 <x v="9"/>
    <n v="6"/>
    <n v="0"/>
    <x v="2"/>
    <x v="0"/>
    <x v="0"/>
    <x v="19"/>
    <x v="1"/>
    <x v="1"/>
    <x v="3"/>
    <x v="1"/>
    <n v="477"/>
    <x v="3"/>
    <x v="1"/>
    <x v="2"/>
    <x v="0"/>
  </r>
  <r>
    <n v="21"/>
    <n v="15577657"/>
    <s v="McDonald"/>
    <n v="732"/>
    <x v="0"/>
    <x v="1"/>
    <x v="1"/>
    <n v="8"/>
    <n v="0"/>
    <x v="2"/>
    <x v="0"/>
    <x v="0"/>
    <x v="20"/>
    <x v="1"/>
    <x v="1"/>
    <x v="1"/>
    <x v="3"/>
    <n v="568"/>
    <x v="0"/>
    <x v="1"/>
    <x v="2"/>
    <x v="0"/>
  </r>
  <r>
    <n v="22"/>
    <n v="15597945"/>
    <s v="Dellucci"/>
    <n v="636"/>
    <x v="1"/>
    <x v="0"/>
    <x v="15"/>
    <n v="8"/>
    <n v="0"/>
    <x v="2"/>
    <x v="0"/>
    <x v="1"/>
    <x v="21"/>
    <x v="1"/>
    <x v="1"/>
    <x v="0"/>
    <x v="0"/>
    <n v="336"/>
    <x v="2"/>
    <x v="1"/>
    <x v="0"/>
    <x v="0"/>
  </r>
  <r>
    <n v="23"/>
    <n v="15699309"/>
    <s v="Gerasimov"/>
    <n v="510"/>
    <x v="1"/>
    <x v="0"/>
    <x v="16"/>
    <n v="4"/>
    <n v="0"/>
    <x v="0"/>
    <x v="0"/>
    <x v="1"/>
    <x v="22"/>
    <x v="0"/>
    <x v="0"/>
    <x v="0"/>
    <x v="0"/>
    <n v="887"/>
    <x v="0"/>
    <x v="2"/>
    <x v="1"/>
    <x v="0"/>
  </r>
  <r>
    <n v="24"/>
    <n v="15725737"/>
    <s v="Mosman"/>
    <n v="669"/>
    <x v="0"/>
    <x v="1"/>
    <x v="17"/>
    <n v="3"/>
    <n v="0"/>
    <x v="2"/>
    <x v="1"/>
    <x v="0"/>
    <x v="23"/>
    <x v="1"/>
    <x v="1"/>
    <x v="0"/>
    <x v="2"/>
    <n v="665"/>
    <x v="1"/>
    <x v="2"/>
    <x v="0"/>
    <x v="0"/>
  </r>
  <r>
    <n v="25"/>
    <n v="15625047"/>
    <s v="Yen"/>
    <n v="846"/>
    <x v="0"/>
    <x v="0"/>
    <x v="16"/>
    <n v="5"/>
    <n v="0"/>
    <x v="0"/>
    <x v="0"/>
    <x v="0"/>
    <x v="24"/>
    <x v="1"/>
    <x v="1"/>
    <x v="1"/>
    <x v="3"/>
    <n v="225"/>
    <x v="0"/>
    <x v="1"/>
    <x v="3"/>
    <x v="0"/>
  </r>
  <r>
    <n v="26"/>
    <n v="15738191"/>
    <s v="Maclean"/>
    <n v="577"/>
    <x v="0"/>
    <x v="1"/>
    <x v="11"/>
    <n v="3"/>
    <n v="0"/>
    <x v="2"/>
    <x v="1"/>
    <x v="0"/>
    <x v="25"/>
    <x v="1"/>
    <x v="1"/>
    <x v="1"/>
    <x v="3"/>
    <n v="659"/>
    <x v="3"/>
    <x v="2"/>
    <x v="1"/>
    <x v="0"/>
  </r>
  <r>
    <n v="27"/>
    <n v="15736816"/>
    <s v="Young"/>
    <n v="756"/>
    <x v="2"/>
    <x v="1"/>
    <x v="18"/>
    <n v="2"/>
    <n v="136815.64000000001"/>
    <x v="0"/>
    <x v="0"/>
    <x v="0"/>
    <x v="26"/>
    <x v="1"/>
    <x v="1"/>
    <x v="2"/>
    <x v="0"/>
    <n v="236"/>
    <x v="0"/>
    <x v="0"/>
    <x v="4"/>
    <x v="2"/>
  </r>
  <r>
    <n v="28"/>
    <n v="15700772"/>
    <s v="Nebechi"/>
    <n v="571"/>
    <x v="0"/>
    <x v="1"/>
    <x v="4"/>
    <n v="9"/>
    <n v="0"/>
    <x v="2"/>
    <x v="1"/>
    <x v="1"/>
    <x v="27"/>
    <x v="1"/>
    <x v="1"/>
    <x v="3"/>
    <x v="3"/>
    <n v="448"/>
    <x v="0"/>
    <x v="1"/>
    <x v="1"/>
    <x v="0"/>
  </r>
  <r>
    <n v="29"/>
    <n v="15728693"/>
    <s v="McWilliams"/>
    <n v="574"/>
    <x v="2"/>
    <x v="0"/>
    <x v="3"/>
    <n v="3"/>
    <n v="141349.43"/>
    <x v="0"/>
    <x v="0"/>
    <x v="0"/>
    <x v="28"/>
    <x v="1"/>
    <x v="1"/>
    <x v="2"/>
    <x v="0"/>
    <n v="499"/>
    <x v="0"/>
    <x v="2"/>
    <x v="1"/>
    <x v="2"/>
  </r>
  <r>
    <n v="30"/>
    <n v="15656300"/>
    <s v="Lucciano"/>
    <n v="411"/>
    <x v="0"/>
    <x v="1"/>
    <x v="6"/>
    <n v="0"/>
    <n v="59697.17"/>
    <x v="2"/>
    <x v="0"/>
    <x v="0"/>
    <x v="29"/>
    <x v="1"/>
    <x v="1"/>
    <x v="0"/>
    <x v="1"/>
    <n v="343"/>
    <x v="2"/>
    <x v="3"/>
    <x v="1"/>
    <x v="1"/>
  </r>
  <r>
    <n v="31"/>
    <n v="15589475"/>
    <s v="Azikiwe"/>
    <n v="591"/>
    <x v="1"/>
    <x v="0"/>
    <x v="2"/>
    <n v="3"/>
    <n v="0"/>
    <x v="1"/>
    <x v="0"/>
    <x v="1"/>
    <x v="30"/>
    <x v="0"/>
    <x v="0"/>
    <x v="1"/>
    <x v="0"/>
    <n v="298"/>
    <x v="0"/>
    <x v="2"/>
    <x v="0"/>
    <x v="0"/>
  </r>
  <r>
    <n v="32"/>
    <n v="15706552"/>
    <s v="Odinakachukwu"/>
    <n v="533"/>
    <x v="0"/>
    <x v="1"/>
    <x v="18"/>
    <n v="7"/>
    <n v="85311.7"/>
    <x v="0"/>
    <x v="1"/>
    <x v="0"/>
    <x v="31"/>
    <x v="1"/>
    <x v="1"/>
    <x v="2"/>
    <x v="2"/>
    <n v="628"/>
    <x v="0"/>
    <x v="1"/>
    <x v="1"/>
    <x v="1"/>
  </r>
  <r>
    <n v="33"/>
    <n v="15750181"/>
    <s v="Sanderson"/>
    <n v="553"/>
    <x v="2"/>
    <x v="1"/>
    <x v="1"/>
    <n v="9"/>
    <n v="110112.54"/>
    <x v="2"/>
    <x v="1"/>
    <x v="1"/>
    <x v="32"/>
    <x v="1"/>
    <x v="1"/>
    <x v="1"/>
    <x v="1"/>
    <n v="611"/>
    <x v="0"/>
    <x v="1"/>
    <x v="1"/>
    <x v="3"/>
  </r>
  <r>
    <n v="34"/>
    <n v="15659428"/>
    <s v="Maggard"/>
    <n v="520"/>
    <x v="1"/>
    <x v="0"/>
    <x v="0"/>
    <n v="6"/>
    <n v="0"/>
    <x v="2"/>
    <x v="0"/>
    <x v="0"/>
    <x v="33"/>
    <x v="1"/>
    <x v="1"/>
    <x v="0"/>
    <x v="2"/>
    <n v="922"/>
    <x v="0"/>
    <x v="1"/>
    <x v="1"/>
    <x v="0"/>
  </r>
  <r>
    <n v="35"/>
    <n v="15732963"/>
    <s v="Clements"/>
    <n v="722"/>
    <x v="1"/>
    <x v="0"/>
    <x v="6"/>
    <n v="9"/>
    <n v="0"/>
    <x v="2"/>
    <x v="0"/>
    <x v="0"/>
    <x v="34"/>
    <x v="1"/>
    <x v="1"/>
    <x v="2"/>
    <x v="3"/>
    <n v="276"/>
    <x v="2"/>
    <x v="1"/>
    <x v="2"/>
    <x v="0"/>
  </r>
  <r>
    <n v="36"/>
    <n v="15794171"/>
    <s v="Lombardo"/>
    <n v="475"/>
    <x v="0"/>
    <x v="0"/>
    <x v="13"/>
    <n v="0"/>
    <n v="134264.04"/>
    <x v="0"/>
    <x v="0"/>
    <x v="1"/>
    <x v="35"/>
    <x v="0"/>
    <x v="0"/>
    <x v="4"/>
    <x v="0"/>
    <n v="877"/>
    <x v="0"/>
    <x v="3"/>
    <x v="1"/>
    <x v="2"/>
  </r>
  <r>
    <n v="37"/>
    <n v="15788448"/>
    <s v="Watson"/>
    <n v="490"/>
    <x v="1"/>
    <x v="1"/>
    <x v="8"/>
    <n v="3"/>
    <n v="145260.23000000001"/>
    <x v="0"/>
    <x v="1"/>
    <x v="0"/>
    <x v="36"/>
    <x v="1"/>
    <x v="1"/>
    <x v="3"/>
    <x v="2"/>
    <n v="471"/>
    <x v="2"/>
    <x v="2"/>
    <x v="1"/>
    <x v="2"/>
  </r>
  <r>
    <n v="38"/>
    <n v="15729599"/>
    <s v="Lorenzo"/>
    <n v="804"/>
    <x v="1"/>
    <x v="1"/>
    <x v="19"/>
    <n v="7"/>
    <n v="76548.600000000006"/>
    <x v="0"/>
    <x v="1"/>
    <x v="0"/>
    <x v="37"/>
    <x v="1"/>
    <x v="1"/>
    <x v="0"/>
    <x v="1"/>
    <n v="994"/>
    <x v="2"/>
    <x v="1"/>
    <x v="3"/>
    <x v="1"/>
  </r>
  <r>
    <n v="39"/>
    <n v="15717426"/>
    <s v="Armstrong"/>
    <n v="850"/>
    <x v="0"/>
    <x v="1"/>
    <x v="18"/>
    <n v="7"/>
    <n v="0"/>
    <x v="0"/>
    <x v="0"/>
    <x v="0"/>
    <x v="38"/>
    <x v="1"/>
    <x v="1"/>
    <x v="1"/>
    <x v="1"/>
    <n v="944"/>
    <x v="0"/>
    <x v="1"/>
    <x v="3"/>
    <x v="0"/>
  </r>
  <r>
    <n v="40"/>
    <n v="15585768"/>
    <s v="Cameron"/>
    <n v="582"/>
    <x v="2"/>
    <x v="1"/>
    <x v="1"/>
    <n v="6"/>
    <n v="70349.48"/>
    <x v="2"/>
    <x v="1"/>
    <x v="0"/>
    <x v="39"/>
    <x v="1"/>
    <x v="1"/>
    <x v="2"/>
    <x v="1"/>
    <n v="419"/>
    <x v="0"/>
    <x v="1"/>
    <x v="0"/>
    <x v="1"/>
  </r>
  <r>
    <n v="41"/>
    <n v="15619360"/>
    <s v="Hsiao"/>
    <n v="472"/>
    <x v="1"/>
    <x v="1"/>
    <x v="20"/>
    <n v="4"/>
    <n v="0"/>
    <x v="0"/>
    <x v="0"/>
    <x v="1"/>
    <x v="40"/>
    <x v="1"/>
    <x v="1"/>
    <x v="3"/>
    <x v="0"/>
    <n v="545"/>
    <x v="0"/>
    <x v="2"/>
    <x v="1"/>
    <x v="0"/>
  </r>
  <r>
    <n v="42"/>
    <n v="15738148"/>
    <s v="Clarke"/>
    <n v="465"/>
    <x v="0"/>
    <x v="0"/>
    <x v="21"/>
    <n v="8"/>
    <n v="122522.32"/>
    <x v="0"/>
    <x v="1"/>
    <x v="1"/>
    <x v="41"/>
    <x v="0"/>
    <x v="0"/>
    <x v="2"/>
    <x v="2"/>
    <n v="828"/>
    <x v="1"/>
    <x v="1"/>
    <x v="1"/>
    <x v="3"/>
  </r>
  <r>
    <n v="43"/>
    <n v="15687946"/>
    <s v="Osborne"/>
    <n v="556"/>
    <x v="0"/>
    <x v="0"/>
    <x v="22"/>
    <n v="2"/>
    <n v="117419.35"/>
    <x v="0"/>
    <x v="0"/>
    <x v="0"/>
    <x v="42"/>
    <x v="1"/>
    <x v="1"/>
    <x v="1"/>
    <x v="3"/>
    <n v="789"/>
    <x v="4"/>
    <x v="0"/>
    <x v="1"/>
    <x v="3"/>
  </r>
  <r>
    <n v="44"/>
    <n v="15755196"/>
    <s v="Lavine"/>
    <n v="834"/>
    <x v="0"/>
    <x v="0"/>
    <x v="23"/>
    <n v="2"/>
    <n v="131394.56"/>
    <x v="0"/>
    <x v="1"/>
    <x v="1"/>
    <x v="43"/>
    <x v="0"/>
    <x v="0"/>
    <x v="0"/>
    <x v="1"/>
    <n v="567"/>
    <x v="1"/>
    <x v="0"/>
    <x v="3"/>
    <x v="2"/>
  </r>
  <r>
    <n v="45"/>
    <n v="15684171"/>
    <s v="Bianchi"/>
    <n v="660"/>
    <x v="1"/>
    <x v="0"/>
    <x v="22"/>
    <n v="5"/>
    <n v="155931.10999999999"/>
    <x v="0"/>
    <x v="0"/>
    <x v="0"/>
    <x v="44"/>
    <x v="1"/>
    <x v="1"/>
    <x v="4"/>
    <x v="3"/>
    <n v="884"/>
    <x v="4"/>
    <x v="1"/>
    <x v="0"/>
    <x v="2"/>
  </r>
  <r>
    <n v="46"/>
    <n v="15754849"/>
    <s v="Tyler"/>
    <n v="776"/>
    <x v="2"/>
    <x v="0"/>
    <x v="15"/>
    <n v="4"/>
    <n v="109421.13"/>
    <x v="2"/>
    <x v="0"/>
    <x v="0"/>
    <x v="45"/>
    <x v="1"/>
    <x v="1"/>
    <x v="4"/>
    <x v="2"/>
    <n v="296"/>
    <x v="2"/>
    <x v="2"/>
    <x v="4"/>
    <x v="3"/>
  </r>
  <r>
    <n v="47"/>
    <n v="15602280"/>
    <s v="Martin"/>
    <n v="829"/>
    <x v="2"/>
    <x v="0"/>
    <x v="7"/>
    <n v="9"/>
    <n v="112045.67"/>
    <x v="0"/>
    <x v="0"/>
    <x v="0"/>
    <x v="46"/>
    <x v="0"/>
    <x v="0"/>
    <x v="1"/>
    <x v="0"/>
    <n v="779"/>
    <x v="2"/>
    <x v="1"/>
    <x v="3"/>
    <x v="3"/>
  </r>
  <r>
    <n v="48"/>
    <n v="15771573"/>
    <s v="Okagbue"/>
    <n v="637"/>
    <x v="2"/>
    <x v="0"/>
    <x v="2"/>
    <n v="9"/>
    <n v="137843.79999999999"/>
    <x v="0"/>
    <x v="0"/>
    <x v="0"/>
    <x v="47"/>
    <x v="0"/>
    <x v="0"/>
    <x v="4"/>
    <x v="2"/>
    <n v="730"/>
    <x v="0"/>
    <x v="1"/>
    <x v="0"/>
    <x v="2"/>
  </r>
  <r>
    <n v="49"/>
    <n v="15766205"/>
    <s v="Yin"/>
    <n v="550"/>
    <x v="2"/>
    <x v="1"/>
    <x v="16"/>
    <n v="2"/>
    <n v="103391.38"/>
    <x v="0"/>
    <x v="1"/>
    <x v="0"/>
    <x v="48"/>
    <x v="1"/>
    <x v="1"/>
    <x v="1"/>
    <x v="0"/>
    <n v="960"/>
    <x v="0"/>
    <x v="0"/>
    <x v="1"/>
    <x v="3"/>
  </r>
  <r>
    <n v="50"/>
    <n v="15771873"/>
    <s v="Buccho"/>
    <n v="776"/>
    <x v="2"/>
    <x v="0"/>
    <x v="24"/>
    <n v="2"/>
    <n v="103769.22"/>
    <x v="2"/>
    <x v="0"/>
    <x v="1"/>
    <x v="49"/>
    <x v="1"/>
    <x v="1"/>
    <x v="4"/>
    <x v="2"/>
    <n v="268"/>
    <x v="0"/>
    <x v="0"/>
    <x v="4"/>
    <x v="3"/>
  </r>
  <r>
    <n v="51"/>
    <n v="15616550"/>
    <s v="Chidiebele"/>
    <n v="698"/>
    <x v="2"/>
    <x v="1"/>
    <x v="4"/>
    <n v="10"/>
    <n v="116363.37"/>
    <x v="2"/>
    <x v="0"/>
    <x v="1"/>
    <x v="50"/>
    <x v="1"/>
    <x v="1"/>
    <x v="3"/>
    <x v="2"/>
    <n v="829"/>
    <x v="0"/>
    <x v="1"/>
    <x v="2"/>
    <x v="3"/>
  </r>
  <r>
    <n v="52"/>
    <n v="15768193"/>
    <s v="Trevisani"/>
    <n v="585"/>
    <x v="2"/>
    <x v="1"/>
    <x v="18"/>
    <n v="5"/>
    <n v="146050.97"/>
    <x v="2"/>
    <x v="1"/>
    <x v="1"/>
    <x v="51"/>
    <x v="1"/>
    <x v="1"/>
    <x v="1"/>
    <x v="2"/>
    <n v="665"/>
    <x v="0"/>
    <x v="1"/>
    <x v="0"/>
    <x v="2"/>
  </r>
  <r>
    <n v="53"/>
    <n v="15683553"/>
    <s v="O'Brien"/>
    <n v="788"/>
    <x v="0"/>
    <x v="0"/>
    <x v="19"/>
    <n v="5"/>
    <n v="0"/>
    <x v="2"/>
    <x v="1"/>
    <x v="1"/>
    <x v="52"/>
    <x v="1"/>
    <x v="1"/>
    <x v="1"/>
    <x v="1"/>
    <n v="982"/>
    <x v="2"/>
    <x v="1"/>
    <x v="4"/>
    <x v="0"/>
  </r>
  <r>
    <n v="54"/>
    <n v="15702298"/>
    <s v="Parkhill"/>
    <n v="655"/>
    <x v="2"/>
    <x v="1"/>
    <x v="1"/>
    <n v="8"/>
    <n v="125561.97"/>
    <x v="0"/>
    <x v="1"/>
    <x v="1"/>
    <x v="53"/>
    <x v="0"/>
    <x v="0"/>
    <x v="1"/>
    <x v="2"/>
    <n v="343"/>
    <x v="0"/>
    <x v="1"/>
    <x v="0"/>
    <x v="3"/>
  </r>
  <r>
    <n v="55"/>
    <n v="15569590"/>
    <s v="Yoo"/>
    <n v="601"/>
    <x v="2"/>
    <x v="1"/>
    <x v="0"/>
    <n v="1"/>
    <n v="98495.72"/>
    <x v="0"/>
    <x v="0"/>
    <x v="1"/>
    <x v="54"/>
    <x v="0"/>
    <x v="0"/>
    <x v="0"/>
    <x v="0"/>
    <n v="225"/>
    <x v="0"/>
    <x v="0"/>
    <x v="0"/>
    <x v="1"/>
  </r>
  <r>
    <n v="56"/>
    <n v="15760861"/>
    <s v="Phillipps"/>
    <n v="619"/>
    <x v="0"/>
    <x v="1"/>
    <x v="3"/>
    <n v="1"/>
    <n v="125211.92"/>
    <x v="0"/>
    <x v="0"/>
    <x v="0"/>
    <x v="55"/>
    <x v="1"/>
    <x v="1"/>
    <x v="2"/>
    <x v="2"/>
    <n v="657"/>
    <x v="0"/>
    <x v="0"/>
    <x v="0"/>
    <x v="3"/>
  </r>
  <r>
    <n v="57"/>
    <n v="15630053"/>
    <s v="Tsao"/>
    <n v="656"/>
    <x v="0"/>
    <x v="1"/>
    <x v="13"/>
    <n v="5"/>
    <n v="127864.4"/>
    <x v="0"/>
    <x v="0"/>
    <x v="1"/>
    <x v="56"/>
    <x v="1"/>
    <x v="1"/>
    <x v="0"/>
    <x v="3"/>
    <n v="221"/>
    <x v="0"/>
    <x v="1"/>
    <x v="0"/>
    <x v="3"/>
  </r>
  <r>
    <n v="58"/>
    <n v="15647091"/>
    <s v="Endrizzi"/>
    <n v="725"/>
    <x v="2"/>
    <x v="1"/>
    <x v="25"/>
    <n v="0"/>
    <n v="75888.2"/>
    <x v="0"/>
    <x v="1"/>
    <x v="1"/>
    <x v="57"/>
    <x v="1"/>
    <x v="1"/>
    <x v="0"/>
    <x v="3"/>
    <n v="406"/>
    <x v="3"/>
    <x v="3"/>
    <x v="2"/>
    <x v="1"/>
  </r>
  <r>
    <n v="59"/>
    <n v="15623944"/>
    <s v="T'ien"/>
    <n v="511"/>
    <x v="1"/>
    <x v="0"/>
    <x v="26"/>
    <n v="4"/>
    <n v="0"/>
    <x v="0"/>
    <x v="0"/>
    <x v="1"/>
    <x v="58"/>
    <x v="0"/>
    <x v="0"/>
    <x v="2"/>
    <x v="2"/>
    <n v="549"/>
    <x v="4"/>
    <x v="2"/>
    <x v="1"/>
    <x v="0"/>
  </r>
  <r>
    <n v="60"/>
    <n v="15804771"/>
    <s v="Velazquez"/>
    <n v="614"/>
    <x v="0"/>
    <x v="1"/>
    <x v="21"/>
    <n v="4"/>
    <n v="40685.919999999998"/>
    <x v="0"/>
    <x v="0"/>
    <x v="0"/>
    <x v="59"/>
    <x v="1"/>
    <x v="1"/>
    <x v="3"/>
    <x v="3"/>
    <n v="954"/>
    <x v="1"/>
    <x v="2"/>
    <x v="0"/>
    <x v="1"/>
  </r>
  <r>
    <n v="61"/>
    <n v="15651280"/>
    <s v="Hunter"/>
    <n v="742"/>
    <x v="2"/>
    <x v="1"/>
    <x v="12"/>
    <n v="5"/>
    <n v="136857"/>
    <x v="0"/>
    <x v="1"/>
    <x v="1"/>
    <x v="60"/>
    <x v="1"/>
    <x v="1"/>
    <x v="3"/>
    <x v="1"/>
    <n v="823"/>
    <x v="2"/>
    <x v="1"/>
    <x v="4"/>
    <x v="2"/>
  </r>
  <r>
    <n v="62"/>
    <n v="15773469"/>
    <s v="Clark"/>
    <n v="687"/>
    <x v="2"/>
    <x v="0"/>
    <x v="7"/>
    <n v="9"/>
    <n v="152328.88"/>
    <x v="2"/>
    <x v="1"/>
    <x v="1"/>
    <x v="61"/>
    <x v="1"/>
    <x v="1"/>
    <x v="2"/>
    <x v="0"/>
    <n v="769"/>
    <x v="2"/>
    <x v="1"/>
    <x v="2"/>
    <x v="2"/>
  </r>
  <r>
    <n v="63"/>
    <n v="15702014"/>
    <s v="Jeffrey"/>
    <n v="555"/>
    <x v="1"/>
    <x v="1"/>
    <x v="19"/>
    <n v="1"/>
    <n v="56084.69"/>
    <x v="2"/>
    <x v="1"/>
    <x v="1"/>
    <x v="62"/>
    <x v="1"/>
    <x v="1"/>
    <x v="2"/>
    <x v="3"/>
    <n v="481"/>
    <x v="2"/>
    <x v="0"/>
    <x v="1"/>
    <x v="1"/>
  </r>
  <r>
    <n v="64"/>
    <n v="15751208"/>
    <s v="Pirozzi"/>
    <n v="684"/>
    <x v="1"/>
    <x v="1"/>
    <x v="27"/>
    <n v="8"/>
    <n v="78707.16"/>
    <x v="0"/>
    <x v="0"/>
    <x v="0"/>
    <x v="63"/>
    <x v="1"/>
    <x v="1"/>
    <x v="3"/>
    <x v="2"/>
    <n v="903"/>
    <x v="1"/>
    <x v="1"/>
    <x v="2"/>
    <x v="1"/>
  </r>
  <r>
    <n v="65"/>
    <n v="15592461"/>
    <s v="Jackson"/>
    <n v="603"/>
    <x v="2"/>
    <x v="1"/>
    <x v="28"/>
    <n v="4"/>
    <n v="109166.37"/>
    <x v="0"/>
    <x v="0"/>
    <x v="0"/>
    <x v="64"/>
    <x v="1"/>
    <x v="1"/>
    <x v="1"/>
    <x v="3"/>
    <n v="882"/>
    <x v="2"/>
    <x v="2"/>
    <x v="0"/>
    <x v="3"/>
  </r>
  <r>
    <n v="66"/>
    <n v="15789484"/>
    <s v="Hammond"/>
    <n v="751"/>
    <x v="2"/>
    <x v="0"/>
    <x v="18"/>
    <n v="6"/>
    <n v="169831.46"/>
    <x v="2"/>
    <x v="0"/>
    <x v="0"/>
    <x v="65"/>
    <x v="1"/>
    <x v="0"/>
    <x v="2"/>
    <x v="1"/>
    <n v="379"/>
    <x v="0"/>
    <x v="1"/>
    <x v="4"/>
    <x v="2"/>
  </r>
  <r>
    <n v="67"/>
    <n v="15696061"/>
    <s v="Brownless"/>
    <n v="581"/>
    <x v="2"/>
    <x v="0"/>
    <x v="10"/>
    <n v="1"/>
    <n v="101633.04"/>
    <x v="0"/>
    <x v="0"/>
    <x v="1"/>
    <x v="66"/>
    <x v="1"/>
    <x v="0"/>
    <x v="1"/>
    <x v="3"/>
    <n v="469"/>
    <x v="2"/>
    <x v="0"/>
    <x v="0"/>
    <x v="3"/>
  </r>
  <r>
    <n v="68"/>
    <n v="15641582"/>
    <s v="Chibugo"/>
    <n v="735"/>
    <x v="2"/>
    <x v="1"/>
    <x v="3"/>
    <n v="10"/>
    <n v="123180.01"/>
    <x v="2"/>
    <x v="0"/>
    <x v="0"/>
    <x v="67"/>
    <x v="1"/>
    <x v="0"/>
    <x v="1"/>
    <x v="3"/>
    <n v="683"/>
    <x v="0"/>
    <x v="1"/>
    <x v="2"/>
    <x v="3"/>
  </r>
  <r>
    <n v="69"/>
    <n v="15638424"/>
    <s v="Glauert"/>
    <n v="661"/>
    <x v="2"/>
    <x v="0"/>
    <x v="12"/>
    <n v="5"/>
    <n v="150725.53"/>
    <x v="2"/>
    <x v="1"/>
    <x v="0"/>
    <x v="68"/>
    <x v="1"/>
    <x v="0"/>
    <x v="4"/>
    <x v="1"/>
    <n v="770"/>
    <x v="2"/>
    <x v="1"/>
    <x v="0"/>
    <x v="2"/>
  </r>
  <r>
    <n v="70"/>
    <n v="15755648"/>
    <s v="Pisano"/>
    <n v="675"/>
    <x v="0"/>
    <x v="0"/>
    <x v="29"/>
    <n v="8"/>
    <n v="98373.26"/>
    <x v="0"/>
    <x v="0"/>
    <x v="1"/>
    <x v="69"/>
    <x v="1"/>
    <x v="1"/>
    <x v="2"/>
    <x v="2"/>
    <n v="985"/>
    <x v="3"/>
    <x v="1"/>
    <x v="2"/>
    <x v="1"/>
  </r>
  <r>
    <n v="71"/>
    <n v="15703793"/>
    <s v="Konovalova"/>
    <n v="738"/>
    <x v="2"/>
    <x v="1"/>
    <x v="14"/>
    <n v="2"/>
    <n v="133745.44"/>
    <x v="3"/>
    <x v="0"/>
    <x v="1"/>
    <x v="70"/>
    <x v="0"/>
    <x v="0"/>
    <x v="3"/>
    <x v="1"/>
    <n v="725"/>
    <x v="1"/>
    <x v="0"/>
    <x v="2"/>
    <x v="2"/>
  </r>
  <r>
    <n v="72"/>
    <n v="15620344"/>
    <s v="McKee"/>
    <n v="813"/>
    <x v="0"/>
    <x v="1"/>
    <x v="6"/>
    <n v="6"/>
    <n v="0"/>
    <x v="0"/>
    <x v="0"/>
    <x v="1"/>
    <x v="71"/>
    <x v="1"/>
    <x v="1"/>
    <x v="1"/>
    <x v="3"/>
    <n v="259"/>
    <x v="2"/>
    <x v="1"/>
    <x v="3"/>
    <x v="0"/>
  </r>
  <r>
    <n v="73"/>
    <n v="15812518"/>
    <s v="Palermo"/>
    <n v="657"/>
    <x v="1"/>
    <x v="0"/>
    <x v="24"/>
    <n v="0"/>
    <n v="163607.18"/>
    <x v="0"/>
    <x v="1"/>
    <x v="0"/>
    <x v="72"/>
    <x v="1"/>
    <x v="1"/>
    <x v="0"/>
    <x v="1"/>
    <n v="979"/>
    <x v="0"/>
    <x v="3"/>
    <x v="0"/>
    <x v="2"/>
  </r>
  <r>
    <n v="74"/>
    <n v="15779052"/>
    <s v="Ballard"/>
    <n v="604"/>
    <x v="2"/>
    <x v="0"/>
    <x v="11"/>
    <n v="5"/>
    <n v="157780.84"/>
    <x v="2"/>
    <x v="0"/>
    <x v="0"/>
    <x v="73"/>
    <x v="1"/>
    <x v="1"/>
    <x v="0"/>
    <x v="2"/>
    <n v="988"/>
    <x v="3"/>
    <x v="1"/>
    <x v="0"/>
    <x v="2"/>
  </r>
  <r>
    <n v="75"/>
    <n v="15770811"/>
    <s v="Wallace"/>
    <n v="519"/>
    <x v="0"/>
    <x v="1"/>
    <x v="18"/>
    <n v="9"/>
    <n v="0"/>
    <x v="2"/>
    <x v="1"/>
    <x v="0"/>
    <x v="74"/>
    <x v="1"/>
    <x v="1"/>
    <x v="0"/>
    <x v="3"/>
    <n v="833"/>
    <x v="0"/>
    <x v="1"/>
    <x v="1"/>
    <x v="0"/>
  </r>
  <r>
    <n v="76"/>
    <n v="15780961"/>
    <s v="Cavenagh"/>
    <n v="735"/>
    <x v="0"/>
    <x v="0"/>
    <x v="29"/>
    <n v="1"/>
    <n v="178718.19"/>
    <x v="2"/>
    <x v="0"/>
    <x v="1"/>
    <x v="75"/>
    <x v="1"/>
    <x v="1"/>
    <x v="4"/>
    <x v="3"/>
    <n v="527"/>
    <x v="3"/>
    <x v="0"/>
    <x v="2"/>
    <x v="2"/>
  </r>
  <r>
    <n v="77"/>
    <n v="15614049"/>
    <s v="Hu"/>
    <n v="664"/>
    <x v="0"/>
    <x v="1"/>
    <x v="30"/>
    <n v="8"/>
    <n v="0"/>
    <x v="2"/>
    <x v="0"/>
    <x v="0"/>
    <x v="76"/>
    <x v="1"/>
    <x v="1"/>
    <x v="2"/>
    <x v="2"/>
    <n v="220"/>
    <x v="1"/>
    <x v="1"/>
    <x v="0"/>
    <x v="0"/>
  </r>
  <r>
    <n v="78"/>
    <n v="15662085"/>
    <s v="Read"/>
    <n v="678"/>
    <x v="0"/>
    <x v="0"/>
    <x v="15"/>
    <n v="9"/>
    <n v="0"/>
    <x v="0"/>
    <x v="0"/>
    <x v="0"/>
    <x v="77"/>
    <x v="1"/>
    <x v="1"/>
    <x v="3"/>
    <x v="1"/>
    <n v="983"/>
    <x v="2"/>
    <x v="1"/>
    <x v="2"/>
    <x v="0"/>
  </r>
  <r>
    <n v="79"/>
    <n v="15575185"/>
    <s v="Bushell"/>
    <n v="757"/>
    <x v="1"/>
    <x v="1"/>
    <x v="19"/>
    <n v="5"/>
    <n v="77253.22"/>
    <x v="0"/>
    <x v="1"/>
    <x v="0"/>
    <x v="78"/>
    <x v="1"/>
    <x v="1"/>
    <x v="1"/>
    <x v="2"/>
    <n v="582"/>
    <x v="2"/>
    <x v="1"/>
    <x v="4"/>
    <x v="1"/>
  </r>
  <r>
    <n v="80"/>
    <n v="15803136"/>
    <s v="Postle"/>
    <n v="416"/>
    <x v="2"/>
    <x v="0"/>
    <x v="1"/>
    <n v="10"/>
    <n v="122189.66"/>
    <x v="2"/>
    <x v="0"/>
    <x v="1"/>
    <x v="79"/>
    <x v="1"/>
    <x v="1"/>
    <x v="1"/>
    <x v="2"/>
    <n v="281"/>
    <x v="0"/>
    <x v="1"/>
    <x v="1"/>
    <x v="3"/>
  </r>
  <r>
    <n v="81"/>
    <n v="15706021"/>
    <s v="Buley"/>
    <n v="665"/>
    <x v="0"/>
    <x v="0"/>
    <x v="10"/>
    <n v="1"/>
    <n v="96645.54"/>
    <x v="2"/>
    <x v="1"/>
    <x v="1"/>
    <x v="80"/>
    <x v="1"/>
    <x v="1"/>
    <x v="1"/>
    <x v="0"/>
    <n v="798"/>
    <x v="2"/>
    <x v="0"/>
    <x v="0"/>
    <x v="1"/>
  </r>
  <r>
    <n v="82"/>
    <n v="15663706"/>
    <s v="Leonard"/>
    <n v="777"/>
    <x v="0"/>
    <x v="0"/>
    <x v="15"/>
    <n v="2"/>
    <n v="0"/>
    <x v="0"/>
    <x v="0"/>
    <x v="1"/>
    <x v="81"/>
    <x v="0"/>
    <x v="0"/>
    <x v="2"/>
    <x v="2"/>
    <n v="917"/>
    <x v="2"/>
    <x v="0"/>
    <x v="4"/>
    <x v="0"/>
  </r>
  <r>
    <n v="83"/>
    <n v="15641732"/>
    <s v="Mills"/>
    <n v="543"/>
    <x v="0"/>
    <x v="0"/>
    <x v="18"/>
    <n v="3"/>
    <n v="0"/>
    <x v="2"/>
    <x v="1"/>
    <x v="1"/>
    <x v="82"/>
    <x v="1"/>
    <x v="1"/>
    <x v="0"/>
    <x v="0"/>
    <n v="255"/>
    <x v="0"/>
    <x v="2"/>
    <x v="1"/>
    <x v="0"/>
  </r>
  <r>
    <n v="84"/>
    <n v="15701164"/>
    <s v="Onyeorulu"/>
    <n v="506"/>
    <x v="0"/>
    <x v="0"/>
    <x v="10"/>
    <n v="4"/>
    <n v="90307.62"/>
    <x v="0"/>
    <x v="0"/>
    <x v="0"/>
    <x v="83"/>
    <x v="1"/>
    <x v="1"/>
    <x v="3"/>
    <x v="2"/>
    <n v="511"/>
    <x v="2"/>
    <x v="2"/>
    <x v="1"/>
    <x v="1"/>
  </r>
  <r>
    <n v="85"/>
    <n v="15738751"/>
    <s v="Beit"/>
    <n v="493"/>
    <x v="0"/>
    <x v="0"/>
    <x v="17"/>
    <n v="4"/>
    <n v="0"/>
    <x v="2"/>
    <x v="0"/>
    <x v="1"/>
    <x v="84"/>
    <x v="1"/>
    <x v="1"/>
    <x v="4"/>
    <x v="2"/>
    <n v="498"/>
    <x v="1"/>
    <x v="2"/>
    <x v="1"/>
    <x v="0"/>
  </r>
  <r>
    <n v="86"/>
    <n v="15805254"/>
    <s v="Ndukaku"/>
    <n v="652"/>
    <x v="1"/>
    <x v="0"/>
    <x v="31"/>
    <n v="10"/>
    <n v="0"/>
    <x v="2"/>
    <x v="0"/>
    <x v="0"/>
    <x v="85"/>
    <x v="1"/>
    <x v="1"/>
    <x v="2"/>
    <x v="0"/>
    <n v="651"/>
    <x v="4"/>
    <x v="1"/>
    <x v="0"/>
    <x v="0"/>
  </r>
  <r>
    <n v="87"/>
    <n v="15762418"/>
    <s v="Gant"/>
    <n v="750"/>
    <x v="1"/>
    <x v="1"/>
    <x v="32"/>
    <n v="3"/>
    <n v="121681.82"/>
    <x v="0"/>
    <x v="0"/>
    <x v="1"/>
    <x v="86"/>
    <x v="0"/>
    <x v="0"/>
    <x v="0"/>
    <x v="2"/>
    <n v="852"/>
    <x v="3"/>
    <x v="2"/>
    <x v="4"/>
    <x v="3"/>
  </r>
  <r>
    <n v="88"/>
    <n v="15625759"/>
    <s v="Rowley"/>
    <n v="729"/>
    <x v="0"/>
    <x v="1"/>
    <x v="33"/>
    <n v="9"/>
    <n v="0"/>
    <x v="2"/>
    <x v="0"/>
    <x v="1"/>
    <x v="87"/>
    <x v="1"/>
    <x v="1"/>
    <x v="4"/>
    <x v="0"/>
    <n v="807"/>
    <x v="2"/>
    <x v="1"/>
    <x v="2"/>
    <x v="0"/>
  </r>
  <r>
    <n v="89"/>
    <n v="15622897"/>
    <s v="Sharpe"/>
    <n v="646"/>
    <x v="0"/>
    <x v="0"/>
    <x v="17"/>
    <n v="4"/>
    <n v="0"/>
    <x v="1"/>
    <x v="0"/>
    <x v="1"/>
    <x v="88"/>
    <x v="0"/>
    <x v="0"/>
    <x v="1"/>
    <x v="3"/>
    <n v="470"/>
    <x v="1"/>
    <x v="2"/>
    <x v="0"/>
    <x v="0"/>
  </r>
  <r>
    <n v="90"/>
    <n v="15767954"/>
    <s v="Osborne"/>
    <n v="635"/>
    <x v="2"/>
    <x v="0"/>
    <x v="34"/>
    <n v="3"/>
    <n v="81623.67"/>
    <x v="2"/>
    <x v="0"/>
    <x v="0"/>
    <x v="89"/>
    <x v="1"/>
    <x v="1"/>
    <x v="4"/>
    <x v="0"/>
    <n v="659"/>
    <x v="2"/>
    <x v="2"/>
    <x v="0"/>
    <x v="1"/>
  </r>
  <r>
    <n v="91"/>
    <n v="15757535"/>
    <s v="Heap"/>
    <n v="647"/>
    <x v="1"/>
    <x v="0"/>
    <x v="4"/>
    <n v="5"/>
    <n v="0"/>
    <x v="1"/>
    <x v="0"/>
    <x v="0"/>
    <x v="90"/>
    <x v="0"/>
    <x v="0"/>
    <x v="1"/>
    <x v="0"/>
    <n v="752"/>
    <x v="0"/>
    <x v="1"/>
    <x v="0"/>
    <x v="0"/>
  </r>
  <r>
    <n v="92"/>
    <n v="15731511"/>
    <s v="Ritchie"/>
    <n v="808"/>
    <x v="0"/>
    <x v="1"/>
    <x v="13"/>
    <n v="7"/>
    <n v="118626.55"/>
    <x v="2"/>
    <x v="0"/>
    <x v="1"/>
    <x v="91"/>
    <x v="1"/>
    <x v="1"/>
    <x v="4"/>
    <x v="2"/>
    <n v="559"/>
    <x v="0"/>
    <x v="1"/>
    <x v="3"/>
    <x v="3"/>
  </r>
  <r>
    <n v="93"/>
    <n v="15809248"/>
    <s v="Cole"/>
    <n v="524"/>
    <x v="0"/>
    <x v="0"/>
    <x v="18"/>
    <n v="10"/>
    <n v="0"/>
    <x v="2"/>
    <x v="0"/>
    <x v="1"/>
    <x v="92"/>
    <x v="1"/>
    <x v="1"/>
    <x v="0"/>
    <x v="1"/>
    <n v="375"/>
    <x v="0"/>
    <x v="1"/>
    <x v="1"/>
    <x v="0"/>
  </r>
  <r>
    <n v="94"/>
    <n v="15640635"/>
    <s v="Capon"/>
    <n v="769"/>
    <x v="0"/>
    <x v="1"/>
    <x v="6"/>
    <n v="8"/>
    <n v="0"/>
    <x v="2"/>
    <x v="0"/>
    <x v="0"/>
    <x v="93"/>
    <x v="1"/>
    <x v="1"/>
    <x v="0"/>
    <x v="0"/>
    <n v="411"/>
    <x v="2"/>
    <x v="1"/>
    <x v="4"/>
    <x v="0"/>
  </r>
  <r>
    <n v="95"/>
    <n v="15676966"/>
    <s v="Capon"/>
    <n v="730"/>
    <x v="1"/>
    <x v="1"/>
    <x v="0"/>
    <n v="4"/>
    <n v="0"/>
    <x v="2"/>
    <x v="1"/>
    <x v="0"/>
    <x v="94"/>
    <x v="1"/>
    <x v="1"/>
    <x v="3"/>
    <x v="0"/>
    <n v="722"/>
    <x v="0"/>
    <x v="2"/>
    <x v="2"/>
    <x v="0"/>
  </r>
  <r>
    <n v="96"/>
    <n v="15699461"/>
    <s v="Fiorentini"/>
    <n v="515"/>
    <x v="1"/>
    <x v="1"/>
    <x v="12"/>
    <n v="10"/>
    <n v="176273.95"/>
    <x v="0"/>
    <x v="1"/>
    <x v="0"/>
    <x v="95"/>
    <x v="1"/>
    <x v="1"/>
    <x v="4"/>
    <x v="1"/>
    <n v="231"/>
    <x v="2"/>
    <x v="1"/>
    <x v="1"/>
    <x v="2"/>
  </r>
  <r>
    <n v="97"/>
    <n v="15738721"/>
    <s v="Graham"/>
    <n v="773"/>
    <x v="1"/>
    <x v="1"/>
    <x v="1"/>
    <n v="9"/>
    <n v="102827.44"/>
    <x v="0"/>
    <x v="1"/>
    <x v="0"/>
    <x v="96"/>
    <x v="1"/>
    <x v="1"/>
    <x v="2"/>
    <x v="0"/>
    <n v="488"/>
    <x v="0"/>
    <x v="1"/>
    <x v="4"/>
    <x v="3"/>
  </r>
  <r>
    <n v="98"/>
    <n v="15693683"/>
    <s v="Yuille"/>
    <n v="814"/>
    <x v="2"/>
    <x v="1"/>
    <x v="6"/>
    <n v="8"/>
    <n v="97086.399999999994"/>
    <x v="2"/>
    <x v="0"/>
    <x v="0"/>
    <x v="97"/>
    <x v="1"/>
    <x v="1"/>
    <x v="0"/>
    <x v="1"/>
    <n v="965"/>
    <x v="2"/>
    <x v="1"/>
    <x v="3"/>
    <x v="1"/>
  </r>
  <r>
    <n v="99"/>
    <n v="15604348"/>
    <s v="Allard"/>
    <n v="710"/>
    <x v="1"/>
    <x v="1"/>
    <x v="32"/>
    <n v="8"/>
    <n v="0"/>
    <x v="2"/>
    <x v="1"/>
    <x v="1"/>
    <x v="98"/>
    <x v="1"/>
    <x v="1"/>
    <x v="3"/>
    <x v="2"/>
    <n v="289"/>
    <x v="3"/>
    <x v="1"/>
    <x v="2"/>
    <x v="0"/>
  </r>
  <r>
    <n v="100"/>
    <n v="15633059"/>
    <s v="Fanucci"/>
    <n v="413"/>
    <x v="0"/>
    <x v="1"/>
    <x v="10"/>
    <n v="9"/>
    <n v="0"/>
    <x v="2"/>
    <x v="1"/>
    <x v="1"/>
    <x v="99"/>
    <x v="1"/>
    <x v="1"/>
    <x v="4"/>
    <x v="3"/>
    <n v="449"/>
    <x v="2"/>
    <x v="1"/>
    <x v="1"/>
    <x v="0"/>
  </r>
  <r>
    <n v="101"/>
    <n v="15808582"/>
    <s v="Fu"/>
    <n v="665"/>
    <x v="0"/>
    <x v="0"/>
    <x v="20"/>
    <n v="6"/>
    <n v="0"/>
    <x v="0"/>
    <x v="0"/>
    <x v="0"/>
    <x v="100"/>
    <x v="1"/>
    <x v="1"/>
    <x v="0"/>
    <x v="2"/>
    <n v="651"/>
    <x v="0"/>
    <x v="1"/>
    <x v="0"/>
    <x v="0"/>
  </r>
  <r>
    <n v="102"/>
    <n v="15743192"/>
    <s v="Hung"/>
    <n v="623"/>
    <x v="0"/>
    <x v="0"/>
    <x v="4"/>
    <n v="6"/>
    <n v="0"/>
    <x v="2"/>
    <x v="1"/>
    <x v="1"/>
    <x v="101"/>
    <x v="1"/>
    <x v="1"/>
    <x v="0"/>
    <x v="0"/>
    <n v="520"/>
    <x v="0"/>
    <x v="1"/>
    <x v="0"/>
    <x v="0"/>
  </r>
  <r>
    <n v="103"/>
    <n v="15580146"/>
    <s v="Hung"/>
    <n v="738"/>
    <x v="0"/>
    <x v="1"/>
    <x v="8"/>
    <n v="9"/>
    <n v="82674.149999999994"/>
    <x v="0"/>
    <x v="0"/>
    <x v="1"/>
    <x v="102"/>
    <x v="1"/>
    <x v="1"/>
    <x v="3"/>
    <x v="0"/>
    <n v="234"/>
    <x v="2"/>
    <x v="1"/>
    <x v="2"/>
    <x v="1"/>
  </r>
  <r>
    <n v="104"/>
    <n v="15776605"/>
    <s v="Bradley"/>
    <n v="528"/>
    <x v="1"/>
    <x v="1"/>
    <x v="18"/>
    <n v="7"/>
    <n v="0"/>
    <x v="2"/>
    <x v="0"/>
    <x v="1"/>
    <x v="103"/>
    <x v="1"/>
    <x v="1"/>
    <x v="2"/>
    <x v="2"/>
    <n v="458"/>
    <x v="0"/>
    <x v="1"/>
    <x v="1"/>
    <x v="0"/>
  </r>
  <r>
    <n v="105"/>
    <n v="15804919"/>
    <s v="Dunbabin"/>
    <n v="670"/>
    <x v="1"/>
    <x v="0"/>
    <x v="35"/>
    <n v="1"/>
    <n v="0"/>
    <x v="0"/>
    <x v="0"/>
    <x v="0"/>
    <x v="104"/>
    <x v="0"/>
    <x v="0"/>
    <x v="0"/>
    <x v="1"/>
    <n v="915"/>
    <x v="4"/>
    <x v="0"/>
    <x v="2"/>
    <x v="0"/>
  </r>
  <r>
    <n v="106"/>
    <n v="15613854"/>
    <s v="Mauldon"/>
    <n v="622"/>
    <x v="1"/>
    <x v="0"/>
    <x v="17"/>
    <n v="4"/>
    <n v="107073.27"/>
    <x v="2"/>
    <x v="0"/>
    <x v="0"/>
    <x v="105"/>
    <x v="0"/>
    <x v="0"/>
    <x v="1"/>
    <x v="1"/>
    <n v="299"/>
    <x v="1"/>
    <x v="2"/>
    <x v="0"/>
    <x v="3"/>
  </r>
  <r>
    <n v="107"/>
    <n v="15599195"/>
    <s v="Stiger"/>
    <n v="582"/>
    <x v="2"/>
    <x v="1"/>
    <x v="15"/>
    <n v="1"/>
    <n v="88938.62"/>
    <x v="0"/>
    <x v="0"/>
    <x v="0"/>
    <x v="106"/>
    <x v="1"/>
    <x v="1"/>
    <x v="3"/>
    <x v="1"/>
    <n v="838"/>
    <x v="2"/>
    <x v="0"/>
    <x v="0"/>
    <x v="1"/>
  </r>
  <r>
    <n v="108"/>
    <n v="15812878"/>
    <s v="Parsons"/>
    <n v="785"/>
    <x v="2"/>
    <x v="0"/>
    <x v="18"/>
    <n v="2"/>
    <n v="99806.85"/>
    <x v="0"/>
    <x v="1"/>
    <x v="0"/>
    <x v="107"/>
    <x v="1"/>
    <x v="1"/>
    <x v="2"/>
    <x v="3"/>
    <n v="786"/>
    <x v="0"/>
    <x v="0"/>
    <x v="4"/>
    <x v="1"/>
  </r>
  <r>
    <n v="109"/>
    <n v="15602312"/>
    <s v="Walkom"/>
    <n v="605"/>
    <x v="1"/>
    <x v="1"/>
    <x v="19"/>
    <n v="5"/>
    <n v="150092.79999999999"/>
    <x v="0"/>
    <x v="1"/>
    <x v="1"/>
    <x v="108"/>
    <x v="1"/>
    <x v="1"/>
    <x v="1"/>
    <x v="0"/>
    <n v="509"/>
    <x v="2"/>
    <x v="1"/>
    <x v="0"/>
    <x v="2"/>
  </r>
  <r>
    <n v="110"/>
    <n v="15744689"/>
    <s v="T'ang"/>
    <n v="479"/>
    <x v="2"/>
    <x v="1"/>
    <x v="12"/>
    <n v="9"/>
    <n v="92833.89"/>
    <x v="0"/>
    <x v="0"/>
    <x v="1"/>
    <x v="109"/>
    <x v="0"/>
    <x v="0"/>
    <x v="1"/>
    <x v="0"/>
    <n v="328"/>
    <x v="2"/>
    <x v="1"/>
    <x v="1"/>
    <x v="1"/>
  </r>
  <r>
    <n v="111"/>
    <n v="15803526"/>
    <s v="Eremenko"/>
    <n v="685"/>
    <x v="2"/>
    <x v="1"/>
    <x v="33"/>
    <n v="3"/>
    <n v="90536.81"/>
    <x v="0"/>
    <x v="1"/>
    <x v="0"/>
    <x v="110"/>
    <x v="1"/>
    <x v="1"/>
    <x v="3"/>
    <x v="2"/>
    <n v="347"/>
    <x v="2"/>
    <x v="2"/>
    <x v="2"/>
    <x v="1"/>
  </r>
  <r>
    <n v="112"/>
    <n v="15665790"/>
    <s v="Rowntree"/>
    <n v="538"/>
    <x v="2"/>
    <x v="1"/>
    <x v="2"/>
    <n v="7"/>
    <n v="108055.1"/>
    <x v="2"/>
    <x v="0"/>
    <x v="1"/>
    <x v="111"/>
    <x v="1"/>
    <x v="1"/>
    <x v="2"/>
    <x v="2"/>
    <n v="534"/>
    <x v="0"/>
    <x v="1"/>
    <x v="1"/>
    <x v="3"/>
  </r>
  <r>
    <n v="113"/>
    <n v="15715951"/>
    <s v="Thorpe"/>
    <n v="562"/>
    <x v="0"/>
    <x v="1"/>
    <x v="0"/>
    <n v="2"/>
    <n v="100238.35"/>
    <x v="0"/>
    <x v="1"/>
    <x v="1"/>
    <x v="112"/>
    <x v="1"/>
    <x v="1"/>
    <x v="2"/>
    <x v="3"/>
    <n v="709"/>
    <x v="0"/>
    <x v="0"/>
    <x v="1"/>
    <x v="3"/>
  </r>
  <r>
    <n v="114"/>
    <n v="15591100"/>
    <s v="Chiemela"/>
    <n v="675"/>
    <x v="1"/>
    <x v="1"/>
    <x v="18"/>
    <n v="9"/>
    <n v="106190.55"/>
    <x v="0"/>
    <x v="1"/>
    <x v="0"/>
    <x v="113"/>
    <x v="1"/>
    <x v="1"/>
    <x v="3"/>
    <x v="2"/>
    <n v="749"/>
    <x v="0"/>
    <x v="1"/>
    <x v="2"/>
    <x v="3"/>
  </r>
  <r>
    <n v="115"/>
    <n v="15609618"/>
    <s v="Fanucci"/>
    <n v="721"/>
    <x v="2"/>
    <x v="1"/>
    <x v="34"/>
    <n v="9"/>
    <n v="154475.54"/>
    <x v="2"/>
    <x v="1"/>
    <x v="0"/>
    <x v="114"/>
    <x v="0"/>
    <x v="0"/>
    <x v="2"/>
    <x v="3"/>
    <n v="541"/>
    <x v="2"/>
    <x v="1"/>
    <x v="2"/>
    <x v="2"/>
  </r>
  <r>
    <n v="116"/>
    <n v="15675522"/>
    <s v="Ko"/>
    <n v="628"/>
    <x v="2"/>
    <x v="0"/>
    <x v="33"/>
    <n v="9"/>
    <n v="132351.29"/>
    <x v="2"/>
    <x v="0"/>
    <x v="0"/>
    <x v="115"/>
    <x v="1"/>
    <x v="1"/>
    <x v="0"/>
    <x v="1"/>
    <n v="736"/>
    <x v="2"/>
    <x v="1"/>
    <x v="0"/>
    <x v="2"/>
  </r>
  <r>
    <n v="117"/>
    <n v="15705512"/>
    <s v="Welch"/>
    <n v="668"/>
    <x v="2"/>
    <x v="0"/>
    <x v="24"/>
    <n v="6"/>
    <n v="167864.4"/>
    <x v="0"/>
    <x v="0"/>
    <x v="1"/>
    <x v="116"/>
    <x v="1"/>
    <x v="1"/>
    <x v="3"/>
    <x v="2"/>
    <n v="529"/>
    <x v="0"/>
    <x v="1"/>
    <x v="0"/>
    <x v="2"/>
  </r>
  <r>
    <n v="118"/>
    <n v="15698028"/>
    <s v="Duncan"/>
    <n v="506"/>
    <x v="0"/>
    <x v="0"/>
    <x v="1"/>
    <n v="1"/>
    <n v="0"/>
    <x v="2"/>
    <x v="0"/>
    <x v="1"/>
    <x v="117"/>
    <x v="1"/>
    <x v="1"/>
    <x v="3"/>
    <x v="1"/>
    <n v="594"/>
    <x v="0"/>
    <x v="0"/>
    <x v="1"/>
    <x v="0"/>
  </r>
  <r>
    <n v="119"/>
    <n v="15661670"/>
    <s v="Chidozie"/>
    <n v="524"/>
    <x v="2"/>
    <x v="0"/>
    <x v="8"/>
    <n v="8"/>
    <n v="107818.63"/>
    <x v="0"/>
    <x v="0"/>
    <x v="1"/>
    <x v="118"/>
    <x v="0"/>
    <x v="0"/>
    <x v="4"/>
    <x v="2"/>
    <n v="462"/>
    <x v="2"/>
    <x v="1"/>
    <x v="1"/>
    <x v="3"/>
  </r>
  <r>
    <n v="120"/>
    <n v="15600781"/>
    <s v="Wu"/>
    <n v="699"/>
    <x v="2"/>
    <x v="1"/>
    <x v="10"/>
    <n v="4"/>
    <n v="185173.81"/>
    <x v="2"/>
    <x v="0"/>
    <x v="1"/>
    <x v="119"/>
    <x v="1"/>
    <x v="1"/>
    <x v="1"/>
    <x v="3"/>
    <n v="429"/>
    <x v="2"/>
    <x v="2"/>
    <x v="2"/>
    <x v="4"/>
  </r>
  <r>
    <n v="121"/>
    <n v="15682472"/>
    <s v="Culbreth"/>
    <n v="828"/>
    <x v="0"/>
    <x v="1"/>
    <x v="10"/>
    <n v="8"/>
    <n v="129433.34"/>
    <x v="2"/>
    <x v="1"/>
    <x v="1"/>
    <x v="120"/>
    <x v="1"/>
    <x v="1"/>
    <x v="3"/>
    <x v="2"/>
    <n v="370"/>
    <x v="2"/>
    <x v="1"/>
    <x v="3"/>
    <x v="3"/>
  </r>
  <r>
    <n v="122"/>
    <n v="15580203"/>
    <s v="Kennedy"/>
    <n v="674"/>
    <x v="1"/>
    <x v="1"/>
    <x v="2"/>
    <n v="6"/>
    <n v="120193.42"/>
    <x v="0"/>
    <x v="1"/>
    <x v="1"/>
    <x v="121"/>
    <x v="1"/>
    <x v="1"/>
    <x v="4"/>
    <x v="3"/>
    <n v="510"/>
    <x v="0"/>
    <x v="1"/>
    <x v="2"/>
    <x v="3"/>
  </r>
  <r>
    <n v="123"/>
    <n v="15690673"/>
    <s v="Cameron"/>
    <n v="656"/>
    <x v="0"/>
    <x v="0"/>
    <x v="2"/>
    <n v="6"/>
    <n v="0"/>
    <x v="2"/>
    <x v="0"/>
    <x v="1"/>
    <x v="122"/>
    <x v="1"/>
    <x v="1"/>
    <x v="3"/>
    <x v="0"/>
    <n v="638"/>
    <x v="0"/>
    <x v="1"/>
    <x v="0"/>
    <x v="0"/>
  </r>
  <r>
    <n v="124"/>
    <n v="15760085"/>
    <s v="Calabresi"/>
    <n v="684"/>
    <x v="2"/>
    <x v="0"/>
    <x v="36"/>
    <n v="10"/>
    <n v="126384.42"/>
    <x v="0"/>
    <x v="0"/>
    <x v="0"/>
    <x v="123"/>
    <x v="1"/>
    <x v="1"/>
    <x v="4"/>
    <x v="1"/>
    <n v="462"/>
    <x v="1"/>
    <x v="1"/>
    <x v="2"/>
    <x v="3"/>
  </r>
  <r>
    <n v="125"/>
    <n v="15779659"/>
    <s v="Zetticci"/>
    <n v="625"/>
    <x v="0"/>
    <x v="0"/>
    <x v="34"/>
    <n v="3"/>
    <n v="0"/>
    <x v="0"/>
    <x v="1"/>
    <x v="1"/>
    <x v="124"/>
    <x v="1"/>
    <x v="1"/>
    <x v="3"/>
    <x v="1"/>
    <n v="718"/>
    <x v="2"/>
    <x v="2"/>
    <x v="0"/>
    <x v="0"/>
  </r>
  <r>
    <n v="126"/>
    <n v="15627360"/>
    <s v="Fuller"/>
    <n v="432"/>
    <x v="0"/>
    <x v="1"/>
    <x v="0"/>
    <n v="9"/>
    <n v="152603.45000000001"/>
    <x v="0"/>
    <x v="0"/>
    <x v="1"/>
    <x v="125"/>
    <x v="0"/>
    <x v="0"/>
    <x v="1"/>
    <x v="0"/>
    <n v="437"/>
    <x v="0"/>
    <x v="1"/>
    <x v="1"/>
    <x v="2"/>
  </r>
  <r>
    <n v="127"/>
    <n v="15671137"/>
    <s v="MacDonald"/>
    <n v="549"/>
    <x v="0"/>
    <x v="0"/>
    <x v="37"/>
    <n v="1"/>
    <n v="0"/>
    <x v="0"/>
    <x v="1"/>
    <x v="0"/>
    <x v="126"/>
    <x v="0"/>
    <x v="0"/>
    <x v="3"/>
    <x v="0"/>
    <n v="485"/>
    <x v="1"/>
    <x v="0"/>
    <x v="1"/>
    <x v="0"/>
  </r>
  <r>
    <n v="128"/>
    <n v="15782688"/>
    <s v="Piccio"/>
    <n v="625"/>
    <x v="2"/>
    <x v="1"/>
    <x v="27"/>
    <n v="0"/>
    <n v="148507.24"/>
    <x v="0"/>
    <x v="0"/>
    <x v="1"/>
    <x v="127"/>
    <x v="0"/>
    <x v="0"/>
    <x v="1"/>
    <x v="3"/>
    <n v="410"/>
    <x v="1"/>
    <x v="3"/>
    <x v="0"/>
    <x v="2"/>
  </r>
  <r>
    <n v="129"/>
    <n v="15575492"/>
    <s v="Kennedy"/>
    <n v="828"/>
    <x v="0"/>
    <x v="0"/>
    <x v="1"/>
    <n v="7"/>
    <n v="0"/>
    <x v="2"/>
    <x v="0"/>
    <x v="1"/>
    <x v="128"/>
    <x v="1"/>
    <x v="1"/>
    <x v="0"/>
    <x v="3"/>
    <n v="666"/>
    <x v="0"/>
    <x v="1"/>
    <x v="3"/>
    <x v="0"/>
  </r>
  <r>
    <n v="130"/>
    <n v="15591607"/>
    <s v="Fernie"/>
    <n v="770"/>
    <x v="0"/>
    <x v="1"/>
    <x v="9"/>
    <n v="9"/>
    <n v="101827.07"/>
    <x v="0"/>
    <x v="0"/>
    <x v="1"/>
    <x v="129"/>
    <x v="1"/>
    <x v="1"/>
    <x v="3"/>
    <x v="1"/>
    <n v="730"/>
    <x v="3"/>
    <x v="1"/>
    <x v="4"/>
    <x v="3"/>
  </r>
  <r>
    <n v="131"/>
    <n v="15740404"/>
    <s v="He"/>
    <n v="758"/>
    <x v="0"/>
    <x v="0"/>
    <x v="10"/>
    <n v="3"/>
    <n v="0"/>
    <x v="2"/>
    <x v="0"/>
    <x v="0"/>
    <x v="130"/>
    <x v="1"/>
    <x v="1"/>
    <x v="0"/>
    <x v="3"/>
    <n v="375"/>
    <x v="2"/>
    <x v="2"/>
    <x v="4"/>
    <x v="0"/>
  </r>
  <r>
    <n v="132"/>
    <n v="15718369"/>
    <s v="Kaodilinakachukwu"/>
    <n v="795"/>
    <x v="2"/>
    <x v="0"/>
    <x v="19"/>
    <n v="9"/>
    <n v="130862.43"/>
    <x v="0"/>
    <x v="0"/>
    <x v="0"/>
    <x v="131"/>
    <x v="1"/>
    <x v="1"/>
    <x v="2"/>
    <x v="1"/>
    <n v="411"/>
    <x v="2"/>
    <x v="1"/>
    <x v="4"/>
    <x v="2"/>
  </r>
  <r>
    <n v="133"/>
    <n v="15677871"/>
    <s v="Cocci"/>
    <n v="687"/>
    <x v="0"/>
    <x v="1"/>
    <x v="16"/>
    <n v="9"/>
    <n v="122570.87"/>
    <x v="0"/>
    <x v="0"/>
    <x v="0"/>
    <x v="132"/>
    <x v="1"/>
    <x v="1"/>
    <x v="3"/>
    <x v="0"/>
    <n v="595"/>
    <x v="0"/>
    <x v="1"/>
    <x v="2"/>
    <x v="3"/>
  </r>
  <r>
    <n v="134"/>
    <n v="15642004"/>
    <s v="Alekseeva"/>
    <n v="686"/>
    <x v="0"/>
    <x v="1"/>
    <x v="11"/>
    <n v="1"/>
    <n v="0"/>
    <x v="2"/>
    <x v="1"/>
    <x v="0"/>
    <x v="133"/>
    <x v="1"/>
    <x v="1"/>
    <x v="4"/>
    <x v="0"/>
    <n v="578"/>
    <x v="3"/>
    <x v="0"/>
    <x v="2"/>
    <x v="0"/>
  </r>
  <r>
    <n v="135"/>
    <n v="15712543"/>
    <s v="Chinweike"/>
    <n v="789"/>
    <x v="2"/>
    <x v="1"/>
    <x v="2"/>
    <n v="7"/>
    <n v="124828.46"/>
    <x v="2"/>
    <x v="0"/>
    <x v="0"/>
    <x v="134"/>
    <x v="1"/>
    <x v="1"/>
    <x v="0"/>
    <x v="3"/>
    <n v="377"/>
    <x v="0"/>
    <x v="1"/>
    <x v="4"/>
    <x v="3"/>
  </r>
  <r>
    <n v="136"/>
    <n v="15584518"/>
    <s v="Arthur"/>
    <n v="589"/>
    <x v="2"/>
    <x v="0"/>
    <x v="5"/>
    <n v="5"/>
    <n v="144895.04999999999"/>
    <x v="2"/>
    <x v="0"/>
    <x v="0"/>
    <x v="135"/>
    <x v="1"/>
    <x v="1"/>
    <x v="0"/>
    <x v="1"/>
    <n v="831"/>
    <x v="1"/>
    <x v="1"/>
    <x v="0"/>
    <x v="2"/>
  </r>
  <r>
    <n v="137"/>
    <n v="15802381"/>
    <s v="Li"/>
    <n v="461"/>
    <x v="2"/>
    <x v="0"/>
    <x v="10"/>
    <n v="5"/>
    <n v="63663.93"/>
    <x v="0"/>
    <x v="1"/>
    <x v="0"/>
    <x v="136"/>
    <x v="1"/>
    <x v="1"/>
    <x v="4"/>
    <x v="2"/>
    <n v="497"/>
    <x v="2"/>
    <x v="1"/>
    <x v="1"/>
    <x v="1"/>
  </r>
  <r>
    <n v="138"/>
    <n v="15610156"/>
    <s v="Ma"/>
    <n v="637"/>
    <x v="0"/>
    <x v="1"/>
    <x v="20"/>
    <n v="2"/>
    <n v="133463.1"/>
    <x v="0"/>
    <x v="1"/>
    <x v="0"/>
    <x v="137"/>
    <x v="1"/>
    <x v="1"/>
    <x v="4"/>
    <x v="3"/>
    <n v="374"/>
    <x v="0"/>
    <x v="0"/>
    <x v="0"/>
    <x v="2"/>
  </r>
  <r>
    <n v="139"/>
    <n v="15594408"/>
    <s v="Chia"/>
    <n v="584"/>
    <x v="1"/>
    <x v="0"/>
    <x v="36"/>
    <n v="2"/>
    <n v="213146.2"/>
    <x v="0"/>
    <x v="0"/>
    <x v="1"/>
    <x v="138"/>
    <x v="0"/>
    <x v="1"/>
    <x v="3"/>
    <x v="0"/>
    <n v="814"/>
    <x v="1"/>
    <x v="0"/>
    <x v="0"/>
    <x v="4"/>
  </r>
  <r>
    <n v="140"/>
    <n v="15640905"/>
    <s v="Vasin"/>
    <n v="579"/>
    <x v="1"/>
    <x v="0"/>
    <x v="12"/>
    <n v="1"/>
    <n v="129490.36"/>
    <x v="2"/>
    <x v="1"/>
    <x v="0"/>
    <x v="139"/>
    <x v="0"/>
    <x v="0"/>
    <x v="3"/>
    <x v="1"/>
    <n v="247"/>
    <x v="2"/>
    <x v="0"/>
    <x v="1"/>
    <x v="3"/>
  </r>
  <r>
    <n v="141"/>
    <n v="15698932"/>
    <s v="Groves"/>
    <n v="756"/>
    <x v="2"/>
    <x v="1"/>
    <x v="4"/>
    <n v="10"/>
    <n v="137452.09"/>
    <x v="0"/>
    <x v="0"/>
    <x v="1"/>
    <x v="140"/>
    <x v="1"/>
    <x v="1"/>
    <x v="2"/>
    <x v="3"/>
    <n v="965"/>
    <x v="0"/>
    <x v="1"/>
    <x v="4"/>
    <x v="2"/>
  </r>
  <r>
    <n v="142"/>
    <n v="15724944"/>
    <s v="Tien"/>
    <n v="663"/>
    <x v="0"/>
    <x v="1"/>
    <x v="10"/>
    <n v="7"/>
    <n v="0"/>
    <x v="2"/>
    <x v="0"/>
    <x v="0"/>
    <x v="141"/>
    <x v="1"/>
    <x v="1"/>
    <x v="1"/>
    <x v="2"/>
    <n v="912"/>
    <x v="2"/>
    <x v="1"/>
    <x v="0"/>
    <x v="0"/>
  </r>
  <r>
    <n v="143"/>
    <n v="15628145"/>
    <s v="Forwood"/>
    <n v="682"/>
    <x v="0"/>
    <x v="0"/>
    <x v="3"/>
    <n v="5"/>
    <n v="125851.93"/>
    <x v="0"/>
    <x v="0"/>
    <x v="0"/>
    <x v="142"/>
    <x v="1"/>
    <x v="1"/>
    <x v="3"/>
    <x v="1"/>
    <n v="462"/>
    <x v="0"/>
    <x v="1"/>
    <x v="2"/>
    <x v="3"/>
  </r>
  <r>
    <n v="144"/>
    <n v="15713483"/>
    <s v="Greeves"/>
    <n v="793"/>
    <x v="1"/>
    <x v="1"/>
    <x v="37"/>
    <n v="2"/>
    <n v="0"/>
    <x v="0"/>
    <x v="0"/>
    <x v="1"/>
    <x v="143"/>
    <x v="0"/>
    <x v="0"/>
    <x v="2"/>
    <x v="1"/>
    <n v="883"/>
    <x v="1"/>
    <x v="0"/>
    <x v="4"/>
    <x v="0"/>
  </r>
  <r>
    <n v="145"/>
    <n v="15612350"/>
    <s v="Taylor"/>
    <n v="691"/>
    <x v="0"/>
    <x v="0"/>
    <x v="8"/>
    <n v="5"/>
    <n v="40915.550000000003"/>
    <x v="0"/>
    <x v="0"/>
    <x v="1"/>
    <x v="144"/>
    <x v="0"/>
    <x v="1"/>
    <x v="0"/>
    <x v="2"/>
    <n v="402"/>
    <x v="2"/>
    <x v="1"/>
    <x v="2"/>
    <x v="1"/>
  </r>
  <r>
    <n v="146"/>
    <n v="15800703"/>
    <s v="Madukwe"/>
    <n v="485"/>
    <x v="1"/>
    <x v="0"/>
    <x v="29"/>
    <n v="5"/>
    <n v="113157.22"/>
    <x v="0"/>
    <x v="0"/>
    <x v="0"/>
    <x v="145"/>
    <x v="1"/>
    <x v="1"/>
    <x v="3"/>
    <x v="1"/>
    <n v="764"/>
    <x v="3"/>
    <x v="1"/>
    <x v="1"/>
    <x v="3"/>
  </r>
  <r>
    <n v="147"/>
    <n v="15705707"/>
    <s v="Bennelong"/>
    <n v="635"/>
    <x v="1"/>
    <x v="0"/>
    <x v="6"/>
    <n v="8"/>
    <n v="138296.94"/>
    <x v="2"/>
    <x v="0"/>
    <x v="1"/>
    <x v="146"/>
    <x v="1"/>
    <x v="1"/>
    <x v="4"/>
    <x v="3"/>
    <n v="608"/>
    <x v="2"/>
    <x v="1"/>
    <x v="0"/>
    <x v="2"/>
  </r>
  <r>
    <n v="148"/>
    <n v="15754105"/>
    <s v="Olisanugo"/>
    <n v="650"/>
    <x v="0"/>
    <x v="1"/>
    <x v="24"/>
    <n v="5"/>
    <n v="106967.18"/>
    <x v="0"/>
    <x v="1"/>
    <x v="1"/>
    <x v="147"/>
    <x v="1"/>
    <x v="1"/>
    <x v="2"/>
    <x v="3"/>
    <n v="652"/>
    <x v="0"/>
    <x v="1"/>
    <x v="0"/>
    <x v="3"/>
  </r>
  <r>
    <n v="149"/>
    <n v="15703264"/>
    <s v="Chukwufumnanya"/>
    <n v="735"/>
    <x v="0"/>
    <x v="1"/>
    <x v="4"/>
    <n v="9"/>
    <n v="120681.63"/>
    <x v="0"/>
    <x v="0"/>
    <x v="1"/>
    <x v="148"/>
    <x v="1"/>
    <x v="1"/>
    <x v="0"/>
    <x v="2"/>
    <n v="520"/>
    <x v="0"/>
    <x v="1"/>
    <x v="2"/>
    <x v="3"/>
  </r>
  <r>
    <n v="150"/>
    <n v="15794413"/>
    <s v="Harris"/>
    <n v="416"/>
    <x v="0"/>
    <x v="1"/>
    <x v="15"/>
    <n v="0"/>
    <n v="0"/>
    <x v="2"/>
    <x v="1"/>
    <x v="0"/>
    <x v="149"/>
    <x v="1"/>
    <x v="1"/>
    <x v="2"/>
    <x v="1"/>
    <n v="884"/>
    <x v="2"/>
    <x v="3"/>
    <x v="1"/>
    <x v="0"/>
  </r>
  <r>
    <n v="151"/>
    <n v="15650237"/>
    <s v="Morgan"/>
    <n v="754"/>
    <x v="1"/>
    <x v="0"/>
    <x v="15"/>
    <n v="7"/>
    <n v="0"/>
    <x v="2"/>
    <x v="0"/>
    <x v="1"/>
    <x v="150"/>
    <x v="1"/>
    <x v="1"/>
    <x v="4"/>
    <x v="2"/>
    <n v="800"/>
    <x v="2"/>
    <x v="1"/>
    <x v="4"/>
    <x v="0"/>
  </r>
  <r>
    <n v="152"/>
    <n v="15759618"/>
    <s v="Alexeeva"/>
    <n v="535"/>
    <x v="0"/>
    <x v="0"/>
    <x v="36"/>
    <n v="9"/>
    <n v="0"/>
    <x v="0"/>
    <x v="0"/>
    <x v="1"/>
    <x v="151"/>
    <x v="0"/>
    <x v="0"/>
    <x v="3"/>
    <x v="1"/>
    <n v="697"/>
    <x v="1"/>
    <x v="1"/>
    <x v="1"/>
    <x v="0"/>
  </r>
  <r>
    <n v="153"/>
    <n v="15811589"/>
    <s v="Metcalfe"/>
    <n v="716"/>
    <x v="1"/>
    <x v="1"/>
    <x v="0"/>
    <n v="8"/>
    <n v="0"/>
    <x v="2"/>
    <x v="0"/>
    <x v="1"/>
    <x v="152"/>
    <x v="1"/>
    <x v="1"/>
    <x v="0"/>
    <x v="2"/>
    <n v="427"/>
    <x v="0"/>
    <x v="1"/>
    <x v="2"/>
    <x v="0"/>
  </r>
  <r>
    <n v="154"/>
    <n v="15689044"/>
    <s v="Humphries"/>
    <n v="539"/>
    <x v="0"/>
    <x v="1"/>
    <x v="24"/>
    <n v="2"/>
    <n v="127609.59"/>
    <x v="0"/>
    <x v="0"/>
    <x v="1"/>
    <x v="153"/>
    <x v="1"/>
    <x v="1"/>
    <x v="4"/>
    <x v="0"/>
    <n v="620"/>
    <x v="0"/>
    <x v="0"/>
    <x v="1"/>
    <x v="3"/>
  </r>
  <r>
    <n v="155"/>
    <n v="15709368"/>
    <s v="Milne"/>
    <n v="614"/>
    <x v="0"/>
    <x v="0"/>
    <x v="3"/>
    <n v="6"/>
    <n v="0"/>
    <x v="2"/>
    <x v="0"/>
    <x v="0"/>
    <x v="154"/>
    <x v="1"/>
    <x v="1"/>
    <x v="4"/>
    <x v="3"/>
    <n v="318"/>
    <x v="0"/>
    <x v="1"/>
    <x v="0"/>
    <x v="0"/>
  </r>
  <r>
    <n v="156"/>
    <n v="15679145"/>
    <s v="Chou"/>
    <n v="706"/>
    <x v="1"/>
    <x v="1"/>
    <x v="38"/>
    <n v="7"/>
    <n v="0"/>
    <x v="0"/>
    <x v="0"/>
    <x v="1"/>
    <x v="155"/>
    <x v="0"/>
    <x v="0"/>
    <x v="4"/>
    <x v="1"/>
    <n v="701"/>
    <x v="1"/>
    <x v="1"/>
    <x v="2"/>
    <x v="0"/>
  </r>
  <r>
    <n v="157"/>
    <n v="15655007"/>
    <s v="Li"/>
    <n v="758"/>
    <x v="0"/>
    <x v="0"/>
    <x v="19"/>
    <n v="7"/>
    <n v="0"/>
    <x v="2"/>
    <x v="1"/>
    <x v="1"/>
    <x v="156"/>
    <x v="1"/>
    <x v="1"/>
    <x v="3"/>
    <x v="3"/>
    <n v="953"/>
    <x v="2"/>
    <x v="1"/>
    <x v="4"/>
    <x v="0"/>
  </r>
  <r>
    <n v="158"/>
    <n v="15623595"/>
    <s v="Clayton"/>
    <n v="586"/>
    <x v="1"/>
    <x v="0"/>
    <x v="34"/>
    <n v="2"/>
    <n v="0"/>
    <x v="2"/>
    <x v="0"/>
    <x v="0"/>
    <x v="157"/>
    <x v="1"/>
    <x v="1"/>
    <x v="2"/>
    <x v="3"/>
    <n v="635"/>
    <x v="2"/>
    <x v="0"/>
    <x v="0"/>
    <x v="0"/>
  </r>
  <r>
    <n v="159"/>
    <n v="15589975"/>
    <s v="Maclean"/>
    <n v="646"/>
    <x v="0"/>
    <x v="0"/>
    <x v="39"/>
    <n v="6"/>
    <n v="97259.25"/>
    <x v="0"/>
    <x v="1"/>
    <x v="0"/>
    <x v="158"/>
    <x v="1"/>
    <x v="1"/>
    <x v="4"/>
    <x v="3"/>
    <n v="250"/>
    <x v="4"/>
    <x v="1"/>
    <x v="0"/>
    <x v="1"/>
  </r>
  <r>
    <n v="160"/>
    <n v="15804017"/>
    <s v="Chigolum"/>
    <n v="631"/>
    <x v="2"/>
    <x v="0"/>
    <x v="19"/>
    <n v="4"/>
    <n v="123246.7"/>
    <x v="0"/>
    <x v="1"/>
    <x v="1"/>
    <x v="159"/>
    <x v="1"/>
    <x v="1"/>
    <x v="1"/>
    <x v="2"/>
    <n v="662"/>
    <x v="2"/>
    <x v="2"/>
    <x v="0"/>
    <x v="3"/>
  </r>
  <r>
    <n v="161"/>
    <n v="15692132"/>
    <s v="Wilkinson"/>
    <n v="717"/>
    <x v="1"/>
    <x v="0"/>
    <x v="32"/>
    <n v="6"/>
    <n v="101060.25"/>
    <x v="0"/>
    <x v="1"/>
    <x v="0"/>
    <x v="160"/>
    <x v="1"/>
    <x v="1"/>
    <x v="0"/>
    <x v="1"/>
    <n v="666"/>
    <x v="3"/>
    <x v="1"/>
    <x v="2"/>
    <x v="3"/>
  </r>
  <r>
    <n v="162"/>
    <n v="15641122"/>
    <s v="Wei"/>
    <n v="684"/>
    <x v="0"/>
    <x v="1"/>
    <x v="33"/>
    <n v="2"/>
    <n v="0"/>
    <x v="2"/>
    <x v="0"/>
    <x v="1"/>
    <x v="161"/>
    <x v="1"/>
    <x v="1"/>
    <x v="3"/>
    <x v="0"/>
    <n v="699"/>
    <x v="2"/>
    <x v="0"/>
    <x v="2"/>
    <x v="0"/>
  </r>
  <r>
    <n v="163"/>
    <n v="15630910"/>
    <s v="Treacy"/>
    <n v="800"/>
    <x v="0"/>
    <x v="0"/>
    <x v="23"/>
    <n v="7"/>
    <n v="108007.36"/>
    <x v="0"/>
    <x v="1"/>
    <x v="1"/>
    <x v="162"/>
    <x v="1"/>
    <x v="1"/>
    <x v="1"/>
    <x v="3"/>
    <n v="855"/>
    <x v="1"/>
    <x v="1"/>
    <x v="3"/>
    <x v="3"/>
  </r>
  <r>
    <n v="164"/>
    <n v="15680772"/>
    <s v="Hu"/>
    <n v="721"/>
    <x v="1"/>
    <x v="0"/>
    <x v="18"/>
    <n v="2"/>
    <n v="0"/>
    <x v="2"/>
    <x v="0"/>
    <x v="0"/>
    <x v="163"/>
    <x v="1"/>
    <x v="1"/>
    <x v="2"/>
    <x v="2"/>
    <n v="534"/>
    <x v="0"/>
    <x v="0"/>
    <x v="2"/>
    <x v="0"/>
  </r>
  <r>
    <n v="165"/>
    <n v="15658929"/>
    <s v="Taverner"/>
    <n v="683"/>
    <x v="1"/>
    <x v="1"/>
    <x v="6"/>
    <n v="0"/>
    <n v="133702.89000000001"/>
    <x v="0"/>
    <x v="0"/>
    <x v="1"/>
    <x v="164"/>
    <x v="0"/>
    <x v="0"/>
    <x v="4"/>
    <x v="3"/>
    <n v="388"/>
    <x v="2"/>
    <x v="3"/>
    <x v="2"/>
    <x v="2"/>
  </r>
  <r>
    <n v="166"/>
    <n v="15585388"/>
    <s v="Sherman"/>
    <n v="660"/>
    <x v="2"/>
    <x v="1"/>
    <x v="8"/>
    <n v="9"/>
    <n v="125189.75"/>
    <x v="2"/>
    <x v="0"/>
    <x v="0"/>
    <x v="165"/>
    <x v="1"/>
    <x v="1"/>
    <x v="2"/>
    <x v="1"/>
    <n v="612"/>
    <x v="2"/>
    <x v="1"/>
    <x v="0"/>
    <x v="3"/>
  </r>
  <r>
    <n v="167"/>
    <n v="15724623"/>
    <s v="Taubman"/>
    <n v="704"/>
    <x v="2"/>
    <x v="0"/>
    <x v="9"/>
    <n v="7"/>
    <n v="113034.22"/>
    <x v="0"/>
    <x v="0"/>
    <x v="1"/>
    <x v="166"/>
    <x v="0"/>
    <x v="0"/>
    <x v="0"/>
    <x v="3"/>
    <n v="801"/>
    <x v="3"/>
    <x v="1"/>
    <x v="2"/>
    <x v="3"/>
  </r>
  <r>
    <n v="168"/>
    <n v="15588537"/>
    <s v="Robinson"/>
    <n v="615"/>
    <x v="1"/>
    <x v="0"/>
    <x v="1"/>
    <n v="9"/>
    <n v="109013.23"/>
    <x v="0"/>
    <x v="0"/>
    <x v="1"/>
    <x v="167"/>
    <x v="1"/>
    <x v="1"/>
    <x v="4"/>
    <x v="3"/>
    <n v="561"/>
    <x v="0"/>
    <x v="1"/>
    <x v="0"/>
    <x v="3"/>
  </r>
  <r>
    <n v="169"/>
    <n v="15574692"/>
    <s v="Pinto"/>
    <n v="667"/>
    <x v="1"/>
    <x v="0"/>
    <x v="2"/>
    <n v="2"/>
    <n v="0"/>
    <x v="2"/>
    <x v="0"/>
    <x v="1"/>
    <x v="168"/>
    <x v="0"/>
    <x v="0"/>
    <x v="2"/>
    <x v="3"/>
    <n v="308"/>
    <x v="0"/>
    <x v="0"/>
    <x v="0"/>
    <x v="0"/>
  </r>
  <r>
    <n v="170"/>
    <n v="15611325"/>
    <s v="Wood"/>
    <n v="682"/>
    <x v="2"/>
    <x v="1"/>
    <x v="9"/>
    <n v="9"/>
    <n v="57929.81"/>
    <x v="2"/>
    <x v="1"/>
    <x v="1"/>
    <x v="169"/>
    <x v="1"/>
    <x v="1"/>
    <x v="2"/>
    <x v="2"/>
    <n v="643"/>
    <x v="3"/>
    <x v="1"/>
    <x v="2"/>
    <x v="1"/>
  </r>
  <r>
    <n v="171"/>
    <n v="15587562"/>
    <s v="Hawkins"/>
    <n v="484"/>
    <x v="0"/>
    <x v="0"/>
    <x v="6"/>
    <n v="4"/>
    <n v="130114.39"/>
    <x v="0"/>
    <x v="0"/>
    <x v="1"/>
    <x v="170"/>
    <x v="1"/>
    <x v="1"/>
    <x v="4"/>
    <x v="1"/>
    <n v="249"/>
    <x v="2"/>
    <x v="2"/>
    <x v="1"/>
    <x v="2"/>
  </r>
  <r>
    <n v="172"/>
    <n v="15613172"/>
    <s v="Sun"/>
    <n v="628"/>
    <x v="2"/>
    <x v="1"/>
    <x v="7"/>
    <n v="5"/>
    <n v="95826.49"/>
    <x v="2"/>
    <x v="0"/>
    <x v="1"/>
    <x v="171"/>
    <x v="1"/>
    <x v="0"/>
    <x v="0"/>
    <x v="2"/>
    <n v="818"/>
    <x v="2"/>
    <x v="1"/>
    <x v="0"/>
    <x v="1"/>
  </r>
  <r>
    <n v="173"/>
    <n v="15651022"/>
    <s v="Yost"/>
    <n v="480"/>
    <x v="2"/>
    <x v="1"/>
    <x v="4"/>
    <n v="10"/>
    <n v="129608.57"/>
    <x v="0"/>
    <x v="0"/>
    <x v="1"/>
    <x v="172"/>
    <x v="0"/>
    <x v="0"/>
    <x v="4"/>
    <x v="1"/>
    <n v="775"/>
    <x v="0"/>
    <x v="1"/>
    <x v="1"/>
    <x v="3"/>
  </r>
  <r>
    <n v="174"/>
    <n v="15586310"/>
    <s v="Ting"/>
    <n v="578"/>
    <x v="0"/>
    <x v="1"/>
    <x v="33"/>
    <n v="4"/>
    <n v="169462.09"/>
    <x v="0"/>
    <x v="0"/>
    <x v="1"/>
    <x v="173"/>
    <x v="1"/>
    <x v="0"/>
    <x v="2"/>
    <x v="0"/>
    <n v="872"/>
    <x v="2"/>
    <x v="2"/>
    <x v="1"/>
    <x v="2"/>
  </r>
  <r>
    <n v="175"/>
    <n v="15625524"/>
    <s v="Rowe"/>
    <n v="512"/>
    <x v="0"/>
    <x v="1"/>
    <x v="20"/>
    <n v="5"/>
    <n v="0"/>
    <x v="2"/>
    <x v="0"/>
    <x v="0"/>
    <x v="174"/>
    <x v="1"/>
    <x v="1"/>
    <x v="1"/>
    <x v="0"/>
    <n v="435"/>
    <x v="0"/>
    <x v="1"/>
    <x v="1"/>
    <x v="0"/>
  </r>
  <r>
    <n v="176"/>
    <n v="15755209"/>
    <s v="Fu"/>
    <n v="484"/>
    <x v="1"/>
    <x v="0"/>
    <x v="12"/>
    <n v="7"/>
    <n v="133868.21"/>
    <x v="0"/>
    <x v="0"/>
    <x v="0"/>
    <x v="175"/>
    <x v="1"/>
    <x v="1"/>
    <x v="0"/>
    <x v="2"/>
    <n v="415"/>
    <x v="2"/>
    <x v="1"/>
    <x v="1"/>
    <x v="2"/>
  </r>
  <r>
    <n v="177"/>
    <n v="15645248"/>
    <s v="Ho"/>
    <n v="510"/>
    <x v="0"/>
    <x v="0"/>
    <x v="33"/>
    <n v="0"/>
    <n v="0"/>
    <x v="2"/>
    <x v="0"/>
    <x v="0"/>
    <x v="176"/>
    <x v="1"/>
    <x v="1"/>
    <x v="0"/>
    <x v="0"/>
    <n v="430"/>
    <x v="2"/>
    <x v="3"/>
    <x v="1"/>
    <x v="0"/>
  </r>
  <r>
    <n v="178"/>
    <n v="15790355"/>
    <s v="Okechukwu"/>
    <n v="606"/>
    <x v="2"/>
    <x v="1"/>
    <x v="18"/>
    <n v="5"/>
    <n v="190479.48"/>
    <x v="2"/>
    <x v="1"/>
    <x v="1"/>
    <x v="177"/>
    <x v="1"/>
    <x v="1"/>
    <x v="2"/>
    <x v="3"/>
    <n v="929"/>
    <x v="0"/>
    <x v="1"/>
    <x v="0"/>
    <x v="4"/>
  </r>
  <r>
    <n v="179"/>
    <n v="15762615"/>
    <s v="Campbell"/>
    <n v="597"/>
    <x v="1"/>
    <x v="0"/>
    <x v="20"/>
    <n v="8"/>
    <n v="101993.12"/>
    <x v="0"/>
    <x v="1"/>
    <x v="0"/>
    <x v="178"/>
    <x v="1"/>
    <x v="1"/>
    <x v="2"/>
    <x v="2"/>
    <n v="681"/>
    <x v="0"/>
    <x v="1"/>
    <x v="0"/>
    <x v="3"/>
  </r>
  <r>
    <n v="180"/>
    <n v="15625426"/>
    <s v="Ashbolt"/>
    <n v="754"/>
    <x v="2"/>
    <x v="0"/>
    <x v="30"/>
    <n v="3"/>
    <n v="161608.81"/>
    <x v="0"/>
    <x v="0"/>
    <x v="1"/>
    <x v="179"/>
    <x v="0"/>
    <x v="0"/>
    <x v="3"/>
    <x v="1"/>
    <n v="810"/>
    <x v="1"/>
    <x v="2"/>
    <x v="4"/>
    <x v="2"/>
  </r>
  <r>
    <n v="181"/>
    <n v="15716334"/>
    <s v="Rozier"/>
    <n v="850"/>
    <x v="1"/>
    <x v="0"/>
    <x v="13"/>
    <n v="2"/>
    <n v="122311.21"/>
    <x v="0"/>
    <x v="0"/>
    <x v="0"/>
    <x v="180"/>
    <x v="1"/>
    <x v="1"/>
    <x v="2"/>
    <x v="1"/>
    <n v="739"/>
    <x v="0"/>
    <x v="0"/>
    <x v="3"/>
    <x v="3"/>
  </r>
  <r>
    <n v="182"/>
    <n v="15789669"/>
    <s v="Hsia"/>
    <n v="510"/>
    <x v="0"/>
    <x v="1"/>
    <x v="35"/>
    <n v="2"/>
    <n v="0"/>
    <x v="2"/>
    <x v="0"/>
    <x v="0"/>
    <x v="181"/>
    <x v="1"/>
    <x v="1"/>
    <x v="4"/>
    <x v="2"/>
    <n v="280"/>
    <x v="4"/>
    <x v="0"/>
    <x v="1"/>
    <x v="0"/>
  </r>
  <r>
    <n v="183"/>
    <n v="15621075"/>
    <s v="Ogbonnaya"/>
    <n v="778"/>
    <x v="2"/>
    <x v="0"/>
    <x v="13"/>
    <n v="1"/>
    <n v="162150.42000000001"/>
    <x v="2"/>
    <x v="0"/>
    <x v="1"/>
    <x v="182"/>
    <x v="1"/>
    <x v="1"/>
    <x v="0"/>
    <x v="0"/>
    <n v="250"/>
    <x v="0"/>
    <x v="0"/>
    <x v="4"/>
    <x v="2"/>
  </r>
  <r>
    <n v="184"/>
    <n v="15810845"/>
    <s v="T'ang"/>
    <n v="636"/>
    <x v="0"/>
    <x v="1"/>
    <x v="0"/>
    <n v="2"/>
    <n v="0"/>
    <x v="2"/>
    <x v="0"/>
    <x v="0"/>
    <x v="183"/>
    <x v="1"/>
    <x v="1"/>
    <x v="3"/>
    <x v="3"/>
    <n v="991"/>
    <x v="0"/>
    <x v="0"/>
    <x v="0"/>
    <x v="0"/>
  </r>
  <r>
    <n v="185"/>
    <n v="15719377"/>
    <s v="Cocci"/>
    <n v="804"/>
    <x v="0"/>
    <x v="0"/>
    <x v="5"/>
    <n v="4"/>
    <n v="0"/>
    <x v="0"/>
    <x v="0"/>
    <x v="0"/>
    <x v="184"/>
    <x v="0"/>
    <x v="0"/>
    <x v="0"/>
    <x v="1"/>
    <n v="482"/>
    <x v="1"/>
    <x v="2"/>
    <x v="3"/>
    <x v="0"/>
  </r>
  <r>
    <n v="186"/>
    <n v="15654506"/>
    <s v="Chang"/>
    <n v="514"/>
    <x v="0"/>
    <x v="1"/>
    <x v="15"/>
    <n v="8"/>
    <n v="0"/>
    <x v="2"/>
    <x v="0"/>
    <x v="1"/>
    <x v="185"/>
    <x v="1"/>
    <x v="1"/>
    <x v="3"/>
    <x v="3"/>
    <n v="423"/>
    <x v="2"/>
    <x v="1"/>
    <x v="1"/>
    <x v="0"/>
  </r>
  <r>
    <n v="187"/>
    <n v="15771977"/>
    <s v="T'ao"/>
    <n v="730"/>
    <x v="0"/>
    <x v="0"/>
    <x v="2"/>
    <n v="1"/>
    <n v="99010.67"/>
    <x v="0"/>
    <x v="0"/>
    <x v="1"/>
    <x v="186"/>
    <x v="1"/>
    <x v="1"/>
    <x v="2"/>
    <x v="1"/>
    <n v="260"/>
    <x v="0"/>
    <x v="0"/>
    <x v="2"/>
    <x v="1"/>
  </r>
  <r>
    <n v="188"/>
    <n v="15708710"/>
    <s v="Ford"/>
    <n v="525"/>
    <x v="1"/>
    <x v="0"/>
    <x v="24"/>
    <n v="0"/>
    <n v="0"/>
    <x v="0"/>
    <x v="1"/>
    <x v="0"/>
    <x v="187"/>
    <x v="1"/>
    <x v="1"/>
    <x v="2"/>
    <x v="2"/>
    <n v="642"/>
    <x v="0"/>
    <x v="3"/>
    <x v="1"/>
    <x v="0"/>
  </r>
  <r>
    <n v="189"/>
    <n v="15726676"/>
    <s v="Marshall"/>
    <n v="616"/>
    <x v="1"/>
    <x v="1"/>
    <x v="33"/>
    <n v="5"/>
    <n v="0"/>
    <x v="2"/>
    <x v="1"/>
    <x v="0"/>
    <x v="188"/>
    <x v="1"/>
    <x v="1"/>
    <x v="3"/>
    <x v="3"/>
    <n v="701"/>
    <x v="2"/>
    <x v="1"/>
    <x v="0"/>
    <x v="0"/>
  </r>
  <r>
    <n v="190"/>
    <n v="15587421"/>
    <s v="Tsai"/>
    <n v="687"/>
    <x v="2"/>
    <x v="0"/>
    <x v="10"/>
    <n v="7"/>
    <n v="111388.18"/>
    <x v="2"/>
    <x v="0"/>
    <x v="1"/>
    <x v="189"/>
    <x v="1"/>
    <x v="1"/>
    <x v="3"/>
    <x v="1"/>
    <n v="570"/>
    <x v="2"/>
    <x v="1"/>
    <x v="2"/>
    <x v="3"/>
  </r>
  <r>
    <n v="191"/>
    <n v="15726931"/>
    <s v="Onwumelu"/>
    <n v="715"/>
    <x v="0"/>
    <x v="0"/>
    <x v="1"/>
    <n v="8"/>
    <n v="56214.85"/>
    <x v="2"/>
    <x v="1"/>
    <x v="1"/>
    <x v="190"/>
    <x v="0"/>
    <x v="0"/>
    <x v="3"/>
    <x v="1"/>
    <n v="790"/>
    <x v="0"/>
    <x v="1"/>
    <x v="2"/>
    <x v="1"/>
  </r>
  <r>
    <n v="192"/>
    <n v="15771086"/>
    <s v="Graham"/>
    <n v="512"/>
    <x v="0"/>
    <x v="0"/>
    <x v="18"/>
    <n v="3"/>
    <n v="84327.77"/>
    <x v="2"/>
    <x v="0"/>
    <x v="1"/>
    <x v="191"/>
    <x v="1"/>
    <x v="1"/>
    <x v="2"/>
    <x v="3"/>
    <n v="727"/>
    <x v="0"/>
    <x v="2"/>
    <x v="1"/>
    <x v="1"/>
  </r>
  <r>
    <n v="193"/>
    <n v="15756850"/>
    <s v="Golovanov"/>
    <n v="479"/>
    <x v="0"/>
    <x v="1"/>
    <x v="20"/>
    <n v="1"/>
    <n v="0"/>
    <x v="2"/>
    <x v="1"/>
    <x v="1"/>
    <x v="192"/>
    <x v="1"/>
    <x v="1"/>
    <x v="1"/>
    <x v="2"/>
    <n v="909"/>
    <x v="0"/>
    <x v="0"/>
    <x v="1"/>
    <x v="0"/>
  </r>
  <r>
    <n v="194"/>
    <n v="15702741"/>
    <s v="Potts"/>
    <n v="601"/>
    <x v="0"/>
    <x v="1"/>
    <x v="15"/>
    <n v="8"/>
    <n v="93012.89"/>
    <x v="0"/>
    <x v="0"/>
    <x v="1"/>
    <x v="193"/>
    <x v="1"/>
    <x v="1"/>
    <x v="0"/>
    <x v="1"/>
    <n v="799"/>
    <x v="2"/>
    <x v="1"/>
    <x v="0"/>
    <x v="1"/>
  </r>
  <r>
    <n v="195"/>
    <n v="15679200"/>
    <s v="Crawford"/>
    <n v="580"/>
    <x v="1"/>
    <x v="1"/>
    <x v="6"/>
    <n v="9"/>
    <n v="61710.44"/>
    <x v="2"/>
    <x v="0"/>
    <x v="1"/>
    <x v="194"/>
    <x v="1"/>
    <x v="1"/>
    <x v="4"/>
    <x v="0"/>
    <n v="520"/>
    <x v="2"/>
    <x v="1"/>
    <x v="0"/>
    <x v="1"/>
  </r>
  <r>
    <n v="196"/>
    <n v="15594815"/>
    <s v="Aleshire"/>
    <n v="807"/>
    <x v="0"/>
    <x v="1"/>
    <x v="12"/>
    <n v="3"/>
    <n v="174790.15"/>
    <x v="0"/>
    <x v="0"/>
    <x v="0"/>
    <x v="195"/>
    <x v="1"/>
    <x v="1"/>
    <x v="1"/>
    <x v="2"/>
    <n v="861"/>
    <x v="2"/>
    <x v="2"/>
    <x v="3"/>
    <x v="2"/>
  </r>
  <r>
    <n v="197"/>
    <n v="15635905"/>
    <s v="Moran"/>
    <n v="616"/>
    <x v="1"/>
    <x v="0"/>
    <x v="15"/>
    <n v="6"/>
    <n v="0"/>
    <x v="2"/>
    <x v="0"/>
    <x v="0"/>
    <x v="196"/>
    <x v="1"/>
    <x v="1"/>
    <x v="2"/>
    <x v="1"/>
    <n v="512"/>
    <x v="2"/>
    <x v="1"/>
    <x v="0"/>
    <x v="0"/>
  </r>
  <r>
    <n v="198"/>
    <n v="15777892"/>
    <s v="Samsonova"/>
    <n v="721"/>
    <x v="2"/>
    <x v="1"/>
    <x v="24"/>
    <n v="3"/>
    <n v="107720.64"/>
    <x v="0"/>
    <x v="0"/>
    <x v="0"/>
    <x v="197"/>
    <x v="1"/>
    <x v="1"/>
    <x v="4"/>
    <x v="3"/>
    <n v="478"/>
    <x v="0"/>
    <x v="2"/>
    <x v="2"/>
    <x v="3"/>
  </r>
  <r>
    <n v="199"/>
    <n v="15656176"/>
    <s v="Jenkins"/>
    <n v="501"/>
    <x v="0"/>
    <x v="1"/>
    <x v="38"/>
    <n v="10"/>
    <n v="0"/>
    <x v="2"/>
    <x v="0"/>
    <x v="0"/>
    <x v="198"/>
    <x v="1"/>
    <x v="1"/>
    <x v="2"/>
    <x v="3"/>
    <n v="374"/>
    <x v="1"/>
    <x v="1"/>
    <x v="1"/>
    <x v="0"/>
  </r>
  <r>
    <n v="200"/>
    <n v="15811127"/>
    <s v="Volkov"/>
    <n v="521"/>
    <x v="0"/>
    <x v="1"/>
    <x v="12"/>
    <n v="6"/>
    <n v="96423.84"/>
    <x v="0"/>
    <x v="0"/>
    <x v="1"/>
    <x v="199"/>
    <x v="1"/>
    <x v="1"/>
    <x v="3"/>
    <x v="3"/>
    <n v="280"/>
    <x v="2"/>
    <x v="1"/>
    <x v="1"/>
    <x v="1"/>
  </r>
  <r>
    <n v="201"/>
    <n v="15604482"/>
    <s v="Chiemezie"/>
    <n v="850"/>
    <x v="1"/>
    <x v="1"/>
    <x v="33"/>
    <n v="2"/>
    <n v="141040.01"/>
    <x v="0"/>
    <x v="0"/>
    <x v="0"/>
    <x v="200"/>
    <x v="1"/>
    <x v="1"/>
    <x v="0"/>
    <x v="0"/>
    <n v="615"/>
    <x v="2"/>
    <x v="0"/>
    <x v="3"/>
    <x v="2"/>
  </r>
  <r>
    <n v="202"/>
    <n v="15622911"/>
    <s v="Jude"/>
    <n v="759"/>
    <x v="0"/>
    <x v="1"/>
    <x v="0"/>
    <n v="4"/>
    <n v="105420.18"/>
    <x v="0"/>
    <x v="1"/>
    <x v="0"/>
    <x v="201"/>
    <x v="1"/>
    <x v="1"/>
    <x v="1"/>
    <x v="1"/>
    <n v="435"/>
    <x v="0"/>
    <x v="2"/>
    <x v="4"/>
    <x v="3"/>
  </r>
  <r>
    <n v="203"/>
    <n v="15600974"/>
    <s v="He"/>
    <n v="516"/>
    <x v="1"/>
    <x v="1"/>
    <x v="5"/>
    <n v="5"/>
    <n v="0"/>
    <x v="0"/>
    <x v="1"/>
    <x v="0"/>
    <x v="202"/>
    <x v="0"/>
    <x v="0"/>
    <x v="2"/>
    <x v="1"/>
    <n v="509"/>
    <x v="1"/>
    <x v="1"/>
    <x v="1"/>
    <x v="0"/>
  </r>
  <r>
    <n v="204"/>
    <n v="15727868"/>
    <s v="Onuora"/>
    <n v="711"/>
    <x v="0"/>
    <x v="0"/>
    <x v="16"/>
    <n v="2"/>
    <n v="129022.06"/>
    <x v="2"/>
    <x v="0"/>
    <x v="0"/>
    <x v="203"/>
    <x v="0"/>
    <x v="0"/>
    <x v="3"/>
    <x v="0"/>
    <n v="321"/>
    <x v="0"/>
    <x v="0"/>
    <x v="2"/>
    <x v="3"/>
  </r>
  <r>
    <n v="205"/>
    <n v="15627801"/>
    <s v="Ginikanwa"/>
    <n v="512"/>
    <x v="1"/>
    <x v="1"/>
    <x v="19"/>
    <n v="3"/>
    <n v="176666.62"/>
    <x v="0"/>
    <x v="0"/>
    <x v="1"/>
    <x v="204"/>
    <x v="1"/>
    <x v="1"/>
    <x v="4"/>
    <x v="3"/>
    <n v="726"/>
    <x v="2"/>
    <x v="2"/>
    <x v="1"/>
    <x v="2"/>
  </r>
  <r>
    <n v="206"/>
    <n v="15773039"/>
    <s v="Ku"/>
    <n v="550"/>
    <x v="0"/>
    <x v="1"/>
    <x v="24"/>
    <n v="3"/>
    <n v="0"/>
    <x v="0"/>
    <x v="0"/>
    <x v="0"/>
    <x v="205"/>
    <x v="1"/>
    <x v="1"/>
    <x v="1"/>
    <x v="1"/>
    <n v="516"/>
    <x v="0"/>
    <x v="2"/>
    <x v="1"/>
    <x v="0"/>
  </r>
  <r>
    <n v="207"/>
    <n v="15755262"/>
    <s v="McDonald"/>
    <n v="608"/>
    <x v="1"/>
    <x v="0"/>
    <x v="1"/>
    <n v="3"/>
    <n v="89763.839999999997"/>
    <x v="0"/>
    <x v="1"/>
    <x v="1"/>
    <x v="206"/>
    <x v="0"/>
    <x v="0"/>
    <x v="1"/>
    <x v="3"/>
    <n v="639"/>
    <x v="0"/>
    <x v="2"/>
    <x v="0"/>
    <x v="1"/>
  </r>
  <r>
    <n v="208"/>
    <n v="15679531"/>
    <s v="Collins"/>
    <n v="618"/>
    <x v="0"/>
    <x v="1"/>
    <x v="10"/>
    <n v="5"/>
    <n v="134954.53"/>
    <x v="0"/>
    <x v="0"/>
    <x v="0"/>
    <x v="207"/>
    <x v="1"/>
    <x v="1"/>
    <x v="0"/>
    <x v="2"/>
    <n v="512"/>
    <x v="2"/>
    <x v="1"/>
    <x v="0"/>
    <x v="2"/>
  </r>
  <r>
    <n v="209"/>
    <n v="15684181"/>
    <s v="Hackett"/>
    <n v="643"/>
    <x v="0"/>
    <x v="1"/>
    <x v="13"/>
    <n v="5"/>
    <n v="0"/>
    <x v="0"/>
    <x v="0"/>
    <x v="1"/>
    <x v="208"/>
    <x v="0"/>
    <x v="0"/>
    <x v="1"/>
    <x v="1"/>
    <n v="730"/>
    <x v="0"/>
    <x v="1"/>
    <x v="0"/>
    <x v="0"/>
  </r>
  <r>
    <n v="210"/>
    <n v="15612087"/>
    <s v="Dike"/>
    <n v="671"/>
    <x v="0"/>
    <x v="1"/>
    <x v="13"/>
    <n v="2"/>
    <n v="106376.85"/>
    <x v="0"/>
    <x v="1"/>
    <x v="0"/>
    <x v="209"/>
    <x v="1"/>
    <x v="1"/>
    <x v="1"/>
    <x v="0"/>
    <n v="244"/>
    <x v="0"/>
    <x v="0"/>
    <x v="2"/>
    <x v="3"/>
  </r>
  <r>
    <n v="211"/>
    <n v="15752047"/>
    <s v="Trevisano"/>
    <n v="689"/>
    <x v="2"/>
    <x v="1"/>
    <x v="19"/>
    <n v="2"/>
    <n v="161814.64000000001"/>
    <x v="2"/>
    <x v="0"/>
    <x v="1"/>
    <x v="210"/>
    <x v="1"/>
    <x v="1"/>
    <x v="1"/>
    <x v="3"/>
    <n v="292"/>
    <x v="2"/>
    <x v="0"/>
    <x v="2"/>
    <x v="2"/>
  </r>
  <r>
    <n v="212"/>
    <n v="15624592"/>
    <s v="Tan"/>
    <n v="603"/>
    <x v="0"/>
    <x v="1"/>
    <x v="8"/>
    <n v="8"/>
    <n v="0"/>
    <x v="2"/>
    <x v="0"/>
    <x v="0"/>
    <x v="211"/>
    <x v="1"/>
    <x v="1"/>
    <x v="1"/>
    <x v="1"/>
    <n v="245"/>
    <x v="2"/>
    <x v="1"/>
    <x v="0"/>
    <x v="0"/>
  </r>
  <r>
    <n v="213"/>
    <n v="15573152"/>
    <s v="Glassman"/>
    <n v="620"/>
    <x v="0"/>
    <x v="0"/>
    <x v="1"/>
    <n v="9"/>
    <n v="0"/>
    <x v="2"/>
    <x v="1"/>
    <x v="1"/>
    <x v="212"/>
    <x v="1"/>
    <x v="1"/>
    <x v="1"/>
    <x v="0"/>
    <n v="848"/>
    <x v="0"/>
    <x v="1"/>
    <x v="0"/>
    <x v="0"/>
  </r>
  <r>
    <n v="214"/>
    <n v="15594917"/>
    <s v="Miller"/>
    <n v="676"/>
    <x v="0"/>
    <x v="0"/>
    <x v="10"/>
    <n v="1"/>
    <n v="63095.01"/>
    <x v="0"/>
    <x v="0"/>
    <x v="0"/>
    <x v="213"/>
    <x v="1"/>
    <x v="1"/>
    <x v="1"/>
    <x v="2"/>
    <n v="974"/>
    <x v="2"/>
    <x v="0"/>
    <x v="2"/>
    <x v="1"/>
  </r>
  <r>
    <n v="215"/>
    <n v="15785542"/>
    <s v="Kornilova"/>
    <n v="572"/>
    <x v="2"/>
    <x v="1"/>
    <x v="28"/>
    <n v="4"/>
    <n v="118287.01"/>
    <x v="2"/>
    <x v="1"/>
    <x v="1"/>
    <x v="214"/>
    <x v="1"/>
    <x v="1"/>
    <x v="3"/>
    <x v="0"/>
    <n v="958"/>
    <x v="2"/>
    <x v="2"/>
    <x v="1"/>
    <x v="3"/>
  </r>
  <r>
    <n v="216"/>
    <n v="15723488"/>
    <s v="Watson"/>
    <n v="668"/>
    <x v="2"/>
    <x v="1"/>
    <x v="40"/>
    <n v="7"/>
    <n v="106854.21"/>
    <x v="0"/>
    <x v="1"/>
    <x v="0"/>
    <x v="215"/>
    <x v="0"/>
    <x v="0"/>
    <x v="1"/>
    <x v="1"/>
    <n v="629"/>
    <x v="1"/>
    <x v="1"/>
    <x v="0"/>
    <x v="3"/>
  </r>
  <r>
    <n v="217"/>
    <n v="15680920"/>
    <s v="Marchesi"/>
    <n v="695"/>
    <x v="0"/>
    <x v="1"/>
    <x v="17"/>
    <n v="7"/>
    <n v="49512.55"/>
    <x v="0"/>
    <x v="0"/>
    <x v="1"/>
    <x v="216"/>
    <x v="1"/>
    <x v="1"/>
    <x v="1"/>
    <x v="0"/>
    <n v="310"/>
    <x v="1"/>
    <x v="1"/>
    <x v="2"/>
    <x v="1"/>
  </r>
  <r>
    <n v="218"/>
    <n v="15786308"/>
    <s v="Millar"/>
    <n v="730"/>
    <x v="1"/>
    <x v="0"/>
    <x v="19"/>
    <n v="9"/>
    <n v="0"/>
    <x v="2"/>
    <x v="1"/>
    <x v="1"/>
    <x v="217"/>
    <x v="1"/>
    <x v="1"/>
    <x v="4"/>
    <x v="2"/>
    <n v="621"/>
    <x v="2"/>
    <x v="1"/>
    <x v="2"/>
    <x v="0"/>
  </r>
  <r>
    <n v="219"/>
    <n v="15659366"/>
    <s v="Shih"/>
    <n v="807"/>
    <x v="0"/>
    <x v="1"/>
    <x v="3"/>
    <n v="1"/>
    <n v="105799.32"/>
    <x v="2"/>
    <x v="0"/>
    <x v="1"/>
    <x v="218"/>
    <x v="0"/>
    <x v="0"/>
    <x v="3"/>
    <x v="0"/>
    <n v="924"/>
    <x v="0"/>
    <x v="0"/>
    <x v="3"/>
    <x v="3"/>
  </r>
  <r>
    <n v="220"/>
    <n v="15774854"/>
    <s v="Fuller"/>
    <n v="592"/>
    <x v="0"/>
    <x v="1"/>
    <x v="41"/>
    <n v="8"/>
    <n v="0"/>
    <x v="0"/>
    <x v="0"/>
    <x v="0"/>
    <x v="219"/>
    <x v="0"/>
    <x v="0"/>
    <x v="0"/>
    <x v="3"/>
    <n v="359"/>
    <x v="1"/>
    <x v="1"/>
    <x v="0"/>
    <x v="0"/>
  </r>
  <r>
    <n v="221"/>
    <n v="15725311"/>
    <s v="Hay"/>
    <n v="726"/>
    <x v="0"/>
    <x v="0"/>
    <x v="8"/>
    <n v="9"/>
    <n v="114722.05"/>
    <x v="2"/>
    <x v="0"/>
    <x v="0"/>
    <x v="220"/>
    <x v="1"/>
    <x v="1"/>
    <x v="2"/>
    <x v="2"/>
    <n v="811"/>
    <x v="2"/>
    <x v="1"/>
    <x v="2"/>
    <x v="3"/>
  </r>
  <r>
    <n v="222"/>
    <n v="15787155"/>
    <s v="Yang"/>
    <n v="514"/>
    <x v="1"/>
    <x v="1"/>
    <x v="33"/>
    <n v="7"/>
    <n v="0"/>
    <x v="0"/>
    <x v="1"/>
    <x v="0"/>
    <x v="221"/>
    <x v="1"/>
    <x v="1"/>
    <x v="3"/>
    <x v="0"/>
    <n v="583"/>
    <x v="2"/>
    <x v="1"/>
    <x v="1"/>
    <x v="0"/>
  </r>
  <r>
    <n v="223"/>
    <n v="15727829"/>
    <s v="McIntyre"/>
    <n v="567"/>
    <x v="0"/>
    <x v="1"/>
    <x v="0"/>
    <n v="2"/>
    <n v="0"/>
    <x v="2"/>
    <x v="0"/>
    <x v="0"/>
    <x v="222"/>
    <x v="1"/>
    <x v="1"/>
    <x v="2"/>
    <x v="2"/>
    <n v="959"/>
    <x v="0"/>
    <x v="0"/>
    <x v="1"/>
    <x v="0"/>
  </r>
  <r>
    <n v="224"/>
    <n v="15733247"/>
    <s v="Stevenson"/>
    <n v="850"/>
    <x v="0"/>
    <x v="1"/>
    <x v="19"/>
    <n v="10"/>
    <n v="0"/>
    <x v="0"/>
    <x v="0"/>
    <x v="1"/>
    <x v="223"/>
    <x v="0"/>
    <x v="0"/>
    <x v="4"/>
    <x v="2"/>
    <n v="359"/>
    <x v="2"/>
    <x v="1"/>
    <x v="3"/>
    <x v="0"/>
  </r>
  <r>
    <n v="225"/>
    <n v="15568748"/>
    <s v="Poole"/>
    <n v="671"/>
    <x v="2"/>
    <x v="1"/>
    <x v="13"/>
    <n v="6"/>
    <n v="99564.22"/>
    <x v="0"/>
    <x v="0"/>
    <x v="0"/>
    <x v="224"/>
    <x v="0"/>
    <x v="0"/>
    <x v="1"/>
    <x v="3"/>
    <n v="901"/>
    <x v="0"/>
    <x v="1"/>
    <x v="2"/>
    <x v="1"/>
  </r>
  <r>
    <n v="226"/>
    <n v="15699029"/>
    <s v="Bagley"/>
    <n v="670"/>
    <x v="0"/>
    <x v="1"/>
    <x v="24"/>
    <n v="4"/>
    <n v="170557.91"/>
    <x v="2"/>
    <x v="0"/>
    <x v="1"/>
    <x v="225"/>
    <x v="1"/>
    <x v="1"/>
    <x v="2"/>
    <x v="1"/>
    <n v="729"/>
    <x v="0"/>
    <x v="2"/>
    <x v="2"/>
    <x v="2"/>
  </r>
  <r>
    <n v="227"/>
    <n v="15774393"/>
    <s v="Ch'ien"/>
    <n v="694"/>
    <x v="0"/>
    <x v="0"/>
    <x v="33"/>
    <n v="9"/>
    <n v="0"/>
    <x v="2"/>
    <x v="0"/>
    <x v="0"/>
    <x v="226"/>
    <x v="1"/>
    <x v="1"/>
    <x v="2"/>
    <x v="0"/>
    <n v="829"/>
    <x v="2"/>
    <x v="1"/>
    <x v="2"/>
    <x v="0"/>
  </r>
  <r>
    <n v="228"/>
    <n v="15676895"/>
    <s v="Cattaneo"/>
    <n v="547"/>
    <x v="2"/>
    <x v="0"/>
    <x v="2"/>
    <n v="6"/>
    <n v="74596.149999999994"/>
    <x v="1"/>
    <x v="0"/>
    <x v="0"/>
    <x v="227"/>
    <x v="0"/>
    <x v="0"/>
    <x v="3"/>
    <x v="2"/>
    <n v="790"/>
    <x v="0"/>
    <x v="1"/>
    <x v="1"/>
    <x v="1"/>
  </r>
  <r>
    <n v="229"/>
    <n v="15637753"/>
    <s v="O'Sullivan"/>
    <n v="751"/>
    <x v="2"/>
    <x v="1"/>
    <x v="5"/>
    <n v="2"/>
    <n v="96888.39"/>
    <x v="0"/>
    <x v="0"/>
    <x v="1"/>
    <x v="228"/>
    <x v="0"/>
    <x v="0"/>
    <x v="0"/>
    <x v="0"/>
    <n v="756"/>
    <x v="1"/>
    <x v="0"/>
    <x v="4"/>
    <x v="1"/>
  </r>
  <r>
    <n v="230"/>
    <n v="15605461"/>
    <s v="Lucas"/>
    <n v="594"/>
    <x v="2"/>
    <x v="0"/>
    <x v="6"/>
    <n v="3"/>
    <n v="130830.22"/>
    <x v="0"/>
    <x v="0"/>
    <x v="1"/>
    <x v="229"/>
    <x v="1"/>
    <x v="1"/>
    <x v="3"/>
    <x v="1"/>
    <n v="873"/>
    <x v="2"/>
    <x v="2"/>
    <x v="0"/>
    <x v="2"/>
  </r>
  <r>
    <n v="231"/>
    <n v="15808473"/>
    <s v="Ringrose"/>
    <n v="673"/>
    <x v="0"/>
    <x v="1"/>
    <x v="42"/>
    <n v="1"/>
    <n v="0"/>
    <x v="2"/>
    <x v="1"/>
    <x v="0"/>
    <x v="230"/>
    <x v="1"/>
    <x v="1"/>
    <x v="1"/>
    <x v="2"/>
    <n v="865"/>
    <x v="4"/>
    <x v="0"/>
    <x v="2"/>
    <x v="0"/>
  </r>
  <r>
    <n v="232"/>
    <n v="15627000"/>
    <s v="Freeman"/>
    <n v="610"/>
    <x v="0"/>
    <x v="1"/>
    <x v="20"/>
    <n v="0"/>
    <n v="0"/>
    <x v="2"/>
    <x v="0"/>
    <x v="1"/>
    <x v="231"/>
    <x v="1"/>
    <x v="1"/>
    <x v="2"/>
    <x v="1"/>
    <n v="690"/>
    <x v="0"/>
    <x v="3"/>
    <x v="0"/>
    <x v="0"/>
  </r>
  <r>
    <n v="233"/>
    <n v="15787174"/>
    <s v="Sergeyev"/>
    <n v="512"/>
    <x v="0"/>
    <x v="0"/>
    <x v="24"/>
    <n v="1"/>
    <n v="0"/>
    <x v="2"/>
    <x v="1"/>
    <x v="0"/>
    <x v="232"/>
    <x v="1"/>
    <x v="1"/>
    <x v="3"/>
    <x v="3"/>
    <n v="722"/>
    <x v="0"/>
    <x v="0"/>
    <x v="1"/>
    <x v="0"/>
  </r>
  <r>
    <n v="234"/>
    <n v="15723886"/>
    <s v="Fiore"/>
    <n v="767"/>
    <x v="2"/>
    <x v="1"/>
    <x v="43"/>
    <n v="3"/>
    <n v="119714.25"/>
    <x v="2"/>
    <x v="1"/>
    <x v="0"/>
    <x v="233"/>
    <x v="1"/>
    <x v="1"/>
    <x v="3"/>
    <x v="0"/>
    <n v="535"/>
    <x v="3"/>
    <x v="2"/>
    <x v="4"/>
    <x v="3"/>
  </r>
  <r>
    <n v="235"/>
    <n v="15704769"/>
    <s v="Smith"/>
    <n v="585"/>
    <x v="0"/>
    <x v="0"/>
    <x v="44"/>
    <n v="5"/>
    <n v="113978.97"/>
    <x v="2"/>
    <x v="1"/>
    <x v="0"/>
    <x v="234"/>
    <x v="1"/>
    <x v="1"/>
    <x v="2"/>
    <x v="2"/>
    <n v="580"/>
    <x v="4"/>
    <x v="1"/>
    <x v="0"/>
    <x v="3"/>
  </r>
  <r>
    <n v="236"/>
    <n v="15772896"/>
    <s v="Dumetochukwu"/>
    <n v="763"/>
    <x v="2"/>
    <x v="1"/>
    <x v="0"/>
    <n v="6"/>
    <n v="100160.75"/>
    <x v="0"/>
    <x v="0"/>
    <x v="1"/>
    <x v="235"/>
    <x v="0"/>
    <x v="0"/>
    <x v="1"/>
    <x v="1"/>
    <n v="709"/>
    <x v="0"/>
    <x v="1"/>
    <x v="4"/>
    <x v="3"/>
  </r>
  <r>
    <n v="237"/>
    <n v="15711540"/>
    <s v="Pacheco"/>
    <n v="712"/>
    <x v="0"/>
    <x v="0"/>
    <x v="6"/>
    <n v="2"/>
    <n v="0"/>
    <x v="0"/>
    <x v="0"/>
    <x v="0"/>
    <x v="236"/>
    <x v="1"/>
    <x v="1"/>
    <x v="3"/>
    <x v="1"/>
    <n v="930"/>
    <x v="2"/>
    <x v="0"/>
    <x v="2"/>
    <x v="0"/>
  </r>
  <r>
    <n v="238"/>
    <n v="15764866"/>
    <s v="Synnot"/>
    <n v="539"/>
    <x v="2"/>
    <x v="0"/>
    <x v="3"/>
    <n v="3"/>
    <n v="116220.5"/>
    <x v="1"/>
    <x v="0"/>
    <x v="1"/>
    <x v="237"/>
    <x v="0"/>
    <x v="0"/>
    <x v="3"/>
    <x v="0"/>
    <n v="264"/>
    <x v="0"/>
    <x v="2"/>
    <x v="1"/>
    <x v="3"/>
  </r>
  <r>
    <n v="239"/>
    <n v="15794056"/>
    <s v="Johnston"/>
    <n v="668"/>
    <x v="0"/>
    <x v="0"/>
    <x v="17"/>
    <n v="2"/>
    <n v="0"/>
    <x v="1"/>
    <x v="0"/>
    <x v="1"/>
    <x v="238"/>
    <x v="0"/>
    <x v="0"/>
    <x v="4"/>
    <x v="0"/>
    <n v="943"/>
    <x v="1"/>
    <x v="0"/>
    <x v="0"/>
    <x v="0"/>
  </r>
  <r>
    <n v="240"/>
    <n v="15795149"/>
    <s v="Stevens"/>
    <n v="703"/>
    <x v="0"/>
    <x v="1"/>
    <x v="34"/>
    <n v="2"/>
    <n v="81173.83"/>
    <x v="2"/>
    <x v="1"/>
    <x v="0"/>
    <x v="239"/>
    <x v="1"/>
    <x v="1"/>
    <x v="0"/>
    <x v="3"/>
    <n v="388"/>
    <x v="2"/>
    <x v="0"/>
    <x v="2"/>
    <x v="1"/>
  </r>
  <r>
    <n v="241"/>
    <n v="15812009"/>
    <s v="Grant"/>
    <n v="662"/>
    <x v="1"/>
    <x v="1"/>
    <x v="16"/>
    <n v="4"/>
    <n v="0"/>
    <x v="2"/>
    <x v="0"/>
    <x v="1"/>
    <x v="240"/>
    <x v="1"/>
    <x v="1"/>
    <x v="2"/>
    <x v="1"/>
    <n v="248"/>
    <x v="0"/>
    <x v="2"/>
    <x v="0"/>
    <x v="0"/>
  </r>
  <r>
    <n v="242"/>
    <n v="15651001"/>
    <s v="Tsao"/>
    <n v="725"/>
    <x v="2"/>
    <x v="0"/>
    <x v="2"/>
    <n v="5"/>
    <n v="116803.8"/>
    <x v="0"/>
    <x v="0"/>
    <x v="1"/>
    <x v="241"/>
    <x v="1"/>
    <x v="1"/>
    <x v="0"/>
    <x v="1"/>
    <n v="763"/>
    <x v="0"/>
    <x v="1"/>
    <x v="2"/>
    <x v="3"/>
  </r>
  <r>
    <n v="243"/>
    <n v="15813844"/>
    <s v="Barnes"/>
    <n v="703"/>
    <x v="0"/>
    <x v="1"/>
    <x v="24"/>
    <n v="8"/>
    <n v="105961.68"/>
    <x v="2"/>
    <x v="1"/>
    <x v="0"/>
    <x v="242"/>
    <x v="1"/>
    <x v="1"/>
    <x v="4"/>
    <x v="0"/>
    <n v="619"/>
    <x v="0"/>
    <x v="1"/>
    <x v="2"/>
    <x v="3"/>
  </r>
  <r>
    <n v="244"/>
    <n v="15596175"/>
    <s v="McIntosh"/>
    <n v="659"/>
    <x v="2"/>
    <x v="1"/>
    <x v="44"/>
    <n v="6"/>
    <n v="117411.6"/>
    <x v="0"/>
    <x v="0"/>
    <x v="0"/>
    <x v="243"/>
    <x v="0"/>
    <x v="0"/>
    <x v="0"/>
    <x v="2"/>
    <n v="815"/>
    <x v="4"/>
    <x v="1"/>
    <x v="0"/>
    <x v="3"/>
  </r>
  <r>
    <n v="245"/>
    <n v="15576269"/>
    <s v="Madison"/>
    <n v="523"/>
    <x v="1"/>
    <x v="1"/>
    <x v="10"/>
    <n v="7"/>
    <n v="0"/>
    <x v="2"/>
    <x v="0"/>
    <x v="1"/>
    <x v="244"/>
    <x v="1"/>
    <x v="1"/>
    <x v="3"/>
    <x v="0"/>
    <n v="566"/>
    <x v="2"/>
    <x v="1"/>
    <x v="1"/>
    <x v="0"/>
  </r>
  <r>
    <n v="246"/>
    <n v="15797219"/>
    <s v="Ifesinachi"/>
    <n v="635"/>
    <x v="0"/>
    <x v="0"/>
    <x v="20"/>
    <n v="10"/>
    <n v="123497.58"/>
    <x v="0"/>
    <x v="0"/>
    <x v="1"/>
    <x v="245"/>
    <x v="0"/>
    <x v="0"/>
    <x v="2"/>
    <x v="1"/>
    <n v="774"/>
    <x v="0"/>
    <x v="1"/>
    <x v="0"/>
    <x v="3"/>
  </r>
  <r>
    <n v="247"/>
    <n v="15685500"/>
    <s v="Glazkov"/>
    <n v="772"/>
    <x v="2"/>
    <x v="1"/>
    <x v="28"/>
    <n v="7"/>
    <n v="152400.51"/>
    <x v="2"/>
    <x v="0"/>
    <x v="1"/>
    <x v="246"/>
    <x v="1"/>
    <x v="1"/>
    <x v="4"/>
    <x v="3"/>
    <n v="695"/>
    <x v="2"/>
    <x v="1"/>
    <x v="4"/>
    <x v="2"/>
  </r>
  <r>
    <n v="248"/>
    <n v="15599792"/>
    <s v="Dimauro"/>
    <n v="545"/>
    <x v="0"/>
    <x v="0"/>
    <x v="28"/>
    <n v="1"/>
    <n v="0"/>
    <x v="2"/>
    <x v="0"/>
    <x v="0"/>
    <x v="247"/>
    <x v="1"/>
    <x v="1"/>
    <x v="2"/>
    <x v="3"/>
    <n v="902"/>
    <x v="2"/>
    <x v="0"/>
    <x v="1"/>
    <x v="0"/>
  </r>
  <r>
    <n v="249"/>
    <n v="15657566"/>
    <s v="Wieck"/>
    <n v="634"/>
    <x v="2"/>
    <x v="1"/>
    <x v="9"/>
    <n v="8"/>
    <n v="103097.85"/>
    <x v="0"/>
    <x v="0"/>
    <x v="0"/>
    <x v="248"/>
    <x v="1"/>
    <x v="1"/>
    <x v="0"/>
    <x v="1"/>
    <n v="532"/>
    <x v="3"/>
    <x v="1"/>
    <x v="0"/>
    <x v="3"/>
  </r>
  <r>
    <n v="250"/>
    <n v="15772423"/>
    <s v="Liao"/>
    <n v="739"/>
    <x v="2"/>
    <x v="1"/>
    <x v="41"/>
    <n v="8"/>
    <n v="126418.14"/>
    <x v="0"/>
    <x v="0"/>
    <x v="1"/>
    <x v="249"/>
    <x v="0"/>
    <x v="0"/>
    <x v="0"/>
    <x v="0"/>
    <n v="718"/>
    <x v="1"/>
    <x v="1"/>
    <x v="2"/>
    <x v="3"/>
  </r>
  <r>
    <n v="251"/>
    <n v="15628112"/>
    <s v="Hughes"/>
    <n v="771"/>
    <x v="2"/>
    <x v="0"/>
    <x v="18"/>
    <n v="5"/>
    <n v="77846.899999999994"/>
    <x v="0"/>
    <x v="1"/>
    <x v="1"/>
    <x v="250"/>
    <x v="1"/>
    <x v="1"/>
    <x v="2"/>
    <x v="3"/>
    <n v="895"/>
    <x v="0"/>
    <x v="1"/>
    <x v="4"/>
    <x v="1"/>
  </r>
  <r>
    <n v="252"/>
    <n v="15753754"/>
    <s v="Morrison"/>
    <n v="587"/>
    <x v="1"/>
    <x v="0"/>
    <x v="10"/>
    <n v="1"/>
    <n v="0"/>
    <x v="2"/>
    <x v="0"/>
    <x v="0"/>
    <x v="251"/>
    <x v="1"/>
    <x v="1"/>
    <x v="3"/>
    <x v="0"/>
    <n v="749"/>
    <x v="2"/>
    <x v="0"/>
    <x v="0"/>
    <x v="0"/>
  </r>
  <r>
    <n v="253"/>
    <n v="15793726"/>
    <s v="Matveyeva"/>
    <n v="681"/>
    <x v="0"/>
    <x v="0"/>
    <x v="45"/>
    <n v="0"/>
    <n v="0"/>
    <x v="2"/>
    <x v="1"/>
    <x v="0"/>
    <x v="252"/>
    <x v="1"/>
    <x v="1"/>
    <x v="2"/>
    <x v="0"/>
    <n v="333"/>
    <x v="4"/>
    <x v="3"/>
    <x v="2"/>
    <x v="0"/>
  </r>
  <r>
    <n v="254"/>
    <n v="15694717"/>
    <s v="Ku"/>
    <n v="544"/>
    <x v="2"/>
    <x v="1"/>
    <x v="24"/>
    <n v="2"/>
    <n v="79731.91"/>
    <x v="0"/>
    <x v="0"/>
    <x v="0"/>
    <x v="253"/>
    <x v="1"/>
    <x v="1"/>
    <x v="3"/>
    <x v="0"/>
    <n v="866"/>
    <x v="0"/>
    <x v="0"/>
    <x v="1"/>
    <x v="1"/>
  </r>
  <r>
    <n v="255"/>
    <n v="15665834"/>
    <s v="Cheatham"/>
    <n v="696"/>
    <x v="1"/>
    <x v="1"/>
    <x v="34"/>
    <n v="8"/>
    <n v="0"/>
    <x v="0"/>
    <x v="1"/>
    <x v="1"/>
    <x v="254"/>
    <x v="1"/>
    <x v="1"/>
    <x v="1"/>
    <x v="2"/>
    <n v="671"/>
    <x v="2"/>
    <x v="1"/>
    <x v="2"/>
    <x v="0"/>
  </r>
  <r>
    <n v="256"/>
    <n v="15765297"/>
    <s v="Yao"/>
    <n v="766"/>
    <x v="1"/>
    <x v="1"/>
    <x v="1"/>
    <n v="0"/>
    <n v="0"/>
    <x v="2"/>
    <x v="1"/>
    <x v="0"/>
    <x v="255"/>
    <x v="1"/>
    <x v="1"/>
    <x v="3"/>
    <x v="1"/>
    <n v="670"/>
    <x v="0"/>
    <x v="3"/>
    <x v="4"/>
    <x v="0"/>
  </r>
  <r>
    <n v="257"/>
    <n v="15636684"/>
    <s v="Kirkland"/>
    <n v="727"/>
    <x v="0"/>
    <x v="1"/>
    <x v="10"/>
    <n v="10"/>
    <n v="0"/>
    <x v="2"/>
    <x v="0"/>
    <x v="0"/>
    <x v="256"/>
    <x v="1"/>
    <x v="1"/>
    <x v="3"/>
    <x v="1"/>
    <n v="768"/>
    <x v="2"/>
    <x v="1"/>
    <x v="2"/>
    <x v="0"/>
  </r>
  <r>
    <n v="258"/>
    <n v="15592979"/>
    <s v="Rose"/>
    <n v="671"/>
    <x v="2"/>
    <x v="0"/>
    <x v="10"/>
    <n v="6"/>
    <n v="37266.67"/>
    <x v="2"/>
    <x v="1"/>
    <x v="1"/>
    <x v="257"/>
    <x v="1"/>
    <x v="1"/>
    <x v="1"/>
    <x v="2"/>
    <n v="565"/>
    <x v="2"/>
    <x v="1"/>
    <x v="2"/>
    <x v="1"/>
  </r>
  <r>
    <n v="259"/>
    <n v="15750803"/>
    <s v="Jess"/>
    <n v="693"/>
    <x v="0"/>
    <x v="0"/>
    <x v="33"/>
    <n v="6"/>
    <n v="127992.25"/>
    <x v="0"/>
    <x v="0"/>
    <x v="0"/>
    <x v="258"/>
    <x v="1"/>
    <x v="1"/>
    <x v="4"/>
    <x v="2"/>
    <n v="483"/>
    <x v="2"/>
    <x v="1"/>
    <x v="2"/>
    <x v="3"/>
  </r>
  <r>
    <n v="260"/>
    <n v="15607178"/>
    <s v="Welch"/>
    <n v="850"/>
    <x v="2"/>
    <x v="1"/>
    <x v="16"/>
    <n v="3"/>
    <n v="54901.01"/>
    <x v="0"/>
    <x v="0"/>
    <x v="0"/>
    <x v="259"/>
    <x v="1"/>
    <x v="1"/>
    <x v="0"/>
    <x v="1"/>
    <n v="926"/>
    <x v="0"/>
    <x v="2"/>
    <x v="3"/>
    <x v="1"/>
  </r>
  <r>
    <n v="261"/>
    <n v="15713853"/>
    <s v="Ifeajuna"/>
    <n v="732"/>
    <x v="2"/>
    <x v="1"/>
    <x v="0"/>
    <n v="9"/>
    <n v="108748.08"/>
    <x v="2"/>
    <x v="0"/>
    <x v="0"/>
    <x v="260"/>
    <x v="1"/>
    <x v="1"/>
    <x v="4"/>
    <x v="0"/>
    <n v="932"/>
    <x v="0"/>
    <x v="1"/>
    <x v="2"/>
    <x v="3"/>
  </r>
  <r>
    <n v="262"/>
    <n v="15673481"/>
    <s v="Morton"/>
    <n v="726"/>
    <x v="1"/>
    <x v="0"/>
    <x v="36"/>
    <n v="6"/>
    <n v="99906.19"/>
    <x v="0"/>
    <x v="0"/>
    <x v="1"/>
    <x v="261"/>
    <x v="1"/>
    <x v="1"/>
    <x v="3"/>
    <x v="0"/>
    <n v="901"/>
    <x v="1"/>
    <x v="1"/>
    <x v="2"/>
    <x v="1"/>
  </r>
  <r>
    <n v="263"/>
    <n v="15686776"/>
    <s v="Rossi"/>
    <n v="557"/>
    <x v="0"/>
    <x v="0"/>
    <x v="15"/>
    <n v="6"/>
    <n v="184686.41"/>
    <x v="2"/>
    <x v="0"/>
    <x v="1"/>
    <x v="262"/>
    <x v="1"/>
    <x v="1"/>
    <x v="1"/>
    <x v="1"/>
    <n v="299"/>
    <x v="2"/>
    <x v="1"/>
    <x v="1"/>
    <x v="4"/>
  </r>
  <r>
    <n v="264"/>
    <n v="15673693"/>
    <s v="Reppert"/>
    <n v="682"/>
    <x v="0"/>
    <x v="0"/>
    <x v="28"/>
    <n v="0"/>
    <n v="110654.02"/>
    <x v="0"/>
    <x v="1"/>
    <x v="0"/>
    <x v="263"/>
    <x v="1"/>
    <x v="1"/>
    <x v="0"/>
    <x v="3"/>
    <n v="899"/>
    <x v="2"/>
    <x v="3"/>
    <x v="2"/>
    <x v="3"/>
  </r>
  <r>
    <n v="265"/>
    <n v="15700696"/>
    <s v="Kang"/>
    <n v="738"/>
    <x v="1"/>
    <x v="1"/>
    <x v="8"/>
    <n v="9"/>
    <n v="79019.8"/>
    <x v="0"/>
    <x v="0"/>
    <x v="0"/>
    <x v="264"/>
    <x v="1"/>
    <x v="1"/>
    <x v="3"/>
    <x v="3"/>
    <n v="467"/>
    <x v="2"/>
    <x v="1"/>
    <x v="2"/>
    <x v="1"/>
  </r>
  <r>
    <n v="266"/>
    <n v="15813163"/>
    <s v="Ch'iu"/>
    <n v="531"/>
    <x v="1"/>
    <x v="0"/>
    <x v="18"/>
    <n v="9"/>
    <n v="99240.51"/>
    <x v="0"/>
    <x v="0"/>
    <x v="1"/>
    <x v="265"/>
    <x v="1"/>
    <x v="1"/>
    <x v="4"/>
    <x v="3"/>
    <n v="717"/>
    <x v="0"/>
    <x v="1"/>
    <x v="1"/>
    <x v="1"/>
  </r>
  <r>
    <n v="267"/>
    <n v="15653857"/>
    <s v="Wallis"/>
    <n v="498"/>
    <x v="0"/>
    <x v="1"/>
    <x v="10"/>
    <n v="2"/>
    <n v="0"/>
    <x v="2"/>
    <x v="0"/>
    <x v="0"/>
    <x v="266"/>
    <x v="1"/>
    <x v="1"/>
    <x v="4"/>
    <x v="0"/>
    <n v="549"/>
    <x v="2"/>
    <x v="0"/>
    <x v="1"/>
    <x v="0"/>
  </r>
  <r>
    <n v="268"/>
    <n v="15777076"/>
    <s v="Clark"/>
    <n v="651"/>
    <x v="0"/>
    <x v="1"/>
    <x v="18"/>
    <n v="7"/>
    <n v="0"/>
    <x v="2"/>
    <x v="0"/>
    <x v="1"/>
    <x v="267"/>
    <x v="1"/>
    <x v="1"/>
    <x v="4"/>
    <x v="1"/>
    <n v="545"/>
    <x v="0"/>
    <x v="1"/>
    <x v="0"/>
    <x v="0"/>
  </r>
  <r>
    <n v="269"/>
    <n v="15717398"/>
    <s v="Fielding"/>
    <n v="549"/>
    <x v="1"/>
    <x v="0"/>
    <x v="2"/>
    <n v="7"/>
    <n v="0"/>
    <x v="0"/>
    <x v="1"/>
    <x v="1"/>
    <x v="268"/>
    <x v="0"/>
    <x v="0"/>
    <x v="0"/>
    <x v="1"/>
    <n v="716"/>
    <x v="0"/>
    <x v="1"/>
    <x v="1"/>
    <x v="0"/>
  </r>
  <r>
    <n v="270"/>
    <n v="15799217"/>
    <s v="Zetticci"/>
    <n v="791"/>
    <x v="2"/>
    <x v="0"/>
    <x v="12"/>
    <n v="7"/>
    <n v="52436.2"/>
    <x v="0"/>
    <x v="0"/>
    <x v="1"/>
    <x v="269"/>
    <x v="1"/>
    <x v="1"/>
    <x v="0"/>
    <x v="2"/>
    <n v="650"/>
    <x v="2"/>
    <x v="1"/>
    <x v="4"/>
    <x v="1"/>
  </r>
  <r>
    <n v="271"/>
    <n v="15787071"/>
    <s v="Dulhunty"/>
    <n v="650"/>
    <x v="1"/>
    <x v="1"/>
    <x v="1"/>
    <n v="9"/>
    <n v="0"/>
    <x v="2"/>
    <x v="1"/>
    <x v="0"/>
    <x v="270"/>
    <x v="1"/>
    <x v="1"/>
    <x v="3"/>
    <x v="3"/>
    <n v="693"/>
    <x v="0"/>
    <x v="1"/>
    <x v="0"/>
    <x v="0"/>
  </r>
  <r>
    <n v="272"/>
    <n v="15619955"/>
    <s v="Bevington"/>
    <n v="733"/>
    <x v="2"/>
    <x v="1"/>
    <x v="10"/>
    <n v="3"/>
    <n v="100337.96"/>
    <x v="1"/>
    <x v="0"/>
    <x v="1"/>
    <x v="271"/>
    <x v="0"/>
    <x v="0"/>
    <x v="3"/>
    <x v="3"/>
    <n v="759"/>
    <x v="2"/>
    <x v="2"/>
    <x v="2"/>
    <x v="3"/>
  </r>
  <r>
    <n v="273"/>
    <n v="15796505"/>
    <s v="Boyle"/>
    <n v="811"/>
    <x v="2"/>
    <x v="0"/>
    <x v="10"/>
    <n v="1"/>
    <n v="149297.19"/>
    <x v="2"/>
    <x v="0"/>
    <x v="0"/>
    <x v="272"/>
    <x v="1"/>
    <x v="1"/>
    <x v="0"/>
    <x v="1"/>
    <n v="946"/>
    <x v="2"/>
    <x v="0"/>
    <x v="3"/>
    <x v="2"/>
  </r>
  <r>
    <n v="274"/>
    <n v="15725166"/>
    <s v="Newton"/>
    <n v="707"/>
    <x v="0"/>
    <x v="1"/>
    <x v="33"/>
    <n v="8"/>
    <n v="0"/>
    <x v="2"/>
    <x v="0"/>
    <x v="1"/>
    <x v="273"/>
    <x v="1"/>
    <x v="1"/>
    <x v="2"/>
    <x v="1"/>
    <n v="402"/>
    <x v="2"/>
    <x v="1"/>
    <x v="2"/>
    <x v="0"/>
  </r>
  <r>
    <n v="275"/>
    <n v="15800116"/>
    <s v="Bowman"/>
    <n v="712"/>
    <x v="2"/>
    <x v="1"/>
    <x v="34"/>
    <n v="4"/>
    <n v="145605.44"/>
    <x v="0"/>
    <x v="1"/>
    <x v="0"/>
    <x v="274"/>
    <x v="1"/>
    <x v="1"/>
    <x v="1"/>
    <x v="3"/>
    <n v="465"/>
    <x v="2"/>
    <x v="2"/>
    <x v="2"/>
    <x v="2"/>
  </r>
  <r>
    <n v="276"/>
    <n v="15758685"/>
    <s v="Dubinina"/>
    <n v="706"/>
    <x v="1"/>
    <x v="0"/>
    <x v="24"/>
    <n v="7"/>
    <n v="0"/>
    <x v="2"/>
    <x v="0"/>
    <x v="0"/>
    <x v="275"/>
    <x v="1"/>
    <x v="1"/>
    <x v="4"/>
    <x v="1"/>
    <n v="799"/>
    <x v="0"/>
    <x v="1"/>
    <x v="2"/>
    <x v="0"/>
  </r>
  <r>
    <n v="277"/>
    <n v="15694456"/>
    <s v="Toscani"/>
    <n v="756"/>
    <x v="0"/>
    <x v="1"/>
    <x v="46"/>
    <n v="3"/>
    <n v="0"/>
    <x v="0"/>
    <x v="0"/>
    <x v="0"/>
    <x v="276"/>
    <x v="0"/>
    <x v="0"/>
    <x v="1"/>
    <x v="2"/>
    <n v="600"/>
    <x v="4"/>
    <x v="2"/>
    <x v="4"/>
    <x v="0"/>
  </r>
  <r>
    <n v="278"/>
    <n v="15767339"/>
    <s v="Chiazagomekpere"/>
    <n v="777"/>
    <x v="0"/>
    <x v="0"/>
    <x v="47"/>
    <n v="10"/>
    <n v="0"/>
    <x v="2"/>
    <x v="0"/>
    <x v="1"/>
    <x v="277"/>
    <x v="1"/>
    <x v="1"/>
    <x v="0"/>
    <x v="3"/>
    <n v="306"/>
    <x v="1"/>
    <x v="1"/>
    <x v="4"/>
    <x v="0"/>
  </r>
  <r>
    <n v="279"/>
    <n v="15683562"/>
    <s v="Allen"/>
    <n v="646"/>
    <x v="0"/>
    <x v="1"/>
    <x v="12"/>
    <n v="6"/>
    <n v="84026.86"/>
    <x v="0"/>
    <x v="1"/>
    <x v="0"/>
    <x v="278"/>
    <x v="1"/>
    <x v="1"/>
    <x v="1"/>
    <x v="2"/>
    <n v="635"/>
    <x v="2"/>
    <x v="1"/>
    <x v="0"/>
    <x v="1"/>
  </r>
  <r>
    <n v="280"/>
    <n v="15782210"/>
    <s v="K'ung"/>
    <n v="714"/>
    <x v="0"/>
    <x v="1"/>
    <x v="17"/>
    <n v="1"/>
    <n v="0"/>
    <x v="0"/>
    <x v="0"/>
    <x v="1"/>
    <x v="279"/>
    <x v="0"/>
    <x v="0"/>
    <x v="0"/>
    <x v="3"/>
    <n v="747"/>
    <x v="1"/>
    <x v="0"/>
    <x v="2"/>
    <x v="0"/>
  </r>
  <r>
    <n v="281"/>
    <n v="15668893"/>
    <s v="Wilsmore"/>
    <n v="782"/>
    <x v="0"/>
    <x v="1"/>
    <x v="2"/>
    <n v="8"/>
    <n v="0"/>
    <x v="2"/>
    <x v="0"/>
    <x v="0"/>
    <x v="280"/>
    <x v="1"/>
    <x v="1"/>
    <x v="1"/>
    <x v="3"/>
    <n v="424"/>
    <x v="0"/>
    <x v="1"/>
    <x v="4"/>
    <x v="0"/>
  </r>
  <r>
    <n v="282"/>
    <n v="15669169"/>
    <s v="Hargreaves"/>
    <n v="775"/>
    <x v="1"/>
    <x v="1"/>
    <x v="6"/>
    <n v="10"/>
    <n v="0"/>
    <x v="2"/>
    <x v="0"/>
    <x v="0"/>
    <x v="281"/>
    <x v="1"/>
    <x v="1"/>
    <x v="0"/>
    <x v="0"/>
    <n v="913"/>
    <x v="2"/>
    <x v="1"/>
    <x v="4"/>
    <x v="0"/>
  </r>
  <r>
    <n v="283"/>
    <n v="15643024"/>
    <s v="Huang"/>
    <n v="479"/>
    <x v="2"/>
    <x v="1"/>
    <x v="12"/>
    <n v="4"/>
    <n v="138718.92000000001"/>
    <x v="0"/>
    <x v="0"/>
    <x v="0"/>
    <x v="282"/>
    <x v="0"/>
    <x v="0"/>
    <x v="4"/>
    <x v="1"/>
    <n v="751"/>
    <x v="2"/>
    <x v="2"/>
    <x v="1"/>
    <x v="2"/>
  </r>
  <r>
    <n v="284"/>
    <n v="15699389"/>
    <s v="Ch'ien"/>
    <n v="807"/>
    <x v="0"/>
    <x v="1"/>
    <x v="0"/>
    <n v="7"/>
    <n v="118274.71"/>
    <x v="0"/>
    <x v="0"/>
    <x v="0"/>
    <x v="283"/>
    <x v="1"/>
    <x v="1"/>
    <x v="1"/>
    <x v="0"/>
    <n v="899"/>
    <x v="0"/>
    <x v="1"/>
    <x v="3"/>
    <x v="3"/>
  </r>
  <r>
    <n v="285"/>
    <n v="15708608"/>
    <s v="Wallwork"/>
    <n v="799"/>
    <x v="0"/>
    <x v="0"/>
    <x v="32"/>
    <n v="8"/>
    <n v="174185.98"/>
    <x v="2"/>
    <x v="1"/>
    <x v="0"/>
    <x v="284"/>
    <x v="1"/>
    <x v="1"/>
    <x v="1"/>
    <x v="3"/>
    <n v="219"/>
    <x v="3"/>
    <x v="1"/>
    <x v="4"/>
    <x v="2"/>
  </r>
  <r>
    <n v="286"/>
    <n v="15626144"/>
    <s v="Chu"/>
    <n v="675"/>
    <x v="0"/>
    <x v="1"/>
    <x v="20"/>
    <n v="7"/>
    <n v="113208.86"/>
    <x v="2"/>
    <x v="0"/>
    <x v="1"/>
    <x v="285"/>
    <x v="1"/>
    <x v="1"/>
    <x v="1"/>
    <x v="2"/>
    <n v="587"/>
    <x v="0"/>
    <x v="1"/>
    <x v="2"/>
    <x v="3"/>
  </r>
  <r>
    <n v="287"/>
    <n v="15573112"/>
    <s v="Kang"/>
    <n v="602"/>
    <x v="1"/>
    <x v="1"/>
    <x v="6"/>
    <n v="5"/>
    <n v="103907.28"/>
    <x v="0"/>
    <x v="0"/>
    <x v="1"/>
    <x v="286"/>
    <x v="1"/>
    <x v="1"/>
    <x v="0"/>
    <x v="2"/>
    <n v="861"/>
    <x v="2"/>
    <x v="1"/>
    <x v="0"/>
    <x v="3"/>
  </r>
  <r>
    <n v="288"/>
    <n v="15790678"/>
    <s v="Davidson"/>
    <n v="475"/>
    <x v="0"/>
    <x v="0"/>
    <x v="15"/>
    <n v="8"/>
    <n v="119023.28"/>
    <x v="0"/>
    <x v="0"/>
    <x v="1"/>
    <x v="287"/>
    <x v="1"/>
    <x v="1"/>
    <x v="4"/>
    <x v="3"/>
    <n v="278"/>
    <x v="2"/>
    <x v="1"/>
    <x v="1"/>
    <x v="3"/>
  </r>
  <r>
    <n v="289"/>
    <n v="15727556"/>
    <s v="O'Donnell"/>
    <n v="744"/>
    <x v="1"/>
    <x v="0"/>
    <x v="28"/>
    <n v="5"/>
    <n v="166297.89000000001"/>
    <x v="0"/>
    <x v="0"/>
    <x v="0"/>
    <x v="288"/>
    <x v="1"/>
    <x v="1"/>
    <x v="4"/>
    <x v="3"/>
    <n v="526"/>
    <x v="2"/>
    <x v="1"/>
    <x v="4"/>
    <x v="2"/>
  </r>
  <r>
    <n v="290"/>
    <n v="15697307"/>
    <s v="Nnachetam"/>
    <n v="588"/>
    <x v="1"/>
    <x v="1"/>
    <x v="10"/>
    <n v="10"/>
    <n v="0"/>
    <x v="2"/>
    <x v="0"/>
    <x v="1"/>
    <x v="289"/>
    <x v="1"/>
    <x v="1"/>
    <x v="0"/>
    <x v="3"/>
    <n v="632"/>
    <x v="2"/>
    <x v="1"/>
    <x v="0"/>
    <x v="0"/>
  </r>
  <r>
    <n v="291"/>
    <n v="15652266"/>
    <s v="Chidiebele"/>
    <n v="703"/>
    <x v="2"/>
    <x v="1"/>
    <x v="0"/>
    <n v="9"/>
    <n v="63227"/>
    <x v="0"/>
    <x v="1"/>
    <x v="0"/>
    <x v="290"/>
    <x v="1"/>
    <x v="1"/>
    <x v="1"/>
    <x v="2"/>
    <n v="301"/>
    <x v="0"/>
    <x v="1"/>
    <x v="2"/>
    <x v="1"/>
  </r>
  <r>
    <n v="292"/>
    <n v="15607098"/>
    <s v="Ahmed"/>
    <n v="747"/>
    <x v="1"/>
    <x v="0"/>
    <x v="1"/>
    <n v="5"/>
    <n v="94521.17"/>
    <x v="2"/>
    <x v="0"/>
    <x v="1"/>
    <x v="291"/>
    <x v="1"/>
    <x v="1"/>
    <x v="4"/>
    <x v="0"/>
    <n v="806"/>
    <x v="0"/>
    <x v="1"/>
    <x v="4"/>
    <x v="1"/>
  </r>
  <r>
    <n v="293"/>
    <n v="15655774"/>
    <s v="Booth"/>
    <n v="583"/>
    <x v="0"/>
    <x v="1"/>
    <x v="7"/>
    <n v="7"/>
    <n v="0"/>
    <x v="2"/>
    <x v="0"/>
    <x v="1"/>
    <x v="292"/>
    <x v="1"/>
    <x v="1"/>
    <x v="4"/>
    <x v="3"/>
    <n v="250"/>
    <x v="2"/>
    <x v="1"/>
    <x v="0"/>
    <x v="0"/>
  </r>
  <r>
    <n v="294"/>
    <n v="15590241"/>
    <s v="Chuang"/>
    <n v="750"/>
    <x v="1"/>
    <x v="0"/>
    <x v="10"/>
    <n v="9"/>
    <n v="112822.26"/>
    <x v="0"/>
    <x v="1"/>
    <x v="1"/>
    <x v="293"/>
    <x v="0"/>
    <x v="0"/>
    <x v="0"/>
    <x v="3"/>
    <n v="563"/>
    <x v="2"/>
    <x v="1"/>
    <x v="4"/>
    <x v="3"/>
  </r>
  <r>
    <n v="295"/>
    <n v="15785819"/>
    <s v="Shao"/>
    <n v="681"/>
    <x v="0"/>
    <x v="1"/>
    <x v="16"/>
    <n v="3"/>
    <n v="0"/>
    <x v="2"/>
    <x v="0"/>
    <x v="0"/>
    <x v="294"/>
    <x v="1"/>
    <x v="1"/>
    <x v="4"/>
    <x v="0"/>
    <n v="861"/>
    <x v="0"/>
    <x v="2"/>
    <x v="2"/>
    <x v="0"/>
  </r>
  <r>
    <n v="296"/>
    <n v="15723654"/>
    <s v="Tsao"/>
    <n v="773"/>
    <x v="0"/>
    <x v="1"/>
    <x v="11"/>
    <n v="2"/>
    <n v="135903.32999999999"/>
    <x v="0"/>
    <x v="0"/>
    <x v="1"/>
    <x v="295"/>
    <x v="1"/>
    <x v="1"/>
    <x v="3"/>
    <x v="3"/>
    <n v="790"/>
    <x v="3"/>
    <x v="0"/>
    <x v="4"/>
    <x v="2"/>
  </r>
  <r>
    <n v="297"/>
    <n v="15774510"/>
    <s v="Tien"/>
    <n v="714"/>
    <x v="0"/>
    <x v="0"/>
    <x v="8"/>
    <n v="4"/>
    <n v="125169.26"/>
    <x v="0"/>
    <x v="0"/>
    <x v="0"/>
    <x v="296"/>
    <x v="1"/>
    <x v="1"/>
    <x v="1"/>
    <x v="3"/>
    <n v="669"/>
    <x v="2"/>
    <x v="2"/>
    <x v="2"/>
    <x v="3"/>
  </r>
  <r>
    <n v="298"/>
    <n v="15684173"/>
    <s v="Chang"/>
    <n v="687"/>
    <x v="1"/>
    <x v="0"/>
    <x v="4"/>
    <n v="7"/>
    <n v="0"/>
    <x v="1"/>
    <x v="0"/>
    <x v="1"/>
    <x v="297"/>
    <x v="0"/>
    <x v="0"/>
    <x v="0"/>
    <x v="2"/>
    <n v="336"/>
    <x v="0"/>
    <x v="1"/>
    <x v="2"/>
    <x v="0"/>
  </r>
  <r>
    <n v="299"/>
    <n v="15650068"/>
    <s v="Johnson"/>
    <n v="511"/>
    <x v="0"/>
    <x v="1"/>
    <x v="14"/>
    <n v="0"/>
    <n v="149117.31"/>
    <x v="0"/>
    <x v="0"/>
    <x v="0"/>
    <x v="298"/>
    <x v="1"/>
    <x v="1"/>
    <x v="4"/>
    <x v="1"/>
    <n v="517"/>
    <x v="1"/>
    <x v="3"/>
    <x v="1"/>
    <x v="2"/>
  </r>
  <r>
    <n v="300"/>
    <n v="15811490"/>
    <s v="French"/>
    <n v="627"/>
    <x v="0"/>
    <x v="1"/>
    <x v="19"/>
    <n v="5"/>
    <n v="0"/>
    <x v="2"/>
    <x v="0"/>
    <x v="0"/>
    <x v="299"/>
    <x v="1"/>
    <x v="1"/>
    <x v="3"/>
    <x v="3"/>
    <n v="499"/>
    <x v="2"/>
    <x v="1"/>
    <x v="0"/>
    <x v="0"/>
  </r>
  <r>
    <n v="301"/>
    <n v="15803976"/>
    <s v="Efremov"/>
    <n v="694"/>
    <x v="0"/>
    <x v="0"/>
    <x v="8"/>
    <n v="10"/>
    <n v="0"/>
    <x v="2"/>
    <x v="0"/>
    <x v="1"/>
    <x v="300"/>
    <x v="1"/>
    <x v="1"/>
    <x v="1"/>
    <x v="2"/>
    <n v="673"/>
    <x v="2"/>
    <x v="1"/>
    <x v="2"/>
    <x v="0"/>
  </r>
  <r>
    <n v="302"/>
    <n v="15682541"/>
    <s v="Hartley"/>
    <n v="616"/>
    <x v="1"/>
    <x v="0"/>
    <x v="18"/>
    <n v="6"/>
    <n v="132311.71"/>
    <x v="0"/>
    <x v="1"/>
    <x v="1"/>
    <x v="301"/>
    <x v="1"/>
    <x v="1"/>
    <x v="0"/>
    <x v="2"/>
    <n v="268"/>
    <x v="0"/>
    <x v="1"/>
    <x v="0"/>
    <x v="2"/>
  </r>
  <r>
    <n v="303"/>
    <n v="15695699"/>
    <s v="Calabrese"/>
    <n v="687"/>
    <x v="0"/>
    <x v="1"/>
    <x v="12"/>
    <n v="8"/>
    <n v="0"/>
    <x v="2"/>
    <x v="0"/>
    <x v="1"/>
    <x v="302"/>
    <x v="1"/>
    <x v="1"/>
    <x v="2"/>
    <x v="3"/>
    <n v="809"/>
    <x v="2"/>
    <x v="1"/>
    <x v="2"/>
    <x v="0"/>
  </r>
  <r>
    <n v="304"/>
    <n v="15624188"/>
    <s v="Chiu"/>
    <n v="712"/>
    <x v="0"/>
    <x v="0"/>
    <x v="19"/>
    <n v="6"/>
    <n v="0"/>
    <x v="2"/>
    <x v="0"/>
    <x v="0"/>
    <x v="303"/>
    <x v="1"/>
    <x v="1"/>
    <x v="2"/>
    <x v="1"/>
    <n v="460"/>
    <x v="2"/>
    <x v="1"/>
    <x v="2"/>
    <x v="0"/>
  </r>
  <r>
    <n v="305"/>
    <n v="15812191"/>
    <s v="Brennan"/>
    <n v="553"/>
    <x v="0"/>
    <x v="1"/>
    <x v="19"/>
    <n v="4"/>
    <n v="118082.89"/>
    <x v="0"/>
    <x v="1"/>
    <x v="1"/>
    <x v="304"/>
    <x v="1"/>
    <x v="1"/>
    <x v="3"/>
    <x v="2"/>
    <n v="221"/>
    <x v="2"/>
    <x v="2"/>
    <x v="1"/>
    <x v="3"/>
  </r>
  <r>
    <n v="306"/>
    <n v="15636673"/>
    <s v="Onwuatuegwu"/>
    <n v="667"/>
    <x v="0"/>
    <x v="1"/>
    <x v="8"/>
    <n v="1"/>
    <n v="119266.69"/>
    <x v="0"/>
    <x v="0"/>
    <x v="0"/>
    <x v="305"/>
    <x v="1"/>
    <x v="1"/>
    <x v="0"/>
    <x v="2"/>
    <n v="730"/>
    <x v="2"/>
    <x v="0"/>
    <x v="0"/>
    <x v="3"/>
  </r>
  <r>
    <n v="307"/>
    <n v="15594898"/>
    <s v="Hewitt"/>
    <n v="731"/>
    <x v="0"/>
    <x v="1"/>
    <x v="3"/>
    <n v="2"/>
    <n v="0"/>
    <x v="0"/>
    <x v="0"/>
    <x v="0"/>
    <x v="306"/>
    <x v="0"/>
    <x v="0"/>
    <x v="0"/>
    <x v="0"/>
    <n v="777"/>
    <x v="0"/>
    <x v="0"/>
    <x v="2"/>
    <x v="0"/>
  </r>
  <r>
    <n v="308"/>
    <n v="15660211"/>
    <s v="Shih"/>
    <n v="629"/>
    <x v="2"/>
    <x v="1"/>
    <x v="12"/>
    <n v="7"/>
    <n v="156847.29"/>
    <x v="2"/>
    <x v="0"/>
    <x v="1"/>
    <x v="307"/>
    <x v="1"/>
    <x v="1"/>
    <x v="3"/>
    <x v="2"/>
    <n v="837"/>
    <x v="2"/>
    <x v="1"/>
    <x v="0"/>
    <x v="2"/>
  </r>
  <r>
    <n v="309"/>
    <n v="15773972"/>
    <s v="Balashov"/>
    <n v="614"/>
    <x v="0"/>
    <x v="1"/>
    <x v="5"/>
    <n v="4"/>
    <n v="137104.47"/>
    <x v="0"/>
    <x v="0"/>
    <x v="1"/>
    <x v="308"/>
    <x v="0"/>
    <x v="0"/>
    <x v="4"/>
    <x v="0"/>
    <n v="958"/>
    <x v="1"/>
    <x v="2"/>
    <x v="0"/>
    <x v="2"/>
  </r>
  <r>
    <n v="310"/>
    <n v="15746726"/>
    <s v="Doyle"/>
    <n v="438"/>
    <x v="2"/>
    <x v="1"/>
    <x v="8"/>
    <n v="8"/>
    <n v="78398.69"/>
    <x v="0"/>
    <x v="0"/>
    <x v="1"/>
    <x v="309"/>
    <x v="1"/>
    <x v="1"/>
    <x v="3"/>
    <x v="3"/>
    <n v="809"/>
    <x v="2"/>
    <x v="1"/>
    <x v="1"/>
    <x v="1"/>
  </r>
  <r>
    <n v="311"/>
    <n v="15712287"/>
    <s v="Pokrovskii"/>
    <n v="652"/>
    <x v="0"/>
    <x v="0"/>
    <x v="48"/>
    <n v="4"/>
    <n v="0"/>
    <x v="2"/>
    <x v="0"/>
    <x v="0"/>
    <x v="310"/>
    <x v="1"/>
    <x v="1"/>
    <x v="4"/>
    <x v="1"/>
    <n v="662"/>
    <x v="4"/>
    <x v="2"/>
    <x v="0"/>
    <x v="0"/>
  </r>
  <r>
    <n v="312"/>
    <n v="15702919"/>
    <s v="Collins"/>
    <n v="729"/>
    <x v="2"/>
    <x v="1"/>
    <x v="33"/>
    <n v="6"/>
    <n v="63669.42"/>
    <x v="0"/>
    <x v="0"/>
    <x v="1"/>
    <x v="311"/>
    <x v="1"/>
    <x v="1"/>
    <x v="0"/>
    <x v="1"/>
    <n v="484"/>
    <x v="2"/>
    <x v="1"/>
    <x v="2"/>
    <x v="1"/>
  </r>
  <r>
    <n v="313"/>
    <n v="15674398"/>
    <s v="Russo"/>
    <n v="642"/>
    <x v="0"/>
    <x v="1"/>
    <x v="16"/>
    <n v="3"/>
    <n v="0"/>
    <x v="2"/>
    <x v="1"/>
    <x v="1"/>
    <x v="312"/>
    <x v="1"/>
    <x v="1"/>
    <x v="0"/>
    <x v="1"/>
    <n v="737"/>
    <x v="0"/>
    <x v="2"/>
    <x v="0"/>
    <x v="0"/>
  </r>
  <r>
    <n v="314"/>
    <n v="15797960"/>
    <s v="Skinner"/>
    <n v="806"/>
    <x v="2"/>
    <x v="0"/>
    <x v="49"/>
    <n v="0"/>
    <n v="135296.32999999999"/>
    <x v="0"/>
    <x v="0"/>
    <x v="1"/>
    <x v="313"/>
    <x v="1"/>
    <x v="1"/>
    <x v="4"/>
    <x v="2"/>
    <n v="486"/>
    <x v="1"/>
    <x v="3"/>
    <x v="3"/>
    <x v="2"/>
  </r>
  <r>
    <n v="315"/>
    <n v="15631868"/>
    <s v="Robertson"/>
    <n v="744"/>
    <x v="1"/>
    <x v="1"/>
    <x v="18"/>
    <n v="2"/>
    <n v="153804.44"/>
    <x v="0"/>
    <x v="0"/>
    <x v="0"/>
    <x v="314"/>
    <x v="1"/>
    <x v="1"/>
    <x v="1"/>
    <x v="2"/>
    <n v="252"/>
    <x v="0"/>
    <x v="0"/>
    <x v="4"/>
    <x v="2"/>
  </r>
  <r>
    <n v="316"/>
    <n v="15581539"/>
    <s v="Atkinson"/>
    <n v="474"/>
    <x v="1"/>
    <x v="1"/>
    <x v="24"/>
    <n v="3"/>
    <n v="0"/>
    <x v="2"/>
    <x v="1"/>
    <x v="1"/>
    <x v="315"/>
    <x v="1"/>
    <x v="1"/>
    <x v="3"/>
    <x v="2"/>
    <n v="275"/>
    <x v="0"/>
    <x v="2"/>
    <x v="1"/>
    <x v="0"/>
  </r>
  <r>
    <n v="317"/>
    <n v="15662736"/>
    <s v="Doyle"/>
    <n v="559"/>
    <x v="0"/>
    <x v="1"/>
    <x v="23"/>
    <n v="2"/>
    <n v="147069.78"/>
    <x v="0"/>
    <x v="0"/>
    <x v="1"/>
    <x v="316"/>
    <x v="0"/>
    <x v="0"/>
    <x v="4"/>
    <x v="0"/>
    <n v="245"/>
    <x v="1"/>
    <x v="0"/>
    <x v="1"/>
    <x v="2"/>
  </r>
  <r>
    <n v="318"/>
    <n v="15666252"/>
    <s v="Ritchie"/>
    <n v="706"/>
    <x v="1"/>
    <x v="1"/>
    <x v="0"/>
    <n v="9"/>
    <n v="0"/>
    <x v="2"/>
    <x v="0"/>
    <x v="0"/>
    <x v="317"/>
    <x v="1"/>
    <x v="1"/>
    <x v="3"/>
    <x v="3"/>
    <n v="361"/>
    <x v="0"/>
    <x v="1"/>
    <x v="2"/>
    <x v="0"/>
  </r>
  <r>
    <n v="319"/>
    <n v="15677512"/>
    <s v="McEncroe"/>
    <n v="628"/>
    <x v="1"/>
    <x v="0"/>
    <x v="32"/>
    <n v="3"/>
    <n v="0"/>
    <x v="0"/>
    <x v="0"/>
    <x v="1"/>
    <x v="318"/>
    <x v="1"/>
    <x v="1"/>
    <x v="3"/>
    <x v="0"/>
    <n v="483"/>
    <x v="3"/>
    <x v="2"/>
    <x v="0"/>
    <x v="0"/>
  </r>
  <r>
    <n v="320"/>
    <n v="15626114"/>
    <s v="Pearson"/>
    <n v="429"/>
    <x v="0"/>
    <x v="1"/>
    <x v="9"/>
    <n v="4"/>
    <n v="95741.75"/>
    <x v="0"/>
    <x v="0"/>
    <x v="1"/>
    <x v="319"/>
    <x v="1"/>
    <x v="1"/>
    <x v="0"/>
    <x v="1"/>
    <n v="352"/>
    <x v="3"/>
    <x v="2"/>
    <x v="1"/>
    <x v="1"/>
  </r>
  <r>
    <n v="321"/>
    <n v="15810834"/>
    <s v="Gordon"/>
    <n v="525"/>
    <x v="1"/>
    <x v="0"/>
    <x v="38"/>
    <n v="2"/>
    <n v="145965.32999999999"/>
    <x v="0"/>
    <x v="0"/>
    <x v="0"/>
    <x v="320"/>
    <x v="1"/>
    <x v="1"/>
    <x v="2"/>
    <x v="3"/>
    <n v="337"/>
    <x v="1"/>
    <x v="0"/>
    <x v="1"/>
    <x v="2"/>
  </r>
  <r>
    <n v="322"/>
    <n v="15678910"/>
    <s v="Ts'ai"/>
    <n v="680"/>
    <x v="0"/>
    <x v="0"/>
    <x v="33"/>
    <n v="8"/>
    <n v="141441.75"/>
    <x v="0"/>
    <x v="0"/>
    <x v="0"/>
    <x v="321"/>
    <x v="1"/>
    <x v="1"/>
    <x v="4"/>
    <x v="2"/>
    <n v="597"/>
    <x v="2"/>
    <x v="1"/>
    <x v="2"/>
    <x v="2"/>
  </r>
  <r>
    <n v="323"/>
    <n v="15694408"/>
    <s v="Lung"/>
    <n v="749"/>
    <x v="0"/>
    <x v="1"/>
    <x v="20"/>
    <n v="1"/>
    <n v="139290.41"/>
    <x v="0"/>
    <x v="0"/>
    <x v="1"/>
    <x v="322"/>
    <x v="0"/>
    <x v="0"/>
    <x v="4"/>
    <x v="2"/>
    <n v="381"/>
    <x v="0"/>
    <x v="0"/>
    <x v="4"/>
    <x v="2"/>
  </r>
  <r>
    <n v="324"/>
    <n v="15585215"/>
    <s v="Yuan"/>
    <n v="763"/>
    <x v="0"/>
    <x v="0"/>
    <x v="8"/>
    <n v="4"/>
    <n v="0"/>
    <x v="2"/>
    <x v="1"/>
    <x v="1"/>
    <x v="323"/>
    <x v="1"/>
    <x v="1"/>
    <x v="1"/>
    <x v="3"/>
    <n v="668"/>
    <x v="2"/>
    <x v="2"/>
    <x v="4"/>
    <x v="0"/>
  </r>
  <r>
    <n v="325"/>
    <n v="15682757"/>
    <s v="Pardey"/>
    <n v="734"/>
    <x v="0"/>
    <x v="1"/>
    <x v="33"/>
    <n v="3"/>
    <n v="0"/>
    <x v="2"/>
    <x v="0"/>
    <x v="1"/>
    <x v="324"/>
    <x v="1"/>
    <x v="1"/>
    <x v="3"/>
    <x v="0"/>
    <n v="245"/>
    <x v="2"/>
    <x v="2"/>
    <x v="2"/>
    <x v="0"/>
  </r>
  <r>
    <n v="326"/>
    <n v="15736601"/>
    <s v="Tai"/>
    <n v="716"/>
    <x v="0"/>
    <x v="1"/>
    <x v="12"/>
    <n v="4"/>
    <n v="144428.87"/>
    <x v="0"/>
    <x v="0"/>
    <x v="1"/>
    <x v="325"/>
    <x v="1"/>
    <x v="1"/>
    <x v="0"/>
    <x v="3"/>
    <n v="495"/>
    <x v="2"/>
    <x v="2"/>
    <x v="2"/>
    <x v="2"/>
  </r>
  <r>
    <n v="327"/>
    <n v="15601848"/>
    <s v="Scott"/>
    <n v="594"/>
    <x v="0"/>
    <x v="1"/>
    <x v="12"/>
    <n v="2"/>
    <n v="0"/>
    <x v="2"/>
    <x v="0"/>
    <x v="1"/>
    <x v="326"/>
    <x v="1"/>
    <x v="1"/>
    <x v="3"/>
    <x v="0"/>
    <n v="378"/>
    <x v="2"/>
    <x v="0"/>
    <x v="0"/>
    <x v="0"/>
  </r>
  <r>
    <n v="328"/>
    <n v="15736008"/>
    <s v="Hunter"/>
    <n v="644"/>
    <x v="0"/>
    <x v="0"/>
    <x v="17"/>
    <n v="9"/>
    <n v="95441.27"/>
    <x v="0"/>
    <x v="0"/>
    <x v="1"/>
    <x v="327"/>
    <x v="0"/>
    <x v="0"/>
    <x v="4"/>
    <x v="2"/>
    <n v="568"/>
    <x v="1"/>
    <x v="1"/>
    <x v="0"/>
    <x v="1"/>
  </r>
  <r>
    <n v="329"/>
    <n v="15669064"/>
    <s v="Mazzanti"/>
    <n v="671"/>
    <x v="2"/>
    <x v="1"/>
    <x v="12"/>
    <n v="1"/>
    <n v="144848.74"/>
    <x v="0"/>
    <x v="0"/>
    <x v="0"/>
    <x v="328"/>
    <x v="1"/>
    <x v="1"/>
    <x v="2"/>
    <x v="3"/>
    <n v="731"/>
    <x v="2"/>
    <x v="0"/>
    <x v="2"/>
    <x v="2"/>
  </r>
  <r>
    <n v="330"/>
    <n v="15624528"/>
    <s v="L?"/>
    <n v="664"/>
    <x v="2"/>
    <x v="1"/>
    <x v="28"/>
    <n v="7"/>
    <n v="116244.14"/>
    <x v="2"/>
    <x v="0"/>
    <x v="0"/>
    <x v="329"/>
    <x v="1"/>
    <x v="1"/>
    <x v="0"/>
    <x v="1"/>
    <n v="837"/>
    <x v="2"/>
    <x v="1"/>
    <x v="0"/>
    <x v="3"/>
  </r>
  <r>
    <n v="331"/>
    <n v="15598493"/>
    <s v="Beach"/>
    <n v="656"/>
    <x v="0"/>
    <x v="1"/>
    <x v="5"/>
    <n v="7"/>
    <n v="0"/>
    <x v="2"/>
    <x v="1"/>
    <x v="0"/>
    <x v="330"/>
    <x v="1"/>
    <x v="1"/>
    <x v="4"/>
    <x v="1"/>
    <n v="829"/>
    <x v="1"/>
    <x v="1"/>
    <x v="0"/>
    <x v="0"/>
  </r>
  <r>
    <n v="332"/>
    <n v="15601274"/>
    <s v="Hsieh"/>
    <n v="667"/>
    <x v="1"/>
    <x v="0"/>
    <x v="20"/>
    <n v="1"/>
    <n v="146502.07"/>
    <x v="0"/>
    <x v="0"/>
    <x v="1"/>
    <x v="331"/>
    <x v="1"/>
    <x v="1"/>
    <x v="1"/>
    <x v="0"/>
    <n v="230"/>
    <x v="0"/>
    <x v="0"/>
    <x v="0"/>
    <x v="2"/>
  </r>
  <r>
    <n v="333"/>
    <n v="15702669"/>
    <s v="Faulkner"/>
    <n v="663"/>
    <x v="2"/>
    <x v="1"/>
    <x v="4"/>
    <n v="2"/>
    <n v="117028.6"/>
    <x v="2"/>
    <x v="1"/>
    <x v="0"/>
    <x v="332"/>
    <x v="1"/>
    <x v="1"/>
    <x v="3"/>
    <x v="0"/>
    <n v="919"/>
    <x v="0"/>
    <x v="0"/>
    <x v="0"/>
    <x v="3"/>
  </r>
  <r>
    <n v="334"/>
    <n v="15728669"/>
    <s v="Knowles"/>
    <n v="584"/>
    <x v="2"/>
    <x v="0"/>
    <x v="33"/>
    <n v="8"/>
    <n v="112013.81"/>
    <x v="0"/>
    <x v="0"/>
    <x v="1"/>
    <x v="333"/>
    <x v="0"/>
    <x v="0"/>
    <x v="3"/>
    <x v="3"/>
    <n v="641"/>
    <x v="2"/>
    <x v="1"/>
    <x v="0"/>
    <x v="3"/>
  </r>
  <r>
    <n v="335"/>
    <n v="15742668"/>
    <s v="Day"/>
    <n v="626"/>
    <x v="1"/>
    <x v="0"/>
    <x v="24"/>
    <n v="6"/>
    <n v="108269.37"/>
    <x v="0"/>
    <x v="0"/>
    <x v="1"/>
    <x v="334"/>
    <x v="1"/>
    <x v="1"/>
    <x v="0"/>
    <x v="0"/>
    <n v="457"/>
    <x v="0"/>
    <x v="1"/>
    <x v="0"/>
    <x v="3"/>
  </r>
  <r>
    <n v="336"/>
    <n v="15697441"/>
    <s v="Hsueh"/>
    <n v="485"/>
    <x v="0"/>
    <x v="1"/>
    <x v="6"/>
    <n v="7"/>
    <n v="182123.79"/>
    <x v="0"/>
    <x v="0"/>
    <x v="1"/>
    <x v="335"/>
    <x v="0"/>
    <x v="0"/>
    <x v="3"/>
    <x v="1"/>
    <n v="583"/>
    <x v="2"/>
    <x v="1"/>
    <x v="1"/>
    <x v="4"/>
  </r>
  <r>
    <n v="337"/>
    <n v="15740476"/>
    <s v="Tsao"/>
    <n v="659"/>
    <x v="2"/>
    <x v="0"/>
    <x v="15"/>
    <n v="3"/>
    <n v="150923.74"/>
    <x v="2"/>
    <x v="1"/>
    <x v="0"/>
    <x v="336"/>
    <x v="1"/>
    <x v="1"/>
    <x v="0"/>
    <x v="3"/>
    <n v="849"/>
    <x v="2"/>
    <x v="2"/>
    <x v="0"/>
    <x v="2"/>
  </r>
  <r>
    <n v="338"/>
    <n v="15648064"/>
    <s v="Kennedy"/>
    <n v="649"/>
    <x v="0"/>
    <x v="1"/>
    <x v="19"/>
    <n v="2"/>
    <n v="0"/>
    <x v="2"/>
    <x v="0"/>
    <x v="1"/>
    <x v="337"/>
    <x v="1"/>
    <x v="1"/>
    <x v="1"/>
    <x v="0"/>
    <n v="720"/>
    <x v="2"/>
    <x v="0"/>
    <x v="0"/>
    <x v="0"/>
  </r>
  <r>
    <n v="339"/>
    <n v="15636624"/>
    <s v="Nwabugwu"/>
    <n v="805"/>
    <x v="1"/>
    <x v="0"/>
    <x v="2"/>
    <n v="5"/>
    <n v="165272.13"/>
    <x v="0"/>
    <x v="0"/>
    <x v="1"/>
    <x v="338"/>
    <x v="0"/>
    <x v="0"/>
    <x v="1"/>
    <x v="2"/>
    <n v="317"/>
    <x v="0"/>
    <x v="1"/>
    <x v="3"/>
    <x v="2"/>
  </r>
  <r>
    <n v="340"/>
    <n v="15807923"/>
    <s v="Young"/>
    <n v="716"/>
    <x v="2"/>
    <x v="0"/>
    <x v="2"/>
    <n v="10"/>
    <n v="115301.31"/>
    <x v="0"/>
    <x v="0"/>
    <x v="1"/>
    <x v="339"/>
    <x v="0"/>
    <x v="0"/>
    <x v="2"/>
    <x v="0"/>
    <n v="465"/>
    <x v="0"/>
    <x v="1"/>
    <x v="2"/>
    <x v="3"/>
  </r>
  <r>
    <n v="341"/>
    <n v="15745844"/>
    <s v="Kerr"/>
    <n v="642"/>
    <x v="2"/>
    <x v="0"/>
    <x v="20"/>
    <n v="6"/>
    <n v="129502.49"/>
    <x v="2"/>
    <x v="1"/>
    <x v="0"/>
    <x v="340"/>
    <x v="0"/>
    <x v="0"/>
    <x v="3"/>
    <x v="1"/>
    <n v="269"/>
    <x v="0"/>
    <x v="1"/>
    <x v="0"/>
    <x v="3"/>
  </r>
  <r>
    <n v="342"/>
    <n v="15786170"/>
    <s v="Tien"/>
    <n v="659"/>
    <x v="0"/>
    <x v="1"/>
    <x v="8"/>
    <n v="4"/>
    <n v="118342.26"/>
    <x v="0"/>
    <x v="1"/>
    <x v="1"/>
    <x v="341"/>
    <x v="1"/>
    <x v="1"/>
    <x v="1"/>
    <x v="2"/>
    <n v="391"/>
    <x v="2"/>
    <x v="2"/>
    <x v="0"/>
    <x v="3"/>
  </r>
  <r>
    <n v="343"/>
    <n v="15681081"/>
    <s v="Marrero"/>
    <n v="545"/>
    <x v="1"/>
    <x v="0"/>
    <x v="40"/>
    <n v="5"/>
    <n v="0"/>
    <x v="2"/>
    <x v="0"/>
    <x v="0"/>
    <x v="342"/>
    <x v="1"/>
    <x v="1"/>
    <x v="3"/>
    <x v="3"/>
    <n v="373"/>
    <x v="1"/>
    <x v="1"/>
    <x v="1"/>
    <x v="0"/>
  </r>
  <r>
    <n v="344"/>
    <n v="15684484"/>
    <s v="White"/>
    <n v="543"/>
    <x v="0"/>
    <x v="1"/>
    <x v="32"/>
    <n v="8"/>
    <n v="0"/>
    <x v="2"/>
    <x v="1"/>
    <x v="1"/>
    <x v="343"/>
    <x v="1"/>
    <x v="1"/>
    <x v="1"/>
    <x v="3"/>
    <n v="251"/>
    <x v="3"/>
    <x v="1"/>
    <x v="1"/>
    <x v="0"/>
  </r>
  <r>
    <n v="345"/>
    <n v="15785869"/>
    <s v="Pisano"/>
    <n v="718"/>
    <x v="0"/>
    <x v="0"/>
    <x v="11"/>
    <n v="7"/>
    <n v="0"/>
    <x v="2"/>
    <x v="0"/>
    <x v="1"/>
    <x v="344"/>
    <x v="1"/>
    <x v="1"/>
    <x v="0"/>
    <x v="3"/>
    <n v="237"/>
    <x v="3"/>
    <x v="1"/>
    <x v="2"/>
    <x v="0"/>
  </r>
  <r>
    <n v="346"/>
    <n v="15763859"/>
    <s v="Brown"/>
    <n v="840"/>
    <x v="0"/>
    <x v="0"/>
    <x v="3"/>
    <n v="7"/>
    <n v="0"/>
    <x v="2"/>
    <x v="0"/>
    <x v="1"/>
    <x v="345"/>
    <x v="1"/>
    <x v="1"/>
    <x v="0"/>
    <x v="2"/>
    <n v="645"/>
    <x v="0"/>
    <x v="1"/>
    <x v="3"/>
    <x v="0"/>
  </r>
  <r>
    <n v="347"/>
    <n v="15658935"/>
    <s v="Freeman"/>
    <n v="630"/>
    <x v="2"/>
    <x v="0"/>
    <x v="10"/>
    <n v="9"/>
    <n v="106937.05"/>
    <x v="2"/>
    <x v="0"/>
    <x v="1"/>
    <x v="346"/>
    <x v="1"/>
    <x v="1"/>
    <x v="1"/>
    <x v="2"/>
    <n v="624"/>
    <x v="2"/>
    <x v="1"/>
    <x v="0"/>
    <x v="3"/>
  </r>
  <r>
    <n v="348"/>
    <n v="15747358"/>
    <s v="Russell"/>
    <n v="643"/>
    <x v="2"/>
    <x v="1"/>
    <x v="49"/>
    <n v="3"/>
    <n v="170331.37"/>
    <x v="0"/>
    <x v="0"/>
    <x v="0"/>
    <x v="347"/>
    <x v="1"/>
    <x v="1"/>
    <x v="2"/>
    <x v="3"/>
    <n v="838"/>
    <x v="1"/>
    <x v="2"/>
    <x v="0"/>
    <x v="2"/>
  </r>
  <r>
    <n v="349"/>
    <n v="15735203"/>
    <s v="Seleznyov"/>
    <n v="654"/>
    <x v="2"/>
    <x v="0"/>
    <x v="15"/>
    <n v="1"/>
    <n v="114510.85"/>
    <x v="0"/>
    <x v="0"/>
    <x v="0"/>
    <x v="348"/>
    <x v="1"/>
    <x v="1"/>
    <x v="3"/>
    <x v="1"/>
    <n v="224"/>
    <x v="2"/>
    <x v="0"/>
    <x v="0"/>
    <x v="3"/>
  </r>
  <r>
    <n v="350"/>
    <n v="15576256"/>
    <s v="Yusupova"/>
    <n v="582"/>
    <x v="0"/>
    <x v="1"/>
    <x v="2"/>
    <n v="5"/>
    <n v="0"/>
    <x v="2"/>
    <x v="0"/>
    <x v="0"/>
    <x v="349"/>
    <x v="1"/>
    <x v="1"/>
    <x v="3"/>
    <x v="0"/>
    <n v="343"/>
    <x v="0"/>
    <x v="1"/>
    <x v="0"/>
    <x v="0"/>
  </r>
  <r>
    <n v="351"/>
    <n v="15659420"/>
    <s v="Foley"/>
    <n v="659"/>
    <x v="1"/>
    <x v="1"/>
    <x v="15"/>
    <n v="3"/>
    <n v="107594.11"/>
    <x v="2"/>
    <x v="0"/>
    <x v="0"/>
    <x v="350"/>
    <x v="1"/>
    <x v="1"/>
    <x v="1"/>
    <x v="0"/>
    <n v="683"/>
    <x v="2"/>
    <x v="2"/>
    <x v="0"/>
    <x v="3"/>
  </r>
  <r>
    <n v="352"/>
    <n v="15593365"/>
    <s v="Shih"/>
    <n v="762"/>
    <x v="1"/>
    <x v="1"/>
    <x v="2"/>
    <n v="2"/>
    <n v="81273.13"/>
    <x v="0"/>
    <x v="0"/>
    <x v="0"/>
    <x v="351"/>
    <x v="1"/>
    <x v="1"/>
    <x v="2"/>
    <x v="1"/>
    <n v="929"/>
    <x v="0"/>
    <x v="0"/>
    <x v="4"/>
    <x v="1"/>
  </r>
  <r>
    <n v="353"/>
    <n v="15777352"/>
    <s v="Ikedinachukwu"/>
    <n v="568"/>
    <x v="1"/>
    <x v="0"/>
    <x v="15"/>
    <n v="7"/>
    <n v="169399.6"/>
    <x v="0"/>
    <x v="0"/>
    <x v="1"/>
    <x v="352"/>
    <x v="1"/>
    <x v="1"/>
    <x v="3"/>
    <x v="3"/>
    <n v="234"/>
    <x v="2"/>
    <x v="1"/>
    <x v="1"/>
    <x v="2"/>
  </r>
  <r>
    <n v="354"/>
    <n v="15812007"/>
    <s v="Power"/>
    <n v="670"/>
    <x v="1"/>
    <x v="1"/>
    <x v="11"/>
    <n v="6"/>
    <n v="0"/>
    <x v="2"/>
    <x v="0"/>
    <x v="0"/>
    <x v="353"/>
    <x v="1"/>
    <x v="1"/>
    <x v="1"/>
    <x v="0"/>
    <n v="723"/>
    <x v="3"/>
    <x v="1"/>
    <x v="2"/>
    <x v="0"/>
  </r>
  <r>
    <n v="355"/>
    <n v="15625461"/>
    <s v="Amos"/>
    <n v="613"/>
    <x v="0"/>
    <x v="0"/>
    <x v="13"/>
    <n v="1"/>
    <n v="187841.99"/>
    <x v="2"/>
    <x v="0"/>
    <x v="0"/>
    <x v="354"/>
    <x v="1"/>
    <x v="1"/>
    <x v="4"/>
    <x v="3"/>
    <n v="482"/>
    <x v="0"/>
    <x v="0"/>
    <x v="0"/>
    <x v="4"/>
  </r>
  <r>
    <n v="356"/>
    <n v="15739438"/>
    <s v="Reed"/>
    <n v="539"/>
    <x v="0"/>
    <x v="1"/>
    <x v="33"/>
    <n v="0"/>
    <n v="0"/>
    <x v="2"/>
    <x v="0"/>
    <x v="1"/>
    <x v="355"/>
    <x v="1"/>
    <x v="1"/>
    <x v="3"/>
    <x v="0"/>
    <n v="231"/>
    <x v="2"/>
    <x v="3"/>
    <x v="1"/>
    <x v="0"/>
  </r>
  <r>
    <n v="357"/>
    <n v="15611759"/>
    <s v="Simmons"/>
    <n v="850"/>
    <x v="1"/>
    <x v="0"/>
    <x v="38"/>
    <n v="8"/>
    <n v="126776.3"/>
    <x v="2"/>
    <x v="0"/>
    <x v="0"/>
    <x v="356"/>
    <x v="1"/>
    <x v="1"/>
    <x v="1"/>
    <x v="1"/>
    <n v="244"/>
    <x v="1"/>
    <x v="1"/>
    <x v="3"/>
    <x v="3"/>
  </r>
  <r>
    <n v="358"/>
    <n v="15661629"/>
    <s v="Ricci"/>
    <n v="522"/>
    <x v="1"/>
    <x v="1"/>
    <x v="10"/>
    <n v="9"/>
    <n v="126436.29"/>
    <x v="0"/>
    <x v="0"/>
    <x v="1"/>
    <x v="357"/>
    <x v="0"/>
    <x v="0"/>
    <x v="1"/>
    <x v="1"/>
    <n v="973"/>
    <x v="2"/>
    <x v="1"/>
    <x v="1"/>
    <x v="3"/>
  </r>
  <r>
    <n v="359"/>
    <n v="15633950"/>
    <s v="Yen"/>
    <n v="737"/>
    <x v="0"/>
    <x v="1"/>
    <x v="1"/>
    <n v="1"/>
    <n v="101960.74"/>
    <x v="0"/>
    <x v="0"/>
    <x v="0"/>
    <x v="358"/>
    <x v="1"/>
    <x v="1"/>
    <x v="2"/>
    <x v="2"/>
    <n v="463"/>
    <x v="0"/>
    <x v="0"/>
    <x v="2"/>
    <x v="3"/>
  </r>
  <r>
    <n v="360"/>
    <n v="15592386"/>
    <s v="Campbell"/>
    <n v="520"/>
    <x v="0"/>
    <x v="1"/>
    <x v="14"/>
    <n v="3"/>
    <n v="0"/>
    <x v="2"/>
    <x v="1"/>
    <x v="0"/>
    <x v="359"/>
    <x v="1"/>
    <x v="1"/>
    <x v="2"/>
    <x v="0"/>
    <n v="253"/>
    <x v="1"/>
    <x v="2"/>
    <x v="1"/>
    <x v="0"/>
  </r>
  <r>
    <n v="361"/>
    <n v="15803716"/>
    <s v="West"/>
    <n v="706"/>
    <x v="1"/>
    <x v="1"/>
    <x v="34"/>
    <n v="3"/>
    <n v="0"/>
    <x v="2"/>
    <x v="1"/>
    <x v="0"/>
    <x v="360"/>
    <x v="1"/>
    <x v="1"/>
    <x v="1"/>
    <x v="2"/>
    <n v="241"/>
    <x v="2"/>
    <x v="2"/>
    <x v="2"/>
    <x v="0"/>
  </r>
  <r>
    <n v="362"/>
    <n v="15696674"/>
    <s v="Robinson"/>
    <n v="643"/>
    <x v="2"/>
    <x v="0"/>
    <x v="13"/>
    <n v="2"/>
    <n v="150842.93"/>
    <x v="0"/>
    <x v="1"/>
    <x v="0"/>
    <x v="361"/>
    <x v="0"/>
    <x v="0"/>
    <x v="2"/>
    <x v="3"/>
    <n v="537"/>
    <x v="0"/>
    <x v="0"/>
    <x v="0"/>
    <x v="2"/>
  </r>
  <r>
    <n v="363"/>
    <n v="15706365"/>
    <s v="Bianchi"/>
    <n v="648"/>
    <x v="0"/>
    <x v="0"/>
    <x v="5"/>
    <n v="9"/>
    <n v="102535.57"/>
    <x v="0"/>
    <x v="0"/>
    <x v="0"/>
    <x v="362"/>
    <x v="1"/>
    <x v="1"/>
    <x v="2"/>
    <x v="0"/>
    <n v="332"/>
    <x v="1"/>
    <x v="1"/>
    <x v="0"/>
    <x v="3"/>
  </r>
  <r>
    <n v="364"/>
    <n v="15745088"/>
    <s v="Chen"/>
    <n v="443"/>
    <x v="2"/>
    <x v="0"/>
    <x v="6"/>
    <n v="9"/>
    <n v="99027.61"/>
    <x v="2"/>
    <x v="0"/>
    <x v="1"/>
    <x v="363"/>
    <x v="1"/>
    <x v="1"/>
    <x v="2"/>
    <x v="3"/>
    <n v="390"/>
    <x v="2"/>
    <x v="1"/>
    <x v="1"/>
    <x v="1"/>
  </r>
  <r>
    <n v="365"/>
    <n v="15676715"/>
    <s v="Madukaego"/>
    <n v="640"/>
    <x v="0"/>
    <x v="1"/>
    <x v="50"/>
    <n v="9"/>
    <n v="0"/>
    <x v="2"/>
    <x v="0"/>
    <x v="0"/>
    <x v="364"/>
    <x v="1"/>
    <x v="1"/>
    <x v="3"/>
    <x v="3"/>
    <n v="763"/>
    <x v="4"/>
    <x v="1"/>
    <x v="0"/>
    <x v="0"/>
  </r>
  <r>
    <n v="366"/>
    <n v="15613085"/>
    <s v="Ibrahimova"/>
    <n v="628"/>
    <x v="1"/>
    <x v="0"/>
    <x v="19"/>
    <n v="3"/>
    <n v="0"/>
    <x v="0"/>
    <x v="0"/>
    <x v="0"/>
    <x v="365"/>
    <x v="1"/>
    <x v="1"/>
    <x v="3"/>
    <x v="1"/>
    <n v="240"/>
    <x v="2"/>
    <x v="2"/>
    <x v="0"/>
    <x v="0"/>
  </r>
  <r>
    <n v="367"/>
    <n v="15633537"/>
    <s v="Nolan"/>
    <n v="540"/>
    <x v="2"/>
    <x v="0"/>
    <x v="0"/>
    <n v="9"/>
    <n v="87271.41"/>
    <x v="2"/>
    <x v="0"/>
    <x v="1"/>
    <x v="366"/>
    <x v="1"/>
    <x v="1"/>
    <x v="4"/>
    <x v="3"/>
    <n v="978"/>
    <x v="0"/>
    <x v="1"/>
    <x v="1"/>
    <x v="1"/>
  </r>
  <r>
    <n v="368"/>
    <n v="15594720"/>
    <s v="Scott"/>
    <n v="460"/>
    <x v="2"/>
    <x v="0"/>
    <x v="12"/>
    <n v="8"/>
    <n v="102742.91"/>
    <x v="2"/>
    <x v="0"/>
    <x v="0"/>
    <x v="367"/>
    <x v="1"/>
    <x v="1"/>
    <x v="2"/>
    <x v="0"/>
    <n v="366"/>
    <x v="2"/>
    <x v="1"/>
    <x v="1"/>
    <x v="3"/>
  </r>
  <r>
    <n v="369"/>
    <n v="15684042"/>
    <s v="Blair"/>
    <n v="636"/>
    <x v="2"/>
    <x v="1"/>
    <x v="10"/>
    <n v="2"/>
    <n v="40105.51"/>
    <x v="2"/>
    <x v="1"/>
    <x v="0"/>
    <x v="368"/>
    <x v="1"/>
    <x v="1"/>
    <x v="1"/>
    <x v="0"/>
    <n v="356"/>
    <x v="2"/>
    <x v="0"/>
    <x v="0"/>
    <x v="1"/>
  </r>
  <r>
    <n v="370"/>
    <n v="15583303"/>
    <s v="Monaldo"/>
    <n v="593"/>
    <x v="0"/>
    <x v="0"/>
    <x v="6"/>
    <n v="2"/>
    <n v="152265.43"/>
    <x v="0"/>
    <x v="0"/>
    <x v="1"/>
    <x v="369"/>
    <x v="1"/>
    <x v="1"/>
    <x v="4"/>
    <x v="2"/>
    <n v="907"/>
    <x v="2"/>
    <x v="0"/>
    <x v="0"/>
    <x v="2"/>
  </r>
  <r>
    <n v="371"/>
    <n v="15611579"/>
    <s v="Sutherland"/>
    <n v="801"/>
    <x v="1"/>
    <x v="1"/>
    <x v="0"/>
    <n v="4"/>
    <n v="141947.67000000001"/>
    <x v="0"/>
    <x v="0"/>
    <x v="0"/>
    <x v="370"/>
    <x v="1"/>
    <x v="1"/>
    <x v="1"/>
    <x v="2"/>
    <n v="687"/>
    <x v="0"/>
    <x v="2"/>
    <x v="3"/>
    <x v="2"/>
  </r>
  <r>
    <n v="372"/>
    <n v="15774696"/>
    <s v="Cole"/>
    <n v="640"/>
    <x v="2"/>
    <x v="0"/>
    <x v="31"/>
    <n v="1"/>
    <n v="106307.91"/>
    <x v="2"/>
    <x v="1"/>
    <x v="0"/>
    <x v="371"/>
    <x v="1"/>
    <x v="1"/>
    <x v="0"/>
    <x v="3"/>
    <n v="703"/>
    <x v="4"/>
    <x v="0"/>
    <x v="0"/>
    <x v="3"/>
  </r>
  <r>
    <n v="373"/>
    <n v="15694506"/>
    <s v="Briggs"/>
    <n v="611"/>
    <x v="2"/>
    <x v="1"/>
    <x v="8"/>
    <n v="0"/>
    <n v="107884.81"/>
    <x v="2"/>
    <x v="0"/>
    <x v="0"/>
    <x v="372"/>
    <x v="1"/>
    <x v="1"/>
    <x v="0"/>
    <x v="0"/>
    <n v="388"/>
    <x v="2"/>
    <x v="3"/>
    <x v="0"/>
    <x v="3"/>
  </r>
  <r>
    <n v="374"/>
    <n v="15688074"/>
    <s v="Gregory"/>
    <n v="802"/>
    <x v="2"/>
    <x v="1"/>
    <x v="8"/>
    <n v="1"/>
    <n v="125013.72"/>
    <x v="0"/>
    <x v="0"/>
    <x v="0"/>
    <x v="373"/>
    <x v="1"/>
    <x v="1"/>
    <x v="0"/>
    <x v="0"/>
    <n v="579"/>
    <x v="2"/>
    <x v="0"/>
    <x v="3"/>
    <x v="3"/>
  </r>
  <r>
    <n v="375"/>
    <n v="15759537"/>
    <s v="Bianchi"/>
    <n v="717"/>
    <x v="2"/>
    <x v="1"/>
    <x v="12"/>
    <n v="7"/>
    <n v="58469.37"/>
    <x v="2"/>
    <x v="0"/>
    <x v="0"/>
    <x v="374"/>
    <x v="1"/>
    <x v="1"/>
    <x v="0"/>
    <x v="1"/>
    <n v="793"/>
    <x v="2"/>
    <x v="1"/>
    <x v="2"/>
    <x v="1"/>
  </r>
  <r>
    <n v="376"/>
    <n v="15758449"/>
    <s v="Angelo"/>
    <n v="769"/>
    <x v="0"/>
    <x v="0"/>
    <x v="2"/>
    <n v="8"/>
    <n v="0"/>
    <x v="0"/>
    <x v="1"/>
    <x v="0"/>
    <x v="375"/>
    <x v="1"/>
    <x v="1"/>
    <x v="1"/>
    <x v="1"/>
    <n v="828"/>
    <x v="0"/>
    <x v="1"/>
    <x v="4"/>
    <x v="0"/>
  </r>
  <r>
    <n v="377"/>
    <n v="15583456"/>
    <s v="Gardiner"/>
    <n v="745"/>
    <x v="2"/>
    <x v="1"/>
    <x v="13"/>
    <n v="10"/>
    <n v="117231.63"/>
    <x v="1"/>
    <x v="0"/>
    <x v="0"/>
    <x v="376"/>
    <x v="0"/>
    <x v="0"/>
    <x v="0"/>
    <x v="1"/>
    <n v="291"/>
    <x v="0"/>
    <x v="1"/>
    <x v="4"/>
    <x v="3"/>
  </r>
  <r>
    <n v="378"/>
    <n v="15667871"/>
    <s v="Kerr"/>
    <n v="572"/>
    <x v="1"/>
    <x v="1"/>
    <x v="12"/>
    <n v="4"/>
    <n v="152390.26"/>
    <x v="0"/>
    <x v="0"/>
    <x v="1"/>
    <x v="377"/>
    <x v="1"/>
    <x v="1"/>
    <x v="3"/>
    <x v="1"/>
    <n v="951"/>
    <x v="2"/>
    <x v="2"/>
    <x v="1"/>
    <x v="2"/>
  </r>
  <r>
    <n v="379"/>
    <n v="15677371"/>
    <s v="Ko"/>
    <n v="629"/>
    <x v="1"/>
    <x v="0"/>
    <x v="33"/>
    <n v="2"/>
    <n v="34013.629999999997"/>
    <x v="0"/>
    <x v="0"/>
    <x v="1"/>
    <x v="378"/>
    <x v="1"/>
    <x v="1"/>
    <x v="0"/>
    <x v="0"/>
    <n v="952"/>
    <x v="2"/>
    <x v="0"/>
    <x v="0"/>
    <x v="1"/>
  </r>
  <r>
    <n v="380"/>
    <n v="15629677"/>
    <s v="Distefano"/>
    <n v="687"/>
    <x v="1"/>
    <x v="0"/>
    <x v="2"/>
    <n v="2"/>
    <n v="0"/>
    <x v="1"/>
    <x v="1"/>
    <x v="1"/>
    <x v="379"/>
    <x v="0"/>
    <x v="0"/>
    <x v="0"/>
    <x v="1"/>
    <n v="616"/>
    <x v="0"/>
    <x v="0"/>
    <x v="2"/>
    <x v="0"/>
  </r>
  <r>
    <n v="381"/>
    <n v="15713578"/>
    <s v="Farrell"/>
    <n v="483"/>
    <x v="0"/>
    <x v="0"/>
    <x v="5"/>
    <n v="9"/>
    <n v="0"/>
    <x v="2"/>
    <x v="0"/>
    <x v="0"/>
    <x v="380"/>
    <x v="1"/>
    <x v="1"/>
    <x v="2"/>
    <x v="2"/>
    <n v="706"/>
    <x v="1"/>
    <x v="1"/>
    <x v="1"/>
    <x v="0"/>
  </r>
  <r>
    <n v="382"/>
    <n v="15591509"/>
    <s v="Milano"/>
    <n v="690"/>
    <x v="0"/>
    <x v="1"/>
    <x v="18"/>
    <n v="7"/>
    <n v="101583.11"/>
    <x v="2"/>
    <x v="0"/>
    <x v="1"/>
    <x v="381"/>
    <x v="1"/>
    <x v="1"/>
    <x v="0"/>
    <x v="0"/>
    <n v="423"/>
    <x v="0"/>
    <x v="1"/>
    <x v="2"/>
    <x v="3"/>
  </r>
  <r>
    <n v="383"/>
    <n v="15568240"/>
    <s v="Ting"/>
    <n v="492"/>
    <x v="2"/>
    <x v="0"/>
    <x v="33"/>
    <n v="10"/>
    <n v="77168.87"/>
    <x v="2"/>
    <x v="1"/>
    <x v="0"/>
    <x v="382"/>
    <x v="1"/>
    <x v="1"/>
    <x v="2"/>
    <x v="1"/>
    <n v="552"/>
    <x v="2"/>
    <x v="1"/>
    <x v="1"/>
    <x v="1"/>
  </r>
  <r>
    <n v="384"/>
    <n v="15622993"/>
    <s v="Boyd"/>
    <n v="709"/>
    <x v="2"/>
    <x v="1"/>
    <x v="34"/>
    <n v="8"/>
    <n v="124695.72"/>
    <x v="2"/>
    <x v="0"/>
    <x v="1"/>
    <x v="383"/>
    <x v="1"/>
    <x v="1"/>
    <x v="1"/>
    <x v="0"/>
    <n v="665"/>
    <x v="2"/>
    <x v="1"/>
    <x v="2"/>
    <x v="3"/>
  </r>
  <r>
    <n v="385"/>
    <n v="15689294"/>
    <s v="Onyemaechi"/>
    <n v="705"/>
    <x v="2"/>
    <x v="1"/>
    <x v="4"/>
    <n v="3"/>
    <n v="105934.96"/>
    <x v="0"/>
    <x v="0"/>
    <x v="1"/>
    <x v="384"/>
    <x v="1"/>
    <x v="1"/>
    <x v="1"/>
    <x v="3"/>
    <n v="351"/>
    <x v="0"/>
    <x v="2"/>
    <x v="2"/>
    <x v="3"/>
  </r>
  <r>
    <n v="386"/>
    <n v="15720910"/>
    <s v="Black"/>
    <n v="560"/>
    <x v="0"/>
    <x v="0"/>
    <x v="26"/>
    <n v="9"/>
    <n v="0"/>
    <x v="0"/>
    <x v="0"/>
    <x v="0"/>
    <x v="385"/>
    <x v="1"/>
    <x v="1"/>
    <x v="1"/>
    <x v="0"/>
    <n v="906"/>
    <x v="4"/>
    <x v="1"/>
    <x v="1"/>
    <x v="0"/>
  </r>
  <r>
    <n v="387"/>
    <n v="15721181"/>
    <s v="Oliver"/>
    <n v="611"/>
    <x v="1"/>
    <x v="1"/>
    <x v="17"/>
    <n v="6"/>
    <n v="0"/>
    <x v="2"/>
    <x v="0"/>
    <x v="1"/>
    <x v="386"/>
    <x v="1"/>
    <x v="1"/>
    <x v="3"/>
    <x v="0"/>
    <n v="406"/>
    <x v="1"/>
    <x v="1"/>
    <x v="0"/>
    <x v="0"/>
  </r>
  <r>
    <n v="388"/>
    <n v="15776433"/>
    <s v="Greco"/>
    <n v="730"/>
    <x v="1"/>
    <x v="1"/>
    <x v="46"/>
    <n v="2"/>
    <n v="0"/>
    <x v="2"/>
    <x v="0"/>
    <x v="0"/>
    <x v="387"/>
    <x v="1"/>
    <x v="1"/>
    <x v="3"/>
    <x v="1"/>
    <n v="594"/>
    <x v="4"/>
    <x v="0"/>
    <x v="2"/>
    <x v="0"/>
  </r>
  <r>
    <n v="389"/>
    <n v="15748936"/>
    <s v="Whitehead"/>
    <n v="709"/>
    <x v="1"/>
    <x v="0"/>
    <x v="13"/>
    <n v="2"/>
    <n v="0"/>
    <x v="2"/>
    <x v="1"/>
    <x v="0"/>
    <x v="388"/>
    <x v="1"/>
    <x v="1"/>
    <x v="4"/>
    <x v="3"/>
    <n v="815"/>
    <x v="0"/>
    <x v="0"/>
    <x v="2"/>
    <x v="0"/>
  </r>
  <r>
    <n v="390"/>
    <n v="15717225"/>
    <s v="Ikemefuna"/>
    <n v="544"/>
    <x v="0"/>
    <x v="0"/>
    <x v="29"/>
    <n v="10"/>
    <n v="161525.96"/>
    <x v="2"/>
    <x v="0"/>
    <x v="1"/>
    <x v="389"/>
    <x v="1"/>
    <x v="1"/>
    <x v="0"/>
    <x v="3"/>
    <n v="458"/>
    <x v="3"/>
    <x v="1"/>
    <x v="1"/>
    <x v="2"/>
  </r>
  <r>
    <n v="391"/>
    <n v="15685226"/>
    <s v="Morrison"/>
    <n v="712"/>
    <x v="2"/>
    <x v="0"/>
    <x v="6"/>
    <n v="7"/>
    <n v="147199.07"/>
    <x v="0"/>
    <x v="0"/>
    <x v="0"/>
    <x v="390"/>
    <x v="1"/>
    <x v="1"/>
    <x v="1"/>
    <x v="2"/>
    <n v="886"/>
    <x v="2"/>
    <x v="1"/>
    <x v="2"/>
    <x v="2"/>
  </r>
  <r>
    <n v="392"/>
    <n v="15785611"/>
    <s v="Onyeoruru"/>
    <n v="752"/>
    <x v="2"/>
    <x v="1"/>
    <x v="16"/>
    <n v="3"/>
    <n v="183102.29"/>
    <x v="0"/>
    <x v="0"/>
    <x v="0"/>
    <x v="391"/>
    <x v="1"/>
    <x v="1"/>
    <x v="1"/>
    <x v="2"/>
    <n v="833"/>
    <x v="0"/>
    <x v="2"/>
    <x v="4"/>
    <x v="4"/>
  </r>
  <r>
    <n v="393"/>
    <n v="15573456"/>
    <s v="Cunningham"/>
    <n v="648"/>
    <x v="1"/>
    <x v="1"/>
    <x v="17"/>
    <n v="9"/>
    <n v="127209"/>
    <x v="2"/>
    <x v="0"/>
    <x v="1"/>
    <x v="392"/>
    <x v="0"/>
    <x v="0"/>
    <x v="3"/>
    <x v="1"/>
    <n v="932"/>
    <x v="1"/>
    <x v="1"/>
    <x v="0"/>
    <x v="3"/>
  </r>
  <r>
    <n v="394"/>
    <n v="15684548"/>
    <s v="Demidov"/>
    <n v="556"/>
    <x v="1"/>
    <x v="1"/>
    <x v="16"/>
    <n v="8"/>
    <n v="0"/>
    <x v="2"/>
    <x v="1"/>
    <x v="1"/>
    <x v="393"/>
    <x v="0"/>
    <x v="0"/>
    <x v="1"/>
    <x v="1"/>
    <n v="632"/>
    <x v="0"/>
    <x v="1"/>
    <x v="1"/>
    <x v="0"/>
  </r>
  <r>
    <n v="395"/>
    <n v="15620505"/>
    <s v="Celis"/>
    <n v="594"/>
    <x v="1"/>
    <x v="0"/>
    <x v="9"/>
    <n v="0"/>
    <n v="97378.54"/>
    <x v="0"/>
    <x v="0"/>
    <x v="0"/>
    <x v="394"/>
    <x v="1"/>
    <x v="1"/>
    <x v="0"/>
    <x v="0"/>
    <n v="431"/>
    <x v="3"/>
    <x v="3"/>
    <x v="0"/>
    <x v="1"/>
  </r>
  <r>
    <n v="396"/>
    <n v="15807432"/>
    <s v="Cheng"/>
    <n v="645"/>
    <x v="2"/>
    <x v="0"/>
    <x v="24"/>
    <n v="2"/>
    <n v="136925.09"/>
    <x v="2"/>
    <x v="1"/>
    <x v="0"/>
    <x v="395"/>
    <x v="1"/>
    <x v="1"/>
    <x v="1"/>
    <x v="3"/>
    <n v="739"/>
    <x v="0"/>
    <x v="0"/>
    <x v="0"/>
    <x v="2"/>
  </r>
  <r>
    <n v="397"/>
    <n v="15584766"/>
    <s v="Knight"/>
    <n v="557"/>
    <x v="0"/>
    <x v="1"/>
    <x v="19"/>
    <n v="3"/>
    <n v="54503.55"/>
    <x v="0"/>
    <x v="0"/>
    <x v="0"/>
    <x v="396"/>
    <x v="1"/>
    <x v="1"/>
    <x v="2"/>
    <x v="2"/>
    <n v="362"/>
    <x v="2"/>
    <x v="2"/>
    <x v="1"/>
    <x v="1"/>
  </r>
  <r>
    <n v="398"/>
    <n v="15612187"/>
    <s v="Morin"/>
    <n v="547"/>
    <x v="2"/>
    <x v="1"/>
    <x v="15"/>
    <n v="8"/>
    <n v="155726.85"/>
    <x v="0"/>
    <x v="0"/>
    <x v="1"/>
    <x v="397"/>
    <x v="1"/>
    <x v="1"/>
    <x v="0"/>
    <x v="2"/>
    <n v="309"/>
    <x v="2"/>
    <x v="1"/>
    <x v="1"/>
    <x v="2"/>
  </r>
  <r>
    <n v="399"/>
    <n v="15762218"/>
    <s v="Mills"/>
    <n v="701"/>
    <x v="0"/>
    <x v="0"/>
    <x v="2"/>
    <n v="9"/>
    <n v="0"/>
    <x v="2"/>
    <x v="1"/>
    <x v="0"/>
    <x v="398"/>
    <x v="1"/>
    <x v="1"/>
    <x v="0"/>
    <x v="1"/>
    <n v="513"/>
    <x v="0"/>
    <x v="1"/>
    <x v="2"/>
    <x v="0"/>
  </r>
  <r>
    <n v="400"/>
    <n v="15646372"/>
    <s v="Outhwaite"/>
    <n v="616"/>
    <x v="0"/>
    <x v="0"/>
    <x v="26"/>
    <n v="1"/>
    <n v="135842.41"/>
    <x v="0"/>
    <x v="0"/>
    <x v="1"/>
    <x v="399"/>
    <x v="0"/>
    <x v="0"/>
    <x v="0"/>
    <x v="0"/>
    <n v="302"/>
    <x v="4"/>
    <x v="0"/>
    <x v="0"/>
    <x v="2"/>
  </r>
  <r>
    <n v="401"/>
    <n v="15690452"/>
    <s v="Tung"/>
    <n v="605"/>
    <x v="0"/>
    <x v="1"/>
    <x v="37"/>
    <n v="1"/>
    <n v="63349.75"/>
    <x v="0"/>
    <x v="0"/>
    <x v="1"/>
    <x v="400"/>
    <x v="1"/>
    <x v="1"/>
    <x v="0"/>
    <x v="0"/>
    <n v="437"/>
    <x v="1"/>
    <x v="0"/>
    <x v="0"/>
    <x v="1"/>
  </r>
  <r>
    <n v="402"/>
    <n v="15747795"/>
    <s v="Pai"/>
    <n v="593"/>
    <x v="2"/>
    <x v="0"/>
    <x v="16"/>
    <n v="4"/>
    <n v="129499.42"/>
    <x v="0"/>
    <x v="0"/>
    <x v="0"/>
    <x v="401"/>
    <x v="1"/>
    <x v="1"/>
    <x v="2"/>
    <x v="2"/>
    <n v="337"/>
    <x v="0"/>
    <x v="2"/>
    <x v="0"/>
    <x v="3"/>
  </r>
  <r>
    <n v="403"/>
    <n v="15781589"/>
    <s v="Carpenter"/>
    <n v="751"/>
    <x v="1"/>
    <x v="1"/>
    <x v="37"/>
    <n v="8"/>
    <n v="0"/>
    <x v="2"/>
    <x v="1"/>
    <x v="0"/>
    <x v="402"/>
    <x v="1"/>
    <x v="1"/>
    <x v="2"/>
    <x v="2"/>
    <n v="629"/>
    <x v="1"/>
    <x v="1"/>
    <x v="4"/>
    <x v="0"/>
  </r>
  <r>
    <n v="404"/>
    <n v="15732674"/>
    <s v="Fennell"/>
    <n v="443"/>
    <x v="1"/>
    <x v="1"/>
    <x v="18"/>
    <n v="6"/>
    <n v="70438.009999999995"/>
    <x v="2"/>
    <x v="1"/>
    <x v="0"/>
    <x v="403"/>
    <x v="1"/>
    <x v="1"/>
    <x v="3"/>
    <x v="1"/>
    <n v="858"/>
    <x v="0"/>
    <x v="1"/>
    <x v="1"/>
    <x v="1"/>
  </r>
  <r>
    <n v="405"/>
    <n v="15642291"/>
    <s v="Fontaine"/>
    <n v="685"/>
    <x v="0"/>
    <x v="1"/>
    <x v="51"/>
    <n v="8"/>
    <n v="0"/>
    <x v="2"/>
    <x v="0"/>
    <x v="0"/>
    <x v="404"/>
    <x v="1"/>
    <x v="1"/>
    <x v="0"/>
    <x v="2"/>
    <n v="543"/>
    <x v="3"/>
    <x v="1"/>
    <x v="2"/>
    <x v="0"/>
  </r>
  <r>
    <n v="406"/>
    <n v="15692761"/>
    <s v="Pratt"/>
    <n v="718"/>
    <x v="0"/>
    <x v="1"/>
    <x v="18"/>
    <n v="9"/>
    <n v="0"/>
    <x v="0"/>
    <x v="0"/>
    <x v="1"/>
    <x v="405"/>
    <x v="1"/>
    <x v="1"/>
    <x v="4"/>
    <x v="0"/>
    <n v="939"/>
    <x v="0"/>
    <x v="1"/>
    <x v="2"/>
    <x v="0"/>
  </r>
  <r>
    <n v="407"/>
    <n v="15578045"/>
    <s v="Mitchell"/>
    <n v="538"/>
    <x v="1"/>
    <x v="0"/>
    <x v="23"/>
    <n v="9"/>
    <n v="141434.04"/>
    <x v="0"/>
    <x v="1"/>
    <x v="1"/>
    <x v="406"/>
    <x v="0"/>
    <x v="0"/>
    <x v="2"/>
    <x v="1"/>
    <n v="797"/>
    <x v="1"/>
    <x v="1"/>
    <x v="1"/>
    <x v="2"/>
  </r>
  <r>
    <n v="408"/>
    <n v="15745354"/>
    <s v="Franklin"/>
    <n v="611"/>
    <x v="1"/>
    <x v="0"/>
    <x v="24"/>
    <n v="4"/>
    <n v="0"/>
    <x v="2"/>
    <x v="0"/>
    <x v="1"/>
    <x v="407"/>
    <x v="1"/>
    <x v="1"/>
    <x v="3"/>
    <x v="2"/>
    <n v="629"/>
    <x v="0"/>
    <x v="2"/>
    <x v="0"/>
    <x v="0"/>
  </r>
  <r>
    <n v="409"/>
    <n v="15701376"/>
    <s v="K'ung"/>
    <n v="668"/>
    <x v="2"/>
    <x v="1"/>
    <x v="24"/>
    <n v="10"/>
    <n v="152958.29"/>
    <x v="2"/>
    <x v="0"/>
    <x v="0"/>
    <x v="408"/>
    <x v="1"/>
    <x v="1"/>
    <x v="0"/>
    <x v="2"/>
    <n v="743"/>
    <x v="0"/>
    <x v="1"/>
    <x v="0"/>
    <x v="2"/>
  </r>
  <r>
    <n v="410"/>
    <n v="15691625"/>
    <s v="Ko"/>
    <n v="537"/>
    <x v="2"/>
    <x v="0"/>
    <x v="1"/>
    <n v="3"/>
    <n v="138306.34"/>
    <x v="0"/>
    <x v="0"/>
    <x v="1"/>
    <x v="409"/>
    <x v="1"/>
    <x v="1"/>
    <x v="2"/>
    <x v="0"/>
    <n v="767"/>
    <x v="0"/>
    <x v="2"/>
    <x v="1"/>
    <x v="2"/>
  </r>
  <r>
    <n v="411"/>
    <n v="15566594"/>
    <s v="McKenzie"/>
    <n v="709"/>
    <x v="1"/>
    <x v="1"/>
    <x v="51"/>
    <n v="10"/>
    <n v="0"/>
    <x v="2"/>
    <x v="1"/>
    <x v="1"/>
    <x v="410"/>
    <x v="1"/>
    <x v="1"/>
    <x v="0"/>
    <x v="2"/>
    <n v="246"/>
    <x v="3"/>
    <x v="1"/>
    <x v="2"/>
    <x v="0"/>
  </r>
  <r>
    <n v="412"/>
    <n v="15760431"/>
    <s v="Pino"/>
    <n v="850"/>
    <x v="0"/>
    <x v="1"/>
    <x v="16"/>
    <n v="1"/>
    <n v="0"/>
    <x v="2"/>
    <x v="0"/>
    <x v="0"/>
    <x v="411"/>
    <x v="1"/>
    <x v="1"/>
    <x v="0"/>
    <x v="3"/>
    <n v="480"/>
    <x v="0"/>
    <x v="0"/>
    <x v="3"/>
    <x v="0"/>
  </r>
  <r>
    <n v="413"/>
    <n v="15686302"/>
    <s v="Fisk"/>
    <n v="745"/>
    <x v="1"/>
    <x v="0"/>
    <x v="8"/>
    <n v="3"/>
    <n v="124328.84"/>
    <x v="0"/>
    <x v="0"/>
    <x v="0"/>
    <x v="412"/>
    <x v="1"/>
    <x v="1"/>
    <x v="2"/>
    <x v="1"/>
    <n v="924"/>
    <x v="2"/>
    <x v="2"/>
    <x v="4"/>
    <x v="3"/>
  </r>
  <r>
    <n v="414"/>
    <n v="15801559"/>
    <s v="Chiang"/>
    <n v="693"/>
    <x v="2"/>
    <x v="0"/>
    <x v="1"/>
    <n v="9"/>
    <n v="181461.48"/>
    <x v="1"/>
    <x v="0"/>
    <x v="0"/>
    <x v="413"/>
    <x v="0"/>
    <x v="0"/>
    <x v="1"/>
    <x v="1"/>
    <n v="430"/>
    <x v="0"/>
    <x v="1"/>
    <x v="2"/>
    <x v="4"/>
  </r>
  <r>
    <n v="415"/>
    <n v="15810432"/>
    <s v="Moseley"/>
    <n v="795"/>
    <x v="1"/>
    <x v="1"/>
    <x v="12"/>
    <n v="8"/>
    <n v="0"/>
    <x v="2"/>
    <x v="0"/>
    <x v="1"/>
    <x v="414"/>
    <x v="1"/>
    <x v="1"/>
    <x v="0"/>
    <x v="0"/>
    <n v="708"/>
    <x v="2"/>
    <x v="1"/>
    <x v="4"/>
    <x v="0"/>
  </r>
  <r>
    <n v="416"/>
    <n v="15809616"/>
    <s v="Hsiung"/>
    <n v="626"/>
    <x v="1"/>
    <x v="1"/>
    <x v="28"/>
    <n v="8"/>
    <n v="0"/>
    <x v="2"/>
    <x v="1"/>
    <x v="1"/>
    <x v="415"/>
    <x v="1"/>
    <x v="1"/>
    <x v="3"/>
    <x v="3"/>
    <n v="701"/>
    <x v="2"/>
    <x v="1"/>
    <x v="0"/>
    <x v="0"/>
  </r>
  <r>
    <n v="417"/>
    <n v="15720559"/>
    <s v="Heath"/>
    <n v="487"/>
    <x v="2"/>
    <x v="0"/>
    <x v="22"/>
    <n v="5"/>
    <n v="110368.03"/>
    <x v="0"/>
    <x v="1"/>
    <x v="1"/>
    <x v="416"/>
    <x v="0"/>
    <x v="0"/>
    <x v="0"/>
    <x v="0"/>
    <n v="982"/>
    <x v="4"/>
    <x v="1"/>
    <x v="1"/>
    <x v="3"/>
  </r>
  <r>
    <n v="418"/>
    <n v="15695632"/>
    <s v="Dellucci"/>
    <n v="556"/>
    <x v="0"/>
    <x v="0"/>
    <x v="2"/>
    <n v="9"/>
    <n v="89588.35"/>
    <x v="0"/>
    <x v="0"/>
    <x v="0"/>
    <x v="417"/>
    <x v="1"/>
    <x v="1"/>
    <x v="4"/>
    <x v="0"/>
    <n v="827"/>
    <x v="0"/>
    <x v="1"/>
    <x v="1"/>
    <x v="1"/>
  </r>
  <r>
    <n v="419"/>
    <n v="15659843"/>
    <s v="Li"/>
    <n v="643"/>
    <x v="0"/>
    <x v="0"/>
    <x v="17"/>
    <n v="6"/>
    <n v="0"/>
    <x v="2"/>
    <x v="1"/>
    <x v="1"/>
    <x v="418"/>
    <x v="1"/>
    <x v="1"/>
    <x v="3"/>
    <x v="0"/>
    <n v="597"/>
    <x v="1"/>
    <x v="1"/>
    <x v="0"/>
    <x v="0"/>
  </r>
  <r>
    <n v="420"/>
    <n v="15615624"/>
    <s v="De Salis"/>
    <n v="605"/>
    <x v="0"/>
    <x v="0"/>
    <x v="34"/>
    <n v="6"/>
    <n v="0"/>
    <x v="2"/>
    <x v="1"/>
    <x v="1"/>
    <x v="419"/>
    <x v="1"/>
    <x v="1"/>
    <x v="4"/>
    <x v="0"/>
    <n v="468"/>
    <x v="2"/>
    <x v="1"/>
    <x v="0"/>
    <x v="0"/>
  </r>
  <r>
    <n v="421"/>
    <n v="15810418"/>
    <s v="T'ang"/>
    <n v="756"/>
    <x v="2"/>
    <x v="0"/>
    <x v="52"/>
    <n v="3"/>
    <n v="115924.89"/>
    <x v="0"/>
    <x v="0"/>
    <x v="1"/>
    <x v="420"/>
    <x v="0"/>
    <x v="0"/>
    <x v="1"/>
    <x v="0"/>
    <n v="523"/>
    <x v="1"/>
    <x v="2"/>
    <x v="4"/>
    <x v="3"/>
  </r>
  <r>
    <n v="422"/>
    <n v="15716186"/>
    <s v="Richardson"/>
    <n v="586"/>
    <x v="0"/>
    <x v="0"/>
    <x v="16"/>
    <n v="2"/>
    <n v="0"/>
    <x v="2"/>
    <x v="0"/>
    <x v="1"/>
    <x v="421"/>
    <x v="1"/>
    <x v="1"/>
    <x v="0"/>
    <x v="2"/>
    <n v="650"/>
    <x v="0"/>
    <x v="0"/>
    <x v="0"/>
    <x v="0"/>
  </r>
  <r>
    <n v="423"/>
    <n v="15674551"/>
    <s v="Fitch"/>
    <n v="535"/>
    <x v="2"/>
    <x v="1"/>
    <x v="20"/>
    <n v="7"/>
    <n v="111756.5"/>
    <x v="0"/>
    <x v="0"/>
    <x v="1"/>
    <x v="422"/>
    <x v="0"/>
    <x v="0"/>
    <x v="0"/>
    <x v="1"/>
    <n v="567"/>
    <x v="0"/>
    <x v="1"/>
    <x v="1"/>
    <x v="3"/>
  </r>
  <r>
    <n v="424"/>
    <n v="15622834"/>
    <s v="Stevenson"/>
    <n v="678"/>
    <x v="0"/>
    <x v="0"/>
    <x v="12"/>
    <n v="4"/>
    <n v="0"/>
    <x v="0"/>
    <x v="0"/>
    <x v="1"/>
    <x v="423"/>
    <x v="1"/>
    <x v="1"/>
    <x v="4"/>
    <x v="0"/>
    <n v="749"/>
    <x v="2"/>
    <x v="2"/>
    <x v="2"/>
    <x v="0"/>
  </r>
  <r>
    <n v="425"/>
    <n v="15566111"/>
    <s v="Estes"/>
    <n v="596"/>
    <x v="0"/>
    <x v="1"/>
    <x v="2"/>
    <n v="9"/>
    <n v="0"/>
    <x v="0"/>
    <x v="0"/>
    <x v="1"/>
    <x v="424"/>
    <x v="1"/>
    <x v="1"/>
    <x v="1"/>
    <x v="3"/>
    <n v="390"/>
    <x v="0"/>
    <x v="1"/>
    <x v="0"/>
    <x v="0"/>
  </r>
  <r>
    <n v="426"/>
    <n v="15784597"/>
    <s v="Lattimore"/>
    <n v="648"/>
    <x v="0"/>
    <x v="1"/>
    <x v="28"/>
    <n v="9"/>
    <n v="162923.85"/>
    <x v="0"/>
    <x v="0"/>
    <x v="1"/>
    <x v="425"/>
    <x v="1"/>
    <x v="1"/>
    <x v="2"/>
    <x v="1"/>
    <n v="922"/>
    <x v="2"/>
    <x v="1"/>
    <x v="0"/>
    <x v="2"/>
  </r>
  <r>
    <n v="427"/>
    <n v="15652883"/>
    <s v="Chung"/>
    <n v="492"/>
    <x v="2"/>
    <x v="1"/>
    <x v="2"/>
    <n v="10"/>
    <n v="124576.65"/>
    <x v="2"/>
    <x v="0"/>
    <x v="1"/>
    <x v="426"/>
    <x v="1"/>
    <x v="1"/>
    <x v="2"/>
    <x v="1"/>
    <n v="560"/>
    <x v="0"/>
    <x v="1"/>
    <x v="1"/>
    <x v="3"/>
  </r>
  <r>
    <n v="428"/>
    <n v="15806964"/>
    <s v="Utz"/>
    <n v="702"/>
    <x v="0"/>
    <x v="1"/>
    <x v="13"/>
    <n v="0"/>
    <n v="80793.58"/>
    <x v="0"/>
    <x v="0"/>
    <x v="0"/>
    <x v="427"/>
    <x v="1"/>
    <x v="1"/>
    <x v="0"/>
    <x v="0"/>
    <n v="994"/>
    <x v="0"/>
    <x v="3"/>
    <x v="2"/>
    <x v="1"/>
  </r>
  <r>
    <n v="429"/>
    <n v="15576313"/>
    <s v="Wei"/>
    <n v="486"/>
    <x v="2"/>
    <x v="0"/>
    <x v="20"/>
    <n v="9"/>
    <n v="71340.09"/>
    <x v="0"/>
    <x v="0"/>
    <x v="1"/>
    <x v="428"/>
    <x v="1"/>
    <x v="1"/>
    <x v="3"/>
    <x v="3"/>
    <n v="530"/>
    <x v="0"/>
    <x v="1"/>
    <x v="1"/>
    <x v="1"/>
  </r>
  <r>
    <n v="430"/>
    <n v="15806467"/>
    <s v="Boyle"/>
    <n v="568"/>
    <x v="2"/>
    <x v="1"/>
    <x v="20"/>
    <n v="1"/>
    <n v="99282.63"/>
    <x v="0"/>
    <x v="1"/>
    <x v="1"/>
    <x v="429"/>
    <x v="0"/>
    <x v="0"/>
    <x v="0"/>
    <x v="2"/>
    <n v="818"/>
    <x v="0"/>
    <x v="0"/>
    <x v="1"/>
    <x v="1"/>
  </r>
  <r>
    <n v="431"/>
    <n v="15597602"/>
    <s v="Nwachinemelu"/>
    <n v="619"/>
    <x v="2"/>
    <x v="1"/>
    <x v="38"/>
    <n v="3"/>
    <n v="137946.39000000001"/>
    <x v="0"/>
    <x v="0"/>
    <x v="0"/>
    <x v="430"/>
    <x v="0"/>
    <x v="0"/>
    <x v="2"/>
    <x v="3"/>
    <n v="367"/>
    <x v="1"/>
    <x v="2"/>
    <x v="0"/>
    <x v="2"/>
  </r>
  <r>
    <n v="432"/>
    <n v="15743040"/>
    <s v="Kuznetsova"/>
    <n v="724"/>
    <x v="2"/>
    <x v="1"/>
    <x v="1"/>
    <n v="2"/>
    <n v="127892.57"/>
    <x v="2"/>
    <x v="1"/>
    <x v="0"/>
    <x v="431"/>
    <x v="1"/>
    <x v="1"/>
    <x v="3"/>
    <x v="0"/>
    <n v="393"/>
    <x v="0"/>
    <x v="0"/>
    <x v="2"/>
    <x v="3"/>
  </r>
  <r>
    <n v="433"/>
    <n v="15705521"/>
    <s v="Pisani"/>
    <n v="548"/>
    <x v="2"/>
    <x v="0"/>
    <x v="19"/>
    <n v="0"/>
    <n v="101084.36"/>
    <x v="0"/>
    <x v="0"/>
    <x v="1"/>
    <x v="432"/>
    <x v="1"/>
    <x v="1"/>
    <x v="2"/>
    <x v="0"/>
    <n v="860"/>
    <x v="2"/>
    <x v="3"/>
    <x v="1"/>
    <x v="3"/>
  </r>
  <r>
    <n v="434"/>
    <n v="15595039"/>
    <s v="Manna"/>
    <n v="545"/>
    <x v="2"/>
    <x v="0"/>
    <x v="24"/>
    <n v="8"/>
    <n v="114754.08"/>
    <x v="0"/>
    <x v="0"/>
    <x v="1"/>
    <x v="433"/>
    <x v="0"/>
    <x v="0"/>
    <x v="2"/>
    <x v="1"/>
    <n v="958"/>
    <x v="0"/>
    <x v="1"/>
    <x v="1"/>
    <x v="3"/>
  </r>
  <r>
    <n v="435"/>
    <n v="15799384"/>
    <s v="Collier"/>
    <n v="683"/>
    <x v="0"/>
    <x v="1"/>
    <x v="19"/>
    <n v="8"/>
    <n v="0"/>
    <x v="0"/>
    <x v="1"/>
    <x v="1"/>
    <x v="434"/>
    <x v="1"/>
    <x v="1"/>
    <x v="3"/>
    <x v="3"/>
    <n v="576"/>
    <x v="2"/>
    <x v="1"/>
    <x v="2"/>
    <x v="0"/>
  </r>
  <r>
    <n v="436"/>
    <n v="15581197"/>
    <s v="Ricci"/>
    <n v="762"/>
    <x v="0"/>
    <x v="0"/>
    <x v="21"/>
    <n v="3"/>
    <n v="99286.98"/>
    <x v="0"/>
    <x v="1"/>
    <x v="0"/>
    <x v="435"/>
    <x v="1"/>
    <x v="1"/>
    <x v="2"/>
    <x v="2"/>
    <n v="887"/>
    <x v="1"/>
    <x v="2"/>
    <x v="4"/>
    <x v="1"/>
  </r>
  <r>
    <n v="437"/>
    <n v="15693737"/>
    <s v="Carr"/>
    <n v="627"/>
    <x v="2"/>
    <x v="0"/>
    <x v="33"/>
    <n v="4"/>
    <n v="79871.02"/>
    <x v="2"/>
    <x v="0"/>
    <x v="1"/>
    <x v="436"/>
    <x v="1"/>
    <x v="1"/>
    <x v="3"/>
    <x v="0"/>
    <n v="396"/>
    <x v="2"/>
    <x v="2"/>
    <x v="0"/>
    <x v="1"/>
  </r>
  <r>
    <n v="438"/>
    <n v="15624623"/>
    <s v="Hs?"/>
    <n v="516"/>
    <x v="0"/>
    <x v="1"/>
    <x v="12"/>
    <n v="10"/>
    <n v="104088.59"/>
    <x v="2"/>
    <x v="1"/>
    <x v="1"/>
    <x v="437"/>
    <x v="1"/>
    <x v="1"/>
    <x v="4"/>
    <x v="1"/>
    <n v="565"/>
    <x v="2"/>
    <x v="1"/>
    <x v="1"/>
    <x v="3"/>
  </r>
  <r>
    <n v="439"/>
    <n v="15783501"/>
    <s v="Findlay"/>
    <n v="800"/>
    <x v="0"/>
    <x v="0"/>
    <x v="16"/>
    <n v="2"/>
    <n v="168190.33"/>
    <x v="2"/>
    <x v="0"/>
    <x v="1"/>
    <x v="438"/>
    <x v="1"/>
    <x v="1"/>
    <x v="1"/>
    <x v="2"/>
    <n v="874"/>
    <x v="0"/>
    <x v="0"/>
    <x v="3"/>
    <x v="2"/>
  </r>
  <r>
    <n v="440"/>
    <n v="15690134"/>
    <s v="Hughes"/>
    <n v="464"/>
    <x v="2"/>
    <x v="0"/>
    <x v="0"/>
    <n v="3"/>
    <n v="85679.25"/>
    <x v="0"/>
    <x v="0"/>
    <x v="0"/>
    <x v="439"/>
    <x v="1"/>
    <x v="1"/>
    <x v="1"/>
    <x v="2"/>
    <n v="665"/>
    <x v="0"/>
    <x v="2"/>
    <x v="1"/>
    <x v="1"/>
  </r>
  <r>
    <n v="441"/>
    <n v="15782735"/>
    <s v="Chukwuemeka"/>
    <n v="626"/>
    <x v="0"/>
    <x v="0"/>
    <x v="12"/>
    <n v="3"/>
    <n v="0"/>
    <x v="0"/>
    <x v="1"/>
    <x v="1"/>
    <x v="440"/>
    <x v="1"/>
    <x v="1"/>
    <x v="2"/>
    <x v="2"/>
    <n v="680"/>
    <x v="2"/>
    <x v="2"/>
    <x v="0"/>
    <x v="0"/>
  </r>
  <r>
    <n v="442"/>
    <n v="15611088"/>
    <s v="Genovese"/>
    <n v="790"/>
    <x v="0"/>
    <x v="0"/>
    <x v="8"/>
    <n v="9"/>
    <n v="0"/>
    <x v="2"/>
    <x v="0"/>
    <x v="1"/>
    <x v="441"/>
    <x v="1"/>
    <x v="1"/>
    <x v="4"/>
    <x v="0"/>
    <n v="319"/>
    <x v="2"/>
    <x v="1"/>
    <x v="4"/>
    <x v="0"/>
  </r>
  <r>
    <n v="443"/>
    <n v="15672145"/>
    <s v="Swift"/>
    <n v="534"/>
    <x v="0"/>
    <x v="0"/>
    <x v="10"/>
    <n v="7"/>
    <n v="121551.58"/>
    <x v="2"/>
    <x v="0"/>
    <x v="0"/>
    <x v="442"/>
    <x v="1"/>
    <x v="1"/>
    <x v="1"/>
    <x v="2"/>
    <n v="351"/>
    <x v="2"/>
    <x v="1"/>
    <x v="1"/>
    <x v="3"/>
  </r>
  <r>
    <n v="444"/>
    <n v="15732628"/>
    <s v="Ugoji"/>
    <n v="745"/>
    <x v="0"/>
    <x v="1"/>
    <x v="17"/>
    <n v="2"/>
    <n v="122220.19"/>
    <x v="0"/>
    <x v="0"/>
    <x v="0"/>
    <x v="443"/>
    <x v="1"/>
    <x v="1"/>
    <x v="1"/>
    <x v="0"/>
    <n v="781"/>
    <x v="1"/>
    <x v="0"/>
    <x v="4"/>
    <x v="3"/>
  </r>
  <r>
    <n v="445"/>
    <n v="15787470"/>
    <s v="Parkinson"/>
    <n v="553"/>
    <x v="1"/>
    <x v="1"/>
    <x v="40"/>
    <n v="3"/>
    <n v="116528.15"/>
    <x v="0"/>
    <x v="1"/>
    <x v="1"/>
    <x v="444"/>
    <x v="0"/>
    <x v="0"/>
    <x v="0"/>
    <x v="0"/>
    <n v="918"/>
    <x v="1"/>
    <x v="2"/>
    <x v="1"/>
    <x v="3"/>
  </r>
  <r>
    <n v="446"/>
    <n v="15803406"/>
    <s v="Ross"/>
    <n v="748"/>
    <x v="0"/>
    <x v="0"/>
    <x v="28"/>
    <n v="1"/>
    <n v="77780.289999999994"/>
    <x v="0"/>
    <x v="1"/>
    <x v="0"/>
    <x v="445"/>
    <x v="1"/>
    <x v="1"/>
    <x v="1"/>
    <x v="1"/>
    <n v="340"/>
    <x v="2"/>
    <x v="0"/>
    <x v="4"/>
    <x v="1"/>
  </r>
  <r>
    <n v="447"/>
    <n v="15730460"/>
    <s v="Oleary"/>
    <n v="722"/>
    <x v="0"/>
    <x v="1"/>
    <x v="24"/>
    <n v="2"/>
    <n v="0"/>
    <x v="0"/>
    <x v="1"/>
    <x v="1"/>
    <x v="446"/>
    <x v="1"/>
    <x v="1"/>
    <x v="3"/>
    <x v="1"/>
    <n v="625"/>
    <x v="0"/>
    <x v="0"/>
    <x v="2"/>
    <x v="0"/>
  </r>
  <r>
    <n v="448"/>
    <n v="15644572"/>
    <s v="Turnbull"/>
    <n v="501"/>
    <x v="0"/>
    <x v="1"/>
    <x v="20"/>
    <n v="4"/>
    <n v="125832.2"/>
    <x v="0"/>
    <x v="0"/>
    <x v="0"/>
    <x v="447"/>
    <x v="1"/>
    <x v="1"/>
    <x v="1"/>
    <x v="0"/>
    <n v="923"/>
    <x v="0"/>
    <x v="2"/>
    <x v="1"/>
    <x v="3"/>
  </r>
  <r>
    <n v="449"/>
    <n v="15694860"/>
    <s v="Uspensky"/>
    <n v="675"/>
    <x v="0"/>
    <x v="0"/>
    <x v="16"/>
    <n v="6"/>
    <n v="68065.8"/>
    <x v="0"/>
    <x v="1"/>
    <x v="1"/>
    <x v="448"/>
    <x v="0"/>
    <x v="0"/>
    <x v="2"/>
    <x v="3"/>
    <n v="543"/>
    <x v="0"/>
    <x v="1"/>
    <x v="2"/>
    <x v="1"/>
  </r>
  <r>
    <n v="450"/>
    <n v="15658169"/>
    <s v="Cook"/>
    <n v="778"/>
    <x v="1"/>
    <x v="0"/>
    <x v="40"/>
    <n v="6"/>
    <n v="127299.34"/>
    <x v="2"/>
    <x v="0"/>
    <x v="1"/>
    <x v="449"/>
    <x v="1"/>
    <x v="1"/>
    <x v="0"/>
    <x v="1"/>
    <n v="859"/>
    <x v="1"/>
    <x v="1"/>
    <x v="4"/>
    <x v="3"/>
  </r>
  <r>
    <n v="451"/>
    <n v="15794396"/>
    <s v="Newbold"/>
    <n v="494"/>
    <x v="2"/>
    <x v="0"/>
    <x v="16"/>
    <n v="7"/>
    <n v="174937.64"/>
    <x v="0"/>
    <x v="0"/>
    <x v="1"/>
    <x v="450"/>
    <x v="1"/>
    <x v="1"/>
    <x v="2"/>
    <x v="1"/>
    <n v="794"/>
    <x v="0"/>
    <x v="1"/>
    <x v="1"/>
    <x v="2"/>
  </r>
  <r>
    <n v="452"/>
    <n v="15785798"/>
    <s v="Uchechukwu"/>
    <n v="850"/>
    <x v="0"/>
    <x v="1"/>
    <x v="20"/>
    <n v="9"/>
    <n v="0"/>
    <x v="2"/>
    <x v="1"/>
    <x v="0"/>
    <x v="451"/>
    <x v="1"/>
    <x v="1"/>
    <x v="0"/>
    <x v="1"/>
    <n v="241"/>
    <x v="0"/>
    <x v="1"/>
    <x v="3"/>
    <x v="0"/>
  </r>
  <r>
    <n v="453"/>
    <n v="15710825"/>
    <s v="Ch'en"/>
    <n v="592"/>
    <x v="1"/>
    <x v="1"/>
    <x v="8"/>
    <n v="7"/>
    <n v="110071.1"/>
    <x v="0"/>
    <x v="1"/>
    <x v="1"/>
    <x v="452"/>
    <x v="1"/>
    <x v="1"/>
    <x v="1"/>
    <x v="1"/>
    <n v="702"/>
    <x v="2"/>
    <x v="1"/>
    <x v="0"/>
    <x v="3"/>
  </r>
  <r>
    <n v="454"/>
    <n v="15668444"/>
    <s v="He"/>
    <n v="590"/>
    <x v="1"/>
    <x v="0"/>
    <x v="4"/>
    <n v="3"/>
    <n v="139432.37"/>
    <x v="0"/>
    <x v="0"/>
    <x v="1"/>
    <x v="453"/>
    <x v="1"/>
    <x v="1"/>
    <x v="3"/>
    <x v="3"/>
    <n v="816"/>
    <x v="0"/>
    <x v="2"/>
    <x v="0"/>
    <x v="2"/>
  </r>
  <r>
    <n v="455"/>
    <n v="15726631"/>
    <s v="Hilton"/>
    <n v="758"/>
    <x v="0"/>
    <x v="0"/>
    <x v="2"/>
    <n v="6"/>
    <n v="127357.75999999999"/>
    <x v="0"/>
    <x v="1"/>
    <x v="0"/>
    <x v="454"/>
    <x v="1"/>
    <x v="1"/>
    <x v="3"/>
    <x v="2"/>
    <n v="404"/>
    <x v="0"/>
    <x v="1"/>
    <x v="4"/>
    <x v="3"/>
  </r>
  <r>
    <n v="456"/>
    <n v="15733797"/>
    <s v="Sal"/>
    <n v="506"/>
    <x v="0"/>
    <x v="1"/>
    <x v="18"/>
    <n v="5"/>
    <n v="0"/>
    <x v="2"/>
    <x v="0"/>
    <x v="1"/>
    <x v="455"/>
    <x v="1"/>
    <x v="1"/>
    <x v="3"/>
    <x v="1"/>
    <n v="299"/>
    <x v="0"/>
    <x v="1"/>
    <x v="1"/>
    <x v="0"/>
  </r>
  <r>
    <n v="457"/>
    <n v="15747960"/>
    <s v="Eluemuno"/>
    <n v="733"/>
    <x v="0"/>
    <x v="1"/>
    <x v="19"/>
    <n v="3"/>
    <n v="0"/>
    <x v="0"/>
    <x v="0"/>
    <x v="0"/>
    <x v="456"/>
    <x v="1"/>
    <x v="1"/>
    <x v="4"/>
    <x v="2"/>
    <n v="855"/>
    <x v="2"/>
    <x v="2"/>
    <x v="2"/>
    <x v="0"/>
  </r>
  <r>
    <n v="458"/>
    <n v="15634632"/>
    <s v="Titus"/>
    <n v="711"/>
    <x v="0"/>
    <x v="1"/>
    <x v="16"/>
    <n v="3"/>
    <n v="0"/>
    <x v="2"/>
    <x v="0"/>
    <x v="1"/>
    <x v="457"/>
    <x v="1"/>
    <x v="1"/>
    <x v="3"/>
    <x v="0"/>
    <n v="886"/>
    <x v="0"/>
    <x v="2"/>
    <x v="2"/>
    <x v="0"/>
  </r>
  <r>
    <n v="459"/>
    <n v="15707362"/>
    <s v="Yin"/>
    <n v="514"/>
    <x v="2"/>
    <x v="1"/>
    <x v="3"/>
    <n v="1"/>
    <n v="95556.31"/>
    <x v="0"/>
    <x v="1"/>
    <x v="0"/>
    <x v="458"/>
    <x v="0"/>
    <x v="0"/>
    <x v="3"/>
    <x v="1"/>
    <n v="774"/>
    <x v="0"/>
    <x v="0"/>
    <x v="1"/>
    <x v="1"/>
  </r>
  <r>
    <n v="460"/>
    <n v="15662976"/>
    <s v="Lettiere"/>
    <n v="637"/>
    <x v="1"/>
    <x v="1"/>
    <x v="24"/>
    <n v="8"/>
    <n v="0"/>
    <x v="0"/>
    <x v="0"/>
    <x v="0"/>
    <x v="459"/>
    <x v="1"/>
    <x v="1"/>
    <x v="4"/>
    <x v="0"/>
    <n v="699"/>
    <x v="0"/>
    <x v="1"/>
    <x v="0"/>
    <x v="0"/>
  </r>
  <r>
    <n v="461"/>
    <n v="15732778"/>
    <s v="Templeman"/>
    <n v="468"/>
    <x v="2"/>
    <x v="1"/>
    <x v="6"/>
    <n v="1"/>
    <n v="111681.98"/>
    <x v="2"/>
    <x v="0"/>
    <x v="0"/>
    <x v="460"/>
    <x v="1"/>
    <x v="1"/>
    <x v="1"/>
    <x v="1"/>
    <n v="977"/>
    <x v="2"/>
    <x v="0"/>
    <x v="1"/>
    <x v="3"/>
  </r>
  <r>
    <n v="462"/>
    <n v="15718443"/>
    <s v="Chibuzo"/>
    <n v="539"/>
    <x v="0"/>
    <x v="1"/>
    <x v="2"/>
    <n v="3"/>
    <n v="0"/>
    <x v="2"/>
    <x v="0"/>
    <x v="1"/>
    <x v="461"/>
    <x v="1"/>
    <x v="1"/>
    <x v="4"/>
    <x v="2"/>
    <n v="426"/>
    <x v="0"/>
    <x v="2"/>
    <x v="1"/>
    <x v="0"/>
  </r>
  <r>
    <n v="463"/>
    <n v="15670039"/>
    <s v="Sun"/>
    <n v="509"/>
    <x v="1"/>
    <x v="0"/>
    <x v="11"/>
    <n v="3"/>
    <n v="108738.71"/>
    <x v="2"/>
    <x v="0"/>
    <x v="1"/>
    <x v="462"/>
    <x v="1"/>
    <x v="1"/>
    <x v="1"/>
    <x v="0"/>
    <n v="595"/>
    <x v="3"/>
    <x v="2"/>
    <x v="1"/>
    <x v="3"/>
  </r>
  <r>
    <n v="464"/>
    <n v="15773792"/>
    <s v="Evans"/>
    <n v="662"/>
    <x v="0"/>
    <x v="0"/>
    <x v="15"/>
    <n v="4"/>
    <n v="133950.37"/>
    <x v="0"/>
    <x v="0"/>
    <x v="0"/>
    <x v="463"/>
    <x v="0"/>
    <x v="0"/>
    <x v="4"/>
    <x v="0"/>
    <n v="368"/>
    <x v="2"/>
    <x v="2"/>
    <x v="0"/>
    <x v="2"/>
  </r>
  <r>
    <n v="465"/>
    <n v="15613786"/>
    <s v="Ogbonnaya"/>
    <n v="818"/>
    <x v="1"/>
    <x v="1"/>
    <x v="28"/>
    <n v="4"/>
    <n v="0"/>
    <x v="2"/>
    <x v="0"/>
    <x v="0"/>
    <x v="464"/>
    <x v="1"/>
    <x v="1"/>
    <x v="1"/>
    <x v="2"/>
    <n v="261"/>
    <x v="2"/>
    <x v="2"/>
    <x v="3"/>
    <x v="0"/>
  </r>
  <r>
    <n v="466"/>
    <n v="15726032"/>
    <s v="Enyinnaya"/>
    <n v="608"/>
    <x v="0"/>
    <x v="1"/>
    <x v="19"/>
    <n v="9"/>
    <n v="89968.69"/>
    <x v="0"/>
    <x v="0"/>
    <x v="1"/>
    <x v="465"/>
    <x v="1"/>
    <x v="1"/>
    <x v="1"/>
    <x v="1"/>
    <n v="614"/>
    <x v="2"/>
    <x v="1"/>
    <x v="0"/>
    <x v="1"/>
  </r>
  <r>
    <n v="467"/>
    <n v="15663252"/>
    <s v="Olisanugo"/>
    <n v="850"/>
    <x v="1"/>
    <x v="0"/>
    <x v="15"/>
    <n v="9"/>
    <n v="0"/>
    <x v="2"/>
    <x v="0"/>
    <x v="0"/>
    <x v="466"/>
    <x v="1"/>
    <x v="1"/>
    <x v="3"/>
    <x v="0"/>
    <n v="765"/>
    <x v="2"/>
    <x v="1"/>
    <x v="3"/>
    <x v="0"/>
  </r>
  <r>
    <n v="468"/>
    <n v="15593782"/>
    <s v="Brookes"/>
    <n v="816"/>
    <x v="2"/>
    <x v="0"/>
    <x v="16"/>
    <n v="5"/>
    <n v="130878.75"/>
    <x v="1"/>
    <x v="0"/>
    <x v="1"/>
    <x v="467"/>
    <x v="0"/>
    <x v="0"/>
    <x v="3"/>
    <x v="1"/>
    <n v="961"/>
    <x v="0"/>
    <x v="1"/>
    <x v="3"/>
    <x v="2"/>
  </r>
  <r>
    <n v="469"/>
    <n v="15633283"/>
    <s v="Padovano"/>
    <n v="536"/>
    <x v="0"/>
    <x v="1"/>
    <x v="12"/>
    <n v="8"/>
    <n v="0"/>
    <x v="2"/>
    <x v="0"/>
    <x v="1"/>
    <x v="468"/>
    <x v="1"/>
    <x v="1"/>
    <x v="0"/>
    <x v="1"/>
    <n v="345"/>
    <x v="2"/>
    <x v="1"/>
    <x v="1"/>
    <x v="0"/>
  </r>
  <r>
    <n v="470"/>
    <n v="15749167"/>
    <s v="Fisk"/>
    <n v="753"/>
    <x v="0"/>
    <x v="1"/>
    <x v="12"/>
    <n v="3"/>
    <n v="0"/>
    <x v="2"/>
    <x v="0"/>
    <x v="0"/>
    <x v="469"/>
    <x v="1"/>
    <x v="1"/>
    <x v="4"/>
    <x v="1"/>
    <n v="330"/>
    <x v="2"/>
    <x v="2"/>
    <x v="4"/>
    <x v="0"/>
  </r>
  <r>
    <n v="471"/>
    <n v="15759298"/>
    <s v="Shih"/>
    <n v="631"/>
    <x v="1"/>
    <x v="1"/>
    <x v="7"/>
    <n v="10"/>
    <n v="134169.62"/>
    <x v="0"/>
    <x v="0"/>
    <x v="0"/>
    <x v="470"/>
    <x v="1"/>
    <x v="1"/>
    <x v="2"/>
    <x v="3"/>
    <n v="863"/>
    <x v="2"/>
    <x v="1"/>
    <x v="0"/>
    <x v="2"/>
  </r>
  <r>
    <n v="472"/>
    <n v="15683625"/>
    <s v="Hare"/>
    <n v="703"/>
    <x v="0"/>
    <x v="1"/>
    <x v="24"/>
    <n v="1"/>
    <n v="149762.07999999999"/>
    <x v="0"/>
    <x v="0"/>
    <x v="1"/>
    <x v="471"/>
    <x v="0"/>
    <x v="0"/>
    <x v="1"/>
    <x v="0"/>
    <n v="371"/>
    <x v="0"/>
    <x v="0"/>
    <x v="2"/>
    <x v="2"/>
  </r>
  <r>
    <n v="473"/>
    <n v="15635367"/>
    <s v="Muir"/>
    <n v="774"/>
    <x v="0"/>
    <x v="1"/>
    <x v="28"/>
    <n v="2"/>
    <n v="93844.69"/>
    <x v="0"/>
    <x v="0"/>
    <x v="1"/>
    <x v="472"/>
    <x v="1"/>
    <x v="1"/>
    <x v="4"/>
    <x v="0"/>
    <n v="282"/>
    <x v="2"/>
    <x v="0"/>
    <x v="4"/>
    <x v="1"/>
  </r>
  <r>
    <n v="474"/>
    <n v="15681705"/>
    <s v="Fanucci"/>
    <n v="785"/>
    <x v="0"/>
    <x v="1"/>
    <x v="34"/>
    <n v="8"/>
    <n v="0"/>
    <x v="2"/>
    <x v="0"/>
    <x v="1"/>
    <x v="473"/>
    <x v="1"/>
    <x v="1"/>
    <x v="0"/>
    <x v="2"/>
    <n v="937"/>
    <x v="2"/>
    <x v="1"/>
    <x v="4"/>
    <x v="0"/>
  </r>
  <r>
    <n v="475"/>
    <n v="15603156"/>
    <s v="Elewechi"/>
    <n v="571"/>
    <x v="0"/>
    <x v="0"/>
    <x v="19"/>
    <n v="1"/>
    <n v="0"/>
    <x v="2"/>
    <x v="0"/>
    <x v="1"/>
    <x v="474"/>
    <x v="1"/>
    <x v="1"/>
    <x v="0"/>
    <x v="1"/>
    <n v="722"/>
    <x v="2"/>
    <x v="0"/>
    <x v="1"/>
    <x v="0"/>
  </r>
  <r>
    <n v="476"/>
    <n v="15591986"/>
    <s v="Johnston"/>
    <n v="621"/>
    <x v="2"/>
    <x v="1"/>
    <x v="17"/>
    <n v="6"/>
    <n v="141078.37"/>
    <x v="0"/>
    <x v="1"/>
    <x v="1"/>
    <x v="475"/>
    <x v="0"/>
    <x v="0"/>
    <x v="0"/>
    <x v="2"/>
    <n v="956"/>
    <x v="1"/>
    <x v="1"/>
    <x v="0"/>
    <x v="2"/>
  </r>
  <r>
    <n v="477"/>
    <n v="15798888"/>
    <s v="Pisano"/>
    <n v="605"/>
    <x v="2"/>
    <x v="0"/>
    <x v="8"/>
    <n v="1"/>
    <n v="117992.59"/>
    <x v="0"/>
    <x v="0"/>
    <x v="0"/>
    <x v="476"/>
    <x v="1"/>
    <x v="1"/>
    <x v="0"/>
    <x v="2"/>
    <n v="496"/>
    <x v="2"/>
    <x v="0"/>
    <x v="0"/>
    <x v="3"/>
  </r>
  <r>
    <n v="478"/>
    <n v="15809722"/>
    <s v="Ankudinov"/>
    <n v="611"/>
    <x v="0"/>
    <x v="0"/>
    <x v="20"/>
    <n v="8"/>
    <n v="100812.33"/>
    <x v="2"/>
    <x v="0"/>
    <x v="1"/>
    <x v="477"/>
    <x v="1"/>
    <x v="1"/>
    <x v="0"/>
    <x v="0"/>
    <n v="927"/>
    <x v="0"/>
    <x v="1"/>
    <x v="0"/>
    <x v="3"/>
  </r>
  <r>
    <n v="479"/>
    <n v="15677538"/>
    <s v="Nwokike"/>
    <n v="569"/>
    <x v="0"/>
    <x v="1"/>
    <x v="16"/>
    <n v="7"/>
    <n v="0"/>
    <x v="0"/>
    <x v="0"/>
    <x v="0"/>
    <x v="478"/>
    <x v="1"/>
    <x v="1"/>
    <x v="2"/>
    <x v="2"/>
    <n v="550"/>
    <x v="0"/>
    <x v="1"/>
    <x v="1"/>
    <x v="0"/>
  </r>
  <r>
    <n v="480"/>
    <n v="15797736"/>
    <s v="Smith"/>
    <n v="658"/>
    <x v="0"/>
    <x v="1"/>
    <x v="6"/>
    <n v="4"/>
    <n v="80262.600000000006"/>
    <x v="0"/>
    <x v="0"/>
    <x v="0"/>
    <x v="479"/>
    <x v="1"/>
    <x v="1"/>
    <x v="0"/>
    <x v="1"/>
    <n v="420"/>
    <x v="2"/>
    <x v="2"/>
    <x v="0"/>
    <x v="1"/>
  </r>
  <r>
    <n v="481"/>
    <n v="15695585"/>
    <s v="Atkins"/>
    <n v="788"/>
    <x v="1"/>
    <x v="1"/>
    <x v="10"/>
    <n v="6"/>
    <n v="156478.62"/>
    <x v="0"/>
    <x v="1"/>
    <x v="0"/>
    <x v="480"/>
    <x v="1"/>
    <x v="1"/>
    <x v="1"/>
    <x v="0"/>
    <n v="760"/>
    <x v="2"/>
    <x v="1"/>
    <x v="4"/>
    <x v="2"/>
  </r>
  <r>
    <n v="482"/>
    <n v="15744398"/>
    <s v="Burns"/>
    <n v="525"/>
    <x v="0"/>
    <x v="0"/>
    <x v="51"/>
    <n v="5"/>
    <n v="0"/>
    <x v="2"/>
    <x v="0"/>
    <x v="1"/>
    <x v="481"/>
    <x v="1"/>
    <x v="1"/>
    <x v="4"/>
    <x v="3"/>
    <n v="225"/>
    <x v="3"/>
    <x v="1"/>
    <x v="1"/>
    <x v="0"/>
  </r>
  <r>
    <n v="483"/>
    <n v="15750658"/>
    <s v="Obiuto"/>
    <n v="798"/>
    <x v="0"/>
    <x v="1"/>
    <x v="24"/>
    <n v="8"/>
    <n v="0"/>
    <x v="1"/>
    <x v="1"/>
    <x v="1"/>
    <x v="482"/>
    <x v="1"/>
    <x v="1"/>
    <x v="3"/>
    <x v="2"/>
    <n v="860"/>
    <x v="0"/>
    <x v="1"/>
    <x v="4"/>
    <x v="0"/>
  </r>
  <r>
    <n v="484"/>
    <n v="15578186"/>
    <s v="Pirozzi"/>
    <n v="486"/>
    <x v="2"/>
    <x v="1"/>
    <x v="24"/>
    <n v="9"/>
    <n v="115217.99"/>
    <x v="2"/>
    <x v="0"/>
    <x v="1"/>
    <x v="483"/>
    <x v="1"/>
    <x v="1"/>
    <x v="4"/>
    <x v="1"/>
    <n v="882"/>
    <x v="0"/>
    <x v="1"/>
    <x v="1"/>
    <x v="3"/>
  </r>
  <r>
    <n v="485"/>
    <n v="15676519"/>
    <s v="George"/>
    <n v="615"/>
    <x v="1"/>
    <x v="1"/>
    <x v="22"/>
    <n v="9"/>
    <n v="0"/>
    <x v="2"/>
    <x v="0"/>
    <x v="1"/>
    <x v="484"/>
    <x v="0"/>
    <x v="0"/>
    <x v="3"/>
    <x v="0"/>
    <n v="683"/>
    <x v="4"/>
    <x v="1"/>
    <x v="0"/>
    <x v="0"/>
  </r>
  <r>
    <n v="486"/>
    <n v="15637954"/>
    <s v="Lewis"/>
    <n v="730"/>
    <x v="0"/>
    <x v="0"/>
    <x v="12"/>
    <n v="0"/>
    <n v="155470.54999999999"/>
    <x v="0"/>
    <x v="0"/>
    <x v="0"/>
    <x v="485"/>
    <x v="1"/>
    <x v="1"/>
    <x v="3"/>
    <x v="1"/>
    <n v="500"/>
    <x v="2"/>
    <x v="3"/>
    <x v="2"/>
    <x v="2"/>
  </r>
  <r>
    <n v="487"/>
    <n v="15758639"/>
    <s v="Moran"/>
    <n v="641"/>
    <x v="0"/>
    <x v="1"/>
    <x v="24"/>
    <n v="7"/>
    <n v="0"/>
    <x v="2"/>
    <x v="0"/>
    <x v="1"/>
    <x v="486"/>
    <x v="1"/>
    <x v="1"/>
    <x v="0"/>
    <x v="3"/>
    <n v="516"/>
    <x v="0"/>
    <x v="1"/>
    <x v="0"/>
    <x v="0"/>
  </r>
  <r>
    <n v="488"/>
    <n v="15613772"/>
    <s v="Dalrymple"/>
    <n v="542"/>
    <x v="0"/>
    <x v="1"/>
    <x v="2"/>
    <n v="3"/>
    <n v="135096.76999999999"/>
    <x v="0"/>
    <x v="0"/>
    <x v="0"/>
    <x v="487"/>
    <x v="0"/>
    <x v="0"/>
    <x v="0"/>
    <x v="3"/>
    <n v="328"/>
    <x v="0"/>
    <x v="2"/>
    <x v="1"/>
    <x v="2"/>
  </r>
  <r>
    <n v="489"/>
    <n v="15731744"/>
    <s v="Carslaw"/>
    <n v="692"/>
    <x v="0"/>
    <x v="1"/>
    <x v="33"/>
    <n v="2"/>
    <n v="0"/>
    <x v="2"/>
    <x v="1"/>
    <x v="0"/>
    <x v="488"/>
    <x v="1"/>
    <x v="1"/>
    <x v="3"/>
    <x v="0"/>
    <n v="751"/>
    <x v="2"/>
    <x v="0"/>
    <x v="2"/>
    <x v="0"/>
  </r>
  <r>
    <n v="490"/>
    <n v="15807709"/>
    <s v="Kirby"/>
    <n v="714"/>
    <x v="2"/>
    <x v="0"/>
    <x v="30"/>
    <n v="9"/>
    <n v="180075.22"/>
    <x v="0"/>
    <x v="0"/>
    <x v="0"/>
    <x v="489"/>
    <x v="1"/>
    <x v="1"/>
    <x v="4"/>
    <x v="1"/>
    <n v="652"/>
    <x v="1"/>
    <x v="1"/>
    <x v="2"/>
    <x v="4"/>
  </r>
  <r>
    <n v="491"/>
    <n v="15714689"/>
    <s v="Houghton"/>
    <n v="591"/>
    <x v="1"/>
    <x v="1"/>
    <x v="6"/>
    <n v="1"/>
    <n v="97541.24"/>
    <x v="0"/>
    <x v="0"/>
    <x v="0"/>
    <x v="490"/>
    <x v="1"/>
    <x v="1"/>
    <x v="0"/>
    <x v="3"/>
    <n v="850"/>
    <x v="2"/>
    <x v="0"/>
    <x v="0"/>
    <x v="1"/>
  </r>
  <r>
    <n v="492"/>
    <n v="15699005"/>
    <s v="Martin"/>
    <n v="710"/>
    <x v="0"/>
    <x v="0"/>
    <x v="1"/>
    <n v="2"/>
    <n v="156067.04999999999"/>
    <x v="0"/>
    <x v="0"/>
    <x v="0"/>
    <x v="491"/>
    <x v="1"/>
    <x v="1"/>
    <x v="3"/>
    <x v="0"/>
    <n v="678"/>
    <x v="0"/>
    <x v="0"/>
    <x v="2"/>
    <x v="2"/>
  </r>
  <r>
    <n v="493"/>
    <n v="15624170"/>
    <s v="Tan"/>
    <n v="639"/>
    <x v="0"/>
    <x v="0"/>
    <x v="16"/>
    <n v="4"/>
    <n v="81550.94"/>
    <x v="2"/>
    <x v="1"/>
    <x v="0"/>
    <x v="492"/>
    <x v="1"/>
    <x v="1"/>
    <x v="3"/>
    <x v="1"/>
    <n v="860"/>
    <x v="0"/>
    <x v="2"/>
    <x v="0"/>
    <x v="1"/>
  </r>
  <r>
    <n v="494"/>
    <n v="15725679"/>
    <s v="Hsia"/>
    <n v="531"/>
    <x v="0"/>
    <x v="0"/>
    <x v="40"/>
    <n v="6"/>
    <n v="0"/>
    <x v="0"/>
    <x v="1"/>
    <x v="1"/>
    <x v="493"/>
    <x v="0"/>
    <x v="0"/>
    <x v="0"/>
    <x v="2"/>
    <n v="510"/>
    <x v="1"/>
    <x v="1"/>
    <x v="1"/>
    <x v="0"/>
  </r>
  <r>
    <n v="495"/>
    <n v="15585865"/>
    <s v="Westerberg"/>
    <n v="673"/>
    <x v="0"/>
    <x v="0"/>
    <x v="16"/>
    <n v="2"/>
    <n v="170061.92"/>
    <x v="2"/>
    <x v="1"/>
    <x v="1"/>
    <x v="494"/>
    <x v="0"/>
    <x v="0"/>
    <x v="2"/>
    <x v="3"/>
    <n v="954"/>
    <x v="0"/>
    <x v="0"/>
    <x v="2"/>
    <x v="2"/>
  </r>
  <r>
    <n v="496"/>
    <n v="15804256"/>
    <s v="Hale"/>
    <n v="765"/>
    <x v="2"/>
    <x v="1"/>
    <x v="18"/>
    <n v="8"/>
    <n v="92310.54"/>
    <x v="2"/>
    <x v="0"/>
    <x v="0"/>
    <x v="495"/>
    <x v="1"/>
    <x v="1"/>
    <x v="1"/>
    <x v="0"/>
    <n v="547"/>
    <x v="0"/>
    <x v="1"/>
    <x v="4"/>
    <x v="1"/>
  </r>
  <r>
    <n v="497"/>
    <n v="15662403"/>
    <s v="Kryukova"/>
    <n v="622"/>
    <x v="0"/>
    <x v="0"/>
    <x v="15"/>
    <n v="6"/>
    <n v="169089.38"/>
    <x v="2"/>
    <x v="0"/>
    <x v="1"/>
    <x v="496"/>
    <x v="1"/>
    <x v="1"/>
    <x v="2"/>
    <x v="2"/>
    <n v="238"/>
    <x v="2"/>
    <x v="1"/>
    <x v="0"/>
    <x v="2"/>
  </r>
  <r>
    <n v="498"/>
    <n v="15733616"/>
    <s v="Sopuluchukwu"/>
    <n v="806"/>
    <x v="0"/>
    <x v="1"/>
    <x v="20"/>
    <n v="5"/>
    <n v="80613.929999999993"/>
    <x v="0"/>
    <x v="0"/>
    <x v="0"/>
    <x v="497"/>
    <x v="1"/>
    <x v="1"/>
    <x v="4"/>
    <x v="2"/>
    <n v="314"/>
    <x v="0"/>
    <x v="1"/>
    <x v="3"/>
    <x v="1"/>
  </r>
  <r>
    <n v="499"/>
    <n v="15591995"/>
    <s v="Barry"/>
    <n v="757"/>
    <x v="2"/>
    <x v="1"/>
    <x v="28"/>
    <n v="8"/>
    <n v="121581.56"/>
    <x v="2"/>
    <x v="0"/>
    <x v="0"/>
    <x v="498"/>
    <x v="1"/>
    <x v="1"/>
    <x v="2"/>
    <x v="2"/>
    <n v="595"/>
    <x v="2"/>
    <x v="1"/>
    <x v="4"/>
    <x v="3"/>
  </r>
  <r>
    <n v="500"/>
    <n v="15677020"/>
    <s v="Selezneva"/>
    <n v="570"/>
    <x v="0"/>
    <x v="0"/>
    <x v="14"/>
    <n v="8"/>
    <n v="0"/>
    <x v="0"/>
    <x v="1"/>
    <x v="0"/>
    <x v="499"/>
    <x v="0"/>
    <x v="0"/>
    <x v="0"/>
    <x v="0"/>
    <n v="257"/>
    <x v="1"/>
    <x v="1"/>
    <x v="1"/>
    <x v="0"/>
  </r>
  <r>
    <n v="501"/>
    <n v="15727688"/>
    <s v="Chizuoke"/>
    <n v="555"/>
    <x v="1"/>
    <x v="1"/>
    <x v="15"/>
    <n v="4"/>
    <n v="0"/>
    <x v="2"/>
    <x v="0"/>
    <x v="0"/>
    <x v="500"/>
    <x v="1"/>
    <x v="1"/>
    <x v="3"/>
    <x v="0"/>
    <n v="850"/>
    <x v="2"/>
    <x v="2"/>
    <x v="1"/>
    <x v="0"/>
  </r>
  <r>
    <n v="502"/>
    <n v="15715941"/>
    <s v="Lueck"/>
    <n v="692"/>
    <x v="0"/>
    <x v="1"/>
    <x v="41"/>
    <n v="5"/>
    <n v="0"/>
    <x v="2"/>
    <x v="0"/>
    <x v="0"/>
    <x v="501"/>
    <x v="1"/>
    <x v="1"/>
    <x v="1"/>
    <x v="3"/>
    <n v="552"/>
    <x v="1"/>
    <x v="1"/>
    <x v="2"/>
    <x v="0"/>
  </r>
  <r>
    <n v="503"/>
    <n v="15714485"/>
    <s v="Udinese"/>
    <n v="774"/>
    <x v="0"/>
    <x v="1"/>
    <x v="52"/>
    <n v="5"/>
    <n v="85891.55"/>
    <x v="0"/>
    <x v="0"/>
    <x v="1"/>
    <x v="502"/>
    <x v="0"/>
    <x v="0"/>
    <x v="2"/>
    <x v="1"/>
    <n v="540"/>
    <x v="1"/>
    <x v="1"/>
    <x v="4"/>
    <x v="1"/>
  </r>
  <r>
    <n v="504"/>
    <n v="15730059"/>
    <s v="Udobata"/>
    <n v="638"/>
    <x v="1"/>
    <x v="1"/>
    <x v="4"/>
    <n v="9"/>
    <n v="77637.350000000006"/>
    <x v="2"/>
    <x v="0"/>
    <x v="0"/>
    <x v="503"/>
    <x v="1"/>
    <x v="1"/>
    <x v="3"/>
    <x v="2"/>
    <n v="343"/>
    <x v="0"/>
    <x v="1"/>
    <x v="0"/>
    <x v="1"/>
  </r>
  <r>
    <n v="505"/>
    <n v="15715527"/>
    <s v="Freeman"/>
    <n v="543"/>
    <x v="1"/>
    <x v="0"/>
    <x v="1"/>
    <n v="4"/>
    <n v="0"/>
    <x v="0"/>
    <x v="1"/>
    <x v="1"/>
    <x v="504"/>
    <x v="1"/>
    <x v="1"/>
    <x v="2"/>
    <x v="3"/>
    <n v="331"/>
    <x v="0"/>
    <x v="2"/>
    <x v="1"/>
    <x v="0"/>
  </r>
  <r>
    <n v="506"/>
    <n v="15576623"/>
    <s v="Outlaw"/>
    <n v="584"/>
    <x v="0"/>
    <x v="1"/>
    <x v="8"/>
    <n v="5"/>
    <n v="0"/>
    <x v="2"/>
    <x v="0"/>
    <x v="1"/>
    <x v="505"/>
    <x v="1"/>
    <x v="1"/>
    <x v="0"/>
    <x v="3"/>
    <n v="568"/>
    <x v="2"/>
    <x v="1"/>
    <x v="0"/>
    <x v="0"/>
  </r>
  <r>
    <n v="507"/>
    <n v="15805565"/>
    <s v="Obiuto"/>
    <n v="691"/>
    <x v="2"/>
    <x v="1"/>
    <x v="33"/>
    <n v="7"/>
    <n v="116927.89"/>
    <x v="0"/>
    <x v="0"/>
    <x v="1"/>
    <x v="506"/>
    <x v="1"/>
    <x v="1"/>
    <x v="4"/>
    <x v="0"/>
    <n v="813"/>
    <x v="2"/>
    <x v="1"/>
    <x v="2"/>
    <x v="3"/>
  </r>
  <r>
    <n v="508"/>
    <n v="15677307"/>
    <s v="Lo"/>
    <n v="684"/>
    <x v="2"/>
    <x v="0"/>
    <x v="20"/>
    <n v="6"/>
    <n v="137326.65"/>
    <x v="0"/>
    <x v="0"/>
    <x v="1"/>
    <x v="507"/>
    <x v="1"/>
    <x v="1"/>
    <x v="4"/>
    <x v="3"/>
    <n v="530"/>
    <x v="0"/>
    <x v="1"/>
    <x v="2"/>
    <x v="2"/>
  </r>
  <r>
    <n v="509"/>
    <n v="15773890"/>
    <s v="Okechukwu"/>
    <n v="733"/>
    <x v="0"/>
    <x v="1"/>
    <x v="32"/>
    <n v="5"/>
    <n v="0"/>
    <x v="2"/>
    <x v="0"/>
    <x v="0"/>
    <x v="508"/>
    <x v="1"/>
    <x v="1"/>
    <x v="1"/>
    <x v="0"/>
    <n v="279"/>
    <x v="3"/>
    <x v="1"/>
    <x v="2"/>
    <x v="0"/>
  </r>
  <r>
    <n v="510"/>
    <n v="15598883"/>
    <s v="King"/>
    <n v="599"/>
    <x v="1"/>
    <x v="0"/>
    <x v="24"/>
    <n v="2"/>
    <n v="0"/>
    <x v="2"/>
    <x v="0"/>
    <x v="0"/>
    <x v="509"/>
    <x v="1"/>
    <x v="1"/>
    <x v="3"/>
    <x v="1"/>
    <n v="516"/>
    <x v="0"/>
    <x v="0"/>
    <x v="0"/>
    <x v="0"/>
  </r>
  <r>
    <n v="511"/>
    <n v="15568506"/>
    <s v="Forbes"/>
    <n v="524"/>
    <x v="2"/>
    <x v="0"/>
    <x v="8"/>
    <n v="10"/>
    <n v="67238.98"/>
    <x v="2"/>
    <x v="0"/>
    <x v="0"/>
    <x v="510"/>
    <x v="1"/>
    <x v="1"/>
    <x v="2"/>
    <x v="1"/>
    <n v="685"/>
    <x v="2"/>
    <x v="1"/>
    <x v="1"/>
    <x v="1"/>
  </r>
  <r>
    <n v="512"/>
    <n v="15761043"/>
    <s v="Macleod"/>
    <n v="632"/>
    <x v="2"/>
    <x v="0"/>
    <x v="16"/>
    <n v="6"/>
    <n v="86569.76"/>
    <x v="2"/>
    <x v="0"/>
    <x v="1"/>
    <x v="511"/>
    <x v="1"/>
    <x v="1"/>
    <x v="2"/>
    <x v="2"/>
    <n v="435"/>
    <x v="0"/>
    <x v="1"/>
    <x v="0"/>
    <x v="1"/>
  </r>
  <r>
    <n v="513"/>
    <n v="15782236"/>
    <s v="Gibbs"/>
    <n v="735"/>
    <x v="1"/>
    <x v="1"/>
    <x v="10"/>
    <n v="5"/>
    <n v="0"/>
    <x v="2"/>
    <x v="1"/>
    <x v="1"/>
    <x v="512"/>
    <x v="1"/>
    <x v="1"/>
    <x v="4"/>
    <x v="3"/>
    <n v="898"/>
    <x v="2"/>
    <x v="1"/>
    <x v="2"/>
    <x v="0"/>
  </r>
  <r>
    <n v="514"/>
    <n v="15593601"/>
    <s v="Isayev"/>
    <n v="734"/>
    <x v="0"/>
    <x v="1"/>
    <x v="10"/>
    <n v="6"/>
    <n v="133598.39999999999"/>
    <x v="0"/>
    <x v="0"/>
    <x v="0"/>
    <x v="513"/>
    <x v="1"/>
    <x v="1"/>
    <x v="3"/>
    <x v="0"/>
    <n v="693"/>
    <x v="2"/>
    <x v="1"/>
    <x v="2"/>
    <x v="2"/>
  </r>
  <r>
    <n v="515"/>
    <n v="15682048"/>
    <s v="Pisano"/>
    <n v="605"/>
    <x v="0"/>
    <x v="0"/>
    <x v="21"/>
    <n v="3"/>
    <n v="136188.78"/>
    <x v="0"/>
    <x v="0"/>
    <x v="0"/>
    <x v="514"/>
    <x v="0"/>
    <x v="0"/>
    <x v="4"/>
    <x v="3"/>
    <n v="683"/>
    <x v="1"/>
    <x v="2"/>
    <x v="0"/>
    <x v="2"/>
  </r>
  <r>
    <n v="516"/>
    <n v="15746902"/>
    <s v="Belstead"/>
    <n v="793"/>
    <x v="1"/>
    <x v="1"/>
    <x v="16"/>
    <n v="9"/>
    <n v="0"/>
    <x v="2"/>
    <x v="0"/>
    <x v="1"/>
    <x v="515"/>
    <x v="1"/>
    <x v="1"/>
    <x v="4"/>
    <x v="2"/>
    <n v="690"/>
    <x v="0"/>
    <x v="1"/>
    <x v="4"/>
    <x v="0"/>
  </r>
  <r>
    <n v="517"/>
    <n v="15752081"/>
    <s v="Vassiliev"/>
    <n v="468"/>
    <x v="0"/>
    <x v="0"/>
    <x v="27"/>
    <n v="10"/>
    <n v="0"/>
    <x v="1"/>
    <x v="1"/>
    <x v="0"/>
    <x v="516"/>
    <x v="0"/>
    <x v="0"/>
    <x v="1"/>
    <x v="3"/>
    <n v="547"/>
    <x v="1"/>
    <x v="1"/>
    <x v="1"/>
    <x v="0"/>
  </r>
  <r>
    <n v="518"/>
    <n v="15781307"/>
    <s v="Schneider"/>
    <n v="779"/>
    <x v="2"/>
    <x v="1"/>
    <x v="24"/>
    <n v="7"/>
    <n v="120092.52"/>
    <x v="2"/>
    <x v="0"/>
    <x v="1"/>
    <x v="517"/>
    <x v="1"/>
    <x v="1"/>
    <x v="4"/>
    <x v="1"/>
    <n v="466"/>
    <x v="0"/>
    <x v="1"/>
    <x v="4"/>
    <x v="3"/>
  </r>
  <r>
    <n v="519"/>
    <n v="15775912"/>
    <s v="Mazzanti"/>
    <n v="698"/>
    <x v="0"/>
    <x v="1"/>
    <x v="36"/>
    <n v="4"/>
    <n v="101238.24"/>
    <x v="2"/>
    <x v="1"/>
    <x v="0"/>
    <x v="518"/>
    <x v="0"/>
    <x v="0"/>
    <x v="4"/>
    <x v="1"/>
    <n v="342"/>
    <x v="1"/>
    <x v="2"/>
    <x v="2"/>
    <x v="3"/>
  </r>
  <r>
    <n v="520"/>
    <n v="15745417"/>
    <s v="Knipe"/>
    <n v="707"/>
    <x v="0"/>
    <x v="1"/>
    <x v="14"/>
    <n v="6"/>
    <n v="89685.92"/>
    <x v="0"/>
    <x v="1"/>
    <x v="0"/>
    <x v="519"/>
    <x v="1"/>
    <x v="1"/>
    <x v="0"/>
    <x v="1"/>
    <n v="230"/>
    <x v="1"/>
    <x v="1"/>
    <x v="2"/>
    <x v="1"/>
  </r>
  <r>
    <n v="521"/>
    <n v="15671256"/>
    <s v="Macartney"/>
    <n v="850"/>
    <x v="0"/>
    <x v="0"/>
    <x v="12"/>
    <n v="1"/>
    <n v="211774.31"/>
    <x v="0"/>
    <x v="0"/>
    <x v="1"/>
    <x v="520"/>
    <x v="0"/>
    <x v="0"/>
    <x v="0"/>
    <x v="3"/>
    <n v="757"/>
    <x v="2"/>
    <x v="0"/>
    <x v="3"/>
    <x v="4"/>
  </r>
  <r>
    <n v="522"/>
    <n v="15653547"/>
    <s v="Madukwe"/>
    <n v="850"/>
    <x v="0"/>
    <x v="1"/>
    <x v="27"/>
    <n v="7"/>
    <n v="131317.48000000001"/>
    <x v="0"/>
    <x v="0"/>
    <x v="0"/>
    <x v="521"/>
    <x v="1"/>
    <x v="1"/>
    <x v="1"/>
    <x v="2"/>
    <n v="657"/>
    <x v="1"/>
    <x v="1"/>
    <x v="3"/>
    <x v="2"/>
  </r>
  <r>
    <n v="523"/>
    <n v="15595766"/>
    <s v="Watts"/>
    <n v="527"/>
    <x v="1"/>
    <x v="1"/>
    <x v="24"/>
    <n v="5"/>
    <n v="93722.73"/>
    <x v="2"/>
    <x v="0"/>
    <x v="0"/>
    <x v="522"/>
    <x v="1"/>
    <x v="1"/>
    <x v="1"/>
    <x v="3"/>
    <n v="453"/>
    <x v="0"/>
    <x v="1"/>
    <x v="1"/>
    <x v="1"/>
  </r>
  <r>
    <n v="524"/>
    <n v="15742358"/>
    <s v="Humphreys"/>
    <n v="696"/>
    <x v="2"/>
    <x v="1"/>
    <x v="15"/>
    <n v="8"/>
    <n v="101160.99"/>
    <x v="0"/>
    <x v="0"/>
    <x v="0"/>
    <x v="523"/>
    <x v="1"/>
    <x v="1"/>
    <x v="3"/>
    <x v="0"/>
    <n v="694"/>
    <x v="2"/>
    <x v="1"/>
    <x v="2"/>
    <x v="3"/>
  </r>
  <r>
    <n v="525"/>
    <n v="15763274"/>
    <s v="Wu"/>
    <n v="661"/>
    <x v="0"/>
    <x v="1"/>
    <x v="36"/>
    <n v="3"/>
    <n v="120320.54"/>
    <x v="0"/>
    <x v="1"/>
    <x v="1"/>
    <x v="524"/>
    <x v="1"/>
    <x v="1"/>
    <x v="2"/>
    <x v="3"/>
    <n v="727"/>
    <x v="1"/>
    <x v="2"/>
    <x v="0"/>
    <x v="3"/>
  </r>
  <r>
    <n v="526"/>
    <n v="15786063"/>
    <s v="Chin"/>
    <n v="776"/>
    <x v="0"/>
    <x v="0"/>
    <x v="8"/>
    <n v="2"/>
    <n v="0"/>
    <x v="2"/>
    <x v="0"/>
    <x v="0"/>
    <x v="525"/>
    <x v="1"/>
    <x v="1"/>
    <x v="1"/>
    <x v="0"/>
    <n v="304"/>
    <x v="2"/>
    <x v="0"/>
    <x v="4"/>
    <x v="0"/>
  </r>
  <r>
    <n v="527"/>
    <n v="15600258"/>
    <s v="Chesnokova"/>
    <n v="701"/>
    <x v="0"/>
    <x v="1"/>
    <x v="3"/>
    <n v="2"/>
    <n v="0"/>
    <x v="2"/>
    <x v="0"/>
    <x v="0"/>
    <x v="526"/>
    <x v="1"/>
    <x v="1"/>
    <x v="0"/>
    <x v="2"/>
    <n v="633"/>
    <x v="0"/>
    <x v="0"/>
    <x v="2"/>
    <x v="0"/>
  </r>
  <r>
    <n v="528"/>
    <n v="15573318"/>
    <s v="Kung"/>
    <n v="610"/>
    <x v="0"/>
    <x v="1"/>
    <x v="28"/>
    <n v="8"/>
    <n v="0"/>
    <x v="2"/>
    <x v="0"/>
    <x v="1"/>
    <x v="527"/>
    <x v="1"/>
    <x v="1"/>
    <x v="0"/>
    <x v="2"/>
    <n v="989"/>
    <x v="2"/>
    <x v="1"/>
    <x v="0"/>
    <x v="0"/>
  </r>
  <r>
    <n v="529"/>
    <n v="15653849"/>
    <s v="Lu"/>
    <n v="572"/>
    <x v="2"/>
    <x v="0"/>
    <x v="36"/>
    <n v="3"/>
    <n v="152827.99"/>
    <x v="0"/>
    <x v="0"/>
    <x v="1"/>
    <x v="528"/>
    <x v="0"/>
    <x v="0"/>
    <x v="2"/>
    <x v="1"/>
    <n v="352"/>
    <x v="1"/>
    <x v="2"/>
    <x v="1"/>
    <x v="2"/>
  </r>
  <r>
    <n v="530"/>
    <n v="15694272"/>
    <s v="Nkemakolam"/>
    <n v="673"/>
    <x v="0"/>
    <x v="1"/>
    <x v="33"/>
    <n v="1"/>
    <n v="64097.75"/>
    <x v="0"/>
    <x v="0"/>
    <x v="0"/>
    <x v="529"/>
    <x v="1"/>
    <x v="1"/>
    <x v="2"/>
    <x v="0"/>
    <n v="936"/>
    <x v="2"/>
    <x v="0"/>
    <x v="2"/>
    <x v="1"/>
  </r>
  <r>
    <n v="531"/>
    <n v="15736112"/>
    <s v="Walton"/>
    <n v="519"/>
    <x v="1"/>
    <x v="0"/>
    <x v="38"/>
    <n v="2"/>
    <n v="119035.35"/>
    <x v="2"/>
    <x v="0"/>
    <x v="0"/>
    <x v="530"/>
    <x v="1"/>
    <x v="1"/>
    <x v="1"/>
    <x v="2"/>
    <n v="689"/>
    <x v="1"/>
    <x v="0"/>
    <x v="1"/>
    <x v="3"/>
  </r>
  <r>
    <n v="532"/>
    <n v="15749851"/>
    <s v="Brookes"/>
    <n v="702"/>
    <x v="1"/>
    <x v="0"/>
    <x v="28"/>
    <n v="4"/>
    <n v="135219.57"/>
    <x v="0"/>
    <x v="1"/>
    <x v="0"/>
    <x v="531"/>
    <x v="1"/>
    <x v="1"/>
    <x v="3"/>
    <x v="0"/>
    <n v="267"/>
    <x v="2"/>
    <x v="2"/>
    <x v="2"/>
    <x v="2"/>
  </r>
  <r>
    <n v="533"/>
    <n v="15663478"/>
    <s v="Baldwin"/>
    <n v="729"/>
    <x v="0"/>
    <x v="1"/>
    <x v="15"/>
    <n v="6"/>
    <n v="93694.42"/>
    <x v="0"/>
    <x v="0"/>
    <x v="0"/>
    <x v="532"/>
    <x v="1"/>
    <x v="1"/>
    <x v="0"/>
    <x v="1"/>
    <n v="613"/>
    <x v="2"/>
    <x v="1"/>
    <x v="2"/>
    <x v="1"/>
  </r>
  <r>
    <n v="534"/>
    <n v="15592300"/>
    <s v="Mai"/>
    <n v="543"/>
    <x v="1"/>
    <x v="1"/>
    <x v="12"/>
    <n v="10"/>
    <n v="59408.63"/>
    <x v="0"/>
    <x v="0"/>
    <x v="1"/>
    <x v="533"/>
    <x v="1"/>
    <x v="1"/>
    <x v="3"/>
    <x v="1"/>
    <n v="480"/>
    <x v="2"/>
    <x v="1"/>
    <x v="1"/>
    <x v="1"/>
  </r>
  <r>
    <n v="535"/>
    <n v="15567832"/>
    <s v="Shih"/>
    <n v="550"/>
    <x v="0"/>
    <x v="0"/>
    <x v="20"/>
    <n v="7"/>
    <n v="114354.95"/>
    <x v="0"/>
    <x v="0"/>
    <x v="1"/>
    <x v="534"/>
    <x v="1"/>
    <x v="1"/>
    <x v="4"/>
    <x v="1"/>
    <n v="951"/>
    <x v="0"/>
    <x v="1"/>
    <x v="1"/>
    <x v="3"/>
  </r>
  <r>
    <n v="536"/>
    <n v="15776780"/>
    <s v="He"/>
    <n v="608"/>
    <x v="0"/>
    <x v="1"/>
    <x v="49"/>
    <n v="1"/>
    <n v="0"/>
    <x v="0"/>
    <x v="0"/>
    <x v="1"/>
    <x v="535"/>
    <x v="0"/>
    <x v="0"/>
    <x v="3"/>
    <x v="0"/>
    <n v="585"/>
    <x v="1"/>
    <x v="0"/>
    <x v="0"/>
    <x v="0"/>
  </r>
  <r>
    <n v="537"/>
    <n v="15592846"/>
    <s v="Fiorentini"/>
    <n v="639"/>
    <x v="2"/>
    <x v="1"/>
    <x v="12"/>
    <n v="10"/>
    <n v="128173.9"/>
    <x v="2"/>
    <x v="0"/>
    <x v="1"/>
    <x v="536"/>
    <x v="1"/>
    <x v="1"/>
    <x v="1"/>
    <x v="3"/>
    <n v="452"/>
    <x v="2"/>
    <x v="1"/>
    <x v="0"/>
    <x v="3"/>
  </r>
  <r>
    <n v="538"/>
    <n v="15739803"/>
    <s v="Lucciano"/>
    <n v="686"/>
    <x v="1"/>
    <x v="1"/>
    <x v="10"/>
    <n v="9"/>
    <n v="0"/>
    <x v="2"/>
    <x v="0"/>
    <x v="1"/>
    <x v="537"/>
    <x v="1"/>
    <x v="1"/>
    <x v="1"/>
    <x v="2"/>
    <n v="358"/>
    <x v="2"/>
    <x v="1"/>
    <x v="2"/>
    <x v="0"/>
  </r>
  <r>
    <n v="539"/>
    <n v="15794142"/>
    <s v="Ferreira"/>
    <n v="564"/>
    <x v="2"/>
    <x v="0"/>
    <x v="46"/>
    <n v="5"/>
    <n v="114931.35"/>
    <x v="1"/>
    <x v="1"/>
    <x v="0"/>
    <x v="538"/>
    <x v="0"/>
    <x v="0"/>
    <x v="1"/>
    <x v="1"/>
    <n v="771"/>
    <x v="4"/>
    <x v="1"/>
    <x v="1"/>
    <x v="3"/>
  </r>
  <r>
    <n v="540"/>
    <n v="15762729"/>
    <s v="Ukaegbunam"/>
    <n v="745"/>
    <x v="2"/>
    <x v="0"/>
    <x v="34"/>
    <n v="1"/>
    <n v="111071.36"/>
    <x v="0"/>
    <x v="0"/>
    <x v="1"/>
    <x v="539"/>
    <x v="0"/>
    <x v="0"/>
    <x v="4"/>
    <x v="3"/>
    <n v="238"/>
    <x v="2"/>
    <x v="0"/>
    <x v="4"/>
    <x v="3"/>
  </r>
  <r>
    <n v="541"/>
    <n v="15667896"/>
    <s v="De Luca"/>
    <n v="833"/>
    <x v="0"/>
    <x v="1"/>
    <x v="24"/>
    <n v="8"/>
    <n v="151226.18"/>
    <x v="2"/>
    <x v="0"/>
    <x v="0"/>
    <x v="540"/>
    <x v="1"/>
    <x v="1"/>
    <x v="1"/>
    <x v="0"/>
    <n v="633"/>
    <x v="0"/>
    <x v="1"/>
    <x v="3"/>
    <x v="2"/>
  </r>
  <r>
    <n v="542"/>
    <n v="15626578"/>
    <s v="Milne"/>
    <n v="622"/>
    <x v="0"/>
    <x v="1"/>
    <x v="28"/>
    <n v="9"/>
    <n v="0"/>
    <x v="2"/>
    <x v="0"/>
    <x v="0"/>
    <x v="541"/>
    <x v="1"/>
    <x v="1"/>
    <x v="1"/>
    <x v="3"/>
    <n v="344"/>
    <x v="2"/>
    <x v="1"/>
    <x v="0"/>
    <x v="0"/>
  </r>
  <r>
    <n v="543"/>
    <n v="15776223"/>
    <s v="Davide"/>
    <n v="597"/>
    <x v="0"/>
    <x v="0"/>
    <x v="0"/>
    <n v="4"/>
    <n v="64740.12"/>
    <x v="0"/>
    <x v="0"/>
    <x v="0"/>
    <x v="542"/>
    <x v="1"/>
    <x v="1"/>
    <x v="2"/>
    <x v="2"/>
    <n v="244"/>
    <x v="0"/>
    <x v="2"/>
    <x v="0"/>
    <x v="1"/>
  </r>
  <r>
    <n v="544"/>
    <n v="15705953"/>
    <s v="Kodilinyechukwu"/>
    <n v="721"/>
    <x v="1"/>
    <x v="1"/>
    <x v="21"/>
    <n v="0"/>
    <n v="169312.13"/>
    <x v="0"/>
    <x v="0"/>
    <x v="1"/>
    <x v="543"/>
    <x v="0"/>
    <x v="0"/>
    <x v="0"/>
    <x v="3"/>
    <n v="405"/>
    <x v="1"/>
    <x v="3"/>
    <x v="2"/>
    <x v="2"/>
  </r>
  <r>
    <n v="545"/>
    <n v="15802593"/>
    <s v="Little"/>
    <n v="504"/>
    <x v="0"/>
    <x v="0"/>
    <x v="23"/>
    <n v="7"/>
    <n v="0"/>
    <x v="1"/>
    <x v="1"/>
    <x v="0"/>
    <x v="544"/>
    <x v="0"/>
    <x v="0"/>
    <x v="2"/>
    <x v="2"/>
    <n v="408"/>
    <x v="1"/>
    <x v="1"/>
    <x v="1"/>
    <x v="0"/>
  </r>
  <r>
    <n v="546"/>
    <n v="15615457"/>
    <s v="Burns"/>
    <n v="842"/>
    <x v="1"/>
    <x v="0"/>
    <x v="4"/>
    <n v="2"/>
    <n v="112652.08"/>
    <x v="2"/>
    <x v="0"/>
    <x v="1"/>
    <x v="545"/>
    <x v="1"/>
    <x v="1"/>
    <x v="2"/>
    <x v="0"/>
    <n v="939"/>
    <x v="0"/>
    <x v="0"/>
    <x v="3"/>
    <x v="3"/>
  </r>
  <r>
    <n v="547"/>
    <n v="15708916"/>
    <s v="Paterson"/>
    <n v="587"/>
    <x v="0"/>
    <x v="1"/>
    <x v="16"/>
    <n v="0"/>
    <n v="0"/>
    <x v="2"/>
    <x v="0"/>
    <x v="1"/>
    <x v="546"/>
    <x v="1"/>
    <x v="1"/>
    <x v="1"/>
    <x v="0"/>
    <n v="701"/>
    <x v="0"/>
    <x v="3"/>
    <x v="0"/>
    <x v="0"/>
  </r>
  <r>
    <n v="548"/>
    <n v="15720187"/>
    <s v="Han"/>
    <n v="479"/>
    <x v="2"/>
    <x v="0"/>
    <x v="33"/>
    <n v="7"/>
    <n v="143964.35999999999"/>
    <x v="2"/>
    <x v="0"/>
    <x v="1"/>
    <x v="547"/>
    <x v="1"/>
    <x v="1"/>
    <x v="3"/>
    <x v="2"/>
    <n v="503"/>
    <x v="2"/>
    <x v="1"/>
    <x v="1"/>
    <x v="2"/>
  </r>
  <r>
    <n v="549"/>
    <n v="15595440"/>
    <s v="Kryukova"/>
    <n v="508"/>
    <x v="0"/>
    <x v="1"/>
    <x v="23"/>
    <n v="7"/>
    <n v="122451.46"/>
    <x v="2"/>
    <x v="0"/>
    <x v="0"/>
    <x v="548"/>
    <x v="1"/>
    <x v="1"/>
    <x v="1"/>
    <x v="1"/>
    <n v="881"/>
    <x v="1"/>
    <x v="1"/>
    <x v="1"/>
    <x v="3"/>
  </r>
  <r>
    <n v="550"/>
    <n v="15600651"/>
    <s v="Ijendu"/>
    <n v="749"/>
    <x v="0"/>
    <x v="1"/>
    <x v="9"/>
    <n v="1"/>
    <n v="0"/>
    <x v="1"/>
    <x v="0"/>
    <x v="0"/>
    <x v="549"/>
    <x v="1"/>
    <x v="1"/>
    <x v="1"/>
    <x v="1"/>
    <n v="758"/>
    <x v="3"/>
    <x v="0"/>
    <x v="4"/>
    <x v="0"/>
  </r>
  <r>
    <n v="551"/>
    <n v="15750141"/>
    <s v="Reichard"/>
    <n v="721"/>
    <x v="2"/>
    <x v="0"/>
    <x v="18"/>
    <n v="3"/>
    <n v="65253.07"/>
    <x v="2"/>
    <x v="0"/>
    <x v="1"/>
    <x v="550"/>
    <x v="1"/>
    <x v="1"/>
    <x v="2"/>
    <x v="2"/>
    <n v="751"/>
    <x v="0"/>
    <x v="2"/>
    <x v="2"/>
    <x v="1"/>
  </r>
  <r>
    <n v="552"/>
    <n v="15657284"/>
    <s v="Day"/>
    <n v="674"/>
    <x v="2"/>
    <x v="1"/>
    <x v="40"/>
    <n v="6"/>
    <n v="106901.94"/>
    <x v="0"/>
    <x v="0"/>
    <x v="0"/>
    <x v="551"/>
    <x v="0"/>
    <x v="0"/>
    <x v="3"/>
    <x v="1"/>
    <n v="363"/>
    <x v="1"/>
    <x v="1"/>
    <x v="2"/>
    <x v="3"/>
  </r>
  <r>
    <n v="553"/>
    <n v="15763063"/>
    <s v="Price"/>
    <n v="685"/>
    <x v="1"/>
    <x v="0"/>
    <x v="11"/>
    <n v="10"/>
    <n v="128509.63"/>
    <x v="0"/>
    <x v="0"/>
    <x v="1"/>
    <x v="552"/>
    <x v="1"/>
    <x v="1"/>
    <x v="1"/>
    <x v="0"/>
    <n v="560"/>
    <x v="3"/>
    <x v="1"/>
    <x v="2"/>
    <x v="3"/>
  </r>
  <r>
    <n v="554"/>
    <n v="15709324"/>
    <s v="Bruce"/>
    <n v="417"/>
    <x v="0"/>
    <x v="1"/>
    <x v="10"/>
    <n v="7"/>
    <n v="0"/>
    <x v="2"/>
    <x v="0"/>
    <x v="1"/>
    <x v="553"/>
    <x v="1"/>
    <x v="1"/>
    <x v="3"/>
    <x v="2"/>
    <n v="969"/>
    <x v="2"/>
    <x v="1"/>
    <x v="1"/>
    <x v="0"/>
  </r>
  <r>
    <n v="555"/>
    <n v="15711309"/>
    <s v="Sumrall"/>
    <n v="574"/>
    <x v="2"/>
    <x v="1"/>
    <x v="19"/>
    <n v="3"/>
    <n v="129834.67"/>
    <x v="0"/>
    <x v="0"/>
    <x v="1"/>
    <x v="554"/>
    <x v="1"/>
    <x v="1"/>
    <x v="2"/>
    <x v="2"/>
    <n v="470"/>
    <x v="2"/>
    <x v="2"/>
    <x v="1"/>
    <x v="3"/>
  </r>
  <r>
    <n v="556"/>
    <n v="15775318"/>
    <s v="Lu"/>
    <n v="590"/>
    <x v="1"/>
    <x v="0"/>
    <x v="21"/>
    <n v="3"/>
    <n v="154962.99"/>
    <x v="1"/>
    <x v="1"/>
    <x v="0"/>
    <x v="555"/>
    <x v="0"/>
    <x v="0"/>
    <x v="4"/>
    <x v="2"/>
    <n v="759"/>
    <x v="1"/>
    <x v="2"/>
    <x v="0"/>
    <x v="2"/>
  </r>
  <r>
    <n v="557"/>
    <n v="15705515"/>
    <s v="Lazarev"/>
    <n v="587"/>
    <x v="2"/>
    <x v="1"/>
    <x v="20"/>
    <n v="5"/>
    <n v="138241.9"/>
    <x v="2"/>
    <x v="0"/>
    <x v="1"/>
    <x v="556"/>
    <x v="1"/>
    <x v="1"/>
    <x v="2"/>
    <x v="2"/>
    <n v="403"/>
    <x v="0"/>
    <x v="1"/>
    <x v="0"/>
    <x v="2"/>
  </r>
  <r>
    <n v="558"/>
    <n v="15634844"/>
    <s v="Miller"/>
    <n v="598"/>
    <x v="2"/>
    <x v="1"/>
    <x v="1"/>
    <n v="3"/>
    <n v="91536.93"/>
    <x v="0"/>
    <x v="0"/>
    <x v="1"/>
    <x v="557"/>
    <x v="0"/>
    <x v="0"/>
    <x v="4"/>
    <x v="2"/>
    <n v="980"/>
    <x v="0"/>
    <x v="2"/>
    <x v="0"/>
    <x v="1"/>
  </r>
  <r>
    <n v="559"/>
    <n v="15717046"/>
    <s v="Wentworth-Shields"/>
    <n v="741"/>
    <x v="1"/>
    <x v="1"/>
    <x v="47"/>
    <n v="3"/>
    <n v="0"/>
    <x v="2"/>
    <x v="0"/>
    <x v="0"/>
    <x v="558"/>
    <x v="1"/>
    <x v="1"/>
    <x v="1"/>
    <x v="1"/>
    <n v="245"/>
    <x v="1"/>
    <x v="2"/>
    <x v="4"/>
    <x v="0"/>
  </r>
  <r>
    <n v="560"/>
    <n v="15571816"/>
    <s v="Ritchie"/>
    <n v="850"/>
    <x v="1"/>
    <x v="0"/>
    <x v="53"/>
    <n v="5"/>
    <n v="0"/>
    <x v="0"/>
    <x v="0"/>
    <x v="0"/>
    <x v="559"/>
    <x v="1"/>
    <x v="1"/>
    <x v="4"/>
    <x v="0"/>
    <n v="283"/>
    <x v="4"/>
    <x v="1"/>
    <x v="3"/>
    <x v="0"/>
  </r>
  <r>
    <n v="561"/>
    <n v="15670080"/>
    <s v="Mackenzie"/>
    <n v="584"/>
    <x v="2"/>
    <x v="0"/>
    <x v="6"/>
    <n v="7"/>
    <n v="105204.01"/>
    <x v="0"/>
    <x v="1"/>
    <x v="0"/>
    <x v="560"/>
    <x v="1"/>
    <x v="1"/>
    <x v="0"/>
    <x v="0"/>
    <n v="453"/>
    <x v="2"/>
    <x v="1"/>
    <x v="0"/>
    <x v="3"/>
  </r>
  <r>
    <n v="562"/>
    <n v="15800440"/>
    <s v="Power"/>
    <n v="650"/>
    <x v="1"/>
    <x v="1"/>
    <x v="22"/>
    <n v="1"/>
    <n v="152968.73000000001"/>
    <x v="0"/>
    <x v="1"/>
    <x v="0"/>
    <x v="561"/>
    <x v="1"/>
    <x v="1"/>
    <x v="2"/>
    <x v="0"/>
    <n v="683"/>
    <x v="4"/>
    <x v="0"/>
    <x v="0"/>
    <x v="2"/>
  </r>
  <r>
    <n v="563"/>
    <n v="15665678"/>
    <s v="Tan"/>
    <n v="607"/>
    <x v="1"/>
    <x v="1"/>
    <x v="18"/>
    <n v="8"/>
    <n v="158261.68"/>
    <x v="0"/>
    <x v="0"/>
    <x v="0"/>
    <x v="562"/>
    <x v="1"/>
    <x v="1"/>
    <x v="2"/>
    <x v="1"/>
    <n v="863"/>
    <x v="0"/>
    <x v="1"/>
    <x v="0"/>
    <x v="2"/>
  </r>
  <r>
    <n v="564"/>
    <n v="15665956"/>
    <s v="Pendergrass"/>
    <n v="509"/>
    <x v="0"/>
    <x v="0"/>
    <x v="17"/>
    <n v="1"/>
    <n v="0"/>
    <x v="0"/>
    <x v="0"/>
    <x v="1"/>
    <x v="563"/>
    <x v="0"/>
    <x v="0"/>
    <x v="0"/>
    <x v="0"/>
    <n v="264"/>
    <x v="1"/>
    <x v="0"/>
    <x v="1"/>
    <x v="0"/>
  </r>
  <r>
    <n v="565"/>
    <n v="15788126"/>
    <s v="Evans"/>
    <n v="689"/>
    <x v="1"/>
    <x v="0"/>
    <x v="16"/>
    <n v="6"/>
    <n v="121021.05"/>
    <x v="0"/>
    <x v="0"/>
    <x v="0"/>
    <x v="564"/>
    <x v="1"/>
    <x v="1"/>
    <x v="1"/>
    <x v="2"/>
    <n v="946"/>
    <x v="0"/>
    <x v="1"/>
    <x v="2"/>
    <x v="3"/>
  </r>
  <r>
    <n v="566"/>
    <n v="15811773"/>
    <s v="Hsia"/>
    <n v="543"/>
    <x v="0"/>
    <x v="1"/>
    <x v="18"/>
    <n v="4"/>
    <n v="0"/>
    <x v="2"/>
    <x v="0"/>
    <x v="0"/>
    <x v="565"/>
    <x v="1"/>
    <x v="1"/>
    <x v="4"/>
    <x v="1"/>
    <n v="354"/>
    <x v="0"/>
    <x v="2"/>
    <x v="1"/>
    <x v="0"/>
  </r>
  <r>
    <n v="567"/>
    <n v="15651674"/>
    <s v="Billson"/>
    <n v="438"/>
    <x v="1"/>
    <x v="0"/>
    <x v="41"/>
    <n v="2"/>
    <n v="0"/>
    <x v="0"/>
    <x v="1"/>
    <x v="1"/>
    <x v="566"/>
    <x v="0"/>
    <x v="0"/>
    <x v="1"/>
    <x v="2"/>
    <n v="281"/>
    <x v="1"/>
    <x v="0"/>
    <x v="1"/>
    <x v="0"/>
  </r>
  <r>
    <n v="568"/>
    <n v="15689614"/>
    <s v="Teng"/>
    <n v="687"/>
    <x v="1"/>
    <x v="0"/>
    <x v="54"/>
    <n v="1"/>
    <n v="137715.66"/>
    <x v="0"/>
    <x v="0"/>
    <x v="0"/>
    <x v="567"/>
    <x v="1"/>
    <x v="1"/>
    <x v="4"/>
    <x v="3"/>
    <n v="938"/>
    <x v="4"/>
    <x v="0"/>
    <x v="2"/>
    <x v="2"/>
  </r>
  <r>
    <n v="569"/>
    <n v="15795564"/>
    <s v="Moretti"/>
    <n v="737"/>
    <x v="2"/>
    <x v="1"/>
    <x v="8"/>
    <n v="5"/>
    <n v="121192.22"/>
    <x v="2"/>
    <x v="0"/>
    <x v="0"/>
    <x v="568"/>
    <x v="1"/>
    <x v="1"/>
    <x v="0"/>
    <x v="3"/>
    <n v="815"/>
    <x v="2"/>
    <x v="1"/>
    <x v="2"/>
    <x v="3"/>
  </r>
  <r>
    <n v="570"/>
    <n v="15706647"/>
    <s v="Jordan"/>
    <n v="761"/>
    <x v="0"/>
    <x v="1"/>
    <x v="8"/>
    <n v="7"/>
    <n v="0"/>
    <x v="1"/>
    <x v="0"/>
    <x v="0"/>
    <x v="569"/>
    <x v="1"/>
    <x v="1"/>
    <x v="2"/>
    <x v="1"/>
    <n v="753"/>
    <x v="2"/>
    <x v="1"/>
    <x v="4"/>
    <x v="0"/>
  </r>
  <r>
    <n v="571"/>
    <n v="15728505"/>
    <s v="Ts'ao"/>
    <n v="601"/>
    <x v="0"/>
    <x v="1"/>
    <x v="4"/>
    <n v="1"/>
    <n v="100486.18"/>
    <x v="2"/>
    <x v="0"/>
    <x v="0"/>
    <x v="570"/>
    <x v="1"/>
    <x v="1"/>
    <x v="4"/>
    <x v="1"/>
    <n v="650"/>
    <x v="0"/>
    <x v="0"/>
    <x v="0"/>
    <x v="3"/>
  </r>
  <r>
    <n v="572"/>
    <n v="15730076"/>
    <s v="Osborne"/>
    <n v="651"/>
    <x v="0"/>
    <x v="1"/>
    <x v="13"/>
    <n v="1"/>
    <n v="0"/>
    <x v="0"/>
    <x v="0"/>
    <x v="1"/>
    <x v="571"/>
    <x v="0"/>
    <x v="0"/>
    <x v="1"/>
    <x v="2"/>
    <n v="629"/>
    <x v="0"/>
    <x v="0"/>
    <x v="0"/>
    <x v="0"/>
  </r>
  <r>
    <n v="573"/>
    <n v="15622003"/>
    <s v="Carslaw"/>
    <n v="745"/>
    <x v="0"/>
    <x v="1"/>
    <x v="12"/>
    <n v="9"/>
    <n v="92566.53"/>
    <x v="2"/>
    <x v="0"/>
    <x v="1"/>
    <x v="572"/>
    <x v="1"/>
    <x v="1"/>
    <x v="3"/>
    <x v="2"/>
    <n v="742"/>
    <x v="2"/>
    <x v="1"/>
    <x v="4"/>
    <x v="1"/>
  </r>
  <r>
    <n v="574"/>
    <n v="15607312"/>
    <s v="Ch'ang"/>
    <n v="648"/>
    <x v="1"/>
    <x v="0"/>
    <x v="23"/>
    <n v="10"/>
    <n v="0"/>
    <x v="2"/>
    <x v="0"/>
    <x v="0"/>
    <x v="573"/>
    <x v="0"/>
    <x v="0"/>
    <x v="0"/>
    <x v="1"/>
    <n v="314"/>
    <x v="1"/>
    <x v="1"/>
    <x v="0"/>
    <x v="0"/>
  </r>
  <r>
    <n v="575"/>
    <n v="15644753"/>
    <s v="Hung"/>
    <n v="848"/>
    <x v="1"/>
    <x v="1"/>
    <x v="20"/>
    <n v="3"/>
    <n v="110929.96"/>
    <x v="0"/>
    <x v="0"/>
    <x v="0"/>
    <x v="574"/>
    <x v="1"/>
    <x v="1"/>
    <x v="1"/>
    <x v="1"/>
    <n v="844"/>
    <x v="0"/>
    <x v="2"/>
    <x v="3"/>
    <x v="3"/>
  </r>
  <r>
    <n v="576"/>
    <n v="15653620"/>
    <s v="Gordon"/>
    <n v="546"/>
    <x v="0"/>
    <x v="0"/>
    <x v="7"/>
    <n v="8"/>
    <n v="0"/>
    <x v="2"/>
    <x v="0"/>
    <x v="0"/>
    <x v="575"/>
    <x v="1"/>
    <x v="1"/>
    <x v="0"/>
    <x v="2"/>
    <n v="776"/>
    <x v="2"/>
    <x v="1"/>
    <x v="1"/>
    <x v="0"/>
  </r>
  <r>
    <n v="577"/>
    <n v="15761986"/>
    <s v="Obialo"/>
    <n v="439"/>
    <x v="1"/>
    <x v="0"/>
    <x v="15"/>
    <n v="3"/>
    <n v="138901.60999999999"/>
    <x v="0"/>
    <x v="0"/>
    <x v="1"/>
    <x v="576"/>
    <x v="1"/>
    <x v="1"/>
    <x v="3"/>
    <x v="0"/>
    <n v="913"/>
    <x v="2"/>
    <x v="2"/>
    <x v="1"/>
    <x v="2"/>
  </r>
  <r>
    <n v="578"/>
    <n v="15633922"/>
    <s v="Gray"/>
    <n v="755"/>
    <x v="0"/>
    <x v="1"/>
    <x v="33"/>
    <n v="4"/>
    <n v="123217.66"/>
    <x v="2"/>
    <x v="1"/>
    <x v="0"/>
    <x v="577"/>
    <x v="1"/>
    <x v="1"/>
    <x v="1"/>
    <x v="1"/>
    <n v="786"/>
    <x v="2"/>
    <x v="2"/>
    <x v="4"/>
    <x v="3"/>
  </r>
  <r>
    <n v="579"/>
    <n v="15734674"/>
    <s v="Lin"/>
    <n v="593"/>
    <x v="0"/>
    <x v="0"/>
    <x v="1"/>
    <n v="6"/>
    <n v="0"/>
    <x v="0"/>
    <x v="0"/>
    <x v="1"/>
    <x v="578"/>
    <x v="1"/>
    <x v="1"/>
    <x v="4"/>
    <x v="2"/>
    <n v="939"/>
    <x v="0"/>
    <x v="1"/>
    <x v="0"/>
    <x v="0"/>
  </r>
  <r>
    <n v="580"/>
    <n v="15658032"/>
    <s v="Hopkins"/>
    <n v="701"/>
    <x v="0"/>
    <x v="1"/>
    <x v="2"/>
    <n v="2"/>
    <n v="0"/>
    <x v="2"/>
    <x v="0"/>
    <x v="0"/>
    <x v="579"/>
    <x v="1"/>
    <x v="1"/>
    <x v="3"/>
    <x v="0"/>
    <n v="812"/>
    <x v="0"/>
    <x v="0"/>
    <x v="2"/>
    <x v="0"/>
  </r>
  <r>
    <n v="581"/>
    <n v="15692671"/>
    <s v="Dobson"/>
    <n v="701"/>
    <x v="1"/>
    <x v="1"/>
    <x v="18"/>
    <n v="8"/>
    <n v="0"/>
    <x v="2"/>
    <x v="0"/>
    <x v="1"/>
    <x v="580"/>
    <x v="1"/>
    <x v="1"/>
    <x v="0"/>
    <x v="0"/>
    <n v="689"/>
    <x v="0"/>
    <x v="1"/>
    <x v="2"/>
    <x v="0"/>
  </r>
  <r>
    <n v="582"/>
    <n v="15737741"/>
    <s v="McKay"/>
    <n v="607"/>
    <x v="1"/>
    <x v="0"/>
    <x v="19"/>
    <n v="2"/>
    <n v="108431.87"/>
    <x v="2"/>
    <x v="1"/>
    <x v="0"/>
    <x v="581"/>
    <x v="0"/>
    <x v="0"/>
    <x v="2"/>
    <x v="3"/>
    <n v="647"/>
    <x v="2"/>
    <x v="0"/>
    <x v="0"/>
    <x v="3"/>
  </r>
  <r>
    <n v="583"/>
    <n v="15576352"/>
    <s v="Revell"/>
    <n v="586"/>
    <x v="1"/>
    <x v="0"/>
    <x v="38"/>
    <n v="3"/>
    <n v="0"/>
    <x v="2"/>
    <x v="1"/>
    <x v="0"/>
    <x v="582"/>
    <x v="1"/>
    <x v="1"/>
    <x v="3"/>
    <x v="3"/>
    <n v="839"/>
    <x v="1"/>
    <x v="2"/>
    <x v="0"/>
    <x v="0"/>
  </r>
  <r>
    <n v="584"/>
    <n v="15753719"/>
    <s v="Rickards"/>
    <n v="547"/>
    <x v="2"/>
    <x v="0"/>
    <x v="33"/>
    <n v="9"/>
    <n v="72392.41"/>
    <x v="0"/>
    <x v="0"/>
    <x v="1"/>
    <x v="583"/>
    <x v="1"/>
    <x v="1"/>
    <x v="1"/>
    <x v="3"/>
    <n v="807"/>
    <x v="2"/>
    <x v="1"/>
    <x v="1"/>
    <x v="1"/>
  </r>
  <r>
    <n v="585"/>
    <n v="15803689"/>
    <s v="Begum"/>
    <n v="647"/>
    <x v="2"/>
    <x v="0"/>
    <x v="21"/>
    <n v="1"/>
    <n v="119741.77"/>
    <x v="2"/>
    <x v="1"/>
    <x v="1"/>
    <x v="584"/>
    <x v="0"/>
    <x v="0"/>
    <x v="1"/>
    <x v="2"/>
    <n v="847"/>
    <x v="1"/>
    <x v="0"/>
    <x v="0"/>
    <x v="3"/>
  </r>
  <r>
    <n v="586"/>
    <n v="15718057"/>
    <s v="Onyinyechukwuka"/>
    <n v="760"/>
    <x v="0"/>
    <x v="0"/>
    <x v="21"/>
    <n v="2"/>
    <n v="100946.71"/>
    <x v="0"/>
    <x v="1"/>
    <x v="1"/>
    <x v="585"/>
    <x v="0"/>
    <x v="0"/>
    <x v="3"/>
    <x v="0"/>
    <n v="550"/>
    <x v="1"/>
    <x v="0"/>
    <x v="4"/>
    <x v="3"/>
  </r>
  <r>
    <n v="587"/>
    <n v="15722010"/>
    <s v="Zuyev"/>
    <n v="621"/>
    <x v="1"/>
    <x v="1"/>
    <x v="47"/>
    <n v="9"/>
    <n v="170491.84"/>
    <x v="0"/>
    <x v="0"/>
    <x v="1"/>
    <x v="586"/>
    <x v="0"/>
    <x v="0"/>
    <x v="1"/>
    <x v="3"/>
    <n v="777"/>
    <x v="1"/>
    <x v="1"/>
    <x v="0"/>
    <x v="2"/>
  </r>
  <r>
    <n v="588"/>
    <n v="15680998"/>
    <s v="Nwankwo"/>
    <n v="725"/>
    <x v="0"/>
    <x v="1"/>
    <x v="4"/>
    <n v="5"/>
    <n v="0"/>
    <x v="0"/>
    <x v="0"/>
    <x v="0"/>
    <x v="587"/>
    <x v="1"/>
    <x v="1"/>
    <x v="3"/>
    <x v="2"/>
    <n v="865"/>
    <x v="0"/>
    <x v="1"/>
    <x v="2"/>
    <x v="0"/>
  </r>
  <r>
    <n v="589"/>
    <n v="15614782"/>
    <s v="Hao"/>
    <n v="526"/>
    <x v="0"/>
    <x v="1"/>
    <x v="18"/>
    <n v="1"/>
    <n v="0"/>
    <x v="0"/>
    <x v="0"/>
    <x v="1"/>
    <x v="588"/>
    <x v="1"/>
    <x v="1"/>
    <x v="4"/>
    <x v="3"/>
    <n v="425"/>
    <x v="0"/>
    <x v="0"/>
    <x v="1"/>
    <x v="0"/>
  </r>
  <r>
    <n v="590"/>
    <n v="15591047"/>
    <s v="Ma"/>
    <n v="519"/>
    <x v="1"/>
    <x v="0"/>
    <x v="40"/>
    <n v="6"/>
    <n v="157296.01999999999"/>
    <x v="2"/>
    <x v="1"/>
    <x v="1"/>
    <x v="589"/>
    <x v="0"/>
    <x v="0"/>
    <x v="4"/>
    <x v="3"/>
    <n v="934"/>
    <x v="1"/>
    <x v="1"/>
    <x v="1"/>
    <x v="2"/>
  </r>
  <r>
    <n v="591"/>
    <n v="15788291"/>
    <s v="Okwuadigbo"/>
    <n v="713"/>
    <x v="2"/>
    <x v="0"/>
    <x v="16"/>
    <n v="7"/>
    <n v="144606.22"/>
    <x v="0"/>
    <x v="0"/>
    <x v="0"/>
    <x v="590"/>
    <x v="0"/>
    <x v="0"/>
    <x v="4"/>
    <x v="2"/>
    <n v="656"/>
    <x v="0"/>
    <x v="1"/>
    <x v="2"/>
    <x v="2"/>
  </r>
  <r>
    <n v="592"/>
    <n v="15604044"/>
    <s v="Mitchell"/>
    <n v="700"/>
    <x v="0"/>
    <x v="1"/>
    <x v="16"/>
    <n v="8"/>
    <n v="134811.29999999999"/>
    <x v="0"/>
    <x v="0"/>
    <x v="1"/>
    <x v="591"/>
    <x v="1"/>
    <x v="1"/>
    <x v="4"/>
    <x v="0"/>
    <n v="903"/>
    <x v="0"/>
    <x v="1"/>
    <x v="2"/>
    <x v="2"/>
  </r>
  <r>
    <n v="593"/>
    <n v="15679587"/>
    <s v="Chan"/>
    <n v="666"/>
    <x v="0"/>
    <x v="0"/>
    <x v="10"/>
    <n v="9"/>
    <n v="115897.12"/>
    <x v="0"/>
    <x v="0"/>
    <x v="0"/>
    <x v="592"/>
    <x v="1"/>
    <x v="1"/>
    <x v="4"/>
    <x v="2"/>
    <n v="427"/>
    <x v="2"/>
    <x v="1"/>
    <x v="0"/>
    <x v="3"/>
  </r>
  <r>
    <n v="594"/>
    <n v="15775153"/>
    <s v="Buchi"/>
    <n v="630"/>
    <x v="1"/>
    <x v="1"/>
    <x v="15"/>
    <n v="4"/>
    <n v="82034"/>
    <x v="0"/>
    <x v="1"/>
    <x v="1"/>
    <x v="593"/>
    <x v="1"/>
    <x v="1"/>
    <x v="2"/>
    <x v="1"/>
    <n v="708"/>
    <x v="2"/>
    <x v="2"/>
    <x v="0"/>
    <x v="1"/>
  </r>
  <r>
    <n v="595"/>
    <n v="15603925"/>
    <s v="Greco"/>
    <n v="779"/>
    <x v="1"/>
    <x v="0"/>
    <x v="28"/>
    <n v="4"/>
    <n v="174318.13"/>
    <x v="2"/>
    <x v="1"/>
    <x v="0"/>
    <x v="594"/>
    <x v="1"/>
    <x v="1"/>
    <x v="0"/>
    <x v="3"/>
    <n v="625"/>
    <x v="2"/>
    <x v="2"/>
    <x v="4"/>
    <x v="2"/>
  </r>
  <r>
    <n v="596"/>
    <n v="15680970"/>
    <s v="Lombardi"/>
    <n v="611"/>
    <x v="2"/>
    <x v="0"/>
    <x v="1"/>
    <n v="2"/>
    <n v="114206.84"/>
    <x v="0"/>
    <x v="0"/>
    <x v="1"/>
    <x v="595"/>
    <x v="1"/>
    <x v="1"/>
    <x v="4"/>
    <x v="0"/>
    <n v="645"/>
    <x v="0"/>
    <x v="0"/>
    <x v="0"/>
    <x v="3"/>
  </r>
  <r>
    <n v="597"/>
    <n v="15697183"/>
    <s v="Uchenna"/>
    <n v="685"/>
    <x v="1"/>
    <x v="1"/>
    <x v="3"/>
    <n v="9"/>
    <n v="0"/>
    <x v="2"/>
    <x v="0"/>
    <x v="1"/>
    <x v="596"/>
    <x v="1"/>
    <x v="1"/>
    <x v="3"/>
    <x v="2"/>
    <n v="808"/>
    <x v="0"/>
    <x v="1"/>
    <x v="2"/>
    <x v="0"/>
  </r>
  <r>
    <n v="598"/>
    <n v="15567446"/>
    <s v="Coffman"/>
    <n v="646"/>
    <x v="2"/>
    <x v="1"/>
    <x v="2"/>
    <n v="9"/>
    <n v="111574.41"/>
    <x v="0"/>
    <x v="0"/>
    <x v="0"/>
    <x v="597"/>
    <x v="1"/>
    <x v="1"/>
    <x v="0"/>
    <x v="3"/>
    <n v="525"/>
    <x v="0"/>
    <x v="1"/>
    <x v="0"/>
    <x v="3"/>
  </r>
  <r>
    <n v="599"/>
    <n v="15637476"/>
    <s v="Alexandrova"/>
    <n v="683"/>
    <x v="2"/>
    <x v="0"/>
    <x v="38"/>
    <n v="5"/>
    <n v="162448.69"/>
    <x v="0"/>
    <x v="1"/>
    <x v="1"/>
    <x v="598"/>
    <x v="0"/>
    <x v="0"/>
    <x v="2"/>
    <x v="2"/>
    <n v="746"/>
    <x v="1"/>
    <x v="1"/>
    <x v="2"/>
    <x v="2"/>
  </r>
  <r>
    <n v="600"/>
    <n v="15714939"/>
    <s v="Fallaci"/>
    <n v="484"/>
    <x v="2"/>
    <x v="0"/>
    <x v="10"/>
    <n v="4"/>
    <n v="148249.54"/>
    <x v="0"/>
    <x v="1"/>
    <x v="0"/>
    <x v="599"/>
    <x v="1"/>
    <x v="1"/>
    <x v="1"/>
    <x v="0"/>
    <n v="774"/>
    <x v="2"/>
    <x v="2"/>
    <x v="1"/>
    <x v="2"/>
  </r>
  <r>
    <n v="601"/>
    <n v="15683503"/>
    <s v="Hudson"/>
    <n v="601"/>
    <x v="0"/>
    <x v="0"/>
    <x v="3"/>
    <n v="8"/>
    <n v="0"/>
    <x v="1"/>
    <x v="1"/>
    <x v="0"/>
    <x v="600"/>
    <x v="0"/>
    <x v="0"/>
    <x v="3"/>
    <x v="2"/>
    <n v="343"/>
    <x v="0"/>
    <x v="1"/>
    <x v="0"/>
    <x v="0"/>
  </r>
  <r>
    <n v="602"/>
    <n v="15645569"/>
    <s v="Mai"/>
    <n v="762"/>
    <x v="1"/>
    <x v="0"/>
    <x v="28"/>
    <n v="7"/>
    <n v="123709.46"/>
    <x v="2"/>
    <x v="0"/>
    <x v="0"/>
    <x v="601"/>
    <x v="1"/>
    <x v="1"/>
    <x v="3"/>
    <x v="3"/>
    <n v="669"/>
    <x v="2"/>
    <x v="1"/>
    <x v="4"/>
    <x v="3"/>
  </r>
  <r>
    <n v="603"/>
    <n v="15782569"/>
    <s v="Stout"/>
    <n v="687"/>
    <x v="0"/>
    <x v="0"/>
    <x v="42"/>
    <n v="9"/>
    <n v="0"/>
    <x v="0"/>
    <x v="1"/>
    <x v="0"/>
    <x v="602"/>
    <x v="1"/>
    <x v="1"/>
    <x v="2"/>
    <x v="1"/>
    <n v="258"/>
    <x v="4"/>
    <x v="1"/>
    <x v="2"/>
    <x v="0"/>
  </r>
  <r>
    <n v="604"/>
    <n v="15592387"/>
    <s v="Burke"/>
    <n v="566"/>
    <x v="0"/>
    <x v="1"/>
    <x v="33"/>
    <n v="5"/>
    <n v="0"/>
    <x v="0"/>
    <x v="0"/>
    <x v="1"/>
    <x v="603"/>
    <x v="0"/>
    <x v="0"/>
    <x v="3"/>
    <x v="0"/>
    <n v="817"/>
    <x v="2"/>
    <x v="1"/>
    <x v="1"/>
    <x v="0"/>
  </r>
  <r>
    <n v="605"/>
    <n v="15609286"/>
    <s v="Chadwick"/>
    <n v="702"/>
    <x v="0"/>
    <x v="1"/>
    <x v="24"/>
    <n v="10"/>
    <n v="150525.79999999999"/>
    <x v="0"/>
    <x v="0"/>
    <x v="0"/>
    <x v="604"/>
    <x v="1"/>
    <x v="1"/>
    <x v="3"/>
    <x v="0"/>
    <n v="541"/>
    <x v="0"/>
    <x v="1"/>
    <x v="2"/>
    <x v="2"/>
  </r>
  <r>
    <n v="606"/>
    <n v="15814035"/>
    <s v="Lawrence"/>
    <n v="601"/>
    <x v="0"/>
    <x v="1"/>
    <x v="6"/>
    <n v="9"/>
    <n v="0"/>
    <x v="0"/>
    <x v="0"/>
    <x v="0"/>
    <x v="605"/>
    <x v="1"/>
    <x v="1"/>
    <x v="2"/>
    <x v="1"/>
    <n v="418"/>
    <x v="2"/>
    <x v="1"/>
    <x v="0"/>
    <x v="0"/>
  </r>
  <r>
    <n v="607"/>
    <n v="15661249"/>
    <s v="Bellucci"/>
    <n v="699"/>
    <x v="0"/>
    <x v="1"/>
    <x v="47"/>
    <n v="4"/>
    <n v="0"/>
    <x v="2"/>
    <x v="1"/>
    <x v="0"/>
    <x v="606"/>
    <x v="1"/>
    <x v="1"/>
    <x v="4"/>
    <x v="3"/>
    <n v="513"/>
    <x v="1"/>
    <x v="2"/>
    <x v="2"/>
    <x v="0"/>
  </r>
  <r>
    <n v="608"/>
    <n v="15629117"/>
    <s v="Harper"/>
    <n v="584"/>
    <x v="0"/>
    <x v="1"/>
    <x v="34"/>
    <n v="10"/>
    <n v="0"/>
    <x v="2"/>
    <x v="0"/>
    <x v="1"/>
    <x v="607"/>
    <x v="1"/>
    <x v="1"/>
    <x v="1"/>
    <x v="1"/>
    <n v="706"/>
    <x v="2"/>
    <x v="1"/>
    <x v="0"/>
    <x v="0"/>
  </r>
  <r>
    <n v="609"/>
    <n v="15607170"/>
    <s v="Boyle"/>
    <n v="699"/>
    <x v="0"/>
    <x v="1"/>
    <x v="12"/>
    <n v="5"/>
    <n v="0"/>
    <x v="2"/>
    <x v="0"/>
    <x v="0"/>
    <x v="608"/>
    <x v="1"/>
    <x v="1"/>
    <x v="0"/>
    <x v="2"/>
    <n v="915"/>
    <x v="2"/>
    <x v="1"/>
    <x v="2"/>
    <x v="0"/>
  </r>
  <r>
    <n v="610"/>
    <n v="15586585"/>
    <s v="Duncan"/>
    <n v="698"/>
    <x v="2"/>
    <x v="0"/>
    <x v="21"/>
    <n v="2"/>
    <n v="111018.98"/>
    <x v="0"/>
    <x v="0"/>
    <x v="1"/>
    <x v="609"/>
    <x v="1"/>
    <x v="1"/>
    <x v="3"/>
    <x v="0"/>
    <n v="751"/>
    <x v="1"/>
    <x v="0"/>
    <x v="2"/>
    <x v="3"/>
  </r>
  <r>
    <n v="611"/>
    <n v="15686611"/>
    <s v="Moss"/>
    <n v="495"/>
    <x v="0"/>
    <x v="1"/>
    <x v="33"/>
    <n v="10"/>
    <n v="129755.99"/>
    <x v="0"/>
    <x v="1"/>
    <x v="1"/>
    <x v="610"/>
    <x v="1"/>
    <x v="1"/>
    <x v="0"/>
    <x v="0"/>
    <n v="753"/>
    <x v="2"/>
    <x v="1"/>
    <x v="1"/>
    <x v="3"/>
  </r>
  <r>
    <n v="612"/>
    <n v="15603203"/>
    <s v="Avdeyeva"/>
    <n v="650"/>
    <x v="0"/>
    <x v="0"/>
    <x v="7"/>
    <n v="6"/>
    <n v="0"/>
    <x v="2"/>
    <x v="0"/>
    <x v="1"/>
    <x v="611"/>
    <x v="1"/>
    <x v="1"/>
    <x v="4"/>
    <x v="3"/>
    <n v="789"/>
    <x v="2"/>
    <x v="1"/>
    <x v="0"/>
    <x v="0"/>
  </r>
  <r>
    <n v="613"/>
    <n v="15619857"/>
    <s v="Crawford"/>
    <n v="605"/>
    <x v="0"/>
    <x v="0"/>
    <x v="55"/>
    <n v="2"/>
    <n v="129555.7"/>
    <x v="0"/>
    <x v="0"/>
    <x v="0"/>
    <x v="612"/>
    <x v="1"/>
    <x v="1"/>
    <x v="4"/>
    <x v="2"/>
    <n v="380"/>
    <x v="4"/>
    <x v="0"/>
    <x v="0"/>
    <x v="3"/>
  </r>
  <r>
    <n v="614"/>
    <n v="15805062"/>
    <s v="Lynton"/>
    <n v="667"/>
    <x v="1"/>
    <x v="1"/>
    <x v="16"/>
    <n v="1"/>
    <n v="87202.38"/>
    <x v="0"/>
    <x v="0"/>
    <x v="0"/>
    <x v="613"/>
    <x v="1"/>
    <x v="1"/>
    <x v="2"/>
    <x v="3"/>
    <n v="955"/>
    <x v="0"/>
    <x v="0"/>
    <x v="0"/>
    <x v="1"/>
  </r>
  <r>
    <n v="615"/>
    <n v="15660271"/>
    <s v="Duncan"/>
    <n v="688"/>
    <x v="2"/>
    <x v="1"/>
    <x v="28"/>
    <n v="8"/>
    <n v="146133.39000000001"/>
    <x v="0"/>
    <x v="0"/>
    <x v="0"/>
    <x v="614"/>
    <x v="1"/>
    <x v="1"/>
    <x v="3"/>
    <x v="3"/>
    <n v="866"/>
    <x v="2"/>
    <x v="1"/>
    <x v="2"/>
    <x v="2"/>
  </r>
  <r>
    <n v="616"/>
    <n v="15745295"/>
    <s v="Gether"/>
    <n v="727"/>
    <x v="1"/>
    <x v="0"/>
    <x v="8"/>
    <n v="0"/>
    <n v="0"/>
    <x v="0"/>
    <x v="0"/>
    <x v="1"/>
    <x v="615"/>
    <x v="0"/>
    <x v="0"/>
    <x v="0"/>
    <x v="2"/>
    <n v="274"/>
    <x v="2"/>
    <x v="3"/>
    <x v="2"/>
    <x v="0"/>
  </r>
  <r>
    <n v="617"/>
    <n v="15719352"/>
    <s v="Davidson"/>
    <n v="754"/>
    <x v="1"/>
    <x v="1"/>
    <x v="2"/>
    <n v="6"/>
    <n v="170184.99"/>
    <x v="2"/>
    <x v="0"/>
    <x v="1"/>
    <x v="616"/>
    <x v="1"/>
    <x v="1"/>
    <x v="0"/>
    <x v="0"/>
    <n v="380"/>
    <x v="0"/>
    <x v="1"/>
    <x v="4"/>
    <x v="2"/>
  </r>
  <r>
    <n v="618"/>
    <n v="15766575"/>
    <s v="Larionova"/>
    <n v="612"/>
    <x v="2"/>
    <x v="0"/>
    <x v="46"/>
    <n v="8"/>
    <n v="140745.32999999999"/>
    <x v="0"/>
    <x v="0"/>
    <x v="1"/>
    <x v="617"/>
    <x v="0"/>
    <x v="0"/>
    <x v="2"/>
    <x v="1"/>
    <n v="455"/>
    <x v="4"/>
    <x v="1"/>
    <x v="0"/>
    <x v="2"/>
  </r>
  <r>
    <n v="619"/>
    <n v="15594594"/>
    <s v="Loggia"/>
    <n v="546"/>
    <x v="1"/>
    <x v="1"/>
    <x v="0"/>
    <n v="7"/>
    <n v="139070.51"/>
    <x v="0"/>
    <x v="0"/>
    <x v="0"/>
    <x v="618"/>
    <x v="1"/>
    <x v="1"/>
    <x v="1"/>
    <x v="0"/>
    <n v="451"/>
    <x v="0"/>
    <x v="1"/>
    <x v="1"/>
    <x v="2"/>
  </r>
  <r>
    <n v="620"/>
    <n v="15646161"/>
    <s v="Steinhoff"/>
    <n v="673"/>
    <x v="1"/>
    <x v="0"/>
    <x v="24"/>
    <n v="8"/>
    <n v="0"/>
    <x v="2"/>
    <x v="0"/>
    <x v="0"/>
    <x v="619"/>
    <x v="1"/>
    <x v="1"/>
    <x v="4"/>
    <x v="2"/>
    <n v="603"/>
    <x v="0"/>
    <x v="1"/>
    <x v="2"/>
    <x v="0"/>
  </r>
  <r>
    <n v="621"/>
    <n v="15682585"/>
    <s v="Guerra"/>
    <n v="593"/>
    <x v="0"/>
    <x v="1"/>
    <x v="12"/>
    <n v="9"/>
    <n v="114193.24"/>
    <x v="0"/>
    <x v="0"/>
    <x v="1"/>
    <x v="620"/>
    <x v="1"/>
    <x v="1"/>
    <x v="2"/>
    <x v="0"/>
    <n v="660"/>
    <x v="2"/>
    <x v="1"/>
    <x v="0"/>
    <x v="3"/>
  </r>
  <r>
    <n v="622"/>
    <n v="15603134"/>
    <s v="Pai"/>
    <n v="656"/>
    <x v="1"/>
    <x v="0"/>
    <x v="20"/>
    <n v="10"/>
    <n v="167878.5"/>
    <x v="0"/>
    <x v="1"/>
    <x v="0"/>
    <x v="621"/>
    <x v="1"/>
    <x v="1"/>
    <x v="2"/>
    <x v="3"/>
    <n v="806"/>
    <x v="0"/>
    <x v="1"/>
    <x v="0"/>
    <x v="2"/>
  </r>
  <r>
    <n v="623"/>
    <n v="15636444"/>
    <s v="Craig"/>
    <n v="535"/>
    <x v="2"/>
    <x v="0"/>
    <x v="47"/>
    <n v="5"/>
    <n v="141616.54999999999"/>
    <x v="2"/>
    <x v="0"/>
    <x v="0"/>
    <x v="622"/>
    <x v="1"/>
    <x v="1"/>
    <x v="4"/>
    <x v="3"/>
    <n v="577"/>
    <x v="1"/>
    <x v="1"/>
    <x v="1"/>
    <x v="2"/>
  </r>
  <r>
    <n v="624"/>
    <n v="15773456"/>
    <s v="Lazareva"/>
    <n v="678"/>
    <x v="2"/>
    <x v="1"/>
    <x v="18"/>
    <n v="3"/>
    <n v="145747.67000000001"/>
    <x v="2"/>
    <x v="1"/>
    <x v="0"/>
    <x v="623"/>
    <x v="1"/>
    <x v="1"/>
    <x v="4"/>
    <x v="2"/>
    <n v="824"/>
    <x v="0"/>
    <x v="2"/>
    <x v="2"/>
    <x v="2"/>
  </r>
  <r>
    <n v="625"/>
    <n v="15745307"/>
    <s v="Ch'iu"/>
    <n v="477"/>
    <x v="1"/>
    <x v="0"/>
    <x v="36"/>
    <n v="2"/>
    <n v="129120.64"/>
    <x v="0"/>
    <x v="1"/>
    <x v="0"/>
    <x v="624"/>
    <x v="1"/>
    <x v="1"/>
    <x v="1"/>
    <x v="1"/>
    <n v="238"/>
    <x v="1"/>
    <x v="0"/>
    <x v="1"/>
    <x v="3"/>
  </r>
  <r>
    <n v="626"/>
    <n v="15604119"/>
    <s v="Alderete"/>
    <n v="850"/>
    <x v="1"/>
    <x v="1"/>
    <x v="12"/>
    <n v="7"/>
    <n v="110349.82"/>
    <x v="0"/>
    <x v="1"/>
    <x v="1"/>
    <x v="625"/>
    <x v="1"/>
    <x v="1"/>
    <x v="0"/>
    <x v="3"/>
    <n v="445"/>
    <x v="2"/>
    <x v="1"/>
    <x v="3"/>
    <x v="3"/>
  </r>
  <r>
    <n v="627"/>
    <n v="15626900"/>
    <s v="Kung"/>
    <n v="427"/>
    <x v="0"/>
    <x v="1"/>
    <x v="6"/>
    <n v="1"/>
    <n v="141325.56"/>
    <x v="0"/>
    <x v="0"/>
    <x v="0"/>
    <x v="626"/>
    <x v="1"/>
    <x v="1"/>
    <x v="2"/>
    <x v="1"/>
    <n v="589"/>
    <x v="2"/>
    <x v="0"/>
    <x v="1"/>
    <x v="2"/>
  </r>
  <r>
    <n v="628"/>
    <n v="15605447"/>
    <s v="Palermo"/>
    <n v="752"/>
    <x v="0"/>
    <x v="1"/>
    <x v="23"/>
    <n v="2"/>
    <n v="78653.84"/>
    <x v="0"/>
    <x v="0"/>
    <x v="1"/>
    <x v="627"/>
    <x v="1"/>
    <x v="1"/>
    <x v="0"/>
    <x v="2"/>
    <n v="989"/>
    <x v="1"/>
    <x v="0"/>
    <x v="4"/>
    <x v="1"/>
  </r>
  <r>
    <n v="629"/>
    <n v="15589030"/>
    <s v="Ts'ai"/>
    <n v="649"/>
    <x v="0"/>
    <x v="1"/>
    <x v="40"/>
    <n v="1"/>
    <n v="0"/>
    <x v="2"/>
    <x v="0"/>
    <x v="0"/>
    <x v="628"/>
    <x v="1"/>
    <x v="1"/>
    <x v="3"/>
    <x v="1"/>
    <n v="908"/>
    <x v="1"/>
    <x v="0"/>
    <x v="0"/>
    <x v="0"/>
  </r>
  <r>
    <n v="630"/>
    <n v="15692463"/>
    <s v="Rahman"/>
    <n v="799"/>
    <x v="1"/>
    <x v="0"/>
    <x v="34"/>
    <n v="3"/>
    <n v="142253.65"/>
    <x v="0"/>
    <x v="0"/>
    <x v="1"/>
    <x v="629"/>
    <x v="1"/>
    <x v="1"/>
    <x v="4"/>
    <x v="2"/>
    <n v="395"/>
    <x v="2"/>
    <x v="2"/>
    <x v="4"/>
    <x v="2"/>
  </r>
  <r>
    <n v="631"/>
    <n v="15712403"/>
    <s v="McMillan"/>
    <n v="589"/>
    <x v="0"/>
    <x v="0"/>
    <x v="22"/>
    <n v="1"/>
    <n v="0"/>
    <x v="0"/>
    <x v="0"/>
    <x v="1"/>
    <x v="630"/>
    <x v="0"/>
    <x v="0"/>
    <x v="3"/>
    <x v="2"/>
    <n v="923"/>
    <x v="4"/>
    <x v="0"/>
    <x v="0"/>
    <x v="0"/>
  </r>
  <r>
    <n v="632"/>
    <n v="15811762"/>
    <s v="Pickering"/>
    <n v="583"/>
    <x v="2"/>
    <x v="0"/>
    <x v="41"/>
    <n v="6"/>
    <n v="115988.86"/>
    <x v="0"/>
    <x v="0"/>
    <x v="1"/>
    <x v="631"/>
    <x v="0"/>
    <x v="0"/>
    <x v="2"/>
    <x v="0"/>
    <n v="878"/>
    <x v="1"/>
    <x v="1"/>
    <x v="0"/>
    <x v="3"/>
  </r>
  <r>
    <n v="633"/>
    <n v="15718673"/>
    <s v="Mirams"/>
    <n v="839"/>
    <x v="1"/>
    <x v="0"/>
    <x v="19"/>
    <n v="10"/>
    <n v="75592.429999999993"/>
    <x v="0"/>
    <x v="0"/>
    <x v="1"/>
    <x v="632"/>
    <x v="1"/>
    <x v="1"/>
    <x v="1"/>
    <x v="3"/>
    <n v="497"/>
    <x v="2"/>
    <x v="1"/>
    <x v="3"/>
    <x v="1"/>
  </r>
  <r>
    <n v="634"/>
    <n v="15724282"/>
    <s v="Tsao"/>
    <n v="540"/>
    <x v="2"/>
    <x v="1"/>
    <x v="4"/>
    <n v="3"/>
    <n v="164113.04"/>
    <x v="2"/>
    <x v="0"/>
    <x v="0"/>
    <x v="633"/>
    <x v="1"/>
    <x v="1"/>
    <x v="2"/>
    <x v="2"/>
    <n v="778"/>
    <x v="0"/>
    <x v="2"/>
    <x v="1"/>
    <x v="2"/>
  </r>
  <r>
    <n v="635"/>
    <n v="15738181"/>
    <s v="Douglas"/>
    <n v="850"/>
    <x v="0"/>
    <x v="1"/>
    <x v="8"/>
    <n v="6"/>
    <n v="67996.23"/>
    <x v="2"/>
    <x v="1"/>
    <x v="1"/>
    <x v="634"/>
    <x v="0"/>
    <x v="0"/>
    <x v="1"/>
    <x v="0"/>
    <n v="895"/>
    <x v="2"/>
    <x v="1"/>
    <x v="3"/>
    <x v="1"/>
  </r>
  <r>
    <n v="636"/>
    <n v="15633648"/>
    <s v="Jideofor"/>
    <n v="696"/>
    <x v="1"/>
    <x v="0"/>
    <x v="21"/>
    <n v="5"/>
    <n v="0"/>
    <x v="2"/>
    <x v="0"/>
    <x v="1"/>
    <x v="635"/>
    <x v="1"/>
    <x v="1"/>
    <x v="3"/>
    <x v="2"/>
    <n v="509"/>
    <x v="1"/>
    <x v="1"/>
    <x v="2"/>
    <x v="0"/>
  </r>
  <r>
    <n v="637"/>
    <n v="15603323"/>
    <s v="Bell"/>
    <n v="660"/>
    <x v="1"/>
    <x v="0"/>
    <x v="19"/>
    <n v="1"/>
    <n v="0"/>
    <x v="2"/>
    <x v="1"/>
    <x v="1"/>
    <x v="636"/>
    <x v="1"/>
    <x v="1"/>
    <x v="4"/>
    <x v="3"/>
    <n v="485"/>
    <x v="2"/>
    <x v="0"/>
    <x v="0"/>
    <x v="0"/>
  </r>
  <r>
    <n v="638"/>
    <n v="15583725"/>
    <s v="Mairinger"/>
    <n v="682"/>
    <x v="0"/>
    <x v="1"/>
    <x v="36"/>
    <n v="1"/>
    <n v="138778.15"/>
    <x v="0"/>
    <x v="1"/>
    <x v="0"/>
    <x v="637"/>
    <x v="1"/>
    <x v="1"/>
    <x v="2"/>
    <x v="2"/>
    <n v="229"/>
    <x v="1"/>
    <x v="0"/>
    <x v="2"/>
    <x v="2"/>
  </r>
  <r>
    <n v="639"/>
    <n v="15588350"/>
    <s v="McIntyre"/>
    <n v="744"/>
    <x v="0"/>
    <x v="0"/>
    <x v="3"/>
    <n v="10"/>
    <n v="147832.15"/>
    <x v="0"/>
    <x v="1"/>
    <x v="0"/>
    <x v="638"/>
    <x v="1"/>
    <x v="1"/>
    <x v="1"/>
    <x v="2"/>
    <n v="982"/>
    <x v="0"/>
    <x v="1"/>
    <x v="4"/>
    <x v="2"/>
  </r>
  <r>
    <n v="640"/>
    <n v="15798398"/>
    <s v="Pagnotto"/>
    <n v="785"/>
    <x v="0"/>
    <x v="0"/>
    <x v="18"/>
    <n v="4"/>
    <n v="135438.39999999999"/>
    <x v="0"/>
    <x v="1"/>
    <x v="1"/>
    <x v="639"/>
    <x v="1"/>
    <x v="1"/>
    <x v="3"/>
    <x v="2"/>
    <n v="834"/>
    <x v="0"/>
    <x v="2"/>
    <x v="4"/>
    <x v="2"/>
  </r>
  <r>
    <n v="641"/>
    <n v="15784844"/>
    <s v="K'ung"/>
    <n v="752"/>
    <x v="1"/>
    <x v="1"/>
    <x v="36"/>
    <n v="5"/>
    <n v="116060.08"/>
    <x v="0"/>
    <x v="0"/>
    <x v="1"/>
    <x v="640"/>
    <x v="0"/>
    <x v="0"/>
    <x v="2"/>
    <x v="3"/>
    <n v="265"/>
    <x v="1"/>
    <x v="1"/>
    <x v="4"/>
    <x v="3"/>
  </r>
  <r>
    <n v="642"/>
    <n v="15580684"/>
    <s v="Feng"/>
    <n v="706"/>
    <x v="0"/>
    <x v="0"/>
    <x v="6"/>
    <n v="5"/>
    <n v="112564.62"/>
    <x v="0"/>
    <x v="0"/>
    <x v="1"/>
    <x v="641"/>
    <x v="1"/>
    <x v="1"/>
    <x v="2"/>
    <x v="3"/>
    <n v="819"/>
    <x v="2"/>
    <x v="1"/>
    <x v="2"/>
    <x v="3"/>
  </r>
  <r>
    <n v="643"/>
    <n v="15809663"/>
    <s v="Donaldson"/>
    <n v="583"/>
    <x v="0"/>
    <x v="0"/>
    <x v="7"/>
    <n v="1"/>
    <n v="125406.58"/>
    <x v="0"/>
    <x v="0"/>
    <x v="0"/>
    <x v="642"/>
    <x v="1"/>
    <x v="1"/>
    <x v="4"/>
    <x v="3"/>
    <n v="992"/>
    <x v="2"/>
    <x v="0"/>
    <x v="0"/>
    <x v="3"/>
  </r>
  <r>
    <n v="644"/>
    <n v="15640078"/>
    <s v="Chambers"/>
    <n v="660"/>
    <x v="2"/>
    <x v="0"/>
    <x v="2"/>
    <n v="5"/>
    <n v="135134.99"/>
    <x v="0"/>
    <x v="0"/>
    <x v="1"/>
    <x v="643"/>
    <x v="0"/>
    <x v="0"/>
    <x v="4"/>
    <x v="0"/>
    <n v="816"/>
    <x v="0"/>
    <x v="1"/>
    <x v="0"/>
    <x v="2"/>
  </r>
  <r>
    <n v="645"/>
    <n v="15698786"/>
    <s v="Marcelo"/>
    <n v="819"/>
    <x v="0"/>
    <x v="0"/>
    <x v="2"/>
    <n v="9"/>
    <n v="133102.92000000001"/>
    <x v="0"/>
    <x v="0"/>
    <x v="1"/>
    <x v="644"/>
    <x v="0"/>
    <x v="0"/>
    <x v="0"/>
    <x v="2"/>
    <n v="444"/>
    <x v="0"/>
    <x v="1"/>
    <x v="3"/>
    <x v="2"/>
  </r>
  <r>
    <n v="646"/>
    <n v="15569807"/>
    <s v="Ejimofor"/>
    <n v="673"/>
    <x v="0"/>
    <x v="0"/>
    <x v="10"/>
    <n v="8"/>
    <n v="42157.08"/>
    <x v="0"/>
    <x v="0"/>
    <x v="1"/>
    <x v="645"/>
    <x v="0"/>
    <x v="0"/>
    <x v="0"/>
    <x v="2"/>
    <n v="611"/>
    <x v="2"/>
    <x v="1"/>
    <x v="2"/>
    <x v="1"/>
  </r>
  <r>
    <n v="647"/>
    <n v="15730830"/>
    <s v="Dale"/>
    <n v="752"/>
    <x v="0"/>
    <x v="0"/>
    <x v="33"/>
    <n v="3"/>
    <n v="0"/>
    <x v="2"/>
    <x v="0"/>
    <x v="0"/>
    <x v="646"/>
    <x v="1"/>
    <x v="1"/>
    <x v="3"/>
    <x v="2"/>
    <n v="974"/>
    <x v="2"/>
    <x v="2"/>
    <x v="4"/>
    <x v="0"/>
  </r>
  <r>
    <n v="648"/>
    <n v="15805112"/>
    <s v="Pokrovsky"/>
    <n v="578"/>
    <x v="0"/>
    <x v="1"/>
    <x v="16"/>
    <n v="7"/>
    <n v="82259.289999999994"/>
    <x v="0"/>
    <x v="0"/>
    <x v="1"/>
    <x v="647"/>
    <x v="1"/>
    <x v="1"/>
    <x v="4"/>
    <x v="0"/>
    <n v="325"/>
    <x v="0"/>
    <x v="1"/>
    <x v="1"/>
    <x v="1"/>
  </r>
  <r>
    <n v="649"/>
    <n v="15633064"/>
    <s v="Stonebraker"/>
    <n v="438"/>
    <x v="0"/>
    <x v="0"/>
    <x v="18"/>
    <n v="4"/>
    <n v="0"/>
    <x v="2"/>
    <x v="0"/>
    <x v="1"/>
    <x v="648"/>
    <x v="1"/>
    <x v="1"/>
    <x v="1"/>
    <x v="2"/>
    <n v="660"/>
    <x v="0"/>
    <x v="2"/>
    <x v="1"/>
    <x v="0"/>
  </r>
  <r>
    <n v="650"/>
    <n v="15703119"/>
    <s v="Liang"/>
    <n v="652"/>
    <x v="0"/>
    <x v="1"/>
    <x v="16"/>
    <n v="6"/>
    <n v="0"/>
    <x v="2"/>
    <x v="0"/>
    <x v="0"/>
    <x v="649"/>
    <x v="1"/>
    <x v="1"/>
    <x v="0"/>
    <x v="3"/>
    <n v="691"/>
    <x v="0"/>
    <x v="1"/>
    <x v="0"/>
    <x v="0"/>
  </r>
  <r>
    <n v="651"/>
    <n v="15730447"/>
    <s v="Anderson"/>
    <n v="629"/>
    <x v="0"/>
    <x v="0"/>
    <x v="23"/>
    <n v="4"/>
    <n v="0"/>
    <x v="2"/>
    <x v="0"/>
    <x v="0"/>
    <x v="650"/>
    <x v="1"/>
    <x v="1"/>
    <x v="2"/>
    <x v="3"/>
    <n v="921"/>
    <x v="1"/>
    <x v="2"/>
    <x v="0"/>
    <x v="0"/>
  </r>
  <r>
    <n v="652"/>
    <n v="15813850"/>
    <s v="Christian"/>
    <n v="720"/>
    <x v="0"/>
    <x v="1"/>
    <x v="37"/>
    <n v="7"/>
    <n v="0"/>
    <x v="0"/>
    <x v="0"/>
    <x v="0"/>
    <x v="651"/>
    <x v="1"/>
    <x v="1"/>
    <x v="4"/>
    <x v="1"/>
    <n v="678"/>
    <x v="1"/>
    <x v="1"/>
    <x v="2"/>
    <x v="0"/>
  </r>
  <r>
    <n v="653"/>
    <n v="15711889"/>
    <s v="Mao"/>
    <n v="668"/>
    <x v="0"/>
    <x v="1"/>
    <x v="0"/>
    <n v="3"/>
    <n v="150461.07"/>
    <x v="0"/>
    <x v="0"/>
    <x v="1"/>
    <x v="652"/>
    <x v="1"/>
    <x v="1"/>
    <x v="4"/>
    <x v="0"/>
    <n v="335"/>
    <x v="0"/>
    <x v="2"/>
    <x v="0"/>
    <x v="2"/>
  </r>
  <r>
    <n v="654"/>
    <n v="15664610"/>
    <s v="Campbell"/>
    <n v="459"/>
    <x v="2"/>
    <x v="1"/>
    <x v="36"/>
    <n v="4"/>
    <n v="133994.51999999999"/>
    <x v="0"/>
    <x v="0"/>
    <x v="0"/>
    <x v="653"/>
    <x v="0"/>
    <x v="0"/>
    <x v="2"/>
    <x v="0"/>
    <n v="661"/>
    <x v="1"/>
    <x v="2"/>
    <x v="1"/>
    <x v="2"/>
  </r>
  <r>
    <n v="655"/>
    <n v="15751710"/>
    <s v="Ginikanwa"/>
    <n v="729"/>
    <x v="1"/>
    <x v="1"/>
    <x v="8"/>
    <n v="8"/>
    <n v="164870.81"/>
    <x v="2"/>
    <x v="0"/>
    <x v="0"/>
    <x v="654"/>
    <x v="1"/>
    <x v="1"/>
    <x v="3"/>
    <x v="3"/>
    <n v="249"/>
    <x v="2"/>
    <x v="1"/>
    <x v="2"/>
    <x v="2"/>
  </r>
  <r>
    <n v="656"/>
    <n v="15692926"/>
    <s v="Toscani"/>
    <n v="498"/>
    <x v="2"/>
    <x v="1"/>
    <x v="11"/>
    <n v="8"/>
    <n v="121702.73"/>
    <x v="0"/>
    <x v="0"/>
    <x v="0"/>
    <x v="655"/>
    <x v="1"/>
    <x v="1"/>
    <x v="3"/>
    <x v="0"/>
    <n v="793"/>
    <x v="3"/>
    <x v="1"/>
    <x v="1"/>
    <x v="3"/>
  </r>
  <r>
    <n v="657"/>
    <n v="15813741"/>
    <s v="Nnachetam"/>
    <n v="549"/>
    <x v="1"/>
    <x v="1"/>
    <x v="11"/>
    <n v="6"/>
    <n v="193858.2"/>
    <x v="0"/>
    <x v="1"/>
    <x v="0"/>
    <x v="656"/>
    <x v="1"/>
    <x v="1"/>
    <x v="1"/>
    <x v="3"/>
    <n v="737"/>
    <x v="3"/>
    <x v="1"/>
    <x v="1"/>
    <x v="4"/>
  </r>
  <r>
    <n v="658"/>
    <n v="15698474"/>
    <s v="Sagese"/>
    <n v="601"/>
    <x v="2"/>
    <x v="0"/>
    <x v="41"/>
    <n v="1"/>
    <n v="131039.97"/>
    <x v="2"/>
    <x v="0"/>
    <x v="0"/>
    <x v="657"/>
    <x v="1"/>
    <x v="1"/>
    <x v="4"/>
    <x v="0"/>
    <n v="929"/>
    <x v="1"/>
    <x v="0"/>
    <x v="0"/>
    <x v="2"/>
  </r>
  <r>
    <n v="659"/>
    <n v="15568595"/>
    <s v="Fleming"/>
    <n v="544"/>
    <x v="0"/>
    <x v="1"/>
    <x v="55"/>
    <n v="9"/>
    <n v="113829.45"/>
    <x v="0"/>
    <x v="0"/>
    <x v="0"/>
    <x v="658"/>
    <x v="1"/>
    <x v="1"/>
    <x v="1"/>
    <x v="1"/>
    <n v="562"/>
    <x v="4"/>
    <x v="1"/>
    <x v="1"/>
    <x v="3"/>
  </r>
  <r>
    <n v="660"/>
    <n v="15603065"/>
    <s v="Grubb"/>
    <n v="751"/>
    <x v="0"/>
    <x v="0"/>
    <x v="33"/>
    <n v="6"/>
    <n v="0"/>
    <x v="2"/>
    <x v="0"/>
    <x v="1"/>
    <x v="659"/>
    <x v="1"/>
    <x v="1"/>
    <x v="0"/>
    <x v="0"/>
    <n v="633"/>
    <x v="2"/>
    <x v="1"/>
    <x v="4"/>
    <x v="0"/>
  </r>
  <r>
    <n v="661"/>
    <n v="15592937"/>
    <s v="Napolitani"/>
    <n v="632"/>
    <x v="2"/>
    <x v="0"/>
    <x v="1"/>
    <n v="3"/>
    <n v="81877.38"/>
    <x v="0"/>
    <x v="0"/>
    <x v="0"/>
    <x v="660"/>
    <x v="1"/>
    <x v="1"/>
    <x v="1"/>
    <x v="2"/>
    <n v="532"/>
    <x v="0"/>
    <x v="2"/>
    <x v="0"/>
    <x v="1"/>
  </r>
  <r>
    <n v="662"/>
    <n v="15699637"/>
    <s v="Anenechi"/>
    <n v="694"/>
    <x v="1"/>
    <x v="1"/>
    <x v="38"/>
    <n v="8"/>
    <n v="116326.07"/>
    <x v="0"/>
    <x v="0"/>
    <x v="0"/>
    <x v="661"/>
    <x v="1"/>
    <x v="1"/>
    <x v="0"/>
    <x v="2"/>
    <n v="988"/>
    <x v="1"/>
    <x v="1"/>
    <x v="2"/>
    <x v="3"/>
  </r>
  <r>
    <n v="663"/>
    <n v="15667215"/>
    <s v="Chandler"/>
    <n v="678"/>
    <x v="0"/>
    <x v="1"/>
    <x v="8"/>
    <n v="2"/>
    <n v="0"/>
    <x v="2"/>
    <x v="0"/>
    <x v="0"/>
    <x v="662"/>
    <x v="1"/>
    <x v="1"/>
    <x v="4"/>
    <x v="0"/>
    <n v="888"/>
    <x v="2"/>
    <x v="0"/>
    <x v="2"/>
    <x v="0"/>
  </r>
  <r>
    <n v="664"/>
    <n v="15788659"/>
    <s v="Howells"/>
    <n v="695"/>
    <x v="0"/>
    <x v="1"/>
    <x v="17"/>
    <n v="4"/>
    <n v="0"/>
    <x v="2"/>
    <x v="0"/>
    <x v="0"/>
    <x v="663"/>
    <x v="1"/>
    <x v="1"/>
    <x v="0"/>
    <x v="3"/>
    <n v="499"/>
    <x v="1"/>
    <x v="2"/>
    <x v="2"/>
    <x v="0"/>
  </r>
  <r>
    <n v="665"/>
    <n v="15763218"/>
    <s v="Akeroyd"/>
    <n v="661"/>
    <x v="0"/>
    <x v="0"/>
    <x v="1"/>
    <n v="1"/>
    <n v="0"/>
    <x v="2"/>
    <x v="1"/>
    <x v="0"/>
    <x v="664"/>
    <x v="1"/>
    <x v="1"/>
    <x v="4"/>
    <x v="3"/>
    <n v="671"/>
    <x v="0"/>
    <x v="0"/>
    <x v="0"/>
    <x v="0"/>
  </r>
  <r>
    <n v="666"/>
    <n v="15645772"/>
    <s v="Onwumelu"/>
    <n v="661"/>
    <x v="0"/>
    <x v="1"/>
    <x v="19"/>
    <n v="9"/>
    <n v="0"/>
    <x v="2"/>
    <x v="0"/>
    <x v="0"/>
    <x v="665"/>
    <x v="1"/>
    <x v="1"/>
    <x v="0"/>
    <x v="0"/>
    <n v="873"/>
    <x v="2"/>
    <x v="1"/>
    <x v="0"/>
    <x v="0"/>
  </r>
  <r>
    <n v="667"/>
    <n v="15725511"/>
    <s v="Wallace"/>
    <n v="559"/>
    <x v="0"/>
    <x v="0"/>
    <x v="8"/>
    <n v="3"/>
    <n v="127070.73"/>
    <x v="0"/>
    <x v="1"/>
    <x v="0"/>
    <x v="666"/>
    <x v="1"/>
    <x v="1"/>
    <x v="0"/>
    <x v="3"/>
    <n v="665"/>
    <x v="2"/>
    <x v="2"/>
    <x v="1"/>
    <x v="3"/>
  </r>
  <r>
    <n v="668"/>
    <n v="15575024"/>
    <s v="Uwaezuoke"/>
    <n v="503"/>
    <x v="0"/>
    <x v="1"/>
    <x v="6"/>
    <n v="3"/>
    <n v="0"/>
    <x v="2"/>
    <x v="0"/>
    <x v="0"/>
    <x v="667"/>
    <x v="1"/>
    <x v="1"/>
    <x v="4"/>
    <x v="0"/>
    <n v="927"/>
    <x v="2"/>
    <x v="2"/>
    <x v="1"/>
    <x v="0"/>
  </r>
  <r>
    <n v="669"/>
    <n v="15640825"/>
    <s v="Loyau"/>
    <n v="695"/>
    <x v="1"/>
    <x v="1"/>
    <x v="17"/>
    <n v="3"/>
    <n v="122549.64"/>
    <x v="0"/>
    <x v="0"/>
    <x v="0"/>
    <x v="668"/>
    <x v="1"/>
    <x v="1"/>
    <x v="1"/>
    <x v="2"/>
    <n v="520"/>
    <x v="1"/>
    <x v="2"/>
    <x v="2"/>
    <x v="3"/>
  </r>
  <r>
    <n v="670"/>
    <n v="15662397"/>
    <s v="Small"/>
    <n v="640"/>
    <x v="0"/>
    <x v="0"/>
    <x v="0"/>
    <n v="5"/>
    <n v="176099.13"/>
    <x v="0"/>
    <x v="0"/>
    <x v="0"/>
    <x v="669"/>
    <x v="1"/>
    <x v="1"/>
    <x v="2"/>
    <x v="3"/>
    <n v="380"/>
    <x v="0"/>
    <x v="1"/>
    <x v="0"/>
    <x v="2"/>
  </r>
  <r>
    <n v="671"/>
    <n v="15576368"/>
    <s v="Bledsoe"/>
    <n v="624"/>
    <x v="2"/>
    <x v="0"/>
    <x v="36"/>
    <n v="3"/>
    <n v="122388.38"/>
    <x v="2"/>
    <x v="1"/>
    <x v="1"/>
    <x v="670"/>
    <x v="1"/>
    <x v="1"/>
    <x v="0"/>
    <x v="3"/>
    <n v="300"/>
    <x v="1"/>
    <x v="2"/>
    <x v="0"/>
    <x v="3"/>
  </r>
  <r>
    <n v="672"/>
    <n v="15674991"/>
    <s v="Kao"/>
    <n v="667"/>
    <x v="0"/>
    <x v="1"/>
    <x v="0"/>
    <n v="9"/>
    <n v="0"/>
    <x v="2"/>
    <x v="1"/>
    <x v="0"/>
    <x v="671"/>
    <x v="1"/>
    <x v="1"/>
    <x v="1"/>
    <x v="1"/>
    <n v="300"/>
    <x v="0"/>
    <x v="1"/>
    <x v="0"/>
    <x v="0"/>
  </r>
  <r>
    <n v="673"/>
    <n v="15721024"/>
    <s v="Wickens"/>
    <n v="642"/>
    <x v="0"/>
    <x v="1"/>
    <x v="28"/>
    <n v="0"/>
    <n v="0"/>
    <x v="0"/>
    <x v="1"/>
    <x v="1"/>
    <x v="672"/>
    <x v="1"/>
    <x v="1"/>
    <x v="2"/>
    <x v="2"/>
    <n v="616"/>
    <x v="2"/>
    <x v="3"/>
    <x v="0"/>
    <x v="0"/>
  </r>
  <r>
    <n v="674"/>
    <n v="15745621"/>
    <s v="Wertheim"/>
    <n v="640"/>
    <x v="1"/>
    <x v="0"/>
    <x v="15"/>
    <n v="6"/>
    <n v="118879.35"/>
    <x v="2"/>
    <x v="0"/>
    <x v="0"/>
    <x v="673"/>
    <x v="1"/>
    <x v="1"/>
    <x v="0"/>
    <x v="3"/>
    <n v="869"/>
    <x v="2"/>
    <x v="1"/>
    <x v="0"/>
    <x v="3"/>
  </r>
  <r>
    <n v="675"/>
    <n v="15642394"/>
    <s v="He"/>
    <n v="529"/>
    <x v="1"/>
    <x v="1"/>
    <x v="12"/>
    <n v="5"/>
    <n v="0"/>
    <x v="2"/>
    <x v="0"/>
    <x v="0"/>
    <x v="674"/>
    <x v="1"/>
    <x v="1"/>
    <x v="0"/>
    <x v="3"/>
    <n v="395"/>
    <x v="2"/>
    <x v="1"/>
    <x v="1"/>
    <x v="0"/>
  </r>
  <r>
    <n v="676"/>
    <n v="15754605"/>
    <s v="Jarvis"/>
    <n v="563"/>
    <x v="0"/>
    <x v="0"/>
    <x v="2"/>
    <n v="5"/>
    <n v="0"/>
    <x v="2"/>
    <x v="0"/>
    <x v="0"/>
    <x v="675"/>
    <x v="1"/>
    <x v="1"/>
    <x v="4"/>
    <x v="2"/>
    <n v="336"/>
    <x v="0"/>
    <x v="1"/>
    <x v="1"/>
    <x v="0"/>
  </r>
  <r>
    <n v="677"/>
    <n v="15607040"/>
    <s v="P'an"/>
    <n v="593"/>
    <x v="1"/>
    <x v="0"/>
    <x v="16"/>
    <n v="4"/>
    <n v="88736.44"/>
    <x v="2"/>
    <x v="0"/>
    <x v="1"/>
    <x v="676"/>
    <x v="1"/>
    <x v="1"/>
    <x v="2"/>
    <x v="3"/>
    <n v="910"/>
    <x v="0"/>
    <x v="2"/>
    <x v="0"/>
    <x v="1"/>
  </r>
  <r>
    <n v="678"/>
    <n v="15715142"/>
    <s v="Repina"/>
    <n v="739"/>
    <x v="2"/>
    <x v="1"/>
    <x v="13"/>
    <n v="7"/>
    <n v="102703.62"/>
    <x v="0"/>
    <x v="1"/>
    <x v="0"/>
    <x v="677"/>
    <x v="0"/>
    <x v="0"/>
    <x v="1"/>
    <x v="2"/>
    <n v="827"/>
    <x v="0"/>
    <x v="1"/>
    <x v="2"/>
    <x v="3"/>
  </r>
  <r>
    <n v="679"/>
    <n v="15810978"/>
    <s v="Pugliesi"/>
    <n v="788"/>
    <x v="1"/>
    <x v="0"/>
    <x v="53"/>
    <n v="1"/>
    <n v="0"/>
    <x v="2"/>
    <x v="0"/>
    <x v="0"/>
    <x v="678"/>
    <x v="1"/>
    <x v="1"/>
    <x v="1"/>
    <x v="0"/>
    <n v="844"/>
    <x v="4"/>
    <x v="0"/>
    <x v="4"/>
    <x v="0"/>
  </r>
  <r>
    <n v="680"/>
    <n v="15668886"/>
    <s v="Blakey"/>
    <n v="684"/>
    <x v="1"/>
    <x v="0"/>
    <x v="16"/>
    <n v="3"/>
    <n v="0"/>
    <x v="2"/>
    <x v="0"/>
    <x v="1"/>
    <x v="679"/>
    <x v="1"/>
    <x v="1"/>
    <x v="3"/>
    <x v="2"/>
    <n v="866"/>
    <x v="0"/>
    <x v="2"/>
    <x v="2"/>
    <x v="0"/>
  </r>
  <r>
    <n v="681"/>
    <n v="15780804"/>
    <s v="Nucci"/>
    <n v="482"/>
    <x v="0"/>
    <x v="1"/>
    <x v="30"/>
    <n v="5"/>
    <n v="97318.25"/>
    <x v="0"/>
    <x v="1"/>
    <x v="0"/>
    <x v="680"/>
    <x v="1"/>
    <x v="1"/>
    <x v="2"/>
    <x v="1"/>
    <n v="408"/>
    <x v="1"/>
    <x v="1"/>
    <x v="1"/>
    <x v="1"/>
  </r>
  <r>
    <n v="682"/>
    <n v="15613880"/>
    <s v="Higinbotham"/>
    <n v="591"/>
    <x v="1"/>
    <x v="1"/>
    <x v="14"/>
    <n v="5"/>
    <n v="128468.69"/>
    <x v="0"/>
    <x v="1"/>
    <x v="0"/>
    <x v="681"/>
    <x v="1"/>
    <x v="1"/>
    <x v="0"/>
    <x v="1"/>
    <n v="515"/>
    <x v="1"/>
    <x v="1"/>
    <x v="0"/>
    <x v="3"/>
  </r>
  <r>
    <n v="683"/>
    <n v="15775238"/>
    <s v="Achebe"/>
    <n v="651"/>
    <x v="2"/>
    <x v="0"/>
    <x v="1"/>
    <n v="4"/>
    <n v="133432.59"/>
    <x v="0"/>
    <x v="1"/>
    <x v="0"/>
    <x v="682"/>
    <x v="1"/>
    <x v="1"/>
    <x v="1"/>
    <x v="2"/>
    <n v="807"/>
    <x v="0"/>
    <x v="2"/>
    <x v="0"/>
    <x v="2"/>
  </r>
  <r>
    <n v="684"/>
    <n v="15786905"/>
    <s v="Russo"/>
    <n v="749"/>
    <x v="2"/>
    <x v="0"/>
    <x v="20"/>
    <n v="8"/>
    <n v="141782.57"/>
    <x v="2"/>
    <x v="1"/>
    <x v="1"/>
    <x v="683"/>
    <x v="1"/>
    <x v="1"/>
    <x v="1"/>
    <x v="0"/>
    <n v="678"/>
    <x v="0"/>
    <x v="1"/>
    <x v="4"/>
    <x v="2"/>
  </r>
  <r>
    <n v="685"/>
    <n v="15747867"/>
    <s v="Trevisani"/>
    <n v="583"/>
    <x v="0"/>
    <x v="1"/>
    <x v="9"/>
    <n v="9"/>
    <n v="135125.28"/>
    <x v="0"/>
    <x v="1"/>
    <x v="1"/>
    <x v="684"/>
    <x v="1"/>
    <x v="1"/>
    <x v="2"/>
    <x v="2"/>
    <n v="304"/>
    <x v="3"/>
    <x v="1"/>
    <x v="0"/>
    <x v="2"/>
  </r>
  <r>
    <n v="686"/>
    <n v="15600337"/>
    <s v="Dobie"/>
    <n v="661"/>
    <x v="1"/>
    <x v="1"/>
    <x v="0"/>
    <n v="2"/>
    <n v="178820.91"/>
    <x v="0"/>
    <x v="1"/>
    <x v="1"/>
    <x v="685"/>
    <x v="0"/>
    <x v="0"/>
    <x v="4"/>
    <x v="3"/>
    <n v="426"/>
    <x v="0"/>
    <x v="0"/>
    <x v="0"/>
    <x v="2"/>
  </r>
  <r>
    <n v="687"/>
    <n v="15801277"/>
    <s v="Maccallum"/>
    <n v="715"/>
    <x v="0"/>
    <x v="0"/>
    <x v="8"/>
    <n v="2"/>
    <n v="112212.14"/>
    <x v="2"/>
    <x v="0"/>
    <x v="0"/>
    <x v="686"/>
    <x v="1"/>
    <x v="1"/>
    <x v="2"/>
    <x v="3"/>
    <n v="641"/>
    <x v="2"/>
    <x v="0"/>
    <x v="2"/>
    <x v="3"/>
  </r>
  <r>
    <n v="688"/>
    <n v="15579334"/>
    <s v="Watkins"/>
    <n v="769"/>
    <x v="2"/>
    <x v="0"/>
    <x v="13"/>
    <n v="5"/>
    <n v="126674.81"/>
    <x v="0"/>
    <x v="0"/>
    <x v="1"/>
    <x v="687"/>
    <x v="0"/>
    <x v="0"/>
    <x v="2"/>
    <x v="0"/>
    <n v="592"/>
    <x v="0"/>
    <x v="1"/>
    <x v="4"/>
    <x v="3"/>
  </r>
  <r>
    <n v="689"/>
    <n v="15802741"/>
    <s v="Mitchel"/>
    <n v="625"/>
    <x v="0"/>
    <x v="0"/>
    <x v="21"/>
    <n v="7"/>
    <n v="136294.97"/>
    <x v="0"/>
    <x v="0"/>
    <x v="1"/>
    <x v="688"/>
    <x v="0"/>
    <x v="0"/>
    <x v="4"/>
    <x v="3"/>
    <n v="833"/>
    <x v="1"/>
    <x v="1"/>
    <x v="0"/>
    <x v="2"/>
  </r>
  <r>
    <n v="690"/>
    <n v="15720649"/>
    <s v="Ferdinand"/>
    <n v="641"/>
    <x v="0"/>
    <x v="0"/>
    <x v="18"/>
    <n v="5"/>
    <n v="66392.639999999999"/>
    <x v="0"/>
    <x v="0"/>
    <x v="1"/>
    <x v="689"/>
    <x v="1"/>
    <x v="1"/>
    <x v="4"/>
    <x v="2"/>
    <n v="224"/>
    <x v="0"/>
    <x v="1"/>
    <x v="0"/>
    <x v="1"/>
  </r>
  <r>
    <n v="691"/>
    <n v="15589493"/>
    <s v="Otitodilinna"/>
    <n v="716"/>
    <x v="2"/>
    <x v="1"/>
    <x v="7"/>
    <n v="1"/>
    <n v="122552.34"/>
    <x v="2"/>
    <x v="0"/>
    <x v="1"/>
    <x v="690"/>
    <x v="1"/>
    <x v="1"/>
    <x v="2"/>
    <x v="1"/>
    <n v="475"/>
    <x v="2"/>
    <x v="0"/>
    <x v="2"/>
    <x v="3"/>
  </r>
  <r>
    <n v="692"/>
    <n v="15688251"/>
    <s v="Mamelu"/>
    <n v="767"/>
    <x v="0"/>
    <x v="1"/>
    <x v="3"/>
    <n v="1"/>
    <n v="76408.850000000006"/>
    <x v="2"/>
    <x v="0"/>
    <x v="1"/>
    <x v="691"/>
    <x v="1"/>
    <x v="1"/>
    <x v="0"/>
    <x v="3"/>
    <n v="307"/>
    <x v="0"/>
    <x v="0"/>
    <x v="4"/>
    <x v="1"/>
  </r>
  <r>
    <n v="693"/>
    <n v="15665238"/>
    <s v="Beneventi"/>
    <n v="745"/>
    <x v="2"/>
    <x v="1"/>
    <x v="18"/>
    <n v="8"/>
    <n v="145071.24"/>
    <x v="0"/>
    <x v="1"/>
    <x v="1"/>
    <x v="692"/>
    <x v="1"/>
    <x v="1"/>
    <x v="2"/>
    <x v="3"/>
    <n v="766"/>
    <x v="0"/>
    <x v="1"/>
    <x v="4"/>
    <x v="2"/>
  </r>
  <r>
    <n v="694"/>
    <n v="15740900"/>
    <s v="Perrodin"/>
    <n v="589"/>
    <x v="0"/>
    <x v="1"/>
    <x v="10"/>
    <n v="6"/>
    <n v="0"/>
    <x v="2"/>
    <x v="0"/>
    <x v="0"/>
    <x v="693"/>
    <x v="1"/>
    <x v="1"/>
    <x v="4"/>
    <x v="2"/>
    <n v="261"/>
    <x v="2"/>
    <x v="1"/>
    <x v="0"/>
    <x v="0"/>
  </r>
  <r>
    <n v="695"/>
    <n v="15681068"/>
    <s v="Chinagorom"/>
    <n v="796"/>
    <x v="0"/>
    <x v="0"/>
    <x v="13"/>
    <n v="2"/>
    <n v="109730.22"/>
    <x v="0"/>
    <x v="0"/>
    <x v="0"/>
    <x v="694"/>
    <x v="1"/>
    <x v="1"/>
    <x v="0"/>
    <x v="0"/>
    <n v="267"/>
    <x v="0"/>
    <x v="0"/>
    <x v="4"/>
    <x v="3"/>
  </r>
  <r>
    <n v="696"/>
    <n v="15748625"/>
    <s v="Napolitano"/>
    <n v="664"/>
    <x v="0"/>
    <x v="1"/>
    <x v="38"/>
    <n v="6"/>
    <n v="0"/>
    <x v="2"/>
    <x v="0"/>
    <x v="0"/>
    <x v="695"/>
    <x v="1"/>
    <x v="1"/>
    <x v="2"/>
    <x v="2"/>
    <n v="564"/>
    <x v="1"/>
    <x v="1"/>
    <x v="0"/>
    <x v="0"/>
  </r>
  <r>
    <n v="697"/>
    <n v="15727299"/>
    <s v="Edgar"/>
    <n v="445"/>
    <x v="1"/>
    <x v="1"/>
    <x v="46"/>
    <n v="1"/>
    <n v="64119.38"/>
    <x v="0"/>
    <x v="0"/>
    <x v="0"/>
    <x v="696"/>
    <x v="0"/>
    <x v="0"/>
    <x v="2"/>
    <x v="3"/>
    <n v="561"/>
    <x v="4"/>
    <x v="0"/>
    <x v="1"/>
    <x v="1"/>
  </r>
  <r>
    <n v="698"/>
    <n v="15620204"/>
    <s v="Walker"/>
    <n v="543"/>
    <x v="2"/>
    <x v="0"/>
    <x v="38"/>
    <n v="1"/>
    <n v="106138.33"/>
    <x v="2"/>
    <x v="0"/>
    <x v="0"/>
    <x v="697"/>
    <x v="0"/>
    <x v="0"/>
    <x v="2"/>
    <x v="1"/>
    <n v="677"/>
    <x v="1"/>
    <x v="0"/>
    <x v="1"/>
    <x v="3"/>
  </r>
  <r>
    <n v="699"/>
    <n v="15669516"/>
    <s v="Steele"/>
    <n v="746"/>
    <x v="1"/>
    <x v="1"/>
    <x v="18"/>
    <n v="2"/>
    <n v="0"/>
    <x v="2"/>
    <x v="0"/>
    <x v="0"/>
    <x v="698"/>
    <x v="1"/>
    <x v="1"/>
    <x v="2"/>
    <x v="0"/>
    <n v="718"/>
    <x v="0"/>
    <x v="0"/>
    <x v="4"/>
    <x v="0"/>
  </r>
  <r>
    <n v="700"/>
    <n v="15736534"/>
    <s v="Elkins"/>
    <n v="742"/>
    <x v="2"/>
    <x v="1"/>
    <x v="19"/>
    <n v="0"/>
    <n v="181656.51"/>
    <x v="0"/>
    <x v="0"/>
    <x v="0"/>
    <x v="699"/>
    <x v="1"/>
    <x v="1"/>
    <x v="4"/>
    <x v="2"/>
    <n v="288"/>
    <x v="2"/>
    <x v="3"/>
    <x v="4"/>
    <x v="4"/>
  </r>
  <r>
    <n v="701"/>
    <n v="15803457"/>
    <s v="Hao"/>
    <n v="750"/>
    <x v="0"/>
    <x v="0"/>
    <x v="15"/>
    <n v="5"/>
    <n v="0"/>
    <x v="2"/>
    <x v="0"/>
    <x v="1"/>
    <x v="700"/>
    <x v="1"/>
    <x v="1"/>
    <x v="4"/>
    <x v="2"/>
    <n v="872"/>
    <x v="2"/>
    <x v="1"/>
    <x v="4"/>
    <x v="0"/>
  </r>
  <r>
    <n v="702"/>
    <n v="15659098"/>
    <s v="Toscano"/>
    <n v="669"/>
    <x v="0"/>
    <x v="1"/>
    <x v="33"/>
    <n v="7"/>
    <n v="95128.86"/>
    <x v="0"/>
    <x v="1"/>
    <x v="1"/>
    <x v="701"/>
    <x v="1"/>
    <x v="1"/>
    <x v="3"/>
    <x v="3"/>
    <n v="463"/>
    <x v="2"/>
    <x v="1"/>
    <x v="0"/>
    <x v="1"/>
  </r>
  <r>
    <n v="703"/>
    <n v="15603436"/>
    <s v="Savage"/>
    <n v="594"/>
    <x v="1"/>
    <x v="0"/>
    <x v="23"/>
    <n v="2"/>
    <n v="126615.94"/>
    <x v="2"/>
    <x v="1"/>
    <x v="0"/>
    <x v="702"/>
    <x v="1"/>
    <x v="1"/>
    <x v="1"/>
    <x v="0"/>
    <n v="650"/>
    <x v="1"/>
    <x v="0"/>
    <x v="0"/>
    <x v="3"/>
  </r>
  <r>
    <n v="704"/>
    <n v="15566292"/>
    <s v="Okwuadigbo"/>
    <n v="574"/>
    <x v="1"/>
    <x v="1"/>
    <x v="18"/>
    <n v="1"/>
    <n v="0"/>
    <x v="2"/>
    <x v="1"/>
    <x v="0"/>
    <x v="703"/>
    <x v="1"/>
    <x v="1"/>
    <x v="0"/>
    <x v="0"/>
    <n v="980"/>
    <x v="0"/>
    <x v="0"/>
    <x v="1"/>
    <x v="0"/>
  </r>
  <r>
    <n v="705"/>
    <n v="15808621"/>
    <s v="Mordvinova"/>
    <n v="659"/>
    <x v="2"/>
    <x v="1"/>
    <x v="18"/>
    <n v="2"/>
    <n v="76190.48"/>
    <x v="2"/>
    <x v="0"/>
    <x v="0"/>
    <x v="704"/>
    <x v="1"/>
    <x v="1"/>
    <x v="4"/>
    <x v="3"/>
    <n v="374"/>
    <x v="0"/>
    <x v="0"/>
    <x v="0"/>
    <x v="1"/>
  </r>
  <r>
    <n v="706"/>
    <n v="15580148"/>
    <s v="Welch"/>
    <n v="750"/>
    <x v="2"/>
    <x v="1"/>
    <x v="20"/>
    <n v="5"/>
    <n v="168286.81"/>
    <x v="1"/>
    <x v="0"/>
    <x v="1"/>
    <x v="705"/>
    <x v="0"/>
    <x v="0"/>
    <x v="3"/>
    <x v="1"/>
    <n v="523"/>
    <x v="0"/>
    <x v="1"/>
    <x v="4"/>
    <x v="2"/>
  </r>
  <r>
    <n v="707"/>
    <n v="15776231"/>
    <s v="Kent"/>
    <n v="626"/>
    <x v="2"/>
    <x v="1"/>
    <x v="12"/>
    <n v="4"/>
    <n v="88109.81"/>
    <x v="0"/>
    <x v="0"/>
    <x v="0"/>
    <x v="706"/>
    <x v="1"/>
    <x v="1"/>
    <x v="2"/>
    <x v="2"/>
    <n v="279"/>
    <x v="2"/>
    <x v="2"/>
    <x v="0"/>
    <x v="1"/>
  </r>
  <r>
    <n v="708"/>
    <n v="15773809"/>
    <s v="Campbell"/>
    <n v="620"/>
    <x v="0"/>
    <x v="1"/>
    <x v="0"/>
    <n v="4"/>
    <n v="0"/>
    <x v="2"/>
    <x v="0"/>
    <x v="1"/>
    <x v="707"/>
    <x v="1"/>
    <x v="1"/>
    <x v="2"/>
    <x v="1"/>
    <n v="402"/>
    <x v="0"/>
    <x v="2"/>
    <x v="0"/>
    <x v="0"/>
  </r>
  <r>
    <n v="709"/>
    <n v="15649423"/>
    <s v="Cooper"/>
    <n v="580"/>
    <x v="0"/>
    <x v="0"/>
    <x v="12"/>
    <n v="8"/>
    <n v="0"/>
    <x v="2"/>
    <x v="1"/>
    <x v="0"/>
    <x v="708"/>
    <x v="1"/>
    <x v="1"/>
    <x v="1"/>
    <x v="1"/>
    <n v="717"/>
    <x v="2"/>
    <x v="1"/>
    <x v="0"/>
    <x v="0"/>
  </r>
  <r>
    <n v="710"/>
    <n v="15734886"/>
    <s v="Mazzi"/>
    <n v="686"/>
    <x v="0"/>
    <x v="0"/>
    <x v="10"/>
    <n v="3"/>
    <n v="123971.51"/>
    <x v="2"/>
    <x v="0"/>
    <x v="1"/>
    <x v="709"/>
    <x v="1"/>
    <x v="1"/>
    <x v="2"/>
    <x v="3"/>
    <n v="410"/>
    <x v="2"/>
    <x v="2"/>
    <x v="2"/>
    <x v="3"/>
  </r>
  <r>
    <n v="711"/>
    <n v="15722548"/>
    <s v="Fisher"/>
    <n v="540"/>
    <x v="0"/>
    <x v="1"/>
    <x v="36"/>
    <n v="0"/>
    <n v="148116.48000000001"/>
    <x v="0"/>
    <x v="1"/>
    <x v="1"/>
    <x v="710"/>
    <x v="1"/>
    <x v="1"/>
    <x v="1"/>
    <x v="1"/>
    <n v="274"/>
    <x v="1"/>
    <x v="3"/>
    <x v="1"/>
    <x v="2"/>
  </r>
  <r>
    <n v="712"/>
    <n v="15650288"/>
    <s v="Summers"/>
    <n v="634"/>
    <x v="2"/>
    <x v="1"/>
    <x v="12"/>
    <n v="6"/>
    <n v="116269.01"/>
    <x v="0"/>
    <x v="0"/>
    <x v="1"/>
    <x v="711"/>
    <x v="1"/>
    <x v="1"/>
    <x v="4"/>
    <x v="2"/>
    <n v="989"/>
    <x v="2"/>
    <x v="1"/>
    <x v="0"/>
    <x v="3"/>
  </r>
  <r>
    <n v="713"/>
    <n v="15629448"/>
    <s v="Brady"/>
    <n v="632"/>
    <x v="1"/>
    <x v="1"/>
    <x v="16"/>
    <n v="1"/>
    <n v="120599.21"/>
    <x v="0"/>
    <x v="0"/>
    <x v="1"/>
    <x v="712"/>
    <x v="1"/>
    <x v="1"/>
    <x v="1"/>
    <x v="0"/>
    <n v="666"/>
    <x v="0"/>
    <x v="0"/>
    <x v="0"/>
    <x v="3"/>
  </r>
  <r>
    <n v="714"/>
    <n v="15716164"/>
    <s v="Nicholls"/>
    <n v="501"/>
    <x v="0"/>
    <x v="0"/>
    <x v="1"/>
    <n v="3"/>
    <n v="144260.5"/>
    <x v="0"/>
    <x v="0"/>
    <x v="1"/>
    <x v="713"/>
    <x v="1"/>
    <x v="1"/>
    <x v="2"/>
    <x v="0"/>
    <n v="518"/>
    <x v="0"/>
    <x v="2"/>
    <x v="1"/>
    <x v="2"/>
  </r>
  <r>
    <n v="715"/>
    <n v="15807609"/>
    <s v="Yuan"/>
    <n v="650"/>
    <x v="1"/>
    <x v="0"/>
    <x v="11"/>
    <n v="3"/>
    <n v="86605.5"/>
    <x v="1"/>
    <x v="0"/>
    <x v="1"/>
    <x v="714"/>
    <x v="0"/>
    <x v="0"/>
    <x v="0"/>
    <x v="1"/>
    <n v="653"/>
    <x v="3"/>
    <x v="2"/>
    <x v="0"/>
    <x v="1"/>
  </r>
  <r>
    <n v="716"/>
    <n v="15578977"/>
    <s v="Robinson"/>
    <n v="786"/>
    <x v="0"/>
    <x v="1"/>
    <x v="10"/>
    <n v="9"/>
    <n v="0"/>
    <x v="2"/>
    <x v="0"/>
    <x v="1"/>
    <x v="715"/>
    <x v="1"/>
    <x v="1"/>
    <x v="4"/>
    <x v="1"/>
    <n v="723"/>
    <x v="2"/>
    <x v="1"/>
    <x v="4"/>
    <x v="0"/>
  </r>
  <r>
    <n v="717"/>
    <n v="15677369"/>
    <s v="Golubov"/>
    <n v="554"/>
    <x v="2"/>
    <x v="0"/>
    <x v="24"/>
    <n v="4"/>
    <n v="58629.97"/>
    <x v="0"/>
    <x v="1"/>
    <x v="1"/>
    <x v="716"/>
    <x v="1"/>
    <x v="1"/>
    <x v="0"/>
    <x v="0"/>
    <n v="606"/>
    <x v="0"/>
    <x v="2"/>
    <x v="1"/>
    <x v="1"/>
  </r>
  <r>
    <n v="718"/>
    <n v="15804072"/>
    <s v="Chen"/>
    <n v="701"/>
    <x v="1"/>
    <x v="0"/>
    <x v="0"/>
    <n v="5"/>
    <n v="0"/>
    <x v="2"/>
    <x v="1"/>
    <x v="1"/>
    <x v="717"/>
    <x v="1"/>
    <x v="1"/>
    <x v="4"/>
    <x v="1"/>
    <n v="282"/>
    <x v="0"/>
    <x v="1"/>
    <x v="2"/>
    <x v="0"/>
  </r>
  <r>
    <n v="719"/>
    <n v="15696859"/>
    <s v="Oldham"/>
    <n v="474"/>
    <x v="0"/>
    <x v="1"/>
    <x v="13"/>
    <n v="10"/>
    <n v="0"/>
    <x v="2"/>
    <x v="1"/>
    <x v="1"/>
    <x v="718"/>
    <x v="1"/>
    <x v="1"/>
    <x v="3"/>
    <x v="3"/>
    <n v="792"/>
    <x v="0"/>
    <x v="1"/>
    <x v="1"/>
    <x v="0"/>
  </r>
  <r>
    <n v="720"/>
    <n v="15653780"/>
    <s v="Kambinachi"/>
    <n v="621"/>
    <x v="0"/>
    <x v="0"/>
    <x v="3"/>
    <n v="5"/>
    <n v="0"/>
    <x v="0"/>
    <x v="0"/>
    <x v="0"/>
    <x v="719"/>
    <x v="1"/>
    <x v="1"/>
    <x v="4"/>
    <x v="2"/>
    <n v="777"/>
    <x v="0"/>
    <x v="1"/>
    <x v="0"/>
    <x v="0"/>
  </r>
  <r>
    <n v="721"/>
    <n v="15721658"/>
    <s v="Fleming"/>
    <n v="672"/>
    <x v="1"/>
    <x v="0"/>
    <x v="27"/>
    <n v="2"/>
    <n v="209767.31"/>
    <x v="2"/>
    <x v="0"/>
    <x v="0"/>
    <x v="720"/>
    <x v="0"/>
    <x v="0"/>
    <x v="2"/>
    <x v="3"/>
    <n v="742"/>
    <x v="1"/>
    <x v="0"/>
    <x v="2"/>
    <x v="4"/>
  </r>
  <r>
    <n v="722"/>
    <n v="15578761"/>
    <s v="Cunningham"/>
    <n v="459"/>
    <x v="1"/>
    <x v="0"/>
    <x v="0"/>
    <n v="6"/>
    <n v="129634.25"/>
    <x v="2"/>
    <x v="0"/>
    <x v="0"/>
    <x v="721"/>
    <x v="0"/>
    <x v="0"/>
    <x v="1"/>
    <x v="3"/>
    <n v="326"/>
    <x v="0"/>
    <x v="1"/>
    <x v="1"/>
    <x v="3"/>
  </r>
  <r>
    <n v="723"/>
    <n v="15736879"/>
    <s v="Obinna"/>
    <n v="669"/>
    <x v="0"/>
    <x v="1"/>
    <x v="51"/>
    <n v="1"/>
    <n v="0"/>
    <x v="2"/>
    <x v="1"/>
    <x v="1"/>
    <x v="722"/>
    <x v="1"/>
    <x v="1"/>
    <x v="4"/>
    <x v="1"/>
    <n v="250"/>
    <x v="3"/>
    <x v="0"/>
    <x v="0"/>
    <x v="0"/>
  </r>
  <r>
    <n v="724"/>
    <n v="15571973"/>
    <s v="Chinwemma"/>
    <n v="776"/>
    <x v="0"/>
    <x v="0"/>
    <x v="16"/>
    <n v="2"/>
    <n v="169824.46"/>
    <x v="0"/>
    <x v="0"/>
    <x v="1"/>
    <x v="723"/>
    <x v="1"/>
    <x v="1"/>
    <x v="2"/>
    <x v="2"/>
    <n v="844"/>
    <x v="0"/>
    <x v="0"/>
    <x v="4"/>
    <x v="2"/>
  </r>
  <r>
    <n v="725"/>
    <n v="15626742"/>
    <s v="Carpenter"/>
    <n v="694"/>
    <x v="0"/>
    <x v="1"/>
    <x v="18"/>
    <n v="3"/>
    <n v="97530.25"/>
    <x v="0"/>
    <x v="0"/>
    <x v="0"/>
    <x v="724"/>
    <x v="1"/>
    <x v="1"/>
    <x v="2"/>
    <x v="2"/>
    <n v="522"/>
    <x v="0"/>
    <x v="2"/>
    <x v="2"/>
    <x v="1"/>
  </r>
  <r>
    <n v="726"/>
    <n v="15672692"/>
    <s v="Yin"/>
    <n v="787"/>
    <x v="0"/>
    <x v="0"/>
    <x v="0"/>
    <n v="10"/>
    <n v="145988.65"/>
    <x v="2"/>
    <x v="0"/>
    <x v="0"/>
    <x v="725"/>
    <x v="1"/>
    <x v="1"/>
    <x v="3"/>
    <x v="0"/>
    <n v="396"/>
    <x v="0"/>
    <x v="1"/>
    <x v="4"/>
    <x v="2"/>
  </r>
  <r>
    <n v="727"/>
    <n v="15673570"/>
    <s v="Olsen"/>
    <n v="580"/>
    <x v="0"/>
    <x v="1"/>
    <x v="24"/>
    <n v="9"/>
    <n v="0"/>
    <x v="2"/>
    <x v="1"/>
    <x v="0"/>
    <x v="726"/>
    <x v="1"/>
    <x v="1"/>
    <x v="4"/>
    <x v="0"/>
    <n v="537"/>
    <x v="0"/>
    <x v="1"/>
    <x v="0"/>
    <x v="0"/>
  </r>
  <r>
    <n v="728"/>
    <n v="15767432"/>
    <s v="Ts'ai"/>
    <n v="711"/>
    <x v="0"/>
    <x v="0"/>
    <x v="11"/>
    <n v="7"/>
    <n v="0"/>
    <x v="1"/>
    <x v="0"/>
    <x v="0"/>
    <x v="727"/>
    <x v="1"/>
    <x v="1"/>
    <x v="1"/>
    <x v="3"/>
    <n v="865"/>
    <x v="3"/>
    <x v="1"/>
    <x v="2"/>
    <x v="0"/>
  </r>
  <r>
    <n v="729"/>
    <n v="15654238"/>
    <s v="Jen"/>
    <n v="673"/>
    <x v="0"/>
    <x v="0"/>
    <x v="20"/>
    <n v="5"/>
    <n v="137494.28"/>
    <x v="0"/>
    <x v="0"/>
    <x v="1"/>
    <x v="728"/>
    <x v="1"/>
    <x v="1"/>
    <x v="4"/>
    <x v="2"/>
    <n v="748"/>
    <x v="0"/>
    <x v="1"/>
    <x v="2"/>
    <x v="2"/>
  </r>
  <r>
    <n v="730"/>
    <n v="15612525"/>
    <s v="Preston"/>
    <n v="499"/>
    <x v="0"/>
    <x v="0"/>
    <x v="38"/>
    <n v="1"/>
    <n v="0"/>
    <x v="0"/>
    <x v="1"/>
    <x v="1"/>
    <x v="729"/>
    <x v="0"/>
    <x v="0"/>
    <x v="1"/>
    <x v="1"/>
    <n v="251"/>
    <x v="1"/>
    <x v="0"/>
    <x v="1"/>
    <x v="0"/>
  </r>
  <r>
    <n v="731"/>
    <n v="15812750"/>
    <s v="Ozioma"/>
    <n v="591"/>
    <x v="0"/>
    <x v="1"/>
    <x v="9"/>
    <n v="6"/>
    <n v="147360"/>
    <x v="0"/>
    <x v="0"/>
    <x v="0"/>
    <x v="730"/>
    <x v="1"/>
    <x v="1"/>
    <x v="1"/>
    <x v="2"/>
    <n v="602"/>
    <x v="3"/>
    <x v="1"/>
    <x v="0"/>
    <x v="2"/>
  </r>
  <r>
    <n v="732"/>
    <n v="15790757"/>
    <s v="Cody"/>
    <n v="769"/>
    <x v="0"/>
    <x v="0"/>
    <x v="11"/>
    <n v="10"/>
    <n v="0"/>
    <x v="2"/>
    <x v="1"/>
    <x v="1"/>
    <x v="731"/>
    <x v="1"/>
    <x v="1"/>
    <x v="1"/>
    <x v="0"/>
    <n v="865"/>
    <x v="3"/>
    <x v="1"/>
    <x v="4"/>
    <x v="0"/>
  </r>
  <r>
    <n v="733"/>
    <n v="15723873"/>
    <s v="Ponomarev"/>
    <n v="657"/>
    <x v="1"/>
    <x v="1"/>
    <x v="8"/>
    <n v="3"/>
    <n v="125167.02"/>
    <x v="0"/>
    <x v="1"/>
    <x v="1"/>
    <x v="732"/>
    <x v="1"/>
    <x v="1"/>
    <x v="0"/>
    <x v="2"/>
    <n v="225"/>
    <x v="2"/>
    <x v="2"/>
    <x v="0"/>
    <x v="3"/>
  </r>
  <r>
    <n v="734"/>
    <n v="15744607"/>
    <s v="Martin"/>
    <n v="738"/>
    <x v="2"/>
    <x v="1"/>
    <x v="3"/>
    <n v="9"/>
    <n v="121152.05"/>
    <x v="2"/>
    <x v="0"/>
    <x v="1"/>
    <x v="733"/>
    <x v="0"/>
    <x v="0"/>
    <x v="2"/>
    <x v="0"/>
    <n v="912"/>
    <x v="0"/>
    <x v="1"/>
    <x v="2"/>
    <x v="3"/>
  </r>
  <r>
    <n v="735"/>
    <n v="15612966"/>
    <s v="Milani"/>
    <n v="545"/>
    <x v="2"/>
    <x v="0"/>
    <x v="52"/>
    <n v="7"/>
    <n v="128981.07"/>
    <x v="0"/>
    <x v="1"/>
    <x v="0"/>
    <x v="734"/>
    <x v="0"/>
    <x v="0"/>
    <x v="2"/>
    <x v="1"/>
    <n v="907"/>
    <x v="1"/>
    <x v="1"/>
    <x v="1"/>
    <x v="3"/>
  </r>
  <r>
    <n v="736"/>
    <n v="15784209"/>
    <s v="Tang"/>
    <n v="497"/>
    <x v="0"/>
    <x v="1"/>
    <x v="40"/>
    <n v="6"/>
    <n v="0"/>
    <x v="0"/>
    <x v="0"/>
    <x v="0"/>
    <x v="735"/>
    <x v="1"/>
    <x v="1"/>
    <x v="2"/>
    <x v="2"/>
    <n v="592"/>
    <x v="1"/>
    <x v="1"/>
    <x v="1"/>
    <x v="0"/>
  </r>
  <r>
    <n v="737"/>
    <n v="15794278"/>
    <s v="Romani"/>
    <n v="816"/>
    <x v="1"/>
    <x v="1"/>
    <x v="44"/>
    <n v="6"/>
    <n v="151858.98000000001"/>
    <x v="0"/>
    <x v="0"/>
    <x v="0"/>
    <x v="736"/>
    <x v="1"/>
    <x v="1"/>
    <x v="2"/>
    <x v="1"/>
    <n v="459"/>
    <x v="4"/>
    <x v="1"/>
    <x v="3"/>
    <x v="2"/>
  </r>
  <r>
    <n v="738"/>
    <n v="15766741"/>
    <s v="McIntyre"/>
    <n v="525"/>
    <x v="0"/>
    <x v="1"/>
    <x v="18"/>
    <n v="2"/>
    <n v="114628.4"/>
    <x v="0"/>
    <x v="1"/>
    <x v="0"/>
    <x v="737"/>
    <x v="1"/>
    <x v="1"/>
    <x v="4"/>
    <x v="2"/>
    <n v="969"/>
    <x v="0"/>
    <x v="0"/>
    <x v="1"/>
    <x v="3"/>
  </r>
  <r>
    <n v="739"/>
    <n v="15661036"/>
    <s v="Davis"/>
    <n v="725"/>
    <x v="0"/>
    <x v="1"/>
    <x v="17"/>
    <n v="6"/>
    <n v="0"/>
    <x v="2"/>
    <x v="0"/>
    <x v="1"/>
    <x v="738"/>
    <x v="1"/>
    <x v="1"/>
    <x v="0"/>
    <x v="1"/>
    <n v="393"/>
    <x v="1"/>
    <x v="1"/>
    <x v="2"/>
    <x v="0"/>
  </r>
  <r>
    <n v="740"/>
    <n v="15705639"/>
    <s v="Onyemauchechukwu"/>
    <n v="692"/>
    <x v="0"/>
    <x v="0"/>
    <x v="34"/>
    <n v="8"/>
    <n v="95059.02"/>
    <x v="2"/>
    <x v="0"/>
    <x v="1"/>
    <x v="739"/>
    <x v="1"/>
    <x v="1"/>
    <x v="4"/>
    <x v="1"/>
    <n v="588"/>
    <x v="2"/>
    <x v="1"/>
    <x v="2"/>
    <x v="1"/>
  </r>
  <r>
    <n v="741"/>
    <n v="15637414"/>
    <s v="Gell"/>
    <n v="618"/>
    <x v="0"/>
    <x v="0"/>
    <x v="9"/>
    <n v="7"/>
    <n v="128736.39"/>
    <x v="0"/>
    <x v="1"/>
    <x v="0"/>
    <x v="740"/>
    <x v="1"/>
    <x v="1"/>
    <x v="0"/>
    <x v="0"/>
    <n v="517"/>
    <x v="3"/>
    <x v="1"/>
    <x v="0"/>
    <x v="3"/>
  </r>
  <r>
    <n v="742"/>
    <n v="15716835"/>
    <s v="Rossi"/>
    <n v="546"/>
    <x v="0"/>
    <x v="1"/>
    <x v="9"/>
    <n v="8"/>
    <n v="156325.38"/>
    <x v="0"/>
    <x v="0"/>
    <x v="0"/>
    <x v="741"/>
    <x v="1"/>
    <x v="1"/>
    <x v="0"/>
    <x v="0"/>
    <n v="494"/>
    <x v="3"/>
    <x v="1"/>
    <x v="1"/>
    <x v="2"/>
  </r>
  <r>
    <n v="743"/>
    <n v="15696231"/>
    <s v="Chiwetelu"/>
    <n v="635"/>
    <x v="0"/>
    <x v="1"/>
    <x v="6"/>
    <n v="7"/>
    <n v="105405.97"/>
    <x v="0"/>
    <x v="0"/>
    <x v="0"/>
    <x v="742"/>
    <x v="1"/>
    <x v="1"/>
    <x v="0"/>
    <x v="3"/>
    <n v="274"/>
    <x v="2"/>
    <x v="1"/>
    <x v="0"/>
    <x v="3"/>
  </r>
  <r>
    <n v="744"/>
    <n v="15641675"/>
    <s v="Kirillova"/>
    <n v="611"/>
    <x v="0"/>
    <x v="0"/>
    <x v="23"/>
    <n v="2"/>
    <n v="88915.37"/>
    <x v="1"/>
    <x v="1"/>
    <x v="1"/>
    <x v="743"/>
    <x v="0"/>
    <x v="0"/>
    <x v="4"/>
    <x v="3"/>
    <n v="561"/>
    <x v="1"/>
    <x v="0"/>
    <x v="0"/>
    <x v="1"/>
  </r>
  <r>
    <n v="745"/>
    <n v="15670755"/>
    <s v="Shaw"/>
    <n v="650"/>
    <x v="0"/>
    <x v="1"/>
    <x v="52"/>
    <n v="8"/>
    <n v="0"/>
    <x v="2"/>
    <x v="0"/>
    <x v="0"/>
    <x v="744"/>
    <x v="1"/>
    <x v="1"/>
    <x v="1"/>
    <x v="1"/>
    <n v="256"/>
    <x v="1"/>
    <x v="1"/>
    <x v="0"/>
    <x v="0"/>
  </r>
  <r>
    <n v="746"/>
    <n v="15640059"/>
    <s v="Smith"/>
    <n v="606"/>
    <x v="0"/>
    <x v="1"/>
    <x v="20"/>
    <n v="5"/>
    <n v="0"/>
    <x v="2"/>
    <x v="0"/>
    <x v="0"/>
    <x v="745"/>
    <x v="1"/>
    <x v="1"/>
    <x v="0"/>
    <x v="0"/>
    <n v="664"/>
    <x v="0"/>
    <x v="1"/>
    <x v="0"/>
    <x v="0"/>
  </r>
  <r>
    <n v="747"/>
    <n v="15787619"/>
    <s v="Hsieh"/>
    <n v="844"/>
    <x v="0"/>
    <x v="1"/>
    <x v="56"/>
    <n v="2"/>
    <n v="160980.03"/>
    <x v="0"/>
    <x v="1"/>
    <x v="1"/>
    <x v="746"/>
    <x v="1"/>
    <x v="1"/>
    <x v="2"/>
    <x v="0"/>
    <n v="821"/>
    <x v="3"/>
    <x v="0"/>
    <x v="3"/>
    <x v="2"/>
  </r>
  <r>
    <n v="748"/>
    <n v="15587535"/>
    <s v="Onyemauchechukwu"/>
    <n v="450"/>
    <x v="1"/>
    <x v="0"/>
    <x v="17"/>
    <n v="5"/>
    <n v="177619.71"/>
    <x v="0"/>
    <x v="0"/>
    <x v="1"/>
    <x v="747"/>
    <x v="1"/>
    <x v="1"/>
    <x v="4"/>
    <x v="1"/>
    <n v="238"/>
    <x v="1"/>
    <x v="1"/>
    <x v="1"/>
    <x v="2"/>
  </r>
  <r>
    <n v="749"/>
    <n v="15813034"/>
    <s v="Martin"/>
    <n v="727"/>
    <x v="1"/>
    <x v="1"/>
    <x v="16"/>
    <n v="2"/>
    <n v="62276.99"/>
    <x v="0"/>
    <x v="0"/>
    <x v="0"/>
    <x v="748"/>
    <x v="1"/>
    <x v="1"/>
    <x v="3"/>
    <x v="0"/>
    <n v="757"/>
    <x v="0"/>
    <x v="0"/>
    <x v="2"/>
    <x v="1"/>
  </r>
  <r>
    <n v="750"/>
    <n v="15698839"/>
    <s v="Okwudilichukwu"/>
    <n v="460"/>
    <x v="2"/>
    <x v="1"/>
    <x v="17"/>
    <n v="4"/>
    <n v="127559.97"/>
    <x v="2"/>
    <x v="0"/>
    <x v="0"/>
    <x v="749"/>
    <x v="1"/>
    <x v="1"/>
    <x v="2"/>
    <x v="2"/>
    <n v="287"/>
    <x v="1"/>
    <x v="2"/>
    <x v="1"/>
    <x v="3"/>
  </r>
  <r>
    <n v="751"/>
    <n v="15790314"/>
    <s v="Onuoha"/>
    <n v="649"/>
    <x v="0"/>
    <x v="1"/>
    <x v="1"/>
    <n v="0"/>
    <n v="0"/>
    <x v="2"/>
    <x v="1"/>
    <x v="0"/>
    <x v="750"/>
    <x v="1"/>
    <x v="1"/>
    <x v="3"/>
    <x v="1"/>
    <n v="547"/>
    <x v="0"/>
    <x v="3"/>
    <x v="0"/>
    <x v="0"/>
  </r>
  <r>
    <n v="752"/>
    <n v="15634245"/>
    <s v="Muecke"/>
    <n v="758"/>
    <x v="2"/>
    <x v="0"/>
    <x v="40"/>
    <n v="9"/>
    <n v="95523.16"/>
    <x v="0"/>
    <x v="0"/>
    <x v="1"/>
    <x v="751"/>
    <x v="1"/>
    <x v="1"/>
    <x v="4"/>
    <x v="0"/>
    <n v="810"/>
    <x v="1"/>
    <x v="1"/>
    <x v="4"/>
    <x v="1"/>
  </r>
  <r>
    <n v="753"/>
    <n v="15677305"/>
    <s v="Hsieh"/>
    <n v="490"/>
    <x v="0"/>
    <x v="0"/>
    <x v="12"/>
    <n v="7"/>
    <n v="107749.03"/>
    <x v="0"/>
    <x v="0"/>
    <x v="0"/>
    <x v="752"/>
    <x v="1"/>
    <x v="1"/>
    <x v="2"/>
    <x v="3"/>
    <n v="960"/>
    <x v="2"/>
    <x v="1"/>
    <x v="1"/>
    <x v="3"/>
  </r>
  <r>
    <n v="754"/>
    <n v="15661526"/>
    <s v="Anderson"/>
    <n v="815"/>
    <x v="2"/>
    <x v="1"/>
    <x v="24"/>
    <n v="2"/>
    <n v="110777.26"/>
    <x v="2"/>
    <x v="0"/>
    <x v="1"/>
    <x v="753"/>
    <x v="1"/>
    <x v="1"/>
    <x v="1"/>
    <x v="1"/>
    <n v="623"/>
    <x v="0"/>
    <x v="0"/>
    <x v="3"/>
    <x v="3"/>
  </r>
  <r>
    <n v="755"/>
    <n v="15685997"/>
    <s v="Azubuike"/>
    <n v="838"/>
    <x v="1"/>
    <x v="0"/>
    <x v="2"/>
    <n v="5"/>
    <n v="166733.92000000001"/>
    <x v="2"/>
    <x v="0"/>
    <x v="1"/>
    <x v="754"/>
    <x v="1"/>
    <x v="1"/>
    <x v="0"/>
    <x v="0"/>
    <n v="917"/>
    <x v="0"/>
    <x v="1"/>
    <x v="3"/>
    <x v="2"/>
  </r>
  <r>
    <n v="756"/>
    <n v="15660101"/>
    <s v="Nnonso"/>
    <n v="803"/>
    <x v="0"/>
    <x v="1"/>
    <x v="8"/>
    <n v="9"/>
    <n v="157120.85999999999"/>
    <x v="2"/>
    <x v="0"/>
    <x v="1"/>
    <x v="755"/>
    <x v="1"/>
    <x v="1"/>
    <x v="1"/>
    <x v="1"/>
    <n v="963"/>
    <x v="2"/>
    <x v="1"/>
    <x v="3"/>
    <x v="2"/>
  </r>
  <r>
    <n v="757"/>
    <n v="15637979"/>
    <s v="Fuller"/>
    <n v="664"/>
    <x v="2"/>
    <x v="0"/>
    <x v="18"/>
    <n v="2"/>
    <n v="127160.78"/>
    <x v="2"/>
    <x v="0"/>
    <x v="1"/>
    <x v="756"/>
    <x v="1"/>
    <x v="1"/>
    <x v="2"/>
    <x v="1"/>
    <n v="705"/>
    <x v="0"/>
    <x v="0"/>
    <x v="0"/>
    <x v="3"/>
  </r>
  <r>
    <n v="758"/>
    <n v="15815364"/>
    <s v="Ashley"/>
    <n v="736"/>
    <x v="1"/>
    <x v="0"/>
    <x v="34"/>
    <n v="2"/>
    <n v="0"/>
    <x v="2"/>
    <x v="0"/>
    <x v="0"/>
    <x v="757"/>
    <x v="1"/>
    <x v="1"/>
    <x v="1"/>
    <x v="3"/>
    <n v="457"/>
    <x v="2"/>
    <x v="0"/>
    <x v="2"/>
    <x v="0"/>
  </r>
  <r>
    <n v="759"/>
    <n v="15647099"/>
    <s v="Ts'ui"/>
    <n v="633"/>
    <x v="0"/>
    <x v="0"/>
    <x v="24"/>
    <n v="9"/>
    <n v="156091.97"/>
    <x v="0"/>
    <x v="0"/>
    <x v="1"/>
    <x v="758"/>
    <x v="1"/>
    <x v="1"/>
    <x v="2"/>
    <x v="1"/>
    <n v="519"/>
    <x v="0"/>
    <x v="1"/>
    <x v="0"/>
    <x v="2"/>
  </r>
  <r>
    <n v="760"/>
    <n v="15625944"/>
    <s v="Buccho"/>
    <n v="664"/>
    <x v="0"/>
    <x v="1"/>
    <x v="14"/>
    <n v="5"/>
    <n v="98668.18"/>
    <x v="0"/>
    <x v="0"/>
    <x v="0"/>
    <x v="759"/>
    <x v="1"/>
    <x v="1"/>
    <x v="4"/>
    <x v="0"/>
    <n v="773"/>
    <x v="1"/>
    <x v="1"/>
    <x v="0"/>
    <x v="1"/>
  </r>
  <r>
    <n v="761"/>
    <n v="15583212"/>
    <s v="Chidozie"/>
    <n v="600"/>
    <x v="0"/>
    <x v="0"/>
    <x v="3"/>
    <n v="5"/>
    <n v="134022.06"/>
    <x v="0"/>
    <x v="0"/>
    <x v="1"/>
    <x v="760"/>
    <x v="1"/>
    <x v="1"/>
    <x v="1"/>
    <x v="1"/>
    <n v="568"/>
    <x v="0"/>
    <x v="1"/>
    <x v="0"/>
    <x v="2"/>
  </r>
  <r>
    <n v="762"/>
    <n v="15582741"/>
    <s v="Maclean"/>
    <n v="693"/>
    <x v="0"/>
    <x v="0"/>
    <x v="12"/>
    <n v="5"/>
    <n v="124151.09"/>
    <x v="0"/>
    <x v="0"/>
    <x v="1"/>
    <x v="761"/>
    <x v="0"/>
    <x v="0"/>
    <x v="2"/>
    <x v="0"/>
    <n v="854"/>
    <x v="2"/>
    <x v="1"/>
    <x v="2"/>
    <x v="3"/>
  </r>
  <r>
    <n v="763"/>
    <n v="15637876"/>
    <s v="Burns"/>
    <n v="663"/>
    <x v="2"/>
    <x v="0"/>
    <x v="18"/>
    <n v="6"/>
    <n v="77253.5"/>
    <x v="0"/>
    <x v="1"/>
    <x v="1"/>
    <x v="762"/>
    <x v="0"/>
    <x v="0"/>
    <x v="2"/>
    <x v="3"/>
    <n v="944"/>
    <x v="0"/>
    <x v="1"/>
    <x v="0"/>
    <x v="1"/>
  </r>
  <r>
    <n v="764"/>
    <n v="15622750"/>
    <s v="Chu"/>
    <n v="742"/>
    <x v="2"/>
    <x v="0"/>
    <x v="29"/>
    <n v="1"/>
    <n v="114292.48"/>
    <x v="0"/>
    <x v="0"/>
    <x v="1"/>
    <x v="763"/>
    <x v="1"/>
    <x v="1"/>
    <x v="0"/>
    <x v="1"/>
    <n v="254"/>
    <x v="3"/>
    <x v="0"/>
    <x v="4"/>
    <x v="3"/>
  </r>
  <r>
    <n v="765"/>
    <n v="15672056"/>
    <s v="Kenenna"/>
    <n v="710"/>
    <x v="2"/>
    <x v="1"/>
    <x v="3"/>
    <n v="2"/>
    <n v="140080.32000000001"/>
    <x v="1"/>
    <x v="0"/>
    <x v="0"/>
    <x v="764"/>
    <x v="0"/>
    <x v="0"/>
    <x v="1"/>
    <x v="1"/>
    <n v="350"/>
    <x v="0"/>
    <x v="0"/>
    <x v="2"/>
    <x v="2"/>
  </r>
  <r>
    <n v="766"/>
    <n v="15812351"/>
    <s v="Beluchi"/>
    <n v="710"/>
    <x v="1"/>
    <x v="0"/>
    <x v="7"/>
    <n v="2"/>
    <n v="135277.96"/>
    <x v="0"/>
    <x v="0"/>
    <x v="1"/>
    <x v="765"/>
    <x v="1"/>
    <x v="1"/>
    <x v="3"/>
    <x v="2"/>
    <n v="314"/>
    <x v="2"/>
    <x v="0"/>
    <x v="2"/>
    <x v="2"/>
  </r>
  <r>
    <n v="767"/>
    <n v="15810864"/>
    <s v="Williamson"/>
    <n v="700"/>
    <x v="0"/>
    <x v="0"/>
    <x v="57"/>
    <n v="2"/>
    <n v="0"/>
    <x v="2"/>
    <x v="1"/>
    <x v="0"/>
    <x v="766"/>
    <x v="1"/>
    <x v="1"/>
    <x v="0"/>
    <x v="1"/>
    <n v="603"/>
    <x v="4"/>
    <x v="0"/>
    <x v="2"/>
    <x v="0"/>
  </r>
  <r>
    <n v="768"/>
    <n v="15677921"/>
    <s v="Bobrov"/>
    <n v="720"/>
    <x v="2"/>
    <x v="1"/>
    <x v="52"/>
    <n v="9"/>
    <n v="115920.62"/>
    <x v="2"/>
    <x v="1"/>
    <x v="1"/>
    <x v="767"/>
    <x v="0"/>
    <x v="0"/>
    <x v="4"/>
    <x v="3"/>
    <n v="274"/>
    <x v="1"/>
    <x v="1"/>
    <x v="2"/>
    <x v="3"/>
  </r>
  <r>
    <n v="769"/>
    <n v="15724296"/>
    <s v="Kerr"/>
    <n v="684"/>
    <x v="1"/>
    <x v="1"/>
    <x v="1"/>
    <n v="2"/>
    <n v="119782.72"/>
    <x v="2"/>
    <x v="1"/>
    <x v="1"/>
    <x v="768"/>
    <x v="1"/>
    <x v="1"/>
    <x v="0"/>
    <x v="1"/>
    <n v="935"/>
    <x v="0"/>
    <x v="0"/>
    <x v="2"/>
    <x v="3"/>
  </r>
  <r>
    <n v="770"/>
    <n v="15685329"/>
    <s v="McKenzie"/>
    <n v="531"/>
    <x v="0"/>
    <x v="0"/>
    <x v="54"/>
    <n v="1"/>
    <n v="114715.71"/>
    <x v="0"/>
    <x v="1"/>
    <x v="0"/>
    <x v="769"/>
    <x v="0"/>
    <x v="0"/>
    <x v="0"/>
    <x v="3"/>
    <n v="908"/>
    <x v="4"/>
    <x v="0"/>
    <x v="1"/>
    <x v="3"/>
  </r>
  <r>
    <n v="771"/>
    <n v="15584091"/>
    <s v="Pitts"/>
    <n v="742"/>
    <x v="2"/>
    <x v="0"/>
    <x v="18"/>
    <n v="2"/>
    <n v="129748.54"/>
    <x v="2"/>
    <x v="1"/>
    <x v="1"/>
    <x v="770"/>
    <x v="0"/>
    <x v="0"/>
    <x v="1"/>
    <x v="1"/>
    <n v="914"/>
    <x v="0"/>
    <x v="0"/>
    <x v="4"/>
    <x v="3"/>
  </r>
  <r>
    <n v="772"/>
    <n v="15640442"/>
    <s v="Standish"/>
    <n v="717"/>
    <x v="0"/>
    <x v="1"/>
    <x v="8"/>
    <n v="4"/>
    <n v="129722.57"/>
    <x v="0"/>
    <x v="1"/>
    <x v="1"/>
    <x v="771"/>
    <x v="1"/>
    <x v="1"/>
    <x v="2"/>
    <x v="1"/>
    <n v="585"/>
    <x v="2"/>
    <x v="2"/>
    <x v="2"/>
    <x v="3"/>
  </r>
  <r>
    <n v="773"/>
    <n v="15639314"/>
    <s v="Cartwright"/>
    <n v="589"/>
    <x v="0"/>
    <x v="1"/>
    <x v="15"/>
    <n v="2"/>
    <n v="0"/>
    <x v="2"/>
    <x v="1"/>
    <x v="0"/>
    <x v="772"/>
    <x v="1"/>
    <x v="1"/>
    <x v="0"/>
    <x v="1"/>
    <n v="539"/>
    <x v="2"/>
    <x v="0"/>
    <x v="0"/>
    <x v="0"/>
  </r>
  <r>
    <n v="774"/>
    <n v="15685320"/>
    <s v="Johnstone"/>
    <n v="767"/>
    <x v="0"/>
    <x v="1"/>
    <x v="18"/>
    <n v="3"/>
    <n v="139180.20000000001"/>
    <x v="0"/>
    <x v="1"/>
    <x v="1"/>
    <x v="773"/>
    <x v="1"/>
    <x v="1"/>
    <x v="0"/>
    <x v="0"/>
    <n v="277"/>
    <x v="0"/>
    <x v="2"/>
    <x v="4"/>
    <x v="2"/>
  </r>
  <r>
    <n v="775"/>
    <n v="15789158"/>
    <s v="Nikitina"/>
    <n v="636"/>
    <x v="2"/>
    <x v="1"/>
    <x v="23"/>
    <n v="6"/>
    <n v="113599.74"/>
    <x v="2"/>
    <x v="0"/>
    <x v="1"/>
    <x v="774"/>
    <x v="0"/>
    <x v="0"/>
    <x v="0"/>
    <x v="3"/>
    <n v="752"/>
    <x v="1"/>
    <x v="1"/>
    <x v="0"/>
    <x v="3"/>
  </r>
  <r>
    <n v="776"/>
    <n v="15752137"/>
    <s v="McElroy"/>
    <n v="648"/>
    <x v="0"/>
    <x v="1"/>
    <x v="19"/>
    <n v="7"/>
    <n v="134944"/>
    <x v="0"/>
    <x v="0"/>
    <x v="0"/>
    <x v="775"/>
    <x v="1"/>
    <x v="1"/>
    <x v="0"/>
    <x v="3"/>
    <n v="219"/>
    <x v="2"/>
    <x v="1"/>
    <x v="0"/>
    <x v="2"/>
  </r>
  <r>
    <n v="777"/>
    <n v="15712551"/>
    <s v="Shen"/>
    <n v="622"/>
    <x v="2"/>
    <x v="0"/>
    <x v="14"/>
    <n v="7"/>
    <n v="116922.25"/>
    <x v="0"/>
    <x v="0"/>
    <x v="1"/>
    <x v="776"/>
    <x v="0"/>
    <x v="0"/>
    <x v="0"/>
    <x v="1"/>
    <n v="475"/>
    <x v="1"/>
    <x v="1"/>
    <x v="0"/>
    <x v="3"/>
  </r>
  <r>
    <n v="778"/>
    <n v="15628936"/>
    <s v="Archer"/>
    <n v="692"/>
    <x v="1"/>
    <x v="1"/>
    <x v="34"/>
    <n v="9"/>
    <n v="118945.09"/>
    <x v="0"/>
    <x v="1"/>
    <x v="1"/>
    <x v="777"/>
    <x v="0"/>
    <x v="0"/>
    <x v="1"/>
    <x v="2"/>
    <n v="735"/>
    <x v="2"/>
    <x v="1"/>
    <x v="2"/>
    <x v="3"/>
  </r>
  <r>
    <n v="779"/>
    <n v="15797227"/>
    <s v="Otutodilinna"/>
    <n v="754"/>
    <x v="0"/>
    <x v="1"/>
    <x v="34"/>
    <n v="8"/>
    <n v="0"/>
    <x v="2"/>
    <x v="0"/>
    <x v="0"/>
    <x v="778"/>
    <x v="1"/>
    <x v="1"/>
    <x v="3"/>
    <x v="0"/>
    <n v="497"/>
    <x v="2"/>
    <x v="1"/>
    <x v="4"/>
    <x v="0"/>
  </r>
  <r>
    <n v="780"/>
    <n v="15769974"/>
    <s v="Shih"/>
    <n v="679"/>
    <x v="1"/>
    <x v="0"/>
    <x v="12"/>
    <n v="8"/>
    <n v="119182.73"/>
    <x v="0"/>
    <x v="1"/>
    <x v="1"/>
    <x v="779"/>
    <x v="1"/>
    <x v="1"/>
    <x v="1"/>
    <x v="2"/>
    <n v="369"/>
    <x v="2"/>
    <x v="1"/>
    <x v="2"/>
    <x v="3"/>
  </r>
  <r>
    <n v="781"/>
    <n v="15737051"/>
    <s v="Denisov"/>
    <n v="639"/>
    <x v="0"/>
    <x v="1"/>
    <x v="7"/>
    <n v="8"/>
    <n v="0"/>
    <x v="2"/>
    <x v="0"/>
    <x v="1"/>
    <x v="780"/>
    <x v="1"/>
    <x v="1"/>
    <x v="0"/>
    <x v="3"/>
    <n v="740"/>
    <x v="2"/>
    <x v="1"/>
    <x v="0"/>
    <x v="0"/>
  </r>
  <r>
    <n v="782"/>
    <n v="15585595"/>
    <s v="Owens"/>
    <n v="774"/>
    <x v="0"/>
    <x v="0"/>
    <x v="34"/>
    <n v="1"/>
    <n v="71264.02"/>
    <x v="2"/>
    <x v="1"/>
    <x v="0"/>
    <x v="781"/>
    <x v="1"/>
    <x v="1"/>
    <x v="2"/>
    <x v="1"/>
    <n v="461"/>
    <x v="2"/>
    <x v="0"/>
    <x v="4"/>
    <x v="1"/>
  </r>
  <r>
    <n v="783"/>
    <n v="15654060"/>
    <s v="P'eng"/>
    <n v="517"/>
    <x v="0"/>
    <x v="1"/>
    <x v="1"/>
    <n v="2"/>
    <n v="0"/>
    <x v="2"/>
    <x v="1"/>
    <x v="0"/>
    <x v="782"/>
    <x v="1"/>
    <x v="1"/>
    <x v="3"/>
    <x v="2"/>
    <n v="540"/>
    <x v="0"/>
    <x v="0"/>
    <x v="1"/>
    <x v="0"/>
  </r>
  <r>
    <n v="784"/>
    <n v="15745196"/>
    <s v="Verco"/>
    <n v="571"/>
    <x v="0"/>
    <x v="0"/>
    <x v="12"/>
    <n v="8"/>
    <n v="0"/>
    <x v="2"/>
    <x v="1"/>
    <x v="1"/>
    <x v="783"/>
    <x v="1"/>
    <x v="1"/>
    <x v="1"/>
    <x v="2"/>
    <n v="329"/>
    <x v="2"/>
    <x v="1"/>
    <x v="1"/>
    <x v="0"/>
  </r>
  <r>
    <n v="785"/>
    <n v="15571221"/>
    <s v="Bergamaschi"/>
    <n v="747"/>
    <x v="2"/>
    <x v="1"/>
    <x v="14"/>
    <n v="7"/>
    <n v="116313.57"/>
    <x v="0"/>
    <x v="0"/>
    <x v="0"/>
    <x v="784"/>
    <x v="0"/>
    <x v="0"/>
    <x v="1"/>
    <x v="3"/>
    <n v="844"/>
    <x v="1"/>
    <x v="1"/>
    <x v="4"/>
    <x v="3"/>
  </r>
  <r>
    <n v="786"/>
    <n v="15660155"/>
    <s v="Lorenzo"/>
    <n v="792"/>
    <x v="1"/>
    <x v="1"/>
    <x v="18"/>
    <n v="5"/>
    <n v="92140.15"/>
    <x v="0"/>
    <x v="1"/>
    <x v="0"/>
    <x v="785"/>
    <x v="1"/>
    <x v="1"/>
    <x v="1"/>
    <x v="2"/>
    <n v="328"/>
    <x v="0"/>
    <x v="1"/>
    <x v="4"/>
    <x v="1"/>
  </r>
  <r>
    <n v="787"/>
    <n v="15605284"/>
    <s v="Outtrim"/>
    <n v="688"/>
    <x v="0"/>
    <x v="1"/>
    <x v="28"/>
    <n v="1"/>
    <n v="0"/>
    <x v="2"/>
    <x v="0"/>
    <x v="0"/>
    <x v="786"/>
    <x v="1"/>
    <x v="1"/>
    <x v="0"/>
    <x v="3"/>
    <n v="381"/>
    <x v="2"/>
    <x v="0"/>
    <x v="2"/>
    <x v="0"/>
  </r>
  <r>
    <n v="788"/>
    <n v="15694366"/>
    <s v="Hou"/>
    <n v="714"/>
    <x v="2"/>
    <x v="1"/>
    <x v="0"/>
    <n v="2"/>
    <n v="177640.09"/>
    <x v="0"/>
    <x v="1"/>
    <x v="0"/>
    <x v="787"/>
    <x v="1"/>
    <x v="1"/>
    <x v="2"/>
    <x v="1"/>
    <n v="809"/>
    <x v="0"/>
    <x v="0"/>
    <x v="2"/>
    <x v="2"/>
  </r>
  <r>
    <n v="789"/>
    <n v="15600739"/>
    <s v="Galkin"/>
    <n v="562"/>
    <x v="1"/>
    <x v="0"/>
    <x v="12"/>
    <n v="0"/>
    <n v="0"/>
    <x v="2"/>
    <x v="0"/>
    <x v="1"/>
    <x v="788"/>
    <x v="1"/>
    <x v="1"/>
    <x v="0"/>
    <x v="2"/>
    <n v="814"/>
    <x v="2"/>
    <x v="3"/>
    <x v="1"/>
    <x v="0"/>
  </r>
  <r>
    <n v="790"/>
    <n v="15653253"/>
    <s v="Pagnotto"/>
    <n v="704"/>
    <x v="1"/>
    <x v="1"/>
    <x v="36"/>
    <n v="8"/>
    <n v="167997.6"/>
    <x v="0"/>
    <x v="0"/>
    <x v="0"/>
    <x v="789"/>
    <x v="1"/>
    <x v="1"/>
    <x v="0"/>
    <x v="2"/>
    <n v="970"/>
    <x v="1"/>
    <x v="1"/>
    <x v="2"/>
    <x v="2"/>
  </r>
  <r>
    <n v="791"/>
    <n v="15763431"/>
    <s v="Echezonachukwu"/>
    <n v="698"/>
    <x v="0"/>
    <x v="1"/>
    <x v="18"/>
    <n v="2"/>
    <n v="82275.350000000006"/>
    <x v="2"/>
    <x v="0"/>
    <x v="0"/>
    <x v="790"/>
    <x v="1"/>
    <x v="1"/>
    <x v="2"/>
    <x v="1"/>
    <n v="925"/>
    <x v="0"/>
    <x v="0"/>
    <x v="2"/>
    <x v="1"/>
  </r>
  <r>
    <n v="792"/>
    <n v="15643696"/>
    <s v="Young"/>
    <n v="611"/>
    <x v="0"/>
    <x v="1"/>
    <x v="23"/>
    <n v="3"/>
    <n v="0"/>
    <x v="2"/>
    <x v="0"/>
    <x v="0"/>
    <x v="791"/>
    <x v="1"/>
    <x v="1"/>
    <x v="3"/>
    <x v="3"/>
    <n v="437"/>
    <x v="1"/>
    <x v="2"/>
    <x v="0"/>
    <x v="0"/>
  </r>
  <r>
    <n v="793"/>
    <n v="15707473"/>
    <s v="Summers"/>
    <n v="850"/>
    <x v="2"/>
    <x v="0"/>
    <x v="36"/>
    <n v="6"/>
    <n v="111962.99"/>
    <x v="0"/>
    <x v="0"/>
    <x v="1"/>
    <x v="792"/>
    <x v="1"/>
    <x v="1"/>
    <x v="2"/>
    <x v="1"/>
    <n v="446"/>
    <x v="1"/>
    <x v="1"/>
    <x v="3"/>
    <x v="3"/>
  </r>
  <r>
    <n v="794"/>
    <n v="15769504"/>
    <s v="Munro"/>
    <n v="743"/>
    <x v="2"/>
    <x v="0"/>
    <x v="10"/>
    <n v="1"/>
    <n v="131736.88"/>
    <x v="0"/>
    <x v="0"/>
    <x v="0"/>
    <x v="793"/>
    <x v="1"/>
    <x v="1"/>
    <x v="2"/>
    <x v="1"/>
    <n v="514"/>
    <x v="2"/>
    <x v="0"/>
    <x v="4"/>
    <x v="2"/>
  </r>
  <r>
    <n v="795"/>
    <n v="15776807"/>
    <s v="Brennan"/>
    <n v="654"/>
    <x v="0"/>
    <x v="1"/>
    <x v="6"/>
    <n v="1"/>
    <n v="0"/>
    <x v="0"/>
    <x v="0"/>
    <x v="1"/>
    <x v="794"/>
    <x v="1"/>
    <x v="1"/>
    <x v="1"/>
    <x v="2"/>
    <n v="711"/>
    <x v="2"/>
    <x v="0"/>
    <x v="0"/>
    <x v="0"/>
  </r>
  <r>
    <n v="796"/>
    <n v="15686870"/>
    <s v="Ball"/>
    <n v="761"/>
    <x v="2"/>
    <x v="1"/>
    <x v="18"/>
    <n v="8"/>
    <n v="108239.11"/>
    <x v="2"/>
    <x v="1"/>
    <x v="1"/>
    <x v="795"/>
    <x v="1"/>
    <x v="1"/>
    <x v="3"/>
    <x v="0"/>
    <n v="954"/>
    <x v="0"/>
    <x v="1"/>
    <x v="4"/>
    <x v="3"/>
  </r>
  <r>
    <n v="797"/>
    <n v="15668747"/>
    <s v="Virgo"/>
    <n v="702"/>
    <x v="0"/>
    <x v="0"/>
    <x v="17"/>
    <n v="9"/>
    <n v="98444.19"/>
    <x v="0"/>
    <x v="1"/>
    <x v="0"/>
    <x v="796"/>
    <x v="1"/>
    <x v="1"/>
    <x v="4"/>
    <x v="3"/>
    <n v="511"/>
    <x v="1"/>
    <x v="1"/>
    <x v="2"/>
    <x v="1"/>
  </r>
  <r>
    <n v="798"/>
    <n v="15766908"/>
    <s v="Trevisani"/>
    <n v="488"/>
    <x v="2"/>
    <x v="1"/>
    <x v="15"/>
    <n v="3"/>
    <n v="114540.38"/>
    <x v="0"/>
    <x v="0"/>
    <x v="1"/>
    <x v="797"/>
    <x v="1"/>
    <x v="1"/>
    <x v="0"/>
    <x v="1"/>
    <n v="804"/>
    <x v="2"/>
    <x v="2"/>
    <x v="1"/>
    <x v="3"/>
  </r>
  <r>
    <n v="799"/>
    <n v="15570134"/>
    <s v="Padovano"/>
    <n v="683"/>
    <x v="0"/>
    <x v="0"/>
    <x v="12"/>
    <n v="6"/>
    <n v="187530.66"/>
    <x v="2"/>
    <x v="0"/>
    <x v="0"/>
    <x v="798"/>
    <x v="1"/>
    <x v="1"/>
    <x v="1"/>
    <x v="2"/>
    <n v="511"/>
    <x v="2"/>
    <x v="1"/>
    <x v="2"/>
    <x v="4"/>
  </r>
  <r>
    <n v="800"/>
    <n v="15567367"/>
    <s v="Tao"/>
    <n v="601"/>
    <x v="2"/>
    <x v="0"/>
    <x v="0"/>
    <n v="9"/>
    <n v="133636.16"/>
    <x v="0"/>
    <x v="1"/>
    <x v="0"/>
    <x v="799"/>
    <x v="1"/>
    <x v="1"/>
    <x v="3"/>
    <x v="2"/>
    <n v="336"/>
    <x v="0"/>
    <x v="1"/>
    <x v="0"/>
    <x v="2"/>
  </r>
  <r>
    <n v="801"/>
    <n v="15747542"/>
    <s v="Perez"/>
    <n v="605"/>
    <x v="0"/>
    <x v="1"/>
    <x v="37"/>
    <n v="7"/>
    <n v="0"/>
    <x v="2"/>
    <x v="0"/>
    <x v="0"/>
    <x v="800"/>
    <x v="1"/>
    <x v="1"/>
    <x v="1"/>
    <x v="3"/>
    <n v="435"/>
    <x v="1"/>
    <x v="1"/>
    <x v="0"/>
    <x v="0"/>
  </r>
  <r>
    <n v="802"/>
    <n v="15762238"/>
    <s v="Fraser"/>
    <n v="671"/>
    <x v="2"/>
    <x v="0"/>
    <x v="4"/>
    <n v="0"/>
    <n v="84745.03"/>
    <x v="2"/>
    <x v="1"/>
    <x v="0"/>
    <x v="801"/>
    <x v="1"/>
    <x v="1"/>
    <x v="3"/>
    <x v="2"/>
    <n v="863"/>
    <x v="0"/>
    <x v="3"/>
    <x v="2"/>
    <x v="1"/>
  </r>
  <r>
    <n v="803"/>
    <n v="15681554"/>
    <s v="Alley"/>
    <n v="614"/>
    <x v="2"/>
    <x v="0"/>
    <x v="8"/>
    <n v="7"/>
    <n v="120599.38"/>
    <x v="2"/>
    <x v="0"/>
    <x v="0"/>
    <x v="802"/>
    <x v="1"/>
    <x v="1"/>
    <x v="1"/>
    <x v="0"/>
    <n v="906"/>
    <x v="2"/>
    <x v="1"/>
    <x v="0"/>
    <x v="3"/>
  </r>
  <r>
    <n v="804"/>
    <n v="15712825"/>
    <s v="Howells"/>
    <n v="511"/>
    <x v="1"/>
    <x v="0"/>
    <x v="6"/>
    <n v="9"/>
    <n v="0"/>
    <x v="2"/>
    <x v="1"/>
    <x v="0"/>
    <x v="803"/>
    <x v="1"/>
    <x v="1"/>
    <x v="3"/>
    <x v="0"/>
    <n v="390"/>
    <x v="2"/>
    <x v="1"/>
    <x v="1"/>
    <x v="0"/>
  </r>
  <r>
    <n v="805"/>
    <n v="15640280"/>
    <s v="Cameron"/>
    <n v="850"/>
    <x v="0"/>
    <x v="1"/>
    <x v="2"/>
    <n v="4"/>
    <n v="127771.35"/>
    <x v="2"/>
    <x v="1"/>
    <x v="0"/>
    <x v="804"/>
    <x v="1"/>
    <x v="1"/>
    <x v="3"/>
    <x v="3"/>
    <n v="404"/>
    <x v="0"/>
    <x v="2"/>
    <x v="3"/>
    <x v="3"/>
  </r>
  <r>
    <n v="806"/>
    <n v="15756026"/>
    <s v="Hooper"/>
    <n v="790"/>
    <x v="1"/>
    <x v="0"/>
    <x v="17"/>
    <n v="9"/>
    <n v="0"/>
    <x v="0"/>
    <x v="1"/>
    <x v="1"/>
    <x v="805"/>
    <x v="0"/>
    <x v="0"/>
    <x v="1"/>
    <x v="2"/>
    <n v="258"/>
    <x v="1"/>
    <x v="1"/>
    <x v="4"/>
    <x v="0"/>
  </r>
  <r>
    <n v="807"/>
    <n v="15613319"/>
    <s v="Rice"/>
    <n v="793"/>
    <x v="0"/>
    <x v="0"/>
    <x v="19"/>
    <n v="0"/>
    <n v="0"/>
    <x v="0"/>
    <x v="1"/>
    <x v="1"/>
    <x v="806"/>
    <x v="1"/>
    <x v="1"/>
    <x v="3"/>
    <x v="1"/>
    <n v="987"/>
    <x v="2"/>
    <x v="3"/>
    <x v="4"/>
    <x v="0"/>
  </r>
  <r>
    <n v="808"/>
    <n v="15798906"/>
    <s v="Cox"/>
    <n v="628"/>
    <x v="0"/>
    <x v="1"/>
    <x v="58"/>
    <n v="5"/>
    <n v="0"/>
    <x v="2"/>
    <x v="0"/>
    <x v="0"/>
    <x v="807"/>
    <x v="1"/>
    <x v="1"/>
    <x v="1"/>
    <x v="0"/>
    <n v="348"/>
    <x v="4"/>
    <x v="1"/>
    <x v="0"/>
    <x v="0"/>
  </r>
  <r>
    <n v="809"/>
    <n v="15708917"/>
    <s v="Martin"/>
    <n v="598"/>
    <x v="2"/>
    <x v="1"/>
    <x v="47"/>
    <n v="10"/>
    <n v="167772.96"/>
    <x v="0"/>
    <x v="0"/>
    <x v="0"/>
    <x v="808"/>
    <x v="1"/>
    <x v="1"/>
    <x v="2"/>
    <x v="2"/>
    <n v="686"/>
    <x v="1"/>
    <x v="1"/>
    <x v="0"/>
    <x v="2"/>
  </r>
  <r>
    <n v="810"/>
    <n v="15778463"/>
    <s v="Ikenna"/>
    <n v="657"/>
    <x v="0"/>
    <x v="0"/>
    <x v="24"/>
    <n v="6"/>
    <n v="95845.6"/>
    <x v="0"/>
    <x v="0"/>
    <x v="1"/>
    <x v="809"/>
    <x v="1"/>
    <x v="1"/>
    <x v="2"/>
    <x v="1"/>
    <n v="517"/>
    <x v="0"/>
    <x v="1"/>
    <x v="0"/>
    <x v="1"/>
  </r>
  <r>
    <n v="811"/>
    <n v="15699430"/>
    <s v="Davide"/>
    <n v="618"/>
    <x v="0"/>
    <x v="0"/>
    <x v="12"/>
    <n v="10"/>
    <n v="0"/>
    <x v="2"/>
    <x v="0"/>
    <x v="1"/>
    <x v="810"/>
    <x v="1"/>
    <x v="1"/>
    <x v="4"/>
    <x v="0"/>
    <n v="341"/>
    <x v="2"/>
    <x v="1"/>
    <x v="0"/>
    <x v="0"/>
  </r>
  <r>
    <n v="812"/>
    <n v="15649992"/>
    <s v="Alexander"/>
    <n v="681"/>
    <x v="1"/>
    <x v="1"/>
    <x v="35"/>
    <n v="7"/>
    <n v="134714.70000000001"/>
    <x v="2"/>
    <x v="1"/>
    <x v="0"/>
    <x v="811"/>
    <x v="1"/>
    <x v="1"/>
    <x v="1"/>
    <x v="1"/>
    <n v="854"/>
    <x v="4"/>
    <x v="1"/>
    <x v="2"/>
    <x v="2"/>
  </r>
  <r>
    <n v="813"/>
    <n v="15578980"/>
    <s v="Piazza"/>
    <n v="516"/>
    <x v="1"/>
    <x v="0"/>
    <x v="19"/>
    <n v="3"/>
    <n v="0"/>
    <x v="2"/>
    <x v="0"/>
    <x v="0"/>
    <x v="812"/>
    <x v="1"/>
    <x v="1"/>
    <x v="0"/>
    <x v="3"/>
    <n v="692"/>
    <x v="2"/>
    <x v="2"/>
    <x v="1"/>
    <x v="0"/>
  </r>
  <r>
    <n v="814"/>
    <n v="15775306"/>
    <s v="Ni"/>
    <n v="421"/>
    <x v="2"/>
    <x v="1"/>
    <x v="34"/>
    <n v="8"/>
    <n v="122384.22"/>
    <x v="1"/>
    <x v="0"/>
    <x v="0"/>
    <x v="813"/>
    <x v="0"/>
    <x v="0"/>
    <x v="3"/>
    <x v="2"/>
    <n v="237"/>
    <x v="2"/>
    <x v="1"/>
    <x v="1"/>
    <x v="3"/>
  </r>
  <r>
    <n v="815"/>
    <n v="15641655"/>
    <s v="Black"/>
    <n v="700"/>
    <x v="0"/>
    <x v="0"/>
    <x v="28"/>
    <n v="2"/>
    <n v="0"/>
    <x v="2"/>
    <x v="1"/>
    <x v="1"/>
    <x v="814"/>
    <x v="1"/>
    <x v="1"/>
    <x v="2"/>
    <x v="0"/>
    <n v="417"/>
    <x v="2"/>
    <x v="0"/>
    <x v="2"/>
    <x v="0"/>
  </r>
  <r>
    <n v="816"/>
    <n v="15619708"/>
    <s v="Harker"/>
    <n v="745"/>
    <x v="0"/>
    <x v="1"/>
    <x v="11"/>
    <n v="5"/>
    <n v="157993.15"/>
    <x v="2"/>
    <x v="0"/>
    <x v="1"/>
    <x v="815"/>
    <x v="1"/>
    <x v="1"/>
    <x v="4"/>
    <x v="2"/>
    <n v="395"/>
    <x v="3"/>
    <x v="1"/>
    <x v="4"/>
    <x v="2"/>
  </r>
  <r>
    <n v="817"/>
    <n v="15734565"/>
    <s v="Hughes"/>
    <n v="696"/>
    <x v="0"/>
    <x v="1"/>
    <x v="6"/>
    <n v="8"/>
    <n v="0"/>
    <x v="2"/>
    <x v="0"/>
    <x v="1"/>
    <x v="816"/>
    <x v="1"/>
    <x v="1"/>
    <x v="2"/>
    <x v="1"/>
    <n v="921"/>
    <x v="2"/>
    <x v="1"/>
    <x v="2"/>
    <x v="0"/>
  </r>
  <r>
    <n v="818"/>
    <n v="15806438"/>
    <s v="Chiabuotu"/>
    <n v="580"/>
    <x v="2"/>
    <x v="0"/>
    <x v="0"/>
    <n v="2"/>
    <n v="123331.36"/>
    <x v="0"/>
    <x v="1"/>
    <x v="1"/>
    <x v="817"/>
    <x v="0"/>
    <x v="0"/>
    <x v="1"/>
    <x v="0"/>
    <n v="362"/>
    <x v="0"/>
    <x v="0"/>
    <x v="0"/>
    <x v="3"/>
  </r>
  <r>
    <n v="819"/>
    <n v="15591969"/>
    <s v="Kuo"/>
    <n v="497"/>
    <x v="1"/>
    <x v="1"/>
    <x v="7"/>
    <n v="9"/>
    <n v="75263.16"/>
    <x v="0"/>
    <x v="0"/>
    <x v="0"/>
    <x v="818"/>
    <x v="1"/>
    <x v="1"/>
    <x v="2"/>
    <x v="1"/>
    <n v="709"/>
    <x v="2"/>
    <x v="1"/>
    <x v="1"/>
    <x v="1"/>
  </r>
  <r>
    <n v="820"/>
    <n v="15747807"/>
    <s v="Gallagher"/>
    <n v="720"/>
    <x v="0"/>
    <x v="0"/>
    <x v="3"/>
    <n v="6"/>
    <n v="137824.03"/>
    <x v="2"/>
    <x v="0"/>
    <x v="1"/>
    <x v="819"/>
    <x v="1"/>
    <x v="1"/>
    <x v="3"/>
    <x v="1"/>
    <n v="506"/>
    <x v="0"/>
    <x v="1"/>
    <x v="2"/>
    <x v="2"/>
  </r>
  <r>
    <n v="821"/>
    <n v="15596939"/>
    <s v="Calabresi"/>
    <n v="659"/>
    <x v="2"/>
    <x v="1"/>
    <x v="18"/>
    <n v="4"/>
    <n v="132578.92000000001"/>
    <x v="2"/>
    <x v="0"/>
    <x v="1"/>
    <x v="820"/>
    <x v="1"/>
    <x v="1"/>
    <x v="4"/>
    <x v="0"/>
    <n v="367"/>
    <x v="0"/>
    <x v="2"/>
    <x v="0"/>
    <x v="2"/>
  </r>
  <r>
    <n v="822"/>
    <n v="15716155"/>
    <s v="Shaw"/>
    <n v="841"/>
    <x v="0"/>
    <x v="0"/>
    <x v="18"/>
    <n v="5"/>
    <n v="156021.31"/>
    <x v="0"/>
    <x v="1"/>
    <x v="1"/>
    <x v="821"/>
    <x v="1"/>
    <x v="1"/>
    <x v="3"/>
    <x v="0"/>
    <n v="242"/>
    <x v="0"/>
    <x v="1"/>
    <x v="3"/>
    <x v="2"/>
  </r>
  <r>
    <n v="823"/>
    <n v="15765311"/>
    <s v="Zhirov"/>
    <n v="642"/>
    <x v="1"/>
    <x v="1"/>
    <x v="10"/>
    <n v="8"/>
    <n v="0"/>
    <x v="0"/>
    <x v="0"/>
    <x v="1"/>
    <x v="822"/>
    <x v="1"/>
    <x v="1"/>
    <x v="1"/>
    <x v="1"/>
    <n v="323"/>
    <x v="2"/>
    <x v="1"/>
    <x v="0"/>
    <x v="0"/>
  </r>
  <r>
    <n v="824"/>
    <n v="15757811"/>
    <s v="Lloyd"/>
    <n v="732"/>
    <x v="1"/>
    <x v="0"/>
    <x v="58"/>
    <n v="9"/>
    <n v="137453.43"/>
    <x v="0"/>
    <x v="1"/>
    <x v="0"/>
    <x v="823"/>
    <x v="0"/>
    <x v="0"/>
    <x v="2"/>
    <x v="3"/>
    <n v="719"/>
    <x v="4"/>
    <x v="1"/>
    <x v="2"/>
    <x v="2"/>
  </r>
  <r>
    <n v="825"/>
    <n v="15603830"/>
    <s v="Palmer"/>
    <n v="600"/>
    <x v="1"/>
    <x v="1"/>
    <x v="18"/>
    <n v="4"/>
    <n v="0"/>
    <x v="2"/>
    <x v="0"/>
    <x v="1"/>
    <x v="824"/>
    <x v="1"/>
    <x v="1"/>
    <x v="4"/>
    <x v="1"/>
    <n v="767"/>
    <x v="0"/>
    <x v="2"/>
    <x v="0"/>
    <x v="0"/>
  </r>
  <r>
    <n v="826"/>
    <n v="15660602"/>
    <s v="Ch'eng"/>
    <n v="464"/>
    <x v="2"/>
    <x v="1"/>
    <x v="19"/>
    <n v="8"/>
    <n v="164284.72"/>
    <x v="2"/>
    <x v="0"/>
    <x v="0"/>
    <x v="825"/>
    <x v="1"/>
    <x v="1"/>
    <x v="3"/>
    <x v="1"/>
    <n v="406"/>
    <x v="2"/>
    <x v="1"/>
    <x v="1"/>
    <x v="2"/>
  </r>
  <r>
    <n v="827"/>
    <n v="15660535"/>
    <s v="Avent"/>
    <n v="680"/>
    <x v="0"/>
    <x v="0"/>
    <x v="40"/>
    <n v="5"/>
    <n v="0"/>
    <x v="2"/>
    <x v="0"/>
    <x v="0"/>
    <x v="826"/>
    <x v="1"/>
    <x v="1"/>
    <x v="4"/>
    <x v="0"/>
    <n v="735"/>
    <x v="1"/>
    <x v="1"/>
    <x v="2"/>
    <x v="0"/>
  </r>
  <r>
    <n v="828"/>
    <n v="15666633"/>
    <s v="Huang"/>
    <n v="758"/>
    <x v="1"/>
    <x v="1"/>
    <x v="27"/>
    <n v="1"/>
    <n v="0"/>
    <x v="2"/>
    <x v="0"/>
    <x v="0"/>
    <x v="827"/>
    <x v="1"/>
    <x v="1"/>
    <x v="3"/>
    <x v="3"/>
    <n v="408"/>
    <x v="1"/>
    <x v="0"/>
    <x v="4"/>
    <x v="0"/>
  </r>
  <r>
    <n v="829"/>
    <n v="15596914"/>
    <s v="Shaw"/>
    <n v="630"/>
    <x v="2"/>
    <x v="0"/>
    <x v="8"/>
    <n v="2"/>
    <n v="112373.49"/>
    <x v="2"/>
    <x v="0"/>
    <x v="0"/>
    <x v="828"/>
    <x v="1"/>
    <x v="1"/>
    <x v="1"/>
    <x v="2"/>
    <n v="888"/>
    <x v="2"/>
    <x v="0"/>
    <x v="0"/>
    <x v="3"/>
  </r>
  <r>
    <n v="830"/>
    <n v="15639788"/>
    <s v="Yuan"/>
    <n v="577"/>
    <x v="0"/>
    <x v="0"/>
    <x v="2"/>
    <n v="10"/>
    <n v="0"/>
    <x v="2"/>
    <x v="0"/>
    <x v="1"/>
    <x v="829"/>
    <x v="1"/>
    <x v="1"/>
    <x v="0"/>
    <x v="3"/>
    <n v="596"/>
    <x v="0"/>
    <x v="1"/>
    <x v="1"/>
    <x v="0"/>
  </r>
  <r>
    <n v="831"/>
    <n v="15695846"/>
    <s v="Hawkins"/>
    <n v="684"/>
    <x v="0"/>
    <x v="0"/>
    <x v="10"/>
    <n v="6"/>
    <n v="0"/>
    <x v="2"/>
    <x v="0"/>
    <x v="0"/>
    <x v="830"/>
    <x v="1"/>
    <x v="1"/>
    <x v="1"/>
    <x v="2"/>
    <n v="372"/>
    <x v="2"/>
    <x v="1"/>
    <x v="2"/>
    <x v="0"/>
  </r>
  <r>
    <n v="832"/>
    <n v="15726234"/>
    <s v="Trentini"/>
    <n v="708"/>
    <x v="1"/>
    <x v="0"/>
    <x v="1"/>
    <n v="5"/>
    <n v="0"/>
    <x v="0"/>
    <x v="1"/>
    <x v="0"/>
    <x v="831"/>
    <x v="1"/>
    <x v="1"/>
    <x v="1"/>
    <x v="2"/>
    <n v="256"/>
    <x v="0"/>
    <x v="1"/>
    <x v="2"/>
    <x v="0"/>
  </r>
  <r>
    <n v="833"/>
    <n v="15797964"/>
    <s v="Cameron"/>
    <n v="732"/>
    <x v="2"/>
    <x v="0"/>
    <x v="6"/>
    <n v="1"/>
    <n v="154333.82"/>
    <x v="0"/>
    <x v="0"/>
    <x v="0"/>
    <x v="832"/>
    <x v="1"/>
    <x v="1"/>
    <x v="3"/>
    <x v="1"/>
    <n v="599"/>
    <x v="2"/>
    <x v="0"/>
    <x v="2"/>
    <x v="2"/>
  </r>
  <r>
    <n v="834"/>
    <n v="15625881"/>
    <s v="Koehler"/>
    <n v="634"/>
    <x v="2"/>
    <x v="1"/>
    <x v="24"/>
    <n v="3"/>
    <n v="111432.77"/>
    <x v="2"/>
    <x v="0"/>
    <x v="0"/>
    <x v="833"/>
    <x v="1"/>
    <x v="1"/>
    <x v="3"/>
    <x v="1"/>
    <n v="558"/>
    <x v="0"/>
    <x v="2"/>
    <x v="0"/>
    <x v="3"/>
  </r>
  <r>
    <n v="835"/>
    <n v="15780628"/>
    <s v="Wu"/>
    <n v="633"/>
    <x v="0"/>
    <x v="0"/>
    <x v="33"/>
    <n v="6"/>
    <n v="0"/>
    <x v="2"/>
    <x v="1"/>
    <x v="1"/>
    <x v="834"/>
    <x v="1"/>
    <x v="1"/>
    <x v="0"/>
    <x v="0"/>
    <n v="565"/>
    <x v="2"/>
    <x v="1"/>
    <x v="0"/>
    <x v="0"/>
  </r>
  <r>
    <n v="836"/>
    <n v="15575883"/>
    <s v="Manna"/>
    <n v="559"/>
    <x v="0"/>
    <x v="1"/>
    <x v="10"/>
    <n v="2"/>
    <n v="137390.10999999999"/>
    <x v="2"/>
    <x v="0"/>
    <x v="1"/>
    <x v="835"/>
    <x v="1"/>
    <x v="1"/>
    <x v="3"/>
    <x v="3"/>
    <n v="796"/>
    <x v="2"/>
    <x v="0"/>
    <x v="1"/>
    <x v="2"/>
  </r>
  <r>
    <n v="837"/>
    <n v="15585036"/>
    <s v="Okoli"/>
    <n v="694"/>
    <x v="1"/>
    <x v="0"/>
    <x v="24"/>
    <n v="3"/>
    <n v="0"/>
    <x v="2"/>
    <x v="0"/>
    <x v="0"/>
    <x v="836"/>
    <x v="1"/>
    <x v="1"/>
    <x v="1"/>
    <x v="0"/>
    <n v="245"/>
    <x v="0"/>
    <x v="2"/>
    <x v="2"/>
    <x v="0"/>
  </r>
  <r>
    <n v="838"/>
    <n v="15589488"/>
    <s v="Ch'eng"/>
    <n v="686"/>
    <x v="2"/>
    <x v="0"/>
    <x v="27"/>
    <n v="5"/>
    <n v="111642.08"/>
    <x v="0"/>
    <x v="0"/>
    <x v="0"/>
    <x v="837"/>
    <x v="1"/>
    <x v="1"/>
    <x v="2"/>
    <x v="0"/>
    <n v="799"/>
    <x v="1"/>
    <x v="1"/>
    <x v="2"/>
    <x v="3"/>
  </r>
  <r>
    <n v="839"/>
    <n v="15585888"/>
    <s v="Nwokezuike"/>
    <n v="553"/>
    <x v="1"/>
    <x v="0"/>
    <x v="36"/>
    <n v="3"/>
    <n v="0"/>
    <x v="0"/>
    <x v="1"/>
    <x v="0"/>
    <x v="838"/>
    <x v="0"/>
    <x v="0"/>
    <x v="1"/>
    <x v="3"/>
    <n v="421"/>
    <x v="1"/>
    <x v="2"/>
    <x v="1"/>
    <x v="0"/>
  </r>
  <r>
    <n v="840"/>
    <n v="15727915"/>
    <s v="Artemiev"/>
    <n v="507"/>
    <x v="0"/>
    <x v="1"/>
    <x v="18"/>
    <n v="4"/>
    <n v="83543.37"/>
    <x v="0"/>
    <x v="1"/>
    <x v="1"/>
    <x v="839"/>
    <x v="1"/>
    <x v="1"/>
    <x v="4"/>
    <x v="0"/>
    <n v="691"/>
    <x v="0"/>
    <x v="2"/>
    <x v="1"/>
    <x v="1"/>
  </r>
  <r>
    <n v="841"/>
    <n v="15707567"/>
    <s v="Esposito"/>
    <n v="732"/>
    <x v="2"/>
    <x v="1"/>
    <x v="5"/>
    <n v="6"/>
    <n v="145338.76"/>
    <x v="0"/>
    <x v="1"/>
    <x v="1"/>
    <x v="840"/>
    <x v="0"/>
    <x v="0"/>
    <x v="3"/>
    <x v="0"/>
    <n v="738"/>
    <x v="1"/>
    <x v="1"/>
    <x v="2"/>
    <x v="2"/>
  </r>
  <r>
    <n v="842"/>
    <n v="15737792"/>
    <s v="Abbie"/>
    <n v="818"/>
    <x v="0"/>
    <x v="0"/>
    <x v="8"/>
    <n v="1"/>
    <n v="186796.37"/>
    <x v="0"/>
    <x v="1"/>
    <x v="1"/>
    <x v="841"/>
    <x v="1"/>
    <x v="1"/>
    <x v="3"/>
    <x v="3"/>
    <n v="417"/>
    <x v="2"/>
    <x v="0"/>
    <x v="3"/>
    <x v="4"/>
  </r>
  <r>
    <n v="843"/>
    <n v="15599433"/>
    <s v="Fanucci"/>
    <n v="660"/>
    <x v="2"/>
    <x v="1"/>
    <x v="12"/>
    <n v="8"/>
    <n v="58641.43"/>
    <x v="0"/>
    <x v="1"/>
    <x v="0"/>
    <x v="842"/>
    <x v="1"/>
    <x v="1"/>
    <x v="2"/>
    <x v="3"/>
    <n v="815"/>
    <x v="2"/>
    <x v="1"/>
    <x v="0"/>
    <x v="1"/>
  </r>
  <r>
    <n v="844"/>
    <n v="15672012"/>
    <s v="Jen"/>
    <n v="773"/>
    <x v="1"/>
    <x v="0"/>
    <x v="1"/>
    <n v="5"/>
    <n v="0"/>
    <x v="0"/>
    <x v="0"/>
    <x v="1"/>
    <x v="843"/>
    <x v="0"/>
    <x v="0"/>
    <x v="3"/>
    <x v="0"/>
    <n v="497"/>
    <x v="0"/>
    <x v="1"/>
    <x v="4"/>
    <x v="0"/>
  </r>
  <r>
    <n v="845"/>
    <n v="15806983"/>
    <s v="Moss"/>
    <n v="640"/>
    <x v="0"/>
    <x v="1"/>
    <x v="4"/>
    <n v="3"/>
    <n v="137148.68"/>
    <x v="0"/>
    <x v="0"/>
    <x v="1"/>
    <x v="844"/>
    <x v="1"/>
    <x v="1"/>
    <x v="4"/>
    <x v="3"/>
    <n v="351"/>
    <x v="0"/>
    <x v="2"/>
    <x v="0"/>
    <x v="2"/>
  </r>
  <r>
    <n v="846"/>
    <n v="15592222"/>
    <s v="Lo"/>
    <n v="505"/>
    <x v="0"/>
    <x v="1"/>
    <x v="23"/>
    <n v="7"/>
    <n v="80001.23"/>
    <x v="0"/>
    <x v="1"/>
    <x v="1"/>
    <x v="845"/>
    <x v="1"/>
    <x v="1"/>
    <x v="2"/>
    <x v="1"/>
    <n v="726"/>
    <x v="1"/>
    <x v="1"/>
    <x v="1"/>
    <x v="1"/>
  </r>
  <r>
    <n v="847"/>
    <n v="15608968"/>
    <s v="Averyanov"/>
    <n v="714"/>
    <x v="2"/>
    <x v="1"/>
    <x v="29"/>
    <n v="6"/>
    <n v="86402.52"/>
    <x v="2"/>
    <x v="1"/>
    <x v="1"/>
    <x v="846"/>
    <x v="1"/>
    <x v="1"/>
    <x v="3"/>
    <x v="1"/>
    <n v="910"/>
    <x v="3"/>
    <x v="1"/>
    <x v="2"/>
    <x v="1"/>
  </r>
  <r>
    <n v="848"/>
    <n v="15586959"/>
    <s v="Unaipon"/>
    <n v="468"/>
    <x v="0"/>
    <x v="0"/>
    <x v="0"/>
    <n v="5"/>
    <n v="0"/>
    <x v="2"/>
    <x v="0"/>
    <x v="1"/>
    <x v="847"/>
    <x v="1"/>
    <x v="1"/>
    <x v="1"/>
    <x v="1"/>
    <n v="780"/>
    <x v="0"/>
    <x v="1"/>
    <x v="1"/>
    <x v="0"/>
  </r>
  <r>
    <n v="849"/>
    <n v="15646558"/>
    <s v="Clamp"/>
    <n v="611"/>
    <x v="1"/>
    <x v="1"/>
    <x v="21"/>
    <n v="1"/>
    <n v="122874.74"/>
    <x v="0"/>
    <x v="0"/>
    <x v="0"/>
    <x v="848"/>
    <x v="1"/>
    <x v="1"/>
    <x v="4"/>
    <x v="3"/>
    <n v="247"/>
    <x v="1"/>
    <x v="0"/>
    <x v="0"/>
    <x v="3"/>
  </r>
  <r>
    <n v="850"/>
    <n v="15725811"/>
    <s v="Lim"/>
    <n v="705"/>
    <x v="0"/>
    <x v="1"/>
    <x v="11"/>
    <n v="0"/>
    <n v="97544.29"/>
    <x v="0"/>
    <x v="1"/>
    <x v="0"/>
    <x v="849"/>
    <x v="1"/>
    <x v="1"/>
    <x v="3"/>
    <x v="0"/>
    <n v="723"/>
    <x v="3"/>
    <x v="3"/>
    <x v="2"/>
    <x v="1"/>
  </r>
  <r>
    <n v="851"/>
    <n v="15572265"/>
    <s v="Wu"/>
    <n v="646"/>
    <x v="2"/>
    <x v="1"/>
    <x v="17"/>
    <n v="1"/>
    <n v="170826.55"/>
    <x v="2"/>
    <x v="0"/>
    <x v="1"/>
    <x v="850"/>
    <x v="1"/>
    <x v="1"/>
    <x v="0"/>
    <x v="3"/>
    <n v="689"/>
    <x v="1"/>
    <x v="0"/>
    <x v="0"/>
    <x v="2"/>
  </r>
  <r>
    <n v="852"/>
    <n v="15794048"/>
    <s v="Wan"/>
    <n v="667"/>
    <x v="2"/>
    <x v="0"/>
    <x v="36"/>
    <n v="1"/>
    <n v="97133.92"/>
    <x v="2"/>
    <x v="1"/>
    <x v="1"/>
    <x v="851"/>
    <x v="0"/>
    <x v="0"/>
    <x v="2"/>
    <x v="1"/>
    <n v="736"/>
    <x v="1"/>
    <x v="0"/>
    <x v="0"/>
    <x v="1"/>
  </r>
  <r>
    <n v="853"/>
    <n v="15677610"/>
    <s v="Chambers"/>
    <n v="511"/>
    <x v="2"/>
    <x v="0"/>
    <x v="1"/>
    <n v="8"/>
    <n v="153895.65"/>
    <x v="0"/>
    <x v="0"/>
    <x v="0"/>
    <x v="852"/>
    <x v="1"/>
    <x v="1"/>
    <x v="3"/>
    <x v="1"/>
    <n v="240"/>
    <x v="0"/>
    <x v="1"/>
    <x v="1"/>
    <x v="2"/>
  </r>
  <r>
    <n v="854"/>
    <n v="15745012"/>
    <s v="Pettit"/>
    <n v="653"/>
    <x v="0"/>
    <x v="0"/>
    <x v="3"/>
    <n v="6"/>
    <n v="0"/>
    <x v="2"/>
    <x v="0"/>
    <x v="0"/>
    <x v="853"/>
    <x v="1"/>
    <x v="1"/>
    <x v="2"/>
    <x v="0"/>
    <n v="848"/>
    <x v="0"/>
    <x v="1"/>
    <x v="0"/>
    <x v="0"/>
  </r>
  <r>
    <n v="855"/>
    <n v="15601589"/>
    <s v="Baresi"/>
    <n v="675"/>
    <x v="0"/>
    <x v="0"/>
    <x v="38"/>
    <n v="8"/>
    <n v="0"/>
    <x v="2"/>
    <x v="1"/>
    <x v="0"/>
    <x v="854"/>
    <x v="1"/>
    <x v="1"/>
    <x v="1"/>
    <x v="2"/>
    <n v="632"/>
    <x v="1"/>
    <x v="1"/>
    <x v="2"/>
    <x v="0"/>
  </r>
  <r>
    <n v="856"/>
    <n v="15686436"/>
    <s v="Newbery"/>
    <n v="523"/>
    <x v="1"/>
    <x v="1"/>
    <x v="15"/>
    <n v="4"/>
    <n v="0"/>
    <x v="2"/>
    <x v="0"/>
    <x v="1"/>
    <x v="855"/>
    <x v="1"/>
    <x v="1"/>
    <x v="1"/>
    <x v="0"/>
    <n v="480"/>
    <x v="2"/>
    <x v="2"/>
    <x v="1"/>
    <x v="0"/>
  </r>
  <r>
    <n v="857"/>
    <n v="15693864"/>
    <s v="Iheanacho"/>
    <n v="567"/>
    <x v="2"/>
    <x v="0"/>
    <x v="23"/>
    <n v="5"/>
    <n v="134956.01999999999"/>
    <x v="0"/>
    <x v="0"/>
    <x v="1"/>
    <x v="856"/>
    <x v="0"/>
    <x v="0"/>
    <x v="4"/>
    <x v="1"/>
    <n v="980"/>
    <x v="1"/>
    <x v="1"/>
    <x v="1"/>
    <x v="2"/>
  </r>
  <r>
    <n v="858"/>
    <n v="15760550"/>
    <s v="Duncan"/>
    <n v="741"/>
    <x v="1"/>
    <x v="1"/>
    <x v="2"/>
    <n v="7"/>
    <n v="143637.57999999999"/>
    <x v="2"/>
    <x v="1"/>
    <x v="0"/>
    <x v="857"/>
    <x v="1"/>
    <x v="1"/>
    <x v="3"/>
    <x v="3"/>
    <n v="437"/>
    <x v="0"/>
    <x v="1"/>
    <x v="4"/>
    <x v="2"/>
  </r>
  <r>
    <n v="859"/>
    <n v="15686137"/>
    <s v="Barry"/>
    <n v="456"/>
    <x v="1"/>
    <x v="1"/>
    <x v="15"/>
    <n v="9"/>
    <n v="147506.25"/>
    <x v="0"/>
    <x v="0"/>
    <x v="0"/>
    <x v="858"/>
    <x v="1"/>
    <x v="1"/>
    <x v="1"/>
    <x v="0"/>
    <n v="454"/>
    <x v="2"/>
    <x v="1"/>
    <x v="1"/>
    <x v="2"/>
  </r>
  <r>
    <n v="860"/>
    <n v="15809087"/>
    <s v="Landry"/>
    <n v="598"/>
    <x v="0"/>
    <x v="1"/>
    <x v="55"/>
    <n v="1"/>
    <n v="0"/>
    <x v="2"/>
    <x v="0"/>
    <x v="1"/>
    <x v="859"/>
    <x v="0"/>
    <x v="0"/>
    <x v="4"/>
    <x v="3"/>
    <n v="839"/>
    <x v="4"/>
    <x v="0"/>
    <x v="0"/>
    <x v="0"/>
  </r>
  <r>
    <n v="861"/>
    <n v="15807663"/>
    <s v="McGregor"/>
    <n v="667"/>
    <x v="0"/>
    <x v="1"/>
    <x v="3"/>
    <n v="8"/>
    <n v="190227.46"/>
    <x v="0"/>
    <x v="0"/>
    <x v="1"/>
    <x v="860"/>
    <x v="0"/>
    <x v="0"/>
    <x v="1"/>
    <x v="0"/>
    <n v="680"/>
    <x v="0"/>
    <x v="1"/>
    <x v="0"/>
    <x v="4"/>
  </r>
  <r>
    <n v="862"/>
    <n v="15809100"/>
    <s v="Nucci"/>
    <n v="548"/>
    <x v="0"/>
    <x v="0"/>
    <x v="15"/>
    <n v="2"/>
    <n v="172448.77"/>
    <x v="0"/>
    <x v="0"/>
    <x v="1"/>
    <x v="861"/>
    <x v="0"/>
    <x v="0"/>
    <x v="0"/>
    <x v="1"/>
    <n v="374"/>
    <x v="2"/>
    <x v="0"/>
    <x v="1"/>
    <x v="2"/>
  </r>
  <r>
    <n v="863"/>
    <n v="15794916"/>
    <s v="Pirogov"/>
    <n v="725"/>
    <x v="0"/>
    <x v="1"/>
    <x v="1"/>
    <n v="7"/>
    <n v="113980.21"/>
    <x v="0"/>
    <x v="0"/>
    <x v="0"/>
    <x v="862"/>
    <x v="1"/>
    <x v="1"/>
    <x v="3"/>
    <x v="0"/>
    <n v="240"/>
    <x v="0"/>
    <x v="1"/>
    <x v="2"/>
    <x v="3"/>
  </r>
  <r>
    <n v="864"/>
    <n v="15614215"/>
    <s v="Oguejiofor"/>
    <n v="717"/>
    <x v="0"/>
    <x v="1"/>
    <x v="47"/>
    <n v="6"/>
    <n v="0"/>
    <x v="2"/>
    <x v="1"/>
    <x v="0"/>
    <x v="863"/>
    <x v="1"/>
    <x v="1"/>
    <x v="0"/>
    <x v="0"/>
    <n v="477"/>
    <x v="1"/>
    <x v="1"/>
    <x v="2"/>
    <x v="0"/>
  </r>
  <r>
    <n v="865"/>
    <n v="15805449"/>
    <s v="Ugochukwu"/>
    <n v="594"/>
    <x v="0"/>
    <x v="1"/>
    <x v="16"/>
    <n v="4"/>
    <n v="0"/>
    <x v="2"/>
    <x v="1"/>
    <x v="1"/>
    <x v="864"/>
    <x v="1"/>
    <x v="1"/>
    <x v="4"/>
    <x v="2"/>
    <n v="477"/>
    <x v="0"/>
    <x v="2"/>
    <x v="0"/>
    <x v="0"/>
  </r>
  <r>
    <n v="866"/>
    <n v="15686983"/>
    <s v="Rohu"/>
    <n v="678"/>
    <x v="2"/>
    <x v="0"/>
    <x v="11"/>
    <n v="10"/>
    <n v="76968.12"/>
    <x v="2"/>
    <x v="1"/>
    <x v="0"/>
    <x v="865"/>
    <x v="1"/>
    <x v="1"/>
    <x v="4"/>
    <x v="1"/>
    <n v="365"/>
    <x v="3"/>
    <x v="1"/>
    <x v="2"/>
    <x v="1"/>
  </r>
  <r>
    <n v="867"/>
    <n v="15808017"/>
    <s v="Cary"/>
    <n v="545"/>
    <x v="0"/>
    <x v="1"/>
    <x v="16"/>
    <n v="1"/>
    <n v="88293.13"/>
    <x v="2"/>
    <x v="0"/>
    <x v="0"/>
    <x v="866"/>
    <x v="1"/>
    <x v="1"/>
    <x v="1"/>
    <x v="1"/>
    <n v="331"/>
    <x v="0"/>
    <x v="0"/>
    <x v="1"/>
    <x v="1"/>
  </r>
  <r>
    <n v="868"/>
    <n v="15756804"/>
    <s v="O'Loghlen"/>
    <n v="636"/>
    <x v="0"/>
    <x v="0"/>
    <x v="36"/>
    <n v="1"/>
    <n v="170833.46"/>
    <x v="0"/>
    <x v="0"/>
    <x v="1"/>
    <x v="867"/>
    <x v="0"/>
    <x v="0"/>
    <x v="4"/>
    <x v="3"/>
    <n v="654"/>
    <x v="1"/>
    <x v="0"/>
    <x v="0"/>
    <x v="2"/>
  </r>
  <r>
    <n v="869"/>
    <n v="15646810"/>
    <s v="Quinn"/>
    <n v="603"/>
    <x v="2"/>
    <x v="1"/>
    <x v="4"/>
    <n v="6"/>
    <n v="108122.39"/>
    <x v="2"/>
    <x v="0"/>
    <x v="1"/>
    <x v="868"/>
    <x v="0"/>
    <x v="0"/>
    <x v="1"/>
    <x v="1"/>
    <n v="652"/>
    <x v="0"/>
    <x v="1"/>
    <x v="0"/>
    <x v="3"/>
  </r>
  <r>
    <n v="870"/>
    <n v="15710424"/>
    <s v="Page"/>
    <n v="435"/>
    <x v="0"/>
    <x v="1"/>
    <x v="18"/>
    <n v="4"/>
    <n v="0"/>
    <x v="0"/>
    <x v="0"/>
    <x v="0"/>
    <x v="869"/>
    <x v="1"/>
    <x v="1"/>
    <x v="3"/>
    <x v="3"/>
    <n v="758"/>
    <x v="0"/>
    <x v="2"/>
    <x v="1"/>
    <x v="0"/>
  </r>
  <r>
    <n v="871"/>
    <n v="15799422"/>
    <s v="Evans"/>
    <n v="535"/>
    <x v="0"/>
    <x v="0"/>
    <x v="20"/>
    <n v="8"/>
    <n v="0"/>
    <x v="0"/>
    <x v="0"/>
    <x v="0"/>
    <x v="870"/>
    <x v="1"/>
    <x v="1"/>
    <x v="4"/>
    <x v="0"/>
    <n v="514"/>
    <x v="0"/>
    <x v="1"/>
    <x v="1"/>
    <x v="0"/>
  </r>
  <r>
    <n v="872"/>
    <n v="15692750"/>
    <s v="McGregor"/>
    <n v="629"/>
    <x v="2"/>
    <x v="0"/>
    <x v="13"/>
    <n v="7"/>
    <n v="129818.39"/>
    <x v="1"/>
    <x v="0"/>
    <x v="1"/>
    <x v="871"/>
    <x v="0"/>
    <x v="0"/>
    <x v="1"/>
    <x v="3"/>
    <n v="257"/>
    <x v="0"/>
    <x v="1"/>
    <x v="0"/>
    <x v="3"/>
  </r>
  <r>
    <n v="873"/>
    <n v="15794549"/>
    <s v="Andrews"/>
    <n v="722"/>
    <x v="0"/>
    <x v="0"/>
    <x v="12"/>
    <n v="2"/>
    <n v="163943.89000000001"/>
    <x v="2"/>
    <x v="0"/>
    <x v="0"/>
    <x v="872"/>
    <x v="1"/>
    <x v="1"/>
    <x v="4"/>
    <x v="1"/>
    <n v="883"/>
    <x v="2"/>
    <x v="0"/>
    <x v="2"/>
    <x v="2"/>
  </r>
  <r>
    <n v="874"/>
    <n v="15803764"/>
    <s v="Stanley"/>
    <n v="561"/>
    <x v="0"/>
    <x v="1"/>
    <x v="34"/>
    <n v="7"/>
    <n v="0"/>
    <x v="2"/>
    <x v="0"/>
    <x v="1"/>
    <x v="873"/>
    <x v="1"/>
    <x v="1"/>
    <x v="2"/>
    <x v="3"/>
    <n v="933"/>
    <x v="2"/>
    <x v="1"/>
    <x v="1"/>
    <x v="0"/>
  </r>
  <r>
    <n v="875"/>
    <n v="15674840"/>
    <s v="Chiazagomekpere"/>
    <n v="645"/>
    <x v="0"/>
    <x v="0"/>
    <x v="16"/>
    <n v="5"/>
    <n v="101430.3"/>
    <x v="2"/>
    <x v="1"/>
    <x v="0"/>
    <x v="874"/>
    <x v="1"/>
    <x v="1"/>
    <x v="4"/>
    <x v="1"/>
    <n v="573"/>
    <x v="0"/>
    <x v="1"/>
    <x v="0"/>
    <x v="3"/>
  </r>
  <r>
    <n v="876"/>
    <n v="15653762"/>
    <s v="Chidiebele"/>
    <n v="501"/>
    <x v="0"/>
    <x v="0"/>
    <x v="2"/>
    <n v="9"/>
    <n v="117301.66"/>
    <x v="0"/>
    <x v="1"/>
    <x v="1"/>
    <x v="875"/>
    <x v="1"/>
    <x v="1"/>
    <x v="2"/>
    <x v="2"/>
    <n v="721"/>
    <x v="0"/>
    <x v="1"/>
    <x v="1"/>
    <x v="3"/>
  </r>
  <r>
    <n v="877"/>
    <n v="15581229"/>
    <s v="Gregory"/>
    <n v="502"/>
    <x v="2"/>
    <x v="0"/>
    <x v="15"/>
    <n v="1"/>
    <n v="173340.83"/>
    <x v="0"/>
    <x v="1"/>
    <x v="0"/>
    <x v="876"/>
    <x v="1"/>
    <x v="1"/>
    <x v="4"/>
    <x v="3"/>
    <n v="434"/>
    <x v="2"/>
    <x v="0"/>
    <x v="1"/>
    <x v="2"/>
  </r>
  <r>
    <n v="878"/>
    <n v="15800228"/>
    <s v="Bednall"/>
    <n v="652"/>
    <x v="1"/>
    <x v="0"/>
    <x v="0"/>
    <n v="4"/>
    <n v="0"/>
    <x v="2"/>
    <x v="0"/>
    <x v="0"/>
    <x v="877"/>
    <x v="1"/>
    <x v="1"/>
    <x v="2"/>
    <x v="1"/>
    <n v="230"/>
    <x v="0"/>
    <x v="2"/>
    <x v="0"/>
    <x v="0"/>
  </r>
  <r>
    <n v="879"/>
    <n v="15656333"/>
    <s v="Jen"/>
    <n v="574"/>
    <x v="0"/>
    <x v="0"/>
    <x v="19"/>
    <n v="3"/>
    <n v="134348.57"/>
    <x v="0"/>
    <x v="0"/>
    <x v="1"/>
    <x v="878"/>
    <x v="1"/>
    <x v="1"/>
    <x v="3"/>
    <x v="0"/>
    <n v="596"/>
    <x v="2"/>
    <x v="2"/>
    <x v="1"/>
    <x v="2"/>
  </r>
  <r>
    <n v="880"/>
    <n v="15697497"/>
    <s v="She"/>
    <n v="518"/>
    <x v="0"/>
    <x v="0"/>
    <x v="13"/>
    <n v="9"/>
    <n v="105525.65"/>
    <x v="2"/>
    <x v="0"/>
    <x v="0"/>
    <x v="879"/>
    <x v="1"/>
    <x v="1"/>
    <x v="1"/>
    <x v="0"/>
    <n v="610"/>
    <x v="0"/>
    <x v="1"/>
    <x v="1"/>
    <x v="3"/>
  </r>
  <r>
    <n v="881"/>
    <n v="15585362"/>
    <s v="Simmons"/>
    <n v="749"/>
    <x v="0"/>
    <x v="0"/>
    <x v="52"/>
    <n v="6"/>
    <n v="0"/>
    <x v="0"/>
    <x v="0"/>
    <x v="1"/>
    <x v="880"/>
    <x v="0"/>
    <x v="0"/>
    <x v="2"/>
    <x v="2"/>
    <n v="718"/>
    <x v="1"/>
    <x v="1"/>
    <x v="4"/>
    <x v="0"/>
  </r>
  <r>
    <n v="882"/>
    <n v="15571928"/>
    <s v="Fraser"/>
    <n v="679"/>
    <x v="0"/>
    <x v="0"/>
    <x v="3"/>
    <n v="4"/>
    <n v="0"/>
    <x v="1"/>
    <x v="0"/>
    <x v="1"/>
    <x v="881"/>
    <x v="0"/>
    <x v="0"/>
    <x v="0"/>
    <x v="0"/>
    <n v="961"/>
    <x v="0"/>
    <x v="2"/>
    <x v="2"/>
    <x v="0"/>
  </r>
  <r>
    <n v="883"/>
    <n v="15785519"/>
    <s v="May"/>
    <n v="565"/>
    <x v="0"/>
    <x v="1"/>
    <x v="18"/>
    <n v="6"/>
    <n v="106192.1"/>
    <x v="0"/>
    <x v="0"/>
    <x v="1"/>
    <x v="882"/>
    <x v="1"/>
    <x v="1"/>
    <x v="2"/>
    <x v="0"/>
    <n v="237"/>
    <x v="0"/>
    <x v="1"/>
    <x v="1"/>
    <x v="3"/>
  </r>
  <r>
    <n v="884"/>
    <n v="15743007"/>
    <s v="Seabrook"/>
    <n v="643"/>
    <x v="0"/>
    <x v="0"/>
    <x v="13"/>
    <n v="4"/>
    <n v="45144.43"/>
    <x v="0"/>
    <x v="0"/>
    <x v="1"/>
    <x v="883"/>
    <x v="0"/>
    <x v="0"/>
    <x v="2"/>
    <x v="0"/>
    <n v="450"/>
    <x v="0"/>
    <x v="2"/>
    <x v="0"/>
    <x v="1"/>
  </r>
  <r>
    <n v="885"/>
    <n v="15777211"/>
    <s v="Herrera"/>
    <n v="515"/>
    <x v="0"/>
    <x v="1"/>
    <x v="35"/>
    <n v="7"/>
    <n v="92113.61"/>
    <x v="0"/>
    <x v="0"/>
    <x v="0"/>
    <x v="884"/>
    <x v="1"/>
    <x v="1"/>
    <x v="2"/>
    <x v="3"/>
    <n v="802"/>
    <x v="4"/>
    <x v="1"/>
    <x v="1"/>
    <x v="1"/>
  </r>
  <r>
    <n v="886"/>
    <n v="15721935"/>
    <s v="Kincaid"/>
    <n v="521"/>
    <x v="0"/>
    <x v="1"/>
    <x v="11"/>
    <n v="7"/>
    <n v="0"/>
    <x v="2"/>
    <x v="0"/>
    <x v="0"/>
    <x v="885"/>
    <x v="1"/>
    <x v="1"/>
    <x v="4"/>
    <x v="2"/>
    <n v="323"/>
    <x v="3"/>
    <x v="1"/>
    <x v="1"/>
    <x v="0"/>
  </r>
  <r>
    <n v="887"/>
    <n v="15591711"/>
    <s v="Sleeman"/>
    <n v="739"/>
    <x v="1"/>
    <x v="1"/>
    <x v="16"/>
    <n v="0"/>
    <n v="128366.44"/>
    <x v="0"/>
    <x v="0"/>
    <x v="1"/>
    <x v="886"/>
    <x v="1"/>
    <x v="1"/>
    <x v="1"/>
    <x v="3"/>
    <n v="631"/>
    <x v="0"/>
    <x v="3"/>
    <x v="2"/>
    <x v="3"/>
  </r>
  <r>
    <n v="888"/>
    <n v="15625021"/>
    <s v="Hung"/>
    <n v="585"/>
    <x v="0"/>
    <x v="1"/>
    <x v="0"/>
    <n v="2"/>
    <n v="0"/>
    <x v="2"/>
    <x v="0"/>
    <x v="0"/>
    <x v="887"/>
    <x v="1"/>
    <x v="1"/>
    <x v="3"/>
    <x v="2"/>
    <n v="805"/>
    <x v="0"/>
    <x v="0"/>
    <x v="0"/>
    <x v="0"/>
  </r>
  <r>
    <n v="889"/>
    <n v="15702968"/>
    <s v="Artemieva"/>
    <n v="733"/>
    <x v="2"/>
    <x v="1"/>
    <x v="59"/>
    <n v="3"/>
    <n v="106545.53"/>
    <x v="0"/>
    <x v="0"/>
    <x v="0"/>
    <x v="888"/>
    <x v="1"/>
    <x v="1"/>
    <x v="4"/>
    <x v="1"/>
    <n v="978"/>
    <x v="4"/>
    <x v="2"/>
    <x v="2"/>
    <x v="3"/>
  </r>
  <r>
    <n v="890"/>
    <n v="15600462"/>
    <s v="Barwell"/>
    <n v="542"/>
    <x v="0"/>
    <x v="0"/>
    <x v="3"/>
    <n v="8"/>
    <n v="145618.37"/>
    <x v="0"/>
    <x v="1"/>
    <x v="0"/>
    <x v="889"/>
    <x v="1"/>
    <x v="1"/>
    <x v="1"/>
    <x v="3"/>
    <n v="292"/>
    <x v="0"/>
    <x v="1"/>
    <x v="1"/>
    <x v="2"/>
  </r>
  <r>
    <n v="891"/>
    <n v="15768104"/>
    <s v="Wright"/>
    <n v="788"/>
    <x v="1"/>
    <x v="1"/>
    <x v="24"/>
    <n v="8"/>
    <n v="141541.25"/>
    <x v="0"/>
    <x v="1"/>
    <x v="1"/>
    <x v="890"/>
    <x v="1"/>
    <x v="1"/>
    <x v="3"/>
    <x v="0"/>
    <n v="582"/>
    <x v="0"/>
    <x v="1"/>
    <x v="4"/>
    <x v="2"/>
  </r>
  <r>
    <n v="892"/>
    <n v="15780140"/>
    <s v="Bellucci"/>
    <n v="435"/>
    <x v="2"/>
    <x v="1"/>
    <x v="15"/>
    <n v="2"/>
    <n v="57017.06"/>
    <x v="2"/>
    <x v="0"/>
    <x v="0"/>
    <x v="891"/>
    <x v="1"/>
    <x v="1"/>
    <x v="1"/>
    <x v="2"/>
    <n v="476"/>
    <x v="2"/>
    <x v="0"/>
    <x v="1"/>
    <x v="1"/>
  </r>
  <r>
    <n v="893"/>
    <n v="15585255"/>
    <s v="Moore"/>
    <n v="577"/>
    <x v="0"/>
    <x v="1"/>
    <x v="0"/>
    <n v="9"/>
    <n v="0"/>
    <x v="0"/>
    <x v="0"/>
    <x v="1"/>
    <x v="892"/>
    <x v="1"/>
    <x v="1"/>
    <x v="1"/>
    <x v="2"/>
    <n v="897"/>
    <x v="0"/>
    <x v="1"/>
    <x v="1"/>
    <x v="0"/>
  </r>
  <r>
    <n v="894"/>
    <n v="15772781"/>
    <s v="Ball"/>
    <n v="703"/>
    <x v="0"/>
    <x v="0"/>
    <x v="21"/>
    <n v="3"/>
    <n v="0"/>
    <x v="1"/>
    <x v="0"/>
    <x v="0"/>
    <x v="893"/>
    <x v="0"/>
    <x v="0"/>
    <x v="0"/>
    <x v="0"/>
    <n v="924"/>
    <x v="1"/>
    <x v="2"/>
    <x v="2"/>
    <x v="0"/>
  </r>
  <r>
    <n v="895"/>
    <n v="15669987"/>
    <s v="Sung"/>
    <n v="728"/>
    <x v="2"/>
    <x v="0"/>
    <x v="12"/>
    <n v="8"/>
    <n v="125884.95"/>
    <x v="2"/>
    <x v="0"/>
    <x v="1"/>
    <x v="894"/>
    <x v="0"/>
    <x v="0"/>
    <x v="2"/>
    <x v="3"/>
    <n v="273"/>
    <x v="2"/>
    <x v="1"/>
    <x v="2"/>
    <x v="3"/>
  </r>
  <r>
    <n v="896"/>
    <n v="15697000"/>
    <s v="Mello"/>
    <n v="728"/>
    <x v="2"/>
    <x v="1"/>
    <x v="15"/>
    <n v="5"/>
    <n v="61825.5"/>
    <x v="0"/>
    <x v="0"/>
    <x v="0"/>
    <x v="895"/>
    <x v="1"/>
    <x v="1"/>
    <x v="2"/>
    <x v="1"/>
    <n v="433"/>
    <x v="2"/>
    <x v="1"/>
    <x v="2"/>
    <x v="1"/>
  </r>
  <r>
    <n v="897"/>
    <n v="15733119"/>
    <s v="Mistry"/>
    <n v="718"/>
    <x v="0"/>
    <x v="1"/>
    <x v="12"/>
    <n v="8"/>
    <n v="0"/>
    <x v="2"/>
    <x v="0"/>
    <x v="1"/>
    <x v="896"/>
    <x v="1"/>
    <x v="1"/>
    <x v="2"/>
    <x v="3"/>
    <n v="769"/>
    <x v="2"/>
    <x v="1"/>
    <x v="2"/>
    <x v="0"/>
  </r>
  <r>
    <n v="898"/>
    <n v="15782390"/>
    <s v="T'ien"/>
    <n v="621"/>
    <x v="0"/>
    <x v="0"/>
    <x v="20"/>
    <n v="6"/>
    <n v="0"/>
    <x v="0"/>
    <x v="0"/>
    <x v="1"/>
    <x v="897"/>
    <x v="1"/>
    <x v="1"/>
    <x v="2"/>
    <x v="3"/>
    <n v="959"/>
    <x v="0"/>
    <x v="1"/>
    <x v="0"/>
    <x v="0"/>
  </r>
  <r>
    <n v="899"/>
    <n v="15654700"/>
    <s v="Fallaci"/>
    <n v="523"/>
    <x v="0"/>
    <x v="0"/>
    <x v="20"/>
    <n v="2"/>
    <n v="102967.41"/>
    <x v="0"/>
    <x v="0"/>
    <x v="1"/>
    <x v="898"/>
    <x v="0"/>
    <x v="0"/>
    <x v="4"/>
    <x v="3"/>
    <n v="606"/>
    <x v="0"/>
    <x v="0"/>
    <x v="1"/>
    <x v="3"/>
  </r>
  <r>
    <n v="900"/>
    <n v="15632210"/>
    <s v="Hill"/>
    <n v="657"/>
    <x v="2"/>
    <x v="1"/>
    <x v="11"/>
    <n v="2"/>
    <n v="171770.55"/>
    <x v="0"/>
    <x v="0"/>
    <x v="1"/>
    <x v="899"/>
    <x v="1"/>
    <x v="1"/>
    <x v="3"/>
    <x v="1"/>
    <n v="487"/>
    <x v="3"/>
    <x v="0"/>
    <x v="0"/>
    <x v="2"/>
  </r>
  <r>
    <n v="901"/>
    <n v="15642041"/>
    <s v="Burns"/>
    <n v="727"/>
    <x v="2"/>
    <x v="1"/>
    <x v="20"/>
    <n v="1"/>
    <n v="93051.64"/>
    <x v="2"/>
    <x v="0"/>
    <x v="1"/>
    <x v="900"/>
    <x v="0"/>
    <x v="0"/>
    <x v="4"/>
    <x v="2"/>
    <n v="513"/>
    <x v="0"/>
    <x v="0"/>
    <x v="2"/>
    <x v="1"/>
  </r>
  <r>
    <n v="902"/>
    <n v="15709737"/>
    <s v="Hunter"/>
    <n v="643"/>
    <x v="0"/>
    <x v="1"/>
    <x v="18"/>
    <n v="7"/>
    <n v="161064.64000000001"/>
    <x v="2"/>
    <x v="1"/>
    <x v="0"/>
    <x v="901"/>
    <x v="1"/>
    <x v="1"/>
    <x v="4"/>
    <x v="2"/>
    <n v="233"/>
    <x v="0"/>
    <x v="1"/>
    <x v="0"/>
    <x v="2"/>
  </r>
  <r>
    <n v="903"/>
    <n v="15792388"/>
    <s v="Li"/>
    <n v="645"/>
    <x v="0"/>
    <x v="0"/>
    <x v="36"/>
    <n v="7"/>
    <n v="90612.34"/>
    <x v="0"/>
    <x v="0"/>
    <x v="0"/>
    <x v="902"/>
    <x v="1"/>
    <x v="1"/>
    <x v="1"/>
    <x v="0"/>
    <n v="803"/>
    <x v="1"/>
    <x v="1"/>
    <x v="0"/>
    <x v="1"/>
  </r>
  <r>
    <n v="904"/>
    <n v="15786014"/>
    <s v="Ku"/>
    <n v="568"/>
    <x v="0"/>
    <x v="1"/>
    <x v="34"/>
    <n v="5"/>
    <n v="145105.64000000001"/>
    <x v="2"/>
    <x v="0"/>
    <x v="1"/>
    <x v="903"/>
    <x v="1"/>
    <x v="1"/>
    <x v="2"/>
    <x v="1"/>
    <n v="975"/>
    <x v="2"/>
    <x v="1"/>
    <x v="1"/>
    <x v="2"/>
  </r>
  <r>
    <n v="905"/>
    <n v="15794580"/>
    <s v="Ch'en"/>
    <n v="599"/>
    <x v="0"/>
    <x v="1"/>
    <x v="14"/>
    <n v="4"/>
    <n v="0"/>
    <x v="0"/>
    <x v="1"/>
    <x v="1"/>
    <x v="904"/>
    <x v="0"/>
    <x v="0"/>
    <x v="0"/>
    <x v="1"/>
    <n v="818"/>
    <x v="1"/>
    <x v="2"/>
    <x v="0"/>
    <x v="0"/>
  </r>
  <r>
    <n v="906"/>
    <n v="15675964"/>
    <s v="Chukwukadibia"/>
    <n v="672"/>
    <x v="0"/>
    <x v="0"/>
    <x v="13"/>
    <n v="9"/>
    <n v="0"/>
    <x v="0"/>
    <x v="0"/>
    <x v="0"/>
    <x v="905"/>
    <x v="0"/>
    <x v="0"/>
    <x v="4"/>
    <x v="3"/>
    <n v="397"/>
    <x v="0"/>
    <x v="1"/>
    <x v="2"/>
    <x v="0"/>
  </r>
  <r>
    <n v="907"/>
    <n v="15814275"/>
    <s v="Zikoranachidimma"/>
    <n v="685"/>
    <x v="0"/>
    <x v="1"/>
    <x v="19"/>
    <n v="6"/>
    <n v="174912.72"/>
    <x v="0"/>
    <x v="0"/>
    <x v="0"/>
    <x v="906"/>
    <x v="1"/>
    <x v="1"/>
    <x v="4"/>
    <x v="3"/>
    <n v="948"/>
    <x v="2"/>
    <x v="1"/>
    <x v="2"/>
    <x v="2"/>
  </r>
  <r>
    <n v="908"/>
    <n v="15724848"/>
    <s v="Oluchukwu"/>
    <n v="516"/>
    <x v="0"/>
    <x v="0"/>
    <x v="17"/>
    <n v="1"/>
    <n v="104947.72"/>
    <x v="0"/>
    <x v="0"/>
    <x v="1"/>
    <x v="907"/>
    <x v="0"/>
    <x v="0"/>
    <x v="2"/>
    <x v="0"/>
    <n v="665"/>
    <x v="1"/>
    <x v="0"/>
    <x v="1"/>
    <x v="3"/>
  </r>
  <r>
    <n v="909"/>
    <n v="15754713"/>
    <s v="Rivera"/>
    <n v="685"/>
    <x v="1"/>
    <x v="1"/>
    <x v="8"/>
    <n v="10"/>
    <n v="135213.71"/>
    <x v="0"/>
    <x v="0"/>
    <x v="0"/>
    <x v="908"/>
    <x v="1"/>
    <x v="1"/>
    <x v="3"/>
    <x v="1"/>
    <n v="444"/>
    <x v="2"/>
    <x v="1"/>
    <x v="2"/>
    <x v="2"/>
  </r>
  <r>
    <n v="910"/>
    <n v="15693814"/>
    <s v="Niu"/>
    <n v="806"/>
    <x v="1"/>
    <x v="1"/>
    <x v="11"/>
    <n v="7"/>
    <n v="0"/>
    <x v="2"/>
    <x v="0"/>
    <x v="1"/>
    <x v="909"/>
    <x v="1"/>
    <x v="1"/>
    <x v="3"/>
    <x v="3"/>
    <n v="767"/>
    <x v="3"/>
    <x v="1"/>
    <x v="3"/>
    <x v="0"/>
  </r>
  <r>
    <n v="911"/>
    <n v="15599660"/>
    <s v="Bennett"/>
    <n v="604"/>
    <x v="0"/>
    <x v="1"/>
    <x v="18"/>
    <n v="6"/>
    <n v="116229.85"/>
    <x v="2"/>
    <x v="0"/>
    <x v="0"/>
    <x v="910"/>
    <x v="1"/>
    <x v="1"/>
    <x v="1"/>
    <x v="3"/>
    <n v="684"/>
    <x v="0"/>
    <x v="1"/>
    <x v="0"/>
    <x v="3"/>
  </r>
  <r>
    <n v="912"/>
    <n v="15746490"/>
    <s v="Wollstonecraft"/>
    <n v="648"/>
    <x v="1"/>
    <x v="0"/>
    <x v="47"/>
    <n v="6"/>
    <n v="111201.41"/>
    <x v="0"/>
    <x v="0"/>
    <x v="0"/>
    <x v="911"/>
    <x v="1"/>
    <x v="1"/>
    <x v="3"/>
    <x v="3"/>
    <n v="715"/>
    <x v="1"/>
    <x v="1"/>
    <x v="0"/>
    <x v="3"/>
  </r>
  <r>
    <n v="913"/>
    <n v="15566091"/>
    <s v="Thomsen"/>
    <n v="545"/>
    <x v="1"/>
    <x v="0"/>
    <x v="15"/>
    <n v="4"/>
    <n v="0"/>
    <x v="0"/>
    <x v="0"/>
    <x v="1"/>
    <x v="912"/>
    <x v="1"/>
    <x v="1"/>
    <x v="4"/>
    <x v="3"/>
    <n v="319"/>
    <x v="2"/>
    <x v="2"/>
    <x v="1"/>
    <x v="0"/>
  </r>
  <r>
    <n v="914"/>
    <n v="15655961"/>
    <s v="Palermo"/>
    <n v="756"/>
    <x v="2"/>
    <x v="1"/>
    <x v="7"/>
    <n v="1"/>
    <n v="131899"/>
    <x v="0"/>
    <x v="0"/>
    <x v="1"/>
    <x v="913"/>
    <x v="1"/>
    <x v="1"/>
    <x v="3"/>
    <x v="2"/>
    <n v="448"/>
    <x v="2"/>
    <x v="0"/>
    <x v="4"/>
    <x v="2"/>
  </r>
  <r>
    <n v="915"/>
    <n v="15710404"/>
    <s v="Chinwendu"/>
    <n v="569"/>
    <x v="0"/>
    <x v="1"/>
    <x v="12"/>
    <n v="10"/>
    <n v="124525.52"/>
    <x v="0"/>
    <x v="0"/>
    <x v="0"/>
    <x v="914"/>
    <x v="1"/>
    <x v="1"/>
    <x v="2"/>
    <x v="3"/>
    <n v="693"/>
    <x v="2"/>
    <x v="1"/>
    <x v="1"/>
    <x v="3"/>
  </r>
  <r>
    <n v="916"/>
    <n v="15775625"/>
    <s v="McKenzie"/>
    <n v="596"/>
    <x v="0"/>
    <x v="1"/>
    <x v="40"/>
    <n v="6"/>
    <n v="0"/>
    <x v="0"/>
    <x v="0"/>
    <x v="1"/>
    <x v="915"/>
    <x v="1"/>
    <x v="1"/>
    <x v="0"/>
    <x v="1"/>
    <n v="458"/>
    <x v="1"/>
    <x v="1"/>
    <x v="0"/>
    <x v="0"/>
  </r>
  <r>
    <n v="917"/>
    <n v="15792328"/>
    <s v="James"/>
    <n v="475"/>
    <x v="0"/>
    <x v="1"/>
    <x v="2"/>
    <n v="6"/>
    <n v="0"/>
    <x v="0"/>
    <x v="0"/>
    <x v="0"/>
    <x v="916"/>
    <x v="0"/>
    <x v="0"/>
    <x v="4"/>
    <x v="1"/>
    <n v="388"/>
    <x v="0"/>
    <x v="1"/>
    <x v="1"/>
    <x v="0"/>
  </r>
  <r>
    <n v="918"/>
    <n v="15719856"/>
    <s v="Lamb"/>
    <n v="646"/>
    <x v="0"/>
    <x v="0"/>
    <x v="13"/>
    <n v="3"/>
    <n v="47134.75"/>
    <x v="0"/>
    <x v="0"/>
    <x v="0"/>
    <x v="917"/>
    <x v="1"/>
    <x v="1"/>
    <x v="1"/>
    <x v="3"/>
    <n v="939"/>
    <x v="0"/>
    <x v="2"/>
    <x v="0"/>
    <x v="1"/>
  </r>
  <r>
    <n v="919"/>
    <n v="15593773"/>
    <s v="Olejuru"/>
    <n v="784"/>
    <x v="1"/>
    <x v="1"/>
    <x v="12"/>
    <n v="3"/>
    <n v="0"/>
    <x v="2"/>
    <x v="1"/>
    <x v="1"/>
    <x v="918"/>
    <x v="1"/>
    <x v="1"/>
    <x v="0"/>
    <x v="3"/>
    <n v="469"/>
    <x v="2"/>
    <x v="2"/>
    <x v="4"/>
    <x v="0"/>
  </r>
  <r>
    <n v="920"/>
    <n v="15733114"/>
    <s v="Hay"/>
    <n v="552"/>
    <x v="1"/>
    <x v="1"/>
    <x v="13"/>
    <n v="9"/>
    <n v="0"/>
    <x v="2"/>
    <x v="0"/>
    <x v="1"/>
    <x v="919"/>
    <x v="1"/>
    <x v="1"/>
    <x v="0"/>
    <x v="0"/>
    <n v="723"/>
    <x v="0"/>
    <x v="1"/>
    <x v="1"/>
    <x v="0"/>
  </r>
  <r>
    <n v="921"/>
    <n v="15797748"/>
    <s v="Lu"/>
    <n v="729"/>
    <x v="0"/>
    <x v="1"/>
    <x v="4"/>
    <n v="5"/>
    <n v="0"/>
    <x v="2"/>
    <x v="1"/>
    <x v="0"/>
    <x v="920"/>
    <x v="1"/>
    <x v="1"/>
    <x v="3"/>
    <x v="1"/>
    <n v="685"/>
    <x v="0"/>
    <x v="1"/>
    <x v="2"/>
    <x v="0"/>
  </r>
  <r>
    <n v="922"/>
    <n v="15743411"/>
    <s v="Chiawuotu"/>
    <n v="609"/>
    <x v="1"/>
    <x v="1"/>
    <x v="22"/>
    <n v="1"/>
    <n v="0"/>
    <x v="0"/>
    <x v="0"/>
    <x v="1"/>
    <x v="921"/>
    <x v="0"/>
    <x v="0"/>
    <x v="2"/>
    <x v="3"/>
    <n v="400"/>
    <x v="4"/>
    <x v="0"/>
    <x v="0"/>
    <x v="0"/>
  </r>
  <r>
    <n v="923"/>
    <n v="15753337"/>
    <s v="Yeates"/>
    <n v="555"/>
    <x v="0"/>
    <x v="1"/>
    <x v="21"/>
    <n v="5"/>
    <n v="0"/>
    <x v="1"/>
    <x v="0"/>
    <x v="1"/>
    <x v="922"/>
    <x v="0"/>
    <x v="0"/>
    <x v="4"/>
    <x v="3"/>
    <n v="406"/>
    <x v="1"/>
    <x v="1"/>
    <x v="1"/>
    <x v="0"/>
  </r>
  <r>
    <n v="924"/>
    <n v="15601026"/>
    <s v="Gallagher"/>
    <n v="572"/>
    <x v="2"/>
    <x v="0"/>
    <x v="25"/>
    <n v="1"/>
    <n v="138657.07999999999"/>
    <x v="0"/>
    <x v="0"/>
    <x v="0"/>
    <x v="923"/>
    <x v="1"/>
    <x v="1"/>
    <x v="1"/>
    <x v="3"/>
    <n v="263"/>
    <x v="3"/>
    <x v="0"/>
    <x v="1"/>
    <x v="2"/>
  </r>
  <r>
    <n v="925"/>
    <n v="15658485"/>
    <s v="Heath"/>
    <n v="785"/>
    <x v="0"/>
    <x v="0"/>
    <x v="10"/>
    <n v="9"/>
    <n v="70302.48"/>
    <x v="0"/>
    <x v="0"/>
    <x v="0"/>
    <x v="924"/>
    <x v="1"/>
    <x v="1"/>
    <x v="3"/>
    <x v="2"/>
    <n v="667"/>
    <x v="2"/>
    <x v="1"/>
    <x v="4"/>
    <x v="1"/>
  </r>
  <r>
    <n v="926"/>
    <n v="15636731"/>
    <s v="Ts'ai"/>
    <n v="714"/>
    <x v="2"/>
    <x v="0"/>
    <x v="18"/>
    <n v="1"/>
    <n v="101609.01"/>
    <x v="2"/>
    <x v="0"/>
    <x v="0"/>
    <x v="925"/>
    <x v="1"/>
    <x v="1"/>
    <x v="1"/>
    <x v="3"/>
    <n v="997"/>
    <x v="0"/>
    <x v="0"/>
    <x v="2"/>
    <x v="3"/>
  </r>
  <r>
    <n v="927"/>
    <n v="15628303"/>
    <s v="Thurgood"/>
    <n v="738"/>
    <x v="1"/>
    <x v="1"/>
    <x v="12"/>
    <n v="3"/>
    <n v="0"/>
    <x v="0"/>
    <x v="0"/>
    <x v="0"/>
    <x v="926"/>
    <x v="1"/>
    <x v="1"/>
    <x v="0"/>
    <x v="0"/>
    <n v="766"/>
    <x v="2"/>
    <x v="2"/>
    <x v="2"/>
    <x v="0"/>
  </r>
  <r>
    <n v="928"/>
    <n v="15633461"/>
    <s v="Pai"/>
    <n v="639"/>
    <x v="2"/>
    <x v="1"/>
    <x v="16"/>
    <n v="5"/>
    <n v="130170.82"/>
    <x v="0"/>
    <x v="0"/>
    <x v="0"/>
    <x v="927"/>
    <x v="1"/>
    <x v="1"/>
    <x v="3"/>
    <x v="1"/>
    <n v="577"/>
    <x v="0"/>
    <x v="1"/>
    <x v="0"/>
    <x v="2"/>
  </r>
  <r>
    <n v="929"/>
    <n v="15677135"/>
    <s v="Lorenzo"/>
    <n v="520"/>
    <x v="2"/>
    <x v="1"/>
    <x v="22"/>
    <n v="8"/>
    <n v="133802.29"/>
    <x v="2"/>
    <x v="0"/>
    <x v="0"/>
    <x v="928"/>
    <x v="1"/>
    <x v="1"/>
    <x v="1"/>
    <x v="1"/>
    <n v="756"/>
    <x v="4"/>
    <x v="1"/>
    <x v="1"/>
    <x v="2"/>
  </r>
  <r>
    <n v="930"/>
    <n v="15590876"/>
    <s v="Knupp"/>
    <n v="764"/>
    <x v="0"/>
    <x v="0"/>
    <x v="9"/>
    <n v="7"/>
    <n v="106234.02"/>
    <x v="0"/>
    <x v="1"/>
    <x v="1"/>
    <x v="929"/>
    <x v="1"/>
    <x v="1"/>
    <x v="0"/>
    <x v="2"/>
    <n v="429"/>
    <x v="3"/>
    <x v="1"/>
    <x v="4"/>
    <x v="3"/>
  </r>
  <r>
    <n v="931"/>
    <n v="15790782"/>
    <s v="Baryshnikov"/>
    <n v="661"/>
    <x v="1"/>
    <x v="1"/>
    <x v="2"/>
    <n v="6"/>
    <n v="132628.98000000001"/>
    <x v="0"/>
    <x v="1"/>
    <x v="1"/>
    <x v="930"/>
    <x v="1"/>
    <x v="1"/>
    <x v="2"/>
    <x v="0"/>
    <n v="581"/>
    <x v="0"/>
    <x v="1"/>
    <x v="0"/>
    <x v="2"/>
  </r>
  <r>
    <n v="932"/>
    <n v="15700476"/>
    <s v="Azubuike"/>
    <n v="564"/>
    <x v="2"/>
    <x v="1"/>
    <x v="1"/>
    <n v="9"/>
    <n v="103522.75"/>
    <x v="2"/>
    <x v="0"/>
    <x v="0"/>
    <x v="931"/>
    <x v="1"/>
    <x v="1"/>
    <x v="4"/>
    <x v="1"/>
    <n v="599"/>
    <x v="0"/>
    <x v="1"/>
    <x v="1"/>
    <x v="3"/>
  </r>
  <r>
    <n v="933"/>
    <n v="15634141"/>
    <s v="Shephard"/>
    <n v="708"/>
    <x v="2"/>
    <x v="0"/>
    <x v="0"/>
    <n v="8"/>
    <n v="192390.52"/>
    <x v="2"/>
    <x v="0"/>
    <x v="1"/>
    <x v="932"/>
    <x v="1"/>
    <x v="1"/>
    <x v="0"/>
    <x v="2"/>
    <n v="307"/>
    <x v="0"/>
    <x v="1"/>
    <x v="2"/>
    <x v="4"/>
  </r>
  <r>
    <n v="934"/>
    <n v="15737795"/>
    <s v="Scott"/>
    <n v="512"/>
    <x v="1"/>
    <x v="1"/>
    <x v="18"/>
    <n v="1"/>
    <n v="0"/>
    <x v="0"/>
    <x v="1"/>
    <x v="0"/>
    <x v="933"/>
    <x v="0"/>
    <x v="0"/>
    <x v="3"/>
    <x v="3"/>
    <n v="795"/>
    <x v="0"/>
    <x v="0"/>
    <x v="1"/>
    <x v="0"/>
  </r>
  <r>
    <n v="935"/>
    <n v="15790299"/>
    <s v="Williamson"/>
    <n v="592"/>
    <x v="1"/>
    <x v="1"/>
    <x v="24"/>
    <n v="9"/>
    <n v="0"/>
    <x v="1"/>
    <x v="0"/>
    <x v="0"/>
    <x v="934"/>
    <x v="1"/>
    <x v="1"/>
    <x v="4"/>
    <x v="0"/>
    <n v="413"/>
    <x v="0"/>
    <x v="1"/>
    <x v="0"/>
    <x v="0"/>
  </r>
  <r>
    <n v="936"/>
    <n v="15675316"/>
    <s v="Avdeeva"/>
    <n v="619"/>
    <x v="0"/>
    <x v="0"/>
    <x v="16"/>
    <n v="3"/>
    <n v="0"/>
    <x v="2"/>
    <x v="1"/>
    <x v="0"/>
    <x v="935"/>
    <x v="1"/>
    <x v="1"/>
    <x v="4"/>
    <x v="3"/>
    <n v="348"/>
    <x v="0"/>
    <x v="2"/>
    <x v="0"/>
    <x v="0"/>
  </r>
  <r>
    <n v="937"/>
    <n v="15613630"/>
    <s v="Tang"/>
    <n v="775"/>
    <x v="0"/>
    <x v="1"/>
    <x v="37"/>
    <n v="8"/>
    <n v="109922.61"/>
    <x v="0"/>
    <x v="0"/>
    <x v="0"/>
    <x v="936"/>
    <x v="0"/>
    <x v="0"/>
    <x v="3"/>
    <x v="2"/>
    <n v="347"/>
    <x v="1"/>
    <x v="1"/>
    <x v="4"/>
    <x v="3"/>
  </r>
  <r>
    <n v="938"/>
    <n v="15662100"/>
    <s v="Hsu"/>
    <n v="850"/>
    <x v="2"/>
    <x v="0"/>
    <x v="4"/>
    <n v="5"/>
    <n v="128605.32"/>
    <x v="0"/>
    <x v="1"/>
    <x v="0"/>
    <x v="937"/>
    <x v="1"/>
    <x v="1"/>
    <x v="0"/>
    <x v="3"/>
    <n v="952"/>
    <x v="0"/>
    <x v="1"/>
    <x v="3"/>
    <x v="3"/>
  </r>
  <r>
    <n v="939"/>
    <n v="15668032"/>
    <s v="Buchanan"/>
    <n v="577"/>
    <x v="0"/>
    <x v="0"/>
    <x v="24"/>
    <n v="4"/>
    <n v="0"/>
    <x v="0"/>
    <x v="0"/>
    <x v="0"/>
    <x v="938"/>
    <x v="1"/>
    <x v="1"/>
    <x v="4"/>
    <x v="3"/>
    <n v="642"/>
    <x v="0"/>
    <x v="2"/>
    <x v="1"/>
    <x v="0"/>
  </r>
  <r>
    <n v="940"/>
    <n v="15599289"/>
    <s v="Yeh"/>
    <n v="724"/>
    <x v="0"/>
    <x v="0"/>
    <x v="24"/>
    <n v="10"/>
    <n v="68598.559999999998"/>
    <x v="0"/>
    <x v="0"/>
    <x v="1"/>
    <x v="939"/>
    <x v="1"/>
    <x v="1"/>
    <x v="4"/>
    <x v="1"/>
    <n v="260"/>
    <x v="0"/>
    <x v="1"/>
    <x v="2"/>
    <x v="1"/>
  </r>
  <r>
    <n v="941"/>
    <n v="15754084"/>
    <s v="Palazzi"/>
    <n v="710"/>
    <x v="1"/>
    <x v="1"/>
    <x v="12"/>
    <n v="1"/>
    <n v="106518.52"/>
    <x v="0"/>
    <x v="0"/>
    <x v="0"/>
    <x v="940"/>
    <x v="1"/>
    <x v="1"/>
    <x v="3"/>
    <x v="3"/>
    <n v="939"/>
    <x v="2"/>
    <x v="0"/>
    <x v="2"/>
    <x v="3"/>
  </r>
  <r>
    <n v="942"/>
    <n v="15676521"/>
    <s v="Y?an"/>
    <n v="696"/>
    <x v="0"/>
    <x v="0"/>
    <x v="8"/>
    <n v="8"/>
    <n v="0"/>
    <x v="2"/>
    <x v="1"/>
    <x v="1"/>
    <x v="941"/>
    <x v="1"/>
    <x v="1"/>
    <x v="3"/>
    <x v="2"/>
    <n v="665"/>
    <x v="2"/>
    <x v="1"/>
    <x v="2"/>
    <x v="0"/>
  </r>
  <r>
    <n v="943"/>
    <n v="15804586"/>
    <s v="Lin"/>
    <n v="376"/>
    <x v="0"/>
    <x v="0"/>
    <x v="17"/>
    <n v="6"/>
    <n v="0"/>
    <x v="0"/>
    <x v="0"/>
    <x v="1"/>
    <x v="942"/>
    <x v="0"/>
    <x v="0"/>
    <x v="0"/>
    <x v="3"/>
    <n v="979"/>
    <x v="1"/>
    <x v="1"/>
    <x v="1"/>
    <x v="0"/>
  </r>
  <r>
    <n v="944"/>
    <n v="15781465"/>
    <s v="Schofield"/>
    <n v="675"/>
    <x v="2"/>
    <x v="0"/>
    <x v="6"/>
    <n v="8"/>
    <n v="121326.42"/>
    <x v="0"/>
    <x v="0"/>
    <x v="1"/>
    <x v="943"/>
    <x v="1"/>
    <x v="1"/>
    <x v="0"/>
    <x v="2"/>
    <n v="329"/>
    <x v="2"/>
    <x v="1"/>
    <x v="2"/>
    <x v="3"/>
  </r>
  <r>
    <n v="945"/>
    <n v="15729362"/>
    <s v="Lombardi"/>
    <n v="745"/>
    <x v="0"/>
    <x v="1"/>
    <x v="18"/>
    <n v="8"/>
    <n v="67226.37"/>
    <x v="0"/>
    <x v="0"/>
    <x v="1"/>
    <x v="944"/>
    <x v="1"/>
    <x v="1"/>
    <x v="0"/>
    <x v="0"/>
    <n v="296"/>
    <x v="0"/>
    <x v="1"/>
    <x v="4"/>
    <x v="1"/>
  </r>
  <r>
    <n v="946"/>
    <n v="15709295"/>
    <s v="Wall"/>
    <n v="697"/>
    <x v="1"/>
    <x v="0"/>
    <x v="11"/>
    <n v="5"/>
    <n v="82931.850000000006"/>
    <x v="2"/>
    <x v="0"/>
    <x v="0"/>
    <x v="945"/>
    <x v="1"/>
    <x v="1"/>
    <x v="4"/>
    <x v="3"/>
    <n v="282"/>
    <x v="3"/>
    <x v="1"/>
    <x v="2"/>
    <x v="1"/>
  </r>
  <r>
    <n v="947"/>
    <n v="15745324"/>
    <s v="Milani"/>
    <n v="599"/>
    <x v="1"/>
    <x v="0"/>
    <x v="2"/>
    <n v="4"/>
    <n v="0"/>
    <x v="0"/>
    <x v="0"/>
    <x v="1"/>
    <x v="946"/>
    <x v="0"/>
    <x v="0"/>
    <x v="1"/>
    <x v="3"/>
    <n v="543"/>
    <x v="0"/>
    <x v="2"/>
    <x v="0"/>
    <x v="0"/>
  </r>
  <r>
    <n v="948"/>
    <n v="15741336"/>
    <s v="Ejimofor"/>
    <n v="715"/>
    <x v="0"/>
    <x v="0"/>
    <x v="16"/>
    <n v="5"/>
    <n v="118590.41"/>
    <x v="0"/>
    <x v="0"/>
    <x v="0"/>
    <x v="947"/>
    <x v="0"/>
    <x v="0"/>
    <x v="3"/>
    <x v="1"/>
    <n v="788"/>
    <x v="0"/>
    <x v="1"/>
    <x v="2"/>
    <x v="3"/>
  </r>
  <r>
    <n v="949"/>
    <n v="15783659"/>
    <s v="Blackburn"/>
    <n v="659"/>
    <x v="0"/>
    <x v="1"/>
    <x v="44"/>
    <n v="4"/>
    <n v="145981.87"/>
    <x v="0"/>
    <x v="0"/>
    <x v="0"/>
    <x v="948"/>
    <x v="1"/>
    <x v="1"/>
    <x v="4"/>
    <x v="3"/>
    <n v="513"/>
    <x v="4"/>
    <x v="2"/>
    <x v="0"/>
    <x v="2"/>
  </r>
  <r>
    <n v="950"/>
    <n v="15620981"/>
    <s v="Wickham"/>
    <n v="684"/>
    <x v="0"/>
    <x v="0"/>
    <x v="36"/>
    <n v="3"/>
    <n v="73309.38"/>
    <x v="0"/>
    <x v="1"/>
    <x v="1"/>
    <x v="949"/>
    <x v="0"/>
    <x v="0"/>
    <x v="1"/>
    <x v="0"/>
    <n v="579"/>
    <x v="1"/>
    <x v="2"/>
    <x v="2"/>
    <x v="1"/>
  </r>
  <r>
    <n v="951"/>
    <n v="15630328"/>
    <s v="Bird"/>
    <n v="635"/>
    <x v="0"/>
    <x v="0"/>
    <x v="36"/>
    <n v="8"/>
    <n v="130796.33"/>
    <x v="2"/>
    <x v="0"/>
    <x v="0"/>
    <x v="950"/>
    <x v="1"/>
    <x v="1"/>
    <x v="3"/>
    <x v="2"/>
    <n v="885"/>
    <x v="1"/>
    <x v="1"/>
    <x v="0"/>
    <x v="2"/>
  </r>
  <r>
    <n v="952"/>
    <n v="15785899"/>
    <s v="Ch'en"/>
    <n v="789"/>
    <x v="2"/>
    <x v="1"/>
    <x v="19"/>
    <n v="8"/>
    <n v="151607.56"/>
    <x v="0"/>
    <x v="0"/>
    <x v="1"/>
    <x v="951"/>
    <x v="1"/>
    <x v="1"/>
    <x v="3"/>
    <x v="2"/>
    <n v="513"/>
    <x v="2"/>
    <x v="1"/>
    <x v="4"/>
    <x v="2"/>
  </r>
  <r>
    <n v="953"/>
    <n v="15606149"/>
    <s v="Wood"/>
    <n v="571"/>
    <x v="2"/>
    <x v="0"/>
    <x v="26"/>
    <n v="9"/>
    <n v="111577.01"/>
    <x v="0"/>
    <x v="1"/>
    <x v="0"/>
    <x v="952"/>
    <x v="1"/>
    <x v="1"/>
    <x v="4"/>
    <x v="3"/>
    <n v="445"/>
    <x v="4"/>
    <x v="1"/>
    <x v="1"/>
    <x v="3"/>
  </r>
  <r>
    <n v="954"/>
    <n v="15671139"/>
    <s v="Brizendine"/>
    <n v="694"/>
    <x v="1"/>
    <x v="1"/>
    <x v="2"/>
    <n v="0"/>
    <n v="107042.74"/>
    <x v="0"/>
    <x v="0"/>
    <x v="0"/>
    <x v="953"/>
    <x v="1"/>
    <x v="1"/>
    <x v="3"/>
    <x v="3"/>
    <n v="297"/>
    <x v="0"/>
    <x v="3"/>
    <x v="2"/>
    <x v="3"/>
  </r>
  <r>
    <n v="955"/>
    <n v="15660429"/>
    <s v="Ch'in"/>
    <n v="665"/>
    <x v="1"/>
    <x v="0"/>
    <x v="0"/>
    <n v="2"/>
    <n v="156371.60999999999"/>
    <x v="2"/>
    <x v="1"/>
    <x v="0"/>
    <x v="954"/>
    <x v="0"/>
    <x v="0"/>
    <x v="1"/>
    <x v="0"/>
    <n v="553"/>
    <x v="0"/>
    <x v="0"/>
    <x v="0"/>
    <x v="2"/>
  </r>
  <r>
    <n v="956"/>
    <n v="15571002"/>
    <s v="Yusupov"/>
    <n v="706"/>
    <x v="0"/>
    <x v="0"/>
    <x v="4"/>
    <n v="4"/>
    <n v="129605.99"/>
    <x v="0"/>
    <x v="1"/>
    <x v="1"/>
    <x v="955"/>
    <x v="1"/>
    <x v="1"/>
    <x v="1"/>
    <x v="2"/>
    <n v="528"/>
    <x v="0"/>
    <x v="2"/>
    <x v="2"/>
    <x v="3"/>
  </r>
  <r>
    <n v="957"/>
    <n v="15631681"/>
    <s v="Jibunoh"/>
    <n v="807"/>
    <x v="1"/>
    <x v="0"/>
    <x v="3"/>
    <n v="0"/>
    <n v="0"/>
    <x v="2"/>
    <x v="1"/>
    <x v="0"/>
    <x v="956"/>
    <x v="1"/>
    <x v="1"/>
    <x v="2"/>
    <x v="3"/>
    <n v="660"/>
    <x v="0"/>
    <x v="3"/>
    <x v="3"/>
    <x v="0"/>
  </r>
  <r>
    <n v="958"/>
    <n v="15731522"/>
    <s v="Ts'ui"/>
    <n v="771"/>
    <x v="1"/>
    <x v="0"/>
    <x v="44"/>
    <n v="8"/>
    <n v="0"/>
    <x v="2"/>
    <x v="0"/>
    <x v="0"/>
    <x v="957"/>
    <x v="1"/>
    <x v="1"/>
    <x v="4"/>
    <x v="1"/>
    <n v="352"/>
    <x v="4"/>
    <x v="1"/>
    <x v="4"/>
    <x v="0"/>
  </r>
  <r>
    <n v="959"/>
    <n v="15619529"/>
    <s v="Ndukaku"/>
    <n v="531"/>
    <x v="1"/>
    <x v="1"/>
    <x v="7"/>
    <n v="8"/>
    <n v="132576.25"/>
    <x v="0"/>
    <x v="1"/>
    <x v="1"/>
    <x v="958"/>
    <x v="1"/>
    <x v="1"/>
    <x v="2"/>
    <x v="2"/>
    <n v="835"/>
    <x v="2"/>
    <x v="1"/>
    <x v="1"/>
    <x v="2"/>
  </r>
  <r>
    <n v="960"/>
    <n v="15628034"/>
    <s v="Wilder"/>
    <n v="629"/>
    <x v="0"/>
    <x v="0"/>
    <x v="24"/>
    <n v="6"/>
    <n v="129101.3"/>
    <x v="0"/>
    <x v="0"/>
    <x v="0"/>
    <x v="959"/>
    <x v="1"/>
    <x v="1"/>
    <x v="4"/>
    <x v="0"/>
    <n v="330"/>
    <x v="0"/>
    <x v="1"/>
    <x v="0"/>
    <x v="3"/>
  </r>
  <r>
    <n v="961"/>
    <n v="15686164"/>
    <s v="Maclean"/>
    <n v="850"/>
    <x v="2"/>
    <x v="0"/>
    <x v="8"/>
    <n v="1"/>
    <n v="108822.39999999999"/>
    <x v="0"/>
    <x v="0"/>
    <x v="0"/>
    <x v="960"/>
    <x v="1"/>
    <x v="1"/>
    <x v="0"/>
    <x v="0"/>
    <n v="747"/>
    <x v="2"/>
    <x v="0"/>
    <x v="3"/>
    <x v="3"/>
  </r>
  <r>
    <n v="962"/>
    <n v="15582797"/>
    <s v="Ch'iu"/>
    <n v="685"/>
    <x v="1"/>
    <x v="1"/>
    <x v="12"/>
    <n v="4"/>
    <n v="137948.51"/>
    <x v="0"/>
    <x v="0"/>
    <x v="1"/>
    <x v="961"/>
    <x v="1"/>
    <x v="1"/>
    <x v="4"/>
    <x v="3"/>
    <n v="404"/>
    <x v="2"/>
    <x v="2"/>
    <x v="2"/>
    <x v="2"/>
  </r>
  <r>
    <n v="963"/>
    <n v="15753831"/>
    <s v="Cox"/>
    <n v="642"/>
    <x v="1"/>
    <x v="1"/>
    <x v="15"/>
    <n v="7"/>
    <n v="100433.8"/>
    <x v="0"/>
    <x v="0"/>
    <x v="0"/>
    <x v="962"/>
    <x v="1"/>
    <x v="1"/>
    <x v="0"/>
    <x v="3"/>
    <n v="479"/>
    <x v="2"/>
    <x v="1"/>
    <x v="0"/>
    <x v="3"/>
  </r>
  <r>
    <n v="964"/>
    <n v="15731815"/>
    <s v="Nepean"/>
    <n v="529"/>
    <x v="1"/>
    <x v="1"/>
    <x v="54"/>
    <n v="4"/>
    <n v="96134.11"/>
    <x v="1"/>
    <x v="0"/>
    <x v="1"/>
    <x v="963"/>
    <x v="0"/>
    <x v="0"/>
    <x v="1"/>
    <x v="1"/>
    <n v="693"/>
    <x v="4"/>
    <x v="2"/>
    <x v="1"/>
    <x v="1"/>
  </r>
  <r>
    <n v="965"/>
    <n v="15580956"/>
    <s v="McNess"/>
    <n v="683"/>
    <x v="2"/>
    <x v="0"/>
    <x v="3"/>
    <n v="4"/>
    <n v="115888.04"/>
    <x v="0"/>
    <x v="0"/>
    <x v="0"/>
    <x v="964"/>
    <x v="0"/>
    <x v="0"/>
    <x v="2"/>
    <x v="3"/>
    <n v="443"/>
    <x v="0"/>
    <x v="2"/>
    <x v="2"/>
    <x v="3"/>
  </r>
  <r>
    <n v="966"/>
    <n v="15602084"/>
    <s v="Coles"/>
    <n v="663"/>
    <x v="0"/>
    <x v="0"/>
    <x v="0"/>
    <n v="5"/>
    <n v="124626.07"/>
    <x v="0"/>
    <x v="0"/>
    <x v="0"/>
    <x v="965"/>
    <x v="1"/>
    <x v="1"/>
    <x v="0"/>
    <x v="2"/>
    <n v="676"/>
    <x v="0"/>
    <x v="1"/>
    <x v="0"/>
    <x v="3"/>
  </r>
  <r>
    <n v="967"/>
    <n v="15589805"/>
    <s v="Benson"/>
    <n v="563"/>
    <x v="0"/>
    <x v="0"/>
    <x v="10"/>
    <n v="6"/>
    <n v="139810.34"/>
    <x v="0"/>
    <x v="0"/>
    <x v="0"/>
    <x v="966"/>
    <x v="1"/>
    <x v="1"/>
    <x v="2"/>
    <x v="0"/>
    <n v="254"/>
    <x v="2"/>
    <x v="1"/>
    <x v="1"/>
    <x v="2"/>
  </r>
  <r>
    <n v="968"/>
    <n v="15720893"/>
    <s v="Gilbert"/>
    <n v="637"/>
    <x v="1"/>
    <x v="0"/>
    <x v="10"/>
    <n v="9"/>
    <n v="0"/>
    <x v="2"/>
    <x v="1"/>
    <x v="1"/>
    <x v="967"/>
    <x v="1"/>
    <x v="1"/>
    <x v="2"/>
    <x v="1"/>
    <n v="365"/>
    <x v="2"/>
    <x v="1"/>
    <x v="0"/>
    <x v="0"/>
  </r>
  <r>
    <n v="969"/>
    <n v="15641009"/>
    <s v="Wilhelm"/>
    <n v="544"/>
    <x v="0"/>
    <x v="1"/>
    <x v="24"/>
    <n v="3"/>
    <n v="84496.71"/>
    <x v="0"/>
    <x v="1"/>
    <x v="1"/>
    <x v="968"/>
    <x v="1"/>
    <x v="1"/>
    <x v="2"/>
    <x v="3"/>
    <n v="939"/>
    <x v="0"/>
    <x v="2"/>
    <x v="1"/>
    <x v="1"/>
  </r>
  <r>
    <n v="970"/>
    <n v="15605926"/>
    <s v="Sinclair"/>
    <n v="649"/>
    <x v="2"/>
    <x v="1"/>
    <x v="53"/>
    <n v="9"/>
    <n v="116854.71"/>
    <x v="2"/>
    <x v="1"/>
    <x v="0"/>
    <x v="969"/>
    <x v="1"/>
    <x v="1"/>
    <x v="1"/>
    <x v="0"/>
    <n v="989"/>
    <x v="4"/>
    <x v="1"/>
    <x v="0"/>
    <x v="3"/>
  </r>
  <r>
    <n v="971"/>
    <n v="15805955"/>
    <s v="L?"/>
    <n v="638"/>
    <x v="0"/>
    <x v="0"/>
    <x v="36"/>
    <n v="10"/>
    <n v="138333.03"/>
    <x v="0"/>
    <x v="0"/>
    <x v="0"/>
    <x v="970"/>
    <x v="1"/>
    <x v="1"/>
    <x v="1"/>
    <x v="2"/>
    <n v="893"/>
    <x v="1"/>
    <x v="1"/>
    <x v="0"/>
    <x v="2"/>
  </r>
  <r>
    <n v="972"/>
    <n v="15801488"/>
    <s v="Buckner"/>
    <n v="723"/>
    <x v="0"/>
    <x v="1"/>
    <x v="11"/>
    <n v="3"/>
    <n v="0"/>
    <x v="2"/>
    <x v="0"/>
    <x v="0"/>
    <x v="971"/>
    <x v="1"/>
    <x v="1"/>
    <x v="0"/>
    <x v="0"/>
    <n v="409"/>
    <x v="3"/>
    <x v="2"/>
    <x v="2"/>
    <x v="0"/>
  </r>
  <r>
    <n v="973"/>
    <n v="15605918"/>
    <s v="Padovesi"/>
    <n v="635"/>
    <x v="2"/>
    <x v="1"/>
    <x v="3"/>
    <n v="5"/>
    <n v="78992.75"/>
    <x v="2"/>
    <x v="1"/>
    <x v="1"/>
    <x v="972"/>
    <x v="1"/>
    <x v="1"/>
    <x v="2"/>
    <x v="2"/>
    <n v="368"/>
    <x v="0"/>
    <x v="1"/>
    <x v="0"/>
    <x v="1"/>
  </r>
  <r>
    <n v="974"/>
    <n v="15779711"/>
    <s v="Gray"/>
    <n v="750"/>
    <x v="1"/>
    <x v="0"/>
    <x v="16"/>
    <n v="7"/>
    <n v="97257.41"/>
    <x v="2"/>
    <x v="1"/>
    <x v="0"/>
    <x v="973"/>
    <x v="1"/>
    <x v="1"/>
    <x v="1"/>
    <x v="0"/>
    <n v="324"/>
    <x v="0"/>
    <x v="1"/>
    <x v="4"/>
    <x v="1"/>
  </r>
  <r>
    <n v="975"/>
    <n v="15705620"/>
    <s v="Lu"/>
    <n v="730"/>
    <x v="0"/>
    <x v="1"/>
    <x v="10"/>
    <n v="5"/>
    <n v="122453.37"/>
    <x v="2"/>
    <x v="0"/>
    <x v="1"/>
    <x v="974"/>
    <x v="1"/>
    <x v="1"/>
    <x v="3"/>
    <x v="0"/>
    <n v="822"/>
    <x v="2"/>
    <x v="1"/>
    <x v="2"/>
    <x v="3"/>
  </r>
  <r>
    <n v="976"/>
    <n v="15685357"/>
    <s v="Wright"/>
    <n v="750"/>
    <x v="1"/>
    <x v="0"/>
    <x v="18"/>
    <n v="8"/>
    <n v="112940.07"/>
    <x v="0"/>
    <x v="1"/>
    <x v="0"/>
    <x v="975"/>
    <x v="1"/>
    <x v="1"/>
    <x v="1"/>
    <x v="1"/>
    <n v="447"/>
    <x v="0"/>
    <x v="1"/>
    <x v="4"/>
    <x v="3"/>
  </r>
  <r>
    <n v="977"/>
    <n v="15570060"/>
    <s v="Palerma"/>
    <n v="586"/>
    <x v="0"/>
    <x v="0"/>
    <x v="3"/>
    <n v="8"/>
    <n v="132558.26"/>
    <x v="0"/>
    <x v="0"/>
    <x v="1"/>
    <x v="976"/>
    <x v="0"/>
    <x v="0"/>
    <x v="0"/>
    <x v="2"/>
    <n v="230"/>
    <x v="0"/>
    <x v="1"/>
    <x v="0"/>
    <x v="2"/>
  </r>
  <r>
    <n v="978"/>
    <n v="15582616"/>
    <s v="Y?an"/>
    <n v="520"/>
    <x v="0"/>
    <x v="0"/>
    <x v="16"/>
    <n v="4"/>
    <n v="0"/>
    <x v="2"/>
    <x v="0"/>
    <x v="1"/>
    <x v="977"/>
    <x v="1"/>
    <x v="1"/>
    <x v="0"/>
    <x v="0"/>
    <n v="867"/>
    <x v="0"/>
    <x v="2"/>
    <x v="1"/>
    <x v="0"/>
  </r>
  <r>
    <n v="979"/>
    <n v="15799515"/>
    <s v="Wei"/>
    <n v="652"/>
    <x v="0"/>
    <x v="0"/>
    <x v="36"/>
    <n v="8"/>
    <n v="133297.24"/>
    <x v="0"/>
    <x v="0"/>
    <x v="1"/>
    <x v="978"/>
    <x v="1"/>
    <x v="1"/>
    <x v="4"/>
    <x v="1"/>
    <n v="619"/>
    <x v="1"/>
    <x v="1"/>
    <x v="0"/>
    <x v="2"/>
  </r>
  <r>
    <n v="980"/>
    <n v="15642937"/>
    <s v="Padovesi"/>
    <n v="550"/>
    <x v="0"/>
    <x v="0"/>
    <x v="17"/>
    <n v="7"/>
    <n v="0"/>
    <x v="2"/>
    <x v="0"/>
    <x v="1"/>
    <x v="979"/>
    <x v="1"/>
    <x v="1"/>
    <x v="2"/>
    <x v="1"/>
    <n v="473"/>
    <x v="1"/>
    <x v="1"/>
    <x v="1"/>
    <x v="0"/>
  </r>
  <r>
    <n v="981"/>
    <n v="15624729"/>
    <s v="Tsao"/>
    <n v="594"/>
    <x v="0"/>
    <x v="1"/>
    <x v="7"/>
    <n v="0"/>
    <n v="197041.8"/>
    <x v="0"/>
    <x v="1"/>
    <x v="1"/>
    <x v="980"/>
    <x v="1"/>
    <x v="1"/>
    <x v="0"/>
    <x v="3"/>
    <n v="690"/>
    <x v="2"/>
    <x v="3"/>
    <x v="0"/>
    <x v="4"/>
  </r>
  <r>
    <n v="982"/>
    <n v="15566156"/>
    <s v="Franklin"/>
    <n v="749"/>
    <x v="2"/>
    <x v="0"/>
    <x v="4"/>
    <n v="0"/>
    <n v="71497.789999999994"/>
    <x v="2"/>
    <x v="1"/>
    <x v="1"/>
    <x v="981"/>
    <x v="1"/>
    <x v="1"/>
    <x v="4"/>
    <x v="2"/>
    <n v="378"/>
    <x v="0"/>
    <x v="3"/>
    <x v="4"/>
    <x v="1"/>
  </r>
  <r>
    <n v="983"/>
    <n v="15792360"/>
    <s v="Clark"/>
    <n v="668"/>
    <x v="0"/>
    <x v="1"/>
    <x v="15"/>
    <n v="7"/>
    <n v="0"/>
    <x v="2"/>
    <x v="0"/>
    <x v="0"/>
    <x v="982"/>
    <x v="1"/>
    <x v="1"/>
    <x v="0"/>
    <x v="1"/>
    <n v="883"/>
    <x v="2"/>
    <x v="1"/>
    <x v="0"/>
    <x v="0"/>
  </r>
  <r>
    <n v="984"/>
    <n v="15807008"/>
    <s v="McGregor"/>
    <n v="614"/>
    <x v="2"/>
    <x v="0"/>
    <x v="12"/>
    <n v="6"/>
    <n v="128100.28"/>
    <x v="0"/>
    <x v="1"/>
    <x v="1"/>
    <x v="983"/>
    <x v="0"/>
    <x v="0"/>
    <x v="3"/>
    <x v="3"/>
    <n v="830"/>
    <x v="2"/>
    <x v="1"/>
    <x v="0"/>
    <x v="3"/>
  </r>
  <r>
    <n v="985"/>
    <n v="15704770"/>
    <s v="Pan"/>
    <n v="773"/>
    <x v="0"/>
    <x v="1"/>
    <x v="11"/>
    <n v="1"/>
    <n v="124532.78"/>
    <x v="2"/>
    <x v="1"/>
    <x v="0"/>
    <x v="984"/>
    <x v="1"/>
    <x v="1"/>
    <x v="3"/>
    <x v="1"/>
    <n v="692"/>
    <x v="3"/>
    <x v="0"/>
    <x v="4"/>
    <x v="3"/>
  </r>
  <r>
    <n v="986"/>
    <n v="15756475"/>
    <s v="Kenniff"/>
    <n v="551"/>
    <x v="2"/>
    <x v="1"/>
    <x v="8"/>
    <n v="9"/>
    <n v="82293.820000000007"/>
    <x v="2"/>
    <x v="0"/>
    <x v="0"/>
    <x v="985"/>
    <x v="1"/>
    <x v="1"/>
    <x v="1"/>
    <x v="3"/>
    <n v="748"/>
    <x v="2"/>
    <x v="1"/>
    <x v="1"/>
    <x v="1"/>
  </r>
  <r>
    <n v="987"/>
    <n v="15655339"/>
    <s v="Spencer"/>
    <n v="566"/>
    <x v="0"/>
    <x v="1"/>
    <x v="18"/>
    <n v="1"/>
    <n v="142120.91"/>
    <x v="0"/>
    <x v="0"/>
    <x v="1"/>
    <x v="986"/>
    <x v="1"/>
    <x v="1"/>
    <x v="2"/>
    <x v="1"/>
    <n v="542"/>
    <x v="0"/>
    <x v="0"/>
    <x v="1"/>
    <x v="2"/>
  </r>
  <r>
    <n v="988"/>
    <n v="15613749"/>
    <s v="Lees"/>
    <n v="569"/>
    <x v="1"/>
    <x v="1"/>
    <x v="10"/>
    <n v="0"/>
    <n v="151839.26"/>
    <x v="0"/>
    <x v="0"/>
    <x v="1"/>
    <x v="987"/>
    <x v="0"/>
    <x v="0"/>
    <x v="4"/>
    <x v="2"/>
    <n v="268"/>
    <x v="2"/>
    <x v="3"/>
    <x v="1"/>
    <x v="2"/>
  </r>
  <r>
    <n v="989"/>
    <n v="15664521"/>
    <s v="David"/>
    <n v="659"/>
    <x v="1"/>
    <x v="1"/>
    <x v="8"/>
    <n v="7"/>
    <n v="149620.88"/>
    <x v="2"/>
    <x v="0"/>
    <x v="0"/>
    <x v="988"/>
    <x v="1"/>
    <x v="1"/>
    <x v="2"/>
    <x v="2"/>
    <n v="417"/>
    <x v="2"/>
    <x v="1"/>
    <x v="0"/>
    <x v="2"/>
  </r>
  <r>
    <n v="990"/>
    <n v="15681206"/>
    <s v="Hsing"/>
    <n v="722"/>
    <x v="0"/>
    <x v="0"/>
    <x v="23"/>
    <n v="3"/>
    <n v="168197.66"/>
    <x v="0"/>
    <x v="0"/>
    <x v="1"/>
    <x v="989"/>
    <x v="0"/>
    <x v="0"/>
    <x v="4"/>
    <x v="2"/>
    <n v="383"/>
    <x v="1"/>
    <x v="2"/>
    <x v="2"/>
    <x v="2"/>
  </r>
  <r>
    <n v="991"/>
    <n v="15745527"/>
    <s v="Burke"/>
    <n v="655"/>
    <x v="0"/>
    <x v="1"/>
    <x v="24"/>
    <n v="5"/>
    <n v="93147"/>
    <x v="2"/>
    <x v="0"/>
    <x v="1"/>
    <x v="990"/>
    <x v="1"/>
    <x v="1"/>
    <x v="4"/>
    <x v="1"/>
    <n v="435"/>
    <x v="0"/>
    <x v="1"/>
    <x v="0"/>
    <x v="1"/>
  </r>
  <r>
    <n v="992"/>
    <n v="15806926"/>
    <s v="Watson"/>
    <n v="615"/>
    <x v="0"/>
    <x v="0"/>
    <x v="12"/>
    <n v="2"/>
    <n v="97440.02"/>
    <x v="2"/>
    <x v="0"/>
    <x v="0"/>
    <x v="991"/>
    <x v="1"/>
    <x v="1"/>
    <x v="1"/>
    <x v="2"/>
    <n v="287"/>
    <x v="2"/>
    <x v="0"/>
    <x v="0"/>
    <x v="1"/>
  </r>
  <r>
    <n v="993"/>
    <n v="15724563"/>
    <s v="Hawkins"/>
    <n v="752"/>
    <x v="2"/>
    <x v="0"/>
    <x v="0"/>
    <n v="3"/>
    <n v="65046.080000000002"/>
    <x v="2"/>
    <x v="1"/>
    <x v="0"/>
    <x v="992"/>
    <x v="1"/>
    <x v="1"/>
    <x v="2"/>
    <x v="3"/>
    <n v="535"/>
    <x v="0"/>
    <x v="2"/>
    <x v="4"/>
    <x v="1"/>
  </r>
  <r>
    <n v="994"/>
    <n v="15782899"/>
    <s v="Ginn"/>
    <n v="661"/>
    <x v="1"/>
    <x v="0"/>
    <x v="34"/>
    <n v="7"/>
    <n v="95357.49"/>
    <x v="0"/>
    <x v="1"/>
    <x v="1"/>
    <x v="993"/>
    <x v="1"/>
    <x v="1"/>
    <x v="2"/>
    <x v="1"/>
    <n v="508"/>
    <x v="2"/>
    <x v="1"/>
    <x v="0"/>
    <x v="1"/>
  </r>
  <r>
    <n v="995"/>
    <n v="15623521"/>
    <s v="Sozonov"/>
    <n v="838"/>
    <x v="1"/>
    <x v="1"/>
    <x v="3"/>
    <n v="9"/>
    <n v="123105.88"/>
    <x v="2"/>
    <x v="0"/>
    <x v="1"/>
    <x v="994"/>
    <x v="1"/>
    <x v="1"/>
    <x v="1"/>
    <x v="2"/>
    <n v="376"/>
    <x v="0"/>
    <x v="1"/>
    <x v="3"/>
    <x v="3"/>
  </r>
  <r>
    <n v="996"/>
    <n v="15810218"/>
    <s v="Sun"/>
    <n v="610"/>
    <x v="1"/>
    <x v="1"/>
    <x v="6"/>
    <n v="9"/>
    <n v="0"/>
    <x v="1"/>
    <x v="1"/>
    <x v="0"/>
    <x v="995"/>
    <x v="1"/>
    <x v="1"/>
    <x v="2"/>
    <x v="2"/>
    <n v="691"/>
    <x v="2"/>
    <x v="1"/>
    <x v="0"/>
    <x v="0"/>
  </r>
  <r>
    <n v="997"/>
    <n v="15645621"/>
    <s v="Hunter"/>
    <n v="811"/>
    <x v="1"/>
    <x v="1"/>
    <x v="4"/>
    <n v="3"/>
    <n v="0"/>
    <x v="2"/>
    <x v="1"/>
    <x v="0"/>
    <x v="996"/>
    <x v="1"/>
    <x v="1"/>
    <x v="2"/>
    <x v="3"/>
    <n v="859"/>
    <x v="0"/>
    <x v="2"/>
    <x v="3"/>
    <x v="0"/>
  </r>
  <r>
    <n v="998"/>
    <n v="15608114"/>
    <s v="Manfrin"/>
    <n v="587"/>
    <x v="1"/>
    <x v="1"/>
    <x v="46"/>
    <n v="7"/>
    <n v="121286.27"/>
    <x v="0"/>
    <x v="1"/>
    <x v="0"/>
    <x v="997"/>
    <x v="1"/>
    <x v="1"/>
    <x v="2"/>
    <x v="0"/>
    <n v="500"/>
    <x v="4"/>
    <x v="1"/>
    <x v="0"/>
    <x v="3"/>
  </r>
  <r>
    <n v="999"/>
    <n v="15659557"/>
    <s v="Artamonova"/>
    <n v="811"/>
    <x v="2"/>
    <x v="0"/>
    <x v="34"/>
    <n v="4"/>
    <n v="167738.82"/>
    <x v="2"/>
    <x v="0"/>
    <x v="0"/>
    <x v="998"/>
    <x v="1"/>
    <x v="1"/>
    <x v="3"/>
    <x v="1"/>
    <n v="513"/>
    <x v="2"/>
    <x v="2"/>
    <x v="3"/>
    <x v="2"/>
  </r>
  <r>
    <n v="1000"/>
    <n v="15787772"/>
    <s v="Hansen"/>
    <n v="759"/>
    <x v="0"/>
    <x v="0"/>
    <x v="16"/>
    <n v="1"/>
    <n v="104091.29"/>
    <x v="0"/>
    <x v="1"/>
    <x v="1"/>
    <x v="999"/>
    <x v="1"/>
    <x v="1"/>
    <x v="4"/>
    <x v="3"/>
    <n v="875"/>
    <x v="0"/>
    <x v="0"/>
    <x v="4"/>
    <x v="3"/>
  </r>
  <r>
    <n v="1001"/>
    <n v="15691111"/>
    <s v="Pai"/>
    <n v="648"/>
    <x v="2"/>
    <x v="0"/>
    <x v="0"/>
    <n v="8"/>
    <n v="121980.56"/>
    <x v="2"/>
    <x v="0"/>
    <x v="1"/>
    <x v="1000"/>
    <x v="1"/>
    <x v="1"/>
    <x v="4"/>
    <x v="1"/>
    <n v="238"/>
    <x v="0"/>
    <x v="1"/>
    <x v="0"/>
    <x v="3"/>
  </r>
  <r>
    <n v="1002"/>
    <n v="15592089"/>
    <s v="Larsen"/>
    <n v="788"/>
    <x v="0"/>
    <x v="0"/>
    <x v="3"/>
    <n v="10"/>
    <n v="0"/>
    <x v="2"/>
    <x v="0"/>
    <x v="0"/>
    <x v="1001"/>
    <x v="1"/>
    <x v="1"/>
    <x v="3"/>
    <x v="0"/>
    <n v="797"/>
    <x v="0"/>
    <x v="1"/>
    <x v="4"/>
    <x v="0"/>
  </r>
  <r>
    <n v="1003"/>
    <n v="15633897"/>
    <s v="Owen"/>
    <n v="725"/>
    <x v="2"/>
    <x v="1"/>
    <x v="2"/>
    <n v="1"/>
    <n v="50880.98"/>
    <x v="2"/>
    <x v="0"/>
    <x v="0"/>
    <x v="1002"/>
    <x v="1"/>
    <x v="1"/>
    <x v="3"/>
    <x v="1"/>
    <n v="644"/>
    <x v="0"/>
    <x v="0"/>
    <x v="2"/>
    <x v="1"/>
  </r>
  <r>
    <n v="1004"/>
    <n v="15701301"/>
    <s v="Murphy"/>
    <n v="646"/>
    <x v="0"/>
    <x v="0"/>
    <x v="0"/>
    <n v="3"/>
    <n v="175159.9"/>
    <x v="2"/>
    <x v="1"/>
    <x v="1"/>
    <x v="1003"/>
    <x v="0"/>
    <x v="0"/>
    <x v="1"/>
    <x v="0"/>
    <n v="641"/>
    <x v="0"/>
    <x v="2"/>
    <x v="0"/>
    <x v="2"/>
  </r>
  <r>
    <n v="1005"/>
    <n v="15723685"/>
    <s v="Ekechukwu"/>
    <n v="601"/>
    <x v="2"/>
    <x v="0"/>
    <x v="28"/>
    <n v="7"/>
    <n v="105514.69"/>
    <x v="2"/>
    <x v="0"/>
    <x v="1"/>
    <x v="1004"/>
    <x v="1"/>
    <x v="1"/>
    <x v="2"/>
    <x v="1"/>
    <n v="525"/>
    <x v="2"/>
    <x v="1"/>
    <x v="0"/>
    <x v="3"/>
  </r>
  <r>
    <n v="1006"/>
    <n v="15701602"/>
    <s v="Ayers"/>
    <n v="521"/>
    <x v="2"/>
    <x v="1"/>
    <x v="37"/>
    <n v="5"/>
    <n v="116497.31"/>
    <x v="1"/>
    <x v="1"/>
    <x v="1"/>
    <x v="1005"/>
    <x v="0"/>
    <x v="0"/>
    <x v="1"/>
    <x v="2"/>
    <n v="647"/>
    <x v="1"/>
    <x v="1"/>
    <x v="1"/>
    <x v="3"/>
  </r>
  <r>
    <n v="1007"/>
    <n v="15739189"/>
    <s v="Johnson"/>
    <n v="561"/>
    <x v="1"/>
    <x v="0"/>
    <x v="19"/>
    <n v="6"/>
    <n v="0"/>
    <x v="2"/>
    <x v="0"/>
    <x v="1"/>
    <x v="1006"/>
    <x v="1"/>
    <x v="1"/>
    <x v="4"/>
    <x v="0"/>
    <n v="704"/>
    <x v="2"/>
    <x v="1"/>
    <x v="1"/>
    <x v="0"/>
  </r>
  <r>
    <n v="1008"/>
    <n v="15573086"/>
    <s v="Millar"/>
    <n v="564"/>
    <x v="0"/>
    <x v="1"/>
    <x v="0"/>
    <n v="7"/>
    <n v="99824.45"/>
    <x v="0"/>
    <x v="0"/>
    <x v="0"/>
    <x v="1007"/>
    <x v="1"/>
    <x v="1"/>
    <x v="4"/>
    <x v="1"/>
    <n v="563"/>
    <x v="0"/>
    <x v="1"/>
    <x v="1"/>
    <x v="1"/>
  </r>
  <r>
    <n v="1009"/>
    <n v="15569050"/>
    <s v="Farrell"/>
    <n v="444"/>
    <x v="0"/>
    <x v="1"/>
    <x v="13"/>
    <n v="6"/>
    <n v="0"/>
    <x v="0"/>
    <x v="0"/>
    <x v="1"/>
    <x v="1008"/>
    <x v="0"/>
    <x v="0"/>
    <x v="3"/>
    <x v="1"/>
    <n v="669"/>
    <x v="0"/>
    <x v="1"/>
    <x v="1"/>
    <x v="0"/>
  </r>
  <r>
    <n v="1010"/>
    <n v="15750765"/>
    <s v="Sanders"/>
    <n v="650"/>
    <x v="1"/>
    <x v="1"/>
    <x v="60"/>
    <n v="0"/>
    <n v="0"/>
    <x v="0"/>
    <x v="0"/>
    <x v="0"/>
    <x v="1009"/>
    <x v="1"/>
    <x v="1"/>
    <x v="2"/>
    <x v="1"/>
    <n v="928"/>
    <x v="4"/>
    <x v="3"/>
    <x v="0"/>
    <x v="0"/>
  </r>
  <r>
    <n v="1011"/>
    <n v="15799811"/>
    <s v="Herrera"/>
    <n v="724"/>
    <x v="0"/>
    <x v="1"/>
    <x v="20"/>
    <n v="10"/>
    <n v="0"/>
    <x v="0"/>
    <x v="0"/>
    <x v="1"/>
    <x v="1010"/>
    <x v="0"/>
    <x v="0"/>
    <x v="2"/>
    <x v="1"/>
    <n v="699"/>
    <x v="0"/>
    <x v="1"/>
    <x v="2"/>
    <x v="0"/>
  </r>
  <r>
    <n v="1012"/>
    <n v="15698442"/>
    <s v="Eberechukwu"/>
    <n v="719"/>
    <x v="1"/>
    <x v="1"/>
    <x v="12"/>
    <n v="3"/>
    <n v="122964.88"/>
    <x v="0"/>
    <x v="0"/>
    <x v="0"/>
    <x v="1011"/>
    <x v="1"/>
    <x v="1"/>
    <x v="3"/>
    <x v="0"/>
    <n v="411"/>
    <x v="2"/>
    <x v="2"/>
    <x v="2"/>
    <x v="3"/>
  </r>
  <r>
    <n v="1013"/>
    <n v="15655274"/>
    <s v="Bardin"/>
    <n v="548"/>
    <x v="0"/>
    <x v="0"/>
    <x v="6"/>
    <n v="4"/>
    <n v="0"/>
    <x v="2"/>
    <x v="1"/>
    <x v="0"/>
    <x v="1012"/>
    <x v="1"/>
    <x v="1"/>
    <x v="3"/>
    <x v="0"/>
    <n v="504"/>
    <x v="2"/>
    <x v="2"/>
    <x v="1"/>
    <x v="0"/>
  </r>
  <r>
    <n v="1014"/>
    <n v="15603594"/>
    <s v="Nwankwo"/>
    <n v="635"/>
    <x v="1"/>
    <x v="1"/>
    <x v="9"/>
    <n v="4"/>
    <n v="0"/>
    <x v="2"/>
    <x v="0"/>
    <x v="0"/>
    <x v="1013"/>
    <x v="1"/>
    <x v="1"/>
    <x v="0"/>
    <x v="1"/>
    <n v="506"/>
    <x v="3"/>
    <x v="2"/>
    <x v="0"/>
    <x v="0"/>
  </r>
  <r>
    <n v="1015"/>
    <n v="15585961"/>
    <s v="Talbot"/>
    <n v="496"/>
    <x v="1"/>
    <x v="0"/>
    <x v="3"/>
    <n v="3"/>
    <n v="0"/>
    <x v="2"/>
    <x v="1"/>
    <x v="0"/>
    <x v="1014"/>
    <x v="1"/>
    <x v="1"/>
    <x v="4"/>
    <x v="2"/>
    <n v="494"/>
    <x v="0"/>
    <x v="2"/>
    <x v="1"/>
    <x v="0"/>
  </r>
  <r>
    <n v="1016"/>
    <n v="15686936"/>
    <s v="McGregor"/>
    <n v="676"/>
    <x v="0"/>
    <x v="0"/>
    <x v="24"/>
    <n v="5"/>
    <n v="89634.69"/>
    <x v="0"/>
    <x v="0"/>
    <x v="0"/>
    <x v="1015"/>
    <x v="0"/>
    <x v="0"/>
    <x v="3"/>
    <x v="0"/>
    <n v="982"/>
    <x v="0"/>
    <x v="1"/>
    <x v="2"/>
    <x v="1"/>
  </r>
  <r>
    <n v="1017"/>
    <n v="15770424"/>
    <s v="Onyeorulu"/>
    <n v="541"/>
    <x v="2"/>
    <x v="1"/>
    <x v="20"/>
    <n v="7"/>
    <n v="95710.11"/>
    <x v="2"/>
    <x v="0"/>
    <x v="1"/>
    <x v="1016"/>
    <x v="1"/>
    <x v="1"/>
    <x v="4"/>
    <x v="3"/>
    <n v="834"/>
    <x v="0"/>
    <x v="1"/>
    <x v="1"/>
    <x v="1"/>
  </r>
  <r>
    <n v="1018"/>
    <n v="15587451"/>
    <s v="Goold"/>
    <n v="778"/>
    <x v="2"/>
    <x v="1"/>
    <x v="1"/>
    <n v="7"/>
    <n v="139706.31"/>
    <x v="0"/>
    <x v="0"/>
    <x v="1"/>
    <x v="1017"/>
    <x v="1"/>
    <x v="1"/>
    <x v="4"/>
    <x v="1"/>
    <n v="417"/>
    <x v="0"/>
    <x v="1"/>
    <x v="4"/>
    <x v="2"/>
  </r>
  <r>
    <n v="1019"/>
    <n v="15602010"/>
    <s v="Zikoranaudodimma"/>
    <n v="850"/>
    <x v="2"/>
    <x v="0"/>
    <x v="13"/>
    <n v="5"/>
    <n v="103909.86"/>
    <x v="0"/>
    <x v="0"/>
    <x v="1"/>
    <x v="1018"/>
    <x v="0"/>
    <x v="0"/>
    <x v="2"/>
    <x v="0"/>
    <n v="312"/>
    <x v="0"/>
    <x v="1"/>
    <x v="3"/>
    <x v="3"/>
  </r>
  <r>
    <n v="1020"/>
    <n v="15600583"/>
    <s v="Garner"/>
    <n v="633"/>
    <x v="0"/>
    <x v="1"/>
    <x v="8"/>
    <n v="1"/>
    <n v="0"/>
    <x v="0"/>
    <x v="0"/>
    <x v="1"/>
    <x v="1019"/>
    <x v="1"/>
    <x v="1"/>
    <x v="1"/>
    <x v="1"/>
    <n v="804"/>
    <x v="2"/>
    <x v="0"/>
    <x v="0"/>
    <x v="0"/>
  </r>
  <r>
    <n v="1021"/>
    <n v="15654673"/>
    <s v="Onyinyechukwuka"/>
    <n v="625"/>
    <x v="0"/>
    <x v="1"/>
    <x v="23"/>
    <n v="6"/>
    <n v="173434.9"/>
    <x v="0"/>
    <x v="0"/>
    <x v="1"/>
    <x v="1020"/>
    <x v="0"/>
    <x v="0"/>
    <x v="1"/>
    <x v="2"/>
    <n v="835"/>
    <x v="1"/>
    <x v="1"/>
    <x v="0"/>
    <x v="2"/>
  </r>
  <r>
    <n v="1022"/>
    <n v="15717164"/>
    <s v="Genovese"/>
    <n v="485"/>
    <x v="1"/>
    <x v="1"/>
    <x v="15"/>
    <n v="6"/>
    <n v="102238.01"/>
    <x v="2"/>
    <x v="0"/>
    <x v="0"/>
    <x v="1021"/>
    <x v="1"/>
    <x v="1"/>
    <x v="3"/>
    <x v="3"/>
    <n v="784"/>
    <x v="2"/>
    <x v="1"/>
    <x v="1"/>
    <x v="3"/>
  </r>
  <r>
    <n v="1023"/>
    <n v="15765014"/>
    <s v="Mai"/>
    <n v="547"/>
    <x v="0"/>
    <x v="0"/>
    <x v="36"/>
    <n v="1"/>
    <n v="179380.74"/>
    <x v="2"/>
    <x v="1"/>
    <x v="0"/>
    <x v="1022"/>
    <x v="1"/>
    <x v="1"/>
    <x v="1"/>
    <x v="0"/>
    <n v="672"/>
    <x v="1"/>
    <x v="0"/>
    <x v="1"/>
    <x v="2"/>
  </r>
  <r>
    <n v="1024"/>
    <n v="15682639"/>
    <s v="Marshall"/>
    <n v="642"/>
    <x v="0"/>
    <x v="1"/>
    <x v="15"/>
    <n v="3"/>
    <n v="0"/>
    <x v="2"/>
    <x v="0"/>
    <x v="0"/>
    <x v="1023"/>
    <x v="1"/>
    <x v="1"/>
    <x v="4"/>
    <x v="2"/>
    <n v="350"/>
    <x v="2"/>
    <x v="2"/>
    <x v="0"/>
    <x v="0"/>
  </r>
  <r>
    <n v="1025"/>
    <n v="15729279"/>
    <s v="Naylor"/>
    <n v="718"/>
    <x v="0"/>
    <x v="0"/>
    <x v="11"/>
    <n v="4"/>
    <n v="108691.95"/>
    <x v="0"/>
    <x v="0"/>
    <x v="1"/>
    <x v="1024"/>
    <x v="1"/>
    <x v="1"/>
    <x v="0"/>
    <x v="0"/>
    <n v="723"/>
    <x v="3"/>
    <x v="2"/>
    <x v="2"/>
    <x v="3"/>
  </r>
  <r>
    <n v="1026"/>
    <n v="15759805"/>
    <s v="Pinto"/>
    <n v="582"/>
    <x v="0"/>
    <x v="0"/>
    <x v="15"/>
    <n v="4"/>
    <n v="0"/>
    <x v="2"/>
    <x v="0"/>
    <x v="1"/>
    <x v="1025"/>
    <x v="1"/>
    <x v="1"/>
    <x v="3"/>
    <x v="2"/>
    <n v="727"/>
    <x v="2"/>
    <x v="2"/>
    <x v="0"/>
    <x v="0"/>
  </r>
  <r>
    <n v="1027"/>
    <n v="15767864"/>
    <s v="Fulton"/>
    <n v="628"/>
    <x v="0"/>
    <x v="1"/>
    <x v="19"/>
    <n v="6"/>
    <n v="0"/>
    <x v="2"/>
    <x v="1"/>
    <x v="1"/>
    <x v="1026"/>
    <x v="1"/>
    <x v="1"/>
    <x v="1"/>
    <x v="2"/>
    <n v="529"/>
    <x v="2"/>
    <x v="1"/>
    <x v="0"/>
    <x v="0"/>
  </r>
  <r>
    <n v="1028"/>
    <n v="15769948"/>
    <s v="Palerma"/>
    <n v="737"/>
    <x v="2"/>
    <x v="1"/>
    <x v="12"/>
    <n v="0"/>
    <n v="133377.79999999999"/>
    <x v="0"/>
    <x v="1"/>
    <x v="0"/>
    <x v="1027"/>
    <x v="1"/>
    <x v="1"/>
    <x v="4"/>
    <x v="0"/>
    <n v="666"/>
    <x v="2"/>
    <x v="3"/>
    <x v="2"/>
    <x v="2"/>
  </r>
  <r>
    <n v="1029"/>
    <n v="15686345"/>
    <s v="McCaffrey"/>
    <n v="828"/>
    <x v="1"/>
    <x v="1"/>
    <x v="10"/>
    <n v="9"/>
    <n v="0"/>
    <x v="2"/>
    <x v="0"/>
    <x v="0"/>
    <x v="1028"/>
    <x v="1"/>
    <x v="1"/>
    <x v="2"/>
    <x v="2"/>
    <n v="766"/>
    <x v="2"/>
    <x v="1"/>
    <x v="3"/>
    <x v="0"/>
  </r>
  <r>
    <n v="1030"/>
    <n v="15688071"/>
    <s v="Collins"/>
    <n v="609"/>
    <x v="1"/>
    <x v="1"/>
    <x v="47"/>
    <n v="10"/>
    <n v="0"/>
    <x v="0"/>
    <x v="0"/>
    <x v="0"/>
    <x v="1029"/>
    <x v="1"/>
    <x v="1"/>
    <x v="1"/>
    <x v="2"/>
    <n v="498"/>
    <x v="1"/>
    <x v="1"/>
    <x v="0"/>
    <x v="0"/>
  </r>
  <r>
    <n v="1031"/>
    <n v="15681174"/>
    <s v="Zuev"/>
    <n v="730"/>
    <x v="0"/>
    <x v="1"/>
    <x v="2"/>
    <n v="1"/>
    <n v="116537.60000000001"/>
    <x v="0"/>
    <x v="1"/>
    <x v="1"/>
    <x v="1030"/>
    <x v="1"/>
    <x v="1"/>
    <x v="4"/>
    <x v="1"/>
    <n v="453"/>
    <x v="0"/>
    <x v="0"/>
    <x v="2"/>
    <x v="3"/>
  </r>
  <r>
    <n v="1032"/>
    <n v="15667521"/>
    <s v="Crawford"/>
    <n v="631"/>
    <x v="0"/>
    <x v="0"/>
    <x v="32"/>
    <n v="3"/>
    <n v="0"/>
    <x v="2"/>
    <x v="1"/>
    <x v="1"/>
    <x v="1031"/>
    <x v="1"/>
    <x v="1"/>
    <x v="4"/>
    <x v="3"/>
    <n v="982"/>
    <x v="3"/>
    <x v="2"/>
    <x v="0"/>
    <x v="0"/>
  </r>
  <r>
    <n v="1033"/>
    <n v="15750243"/>
    <s v="Genovese"/>
    <n v="830"/>
    <x v="1"/>
    <x v="1"/>
    <x v="20"/>
    <n v="4"/>
    <n v="0"/>
    <x v="2"/>
    <x v="1"/>
    <x v="0"/>
    <x v="1032"/>
    <x v="1"/>
    <x v="1"/>
    <x v="2"/>
    <x v="0"/>
    <n v="543"/>
    <x v="0"/>
    <x v="2"/>
    <x v="3"/>
    <x v="0"/>
  </r>
  <r>
    <n v="1034"/>
    <n v="15695475"/>
    <s v="Maclean"/>
    <n v="645"/>
    <x v="0"/>
    <x v="1"/>
    <x v="6"/>
    <n v="1"/>
    <n v="130131.08"/>
    <x v="2"/>
    <x v="1"/>
    <x v="0"/>
    <x v="1033"/>
    <x v="1"/>
    <x v="1"/>
    <x v="3"/>
    <x v="2"/>
    <n v="846"/>
    <x v="2"/>
    <x v="0"/>
    <x v="0"/>
    <x v="2"/>
  </r>
  <r>
    <n v="1035"/>
    <n v="15689176"/>
    <s v="Fabro"/>
    <n v="663"/>
    <x v="0"/>
    <x v="1"/>
    <x v="17"/>
    <n v="3"/>
    <n v="0"/>
    <x v="2"/>
    <x v="1"/>
    <x v="0"/>
    <x v="1034"/>
    <x v="1"/>
    <x v="1"/>
    <x v="4"/>
    <x v="0"/>
    <n v="275"/>
    <x v="1"/>
    <x v="2"/>
    <x v="0"/>
    <x v="0"/>
  </r>
  <r>
    <n v="1036"/>
    <n v="15652955"/>
    <s v="Price"/>
    <n v="678"/>
    <x v="1"/>
    <x v="1"/>
    <x v="33"/>
    <n v="0"/>
    <n v="0"/>
    <x v="0"/>
    <x v="0"/>
    <x v="1"/>
    <x v="1035"/>
    <x v="1"/>
    <x v="1"/>
    <x v="3"/>
    <x v="1"/>
    <n v="965"/>
    <x v="2"/>
    <x v="3"/>
    <x v="2"/>
    <x v="0"/>
  </r>
  <r>
    <n v="1037"/>
    <n v="15668958"/>
    <s v="Chatfield"/>
    <n v="521"/>
    <x v="0"/>
    <x v="1"/>
    <x v="33"/>
    <n v="2"/>
    <n v="107316.09"/>
    <x v="0"/>
    <x v="0"/>
    <x v="1"/>
    <x v="1036"/>
    <x v="1"/>
    <x v="1"/>
    <x v="0"/>
    <x v="2"/>
    <n v="945"/>
    <x v="2"/>
    <x v="0"/>
    <x v="1"/>
    <x v="3"/>
  </r>
  <r>
    <n v="1038"/>
    <n v="15631054"/>
    <s v="Volkova"/>
    <n v="625"/>
    <x v="0"/>
    <x v="0"/>
    <x v="9"/>
    <n v="1"/>
    <n v="0"/>
    <x v="2"/>
    <x v="0"/>
    <x v="0"/>
    <x v="1037"/>
    <x v="1"/>
    <x v="1"/>
    <x v="0"/>
    <x v="0"/>
    <n v="570"/>
    <x v="3"/>
    <x v="0"/>
    <x v="0"/>
    <x v="0"/>
  </r>
  <r>
    <n v="1039"/>
    <n v="15581479"/>
    <s v="Archer"/>
    <n v="523"/>
    <x v="0"/>
    <x v="1"/>
    <x v="33"/>
    <n v="1"/>
    <n v="83181.289999999994"/>
    <x v="0"/>
    <x v="0"/>
    <x v="0"/>
    <x v="1038"/>
    <x v="1"/>
    <x v="1"/>
    <x v="3"/>
    <x v="2"/>
    <n v="246"/>
    <x v="2"/>
    <x v="0"/>
    <x v="1"/>
    <x v="1"/>
  </r>
  <r>
    <n v="1040"/>
    <n v="15577478"/>
    <s v="Ch'iu"/>
    <n v="714"/>
    <x v="0"/>
    <x v="0"/>
    <x v="42"/>
    <n v="3"/>
    <n v="0"/>
    <x v="0"/>
    <x v="0"/>
    <x v="0"/>
    <x v="1039"/>
    <x v="1"/>
    <x v="1"/>
    <x v="3"/>
    <x v="2"/>
    <n v="354"/>
    <x v="4"/>
    <x v="2"/>
    <x v="2"/>
    <x v="0"/>
  </r>
  <r>
    <n v="1041"/>
    <n v="15780870"/>
    <s v="McKay"/>
    <n v="580"/>
    <x v="1"/>
    <x v="1"/>
    <x v="44"/>
    <n v="3"/>
    <n v="153946.14000000001"/>
    <x v="0"/>
    <x v="0"/>
    <x v="0"/>
    <x v="1040"/>
    <x v="1"/>
    <x v="1"/>
    <x v="2"/>
    <x v="3"/>
    <n v="221"/>
    <x v="4"/>
    <x v="2"/>
    <x v="0"/>
    <x v="2"/>
  </r>
  <r>
    <n v="1042"/>
    <n v="15692317"/>
    <s v="Craig"/>
    <n v="722"/>
    <x v="0"/>
    <x v="1"/>
    <x v="33"/>
    <n v="5"/>
    <n v="0"/>
    <x v="2"/>
    <x v="0"/>
    <x v="1"/>
    <x v="1041"/>
    <x v="1"/>
    <x v="1"/>
    <x v="2"/>
    <x v="3"/>
    <n v="282"/>
    <x v="2"/>
    <x v="1"/>
    <x v="2"/>
    <x v="0"/>
  </r>
  <r>
    <n v="1043"/>
    <n v="15593969"/>
    <s v="Abramovich"/>
    <n v="630"/>
    <x v="1"/>
    <x v="0"/>
    <x v="2"/>
    <n v="7"/>
    <n v="135483.17000000001"/>
    <x v="0"/>
    <x v="0"/>
    <x v="1"/>
    <x v="1042"/>
    <x v="0"/>
    <x v="0"/>
    <x v="4"/>
    <x v="2"/>
    <n v="309"/>
    <x v="0"/>
    <x v="1"/>
    <x v="0"/>
    <x v="2"/>
  </r>
  <r>
    <n v="1044"/>
    <n v="15570417"/>
    <s v="Chien"/>
    <n v="579"/>
    <x v="0"/>
    <x v="1"/>
    <x v="12"/>
    <n v="1"/>
    <n v="0"/>
    <x v="2"/>
    <x v="0"/>
    <x v="1"/>
    <x v="1043"/>
    <x v="1"/>
    <x v="1"/>
    <x v="4"/>
    <x v="1"/>
    <n v="473"/>
    <x v="2"/>
    <x v="0"/>
    <x v="1"/>
    <x v="0"/>
  </r>
  <r>
    <n v="1045"/>
    <n v="15779059"/>
    <s v="Timms"/>
    <n v="670"/>
    <x v="0"/>
    <x v="0"/>
    <x v="16"/>
    <n v="4"/>
    <n v="119624.54"/>
    <x v="2"/>
    <x v="0"/>
    <x v="0"/>
    <x v="1044"/>
    <x v="1"/>
    <x v="1"/>
    <x v="3"/>
    <x v="3"/>
    <n v="732"/>
    <x v="0"/>
    <x v="2"/>
    <x v="2"/>
    <x v="3"/>
  </r>
  <r>
    <n v="1046"/>
    <n v="15785980"/>
    <s v="Williford"/>
    <n v="588"/>
    <x v="1"/>
    <x v="1"/>
    <x v="10"/>
    <n v="6"/>
    <n v="121132.26"/>
    <x v="2"/>
    <x v="0"/>
    <x v="1"/>
    <x v="1045"/>
    <x v="1"/>
    <x v="1"/>
    <x v="1"/>
    <x v="0"/>
    <n v="468"/>
    <x v="2"/>
    <x v="1"/>
    <x v="0"/>
    <x v="3"/>
  </r>
  <r>
    <n v="1047"/>
    <n v="15644200"/>
    <s v="Hamilton"/>
    <n v="807"/>
    <x v="1"/>
    <x v="0"/>
    <x v="0"/>
    <n v="1"/>
    <n v="0"/>
    <x v="0"/>
    <x v="0"/>
    <x v="1"/>
    <x v="1046"/>
    <x v="0"/>
    <x v="0"/>
    <x v="0"/>
    <x v="0"/>
    <n v="406"/>
    <x v="0"/>
    <x v="0"/>
    <x v="3"/>
    <x v="0"/>
  </r>
  <r>
    <n v="1048"/>
    <n v="15793949"/>
    <s v="Cheng"/>
    <n v="726"/>
    <x v="0"/>
    <x v="0"/>
    <x v="36"/>
    <n v="4"/>
    <n v="0"/>
    <x v="0"/>
    <x v="0"/>
    <x v="1"/>
    <x v="1047"/>
    <x v="0"/>
    <x v="0"/>
    <x v="0"/>
    <x v="0"/>
    <n v="283"/>
    <x v="1"/>
    <x v="2"/>
    <x v="2"/>
    <x v="0"/>
  </r>
  <r>
    <n v="1049"/>
    <n v="15645103"/>
    <s v="Su"/>
    <n v="812"/>
    <x v="2"/>
    <x v="1"/>
    <x v="11"/>
    <n v="5"/>
    <n v="54817.55"/>
    <x v="0"/>
    <x v="0"/>
    <x v="1"/>
    <x v="1048"/>
    <x v="1"/>
    <x v="1"/>
    <x v="1"/>
    <x v="3"/>
    <n v="985"/>
    <x v="3"/>
    <x v="1"/>
    <x v="3"/>
    <x v="1"/>
  </r>
  <r>
    <n v="1050"/>
    <n v="15705860"/>
    <s v="McKenzie"/>
    <n v="631"/>
    <x v="2"/>
    <x v="1"/>
    <x v="20"/>
    <n v="3"/>
    <n v="107949.45"/>
    <x v="0"/>
    <x v="0"/>
    <x v="1"/>
    <x v="1049"/>
    <x v="0"/>
    <x v="0"/>
    <x v="3"/>
    <x v="0"/>
    <n v="728"/>
    <x v="0"/>
    <x v="2"/>
    <x v="0"/>
    <x v="3"/>
  </r>
  <r>
    <n v="1051"/>
    <n v="15623828"/>
    <s v="Akobundu"/>
    <n v="682"/>
    <x v="0"/>
    <x v="1"/>
    <x v="33"/>
    <n v="4"/>
    <n v="0"/>
    <x v="0"/>
    <x v="1"/>
    <x v="0"/>
    <x v="1050"/>
    <x v="1"/>
    <x v="1"/>
    <x v="0"/>
    <x v="0"/>
    <n v="252"/>
    <x v="2"/>
    <x v="2"/>
    <x v="2"/>
    <x v="0"/>
  </r>
  <r>
    <n v="1052"/>
    <n v="15715003"/>
    <s v="Ko"/>
    <n v="625"/>
    <x v="1"/>
    <x v="0"/>
    <x v="23"/>
    <n v="2"/>
    <n v="80816.45"/>
    <x v="0"/>
    <x v="0"/>
    <x v="0"/>
    <x v="1051"/>
    <x v="1"/>
    <x v="1"/>
    <x v="4"/>
    <x v="3"/>
    <n v="677"/>
    <x v="1"/>
    <x v="0"/>
    <x v="0"/>
    <x v="1"/>
  </r>
  <r>
    <n v="1053"/>
    <n v="15623471"/>
    <s v="Marcelo"/>
    <n v="607"/>
    <x v="2"/>
    <x v="1"/>
    <x v="16"/>
    <n v="3"/>
    <n v="98205.77"/>
    <x v="0"/>
    <x v="0"/>
    <x v="1"/>
    <x v="1052"/>
    <x v="1"/>
    <x v="1"/>
    <x v="3"/>
    <x v="3"/>
    <n v="354"/>
    <x v="0"/>
    <x v="2"/>
    <x v="0"/>
    <x v="1"/>
  </r>
  <r>
    <n v="1054"/>
    <n v="15798348"/>
    <s v="Chukwuebuka"/>
    <n v="600"/>
    <x v="1"/>
    <x v="0"/>
    <x v="5"/>
    <n v="6"/>
    <n v="94684.27"/>
    <x v="0"/>
    <x v="0"/>
    <x v="0"/>
    <x v="1053"/>
    <x v="1"/>
    <x v="1"/>
    <x v="1"/>
    <x v="0"/>
    <n v="981"/>
    <x v="1"/>
    <x v="1"/>
    <x v="0"/>
    <x v="1"/>
  </r>
  <r>
    <n v="1055"/>
    <n v="15743016"/>
    <s v="MacDonald"/>
    <n v="602"/>
    <x v="1"/>
    <x v="0"/>
    <x v="32"/>
    <n v="7"/>
    <n v="141604.76"/>
    <x v="0"/>
    <x v="0"/>
    <x v="1"/>
    <x v="1054"/>
    <x v="1"/>
    <x v="1"/>
    <x v="0"/>
    <x v="3"/>
    <n v="943"/>
    <x v="3"/>
    <x v="1"/>
    <x v="0"/>
    <x v="2"/>
  </r>
  <r>
    <n v="1056"/>
    <n v="15769499"/>
    <s v="Lampungmeiua"/>
    <n v="545"/>
    <x v="1"/>
    <x v="0"/>
    <x v="59"/>
    <n v="3"/>
    <n v="0"/>
    <x v="2"/>
    <x v="0"/>
    <x v="0"/>
    <x v="1055"/>
    <x v="1"/>
    <x v="1"/>
    <x v="0"/>
    <x v="2"/>
    <n v="423"/>
    <x v="4"/>
    <x v="2"/>
    <x v="1"/>
    <x v="0"/>
  </r>
  <r>
    <n v="1057"/>
    <n v="15798521"/>
    <s v="Tai"/>
    <n v="675"/>
    <x v="1"/>
    <x v="1"/>
    <x v="19"/>
    <n v="3"/>
    <n v="0"/>
    <x v="2"/>
    <x v="0"/>
    <x v="1"/>
    <x v="1056"/>
    <x v="1"/>
    <x v="1"/>
    <x v="2"/>
    <x v="1"/>
    <n v="487"/>
    <x v="2"/>
    <x v="2"/>
    <x v="2"/>
    <x v="0"/>
  </r>
  <r>
    <n v="1058"/>
    <n v="15706534"/>
    <s v="Enyinnaya"/>
    <n v="581"/>
    <x v="0"/>
    <x v="0"/>
    <x v="40"/>
    <n v="1"/>
    <n v="122949.14"/>
    <x v="0"/>
    <x v="1"/>
    <x v="1"/>
    <x v="1057"/>
    <x v="0"/>
    <x v="0"/>
    <x v="0"/>
    <x v="0"/>
    <n v="983"/>
    <x v="1"/>
    <x v="0"/>
    <x v="0"/>
    <x v="3"/>
  </r>
  <r>
    <n v="1059"/>
    <n v="15706186"/>
    <s v="McKenzie"/>
    <n v="640"/>
    <x v="2"/>
    <x v="1"/>
    <x v="19"/>
    <n v="8"/>
    <n v="81677.22"/>
    <x v="2"/>
    <x v="1"/>
    <x v="1"/>
    <x v="1058"/>
    <x v="1"/>
    <x v="1"/>
    <x v="0"/>
    <x v="3"/>
    <n v="417"/>
    <x v="2"/>
    <x v="1"/>
    <x v="0"/>
    <x v="1"/>
  </r>
  <r>
    <n v="1060"/>
    <n v="15812197"/>
    <s v="Kline"/>
    <n v="850"/>
    <x v="0"/>
    <x v="1"/>
    <x v="16"/>
    <n v="7"/>
    <n v="80293.98"/>
    <x v="0"/>
    <x v="1"/>
    <x v="1"/>
    <x v="1059"/>
    <x v="1"/>
    <x v="1"/>
    <x v="1"/>
    <x v="2"/>
    <n v="609"/>
    <x v="0"/>
    <x v="1"/>
    <x v="3"/>
    <x v="1"/>
  </r>
  <r>
    <n v="1061"/>
    <n v="15650933"/>
    <s v="Ma"/>
    <n v="490"/>
    <x v="1"/>
    <x v="0"/>
    <x v="36"/>
    <n v="8"/>
    <n v="155413.06"/>
    <x v="0"/>
    <x v="0"/>
    <x v="1"/>
    <x v="1060"/>
    <x v="1"/>
    <x v="1"/>
    <x v="1"/>
    <x v="1"/>
    <n v="319"/>
    <x v="1"/>
    <x v="1"/>
    <x v="1"/>
    <x v="2"/>
  </r>
  <r>
    <n v="1062"/>
    <n v="15692991"/>
    <s v="Wood"/>
    <n v="710"/>
    <x v="1"/>
    <x v="0"/>
    <x v="16"/>
    <n v="4"/>
    <n v="0"/>
    <x v="2"/>
    <x v="0"/>
    <x v="0"/>
    <x v="1061"/>
    <x v="1"/>
    <x v="1"/>
    <x v="3"/>
    <x v="0"/>
    <n v="411"/>
    <x v="0"/>
    <x v="2"/>
    <x v="2"/>
    <x v="0"/>
  </r>
  <r>
    <n v="1063"/>
    <n v="15631189"/>
    <s v="Riggs"/>
    <n v="613"/>
    <x v="2"/>
    <x v="1"/>
    <x v="16"/>
    <n v="9"/>
    <n v="67111.649999999994"/>
    <x v="0"/>
    <x v="0"/>
    <x v="1"/>
    <x v="1062"/>
    <x v="0"/>
    <x v="0"/>
    <x v="1"/>
    <x v="2"/>
    <n v="599"/>
    <x v="0"/>
    <x v="1"/>
    <x v="0"/>
    <x v="1"/>
  </r>
  <r>
    <n v="1064"/>
    <n v="15762198"/>
    <s v="Capon"/>
    <n v="812"/>
    <x v="0"/>
    <x v="1"/>
    <x v="10"/>
    <n v="5"/>
    <n v="103818.43"/>
    <x v="0"/>
    <x v="0"/>
    <x v="0"/>
    <x v="1063"/>
    <x v="1"/>
    <x v="1"/>
    <x v="3"/>
    <x v="1"/>
    <n v="230"/>
    <x v="2"/>
    <x v="1"/>
    <x v="3"/>
    <x v="3"/>
  </r>
  <r>
    <n v="1065"/>
    <n v="15699598"/>
    <s v="Smith"/>
    <n v="723"/>
    <x v="0"/>
    <x v="0"/>
    <x v="43"/>
    <n v="4"/>
    <n v="0"/>
    <x v="2"/>
    <x v="0"/>
    <x v="0"/>
    <x v="1064"/>
    <x v="1"/>
    <x v="1"/>
    <x v="4"/>
    <x v="3"/>
    <n v="360"/>
    <x v="3"/>
    <x v="2"/>
    <x v="2"/>
    <x v="0"/>
  </r>
  <r>
    <n v="1066"/>
    <n v="15692744"/>
    <s v="Davison"/>
    <n v="512"/>
    <x v="0"/>
    <x v="1"/>
    <x v="18"/>
    <n v="4"/>
    <n v="152169.12"/>
    <x v="2"/>
    <x v="1"/>
    <x v="1"/>
    <x v="1065"/>
    <x v="0"/>
    <x v="0"/>
    <x v="2"/>
    <x v="0"/>
    <n v="555"/>
    <x v="0"/>
    <x v="2"/>
    <x v="1"/>
    <x v="2"/>
  </r>
  <r>
    <n v="1067"/>
    <n v="15688963"/>
    <s v="Ingram"/>
    <n v="731"/>
    <x v="0"/>
    <x v="0"/>
    <x v="37"/>
    <n v="10"/>
    <n v="0"/>
    <x v="0"/>
    <x v="0"/>
    <x v="0"/>
    <x v="1066"/>
    <x v="0"/>
    <x v="0"/>
    <x v="4"/>
    <x v="0"/>
    <n v="333"/>
    <x v="1"/>
    <x v="1"/>
    <x v="2"/>
    <x v="0"/>
  </r>
  <r>
    <n v="1068"/>
    <n v="15599131"/>
    <s v="Dilke"/>
    <n v="650"/>
    <x v="2"/>
    <x v="1"/>
    <x v="28"/>
    <n v="4"/>
    <n v="214346.96"/>
    <x v="2"/>
    <x v="0"/>
    <x v="1"/>
    <x v="1067"/>
    <x v="1"/>
    <x v="1"/>
    <x v="0"/>
    <x v="1"/>
    <n v="888"/>
    <x v="2"/>
    <x v="2"/>
    <x v="0"/>
    <x v="4"/>
  </r>
  <r>
    <n v="1069"/>
    <n v="15680303"/>
    <s v="Gibson"/>
    <n v="594"/>
    <x v="0"/>
    <x v="1"/>
    <x v="38"/>
    <n v="6"/>
    <n v="0"/>
    <x v="0"/>
    <x v="0"/>
    <x v="1"/>
    <x v="1068"/>
    <x v="0"/>
    <x v="0"/>
    <x v="2"/>
    <x v="1"/>
    <n v="661"/>
    <x v="1"/>
    <x v="1"/>
    <x v="0"/>
    <x v="0"/>
  </r>
  <r>
    <n v="1070"/>
    <n v="15628674"/>
    <s v="Iadanza"/>
    <n v="844"/>
    <x v="0"/>
    <x v="1"/>
    <x v="20"/>
    <n v="7"/>
    <n v="113348.14"/>
    <x v="0"/>
    <x v="0"/>
    <x v="1"/>
    <x v="1069"/>
    <x v="0"/>
    <x v="0"/>
    <x v="3"/>
    <x v="2"/>
    <n v="326"/>
    <x v="0"/>
    <x v="1"/>
    <x v="3"/>
    <x v="3"/>
  </r>
  <r>
    <n v="1071"/>
    <n v="15648075"/>
    <s v="Hebert"/>
    <n v="686"/>
    <x v="2"/>
    <x v="0"/>
    <x v="40"/>
    <n v="5"/>
    <n v="170935.94"/>
    <x v="0"/>
    <x v="0"/>
    <x v="1"/>
    <x v="1070"/>
    <x v="0"/>
    <x v="0"/>
    <x v="2"/>
    <x v="1"/>
    <n v="983"/>
    <x v="1"/>
    <x v="1"/>
    <x v="2"/>
    <x v="2"/>
  </r>
  <r>
    <n v="1072"/>
    <n v="15586970"/>
    <s v="Pinto"/>
    <n v="695"/>
    <x v="2"/>
    <x v="1"/>
    <x v="37"/>
    <n v="8"/>
    <n v="103023.26"/>
    <x v="0"/>
    <x v="0"/>
    <x v="0"/>
    <x v="1071"/>
    <x v="1"/>
    <x v="1"/>
    <x v="0"/>
    <x v="1"/>
    <n v="282"/>
    <x v="1"/>
    <x v="1"/>
    <x v="2"/>
    <x v="3"/>
  </r>
  <r>
    <n v="1073"/>
    <n v="15625698"/>
    <s v="Dumetochukwu"/>
    <n v="624"/>
    <x v="1"/>
    <x v="0"/>
    <x v="51"/>
    <n v="6"/>
    <n v="0"/>
    <x v="2"/>
    <x v="1"/>
    <x v="0"/>
    <x v="1072"/>
    <x v="1"/>
    <x v="1"/>
    <x v="2"/>
    <x v="2"/>
    <n v="888"/>
    <x v="3"/>
    <x v="1"/>
    <x v="0"/>
    <x v="0"/>
  </r>
  <r>
    <n v="1074"/>
    <n v="15790497"/>
    <s v="Ross"/>
    <n v="503"/>
    <x v="1"/>
    <x v="1"/>
    <x v="24"/>
    <n v="6"/>
    <n v="0"/>
    <x v="2"/>
    <x v="1"/>
    <x v="1"/>
    <x v="1073"/>
    <x v="1"/>
    <x v="1"/>
    <x v="1"/>
    <x v="2"/>
    <n v="717"/>
    <x v="0"/>
    <x v="1"/>
    <x v="1"/>
    <x v="0"/>
  </r>
  <r>
    <n v="1075"/>
    <n v="15682618"/>
    <s v="Jamieson"/>
    <n v="535"/>
    <x v="0"/>
    <x v="0"/>
    <x v="8"/>
    <n v="7"/>
    <n v="111855.03999999999"/>
    <x v="2"/>
    <x v="0"/>
    <x v="0"/>
    <x v="1074"/>
    <x v="1"/>
    <x v="1"/>
    <x v="4"/>
    <x v="0"/>
    <n v="467"/>
    <x v="2"/>
    <x v="1"/>
    <x v="1"/>
    <x v="3"/>
  </r>
  <r>
    <n v="1076"/>
    <n v="15762937"/>
    <s v="Chiganu"/>
    <n v="743"/>
    <x v="2"/>
    <x v="0"/>
    <x v="15"/>
    <n v="6"/>
    <n v="140348.56"/>
    <x v="2"/>
    <x v="0"/>
    <x v="0"/>
    <x v="1075"/>
    <x v="1"/>
    <x v="1"/>
    <x v="4"/>
    <x v="3"/>
    <n v="707"/>
    <x v="2"/>
    <x v="1"/>
    <x v="4"/>
    <x v="2"/>
  </r>
  <r>
    <n v="1077"/>
    <n v="15750929"/>
    <s v="Burgess"/>
    <n v="702"/>
    <x v="1"/>
    <x v="1"/>
    <x v="2"/>
    <n v="8"/>
    <n v="0"/>
    <x v="2"/>
    <x v="0"/>
    <x v="1"/>
    <x v="1076"/>
    <x v="1"/>
    <x v="1"/>
    <x v="3"/>
    <x v="0"/>
    <n v="876"/>
    <x v="0"/>
    <x v="1"/>
    <x v="2"/>
    <x v="0"/>
  </r>
  <r>
    <n v="1078"/>
    <n v="15729832"/>
    <s v="Cheng"/>
    <n v="658"/>
    <x v="0"/>
    <x v="1"/>
    <x v="6"/>
    <n v="3"/>
    <n v="145512.84"/>
    <x v="0"/>
    <x v="0"/>
    <x v="1"/>
    <x v="1077"/>
    <x v="1"/>
    <x v="1"/>
    <x v="2"/>
    <x v="0"/>
    <n v="783"/>
    <x v="2"/>
    <x v="2"/>
    <x v="0"/>
    <x v="2"/>
  </r>
  <r>
    <n v="1079"/>
    <n v="15633650"/>
    <s v="Woods"/>
    <n v="677"/>
    <x v="2"/>
    <x v="0"/>
    <x v="1"/>
    <n v="8"/>
    <n v="146720.98000000001"/>
    <x v="2"/>
    <x v="0"/>
    <x v="0"/>
    <x v="1078"/>
    <x v="1"/>
    <x v="1"/>
    <x v="1"/>
    <x v="0"/>
    <n v="562"/>
    <x v="0"/>
    <x v="1"/>
    <x v="2"/>
    <x v="2"/>
  </r>
  <r>
    <n v="1080"/>
    <n v="15748856"/>
    <s v="Liang"/>
    <n v="664"/>
    <x v="0"/>
    <x v="1"/>
    <x v="15"/>
    <n v="10"/>
    <n v="107209.73"/>
    <x v="0"/>
    <x v="0"/>
    <x v="0"/>
    <x v="1079"/>
    <x v="1"/>
    <x v="1"/>
    <x v="0"/>
    <x v="0"/>
    <n v="739"/>
    <x v="2"/>
    <x v="1"/>
    <x v="0"/>
    <x v="3"/>
  </r>
  <r>
    <n v="1081"/>
    <n v="15589195"/>
    <s v="Bluett"/>
    <n v="766"/>
    <x v="2"/>
    <x v="0"/>
    <x v="16"/>
    <n v="7"/>
    <n v="130933.74"/>
    <x v="0"/>
    <x v="1"/>
    <x v="0"/>
    <x v="1080"/>
    <x v="1"/>
    <x v="1"/>
    <x v="3"/>
    <x v="1"/>
    <n v="436"/>
    <x v="0"/>
    <x v="1"/>
    <x v="4"/>
    <x v="2"/>
  </r>
  <r>
    <n v="1082"/>
    <n v="15699911"/>
    <s v="Chapman"/>
    <n v="461"/>
    <x v="1"/>
    <x v="0"/>
    <x v="12"/>
    <n v="8"/>
    <n v="0"/>
    <x v="0"/>
    <x v="0"/>
    <x v="1"/>
    <x v="1081"/>
    <x v="1"/>
    <x v="1"/>
    <x v="1"/>
    <x v="2"/>
    <n v="963"/>
    <x v="2"/>
    <x v="1"/>
    <x v="1"/>
    <x v="0"/>
  </r>
  <r>
    <n v="1083"/>
    <n v="15663438"/>
    <s v="Andrejew"/>
    <n v="688"/>
    <x v="1"/>
    <x v="1"/>
    <x v="18"/>
    <n v="0"/>
    <n v="89772.3"/>
    <x v="0"/>
    <x v="0"/>
    <x v="1"/>
    <x v="1082"/>
    <x v="0"/>
    <x v="0"/>
    <x v="2"/>
    <x v="0"/>
    <n v="663"/>
    <x v="0"/>
    <x v="3"/>
    <x v="2"/>
    <x v="1"/>
  </r>
  <r>
    <n v="1084"/>
    <n v="15692583"/>
    <s v="Udobata"/>
    <n v="678"/>
    <x v="0"/>
    <x v="0"/>
    <x v="15"/>
    <n v="5"/>
    <n v="0"/>
    <x v="2"/>
    <x v="0"/>
    <x v="1"/>
    <x v="1083"/>
    <x v="1"/>
    <x v="1"/>
    <x v="0"/>
    <x v="1"/>
    <n v="783"/>
    <x v="2"/>
    <x v="1"/>
    <x v="2"/>
    <x v="0"/>
  </r>
  <r>
    <n v="1085"/>
    <n v="15591257"/>
    <s v="Ejimofor"/>
    <n v="796"/>
    <x v="0"/>
    <x v="1"/>
    <x v="9"/>
    <n v="8"/>
    <n v="0"/>
    <x v="2"/>
    <x v="0"/>
    <x v="1"/>
    <x v="1084"/>
    <x v="1"/>
    <x v="1"/>
    <x v="3"/>
    <x v="1"/>
    <n v="612"/>
    <x v="3"/>
    <x v="1"/>
    <x v="4"/>
    <x v="0"/>
  </r>
  <r>
    <n v="1086"/>
    <n v="15646513"/>
    <s v="Spyer"/>
    <n v="803"/>
    <x v="0"/>
    <x v="1"/>
    <x v="0"/>
    <n v="5"/>
    <n v="0"/>
    <x v="0"/>
    <x v="0"/>
    <x v="1"/>
    <x v="1085"/>
    <x v="0"/>
    <x v="0"/>
    <x v="4"/>
    <x v="1"/>
    <n v="534"/>
    <x v="0"/>
    <x v="1"/>
    <x v="3"/>
    <x v="0"/>
  </r>
  <r>
    <n v="1087"/>
    <n v="15708063"/>
    <s v="Walker"/>
    <n v="712"/>
    <x v="0"/>
    <x v="1"/>
    <x v="18"/>
    <n v="2"/>
    <n v="100749.5"/>
    <x v="1"/>
    <x v="1"/>
    <x v="1"/>
    <x v="1086"/>
    <x v="0"/>
    <x v="0"/>
    <x v="0"/>
    <x v="3"/>
    <n v="291"/>
    <x v="0"/>
    <x v="0"/>
    <x v="2"/>
    <x v="3"/>
  </r>
  <r>
    <n v="1088"/>
    <n v="15696098"/>
    <s v="Palermo"/>
    <n v="498"/>
    <x v="0"/>
    <x v="0"/>
    <x v="8"/>
    <n v="10"/>
    <n v="0"/>
    <x v="2"/>
    <x v="0"/>
    <x v="1"/>
    <x v="1087"/>
    <x v="1"/>
    <x v="1"/>
    <x v="4"/>
    <x v="3"/>
    <n v="433"/>
    <x v="2"/>
    <x v="1"/>
    <x v="1"/>
    <x v="0"/>
  </r>
  <r>
    <n v="1089"/>
    <n v="15645517"/>
    <s v="Philip"/>
    <n v="850"/>
    <x v="1"/>
    <x v="1"/>
    <x v="32"/>
    <n v="2"/>
    <n v="0"/>
    <x v="2"/>
    <x v="0"/>
    <x v="0"/>
    <x v="1088"/>
    <x v="1"/>
    <x v="1"/>
    <x v="4"/>
    <x v="1"/>
    <n v="793"/>
    <x v="3"/>
    <x v="0"/>
    <x v="3"/>
    <x v="0"/>
  </r>
  <r>
    <n v="1090"/>
    <n v="15649744"/>
    <s v="Fallaci"/>
    <n v="628"/>
    <x v="0"/>
    <x v="0"/>
    <x v="21"/>
    <n v="3"/>
    <n v="123981.31"/>
    <x v="2"/>
    <x v="0"/>
    <x v="0"/>
    <x v="1089"/>
    <x v="1"/>
    <x v="1"/>
    <x v="2"/>
    <x v="2"/>
    <n v="351"/>
    <x v="1"/>
    <x v="2"/>
    <x v="0"/>
    <x v="3"/>
  </r>
  <r>
    <n v="1091"/>
    <n v="15604304"/>
    <s v="Perry"/>
    <n v="539"/>
    <x v="2"/>
    <x v="0"/>
    <x v="10"/>
    <n v="4"/>
    <n v="91622.42"/>
    <x v="0"/>
    <x v="0"/>
    <x v="0"/>
    <x v="1090"/>
    <x v="1"/>
    <x v="1"/>
    <x v="2"/>
    <x v="3"/>
    <n v="714"/>
    <x v="2"/>
    <x v="2"/>
    <x v="1"/>
    <x v="1"/>
  </r>
  <r>
    <n v="1092"/>
    <n v="15784092"/>
    <s v="Henderson"/>
    <n v="732"/>
    <x v="0"/>
    <x v="1"/>
    <x v="18"/>
    <n v="7"/>
    <n v="126195.81"/>
    <x v="0"/>
    <x v="0"/>
    <x v="0"/>
    <x v="1091"/>
    <x v="1"/>
    <x v="1"/>
    <x v="4"/>
    <x v="0"/>
    <n v="549"/>
    <x v="0"/>
    <x v="1"/>
    <x v="2"/>
    <x v="3"/>
  </r>
  <r>
    <n v="1093"/>
    <n v="15585198"/>
    <s v="Bergamaschi"/>
    <n v="715"/>
    <x v="0"/>
    <x v="1"/>
    <x v="1"/>
    <n v="4"/>
    <n v="94267.9"/>
    <x v="0"/>
    <x v="1"/>
    <x v="0"/>
    <x v="1092"/>
    <x v="0"/>
    <x v="0"/>
    <x v="2"/>
    <x v="1"/>
    <n v="831"/>
    <x v="0"/>
    <x v="2"/>
    <x v="2"/>
    <x v="1"/>
  </r>
  <r>
    <n v="1094"/>
    <n v="15624347"/>
    <s v="Fokine"/>
    <n v="651"/>
    <x v="0"/>
    <x v="1"/>
    <x v="20"/>
    <n v="4"/>
    <n v="0"/>
    <x v="2"/>
    <x v="0"/>
    <x v="0"/>
    <x v="1093"/>
    <x v="1"/>
    <x v="1"/>
    <x v="2"/>
    <x v="2"/>
    <n v="771"/>
    <x v="0"/>
    <x v="2"/>
    <x v="0"/>
    <x v="0"/>
  </r>
  <r>
    <n v="1095"/>
    <n v="15621687"/>
    <s v="Mackay"/>
    <n v="813"/>
    <x v="0"/>
    <x v="1"/>
    <x v="10"/>
    <n v="0"/>
    <n v="0"/>
    <x v="2"/>
    <x v="0"/>
    <x v="1"/>
    <x v="1094"/>
    <x v="1"/>
    <x v="1"/>
    <x v="0"/>
    <x v="0"/>
    <n v="505"/>
    <x v="2"/>
    <x v="3"/>
    <x v="3"/>
    <x v="0"/>
  </r>
  <r>
    <n v="1096"/>
    <n v="15689081"/>
    <s v="Wu"/>
    <n v="692"/>
    <x v="0"/>
    <x v="1"/>
    <x v="6"/>
    <n v="4"/>
    <n v="0"/>
    <x v="0"/>
    <x v="0"/>
    <x v="1"/>
    <x v="1095"/>
    <x v="0"/>
    <x v="0"/>
    <x v="1"/>
    <x v="3"/>
    <n v="686"/>
    <x v="2"/>
    <x v="2"/>
    <x v="2"/>
    <x v="0"/>
  </r>
  <r>
    <n v="1097"/>
    <n v="15813168"/>
    <s v="Maslova"/>
    <n v="756"/>
    <x v="2"/>
    <x v="0"/>
    <x v="2"/>
    <n v="3"/>
    <n v="100717.85"/>
    <x v="1"/>
    <x v="0"/>
    <x v="0"/>
    <x v="1096"/>
    <x v="0"/>
    <x v="0"/>
    <x v="4"/>
    <x v="2"/>
    <n v="439"/>
    <x v="0"/>
    <x v="2"/>
    <x v="4"/>
    <x v="3"/>
  </r>
  <r>
    <n v="1098"/>
    <n v="15604295"/>
    <s v="Wei"/>
    <n v="543"/>
    <x v="0"/>
    <x v="1"/>
    <x v="18"/>
    <n v="6"/>
    <n v="0"/>
    <x v="2"/>
    <x v="0"/>
    <x v="1"/>
    <x v="1097"/>
    <x v="1"/>
    <x v="1"/>
    <x v="3"/>
    <x v="1"/>
    <n v="894"/>
    <x v="0"/>
    <x v="1"/>
    <x v="1"/>
    <x v="0"/>
  </r>
  <r>
    <n v="1099"/>
    <n v="15724127"/>
    <s v="McLean"/>
    <n v="790"/>
    <x v="0"/>
    <x v="0"/>
    <x v="28"/>
    <n v="4"/>
    <n v="141581.71"/>
    <x v="2"/>
    <x v="1"/>
    <x v="1"/>
    <x v="1098"/>
    <x v="1"/>
    <x v="1"/>
    <x v="1"/>
    <x v="0"/>
    <n v="320"/>
    <x v="2"/>
    <x v="2"/>
    <x v="4"/>
    <x v="2"/>
  </r>
  <r>
    <n v="1100"/>
    <n v="15673055"/>
    <s v="Sung"/>
    <n v="494"/>
    <x v="1"/>
    <x v="1"/>
    <x v="16"/>
    <n v="7"/>
    <n v="0"/>
    <x v="2"/>
    <x v="0"/>
    <x v="0"/>
    <x v="1099"/>
    <x v="1"/>
    <x v="1"/>
    <x v="1"/>
    <x v="3"/>
    <n v="527"/>
    <x v="0"/>
    <x v="1"/>
    <x v="1"/>
    <x v="0"/>
  </r>
  <r>
    <n v="1101"/>
    <n v="15768201"/>
    <s v="Paterson"/>
    <n v="850"/>
    <x v="0"/>
    <x v="0"/>
    <x v="2"/>
    <n v="2"/>
    <n v="148586.64000000001"/>
    <x v="0"/>
    <x v="0"/>
    <x v="0"/>
    <x v="1100"/>
    <x v="1"/>
    <x v="1"/>
    <x v="0"/>
    <x v="0"/>
    <n v="373"/>
    <x v="0"/>
    <x v="0"/>
    <x v="3"/>
    <x v="2"/>
  </r>
  <r>
    <n v="1102"/>
    <n v="15782219"/>
    <s v="Fanucci"/>
    <n v="703"/>
    <x v="1"/>
    <x v="1"/>
    <x v="6"/>
    <n v="9"/>
    <n v="0"/>
    <x v="2"/>
    <x v="0"/>
    <x v="1"/>
    <x v="1101"/>
    <x v="1"/>
    <x v="1"/>
    <x v="1"/>
    <x v="0"/>
    <n v="242"/>
    <x v="2"/>
    <x v="1"/>
    <x v="2"/>
    <x v="0"/>
  </r>
  <r>
    <n v="1103"/>
    <n v="15746410"/>
    <s v="Thompson"/>
    <n v="432"/>
    <x v="1"/>
    <x v="1"/>
    <x v="16"/>
    <n v="7"/>
    <n v="0"/>
    <x v="2"/>
    <x v="0"/>
    <x v="1"/>
    <x v="1102"/>
    <x v="1"/>
    <x v="1"/>
    <x v="4"/>
    <x v="3"/>
    <n v="716"/>
    <x v="0"/>
    <x v="1"/>
    <x v="1"/>
    <x v="0"/>
  </r>
  <r>
    <n v="1104"/>
    <n v="15780144"/>
    <s v="Tisdall"/>
    <n v="512"/>
    <x v="2"/>
    <x v="0"/>
    <x v="15"/>
    <n v="2"/>
    <n v="123403.85"/>
    <x v="2"/>
    <x v="0"/>
    <x v="1"/>
    <x v="1103"/>
    <x v="1"/>
    <x v="1"/>
    <x v="0"/>
    <x v="3"/>
    <n v="798"/>
    <x v="2"/>
    <x v="0"/>
    <x v="1"/>
    <x v="3"/>
  </r>
  <r>
    <n v="1105"/>
    <n v="15590476"/>
    <s v="Onochie"/>
    <n v="589"/>
    <x v="0"/>
    <x v="1"/>
    <x v="34"/>
    <n v="7"/>
    <n v="0"/>
    <x v="2"/>
    <x v="0"/>
    <x v="1"/>
    <x v="1104"/>
    <x v="1"/>
    <x v="1"/>
    <x v="3"/>
    <x v="2"/>
    <n v="553"/>
    <x v="2"/>
    <x v="1"/>
    <x v="0"/>
    <x v="0"/>
  </r>
  <r>
    <n v="1106"/>
    <n v="15624293"/>
    <s v="Mironova"/>
    <n v="514"/>
    <x v="0"/>
    <x v="0"/>
    <x v="17"/>
    <n v="3"/>
    <n v="106511.85"/>
    <x v="0"/>
    <x v="0"/>
    <x v="1"/>
    <x v="1105"/>
    <x v="1"/>
    <x v="1"/>
    <x v="2"/>
    <x v="1"/>
    <n v="478"/>
    <x v="1"/>
    <x v="2"/>
    <x v="1"/>
    <x v="3"/>
  </r>
  <r>
    <n v="1107"/>
    <n v="15618182"/>
    <s v="Ndubueze"/>
    <n v="678"/>
    <x v="0"/>
    <x v="0"/>
    <x v="16"/>
    <n v="2"/>
    <n v="0"/>
    <x v="2"/>
    <x v="1"/>
    <x v="1"/>
    <x v="1106"/>
    <x v="1"/>
    <x v="1"/>
    <x v="4"/>
    <x v="3"/>
    <n v="223"/>
    <x v="0"/>
    <x v="0"/>
    <x v="2"/>
    <x v="0"/>
  </r>
  <r>
    <n v="1108"/>
    <n v="15660316"/>
    <s v="Stephenson"/>
    <n v="420"/>
    <x v="2"/>
    <x v="0"/>
    <x v="10"/>
    <n v="1"/>
    <n v="135549.9"/>
    <x v="0"/>
    <x v="1"/>
    <x v="1"/>
    <x v="1107"/>
    <x v="0"/>
    <x v="0"/>
    <x v="1"/>
    <x v="0"/>
    <n v="974"/>
    <x v="2"/>
    <x v="0"/>
    <x v="1"/>
    <x v="2"/>
  </r>
  <r>
    <n v="1109"/>
    <n v="15678886"/>
    <s v="Golubev"/>
    <n v="679"/>
    <x v="2"/>
    <x v="1"/>
    <x v="16"/>
    <n v="7"/>
    <n v="110555.37"/>
    <x v="2"/>
    <x v="0"/>
    <x v="1"/>
    <x v="1108"/>
    <x v="1"/>
    <x v="1"/>
    <x v="3"/>
    <x v="1"/>
    <n v="320"/>
    <x v="0"/>
    <x v="1"/>
    <x v="2"/>
    <x v="3"/>
  </r>
  <r>
    <n v="1110"/>
    <n v="15616330"/>
    <s v="Liao"/>
    <n v="595"/>
    <x v="0"/>
    <x v="1"/>
    <x v="8"/>
    <n v="4"/>
    <n v="0"/>
    <x v="2"/>
    <x v="0"/>
    <x v="1"/>
    <x v="1109"/>
    <x v="1"/>
    <x v="1"/>
    <x v="0"/>
    <x v="3"/>
    <n v="511"/>
    <x v="2"/>
    <x v="2"/>
    <x v="0"/>
    <x v="0"/>
  </r>
  <r>
    <n v="1111"/>
    <n v="15592229"/>
    <s v="Mullan"/>
    <n v="713"/>
    <x v="0"/>
    <x v="0"/>
    <x v="37"/>
    <n v="0"/>
    <n v="185891.54"/>
    <x v="0"/>
    <x v="0"/>
    <x v="0"/>
    <x v="1110"/>
    <x v="0"/>
    <x v="0"/>
    <x v="3"/>
    <x v="3"/>
    <n v="544"/>
    <x v="1"/>
    <x v="3"/>
    <x v="2"/>
    <x v="4"/>
  </r>
  <r>
    <n v="1112"/>
    <n v="15798424"/>
    <s v="Glover"/>
    <n v="833"/>
    <x v="2"/>
    <x v="1"/>
    <x v="49"/>
    <n v="1"/>
    <n v="130854.59"/>
    <x v="0"/>
    <x v="0"/>
    <x v="0"/>
    <x v="1111"/>
    <x v="0"/>
    <x v="0"/>
    <x v="0"/>
    <x v="2"/>
    <n v="504"/>
    <x v="1"/>
    <x v="0"/>
    <x v="3"/>
    <x v="2"/>
  </r>
  <r>
    <n v="1113"/>
    <n v="15714750"/>
    <s v="Northey"/>
    <n v="690"/>
    <x v="0"/>
    <x v="0"/>
    <x v="0"/>
    <n v="3"/>
    <n v="92578.14"/>
    <x v="2"/>
    <x v="1"/>
    <x v="1"/>
    <x v="1112"/>
    <x v="1"/>
    <x v="1"/>
    <x v="2"/>
    <x v="0"/>
    <n v="962"/>
    <x v="0"/>
    <x v="2"/>
    <x v="2"/>
    <x v="1"/>
  </r>
  <r>
    <n v="1114"/>
    <n v="15648800"/>
    <s v="Paterson"/>
    <n v="731"/>
    <x v="2"/>
    <x v="0"/>
    <x v="29"/>
    <n v="8"/>
    <n v="132312.06"/>
    <x v="0"/>
    <x v="0"/>
    <x v="1"/>
    <x v="1113"/>
    <x v="0"/>
    <x v="0"/>
    <x v="0"/>
    <x v="1"/>
    <n v="269"/>
    <x v="3"/>
    <x v="1"/>
    <x v="2"/>
    <x v="2"/>
  </r>
  <r>
    <n v="1115"/>
    <n v="15626147"/>
    <s v="Maclean"/>
    <n v="608"/>
    <x v="0"/>
    <x v="0"/>
    <x v="46"/>
    <n v="8"/>
    <n v="144976.5"/>
    <x v="0"/>
    <x v="1"/>
    <x v="1"/>
    <x v="1114"/>
    <x v="0"/>
    <x v="0"/>
    <x v="4"/>
    <x v="1"/>
    <n v="836"/>
    <x v="4"/>
    <x v="1"/>
    <x v="0"/>
    <x v="2"/>
  </r>
  <r>
    <n v="1116"/>
    <n v="15626608"/>
    <s v="Howarde"/>
    <n v="479"/>
    <x v="1"/>
    <x v="1"/>
    <x v="36"/>
    <n v="5"/>
    <n v="87070.23"/>
    <x v="0"/>
    <x v="1"/>
    <x v="0"/>
    <x v="1115"/>
    <x v="1"/>
    <x v="1"/>
    <x v="1"/>
    <x v="2"/>
    <n v="523"/>
    <x v="1"/>
    <x v="1"/>
    <x v="1"/>
    <x v="1"/>
  </r>
  <r>
    <n v="1117"/>
    <n v="15723250"/>
    <s v="Teng"/>
    <n v="519"/>
    <x v="0"/>
    <x v="1"/>
    <x v="0"/>
    <n v="8"/>
    <n v="0"/>
    <x v="2"/>
    <x v="0"/>
    <x v="0"/>
    <x v="1116"/>
    <x v="1"/>
    <x v="1"/>
    <x v="3"/>
    <x v="2"/>
    <n v="427"/>
    <x v="0"/>
    <x v="1"/>
    <x v="1"/>
    <x v="0"/>
  </r>
  <r>
    <n v="1118"/>
    <n v="15592583"/>
    <s v="Colman"/>
    <n v="731"/>
    <x v="0"/>
    <x v="0"/>
    <x v="40"/>
    <n v="1"/>
    <n v="115414.19"/>
    <x v="1"/>
    <x v="1"/>
    <x v="1"/>
    <x v="1117"/>
    <x v="0"/>
    <x v="0"/>
    <x v="1"/>
    <x v="1"/>
    <n v="611"/>
    <x v="1"/>
    <x v="0"/>
    <x v="2"/>
    <x v="3"/>
  </r>
  <r>
    <n v="1119"/>
    <n v="15759381"/>
    <s v="Johnson"/>
    <n v="617"/>
    <x v="1"/>
    <x v="1"/>
    <x v="22"/>
    <n v="7"/>
    <n v="91070.43"/>
    <x v="0"/>
    <x v="0"/>
    <x v="0"/>
    <x v="1118"/>
    <x v="1"/>
    <x v="1"/>
    <x v="0"/>
    <x v="0"/>
    <n v="647"/>
    <x v="4"/>
    <x v="1"/>
    <x v="0"/>
    <x v="1"/>
  </r>
  <r>
    <n v="1120"/>
    <n v="15585241"/>
    <s v="Butcher"/>
    <n v="756"/>
    <x v="1"/>
    <x v="1"/>
    <x v="6"/>
    <n v="2"/>
    <n v="117412.19"/>
    <x v="2"/>
    <x v="0"/>
    <x v="1"/>
    <x v="1119"/>
    <x v="1"/>
    <x v="1"/>
    <x v="4"/>
    <x v="0"/>
    <n v="565"/>
    <x v="2"/>
    <x v="0"/>
    <x v="4"/>
    <x v="3"/>
  </r>
  <r>
    <n v="1121"/>
    <n v="15589358"/>
    <s v="Stanley"/>
    <n v="848"/>
    <x v="2"/>
    <x v="1"/>
    <x v="8"/>
    <n v="4"/>
    <n v="90018.45"/>
    <x v="2"/>
    <x v="0"/>
    <x v="1"/>
    <x v="1120"/>
    <x v="1"/>
    <x v="1"/>
    <x v="0"/>
    <x v="3"/>
    <n v="795"/>
    <x v="2"/>
    <x v="2"/>
    <x v="3"/>
    <x v="1"/>
  </r>
  <r>
    <n v="1122"/>
    <n v="15672704"/>
    <s v="Jackson"/>
    <n v="809"/>
    <x v="0"/>
    <x v="0"/>
    <x v="9"/>
    <n v="4"/>
    <n v="0"/>
    <x v="2"/>
    <x v="0"/>
    <x v="1"/>
    <x v="1121"/>
    <x v="1"/>
    <x v="1"/>
    <x v="4"/>
    <x v="1"/>
    <n v="507"/>
    <x v="3"/>
    <x v="2"/>
    <x v="3"/>
    <x v="0"/>
  </r>
  <r>
    <n v="1123"/>
    <n v="15789955"/>
    <s v="Hu"/>
    <n v="698"/>
    <x v="2"/>
    <x v="1"/>
    <x v="27"/>
    <n v="1"/>
    <n v="112414.81"/>
    <x v="2"/>
    <x v="1"/>
    <x v="1"/>
    <x v="1122"/>
    <x v="0"/>
    <x v="0"/>
    <x v="3"/>
    <x v="0"/>
    <n v="257"/>
    <x v="1"/>
    <x v="0"/>
    <x v="2"/>
    <x v="3"/>
  </r>
  <r>
    <n v="1124"/>
    <n v="15596800"/>
    <s v="Hill"/>
    <n v="779"/>
    <x v="2"/>
    <x v="1"/>
    <x v="19"/>
    <n v="1"/>
    <n v="158456.76"/>
    <x v="0"/>
    <x v="0"/>
    <x v="0"/>
    <x v="1123"/>
    <x v="0"/>
    <x v="0"/>
    <x v="2"/>
    <x v="3"/>
    <n v="274"/>
    <x v="2"/>
    <x v="0"/>
    <x v="4"/>
    <x v="2"/>
  </r>
  <r>
    <n v="1125"/>
    <n v="15627305"/>
    <s v="Pan"/>
    <n v="606"/>
    <x v="1"/>
    <x v="1"/>
    <x v="12"/>
    <n v="7"/>
    <n v="0"/>
    <x v="0"/>
    <x v="0"/>
    <x v="1"/>
    <x v="1124"/>
    <x v="0"/>
    <x v="0"/>
    <x v="2"/>
    <x v="2"/>
    <n v="418"/>
    <x v="2"/>
    <x v="1"/>
    <x v="0"/>
    <x v="0"/>
  </r>
  <r>
    <n v="1126"/>
    <n v="15645316"/>
    <s v="Han"/>
    <n v="612"/>
    <x v="2"/>
    <x v="0"/>
    <x v="14"/>
    <n v="1"/>
    <n v="149641.53"/>
    <x v="0"/>
    <x v="0"/>
    <x v="0"/>
    <x v="1125"/>
    <x v="1"/>
    <x v="1"/>
    <x v="2"/>
    <x v="1"/>
    <n v="405"/>
    <x v="1"/>
    <x v="0"/>
    <x v="0"/>
    <x v="2"/>
  </r>
  <r>
    <n v="1127"/>
    <n v="15593973"/>
    <s v="Wilkie"/>
    <n v="663"/>
    <x v="1"/>
    <x v="0"/>
    <x v="19"/>
    <n v="8"/>
    <n v="122528.18"/>
    <x v="0"/>
    <x v="0"/>
    <x v="1"/>
    <x v="1126"/>
    <x v="1"/>
    <x v="1"/>
    <x v="3"/>
    <x v="2"/>
    <n v="261"/>
    <x v="2"/>
    <x v="1"/>
    <x v="0"/>
    <x v="3"/>
  </r>
  <r>
    <n v="1128"/>
    <n v="15647301"/>
    <s v="Bray"/>
    <n v="549"/>
    <x v="2"/>
    <x v="0"/>
    <x v="13"/>
    <n v="3"/>
    <n v="143734.01"/>
    <x v="2"/>
    <x v="0"/>
    <x v="0"/>
    <x v="1127"/>
    <x v="1"/>
    <x v="1"/>
    <x v="0"/>
    <x v="2"/>
    <n v="816"/>
    <x v="0"/>
    <x v="2"/>
    <x v="1"/>
    <x v="2"/>
  </r>
  <r>
    <n v="1129"/>
    <n v="15750258"/>
    <s v="Ann"/>
    <n v="675"/>
    <x v="0"/>
    <x v="0"/>
    <x v="15"/>
    <n v="2"/>
    <n v="155663.31"/>
    <x v="0"/>
    <x v="0"/>
    <x v="1"/>
    <x v="1128"/>
    <x v="1"/>
    <x v="1"/>
    <x v="0"/>
    <x v="2"/>
    <n v="655"/>
    <x v="2"/>
    <x v="0"/>
    <x v="2"/>
    <x v="2"/>
  </r>
  <r>
    <n v="1130"/>
    <n v="15685309"/>
    <s v="Souter"/>
    <n v="669"/>
    <x v="0"/>
    <x v="0"/>
    <x v="12"/>
    <n v="7"/>
    <n v="0"/>
    <x v="0"/>
    <x v="0"/>
    <x v="0"/>
    <x v="1129"/>
    <x v="0"/>
    <x v="0"/>
    <x v="4"/>
    <x v="2"/>
    <n v="335"/>
    <x v="2"/>
    <x v="1"/>
    <x v="0"/>
    <x v="0"/>
  </r>
  <r>
    <n v="1131"/>
    <n v="15628205"/>
    <s v="Greco"/>
    <n v="571"/>
    <x v="2"/>
    <x v="0"/>
    <x v="10"/>
    <n v="1"/>
    <n v="101736.66"/>
    <x v="0"/>
    <x v="1"/>
    <x v="0"/>
    <x v="1130"/>
    <x v="1"/>
    <x v="1"/>
    <x v="4"/>
    <x v="2"/>
    <n v="696"/>
    <x v="2"/>
    <x v="0"/>
    <x v="1"/>
    <x v="3"/>
  </r>
  <r>
    <n v="1132"/>
    <n v="15733974"/>
    <s v="Mao"/>
    <n v="500"/>
    <x v="1"/>
    <x v="1"/>
    <x v="24"/>
    <n v="9"/>
    <n v="125822.21"/>
    <x v="0"/>
    <x v="0"/>
    <x v="1"/>
    <x v="1131"/>
    <x v="1"/>
    <x v="1"/>
    <x v="2"/>
    <x v="3"/>
    <n v="266"/>
    <x v="0"/>
    <x v="1"/>
    <x v="1"/>
    <x v="3"/>
  </r>
  <r>
    <n v="1133"/>
    <n v="15762110"/>
    <s v="Anderson"/>
    <n v="628"/>
    <x v="0"/>
    <x v="1"/>
    <x v="24"/>
    <n v="0"/>
    <n v="0"/>
    <x v="2"/>
    <x v="0"/>
    <x v="0"/>
    <x v="1132"/>
    <x v="1"/>
    <x v="1"/>
    <x v="3"/>
    <x v="1"/>
    <n v="668"/>
    <x v="0"/>
    <x v="3"/>
    <x v="0"/>
    <x v="0"/>
  </r>
  <r>
    <n v="1134"/>
    <n v="15706899"/>
    <s v="Ma"/>
    <n v="559"/>
    <x v="0"/>
    <x v="1"/>
    <x v="10"/>
    <n v="4"/>
    <n v="0"/>
    <x v="2"/>
    <x v="0"/>
    <x v="0"/>
    <x v="1133"/>
    <x v="1"/>
    <x v="1"/>
    <x v="0"/>
    <x v="1"/>
    <n v="784"/>
    <x v="2"/>
    <x v="2"/>
    <x v="1"/>
    <x v="0"/>
  </r>
  <r>
    <n v="1135"/>
    <n v="15732660"/>
    <s v="Black"/>
    <n v="769"/>
    <x v="0"/>
    <x v="0"/>
    <x v="7"/>
    <n v="2"/>
    <n v="0"/>
    <x v="0"/>
    <x v="0"/>
    <x v="0"/>
    <x v="1134"/>
    <x v="1"/>
    <x v="1"/>
    <x v="3"/>
    <x v="2"/>
    <n v="801"/>
    <x v="2"/>
    <x v="0"/>
    <x v="4"/>
    <x v="0"/>
  </r>
  <r>
    <n v="1136"/>
    <n v="15656121"/>
    <s v="Medvedeva"/>
    <n v="733"/>
    <x v="2"/>
    <x v="1"/>
    <x v="8"/>
    <n v="6"/>
    <n v="157791.07"/>
    <x v="2"/>
    <x v="1"/>
    <x v="1"/>
    <x v="1135"/>
    <x v="1"/>
    <x v="1"/>
    <x v="2"/>
    <x v="2"/>
    <n v="845"/>
    <x v="2"/>
    <x v="1"/>
    <x v="2"/>
    <x v="2"/>
  </r>
  <r>
    <n v="1137"/>
    <n v="15614220"/>
    <s v="Benson"/>
    <n v="750"/>
    <x v="0"/>
    <x v="1"/>
    <x v="32"/>
    <n v="5"/>
    <n v="0"/>
    <x v="2"/>
    <x v="1"/>
    <x v="0"/>
    <x v="1136"/>
    <x v="1"/>
    <x v="1"/>
    <x v="2"/>
    <x v="1"/>
    <n v="950"/>
    <x v="3"/>
    <x v="1"/>
    <x v="4"/>
    <x v="0"/>
  </r>
  <r>
    <n v="1138"/>
    <n v="15645269"/>
    <s v="Duncan"/>
    <n v="583"/>
    <x v="0"/>
    <x v="0"/>
    <x v="0"/>
    <n v="4"/>
    <n v="0"/>
    <x v="2"/>
    <x v="0"/>
    <x v="1"/>
    <x v="1137"/>
    <x v="1"/>
    <x v="1"/>
    <x v="2"/>
    <x v="0"/>
    <n v="322"/>
    <x v="0"/>
    <x v="2"/>
    <x v="0"/>
    <x v="0"/>
  </r>
  <r>
    <n v="1139"/>
    <n v="15698510"/>
    <s v="Onwudiwe"/>
    <n v="468"/>
    <x v="2"/>
    <x v="1"/>
    <x v="0"/>
    <n v="9"/>
    <n v="181627.14"/>
    <x v="2"/>
    <x v="0"/>
    <x v="1"/>
    <x v="1138"/>
    <x v="1"/>
    <x v="1"/>
    <x v="4"/>
    <x v="3"/>
    <n v="506"/>
    <x v="0"/>
    <x v="1"/>
    <x v="1"/>
    <x v="4"/>
  </r>
  <r>
    <n v="1140"/>
    <n v="15569247"/>
    <s v="Mitchell"/>
    <n v="727"/>
    <x v="1"/>
    <x v="0"/>
    <x v="38"/>
    <n v="1"/>
    <n v="109679.72"/>
    <x v="0"/>
    <x v="1"/>
    <x v="0"/>
    <x v="1139"/>
    <x v="1"/>
    <x v="1"/>
    <x v="2"/>
    <x v="2"/>
    <n v="841"/>
    <x v="1"/>
    <x v="0"/>
    <x v="2"/>
    <x v="3"/>
  </r>
  <r>
    <n v="1141"/>
    <n v="15566251"/>
    <s v="Ferrari"/>
    <n v="618"/>
    <x v="0"/>
    <x v="0"/>
    <x v="24"/>
    <n v="5"/>
    <n v="96652.86"/>
    <x v="0"/>
    <x v="0"/>
    <x v="1"/>
    <x v="1140"/>
    <x v="0"/>
    <x v="0"/>
    <x v="1"/>
    <x v="0"/>
    <n v="383"/>
    <x v="0"/>
    <x v="1"/>
    <x v="0"/>
    <x v="1"/>
  </r>
  <r>
    <n v="1142"/>
    <n v="15716134"/>
    <s v="Russo"/>
    <n v="617"/>
    <x v="0"/>
    <x v="1"/>
    <x v="20"/>
    <n v="5"/>
    <n v="190008.32000000001"/>
    <x v="2"/>
    <x v="0"/>
    <x v="0"/>
    <x v="1141"/>
    <x v="1"/>
    <x v="1"/>
    <x v="3"/>
    <x v="1"/>
    <n v="486"/>
    <x v="0"/>
    <x v="1"/>
    <x v="0"/>
    <x v="4"/>
  </r>
  <r>
    <n v="1143"/>
    <n v="15763625"/>
    <s v="Hazon"/>
    <n v="793"/>
    <x v="1"/>
    <x v="1"/>
    <x v="1"/>
    <n v="9"/>
    <n v="0"/>
    <x v="2"/>
    <x v="0"/>
    <x v="1"/>
    <x v="1142"/>
    <x v="1"/>
    <x v="1"/>
    <x v="3"/>
    <x v="1"/>
    <n v="987"/>
    <x v="0"/>
    <x v="1"/>
    <x v="4"/>
    <x v="0"/>
  </r>
  <r>
    <n v="1144"/>
    <n v="15605965"/>
    <s v="Henderson"/>
    <n v="630"/>
    <x v="0"/>
    <x v="1"/>
    <x v="3"/>
    <n v="9"/>
    <n v="0"/>
    <x v="2"/>
    <x v="0"/>
    <x v="0"/>
    <x v="1143"/>
    <x v="1"/>
    <x v="1"/>
    <x v="3"/>
    <x v="1"/>
    <n v="649"/>
    <x v="0"/>
    <x v="1"/>
    <x v="0"/>
    <x v="0"/>
  </r>
  <r>
    <n v="1145"/>
    <n v="15694821"/>
    <s v="Hardy"/>
    <n v="765"/>
    <x v="2"/>
    <x v="1"/>
    <x v="3"/>
    <n v="4"/>
    <n v="148962.76"/>
    <x v="0"/>
    <x v="1"/>
    <x v="0"/>
    <x v="1144"/>
    <x v="0"/>
    <x v="0"/>
    <x v="1"/>
    <x v="1"/>
    <n v="873"/>
    <x v="0"/>
    <x v="2"/>
    <x v="4"/>
    <x v="2"/>
  </r>
  <r>
    <n v="1146"/>
    <n v="15601688"/>
    <s v="Piccio"/>
    <n v="546"/>
    <x v="0"/>
    <x v="1"/>
    <x v="34"/>
    <n v="8"/>
    <n v="0"/>
    <x v="0"/>
    <x v="0"/>
    <x v="1"/>
    <x v="1145"/>
    <x v="1"/>
    <x v="1"/>
    <x v="0"/>
    <x v="1"/>
    <n v="715"/>
    <x v="2"/>
    <x v="1"/>
    <x v="1"/>
    <x v="0"/>
  </r>
  <r>
    <n v="1147"/>
    <n v="15575581"/>
    <s v="Dickson"/>
    <n v="614"/>
    <x v="2"/>
    <x v="0"/>
    <x v="33"/>
    <n v="3"/>
    <n v="131344.51999999999"/>
    <x v="2"/>
    <x v="0"/>
    <x v="1"/>
    <x v="1146"/>
    <x v="1"/>
    <x v="1"/>
    <x v="0"/>
    <x v="3"/>
    <n v="636"/>
    <x v="2"/>
    <x v="2"/>
    <x v="0"/>
    <x v="2"/>
  </r>
  <r>
    <n v="1148"/>
    <n v="15671209"/>
    <s v="Holden"/>
    <n v="593"/>
    <x v="2"/>
    <x v="0"/>
    <x v="6"/>
    <n v="5"/>
    <n v="101713.84"/>
    <x v="1"/>
    <x v="0"/>
    <x v="1"/>
    <x v="1147"/>
    <x v="1"/>
    <x v="1"/>
    <x v="0"/>
    <x v="1"/>
    <n v="490"/>
    <x v="2"/>
    <x v="1"/>
    <x v="0"/>
    <x v="3"/>
  </r>
  <r>
    <n v="1149"/>
    <n v="15616529"/>
    <s v="Hsieh"/>
    <n v="613"/>
    <x v="1"/>
    <x v="1"/>
    <x v="10"/>
    <n v="3"/>
    <n v="0"/>
    <x v="0"/>
    <x v="0"/>
    <x v="0"/>
    <x v="1148"/>
    <x v="1"/>
    <x v="1"/>
    <x v="0"/>
    <x v="1"/>
    <n v="474"/>
    <x v="2"/>
    <x v="2"/>
    <x v="0"/>
    <x v="0"/>
  </r>
  <r>
    <n v="1150"/>
    <n v="15773906"/>
    <s v="Doherty"/>
    <n v="655"/>
    <x v="0"/>
    <x v="1"/>
    <x v="16"/>
    <n v="4"/>
    <n v="0"/>
    <x v="2"/>
    <x v="1"/>
    <x v="1"/>
    <x v="1149"/>
    <x v="1"/>
    <x v="1"/>
    <x v="4"/>
    <x v="1"/>
    <n v="437"/>
    <x v="0"/>
    <x v="2"/>
    <x v="0"/>
    <x v="0"/>
  </r>
  <r>
    <n v="1151"/>
    <n v="15722993"/>
    <s v="Page"/>
    <n v="700"/>
    <x v="0"/>
    <x v="0"/>
    <x v="7"/>
    <n v="6"/>
    <n v="137963.07"/>
    <x v="0"/>
    <x v="1"/>
    <x v="1"/>
    <x v="1150"/>
    <x v="1"/>
    <x v="1"/>
    <x v="4"/>
    <x v="1"/>
    <n v="781"/>
    <x v="2"/>
    <x v="1"/>
    <x v="2"/>
    <x v="2"/>
  </r>
  <r>
    <n v="1152"/>
    <n v="15752463"/>
    <s v="Samuel"/>
    <n v="826"/>
    <x v="1"/>
    <x v="0"/>
    <x v="6"/>
    <n v="4"/>
    <n v="129938.07"/>
    <x v="0"/>
    <x v="1"/>
    <x v="0"/>
    <x v="1151"/>
    <x v="1"/>
    <x v="1"/>
    <x v="4"/>
    <x v="1"/>
    <n v="708"/>
    <x v="2"/>
    <x v="2"/>
    <x v="3"/>
    <x v="3"/>
  </r>
  <r>
    <n v="1153"/>
    <n v="15589754"/>
    <s v="Malloy"/>
    <n v="652"/>
    <x v="2"/>
    <x v="1"/>
    <x v="13"/>
    <n v="2"/>
    <n v="151421.44"/>
    <x v="0"/>
    <x v="1"/>
    <x v="0"/>
    <x v="1152"/>
    <x v="1"/>
    <x v="1"/>
    <x v="0"/>
    <x v="1"/>
    <n v="388"/>
    <x v="0"/>
    <x v="0"/>
    <x v="0"/>
    <x v="2"/>
  </r>
  <r>
    <n v="1154"/>
    <n v="15669899"/>
    <s v="Fitts"/>
    <n v="755"/>
    <x v="2"/>
    <x v="0"/>
    <x v="13"/>
    <n v="7"/>
    <n v="135643"/>
    <x v="0"/>
    <x v="1"/>
    <x v="1"/>
    <x v="1153"/>
    <x v="0"/>
    <x v="0"/>
    <x v="1"/>
    <x v="3"/>
    <n v="265"/>
    <x v="0"/>
    <x v="1"/>
    <x v="4"/>
    <x v="2"/>
  </r>
  <r>
    <n v="1155"/>
    <n v="15766887"/>
    <s v="Iadanza"/>
    <n v="538"/>
    <x v="1"/>
    <x v="1"/>
    <x v="2"/>
    <n v="2"/>
    <n v="122773.5"/>
    <x v="2"/>
    <x v="0"/>
    <x v="0"/>
    <x v="1154"/>
    <x v="1"/>
    <x v="1"/>
    <x v="2"/>
    <x v="3"/>
    <n v="419"/>
    <x v="0"/>
    <x v="0"/>
    <x v="1"/>
    <x v="3"/>
  </r>
  <r>
    <n v="1156"/>
    <n v="15768006"/>
    <s v="Wu"/>
    <n v="729"/>
    <x v="0"/>
    <x v="1"/>
    <x v="10"/>
    <n v="3"/>
    <n v="152303.79999999999"/>
    <x v="0"/>
    <x v="0"/>
    <x v="1"/>
    <x v="1155"/>
    <x v="1"/>
    <x v="1"/>
    <x v="0"/>
    <x v="3"/>
    <n v="980"/>
    <x v="2"/>
    <x v="2"/>
    <x v="2"/>
    <x v="2"/>
  </r>
  <r>
    <n v="1157"/>
    <n v="15741295"/>
    <s v="Yefimova"/>
    <n v="615"/>
    <x v="0"/>
    <x v="1"/>
    <x v="23"/>
    <n v="3"/>
    <n v="0"/>
    <x v="2"/>
    <x v="0"/>
    <x v="0"/>
    <x v="1156"/>
    <x v="1"/>
    <x v="1"/>
    <x v="2"/>
    <x v="1"/>
    <n v="678"/>
    <x v="1"/>
    <x v="2"/>
    <x v="0"/>
    <x v="0"/>
  </r>
  <r>
    <n v="1158"/>
    <n v="15811327"/>
    <s v="Pan"/>
    <n v="700"/>
    <x v="1"/>
    <x v="1"/>
    <x v="41"/>
    <n v="1"/>
    <n v="79415.67"/>
    <x v="0"/>
    <x v="1"/>
    <x v="0"/>
    <x v="1157"/>
    <x v="1"/>
    <x v="1"/>
    <x v="2"/>
    <x v="3"/>
    <n v="546"/>
    <x v="1"/>
    <x v="0"/>
    <x v="2"/>
    <x v="1"/>
  </r>
  <r>
    <n v="1159"/>
    <n v="15690007"/>
    <s v="Ts'ui"/>
    <n v="434"/>
    <x v="2"/>
    <x v="0"/>
    <x v="14"/>
    <n v="9"/>
    <n v="125801.03"/>
    <x v="2"/>
    <x v="0"/>
    <x v="1"/>
    <x v="1158"/>
    <x v="0"/>
    <x v="0"/>
    <x v="0"/>
    <x v="3"/>
    <n v="690"/>
    <x v="1"/>
    <x v="1"/>
    <x v="1"/>
    <x v="3"/>
  </r>
  <r>
    <n v="1160"/>
    <n v="15690664"/>
    <s v="Liang"/>
    <n v="729"/>
    <x v="1"/>
    <x v="1"/>
    <x v="24"/>
    <n v="10"/>
    <n v="0"/>
    <x v="2"/>
    <x v="0"/>
    <x v="1"/>
    <x v="1159"/>
    <x v="1"/>
    <x v="1"/>
    <x v="1"/>
    <x v="2"/>
    <n v="829"/>
    <x v="0"/>
    <x v="1"/>
    <x v="2"/>
    <x v="0"/>
  </r>
  <r>
    <n v="1161"/>
    <n v="15719348"/>
    <s v="Tsao"/>
    <n v="513"/>
    <x v="0"/>
    <x v="1"/>
    <x v="12"/>
    <n v="8"/>
    <n v="0"/>
    <x v="0"/>
    <x v="0"/>
    <x v="1"/>
    <x v="1160"/>
    <x v="0"/>
    <x v="0"/>
    <x v="3"/>
    <x v="1"/>
    <n v="276"/>
    <x v="2"/>
    <x v="1"/>
    <x v="1"/>
    <x v="0"/>
  </r>
  <r>
    <n v="1162"/>
    <n v="15781802"/>
    <s v="Abramov"/>
    <n v="755"/>
    <x v="0"/>
    <x v="1"/>
    <x v="1"/>
    <n v="6"/>
    <n v="104817.41"/>
    <x v="0"/>
    <x v="0"/>
    <x v="1"/>
    <x v="1161"/>
    <x v="0"/>
    <x v="0"/>
    <x v="4"/>
    <x v="1"/>
    <n v="224"/>
    <x v="0"/>
    <x v="1"/>
    <x v="4"/>
    <x v="3"/>
  </r>
  <r>
    <n v="1163"/>
    <n v="15752731"/>
    <s v="Millar"/>
    <n v="615"/>
    <x v="0"/>
    <x v="0"/>
    <x v="33"/>
    <n v="9"/>
    <n v="0"/>
    <x v="0"/>
    <x v="0"/>
    <x v="1"/>
    <x v="1162"/>
    <x v="1"/>
    <x v="1"/>
    <x v="1"/>
    <x v="2"/>
    <n v="437"/>
    <x v="2"/>
    <x v="1"/>
    <x v="0"/>
    <x v="0"/>
  </r>
  <r>
    <n v="1164"/>
    <n v="15600997"/>
    <s v="Demuth"/>
    <n v="747"/>
    <x v="2"/>
    <x v="0"/>
    <x v="15"/>
    <n v="5"/>
    <n v="67495.039999999994"/>
    <x v="2"/>
    <x v="1"/>
    <x v="0"/>
    <x v="1163"/>
    <x v="1"/>
    <x v="1"/>
    <x v="3"/>
    <x v="3"/>
    <n v="885"/>
    <x v="2"/>
    <x v="1"/>
    <x v="4"/>
    <x v="1"/>
  </r>
  <r>
    <n v="1165"/>
    <n v="15750776"/>
    <s v="Genovese"/>
    <n v="850"/>
    <x v="0"/>
    <x v="0"/>
    <x v="18"/>
    <n v="0"/>
    <n v="164850.54"/>
    <x v="0"/>
    <x v="0"/>
    <x v="0"/>
    <x v="1164"/>
    <x v="1"/>
    <x v="1"/>
    <x v="4"/>
    <x v="3"/>
    <n v="377"/>
    <x v="0"/>
    <x v="3"/>
    <x v="3"/>
    <x v="2"/>
  </r>
  <r>
    <n v="1166"/>
    <n v="15723907"/>
    <s v="Lawless"/>
    <n v="712"/>
    <x v="2"/>
    <x v="0"/>
    <x v="23"/>
    <n v="5"/>
    <n v="154776.42000000001"/>
    <x v="2"/>
    <x v="1"/>
    <x v="1"/>
    <x v="1165"/>
    <x v="1"/>
    <x v="1"/>
    <x v="1"/>
    <x v="3"/>
    <n v="822"/>
    <x v="1"/>
    <x v="1"/>
    <x v="2"/>
    <x v="2"/>
  </r>
  <r>
    <n v="1167"/>
    <n v="15633419"/>
    <s v="Brooks"/>
    <n v="622"/>
    <x v="2"/>
    <x v="0"/>
    <x v="34"/>
    <n v="1"/>
    <n v="143124.63"/>
    <x v="2"/>
    <x v="0"/>
    <x v="1"/>
    <x v="1166"/>
    <x v="1"/>
    <x v="1"/>
    <x v="3"/>
    <x v="1"/>
    <n v="295"/>
    <x v="2"/>
    <x v="0"/>
    <x v="0"/>
    <x v="2"/>
  </r>
  <r>
    <n v="1168"/>
    <n v="15702430"/>
    <s v="Ignatyeva"/>
    <n v="548"/>
    <x v="0"/>
    <x v="0"/>
    <x v="12"/>
    <n v="10"/>
    <n v="0"/>
    <x v="0"/>
    <x v="0"/>
    <x v="0"/>
    <x v="1167"/>
    <x v="1"/>
    <x v="1"/>
    <x v="2"/>
    <x v="2"/>
    <n v="638"/>
    <x v="2"/>
    <x v="1"/>
    <x v="1"/>
    <x v="0"/>
  </r>
  <r>
    <n v="1169"/>
    <n v="15710456"/>
    <s v="Balmain"/>
    <n v="607"/>
    <x v="0"/>
    <x v="0"/>
    <x v="7"/>
    <n v="2"/>
    <n v="0"/>
    <x v="2"/>
    <x v="0"/>
    <x v="1"/>
    <x v="1168"/>
    <x v="1"/>
    <x v="1"/>
    <x v="1"/>
    <x v="0"/>
    <n v="377"/>
    <x v="2"/>
    <x v="0"/>
    <x v="0"/>
    <x v="0"/>
  </r>
  <r>
    <n v="1170"/>
    <n v="15650351"/>
    <s v="Millar"/>
    <n v="653"/>
    <x v="0"/>
    <x v="0"/>
    <x v="16"/>
    <n v="8"/>
    <n v="102133.38"/>
    <x v="0"/>
    <x v="0"/>
    <x v="0"/>
    <x v="1169"/>
    <x v="1"/>
    <x v="1"/>
    <x v="1"/>
    <x v="2"/>
    <n v="795"/>
    <x v="0"/>
    <x v="1"/>
    <x v="0"/>
    <x v="3"/>
  </r>
  <r>
    <n v="1171"/>
    <n v="15590820"/>
    <s v="Ecuyer"/>
    <n v="699"/>
    <x v="1"/>
    <x v="1"/>
    <x v="28"/>
    <n v="6"/>
    <n v="79932.41"/>
    <x v="0"/>
    <x v="1"/>
    <x v="1"/>
    <x v="1170"/>
    <x v="1"/>
    <x v="1"/>
    <x v="3"/>
    <x v="2"/>
    <n v="874"/>
    <x v="2"/>
    <x v="1"/>
    <x v="2"/>
    <x v="1"/>
  </r>
  <r>
    <n v="1172"/>
    <n v="15640454"/>
    <s v="Parkhill"/>
    <n v="693"/>
    <x v="2"/>
    <x v="1"/>
    <x v="20"/>
    <n v="0"/>
    <n v="120711.73"/>
    <x v="0"/>
    <x v="1"/>
    <x v="1"/>
    <x v="1171"/>
    <x v="0"/>
    <x v="0"/>
    <x v="4"/>
    <x v="0"/>
    <n v="709"/>
    <x v="0"/>
    <x v="3"/>
    <x v="2"/>
    <x v="3"/>
  </r>
  <r>
    <n v="1173"/>
    <n v="15697789"/>
    <s v="Li Fonti"/>
    <n v="647"/>
    <x v="2"/>
    <x v="0"/>
    <x v="3"/>
    <n v="3"/>
    <n v="122717.53"/>
    <x v="2"/>
    <x v="0"/>
    <x v="0"/>
    <x v="1172"/>
    <x v="1"/>
    <x v="1"/>
    <x v="0"/>
    <x v="3"/>
    <n v="323"/>
    <x v="0"/>
    <x v="2"/>
    <x v="0"/>
    <x v="3"/>
  </r>
  <r>
    <n v="1174"/>
    <n v="15808182"/>
    <s v="Beneventi"/>
    <n v="478"/>
    <x v="1"/>
    <x v="0"/>
    <x v="18"/>
    <n v="3"/>
    <n v="92363.3"/>
    <x v="2"/>
    <x v="0"/>
    <x v="1"/>
    <x v="1173"/>
    <x v="1"/>
    <x v="1"/>
    <x v="3"/>
    <x v="0"/>
    <n v="480"/>
    <x v="0"/>
    <x v="2"/>
    <x v="1"/>
    <x v="1"/>
  </r>
  <r>
    <n v="1175"/>
    <n v="15588670"/>
    <s v="Despeissis"/>
    <n v="705"/>
    <x v="1"/>
    <x v="0"/>
    <x v="20"/>
    <n v="5"/>
    <n v="203715.15"/>
    <x v="0"/>
    <x v="0"/>
    <x v="1"/>
    <x v="1174"/>
    <x v="0"/>
    <x v="0"/>
    <x v="0"/>
    <x v="0"/>
    <n v="801"/>
    <x v="0"/>
    <x v="1"/>
    <x v="2"/>
    <x v="4"/>
  </r>
  <r>
    <n v="1176"/>
    <n v="15721292"/>
    <s v="Atkins"/>
    <n v="719"/>
    <x v="1"/>
    <x v="1"/>
    <x v="2"/>
    <n v="5"/>
    <n v="0"/>
    <x v="2"/>
    <x v="0"/>
    <x v="1"/>
    <x v="1175"/>
    <x v="1"/>
    <x v="1"/>
    <x v="4"/>
    <x v="2"/>
    <n v="337"/>
    <x v="0"/>
    <x v="1"/>
    <x v="2"/>
    <x v="0"/>
  </r>
  <r>
    <n v="1177"/>
    <n v="15604217"/>
    <s v="Williams"/>
    <n v="726"/>
    <x v="0"/>
    <x v="1"/>
    <x v="10"/>
    <n v="9"/>
    <n v="0"/>
    <x v="2"/>
    <x v="1"/>
    <x v="1"/>
    <x v="1176"/>
    <x v="1"/>
    <x v="1"/>
    <x v="1"/>
    <x v="2"/>
    <n v="616"/>
    <x v="2"/>
    <x v="1"/>
    <x v="2"/>
    <x v="0"/>
  </r>
  <r>
    <n v="1178"/>
    <n v="15651369"/>
    <s v="Wright"/>
    <n v="626"/>
    <x v="0"/>
    <x v="1"/>
    <x v="29"/>
    <n v="1"/>
    <n v="0"/>
    <x v="2"/>
    <x v="0"/>
    <x v="1"/>
    <x v="1177"/>
    <x v="1"/>
    <x v="1"/>
    <x v="1"/>
    <x v="1"/>
    <n v="775"/>
    <x v="3"/>
    <x v="0"/>
    <x v="0"/>
    <x v="0"/>
  </r>
  <r>
    <n v="1179"/>
    <n v="15782454"/>
    <s v="Hancock"/>
    <n v="552"/>
    <x v="0"/>
    <x v="1"/>
    <x v="23"/>
    <n v="4"/>
    <n v="0"/>
    <x v="0"/>
    <x v="0"/>
    <x v="0"/>
    <x v="1178"/>
    <x v="0"/>
    <x v="0"/>
    <x v="4"/>
    <x v="2"/>
    <n v="759"/>
    <x v="1"/>
    <x v="2"/>
    <x v="1"/>
    <x v="0"/>
  </r>
  <r>
    <n v="1180"/>
    <n v="15814032"/>
    <s v="Hsieh"/>
    <n v="807"/>
    <x v="2"/>
    <x v="0"/>
    <x v="8"/>
    <n v="1"/>
    <n v="93460.47"/>
    <x v="2"/>
    <x v="1"/>
    <x v="1"/>
    <x v="1179"/>
    <x v="1"/>
    <x v="1"/>
    <x v="2"/>
    <x v="3"/>
    <n v="597"/>
    <x v="2"/>
    <x v="0"/>
    <x v="3"/>
    <x v="1"/>
  </r>
  <r>
    <n v="1181"/>
    <n v="15570326"/>
    <s v="Wilkins"/>
    <n v="621"/>
    <x v="0"/>
    <x v="1"/>
    <x v="10"/>
    <n v="6"/>
    <n v="0"/>
    <x v="2"/>
    <x v="0"/>
    <x v="0"/>
    <x v="1180"/>
    <x v="1"/>
    <x v="1"/>
    <x v="1"/>
    <x v="0"/>
    <n v="248"/>
    <x v="2"/>
    <x v="1"/>
    <x v="0"/>
    <x v="0"/>
  </r>
  <r>
    <n v="1182"/>
    <n v="15624428"/>
    <s v="Longo"/>
    <n v="651"/>
    <x v="2"/>
    <x v="0"/>
    <x v="9"/>
    <n v="7"/>
    <n v="40224.699999999997"/>
    <x v="0"/>
    <x v="0"/>
    <x v="0"/>
    <x v="1181"/>
    <x v="1"/>
    <x v="1"/>
    <x v="3"/>
    <x v="3"/>
    <n v="842"/>
    <x v="3"/>
    <x v="1"/>
    <x v="0"/>
    <x v="1"/>
  </r>
  <r>
    <n v="1183"/>
    <n v="15755638"/>
    <s v="Mancini"/>
    <n v="673"/>
    <x v="0"/>
    <x v="0"/>
    <x v="3"/>
    <n v="5"/>
    <n v="168069.73"/>
    <x v="0"/>
    <x v="0"/>
    <x v="0"/>
    <x v="1182"/>
    <x v="0"/>
    <x v="0"/>
    <x v="3"/>
    <x v="1"/>
    <n v="732"/>
    <x v="0"/>
    <x v="1"/>
    <x v="2"/>
    <x v="2"/>
  </r>
  <r>
    <n v="1184"/>
    <n v="15600992"/>
    <s v="Madukaego"/>
    <n v="652"/>
    <x v="0"/>
    <x v="1"/>
    <x v="18"/>
    <n v="1"/>
    <n v="0"/>
    <x v="2"/>
    <x v="0"/>
    <x v="0"/>
    <x v="1183"/>
    <x v="1"/>
    <x v="1"/>
    <x v="4"/>
    <x v="3"/>
    <n v="946"/>
    <x v="0"/>
    <x v="0"/>
    <x v="0"/>
    <x v="0"/>
  </r>
  <r>
    <n v="1185"/>
    <n v="15755649"/>
    <s v="Winter-Irving"/>
    <n v="584"/>
    <x v="2"/>
    <x v="1"/>
    <x v="40"/>
    <n v="7"/>
    <n v="130538.77"/>
    <x v="0"/>
    <x v="0"/>
    <x v="1"/>
    <x v="1184"/>
    <x v="1"/>
    <x v="1"/>
    <x v="1"/>
    <x v="1"/>
    <n v="236"/>
    <x v="1"/>
    <x v="1"/>
    <x v="0"/>
    <x v="2"/>
  </r>
  <r>
    <n v="1186"/>
    <n v="15795228"/>
    <s v="Stewart"/>
    <n v="756"/>
    <x v="0"/>
    <x v="1"/>
    <x v="24"/>
    <n v="3"/>
    <n v="132623.6"/>
    <x v="0"/>
    <x v="0"/>
    <x v="0"/>
    <x v="1185"/>
    <x v="1"/>
    <x v="1"/>
    <x v="4"/>
    <x v="1"/>
    <n v="677"/>
    <x v="0"/>
    <x v="2"/>
    <x v="4"/>
    <x v="2"/>
  </r>
  <r>
    <n v="1187"/>
    <n v="15589257"/>
    <s v="Grant"/>
    <n v="670"/>
    <x v="0"/>
    <x v="0"/>
    <x v="12"/>
    <n v="3"/>
    <n v="103465.02"/>
    <x v="2"/>
    <x v="0"/>
    <x v="0"/>
    <x v="1186"/>
    <x v="1"/>
    <x v="1"/>
    <x v="1"/>
    <x v="2"/>
    <n v="671"/>
    <x v="2"/>
    <x v="2"/>
    <x v="2"/>
    <x v="3"/>
  </r>
  <r>
    <n v="1188"/>
    <n v="15719302"/>
    <s v="Brennan"/>
    <n v="765"/>
    <x v="0"/>
    <x v="0"/>
    <x v="5"/>
    <n v="9"/>
    <n v="126547.8"/>
    <x v="0"/>
    <x v="0"/>
    <x v="0"/>
    <x v="1187"/>
    <x v="0"/>
    <x v="0"/>
    <x v="4"/>
    <x v="3"/>
    <n v="357"/>
    <x v="1"/>
    <x v="1"/>
    <x v="4"/>
    <x v="3"/>
  </r>
  <r>
    <n v="1189"/>
    <n v="15639882"/>
    <s v="She"/>
    <n v="528"/>
    <x v="0"/>
    <x v="1"/>
    <x v="33"/>
    <n v="2"/>
    <n v="128262.72"/>
    <x v="2"/>
    <x v="0"/>
    <x v="1"/>
    <x v="1188"/>
    <x v="1"/>
    <x v="1"/>
    <x v="0"/>
    <x v="3"/>
    <n v="791"/>
    <x v="2"/>
    <x v="0"/>
    <x v="1"/>
    <x v="3"/>
  </r>
  <r>
    <n v="1190"/>
    <n v="15791279"/>
    <s v="Murray"/>
    <n v="701"/>
    <x v="0"/>
    <x v="1"/>
    <x v="20"/>
    <n v="5"/>
    <n v="169742.64"/>
    <x v="0"/>
    <x v="0"/>
    <x v="0"/>
    <x v="1189"/>
    <x v="0"/>
    <x v="0"/>
    <x v="3"/>
    <x v="1"/>
    <n v="840"/>
    <x v="0"/>
    <x v="1"/>
    <x v="2"/>
    <x v="2"/>
  </r>
  <r>
    <n v="1191"/>
    <n v="15636935"/>
    <s v="Rischbieth"/>
    <n v="797"/>
    <x v="0"/>
    <x v="0"/>
    <x v="6"/>
    <n v="1"/>
    <n v="0"/>
    <x v="2"/>
    <x v="0"/>
    <x v="0"/>
    <x v="1190"/>
    <x v="1"/>
    <x v="1"/>
    <x v="0"/>
    <x v="2"/>
    <n v="779"/>
    <x v="2"/>
    <x v="0"/>
    <x v="4"/>
    <x v="0"/>
  </r>
  <r>
    <n v="1192"/>
    <n v="15686909"/>
    <s v="Lung"/>
    <n v="639"/>
    <x v="2"/>
    <x v="1"/>
    <x v="7"/>
    <n v="3"/>
    <n v="150795.81"/>
    <x v="0"/>
    <x v="1"/>
    <x v="0"/>
    <x v="1191"/>
    <x v="1"/>
    <x v="1"/>
    <x v="1"/>
    <x v="1"/>
    <n v="291"/>
    <x v="2"/>
    <x v="2"/>
    <x v="0"/>
    <x v="2"/>
  </r>
  <r>
    <n v="1193"/>
    <n v="15589572"/>
    <s v="Otutodilichukwu"/>
    <n v="785"/>
    <x v="1"/>
    <x v="0"/>
    <x v="22"/>
    <n v="4"/>
    <n v="129855.72"/>
    <x v="2"/>
    <x v="0"/>
    <x v="1"/>
    <x v="1192"/>
    <x v="0"/>
    <x v="0"/>
    <x v="3"/>
    <x v="2"/>
    <n v="766"/>
    <x v="4"/>
    <x v="2"/>
    <x v="4"/>
    <x v="3"/>
  </r>
  <r>
    <n v="1194"/>
    <n v="15779947"/>
    <s v="Thomas"/>
    <n v="363"/>
    <x v="1"/>
    <x v="0"/>
    <x v="34"/>
    <n v="6"/>
    <n v="146098.43"/>
    <x v="1"/>
    <x v="0"/>
    <x v="1"/>
    <x v="1193"/>
    <x v="0"/>
    <x v="0"/>
    <x v="0"/>
    <x v="2"/>
    <n v="324"/>
    <x v="2"/>
    <x v="1"/>
    <x v="1"/>
    <x v="2"/>
  </r>
  <r>
    <n v="1195"/>
    <n v="15573769"/>
    <s v="Fiorentini"/>
    <n v="764"/>
    <x v="0"/>
    <x v="0"/>
    <x v="9"/>
    <n v="7"/>
    <n v="0"/>
    <x v="2"/>
    <x v="0"/>
    <x v="1"/>
    <x v="1194"/>
    <x v="1"/>
    <x v="1"/>
    <x v="4"/>
    <x v="2"/>
    <n v="410"/>
    <x v="3"/>
    <x v="1"/>
    <x v="4"/>
    <x v="0"/>
  </r>
  <r>
    <n v="1196"/>
    <n v="15578866"/>
    <s v="Hughes"/>
    <n v="676"/>
    <x v="0"/>
    <x v="0"/>
    <x v="3"/>
    <n v="2"/>
    <n v="0"/>
    <x v="0"/>
    <x v="0"/>
    <x v="0"/>
    <x v="1195"/>
    <x v="1"/>
    <x v="1"/>
    <x v="4"/>
    <x v="3"/>
    <n v="679"/>
    <x v="0"/>
    <x v="0"/>
    <x v="2"/>
    <x v="0"/>
  </r>
  <r>
    <n v="1197"/>
    <n v="15739131"/>
    <s v="Whitworth"/>
    <n v="718"/>
    <x v="2"/>
    <x v="1"/>
    <x v="34"/>
    <n v="4"/>
    <n v="65643.3"/>
    <x v="0"/>
    <x v="0"/>
    <x v="1"/>
    <x v="1196"/>
    <x v="1"/>
    <x v="1"/>
    <x v="2"/>
    <x v="1"/>
    <n v="887"/>
    <x v="2"/>
    <x v="2"/>
    <x v="2"/>
    <x v="1"/>
  </r>
  <r>
    <n v="1198"/>
    <n v="15813444"/>
    <s v="McIntosh"/>
    <n v="590"/>
    <x v="1"/>
    <x v="0"/>
    <x v="10"/>
    <n v="6"/>
    <n v="0"/>
    <x v="2"/>
    <x v="0"/>
    <x v="1"/>
    <x v="1197"/>
    <x v="1"/>
    <x v="1"/>
    <x v="3"/>
    <x v="3"/>
    <n v="360"/>
    <x v="2"/>
    <x v="1"/>
    <x v="0"/>
    <x v="0"/>
  </r>
  <r>
    <n v="1199"/>
    <n v="15678058"/>
    <s v="Ayers"/>
    <n v="584"/>
    <x v="0"/>
    <x v="1"/>
    <x v="16"/>
    <n v="9"/>
    <n v="104584.16"/>
    <x v="0"/>
    <x v="0"/>
    <x v="1"/>
    <x v="1198"/>
    <x v="1"/>
    <x v="1"/>
    <x v="3"/>
    <x v="1"/>
    <n v="565"/>
    <x v="0"/>
    <x v="1"/>
    <x v="0"/>
    <x v="3"/>
  </r>
  <r>
    <n v="1200"/>
    <n v="15769169"/>
    <s v="Trentino"/>
    <n v="645"/>
    <x v="0"/>
    <x v="1"/>
    <x v="1"/>
    <n v="7"/>
    <n v="0"/>
    <x v="0"/>
    <x v="1"/>
    <x v="0"/>
    <x v="1199"/>
    <x v="1"/>
    <x v="1"/>
    <x v="4"/>
    <x v="2"/>
    <n v="892"/>
    <x v="0"/>
    <x v="1"/>
    <x v="0"/>
    <x v="0"/>
  </r>
  <r>
    <n v="1201"/>
    <n v="15804602"/>
    <s v="Boyd"/>
    <n v="772"/>
    <x v="2"/>
    <x v="1"/>
    <x v="33"/>
    <n v="6"/>
    <n v="99785.279999999999"/>
    <x v="2"/>
    <x v="1"/>
    <x v="1"/>
    <x v="1200"/>
    <x v="1"/>
    <x v="1"/>
    <x v="1"/>
    <x v="3"/>
    <n v="410"/>
    <x v="2"/>
    <x v="1"/>
    <x v="4"/>
    <x v="1"/>
  </r>
  <r>
    <n v="1202"/>
    <n v="15651052"/>
    <s v="McMasters"/>
    <n v="399"/>
    <x v="2"/>
    <x v="1"/>
    <x v="17"/>
    <n v="2"/>
    <n v="127655.22"/>
    <x v="0"/>
    <x v="0"/>
    <x v="1"/>
    <x v="1201"/>
    <x v="0"/>
    <x v="0"/>
    <x v="2"/>
    <x v="3"/>
    <n v="475"/>
    <x v="1"/>
    <x v="0"/>
    <x v="1"/>
    <x v="3"/>
  </r>
  <r>
    <n v="1203"/>
    <n v="15724334"/>
    <s v="Alekseyeva"/>
    <n v="529"/>
    <x v="0"/>
    <x v="1"/>
    <x v="32"/>
    <n v="5"/>
    <n v="0"/>
    <x v="0"/>
    <x v="0"/>
    <x v="1"/>
    <x v="1202"/>
    <x v="1"/>
    <x v="1"/>
    <x v="2"/>
    <x v="3"/>
    <n v="588"/>
    <x v="3"/>
    <x v="1"/>
    <x v="1"/>
    <x v="0"/>
  </r>
  <r>
    <n v="1204"/>
    <n v="15569451"/>
    <s v="Miller"/>
    <n v="463"/>
    <x v="0"/>
    <x v="1"/>
    <x v="12"/>
    <n v="2"/>
    <n v="101257.16"/>
    <x v="0"/>
    <x v="0"/>
    <x v="0"/>
    <x v="1203"/>
    <x v="1"/>
    <x v="1"/>
    <x v="3"/>
    <x v="3"/>
    <n v="900"/>
    <x v="2"/>
    <x v="0"/>
    <x v="1"/>
    <x v="3"/>
  </r>
  <r>
    <n v="1205"/>
    <n v="15650098"/>
    <s v="Baranova"/>
    <n v="630"/>
    <x v="0"/>
    <x v="0"/>
    <x v="20"/>
    <n v="7"/>
    <n v="0"/>
    <x v="2"/>
    <x v="0"/>
    <x v="0"/>
    <x v="1204"/>
    <x v="1"/>
    <x v="1"/>
    <x v="3"/>
    <x v="1"/>
    <n v="777"/>
    <x v="0"/>
    <x v="1"/>
    <x v="0"/>
    <x v="0"/>
  </r>
  <r>
    <n v="1206"/>
    <n v="15724307"/>
    <s v="Mitchell"/>
    <n v="780"/>
    <x v="0"/>
    <x v="1"/>
    <x v="61"/>
    <n v="10"/>
    <n v="121313.88"/>
    <x v="0"/>
    <x v="1"/>
    <x v="0"/>
    <x v="1205"/>
    <x v="1"/>
    <x v="1"/>
    <x v="1"/>
    <x v="0"/>
    <n v="908"/>
    <x v="4"/>
    <x v="1"/>
    <x v="4"/>
    <x v="3"/>
  </r>
  <r>
    <n v="1207"/>
    <n v="15599268"/>
    <s v="Yobachi"/>
    <n v="584"/>
    <x v="1"/>
    <x v="1"/>
    <x v="15"/>
    <n v="5"/>
    <n v="0"/>
    <x v="2"/>
    <x v="0"/>
    <x v="1"/>
    <x v="1206"/>
    <x v="1"/>
    <x v="1"/>
    <x v="4"/>
    <x v="3"/>
    <n v="735"/>
    <x v="2"/>
    <x v="1"/>
    <x v="0"/>
    <x v="0"/>
  </r>
  <r>
    <n v="1208"/>
    <n v="15594864"/>
    <s v="Huang"/>
    <n v="752"/>
    <x v="2"/>
    <x v="1"/>
    <x v="33"/>
    <n v="4"/>
    <n v="81523.38"/>
    <x v="0"/>
    <x v="0"/>
    <x v="0"/>
    <x v="1207"/>
    <x v="1"/>
    <x v="1"/>
    <x v="4"/>
    <x v="2"/>
    <n v="403"/>
    <x v="2"/>
    <x v="2"/>
    <x v="4"/>
    <x v="1"/>
  </r>
  <r>
    <n v="1209"/>
    <n v="15616451"/>
    <s v="Genovese"/>
    <n v="697"/>
    <x v="0"/>
    <x v="0"/>
    <x v="40"/>
    <n v="6"/>
    <n v="128252.66"/>
    <x v="0"/>
    <x v="0"/>
    <x v="0"/>
    <x v="1208"/>
    <x v="1"/>
    <x v="1"/>
    <x v="4"/>
    <x v="0"/>
    <n v="281"/>
    <x v="1"/>
    <x v="1"/>
    <x v="2"/>
    <x v="3"/>
  </r>
  <r>
    <n v="1210"/>
    <n v="15715667"/>
    <s v="Sorokina"/>
    <n v="850"/>
    <x v="0"/>
    <x v="0"/>
    <x v="15"/>
    <n v="7"/>
    <n v="0"/>
    <x v="2"/>
    <x v="1"/>
    <x v="1"/>
    <x v="1209"/>
    <x v="1"/>
    <x v="1"/>
    <x v="4"/>
    <x v="1"/>
    <n v="990"/>
    <x v="2"/>
    <x v="1"/>
    <x v="3"/>
    <x v="0"/>
  </r>
  <r>
    <n v="1211"/>
    <n v="15658969"/>
    <s v="Gray"/>
    <n v="711"/>
    <x v="0"/>
    <x v="1"/>
    <x v="21"/>
    <n v="7"/>
    <n v="0"/>
    <x v="1"/>
    <x v="0"/>
    <x v="1"/>
    <x v="1210"/>
    <x v="0"/>
    <x v="0"/>
    <x v="0"/>
    <x v="2"/>
    <n v="631"/>
    <x v="1"/>
    <x v="1"/>
    <x v="2"/>
    <x v="0"/>
  </r>
  <r>
    <n v="1212"/>
    <n v="15738174"/>
    <s v="Ervin"/>
    <n v="452"/>
    <x v="0"/>
    <x v="0"/>
    <x v="15"/>
    <n v="5"/>
    <n v="0"/>
    <x v="2"/>
    <x v="1"/>
    <x v="0"/>
    <x v="1211"/>
    <x v="1"/>
    <x v="1"/>
    <x v="4"/>
    <x v="1"/>
    <n v="923"/>
    <x v="2"/>
    <x v="1"/>
    <x v="1"/>
    <x v="0"/>
  </r>
  <r>
    <n v="1213"/>
    <n v="15813590"/>
    <s v="Vance"/>
    <n v="610"/>
    <x v="1"/>
    <x v="1"/>
    <x v="0"/>
    <n v="6"/>
    <n v="0"/>
    <x v="2"/>
    <x v="0"/>
    <x v="1"/>
    <x v="1212"/>
    <x v="0"/>
    <x v="0"/>
    <x v="2"/>
    <x v="0"/>
    <n v="237"/>
    <x v="0"/>
    <x v="1"/>
    <x v="0"/>
    <x v="0"/>
  </r>
  <r>
    <n v="1214"/>
    <n v="15624229"/>
    <s v="Noble"/>
    <n v="694"/>
    <x v="0"/>
    <x v="0"/>
    <x v="32"/>
    <n v="4"/>
    <n v="0"/>
    <x v="2"/>
    <x v="0"/>
    <x v="0"/>
    <x v="1213"/>
    <x v="1"/>
    <x v="1"/>
    <x v="4"/>
    <x v="1"/>
    <n v="988"/>
    <x v="3"/>
    <x v="2"/>
    <x v="2"/>
    <x v="0"/>
  </r>
  <r>
    <n v="1215"/>
    <n v="15674148"/>
    <s v="Milanesi"/>
    <n v="579"/>
    <x v="1"/>
    <x v="1"/>
    <x v="19"/>
    <n v="6"/>
    <n v="0"/>
    <x v="0"/>
    <x v="0"/>
    <x v="1"/>
    <x v="1214"/>
    <x v="0"/>
    <x v="0"/>
    <x v="3"/>
    <x v="3"/>
    <n v="266"/>
    <x v="2"/>
    <x v="1"/>
    <x v="1"/>
    <x v="0"/>
  </r>
  <r>
    <n v="1216"/>
    <n v="15625080"/>
    <s v="Parkin"/>
    <n v="745"/>
    <x v="1"/>
    <x v="0"/>
    <x v="41"/>
    <n v="8"/>
    <n v="0"/>
    <x v="0"/>
    <x v="0"/>
    <x v="1"/>
    <x v="1215"/>
    <x v="0"/>
    <x v="0"/>
    <x v="4"/>
    <x v="1"/>
    <n v="447"/>
    <x v="1"/>
    <x v="1"/>
    <x v="4"/>
    <x v="0"/>
  </r>
  <r>
    <n v="1217"/>
    <n v="15682528"/>
    <s v="Cremonesi"/>
    <n v="572"/>
    <x v="0"/>
    <x v="1"/>
    <x v="19"/>
    <n v="5"/>
    <n v="0"/>
    <x v="0"/>
    <x v="1"/>
    <x v="0"/>
    <x v="1216"/>
    <x v="1"/>
    <x v="1"/>
    <x v="3"/>
    <x v="2"/>
    <n v="404"/>
    <x v="2"/>
    <x v="1"/>
    <x v="1"/>
    <x v="0"/>
  </r>
  <r>
    <n v="1218"/>
    <n v="15696900"/>
    <s v="Burns"/>
    <n v="505"/>
    <x v="2"/>
    <x v="1"/>
    <x v="6"/>
    <n v="3"/>
    <n v="145541.56"/>
    <x v="2"/>
    <x v="0"/>
    <x v="0"/>
    <x v="1217"/>
    <x v="1"/>
    <x v="1"/>
    <x v="4"/>
    <x v="2"/>
    <n v="701"/>
    <x v="2"/>
    <x v="2"/>
    <x v="1"/>
    <x v="2"/>
  </r>
  <r>
    <n v="1219"/>
    <n v="15730038"/>
    <s v="Docherty"/>
    <n v="706"/>
    <x v="0"/>
    <x v="0"/>
    <x v="51"/>
    <n v="5"/>
    <n v="0"/>
    <x v="0"/>
    <x v="1"/>
    <x v="1"/>
    <x v="1218"/>
    <x v="0"/>
    <x v="0"/>
    <x v="0"/>
    <x v="1"/>
    <n v="620"/>
    <x v="3"/>
    <x v="1"/>
    <x v="2"/>
    <x v="0"/>
  </r>
  <r>
    <n v="1220"/>
    <n v="15812272"/>
    <s v="Ugonna"/>
    <n v="693"/>
    <x v="2"/>
    <x v="1"/>
    <x v="4"/>
    <n v="5"/>
    <n v="124601.58"/>
    <x v="2"/>
    <x v="0"/>
    <x v="0"/>
    <x v="1219"/>
    <x v="0"/>
    <x v="0"/>
    <x v="0"/>
    <x v="2"/>
    <n v="408"/>
    <x v="0"/>
    <x v="1"/>
    <x v="2"/>
    <x v="3"/>
  </r>
  <r>
    <n v="1221"/>
    <n v="15654654"/>
    <s v="L?"/>
    <n v="725"/>
    <x v="2"/>
    <x v="0"/>
    <x v="19"/>
    <n v="7"/>
    <n v="115182.84"/>
    <x v="2"/>
    <x v="0"/>
    <x v="0"/>
    <x v="1220"/>
    <x v="1"/>
    <x v="1"/>
    <x v="0"/>
    <x v="3"/>
    <n v="470"/>
    <x v="2"/>
    <x v="1"/>
    <x v="2"/>
    <x v="3"/>
  </r>
  <r>
    <n v="1222"/>
    <n v="15697625"/>
    <s v="Bevan"/>
    <n v="791"/>
    <x v="0"/>
    <x v="1"/>
    <x v="24"/>
    <n v="2"/>
    <n v="163789.49"/>
    <x v="2"/>
    <x v="0"/>
    <x v="1"/>
    <x v="1221"/>
    <x v="1"/>
    <x v="1"/>
    <x v="1"/>
    <x v="1"/>
    <n v="340"/>
    <x v="0"/>
    <x v="0"/>
    <x v="4"/>
    <x v="2"/>
  </r>
  <r>
    <n v="1223"/>
    <n v="15616280"/>
    <s v="Hsia"/>
    <n v="536"/>
    <x v="0"/>
    <x v="1"/>
    <x v="17"/>
    <n v="1"/>
    <n v="65733.41"/>
    <x v="0"/>
    <x v="0"/>
    <x v="1"/>
    <x v="1222"/>
    <x v="1"/>
    <x v="1"/>
    <x v="0"/>
    <x v="2"/>
    <n v="942"/>
    <x v="1"/>
    <x v="0"/>
    <x v="1"/>
    <x v="1"/>
  </r>
  <r>
    <n v="1224"/>
    <n v="15654229"/>
    <s v="O'Neill"/>
    <n v="699"/>
    <x v="1"/>
    <x v="1"/>
    <x v="40"/>
    <n v="1"/>
    <n v="0"/>
    <x v="2"/>
    <x v="1"/>
    <x v="0"/>
    <x v="1223"/>
    <x v="1"/>
    <x v="1"/>
    <x v="1"/>
    <x v="2"/>
    <n v="788"/>
    <x v="1"/>
    <x v="0"/>
    <x v="2"/>
    <x v="0"/>
  </r>
  <r>
    <n v="1225"/>
    <n v="15628298"/>
    <s v="Johnstone"/>
    <n v="500"/>
    <x v="1"/>
    <x v="0"/>
    <x v="40"/>
    <n v="8"/>
    <n v="128486.11"/>
    <x v="0"/>
    <x v="0"/>
    <x v="1"/>
    <x v="1224"/>
    <x v="1"/>
    <x v="1"/>
    <x v="3"/>
    <x v="2"/>
    <n v="641"/>
    <x v="1"/>
    <x v="1"/>
    <x v="1"/>
    <x v="3"/>
  </r>
  <r>
    <n v="1226"/>
    <n v="15733387"/>
    <s v="Pham"/>
    <n v="707"/>
    <x v="1"/>
    <x v="0"/>
    <x v="47"/>
    <n v="6"/>
    <n v="109663.47"/>
    <x v="0"/>
    <x v="0"/>
    <x v="0"/>
    <x v="1225"/>
    <x v="1"/>
    <x v="1"/>
    <x v="4"/>
    <x v="2"/>
    <n v="416"/>
    <x v="1"/>
    <x v="1"/>
    <x v="2"/>
    <x v="3"/>
  </r>
  <r>
    <n v="1227"/>
    <n v="15775572"/>
    <s v="Bergamaschi"/>
    <n v="531"/>
    <x v="2"/>
    <x v="0"/>
    <x v="0"/>
    <n v="6"/>
    <n v="88324.31"/>
    <x v="2"/>
    <x v="0"/>
    <x v="1"/>
    <x v="1226"/>
    <x v="1"/>
    <x v="1"/>
    <x v="4"/>
    <x v="0"/>
    <n v="319"/>
    <x v="0"/>
    <x v="1"/>
    <x v="1"/>
    <x v="1"/>
  </r>
  <r>
    <n v="1228"/>
    <n v="15613844"/>
    <s v="Murphy"/>
    <n v="557"/>
    <x v="0"/>
    <x v="0"/>
    <x v="34"/>
    <n v="7"/>
    <n v="146445.24"/>
    <x v="2"/>
    <x v="0"/>
    <x v="1"/>
    <x v="1227"/>
    <x v="1"/>
    <x v="1"/>
    <x v="4"/>
    <x v="1"/>
    <n v="743"/>
    <x v="2"/>
    <x v="1"/>
    <x v="1"/>
    <x v="2"/>
  </r>
  <r>
    <n v="1229"/>
    <n v="15578515"/>
    <s v="Osinachi"/>
    <n v="659"/>
    <x v="0"/>
    <x v="0"/>
    <x v="16"/>
    <n v="3"/>
    <n v="0"/>
    <x v="2"/>
    <x v="0"/>
    <x v="1"/>
    <x v="1228"/>
    <x v="1"/>
    <x v="1"/>
    <x v="2"/>
    <x v="2"/>
    <n v="804"/>
    <x v="0"/>
    <x v="2"/>
    <x v="0"/>
    <x v="0"/>
  </r>
  <r>
    <n v="1230"/>
    <n v="15607598"/>
    <s v="Muravyov"/>
    <n v="575"/>
    <x v="1"/>
    <x v="0"/>
    <x v="8"/>
    <n v="6"/>
    <n v="0"/>
    <x v="2"/>
    <x v="0"/>
    <x v="0"/>
    <x v="1229"/>
    <x v="1"/>
    <x v="1"/>
    <x v="3"/>
    <x v="2"/>
    <n v="609"/>
    <x v="2"/>
    <x v="1"/>
    <x v="1"/>
    <x v="0"/>
  </r>
  <r>
    <n v="1231"/>
    <n v="15742480"/>
    <s v="Igwebuike"/>
    <n v="775"/>
    <x v="2"/>
    <x v="1"/>
    <x v="18"/>
    <n v="2"/>
    <n v="109949.05"/>
    <x v="2"/>
    <x v="1"/>
    <x v="0"/>
    <x v="1230"/>
    <x v="1"/>
    <x v="1"/>
    <x v="4"/>
    <x v="1"/>
    <n v="826"/>
    <x v="0"/>
    <x v="0"/>
    <x v="4"/>
    <x v="3"/>
  </r>
  <r>
    <n v="1232"/>
    <n v="15749482"/>
    <s v="Zack"/>
    <n v="772"/>
    <x v="1"/>
    <x v="1"/>
    <x v="33"/>
    <n v="4"/>
    <n v="78653.05"/>
    <x v="0"/>
    <x v="0"/>
    <x v="1"/>
    <x v="1231"/>
    <x v="1"/>
    <x v="1"/>
    <x v="0"/>
    <x v="0"/>
    <n v="949"/>
    <x v="2"/>
    <x v="2"/>
    <x v="4"/>
    <x v="1"/>
  </r>
  <r>
    <n v="1233"/>
    <n v="15607537"/>
    <s v="Crawford"/>
    <n v="587"/>
    <x v="2"/>
    <x v="1"/>
    <x v="17"/>
    <n v="9"/>
    <n v="107850.82"/>
    <x v="0"/>
    <x v="0"/>
    <x v="1"/>
    <x v="1232"/>
    <x v="0"/>
    <x v="0"/>
    <x v="1"/>
    <x v="2"/>
    <n v="744"/>
    <x v="1"/>
    <x v="1"/>
    <x v="0"/>
    <x v="3"/>
  </r>
  <r>
    <n v="1234"/>
    <n v="15575410"/>
    <s v="Chidiegwu"/>
    <n v="667"/>
    <x v="2"/>
    <x v="0"/>
    <x v="2"/>
    <n v="4"/>
    <n v="83765.350000000006"/>
    <x v="2"/>
    <x v="0"/>
    <x v="1"/>
    <x v="1233"/>
    <x v="1"/>
    <x v="1"/>
    <x v="1"/>
    <x v="3"/>
    <n v="609"/>
    <x v="0"/>
    <x v="2"/>
    <x v="0"/>
    <x v="1"/>
  </r>
  <r>
    <n v="1235"/>
    <n v="15684865"/>
    <s v="Lucchesi"/>
    <n v="771"/>
    <x v="0"/>
    <x v="0"/>
    <x v="26"/>
    <n v="7"/>
    <n v="143773.07"/>
    <x v="0"/>
    <x v="0"/>
    <x v="0"/>
    <x v="1234"/>
    <x v="1"/>
    <x v="1"/>
    <x v="0"/>
    <x v="0"/>
    <n v="625"/>
    <x v="4"/>
    <x v="1"/>
    <x v="4"/>
    <x v="2"/>
  </r>
  <r>
    <n v="1236"/>
    <n v="15600700"/>
    <s v="Pan"/>
    <n v="523"/>
    <x v="2"/>
    <x v="1"/>
    <x v="54"/>
    <n v="6"/>
    <n v="116227.27"/>
    <x v="0"/>
    <x v="0"/>
    <x v="0"/>
    <x v="1235"/>
    <x v="1"/>
    <x v="1"/>
    <x v="2"/>
    <x v="0"/>
    <n v="738"/>
    <x v="4"/>
    <x v="1"/>
    <x v="1"/>
    <x v="3"/>
  </r>
  <r>
    <n v="1237"/>
    <n v="15774155"/>
    <s v="Trevisani"/>
    <n v="662"/>
    <x v="2"/>
    <x v="1"/>
    <x v="19"/>
    <n v="0"/>
    <n v="103471.52"/>
    <x v="0"/>
    <x v="0"/>
    <x v="0"/>
    <x v="1236"/>
    <x v="1"/>
    <x v="1"/>
    <x v="1"/>
    <x v="0"/>
    <n v="243"/>
    <x v="2"/>
    <x v="3"/>
    <x v="0"/>
    <x v="3"/>
  </r>
  <r>
    <n v="1238"/>
    <n v="15634267"/>
    <s v="Yudin"/>
    <n v="717"/>
    <x v="0"/>
    <x v="1"/>
    <x v="0"/>
    <n v="5"/>
    <n v="0"/>
    <x v="2"/>
    <x v="0"/>
    <x v="1"/>
    <x v="1237"/>
    <x v="1"/>
    <x v="1"/>
    <x v="1"/>
    <x v="1"/>
    <n v="594"/>
    <x v="0"/>
    <x v="1"/>
    <x v="2"/>
    <x v="0"/>
  </r>
  <r>
    <n v="1239"/>
    <n v="15619626"/>
    <s v="Wade"/>
    <n v="746"/>
    <x v="0"/>
    <x v="1"/>
    <x v="9"/>
    <n v="3"/>
    <n v="137492.35"/>
    <x v="2"/>
    <x v="1"/>
    <x v="0"/>
    <x v="1238"/>
    <x v="1"/>
    <x v="1"/>
    <x v="1"/>
    <x v="3"/>
    <n v="642"/>
    <x v="3"/>
    <x v="2"/>
    <x v="4"/>
    <x v="2"/>
  </r>
  <r>
    <n v="1240"/>
    <n v="15660422"/>
    <s v="Chung"/>
    <n v="569"/>
    <x v="0"/>
    <x v="1"/>
    <x v="34"/>
    <n v="7"/>
    <n v="0"/>
    <x v="2"/>
    <x v="0"/>
    <x v="1"/>
    <x v="1239"/>
    <x v="1"/>
    <x v="1"/>
    <x v="4"/>
    <x v="1"/>
    <n v="688"/>
    <x v="2"/>
    <x v="1"/>
    <x v="1"/>
    <x v="0"/>
  </r>
  <r>
    <n v="1241"/>
    <n v="15617934"/>
    <s v="Septimus"/>
    <n v="579"/>
    <x v="0"/>
    <x v="1"/>
    <x v="18"/>
    <n v="9"/>
    <n v="129829.59"/>
    <x v="0"/>
    <x v="0"/>
    <x v="0"/>
    <x v="1240"/>
    <x v="1"/>
    <x v="1"/>
    <x v="2"/>
    <x v="1"/>
    <n v="725"/>
    <x v="0"/>
    <x v="1"/>
    <x v="1"/>
    <x v="3"/>
  </r>
  <r>
    <n v="1242"/>
    <n v="15760774"/>
    <s v="Hargraves"/>
    <n v="519"/>
    <x v="0"/>
    <x v="0"/>
    <x v="29"/>
    <n v="1"/>
    <n v="146329.57"/>
    <x v="2"/>
    <x v="0"/>
    <x v="0"/>
    <x v="1241"/>
    <x v="1"/>
    <x v="1"/>
    <x v="2"/>
    <x v="3"/>
    <n v="398"/>
    <x v="3"/>
    <x v="0"/>
    <x v="1"/>
    <x v="2"/>
  </r>
  <r>
    <n v="1243"/>
    <n v="15813132"/>
    <s v="Chukwukadibia"/>
    <n v="696"/>
    <x v="2"/>
    <x v="1"/>
    <x v="33"/>
    <n v="4"/>
    <n v="114027.7"/>
    <x v="0"/>
    <x v="0"/>
    <x v="0"/>
    <x v="1242"/>
    <x v="1"/>
    <x v="1"/>
    <x v="0"/>
    <x v="1"/>
    <n v="597"/>
    <x v="2"/>
    <x v="2"/>
    <x v="2"/>
    <x v="3"/>
  </r>
  <r>
    <n v="1244"/>
    <n v="15593331"/>
    <s v="Sidorov"/>
    <n v="693"/>
    <x v="2"/>
    <x v="1"/>
    <x v="11"/>
    <n v="6"/>
    <n v="146580.69"/>
    <x v="0"/>
    <x v="1"/>
    <x v="0"/>
    <x v="1243"/>
    <x v="1"/>
    <x v="1"/>
    <x v="3"/>
    <x v="0"/>
    <n v="459"/>
    <x v="3"/>
    <x v="1"/>
    <x v="2"/>
    <x v="2"/>
  </r>
  <r>
    <n v="1245"/>
    <n v="15616709"/>
    <s v="Bunton"/>
    <n v="587"/>
    <x v="2"/>
    <x v="0"/>
    <x v="16"/>
    <n v="0"/>
    <n v="132122.42000000001"/>
    <x v="2"/>
    <x v="1"/>
    <x v="1"/>
    <x v="1244"/>
    <x v="1"/>
    <x v="1"/>
    <x v="2"/>
    <x v="0"/>
    <n v="916"/>
    <x v="0"/>
    <x v="3"/>
    <x v="0"/>
    <x v="2"/>
  </r>
  <r>
    <n v="1246"/>
    <n v="15658052"/>
    <s v="Cameron"/>
    <n v="626"/>
    <x v="0"/>
    <x v="0"/>
    <x v="4"/>
    <n v="10"/>
    <n v="81553.929999999993"/>
    <x v="0"/>
    <x v="0"/>
    <x v="1"/>
    <x v="1245"/>
    <x v="0"/>
    <x v="0"/>
    <x v="4"/>
    <x v="2"/>
    <n v="780"/>
    <x v="0"/>
    <x v="1"/>
    <x v="0"/>
    <x v="1"/>
  </r>
  <r>
    <n v="1247"/>
    <n v="15721189"/>
    <s v="Kung"/>
    <n v="666"/>
    <x v="0"/>
    <x v="0"/>
    <x v="26"/>
    <n v="7"/>
    <n v="0"/>
    <x v="2"/>
    <x v="0"/>
    <x v="0"/>
    <x v="1246"/>
    <x v="1"/>
    <x v="1"/>
    <x v="2"/>
    <x v="1"/>
    <n v="545"/>
    <x v="4"/>
    <x v="1"/>
    <x v="0"/>
    <x v="0"/>
  </r>
  <r>
    <n v="1248"/>
    <n v="15711288"/>
    <s v="Hay"/>
    <n v="512"/>
    <x v="0"/>
    <x v="1"/>
    <x v="9"/>
    <n v="6"/>
    <n v="0"/>
    <x v="2"/>
    <x v="0"/>
    <x v="1"/>
    <x v="1247"/>
    <x v="1"/>
    <x v="1"/>
    <x v="0"/>
    <x v="0"/>
    <n v="572"/>
    <x v="3"/>
    <x v="1"/>
    <x v="1"/>
    <x v="0"/>
  </r>
  <r>
    <n v="1249"/>
    <n v="15770030"/>
    <s v="Conti"/>
    <n v="689"/>
    <x v="1"/>
    <x v="0"/>
    <x v="34"/>
    <n v="3"/>
    <n v="0"/>
    <x v="2"/>
    <x v="0"/>
    <x v="0"/>
    <x v="1248"/>
    <x v="1"/>
    <x v="1"/>
    <x v="3"/>
    <x v="2"/>
    <n v="731"/>
    <x v="2"/>
    <x v="2"/>
    <x v="2"/>
    <x v="0"/>
  </r>
  <r>
    <n v="1250"/>
    <n v="15803681"/>
    <s v="Sims"/>
    <n v="803"/>
    <x v="0"/>
    <x v="0"/>
    <x v="28"/>
    <n v="4"/>
    <n v="0"/>
    <x v="2"/>
    <x v="0"/>
    <x v="0"/>
    <x v="1249"/>
    <x v="1"/>
    <x v="1"/>
    <x v="0"/>
    <x v="0"/>
    <n v="1000"/>
    <x v="2"/>
    <x v="2"/>
    <x v="3"/>
    <x v="0"/>
  </r>
  <r>
    <n v="1251"/>
    <n v="15702789"/>
    <s v="Carter"/>
    <n v="548"/>
    <x v="2"/>
    <x v="1"/>
    <x v="15"/>
    <n v="5"/>
    <n v="175214.71"/>
    <x v="0"/>
    <x v="0"/>
    <x v="0"/>
    <x v="1250"/>
    <x v="1"/>
    <x v="1"/>
    <x v="2"/>
    <x v="0"/>
    <n v="574"/>
    <x v="2"/>
    <x v="1"/>
    <x v="1"/>
    <x v="2"/>
  </r>
  <r>
    <n v="1252"/>
    <n v="15814930"/>
    <s v="McGregor"/>
    <n v="588"/>
    <x v="2"/>
    <x v="0"/>
    <x v="20"/>
    <n v="10"/>
    <n v="125534.51"/>
    <x v="0"/>
    <x v="0"/>
    <x v="1"/>
    <x v="1251"/>
    <x v="0"/>
    <x v="0"/>
    <x v="2"/>
    <x v="2"/>
    <n v="801"/>
    <x v="0"/>
    <x v="1"/>
    <x v="0"/>
    <x v="3"/>
  </r>
  <r>
    <n v="1253"/>
    <n v="15658306"/>
    <s v="Lo"/>
    <n v="693"/>
    <x v="0"/>
    <x v="1"/>
    <x v="50"/>
    <n v="4"/>
    <n v="97705.99"/>
    <x v="0"/>
    <x v="0"/>
    <x v="0"/>
    <x v="1252"/>
    <x v="1"/>
    <x v="1"/>
    <x v="4"/>
    <x v="1"/>
    <n v="949"/>
    <x v="4"/>
    <x v="2"/>
    <x v="2"/>
    <x v="1"/>
  </r>
  <r>
    <n v="1254"/>
    <n v="15699523"/>
    <s v="Chu"/>
    <n v="499"/>
    <x v="2"/>
    <x v="0"/>
    <x v="30"/>
    <n v="4"/>
    <n v="126817.65"/>
    <x v="2"/>
    <x v="0"/>
    <x v="1"/>
    <x v="1253"/>
    <x v="1"/>
    <x v="1"/>
    <x v="2"/>
    <x v="3"/>
    <n v="390"/>
    <x v="1"/>
    <x v="2"/>
    <x v="1"/>
    <x v="3"/>
  </r>
  <r>
    <n v="1255"/>
    <n v="15610383"/>
    <s v="Dumetolisa"/>
    <n v="628"/>
    <x v="0"/>
    <x v="0"/>
    <x v="17"/>
    <n v="1"/>
    <n v="46870.43"/>
    <x v="3"/>
    <x v="0"/>
    <x v="1"/>
    <x v="1254"/>
    <x v="0"/>
    <x v="0"/>
    <x v="4"/>
    <x v="0"/>
    <n v="826"/>
    <x v="1"/>
    <x v="0"/>
    <x v="0"/>
    <x v="1"/>
  </r>
  <r>
    <n v="1256"/>
    <n v="15615032"/>
    <s v="Peng"/>
    <n v="624"/>
    <x v="1"/>
    <x v="1"/>
    <x v="17"/>
    <n v="3"/>
    <n v="0"/>
    <x v="2"/>
    <x v="0"/>
    <x v="0"/>
    <x v="1255"/>
    <x v="1"/>
    <x v="1"/>
    <x v="0"/>
    <x v="2"/>
    <n v="591"/>
    <x v="1"/>
    <x v="2"/>
    <x v="0"/>
    <x v="0"/>
  </r>
  <r>
    <n v="1257"/>
    <n v="15781989"/>
    <s v="Drake-Brockman"/>
    <n v="733"/>
    <x v="0"/>
    <x v="1"/>
    <x v="0"/>
    <n v="9"/>
    <n v="120094.93"/>
    <x v="0"/>
    <x v="0"/>
    <x v="1"/>
    <x v="1256"/>
    <x v="1"/>
    <x v="1"/>
    <x v="2"/>
    <x v="3"/>
    <n v="668"/>
    <x v="0"/>
    <x v="1"/>
    <x v="2"/>
    <x v="3"/>
  </r>
  <r>
    <n v="1258"/>
    <n v="15647402"/>
    <s v="Wan"/>
    <n v="628"/>
    <x v="0"/>
    <x v="0"/>
    <x v="16"/>
    <n v="3"/>
    <n v="0"/>
    <x v="2"/>
    <x v="0"/>
    <x v="0"/>
    <x v="1257"/>
    <x v="1"/>
    <x v="1"/>
    <x v="1"/>
    <x v="1"/>
    <n v="914"/>
    <x v="0"/>
    <x v="2"/>
    <x v="0"/>
    <x v="0"/>
  </r>
  <r>
    <n v="1259"/>
    <n v="15740494"/>
    <s v="Cameron"/>
    <n v="633"/>
    <x v="0"/>
    <x v="0"/>
    <x v="19"/>
    <n v="3"/>
    <n v="0"/>
    <x v="2"/>
    <x v="0"/>
    <x v="1"/>
    <x v="1258"/>
    <x v="1"/>
    <x v="1"/>
    <x v="2"/>
    <x v="3"/>
    <n v="674"/>
    <x v="2"/>
    <x v="2"/>
    <x v="0"/>
    <x v="0"/>
  </r>
  <r>
    <n v="1260"/>
    <n v="15701265"/>
    <s v="Tretiakov"/>
    <n v="559"/>
    <x v="2"/>
    <x v="0"/>
    <x v="18"/>
    <n v="1"/>
    <n v="104356.94"/>
    <x v="2"/>
    <x v="1"/>
    <x v="0"/>
    <x v="1259"/>
    <x v="1"/>
    <x v="1"/>
    <x v="2"/>
    <x v="1"/>
    <n v="969"/>
    <x v="0"/>
    <x v="0"/>
    <x v="1"/>
    <x v="3"/>
  </r>
  <r>
    <n v="1261"/>
    <n v="15743532"/>
    <s v="Ball"/>
    <n v="704"/>
    <x v="2"/>
    <x v="1"/>
    <x v="7"/>
    <n v="5"/>
    <n v="147004.34"/>
    <x v="0"/>
    <x v="0"/>
    <x v="1"/>
    <x v="1260"/>
    <x v="0"/>
    <x v="0"/>
    <x v="3"/>
    <x v="2"/>
    <n v="828"/>
    <x v="2"/>
    <x v="1"/>
    <x v="2"/>
    <x v="2"/>
  </r>
  <r>
    <n v="1262"/>
    <n v="15794870"/>
    <s v="Sal"/>
    <n v="744"/>
    <x v="2"/>
    <x v="1"/>
    <x v="16"/>
    <n v="6"/>
    <n v="73023.17"/>
    <x v="2"/>
    <x v="0"/>
    <x v="1"/>
    <x v="1261"/>
    <x v="1"/>
    <x v="1"/>
    <x v="2"/>
    <x v="1"/>
    <n v="353"/>
    <x v="0"/>
    <x v="1"/>
    <x v="4"/>
    <x v="1"/>
  </r>
  <r>
    <n v="1263"/>
    <n v="15747591"/>
    <s v="Chung"/>
    <n v="665"/>
    <x v="1"/>
    <x v="0"/>
    <x v="20"/>
    <n v="1"/>
    <n v="173432.55"/>
    <x v="0"/>
    <x v="1"/>
    <x v="0"/>
    <x v="1262"/>
    <x v="1"/>
    <x v="1"/>
    <x v="2"/>
    <x v="3"/>
    <n v="870"/>
    <x v="0"/>
    <x v="0"/>
    <x v="0"/>
    <x v="2"/>
  </r>
  <r>
    <n v="1264"/>
    <n v="15726557"/>
    <s v="Lai"/>
    <n v="638"/>
    <x v="0"/>
    <x v="0"/>
    <x v="0"/>
    <n v="7"/>
    <n v="165679.92000000001"/>
    <x v="0"/>
    <x v="1"/>
    <x v="1"/>
    <x v="1263"/>
    <x v="1"/>
    <x v="1"/>
    <x v="1"/>
    <x v="1"/>
    <n v="717"/>
    <x v="0"/>
    <x v="1"/>
    <x v="0"/>
    <x v="2"/>
  </r>
  <r>
    <n v="1265"/>
    <n v="15732199"/>
    <s v="Gether"/>
    <n v="837"/>
    <x v="1"/>
    <x v="1"/>
    <x v="8"/>
    <n v="9"/>
    <n v="104678.62"/>
    <x v="0"/>
    <x v="1"/>
    <x v="0"/>
    <x v="1264"/>
    <x v="1"/>
    <x v="1"/>
    <x v="0"/>
    <x v="2"/>
    <n v="263"/>
    <x v="2"/>
    <x v="1"/>
    <x v="3"/>
    <x v="3"/>
  </r>
  <r>
    <n v="1266"/>
    <n v="15662291"/>
    <s v="Davidson"/>
    <n v="534"/>
    <x v="0"/>
    <x v="0"/>
    <x v="30"/>
    <n v="8"/>
    <n v="116973.26"/>
    <x v="1"/>
    <x v="0"/>
    <x v="1"/>
    <x v="1265"/>
    <x v="0"/>
    <x v="0"/>
    <x v="4"/>
    <x v="3"/>
    <n v="840"/>
    <x v="1"/>
    <x v="1"/>
    <x v="1"/>
    <x v="3"/>
  </r>
  <r>
    <n v="1267"/>
    <n v="15749050"/>
    <s v="Justice"/>
    <n v="548"/>
    <x v="0"/>
    <x v="0"/>
    <x v="18"/>
    <n v="3"/>
    <n v="0"/>
    <x v="0"/>
    <x v="0"/>
    <x v="1"/>
    <x v="1266"/>
    <x v="1"/>
    <x v="1"/>
    <x v="2"/>
    <x v="2"/>
    <n v="409"/>
    <x v="0"/>
    <x v="2"/>
    <x v="1"/>
    <x v="0"/>
  </r>
  <r>
    <n v="1268"/>
    <n v="15781586"/>
    <s v="Osonduagwuike"/>
    <n v="837"/>
    <x v="2"/>
    <x v="1"/>
    <x v="16"/>
    <n v="2"/>
    <n v="126732.85"/>
    <x v="0"/>
    <x v="0"/>
    <x v="0"/>
    <x v="1267"/>
    <x v="1"/>
    <x v="1"/>
    <x v="0"/>
    <x v="0"/>
    <n v="644"/>
    <x v="0"/>
    <x v="0"/>
    <x v="3"/>
    <x v="3"/>
  </r>
  <r>
    <n v="1269"/>
    <n v="15617078"/>
    <s v="Ewing"/>
    <n v="658"/>
    <x v="0"/>
    <x v="0"/>
    <x v="4"/>
    <n v="6"/>
    <n v="148481.09"/>
    <x v="0"/>
    <x v="0"/>
    <x v="1"/>
    <x v="1268"/>
    <x v="1"/>
    <x v="1"/>
    <x v="3"/>
    <x v="2"/>
    <n v="940"/>
    <x v="0"/>
    <x v="1"/>
    <x v="0"/>
    <x v="2"/>
  </r>
  <r>
    <n v="1270"/>
    <n v="15723339"/>
    <s v="Chin"/>
    <n v="554"/>
    <x v="0"/>
    <x v="0"/>
    <x v="16"/>
    <n v="4"/>
    <n v="137654.04999999999"/>
    <x v="2"/>
    <x v="0"/>
    <x v="0"/>
    <x v="1269"/>
    <x v="1"/>
    <x v="1"/>
    <x v="0"/>
    <x v="3"/>
    <n v="326"/>
    <x v="0"/>
    <x v="2"/>
    <x v="1"/>
    <x v="2"/>
  </r>
  <r>
    <n v="1271"/>
    <n v="15671322"/>
    <s v="Chiang"/>
    <n v="724"/>
    <x v="2"/>
    <x v="1"/>
    <x v="33"/>
    <n v="7"/>
    <n v="115315.04"/>
    <x v="0"/>
    <x v="0"/>
    <x v="1"/>
    <x v="1270"/>
    <x v="1"/>
    <x v="1"/>
    <x v="4"/>
    <x v="2"/>
    <n v="985"/>
    <x v="2"/>
    <x v="1"/>
    <x v="2"/>
    <x v="3"/>
  </r>
  <r>
    <n v="1272"/>
    <n v="15793854"/>
    <s v="Ahmed"/>
    <n v="723"/>
    <x v="0"/>
    <x v="1"/>
    <x v="0"/>
    <n v="2"/>
    <n v="99095.73"/>
    <x v="0"/>
    <x v="0"/>
    <x v="0"/>
    <x v="1271"/>
    <x v="1"/>
    <x v="1"/>
    <x v="1"/>
    <x v="0"/>
    <n v="505"/>
    <x v="0"/>
    <x v="0"/>
    <x v="2"/>
    <x v="1"/>
  </r>
  <r>
    <n v="1273"/>
    <n v="15756539"/>
    <s v="Marshall"/>
    <n v="585"/>
    <x v="2"/>
    <x v="0"/>
    <x v="2"/>
    <n v="7"/>
    <n v="165610.41"/>
    <x v="2"/>
    <x v="1"/>
    <x v="1"/>
    <x v="1272"/>
    <x v="1"/>
    <x v="1"/>
    <x v="4"/>
    <x v="1"/>
    <n v="791"/>
    <x v="0"/>
    <x v="1"/>
    <x v="0"/>
    <x v="2"/>
  </r>
  <r>
    <n v="1274"/>
    <n v="15612064"/>
    <s v="Tsou"/>
    <n v="474"/>
    <x v="0"/>
    <x v="1"/>
    <x v="19"/>
    <n v="5"/>
    <n v="0"/>
    <x v="2"/>
    <x v="0"/>
    <x v="1"/>
    <x v="1273"/>
    <x v="0"/>
    <x v="0"/>
    <x v="4"/>
    <x v="0"/>
    <n v="454"/>
    <x v="2"/>
    <x v="1"/>
    <x v="1"/>
    <x v="0"/>
  </r>
  <r>
    <n v="1275"/>
    <n v="15625916"/>
    <s v="Chien"/>
    <n v="562"/>
    <x v="1"/>
    <x v="1"/>
    <x v="15"/>
    <n v="6"/>
    <n v="161628.66"/>
    <x v="0"/>
    <x v="0"/>
    <x v="1"/>
    <x v="1274"/>
    <x v="1"/>
    <x v="1"/>
    <x v="2"/>
    <x v="2"/>
    <n v="561"/>
    <x v="2"/>
    <x v="1"/>
    <x v="1"/>
    <x v="2"/>
  </r>
  <r>
    <n v="1276"/>
    <n v="15683195"/>
    <s v="Ubanwa"/>
    <n v="719"/>
    <x v="0"/>
    <x v="1"/>
    <x v="15"/>
    <n v="9"/>
    <n v="146605.26999999999"/>
    <x v="0"/>
    <x v="0"/>
    <x v="0"/>
    <x v="1275"/>
    <x v="1"/>
    <x v="1"/>
    <x v="0"/>
    <x v="1"/>
    <n v="603"/>
    <x v="2"/>
    <x v="1"/>
    <x v="2"/>
    <x v="2"/>
  </r>
  <r>
    <n v="1277"/>
    <n v="15690182"/>
    <s v="Kapustin"/>
    <n v="635"/>
    <x v="2"/>
    <x v="1"/>
    <x v="24"/>
    <n v="5"/>
    <n v="113488.68"/>
    <x v="0"/>
    <x v="0"/>
    <x v="1"/>
    <x v="1276"/>
    <x v="0"/>
    <x v="0"/>
    <x v="4"/>
    <x v="3"/>
    <n v="969"/>
    <x v="0"/>
    <x v="1"/>
    <x v="0"/>
    <x v="3"/>
  </r>
  <r>
    <n v="1278"/>
    <n v="15721719"/>
    <s v="Calabresi"/>
    <n v="743"/>
    <x v="0"/>
    <x v="1"/>
    <x v="0"/>
    <n v="7"/>
    <n v="77002.2"/>
    <x v="2"/>
    <x v="0"/>
    <x v="0"/>
    <x v="1277"/>
    <x v="1"/>
    <x v="1"/>
    <x v="0"/>
    <x v="3"/>
    <n v="993"/>
    <x v="0"/>
    <x v="1"/>
    <x v="4"/>
    <x v="1"/>
  </r>
  <r>
    <n v="1279"/>
    <n v="15641690"/>
    <s v="Hsiao"/>
    <n v="681"/>
    <x v="1"/>
    <x v="1"/>
    <x v="44"/>
    <n v="7"/>
    <n v="0"/>
    <x v="2"/>
    <x v="1"/>
    <x v="0"/>
    <x v="1278"/>
    <x v="1"/>
    <x v="1"/>
    <x v="4"/>
    <x v="2"/>
    <n v="444"/>
    <x v="4"/>
    <x v="1"/>
    <x v="2"/>
    <x v="0"/>
  </r>
  <r>
    <n v="1280"/>
    <n v="15634896"/>
    <s v="Grant"/>
    <n v="521"/>
    <x v="0"/>
    <x v="0"/>
    <x v="2"/>
    <n v="6"/>
    <n v="0"/>
    <x v="2"/>
    <x v="1"/>
    <x v="0"/>
    <x v="1279"/>
    <x v="1"/>
    <x v="1"/>
    <x v="2"/>
    <x v="1"/>
    <n v="843"/>
    <x v="0"/>
    <x v="1"/>
    <x v="1"/>
    <x v="0"/>
  </r>
  <r>
    <n v="1281"/>
    <n v="15671590"/>
    <s v="H?"/>
    <n v="741"/>
    <x v="1"/>
    <x v="1"/>
    <x v="11"/>
    <n v="4"/>
    <n v="0"/>
    <x v="2"/>
    <x v="0"/>
    <x v="0"/>
    <x v="1280"/>
    <x v="1"/>
    <x v="1"/>
    <x v="2"/>
    <x v="2"/>
    <n v="234"/>
    <x v="3"/>
    <x v="2"/>
    <x v="4"/>
    <x v="0"/>
  </r>
  <r>
    <n v="1282"/>
    <n v="15779182"/>
    <s v="Chia"/>
    <n v="790"/>
    <x v="1"/>
    <x v="1"/>
    <x v="17"/>
    <n v="8"/>
    <n v="182364.53"/>
    <x v="0"/>
    <x v="1"/>
    <x v="1"/>
    <x v="1281"/>
    <x v="0"/>
    <x v="0"/>
    <x v="0"/>
    <x v="1"/>
    <n v="661"/>
    <x v="1"/>
    <x v="1"/>
    <x v="4"/>
    <x v="4"/>
  </r>
  <r>
    <n v="1283"/>
    <n v="15778287"/>
    <s v="Ugoji"/>
    <n v="622"/>
    <x v="0"/>
    <x v="1"/>
    <x v="12"/>
    <n v="8"/>
    <n v="0"/>
    <x v="2"/>
    <x v="0"/>
    <x v="0"/>
    <x v="1282"/>
    <x v="1"/>
    <x v="1"/>
    <x v="2"/>
    <x v="2"/>
    <n v="574"/>
    <x v="2"/>
    <x v="1"/>
    <x v="0"/>
    <x v="0"/>
  </r>
  <r>
    <n v="1284"/>
    <n v="15609510"/>
    <s v="Gregory"/>
    <n v="669"/>
    <x v="0"/>
    <x v="1"/>
    <x v="13"/>
    <n v="7"/>
    <n v="149364.57999999999"/>
    <x v="0"/>
    <x v="1"/>
    <x v="0"/>
    <x v="1283"/>
    <x v="1"/>
    <x v="1"/>
    <x v="2"/>
    <x v="2"/>
    <n v="263"/>
    <x v="0"/>
    <x v="1"/>
    <x v="0"/>
    <x v="2"/>
  </r>
  <r>
    <n v="1285"/>
    <n v="15742229"/>
    <s v="Mackay"/>
    <n v="583"/>
    <x v="0"/>
    <x v="1"/>
    <x v="49"/>
    <n v="7"/>
    <n v="127450.14"/>
    <x v="0"/>
    <x v="1"/>
    <x v="0"/>
    <x v="1284"/>
    <x v="1"/>
    <x v="1"/>
    <x v="0"/>
    <x v="1"/>
    <n v="992"/>
    <x v="1"/>
    <x v="1"/>
    <x v="0"/>
    <x v="3"/>
  </r>
  <r>
    <n v="1286"/>
    <n v="15658532"/>
    <s v="Nnamutaezinwa"/>
    <n v="520"/>
    <x v="1"/>
    <x v="0"/>
    <x v="54"/>
    <n v="5"/>
    <n v="162278.32"/>
    <x v="0"/>
    <x v="0"/>
    <x v="0"/>
    <x v="1285"/>
    <x v="1"/>
    <x v="1"/>
    <x v="2"/>
    <x v="2"/>
    <n v="998"/>
    <x v="4"/>
    <x v="1"/>
    <x v="1"/>
    <x v="2"/>
  </r>
  <r>
    <n v="1287"/>
    <n v="15590993"/>
    <s v="Findlay"/>
    <n v="579"/>
    <x v="1"/>
    <x v="1"/>
    <x v="24"/>
    <n v="5"/>
    <n v="152212.88"/>
    <x v="2"/>
    <x v="1"/>
    <x v="1"/>
    <x v="1286"/>
    <x v="1"/>
    <x v="1"/>
    <x v="1"/>
    <x v="2"/>
    <n v="299"/>
    <x v="0"/>
    <x v="1"/>
    <x v="1"/>
    <x v="2"/>
  </r>
  <r>
    <n v="1288"/>
    <n v="15565701"/>
    <s v="Ferri"/>
    <n v="698"/>
    <x v="1"/>
    <x v="0"/>
    <x v="2"/>
    <n v="9"/>
    <n v="161993.89000000001"/>
    <x v="0"/>
    <x v="1"/>
    <x v="1"/>
    <x v="1287"/>
    <x v="1"/>
    <x v="1"/>
    <x v="1"/>
    <x v="0"/>
    <n v="515"/>
    <x v="0"/>
    <x v="1"/>
    <x v="2"/>
    <x v="2"/>
  </r>
  <r>
    <n v="1289"/>
    <n v="15597239"/>
    <s v="Ku"/>
    <n v="548"/>
    <x v="1"/>
    <x v="1"/>
    <x v="2"/>
    <n v="7"/>
    <n v="131468.44"/>
    <x v="0"/>
    <x v="0"/>
    <x v="1"/>
    <x v="1288"/>
    <x v="1"/>
    <x v="1"/>
    <x v="4"/>
    <x v="0"/>
    <n v="668"/>
    <x v="0"/>
    <x v="1"/>
    <x v="1"/>
    <x v="2"/>
  </r>
  <r>
    <n v="1290"/>
    <n v="15688880"/>
    <s v="Amechi"/>
    <n v="672"/>
    <x v="2"/>
    <x v="1"/>
    <x v="20"/>
    <n v="10"/>
    <n v="102980.44"/>
    <x v="0"/>
    <x v="0"/>
    <x v="1"/>
    <x v="1289"/>
    <x v="0"/>
    <x v="0"/>
    <x v="0"/>
    <x v="2"/>
    <n v="568"/>
    <x v="0"/>
    <x v="1"/>
    <x v="2"/>
    <x v="3"/>
  </r>
  <r>
    <n v="1291"/>
    <n v="15813917"/>
    <s v="Kirk"/>
    <n v="653"/>
    <x v="2"/>
    <x v="1"/>
    <x v="8"/>
    <n v="9"/>
    <n v="143321.97"/>
    <x v="0"/>
    <x v="0"/>
    <x v="1"/>
    <x v="1290"/>
    <x v="1"/>
    <x v="1"/>
    <x v="1"/>
    <x v="0"/>
    <n v="495"/>
    <x v="2"/>
    <x v="1"/>
    <x v="0"/>
    <x v="2"/>
  </r>
  <r>
    <n v="1292"/>
    <n v="15679611"/>
    <s v="Andrews"/>
    <n v="734"/>
    <x v="1"/>
    <x v="0"/>
    <x v="24"/>
    <n v="2"/>
    <n v="130404.92"/>
    <x v="0"/>
    <x v="1"/>
    <x v="1"/>
    <x v="1291"/>
    <x v="1"/>
    <x v="1"/>
    <x v="0"/>
    <x v="0"/>
    <n v="434"/>
    <x v="0"/>
    <x v="0"/>
    <x v="2"/>
    <x v="2"/>
  </r>
  <r>
    <n v="1293"/>
    <n v="15636589"/>
    <s v="Murray"/>
    <n v="794"/>
    <x v="0"/>
    <x v="0"/>
    <x v="1"/>
    <n v="7"/>
    <n v="0"/>
    <x v="2"/>
    <x v="0"/>
    <x v="0"/>
    <x v="1292"/>
    <x v="1"/>
    <x v="1"/>
    <x v="0"/>
    <x v="1"/>
    <n v="266"/>
    <x v="0"/>
    <x v="1"/>
    <x v="4"/>
    <x v="0"/>
  </r>
  <r>
    <n v="1294"/>
    <n v="15687752"/>
    <s v="Griffin"/>
    <n v="641"/>
    <x v="0"/>
    <x v="1"/>
    <x v="33"/>
    <n v="2"/>
    <n v="87505.47"/>
    <x v="2"/>
    <x v="1"/>
    <x v="0"/>
    <x v="1293"/>
    <x v="1"/>
    <x v="1"/>
    <x v="0"/>
    <x v="0"/>
    <n v="893"/>
    <x v="2"/>
    <x v="0"/>
    <x v="0"/>
    <x v="1"/>
  </r>
  <r>
    <n v="1295"/>
    <n v="15584363"/>
    <s v="Longstaff"/>
    <n v="824"/>
    <x v="0"/>
    <x v="1"/>
    <x v="33"/>
    <n v="0"/>
    <n v="133634.01999999999"/>
    <x v="0"/>
    <x v="0"/>
    <x v="0"/>
    <x v="1294"/>
    <x v="1"/>
    <x v="1"/>
    <x v="4"/>
    <x v="3"/>
    <n v="977"/>
    <x v="2"/>
    <x v="3"/>
    <x v="3"/>
    <x v="2"/>
  </r>
  <r>
    <n v="1296"/>
    <n v="15737748"/>
    <s v="McWilliam"/>
    <n v="534"/>
    <x v="1"/>
    <x v="0"/>
    <x v="19"/>
    <n v="3"/>
    <n v="151233.62"/>
    <x v="0"/>
    <x v="1"/>
    <x v="1"/>
    <x v="1295"/>
    <x v="1"/>
    <x v="1"/>
    <x v="2"/>
    <x v="3"/>
    <n v="472"/>
    <x v="2"/>
    <x v="2"/>
    <x v="1"/>
    <x v="2"/>
  </r>
  <r>
    <n v="1297"/>
    <n v="15803365"/>
    <s v="Coffee"/>
    <n v="653"/>
    <x v="1"/>
    <x v="1"/>
    <x v="30"/>
    <n v="2"/>
    <n v="70263.83"/>
    <x v="0"/>
    <x v="1"/>
    <x v="0"/>
    <x v="1296"/>
    <x v="1"/>
    <x v="1"/>
    <x v="4"/>
    <x v="1"/>
    <n v="644"/>
    <x v="1"/>
    <x v="0"/>
    <x v="0"/>
    <x v="1"/>
  </r>
  <r>
    <n v="1298"/>
    <n v="15793247"/>
    <s v="Hancock"/>
    <n v="498"/>
    <x v="0"/>
    <x v="1"/>
    <x v="10"/>
    <n v="5"/>
    <n v="0"/>
    <x v="2"/>
    <x v="0"/>
    <x v="0"/>
    <x v="1297"/>
    <x v="1"/>
    <x v="1"/>
    <x v="4"/>
    <x v="1"/>
    <n v="949"/>
    <x v="2"/>
    <x v="1"/>
    <x v="1"/>
    <x v="0"/>
  </r>
  <r>
    <n v="1299"/>
    <n v="15572360"/>
    <s v="Clark"/>
    <n v="683"/>
    <x v="0"/>
    <x v="1"/>
    <x v="33"/>
    <n v="10"/>
    <n v="57657.49"/>
    <x v="0"/>
    <x v="1"/>
    <x v="1"/>
    <x v="1298"/>
    <x v="1"/>
    <x v="1"/>
    <x v="1"/>
    <x v="1"/>
    <n v="905"/>
    <x v="2"/>
    <x v="1"/>
    <x v="2"/>
    <x v="1"/>
  </r>
  <r>
    <n v="1300"/>
    <n v="15795166"/>
    <s v="Creswell"/>
    <n v="618"/>
    <x v="2"/>
    <x v="1"/>
    <x v="0"/>
    <n v="8"/>
    <n v="153572.31"/>
    <x v="2"/>
    <x v="0"/>
    <x v="0"/>
    <x v="1299"/>
    <x v="1"/>
    <x v="1"/>
    <x v="1"/>
    <x v="0"/>
    <n v="594"/>
    <x v="0"/>
    <x v="1"/>
    <x v="0"/>
    <x v="2"/>
  </r>
  <r>
    <n v="1301"/>
    <n v="15724620"/>
    <s v="Dodds"/>
    <n v="538"/>
    <x v="0"/>
    <x v="1"/>
    <x v="24"/>
    <n v="1"/>
    <n v="134752.07999999999"/>
    <x v="0"/>
    <x v="0"/>
    <x v="1"/>
    <x v="1300"/>
    <x v="1"/>
    <x v="1"/>
    <x v="0"/>
    <x v="2"/>
    <n v="710"/>
    <x v="0"/>
    <x v="0"/>
    <x v="1"/>
    <x v="2"/>
  </r>
  <r>
    <n v="1302"/>
    <n v="15800856"/>
    <s v="Ewen"/>
    <n v="643"/>
    <x v="1"/>
    <x v="1"/>
    <x v="10"/>
    <n v="3"/>
    <n v="83132.09"/>
    <x v="0"/>
    <x v="0"/>
    <x v="0"/>
    <x v="1301"/>
    <x v="1"/>
    <x v="1"/>
    <x v="0"/>
    <x v="0"/>
    <n v="893"/>
    <x v="2"/>
    <x v="2"/>
    <x v="0"/>
    <x v="1"/>
  </r>
  <r>
    <n v="1303"/>
    <n v="15671097"/>
    <s v="Carter"/>
    <n v="428"/>
    <x v="0"/>
    <x v="0"/>
    <x v="8"/>
    <n v="2"/>
    <n v="0"/>
    <x v="2"/>
    <x v="0"/>
    <x v="1"/>
    <x v="1302"/>
    <x v="1"/>
    <x v="1"/>
    <x v="1"/>
    <x v="3"/>
    <n v="221"/>
    <x v="2"/>
    <x v="0"/>
    <x v="1"/>
    <x v="0"/>
  </r>
  <r>
    <n v="1304"/>
    <n v="15683930"/>
    <s v="Ch'iu"/>
    <n v="593"/>
    <x v="2"/>
    <x v="0"/>
    <x v="15"/>
    <n v="9"/>
    <n v="134096.53"/>
    <x v="2"/>
    <x v="0"/>
    <x v="1"/>
    <x v="1303"/>
    <x v="0"/>
    <x v="0"/>
    <x v="1"/>
    <x v="0"/>
    <n v="620"/>
    <x v="2"/>
    <x v="1"/>
    <x v="0"/>
    <x v="2"/>
  </r>
  <r>
    <n v="1305"/>
    <n v="15749004"/>
    <s v="Tsao"/>
    <n v="718"/>
    <x v="0"/>
    <x v="0"/>
    <x v="8"/>
    <n v="0"/>
    <n v="118100.59"/>
    <x v="2"/>
    <x v="0"/>
    <x v="1"/>
    <x v="1304"/>
    <x v="1"/>
    <x v="1"/>
    <x v="3"/>
    <x v="1"/>
    <n v="870"/>
    <x v="2"/>
    <x v="3"/>
    <x v="2"/>
    <x v="3"/>
  </r>
  <r>
    <n v="1306"/>
    <n v="15800434"/>
    <s v="Burgess"/>
    <n v="811"/>
    <x v="2"/>
    <x v="1"/>
    <x v="37"/>
    <n v="10"/>
    <n v="76915.399999999994"/>
    <x v="0"/>
    <x v="1"/>
    <x v="1"/>
    <x v="1305"/>
    <x v="0"/>
    <x v="0"/>
    <x v="0"/>
    <x v="1"/>
    <n v="488"/>
    <x v="1"/>
    <x v="1"/>
    <x v="3"/>
    <x v="1"/>
  </r>
  <r>
    <n v="1307"/>
    <n v="15709117"/>
    <s v="Fanucci"/>
    <n v="823"/>
    <x v="1"/>
    <x v="0"/>
    <x v="17"/>
    <n v="3"/>
    <n v="81576.75"/>
    <x v="0"/>
    <x v="0"/>
    <x v="0"/>
    <x v="1306"/>
    <x v="0"/>
    <x v="0"/>
    <x v="4"/>
    <x v="2"/>
    <n v="621"/>
    <x v="1"/>
    <x v="2"/>
    <x v="3"/>
    <x v="1"/>
  </r>
  <r>
    <n v="1308"/>
    <n v="15638806"/>
    <s v="Blackburn"/>
    <n v="645"/>
    <x v="1"/>
    <x v="1"/>
    <x v="23"/>
    <n v="2"/>
    <n v="0"/>
    <x v="2"/>
    <x v="1"/>
    <x v="1"/>
    <x v="1307"/>
    <x v="1"/>
    <x v="1"/>
    <x v="1"/>
    <x v="2"/>
    <n v="553"/>
    <x v="1"/>
    <x v="0"/>
    <x v="0"/>
    <x v="0"/>
  </r>
  <r>
    <n v="1309"/>
    <n v="15662294"/>
    <s v="Bennett"/>
    <n v="710"/>
    <x v="0"/>
    <x v="1"/>
    <x v="19"/>
    <n v="10"/>
    <n v="118327.17"/>
    <x v="2"/>
    <x v="0"/>
    <x v="0"/>
    <x v="1308"/>
    <x v="1"/>
    <x v="1"/>
    <x v="4"/>
    <x v="1"/>
    <n v="809"/>
    <x v="2"/>
    <x v="1"/>
    <x v="2"/>
    <x v="3"/>
  </r>
  <r>
    <n v="1310"/>
    <n v="15690079"/>
    <s v="Boniwell"/>
    <n v="591"/>
    <x v="1"/>
    <x v="1"/>
    <x v="33"/>
    <n v="8"/>
    <n v="124857.69"/>
    <x v="2"/>
    <x v="1"/>
    <x v="1"/>
    <x v="1309"/>
    <x v="1"/>
    <x v="1"/>
    <x v="0"/>
    <x v="0"/>
    <n v="650"/>
    <x v="2"/>
    <x v="1"/>
    <x v="0"/>
    <x v="3"/>
  </r>
  <r>
    <n v="1311"/>
    <n v="15759317"/>
    <s v="Vasilieva"/>
    <n v="748"/>
    <x v="2"/>
    <x v="0"/>
    <x v="7"/>
    <n v="2"/>
    <n v="90971.85"/>
    <x v="0"/>
    <x v="0"/>
    <x v="0"/>
    <x v="1310"/>
    <x v="1"/>
    <x v="1"/>
    <x v="1"/>
    <x v="1"/>
    <n v="744"/>
    <x v="2"/>
    <x v="0"/>
    <x v="4"/>
    <x v="1"/>
  </r>
  <r>
    <n v="1312"/>
    <n v="15750497"/>
    <s v="Longo"/>
    <n v="850"/>
    <x v="0"/>
    <x v="0"/>
    <x v="24"/>
    <n v="7"/>
    <n v="153147.75"/>
    <x v="0"/>
    <x v="0"/>
    <x v="0"/>
    <x v="1311"/>
    <x v="1"/>
    <x v="1"/>
    <x v="2"/>
    <x v="1"/>
    <n v="867"/>
    <x v="0"/>
    <x v="1"/>
    <x v="3"/>
    <x v="2"/>
  </r>
  <r>
    <n v="1313"/>
    <n v="15596181"/>
    <s v="Kwemto"/>
    <n v="542"/>
    <x v="0"/>
    <x v="1"/>
    <x v="16"/>
    <n v="8"/>
    <n v="65942.259999999995"/>
    <x v="0"/>
    <x v="0"/>
    <x v="0"/>
    <x v="1312"/>
    <x v="0"/>
    <x v="0"/>
    <x v="3"/>
    <x v="3"/>
    <n v="258"/>
    <x v="0"/>
    <x v="1"/>
    <x v="1"/>
    <x v="1"/>
  </r>
  <r>
    <n v="1314"/>
    <n v="15576602"/>
    <s v="Lawrence"/>
    <n v="809"/>
    <x v="0"/>
    <x v="1"/>
    <x v="16"/>
    <n v="3"/>
    <n v="0"/>
    <x v="2"/>
    <x v="0"/>
    <x v="0"/>
    <x v="1313"/>
    <x v="1"/>
    <x v="1"/>
    <x v="1"/>
    <x v="0"/>
    <n v="533"/>
    <x v="0"/>
    <x v="2"/>
    <x v="3"/>
    <x v="0"/>
  </r>
  <r>
    <n v="1315"/>
    <n v="15644833"/>
    <s v="Duncan"/>
    <n v="675"/>
    <x v="0"/>
    <x v="1"/>
    <x v="41"/>
    <n v="2"/>
    <n v="0"/>
    <x v="0"/>
    <x v="0"/>
    <x v="1"/>
    <x v="1314"/>
    <x v="0"/>
    <x v="0"/>
    <x v="2"/>
    <x v="2"/>
    <n v="752"/>
    <x v="1"/>
    <x v="0"/>
    <x v="2"/>
    <x v="0"/>
  </r>
  <r>
    <n v="1316"/>
    <n v="15734634"/>
    <s v="Bocharova"/>
    <n v="607"/>
    <x v="1"/>
    <x v="0"/>
    <x v="7"/>
    <n v="5"/>
    <n v="100912.19"/>
    <x v="0"/>
    <x v="1"/>
    <x v="1"/>
    <x v="1315"/>
    <x v="1"/>
    <x v="1"/>
    <x v="3"/>
    <x v="1"/>
    <n v="908"/>
    <x v="2"/>
    <x v="1"/>
    <x v="0"/>
    <x v="3"/>
  </r>
  <r>
    <n v="1317"/>
    <n v="15808689"/>
    <s v="Morres"/>
    <n v="850"/>
    <x v="0"/>
    <x v="0"/>
    <x v="8"/>
    <n v="4"/>
    <n v="0"/>
    <x v="2"/>
    <x v="0"/>
    <x v="0"/>
    <x v="1316"/>
    <x v="1"/>
    <x v="1"/>
    <x v="4"/>
    <x v="3"/>
    <n v="898"/>
    <x v="2"/>
    <x v="2"/>
    <x v="3"/>
    <x v="0"/>
  </r>
  <r>
    <n v="1318"/>
    <n v="15720702"/>
    <s v="Shih"/>
    <n v="789"/>
    <x v="0"/>
    <x v="1"/>
    <x v="24"/>
    <n v="3"/>
    <n v="0"/>
    <x v="0"/>
    <x v="0"/>
    <x v="1"/>
    <x v="1317"/>
    <x v="0"/>
    <x v="0"/>
    <x v="3"/>
    <x v="2"/>
    <n v="259"/>
    <x v="0"/>
    <x v="2"/>
    <x v="4"/>
    <x v="0"/>
  </r>
  <r>
    <n v="1319"/>
    <n v="15665077"/>
    <s v="Vogel"/>
    <n v="598"/>
    <x v="0"/>
    <x v="0"/>
    <x v="3"/>
    <n v="5"/>
    <n v="0"/>
    <x v="1"/>
    <x v="0"/>
    <x v="0"/>
    <x v="1318"/>
    <x v="0"/>
    <x v="0"/>
    <x v="4"/>
    <x v="2"/>
    <n v="858"/>
    <x v="0"/>
    <x v="1"/>
    <x v="0"/>
    <x v="0"/>
  </r>
  <r>
    <n v="1320"/>
    <n v="15763612"/>
    <s v="T'an"/>
    <n v="756"/>
    <x v="2"/>
    <x v="1"/>
    <x v="1"/>
    <n v="2"/>
    <n v="124439.49"/>
    <x v="2"/>
    <x v="1"/>
    <x v="0"/>
    <x v="1319"/>
    <x v="1"/>
    <x v="1"/>
    <x v="3"/>
    <x v="3"/>
    <n v="938"/>
    <x v="0"/>
    <x v="0"/>
    <x v="4"/>
    <x v="3"/>
  </r>
  <r>
    <n v="1321"/>
    <n v="15596493"/>
    <s v="Wisdom"/>
    <n v="687"/>
    <x v="0"/>
    <x v="0"/>
    <x v="40"/>
    <n v="7"/>
    <n v="0"/>
    <x v="2"/>
    <x v="0"/>
    <x v="0"/>
    <x v="1320"/>
    <x v="1"/>
    <x v="1"/>
    <x v="4"/>
    <x v="0"/>
    <n v="517"/>
    <x v="1"/>
    <x v="1"/>
    <x v="2"/>
    <x v="0"/>
  </r>
  <r>
    <n v="1322"/>
    <n v="15704483"/>
    <s v="Lorenzo"/>
    <n v="724"/>
    <x v="0"/>
    <x v="1"/>
    <x v="20"/>
    <n v="6"/>
    <n v="0"/>
    <x v="2"/>
    <x v="1"/>
    <x v="1"/>
    <x v="1321"/>
    <x v="1"/>
    <x v="1"/>
    <x v="1"/>
    <x v="3"/>
    <n v="437"/>
    <x v="0"/>
    <x v="1"/>
    <x v="2"/>
    <x v="0"/>
  </r>
  <r>
    <n v="1323"/>
    <n v="15598846"/>
    <s v="Shahan"/>
    <n v="700"/>
    <x v="0"/>
    <x v="0"/>
    <x v="4"/>
    <n v="2"/>
    <n v="58781.760000000002"/>
    <x v="0"/>
    <x v="0"/>
    <x v="1"/>
    <x v="1322"/>
    <x v="1"/>
    <x v="1"/>
    <x v="1"/>
    <x v="3"/>
    <n v="785"/>
    <x v="0"/>
    <x v="0"/>
    <x v="2"/>
    <x v="1"/>
  </r>
  <r>
    <n v="1324"/>
    <n v="15629244"/>
    <s v="Bryant"/>
    <n v="635"/>
    <x v="1"/>
    <x v="1"/>
    <x v="5"/>
    <n v="7"/>
    <n v="159453.64000000001"/>
    <x v="2"/>
    <x v="1"/>
    <x v="1"/>
    <x v="1323"/>
    <x v="0"/>
    <x v="0"/>
    <x v="1"/>
    <x v="2"/>
    <n v="997"/>
    <x v="1"/>
    <x v="1"/>
    <x v="0"/>
    <x v="2"/>
  </r>
  <r>
    <n v="1325"/>
    <n v="15765537"/>
    <s v="Liang"/>
    <n v="687"/>
    <x v="2"/>
    <x v="1"/>
    <x v="28"/>
    <n v="2"/>
    <n v="142721.51999999999"/>
    <x v="0"/>
    <x v="0"/>
    <x v="0"/>
    <x v="1324"/>
    <x v="1"/>
    <x v="1"/>
    <x v="2"/>
    <x v="1"/>
    <n v="334"/>
    <x v="2"/>
    <x v="0"/>
    <x v="2"/>
    <x v="2"/>
  </r>
  <r>
    <n v="1326"/>
    <n v="15729975"/>
    <s v="Chidozie"/>
    <n v="613"/>
    <x v="0"/>
    <x v="0"/>
    <x v="17"/>
    <n v="8"/>
    <n v="167795.6"/>
    <x v="0"/>
    <x v="1"/>
    <x v="0"/>
    <x v="1325"/>
    <x v="1"/>
    <x v="1"/>
    <x v="0"/>
    <x v="0"/>
    <n v="411"/>
    <x v="1"/>
    <x v="1"/>
    <x v="0"/>
    <x v="2"/>
  </r>
  <r>
    <n v="1327"/>
    <n v="15682773"/>
    <s v="Hayward"/>
    <n v="781"/>
    <x v="0"/>
    <x v="0"/>
    <x v="16"/>
    <n v="3"/>
    <n v="128345.69"/>
    <x v="2"/>
    <x v="0"/>
    <x v="1"/>
    <x v="1326"/>
    <x v="1"/>
    <x v="1"/>
    <x v="0"/>
    <x v="2"/>
    <n v="608"/>
    <x v="0"/>
    <x v="2"/>
    <x v="4"/>
    <x v="3"/>
  </r>
  <r>
    <n v="1328"/>
    <n v="15688007"/>
    <s v="Liu"/>
    <n v="703"/>
    <x v="1"/>
    <x v="1"/>
    <x v="43"/>
    <n v="3"/>
    <n v="165260.98000000001"/>
    <x v="0"/>
    <x v="0"/>
    <x v="0"/>
    <x v="1327"/>
    <x v="1"/>
    <x v="1"/>
    <x v="2"/>
    <x v="1"/>
    <n v="751"/>
    <x v="3"/>
    <x v="2"/>
    <x v="2"/>
    <x v="2"/>
  </r>
  <r>
    <n v="1329"/>
    <n v="15574331"/>
    <s v="Alexeeva"/>
    <n v="593"/>
    <x v="2"/>
    <x v="0"/>
    <x v="46"/>
    <n v="3"/>
    <n v="118233.81"/>
    <x v="0"/>
    <x v="1"/>
    <x v="0"/>
    <x v="1328"/>
    <x v="0"/>
    <x v="0"/>
    <x v="1"/>
    <x v="0"/>
    <n v="376"/>
    <x v="4"/>
    <x v="2"/>
    <x v="0"/>
    <x v="3"/>
  </r>
  <r>
    <n v="1330"/>
    <n v="15645572"/>
    <s v="Calabresi"/>
    <n v="743"/>
    <x v="0"/>
    <x v="0"/>
    <x v="20"/>
    <n v="6"/>
    <n v="0"/>
    <x v="0"/>
    <x v="0"/>
    <x v="1"/>
    <x v="1329"/>
    <x v="0"/>
    <x v="0"/>
    <x v="0"/>
    <x v="3"/>
    <n v="744"/>
    <x v="0"/>
    <x v="1"/>
    <x v="4"/>
    <x v="0"/>
  </r>
  <r>
    <n v="1331"/>
    <n v="15742854"/>
    <s v="Lettiere"/>
    <n v="640"/>
    <x v="1"/>
    <x v="0"/>
    <x v="17"/>
    <n v="8"/>
    <n v="0"/>
    <x v="2"/>
    <x v="0"/>
    <x v="1"/>
    <x v="1330"/>
    <x v="1"/>
    <x v="1"/>
    <x v="4"/>
    <x v="1"/>
    <n v="429"/>
    <x v="1"/>
    <x v="1"/>
    <x v="0"/>
    <x v="0"/>
  </r>
  <r>
    <n v="1332"/>
    <n v="15575417"/>
    <s v="Chou"/>
    <n v="849"/>
    <x v="2"/>
    <x v="1"/>
    <x v="24"/>
    <n v="7"/>
    <n v="143452.74"/>
    <x v="2"/>
    <x v="0"/>
    <x v="0"/>
    <x v="1331"/>
    <x v="1"/>
    <x v="1"/>
    <x v="4"/>
    <x v="3"/>
    <n v="923"/>
    <x v="0"/>
    <x v="1"/>
    <x v="3"/>
    <x v="2"/>
  </r>
  <r>
    <n v="1333"/>
    <n v="15796721"/>
    <s v="Nnamutaezinwa"/>
    <n v="778"/>
    <x v="0"/>
    <x v="1"/>
    <x v="16"/>
    <n v="3"/>
    <n v="145018.49"/>
    <x v="2"/>
    <x v="0"/>
    <x v="0"/>
    <x v="1332"/>
    <x v="1"/>
    <x v="1"/>
    <x v="0"/>
    <x v="2"/>
    <n v="598"/>
    <x v="0"/>
    <x v="2"/>
    <x v="4"/>
    <x v="2"/>
  </r>
  <r>
    <n v="1334"/>
    <n v="15734942"/>
    <s v="Nnamutaezinwa"/>
    <n v="539"/>
    <x v="2"/>
    <x v="0"/>
    <x v="16"/>
    <n v="8"/>
    <n v="82407.509999999995"/>
    <x v="0"/>
    <x v="0"/>
    <x v="1"/>
    <x v="1333"/>
    <x v="1"/>
    <x v="1"/>
    <x v="0"/>
    <x v="2"/>
    <n v="327"/>
    <x v="0"/>
    <x v="1"/>
    <x v="1"/>
    <x v="1"/>
  </r>
  <r>
    <n v="1335"/>
    <n v="15664772"/>
    <s v="Greece"/>
    <n v="489"/>
    <x v="2"/>
    <x v="1"/>
    <x v="34"/>
    <n v="1"/>
    <n v="79460.98"/>
    <x v="2"/>
    <x v="0"/>
    <x v="0"/>
    <x v="1334"/>
    <x v="1"/>
    <x v="1"/>
    <x v="1"/>
    <x v="3"/>
    <n v="232"/>
    <x v="2"/>
    <x v="0"/>
    <x v="1"/>
    <x v="1"/>
  </r>
  <r>
    <n v="1336"/>
    <n v="15576683"/>
    <s v="Yin"/>
    <n v="568"/>
    <x v="1"/>
    <x v="0"/>
    <x v="3"/>
    <n v="9"/>
    <n v="0"/>
    <x v="0"/>
    <x v="0"/>
    <x v="1"/>
    <x v="1335"/>
    <x v="0"/>
    <x v="0"/>
    <x v="4"/>
    <x v="3"/>
    <n v="805"/>
    <x v="0"/>
    <x v="1"/>
    <x v="1"/>
    <x v="0"/>
  </r>
  <r>
    <n v="1337"/>
    <n v="15682563"/>
    <s v="Larionova"/>
    <n v="618"/>
    <x v="1"/>
    <x v="1"/>
    <x v="16"/>
    <n v="5"/>
    <n v="126473.99"/>
    <x v="0"/>
    <x v="0"/>
    <x v="1"/>
    <x v="1336"/>
    <x v="1"/>
    <x v="1"/>
    <x v="4"/>
    <x v="2"/>
    <n v="696"/>
    <x v="0"/>
    <x v="1"/>
    <x v="0"/>
    <x v="3"/>
  </r>
  <r>
    <n v="1338"/>
    <n v="15650889"/>
    <s v="Golubev"/>
    <n v="710"/>
    <x v="2"/>
    <x v="0"/>
    <x v="33"/>
    <n v="10"/>
    <n v="133537.1"/>
    <x v="2"/>
    <x v="0"/>
    <x v="1"/>
    <x v="1337"/>
    <x v="1"/>
    <x v="1"/>
    <x v="4"/>
    <x v="3"/>
    <n v="464"/>
    <x v="2"/>
    <x v="1"/>
    <x v="2"/>
    <x v="2"/>
  </r>
  <r>
    <n v="1339"/>
    <n v="15612108"/>
    <s v="Norman"/>
    <n v="625"/>
    <x v="0"/>
    <x v="1"/>
    <x v="37"/>
    <n v="5"/>
    <n v="164978.01"/>
    <x v="0"/>
    <x v="0"/>
    <x v="0"/>
    <x v="1338"/>
    <x v="1"/>
    <x v="1"/>
    <x v="1"/>
    <x v="3"/>
    <n v="482"/>
    <x v="1"/>
    <x v="1"/>
    <x v="0"/>
    <x v="2"/>
  </r>
  <r>
    <n v="1340"/>
    <n v="15761132"/>
    <s v="Capon"/>
    <n v="682"/>
    <x v="1"/>
    <x v="1"/>
    <x v="17"/>
    <n v="7"/>
    <n v="128029.72"/>
    <x v="0"/>
    <x v="0"/>
    <x v="0"/>
    <x v="1339"/>
    <x v="1"/>
    <x v="1"/>
    <x v="1"/>
    <x v="1"/>
    <n v="586"/>
    <x v="1"/>
    <x v="1"/>
    <x v="2"/>
    <x v="3"/>
  </r>
  <r>
    <n v="1341"/>
    <n v="15645511"/>
    <s v="Chukwudi"/>
    <n v="727"/>
    <x v="1"/>
    <x v="1"/>
    <x v="3"/>
    <n v="2"/>
    <n v="97403.18"/>
    <x v="0"/>
    <x v="0"/>
    <x v="0"/>
    <x v="1340"/>
    <x v="0"/>
    <x v="0"/>
    <x v="4"/>
    <x v="1"/>
    <n v="612"/>
    <x v="0"/>
    <x v="0"/>
    <x v="2"/>
    <x v="1"/>
  </r>
  <r>
    <n v="1342"/>
    <n v="15609824"/>
    <s v="Fedorov"/>
    <n v="794"/>
    <x v="0"/>
    <x v="0"/>
    <x v="1"/>
    <n v="7"/>
    <n v="176845.41"/>
    <x v="1"/>
    <x v="0"/>
    <x v="1"/>
    <x v="1341"/>
    <x v="0"/>
    <x v="0"/>
    <x v="2"/>
    <x v="1"/>
    <n v="226"/>
    <x v="0"/>
    <x v="1"/>
    <x v="4"/>
    <x v="2"/>
  </r>
  <r>
    <n v="1343"/>
    <n v="15640268"/>
    <s v="Avdeeva"/>
    <n v="652"/>
    <x v="1"/>
    <x v="1"/>
    <x v="60"/>
    <n v="4"/>
    <n v="0"/>
    <x v="0"/>
    <x v="0"/>
    <x v="0"/>
    <x v="1342"/>
    <x v="1"/>
    <x v="1"/>
    <x v="1"/>
    <x v="0"/>
    <n v="305"/>
    <x v="4"/>
    <x v="2"/>
    <x v="0"/>
    <x v="0"/>
  </r>
  <r>
    <n v="1344"/>
    <n v="15645778"/>
    <s v="Reid"/>
    <n v="670"/>
    <x v="1"/>
    <x v="1"/>
    <x v="0"/>
    <n v="3"/>
    <n v="81589.039999999994"/>
    <x v="0"/>
    <x v="0"/>
    <x v="1"/>
    <x v="1343"/>
    <x v="1"/>
    <x v="1"/>
    <x v="0"/>
    <x v="1"/>
    <n v="984"/>
    <x v="0"/>
    <x v="2"/>
    <x v="2"/>
    <x v="1"/>
  </r>
  <r>
    <n v="1345"/>
    <n v="15691104"/>
    <s v="Kennedy"/>
    <n v="460"/>
    <x v="2"/>
    <x v="0"/>
    <x v="20"/>
    <n v="6"/>
    <n v="119507.58"/>
    <x v="2"/>
    <x v="0"/>
    <x v="1"/>
    <x v="1344"/>
    <x v="0"/>
    <x v="0"/>
    <x v="2"/>
    <x v="2"/>
    <n v="766"/>
    <x v="0"/>
    <x v="1"/>
    <x v="1"/>
    <x v="3"/>
  </r>
  <r>
    <n v="1346"/>
    <n v="15714567"/>
    <s v="Chan"/>
    <n v="568"/>
    <x v="1"/>
    <x v="0"/>
    <x v="28"/>
    <n v="6"/>
    <n v="0"/>
    <x v="2"/>
    <x v="1"/>
    <x v="1"/>
    <x v="1345"/>
    <x v="1"/>
    <x v="1"/>
    <x v="2"/>
    <x v="2"/>
    <n v="634"/>
    <x v="2"/>
    <x v="1"/>
    <x v="1"/>
    <x v="0"/>
  </r>
  <r>
    <n v="1347"/>
    <n v="15777826"/>
    <s v="Wofford"/>
    <n v="643"/>
    <x v="0"/>
    <x v="1"/>
    <x v="33"/>
    <n v="5"/>
    <n v="94443.77"/>
    <x v="0"/>
    <x v="0"/>
    <x v="0"/>
    <x v="1346"/>
    <x v="1"/>
    <x v="1"/>
    <x v="0"/>
    <x v="1"/>
    <n v="606"/>
    <x v="2"/>
    <x v="1"/>
    <x v="0"/>
    <x v="1"/>
  </r>
  <r>
    <n v="1348"/>
    <n v="15668445"/>
    <s v="Mai"/>
    <n v="521"/>
    <x v="0"/>
    <x v="1"/>
    <x v="24"/>
    <n v="2"/>
    <n v="0"/>
    <x v="2"/>
    <x v="0"/>
    <x v="0"/>
    <x v="1347"/>
    <x v="1"/>
    <x v="1"/>
    <x v="2"/>
    <x v="2"/>
    <n v="942"/>
    <x v="0"/>
    <x v="0"/>
    <x v="1"/>
    <x v="0"/>
  </r>
  <r>
    <n v="1349"/>
    <n v="15576162"/>
    <s v="King"/>
    <n v="615"/>
    <x v="0"/>
    <x v="1"/>
    <x v="15"/>
    <n v="7"/>
    <n v="92199.84"/>
    <x v="0"/>
    <x v="0"/>
    <x v="0"/>
    <x v="1348"/>
    <x v="1"/>
    <x v="1"/>
    <x v="1"/>
    <x v="2"/>
    <n v="721"/>
    <x v="2"/>
    <x v="1"/>
    <x v="0"/>
    <x v="1"/>
  </r>
  <r>
    <n v="1350"/>
    <n v="15778135"/>
    <s v="T'ao"/>
    <n v="575"/>
    <x v="1"/>
    <x v="1"/>
    <x v="3"/>
    <n v="3"/>
    <n v="0"/>
    <x v="0"/>
    <x v="0"/>
    <x v="1"/>
    <x v="1349"/>
    <x v="1"/>
    <x v="1"/>
    <x v="2"/>
    <x v="0"/>
    <n v="600"/>
    <x v="0"/>
    <x v="2"/>
    <x v="1"/>
    <x v="0"/>
  </r>
  <r>
    <n v="1351"/>
    <n v="15613141"/>
    <s v="Hsu"/>
    <n v="717"/>
    <x v="0"/>
    <x v="0"/>
    <x v="1"/>
    <n v="3"/>
    <n v="135756.96"/>
    <x v="0"/>
    <x v="0"/>
    <x v="0"/>
    <x v="1350"/>
    <x v="1"/>
    <x v="1"/>
    <x v="0"/>
    <x v="2"/>
    <n v="801"/>
    <x v="0"/>
    <x v="2"/>
    <x v="2"/>
    <x v="2"/>
  </r>
  <r>
    <n v="1352"/>
    <n v="15635435"/>
    <s v="White"/>
    <n v="648"/>
    <x v="0"/>
    <x v="0"/>
    <x v="41"/>
    <n v="9"/>
    <n v="120633.42"/>
    <x v="0"/>
    <x v="1"/>
    <x v="1"/>
    <x v="1351"/>
    <x v="0"/>
    <x v="0"/>
    <x v="3"/>
    <x v="2"/>
    <n v="425"/>
    <x v="1"/>
    <x v="1"/>
    <x v="0"/>
    <x v="3"/>
  </r>
  <r>
    <n v="1353"/>
    <n v="15596552"/>
    <s v="Stephens"/>
    <n v="535"/>
    <x v="2"/>
    <x v="1"/>
    <x v="36"/>
    <n v="5"/>
    <n v="134542.73000000001"/>
    <x v="0"/>
    <x v="0"/>
    <x v="0"/>
    <x v="1352"/>
    <x v="0"/>
    <x v="0"/>
    <x v="3"/>
    <x v="2"/>
    <n v="351"/>
    <x v="1"/>
    <x v="1"/>
    <x v="1"/>
    <x v="2"/>
  </r>
  <r>
    <n v="1354"/>
    <n v="15623644"/>
    <s v="Frolov"/>
    <n v="626"/>
    <x v="1"/>
    <x v="1"/>
    <x v="6"/>
    <n v="7"/>
    <n v="0"/>
    <x v="2"/>
    <x v="0"/>
    <x v="1"/>
    <x v="1353"/>
    <x v="1"/>
    <x v="1"/>
    <x v="2"/>
    <x v="3"/>
    <n v="429"/>
    <x v="2"/>
    <x v="1"/>
    <x v="0"/>
    <x v="0"/>
  </r>
  <r>
    <n v="1355"/>
    <n v="15683403"/>
    <s v="Lombardi"/>
    <n v="611"/>
    <x v="1"/>
    <x v="1"/>
    <x v="37"/>
    <n v="7"/>
    <n v="0"/>
    <x v="0"/>
    <x v="1"/>
    <x v="0"/>
    <x v="1354"/>
    <x v="0"/>
    <x v="0"/>
    <x v="0"/>
    <x v="3"/>
    <n v="380"/>
    <x v="1"/>
    <x v="1"/>
    <x v="0"/>
    <x v="0"/>
  </r>
  <r>
    <n v="1356"/>
    <n v="15615029"/>
    <s v="Munro"/>
    <n v="734"/>
    <x v="1"/>
    <x v="1"/>
    <x v="2"/>
    <n v="6"/>
    <n v="0"/>
    <x v="0"/>
    <x v="0"/>
    <x v="0"/>
    <x v="1355"/>
    <x v="1"/>
    <x v="1"/>
    <x v="4"/>
    <x v="1"/>
    <n v="593"/>
    <x v="0"/>
    <x v="1"/>
    <x v="2"/>
    <x v="0"/>
  </r>
  <r>
    <n v="1357"/>
    <n v="15769005"/>
    <s v="Hayward"/>
    <n v="709"/>
    <x v="0"/>
    <x v="1"/>
    <x v="23"/>
    <n v="4"/>
    <n v="154344.49"/>
    <x v="2"/>
    <x v="0"/>
    <x v="0"/>
    <x v="1356"/>
    <x v="1"/>
    <x v="1"/>
    <x v="0"/>
    <x v="0"/>
    <n v="330"/>
    <x v="1"/>
    <x v="2"/>
    <x v="2"/>
    <x v="2"/>
  </r>
  <r>
    <n v="1358"/>
    <n v="15746326"/>
    <s v="Fields"/>
    <n v="591"/>
    <x v="0"/>
    <x v="1"/>
    <x v="3"/>
    <n v="3"/>
    <n v="0"/>
    <x v="2"/>
    <x v="1"/>
    <x v="0"/>
    <x v="1357"/>
    <x v="1"/>
    <x v="1"/>
    <x v="1"/>
    <x v="3"/>
    <n v="785"/>
    <x v="0"/>
    <x v="2"/>
    <x v="0"/>
    <x v="0"/>
  </r>
  <r>
    <n v="1359"/>
    <n v="15722364"/>
    <s v="Onwumelu"/>
    <n v="664"/>
    <x v="0"/>
    <x v="1"/>
    <x v="3"/>
    <n v="9"/>
    <n v="189026.53"/>
    <x v="2"/>
    <x v="0"/>
    <x v="0"/>
    <x v="1358"/>
    <x v="1"/>
    <x v="1"/>
    <x v="1"/>
    <x v="1"/>
    <n v="616"/>
    <x v="0"/>
    <x v="1"/>
    <x v="0"/>
    <x v="4"/>
  </r>
  <r>
    <n v="1360"/>
    <n v="15704954"/>
    <s v="Suffolk"/>
    <n v="431"/>
    <x v="0"/>
    <x v="1"/>
    <x v="24"/>
    <n v="0"/>
    <n v="120764.08"/>
    <x v="0"/>
    <x v="0"/>
    <x v="0"/>
    <x v="1359"/>
    <x v="1"/>
    <x v="1"/>
    <x v="0"/>
    <x v="2"/>
    <n v="389"/>
    <x v="0"/>
    <x v="3"/>
    <x v="1"/>
    <x v="3"/>
  </r>
  <r>
    <n v="1361"/>
    <n v="15694409"/>
    <s v="Tsao"/>
    <n v="647"/>
    <x v="2"/>
    <x v="0"/>
    <x v="32"/>
    <n v="3"/>
    <n v="97975.82"/>
    <x v="2"/>
    <x v="1"/>
    <x v="0"/>
    <x v="1360"/>
    <x v="1"/>
    <x v="1"/>
    <x v="2"/>
    <x v="0"/>
    <n v="299"/>
    <x v="3"/>
    <x v="2"/>
    <x v="0"/>
    <x v="1"/>
  </r>
  <r>
    <n v="1362"/>
    <n v="15754068"/>
    <s v="Judd"/>
    <n v="578"/>
    <x v="0"/>
    <x v="1"/>
    <x v="15"/>
    <n v="4"/>
    <n v="0"/>
    <x v="2"/>
    <x v="0"/>
    <x v="0"/>
    <x v="1361"/>
    <x v="1"/>
    <x v="1"/>
    <x v="3"/>
    <x v="0"/>
    <n v="434"/>
    <x v="2"/>
    <x v="2"/>
    <x v="1"/>
    <x v="0"/>
  </r>
  <r>
    <n v="1363"/>
    <n v="15683841"/>
    <s v="Hamilton"/>
    <n v="555"/>
    <x v="2"/>
    <x v="1"/>
    <x v="1"/>
    <n v="10"/>
    <n v="113270.2"/>
    <x v="2"/>
    <x v="0"/>
    <x v="0"/>
    <x v="1362"/>
    <x v="1"/>
    <x v="1"/>
    <x v="4"/>
    <x v="2"/>
    <n v="398"/>
    <x v="0"/>
    <x v="1"/>
    <x v="1"/>
    <x v="3"/>
  </r>
  <r>
    <n v="1364"/>
    <n v="15789095"/>
    <s v="T'ang"/>
    <n v="775"/>
    <x v="1"/>
    <x v="1"/>
    <x v="33"/>
    <n v="4"/>
    <n v="0"/>
    <x v="2"/>
    <x v="1"/>
    <x v="0"/>
    <x v="1363"/>
    <x v="1"/>
    <x v="1"/>
    <x v="2"/>
    <x v="3"/>
    <n v="368"/>
    <x v="2"/>
    <x v="2"/>
    <x v="4"/>
    <x v="0"/>
  </r>
  <r>
    <n v="1365"/>
    <n v="15719958"/>
    <s v="Degtyarev"/>
    <n v="850"/>
    <x v="2"/>
    <x v="1"/>
    <x v="2"/>
    <n v="3"/>
    <n v="124548.99"/>
    <x v="2"/>
    <x v="0"/>
    <x v="0"/>
    <x v="1364"/>
    <x v="1"/>
    <x v="1"/>
    <x v="0"/>
    <x v="0"/>
    <n v="243"/>
    <x v="0"/>
    <x v="2"/>
    <x v="3"/>
    <x v="3"/>
  </r>
  <r>
    <n v="1366"/>
    <n v="15689514"/>
    <s v="Kang"/>
    <n v="625"/>
    <x v="0"/>
    <x v="1"/>
    <x v="3"/>
    <n v="8"/>
    <n v="201696.07"/>
    <x v="0"/>
    <x v="0"/>
    <x v="1"/>
    <x v="1365"/>
    <x v="0"/>
    <x v="0"/>
    <x v="3"/>
    <x v="1"/>
    <n v="538"/>
    <x v="0"/>
    <x v="1"/>
    <x v="0"/>
    <x v="4"/>
  </r>
  <r>
    <n v="1367"/>
    <n v="15621353"/>
    <s v="Hudson"/>
    <n v="645"/>
    <x v="1"/>
    <x v="0"/>
    <x v="24"/>
    <n v="7"/>
    <n v="0"/>
    <x v="2"/>
    <x v="0"/>
    <x v="1"/>
    <x v="1366"/>
    <x v="1"/>
    <x v="1"/>
    <x v="3"/>
    <x v="0"/>
    <n v="318"/>
    <x v="0"/>
    <x v="1"/>
    <x v="0"/>
    <x v="0"/>
  </r>
  <r>
    <n v="1368"/>
    <n v="15627232"/>
    <s v="Jibunoh"/>
    <n v="608"/>
    <x v="2"/>
    <x v="1"/>
    <x v="4"/>
    <n v="7"/>
    <n v="114203.47"/>
    <x v="0"/>
    <x v="0"/>
    <x v="0"/>
    <x v="1367"/>
    <x v="0"/>
    <x v="0"/>
    <x v="3"/>
    <x v="3"/>
    <n v="268"/>
    <x v="0"/>
    <x v="1"/>
    <x v="0"/>
    <x v="3"/>
  </r>
  <r>
    <n v="1369"/>
    <n v="15745843"/>
    <s v="Kinlaw"/>
    <n v="689"/>
    <x v="1"/>
    <x v="0"/>
    <x v="8"/>
    <n v="4"/>
    <n v="0"/>
    <x v="2"/>
    <x v="0"/>
    <x v="0"/>
    <x v="1368"/>
    <x v="1"/>
    <x v="1"/>
    <x v="2"/>
    <x v="3"/>
    <n v="840"/>
    <x v="2"/>
    <x v="2"/>
    <x v="2"/>
    <x v="0"/>
  </r>
  <r>
    <n v="1370"/>
    <n v="15722902"/>
    <s v="Chizuoke"/>
    <n v="652"/>
    <x v="2"/>
    <x v="1"/>
    <x v="5"/>
    <n v="8"/>
    <n v="125437.64"/>
    <x v="0"/>
    <x v="0"/>
    <x v="0"/>
    <x v="1369"/>
    <x v="0"/>
    <x v="0"/>
    <x v="4"/>
    <x v="0"/>
    <n v="765"/>
    <x v="1"/>
    <x v="1"/>
    <x v="0"/>
    <x v="3"/>
  </r>
  <r>
    <n v="1371"/>
    <n v="15791767"/>
    <s v="Lucciano"/>
    <n v="769"/>
    <x v="0"/>
    <x v="0"/>
    <x v="28"/>
    <n v="7"/>
    <n v="0"/>
    <x v="2"/>
    <x v="0"/>
    <x v="1"/>
    <x v="1370"/>
    <x v="1"/>
    <x v="1"/>
    <x v="4"/>
    <x v="1"/>
    <n v="667"/>
    <x v="2"/>
    <x v="1"/>
    <x v="4"/>
    <x v="0"/>
  </r>
  <r>
    <n v="1372"/>
    <n v="15792722"/>
    <s v="Omeokachie"/>
    <n v="611"/>
    <x v="0"/>
    <x v="0"/>
    <x v="3"/>
    <n v="8"/>
    <n v="64897.75"/>
    <x v="0"/>
    <x v="0"/>
    <x v="1"/>
    <x v="1371"/>
    <x v="1"/>
    <x v="1"/>
    <x v="3"/>
    <x v="2"/>
    <n v="692"/>
    <x v="0"/>
    <x v="1"/>
    <x v="0"/>
    <x v="1"/>
  </r>
  <r>
    <n v="1373"/>
    <n v="15723006"/>
    <s v="Gorbunova"/>
    <n v="489"/>
    <x v="0"/>
    <x v="1"/>
    <x v="16"/>
    <n v="8"/>
    <n v="0"/>
    <x v="2"/>
    <x v="1"/>
    <x v="0"/>
    <x v="1372"/>
    <x v="1"/>
    <x v="1"/>
    <x v="4"/>
    <x v="0"/>
    <n v="821"/>
    <x v="0"/>
    <x v="1"/>
    <x v="1"/>
    <x v="0"/>
  </r>
  <r>
    <n v="1374"/>
    <n v="15771942"/>
    <s v="Tikhonov"/>
    <n v="528"/>
    <x v="2"/>
    <x v="0"/>
    <x v="17"/>
    <n v="9"/>
    <n v="135555.66"/>
    <x v="0"/>
    <x v="0"/>
    <x v="1"/>
    <x v="1373"/>
    <x v="0"/>
    <x v="0"/>
    <x v="3"/>
    <x v="3"/>
    <n v="764"/>
    <x v="1"/>
    <x v="1"/>
    <x v="1"/>
    <x v="2"/>
  </r>
  <r>
    <n v="1375"/>
    <n v="15774738"/>
    <s v="Campa"/>
    <n v="632"/>
    <x v="0"/>
    <x v="1"/>
    <x v="4"/>
    <n v="3"/>
    <n v="107764.75"/>
    <x v="0"/>
    <x v="0"/>
    <x v="1"/>
    <x v="1374"/>
    <x v="1"/>
    <x v="1"/>
    <x v="3"/>
    <x v="1"/>
    <n v="582"/>
    <x v="0"/>
    <x v="2"/>
    <x v="0"/>
    <x v="3"/>
  </r>
  <r>
    <n v="1376"/>
    <n v="15574004"/>
    <s v="Mancini"/>
    <n v="429"/>
    <x v="0"/>
    <x v="0"/>
    <x v="7"/>
    <n v="6"/>
    <n v="117307.44"/>
    <x v="2"/>
    <x v="0"/>
    <x v="0"/>
    <x v="1375"/>
    <x v="1"/>
    <x v="1"/>
    <x v="3"/>
    <x v="0"/>
    <n v="985"/>
    <x v="2"/>
    <x v="1"/>
    <x v="1"/>
    <x v="3"/>
  </r>
  <r>
    <n v="1377"/>
    <n v="15587233"/>
    <s v="Donoghue"/>
    <n v="457"/>
    <x v="0"/>
    <x v="1"/>
    <x v="1"/>
    <n v="8"/>
    <n v="73700.12"/>
    <x v="1"/>
    <x v="0"/>
    <x v="0"/>
    <x v="1376"/>
    <x v="0"/>
    <x v="0"/>
    <x v="2"/>
    <x v="0"/>
    <n v="310"/>
    <x v="0"/>
    <x v="1"/>
    <x v="1"/>
    <x v="1"/>
  </r>
  <r>
    <n v="1378"/>
    <n v="15808228"/>
    <s v="Tuan"/>
    <n v="768"/>
    <x v="1"/>
    <x v="0"/>
    <x v="4"/>
    <n v="6"/>
    <n v="60603.4"/>
    <x v="0"/>
    <x v="0"/>
    <x v="0"/>
    <x v="1377"/>
    <x v="1"/>
    <x v="1"/>
    <x v="3"/>
    <x v="0"/>
    <n v="570"/>
    <x v="0"/>
    <x v="1"/>
    <x v="4"/>
    <x v="1"/>
  </r>
  <r>
    <n v="1379"/>
    <n v="15682834"/>
    <s v="Johnstone"/>
    <n v="715"/>
    <x v="1"/>
    <x v="0"/>
    <x v="12"/>
    <n v="4"/>
    <n v="40169.879999999997"/>
    <x v="2"/>
    <x v="0"/>
    <x v="0"/>
    <x v="1378"/>
    <x v="1"/>
    <x v="1"/>
    <x v="2"/>
    <x v="1"/>
    <n v="484"/>
    <x v="2"/>
    <x v="2"/>
    <x v="2"/>
    <x v="1"/>
  </r>
  <r>
    <n v="1380"/>
    <n v="15571752"/>
    <s v="Romani"/>
    <n v="668"/>
    <x v="2"/>
    <x v="0"/>
    <x v="15"/>
    <n v="10"/>
    <n v="92041.87"/>
    <x v="0"/>
    <x v="0"/>
    <x v="0"/>
    <x v="1379"/>
    <x v="1"/>
    <x v="1"/>
    <x v="0"/>
    <x v="2"/>
    <n v="995"/>
    <x v="2"/>
    <x v="1"/>
    <x v="0"/>
    <x v="1"/>
  </r>
  <r>
    <n v="1381"/>
    <n v="15743067"/>
    <s v="Fuller"/>
    <n v="625"/>
    <x v="2"/>
    <x v="1"/>
    <x v="28"/>
    <n v="3"/>
    <n v="130483.95"/>
    <x v="0"/>
    <x v="0"/>
    <x v="1"/>
    <x v="1380"/>
    <x v="1"/>
    <x v="1"/>
    <x v="1"/>
    <x v="3"/>
    <n v="343"/>
    <x v="2"/>
    <x v="2"/>
    <x v="0"/>
    <x v="2"/>
  </r>
  <r>
    <n v="1382"/>
    <n v="15714466"/>
    <s v="Baxter"/>
    <n v="846"/>
    <x v="0"/>
    <x v="0"/>
    <x v="1"/>
    <n v="5"/>
    <n v="0"/>
    <x v="1"/>
    <x v="0"/>
    <x v="1"/>
    <x v="1381"/>
    <x v="0"/>
    <x v="0"/>
    <x v="4"/>
    <x v="1"/>
    <n v="994"/>
    <x v="0"/>
    <x v="1"/>
    <x v="3"/>
    <x v="0"/>
  </r>
  <r>
    <n v="1383"/>
    <n v="15617982"/>
    <s v="Pirozzi"/>
    <n v="661"/>
    <x v="1"/>
    <x v="0"/>
    <x v="0"/>
    <n v="3"/>
    <n v="0"/>
    <x v="2"/>
    <x v="0"/>
    <x v="1"/>
    <x v="1382"/>
    <x v="1"/>
    <x v="1"/>
    <x v="1"/>
    <x v="3"/>
    <n v="465"/>
    <x v="0"/>
    <x v="2"/>
    <x v="0"/>
    <x v="0"/>
  </r>
  <r>
    <n v="1384"/>
    <n v="15696637"/>
    <s v="Sung"/>
    <n v="571"/>
    <x v="0"/>
    <x v="0"/>
    <x v="51"/>
    <n v="10"/>
    <n v="151097.28"/>
    <x v="0"/>
    <x v="1"/>
    <x v="0"/>
    <x v="1383"/>
    <x v="1"/>
    <x v="1"/>
    <x v="0"/>
    <x v="1"/>
    <n v="841"/>
    <x v="3"/>
    <x v="1"/>
    <x v="1"/>
    <x v="2"/>
  </r>
  <r>
    <n v="1385"/>
    <n v="15690647"/>
    <s v="Rogers"/>
    <n v="582"/>
    <x v="1"/>
    <x v="0"/>
    <x v="17"/>
    <n v="8"/>
    <n v="67563.31"/>
    <x v="0"/>
    <x v="0"/>
    <x v="1"/>
    <x v="1384"/>
    <x v="0"/>
    <x v="0"/>
    <x v="4"/>
    <x v="2"/>
    <n v="454"/>
    <x v="1"/>
    <x v="1"/>
    <x v="0"/>
    <x v="1"/>
  </r>
  <r>
    <n v="1386"/>
    <n v="15672756"/>
    <s v="Mills"/>
    <n v="716"/>
    <x v="0"/>
    <x v="0"/>
    <x v="12"/>
    <n v="8"/>
    <n v="112808.18"/>
    <x v="0"/>
    <x v="1"/>
    <x v="0"/>
    <x v="1385"/>
    <x v="1"/>
    <x v="1"/>
    <x v="4"/>
    <x v="2"/>
    <n v="565"/>
    <x v="2"/>
    <x v="1"/>
    <x v="2"/>
    <x v="3"/>
  </r>
  <r>
    <n v="1387"/>
    <n v="15704586"/>
    <s v="Osonduagwuike"/>
    <n v="758"/>
    <x v="0"/>
    <x v="0"/>
    <x v="0"/>
    <n v="7"/>
    <n v="0"/>
    <x v="2"/>
    <x v="1"/>
    <x v="0"/>
    <x v="1386"/>
    <x v="1"/>
    <x v="1"/>
    <x v="0"/>
    <x v="2"/>
    <n v="430"/>
    <x v="0"/>
    <x v="1"/>
    <x v="4"/>
    <x v="0"/>
  </r>
  <r>
    <n v="1388"/>
    <n v="15674526"/>
    <s v="Byrne"/>
    <n v="725"/>
    <x v="0"/>
    <x v="1"/>
    <x v="26"/>
    <n v="4"/>
    <n v="86459.8"/>
    <x v="0"/>
    <x v="0"/>
    <x v="0"/>
    <x v="1387"/>
    <x v="1"/>
    <x v="1"/>
    <x v="2"/>
    <x v="0"/>
    <n v="279"/>
    <x v="4"/>
    <x v="2"/>
    <x v="2"/>
    <x v="1"/>
  </r>
  <r>
    <n v="1389"/>
    <n v="15775295"/>
    <s v="McIntyre"/>
    <n v="630"/>
    <x v="0"/>
    <x v="0"/>
    <x v="20"/>
    <n v="0"/>
    <n v="118633.08"/>
    <x v="0"/>
    <x v="1"/>
    <x v="0"/>
    <x v="1388"/>
    <x v="0"/>
    <x v="0"/>
    <x v="3"/>
    <x v="0"/>
    <n v="475"/>
    <x v="0"/>
    <x v="3"/>
    <x v="0"/>
    <x v="3"/>
  </r>
  <r>
    <n v="1390"/>
    <n v="15684196"/>
    <s v="Aitken"/>
    <n v="627"/>
    <x v="0"/>
    <x v="0"/>
    <x v="30"/>
    <n v="2"/>
    <n v="159441.26999999999"/>
    <x v="0"/>
    <x v="0"/>
    <x v="1"/>
    <x v="1389"/>
    <x v="0"/>
    <x v="0"/>
    <x v="1"/>
    <x v="0"/>
    <n v="485"/>
    <x v="1"/>
    <x v="0"/>
    <x v="0"/>
    <x v="2"/>
  </r>
  <r>
    <n v="1391"/>
    <n v="15727281"/>
    <s v="Macintyre"/>
    <n v="653"/>
    <x v="0"/>
    <x v="0"/>
    <x v="7"/>
    <n v="9"/>
    <n v="0"/>
    <x v="2"/>
    <x v="0"/>
    <x v="1"/>
    <x v="1390"/>
    <x v="1"/>
    <x v="1"/>
    <x v="1"/>
    <x v="1"/>
    <n v="834"/>
    <x v="2"/>
    <x v="1"/>
    <x v="0"/>
    <x v="0"/>
  </r>
  <r>
    <n v="1392"/>
    <n v="15787835"/>
    <s v="Simpson"/>
    <n v="775"/>
    <x v="2"/>
    <x v="0"/>
    <x v="16"/>
    <n v="4"/>
    <n v="125212.65"/>
    <x v="2"/>
    <x v="0"/>
    <x v="0"/>
    <x v="1391"/>
    <x v="0"/>
    <x v="0"/>
    <x v="0"/>
    <x v="1"/>
    <n v="332"/>
    <x v="0"/>
    <x v="2"/>
    <x v="4"/>
    <x v="3"/>
  </r>
  <r>
    <n v="1393"/>
    <n v="15730540"/>
    <s v="Simpson"/>
    <n v="794"/>
    <x v="1"/>
    <x v="1"/>
    <x v="13"/>
    <n v="8"/>
    <n v="88656.37"/>
    <x v="2"/>
    <x v="0"/>
    <x v="1"/>
    <x v="1392"/>
    <x v="1"/>
    <x v="1"/>
    <x v="3"/>
    <x v="0"/>
    <n v="618"/>
    <x v="0"/>
    <x v="1"/>
    <x v="4"/>
    <x v="1"/>
  </r>
  <r>
    <n v="1394"/>
    <n v="15646276"/>
    <s v="Metcalfe"/>
    <n v="831"/>
    <x v="0"/>
    <x v="0"/>
    <x v="15"/>
    <n v="2"/>
    <n v="146033.62"/>
    <x v="0"/>
    <x v="0"/>
    <x v="1"/>
    <x v="1393"/>
    <x v="1"/>
    <x v="1"/>
    <x v="2"/>
    <x v="2"/>
    <n v="360"/>
    <x v="2"/>
    <x v="0"/>
    <x v="3"/>
    <x v="2"/>
  </r>
  <r>
    <n v="1395"/>
    <n v="15582180"/>
    <s v="Lees"/>
    <n v="561"/>
    <x v="0"/>
    <x v="1"/>
    <x v="6"/>
    <n v="9"/>
    <n v="120268.13"/>
    <x v="0"/>
    <x v="0"/>
    <x v="0"/>
    <x v="1394"/>
    <x v="1"/>
    <x v="1"/>
    <x v="2"/>
    <x v="1"/>
    <n v="566"/>
    <x v="2"/>
    <x v="1"/>
    <x v="1"/>
    <x v="3"/>
  </r>
  <r>
    <n v="1396"/>
    <n v="15697095"/>
    <s v="Zetticci"/>
    <n v="705"/>
    <x v="1"/>
    <x v="1"/>
    <x v="17"/>
    <n v="7"/>
    <n v="0"/>
    <x v="2"/>
    <x v="0"/>
    <x v="1"/>
    <x v="1395"/>
    <x v="1"/>
    <x v="1"/>
    <x v="0"/>
    <x v="1"/>
    <n v="946"/>
    <x v="1"/>
    <x v="1"/>
    <x v="2"/>
    <x v="0"/>
  </r>
  <r>
    <n v="1397"/>
    <n v="15748797"/>
    <s v="Dale"/>
    <n v="636"/>
    <x v="1"/>
    <x v="0"/>
    <x v="19"/>
    <n v="0"/>
    <n v="0"/>
    <x v="0"/>
    <x v="0"/>
    <x v="1"/>
    <x v="1396"/>
    <x v="0"/>
    <x v="0"/>
    <x v="0"/>
    <x v="2"/>
    <n v="618"/>
    <x v="2"/>
    <x v="3"/>
    <x v="0"/>
    <x v="0"/>
  </r>
  <r>
    <n v="1398"/>
    <n v="15754796"/>
    <s v="Byrne"/>
    <n v="487"/>
    <x v="2"/>
    <x v="0"/>
    <x v="17"/>
    <n v="4"/>
    <n v="135070.57999999999"/>
    <x v="2"/>
    <x v="0"/>
    <x v="0"/>
    <x v="1397"/>
    <x v="0"/>
    <x v="0"/>
    <x v="0"/>
    <x v="3"/>
    <n v="400"/>
    <x v="1"/>
    <x v="2"/>
    <x v="1"/>
    <x v="2"/>
  </r>
  <r>
    <n v="1399"/>
    <n v="15628947"/>
    <s v="Praed"/>
    <n v="693"/>
    <x v="0"/>
    <x v="0"/>
    <x v="16"/>
    <n v="3"/>
    <n v="0"/>
    <x v="2"/>
    <x v="1"/>
    <x v="1"/>
    <x v="1398"/>
    <x v="0"/>
    <x v="0"/>
    <x v="2"/>
    <x v="1"/>
    <n v="724"/>
    <x v="0"/>
    <x v="2"/>
    <x v="2"/>
    <x v="0"/>
  </r>
  <r>
    <n v="1400"/>
    <n v="15775546"/>
    <s v="Laurens"/>
    <n v="517"/>
    <x v="1"/>
    <x v="0"/>
    <x v="6"/>
    <n v="5"/>
    <n v="0"/>
    <x v="2"/>
    <x v="0"/>
    <x v="1"/>
    <x v="1399"/>
    <x v="1"/>
    <x v="1"/>
    <x v="4"/>
    <x v="3"/>
    <n v="584"/>
    <x v="2"/>
    <x v="1"/>
    <x v="1"/>
    <x v="0"/>
  </r>
  <r>
    <n v="1401"/>
    <n v="15670481"/>
    <s v="Woods"/>
    <n v="684"/>
    <x v="0"/>
    <x v="0"/>
    <x v="7"/>
    <n v="9"/>
    <n v="122550.05"/>
    <x v="2"/>
    <x v="1"/>
    <x v="0"/>
    <x v="1400"/>
    <x v="1"/>
    <x v="1"/>
    <x v="0"/>
    <x v="1"/>
    <n v="807"/>
    <x v="2"/>
    <x v="1"/>
    <x v="2"/>
    <x v="3"/>
  </r>
  <r>
    <n v="1402"/>
    <n v="15619029"/>
    <s v="Bykov"/>
    <n v="620"/>
    <x v="1"/>
    <x v="0"/>
    <x v="3"/>
    <n v="2"/>
    <n v="0"/>
    <x v="2"/>
    <x v="0"/>
    <x v="1"/>
    <x v="1401"/>
    <x v="1"/>
    <x v="1"/>
    <x v="2"/>
    <x v="1"/>
    <n v="540"/>
    <x v="0"/>
    <x v="0"/>
    <x v="0"/>
    <x v="0"/>
  </r>
  <r>
    <n v="1403"/>
    <n v="15613282"/>
    <s v="Vorobyova"/>
    <n v="757"/>
    <x v="0"/>
    <x v="1"/>
    <x v="6"/>
    <n v="8"/>
    <n v="130306.49"/>
    <x v="0"/>
    <x v="0"/>
    <x v="1"/>
    <x v="1402"/>
    <x v="1"/>
    <x v="1"/>
    <x v="4"/>
    <x v="1"/>
    <n v="889"/>
    <x v="2"/>
    <x v="1"/>
    <x v="4"/>
    <x v="2"/>
  </r>
  <r>
    <n v="1404"/>
    <n v="15721487"/>
    <s v="Pirogova"/>
    <n v="739"/>
    <x v="0"/>
    <x v="0"/>
    <x v="7"/>
    <n v="6"/>
    <n v="0"/>
    <x v="0"/>
    <x v="0"/>
    <x v="0"/>
    <x v="1403"/>
    <x v="1"/>
    <x v="1"/>
    <x v="0"/>
    <x v="2"/>
    <n v="746"/>
    <x v="2"/>
    <x v="1"/>
    <x v="2"/>
    <x v="0"/>
  </r>
  <r>
    <n v="1405"/>
    <n v="15797276"/>
    <s v="Sturt"/>
    <n v="662"/>
    <x v="1"/>
    <x v="0"/>
    <x v="1"/>
    <n v="4"/>
    <n v="90350.77"/>
    <x v="0"/>
    <x v="0"/>
    <x v="1"/>
    <x v="1404"/>
    <x v="0"/>
    <x v="0"/>
    <x v="1"/>
    <x v="3"/>
    <n v="709"/>
    <x v="0"/>
    <x v="2"/>
    <x v="0"/>
    <x v="1"/>
  </r>
  <r>
    <n v="1406"/>
    <n v="15612494"/>
    <s v="Panicucci"/>
    <n v="359"/>
    <x v="0"/>
    <x v="0"/>
    <x v="4"/>
    <n v="6"/>
    <n v="128747.69"/>
    <x v="0"/>
    <x v="0"/>
    <x v="1"/>
    <x v="1405"/>
    <x v="0"/>
    <x v="0"/>
    <x v="4"/>
    <x v="3"/>
    <n v="981"/>
    <x v="0"/>
    <x v="1"/>
    <x v="1"/>
    <x v="3"/>
  </r>
  <r>
    <n v="1407"/>
    <n v="15629617"/>
    <s v="Cook"/>
    <n v="572"/>
    <x v="1"/>
    <x v="1"/>
    <x v="51"/>
    <n v="2"/>
    <n v="126873.52"/>
    <x v="0"/>
    <x v="1"/>
    <x v="0"/>
    <x v="1406"/>
    <x v="1"/>
    <x v="1"/>
    <x v="3"/>
    <x v="1"/>
    <n v="628"/>
    <x v="3"/>
    <x v="0"/>
    <x v="1"/>
    <x v="3"/>
  </r>
  <r>
    <n v="1408"/>
    <n v="15600821"/>
    <s v="Hardy"/>
    <n v="721"/>
    <x v="0"/>
    <x v="1"/>
    <x v="58"/>
    <n v="2"/>
    <n v="108424.19"/>
    <x v="0"/>
    <x v="0"/>
    <x v="0"/>
    <x v="1407"/>
    <x v="1"/>
    <x v="1"/>
    <x v="4"/>
    <x v="3"/>
    <n v="260"/>
    <x v="4"/>
    <x v="0"/>
    <x v="2"/>
    <x v="3"/>
  </r>
  <r>
    <n v="1409"/>
    <n v="15579062"/>
    <s v="Chu"/>
    <n v="707"/>
    <x v="0"/>
    <x v="1"/>
    <x v="15"/>
    <n v="9"/>
    <n v="0"/>
    <x v="2"/>
    <x v="1"/>
    <x v="1"/>
    <x v="1408"/>
    <x v="1"/>
    <x v="1"/>
    <x v="3"/>
    <x v="0"/>
    <n v="263"/>
    <x v="2"/>
    <x v="1"/>
    <x v="2"/>
    <x v="0"/>
  </r>
  <r>
    <n v="1410"/>
    <n v="15814268"/>
    <s v="Franklin"/>
    <n v="444"/>
    <x v="0"/>
    <x v="0"/>
    <x v="20"/>
    <n v="5"/>
    <n v="84350.07"/>
    <x v="0"/>
    <x v="0"/>
    <x v="1"/>
    <x v="1409"/>
    <x v="1"/>
    <x v="1"/>
    <x v="0"/>
    <x v="1"/>
    <n v="580"/>
    <x v="0"/>
    <x v="1"/>
    <x v="1"/>
    <x v="1"/>
  </r>
  <r>
    <n v="1411"/>
    <n v="15710164"/>
    <s v="P'eng"/>
    <n v="523"/>
    <x v="0"/>
    <x v="0"/>
    <x v="39"/>
    <n v="7"/>
    <n v="0"/>
    <x v="2"/>
    <x v="1"/>
    <x v="1"/>
    <x v="1410"/>
    <x v="0"/>
    <x v="0"/>
    <x v="2"/>
    <x v="0"/>
    <n v="566"/>
    <x v="4"/>
    <x v="1"/>
    <x v="1"/>
    <x v="0"/>
  </r>
  <r>
    <n v="1412"/>
    <n v="15693904"/>
    <s v="Chiang"/>
    <n v="685"/>
    <x v="2"/>
    <x v="0"/>
    <x v="33"/>
    <n v="4"/>
    <n v="84958.6"/>
    <x v="2"/>
    <x v="1"/>
    <x v="0"/>
    <x v="1411"/>
    <x v="1"/>
    <x v="1"/>
    <x v="0"/>
    <x v="1"/>
    <n v="987"/>
    <x v="2"/>
    <x v="2"/>
    <x v="2"/>
    <x v="1"/>
  </r>
  <r>
    <n v="1413"/>
    <n v="15588986"/>
    <s v="Grant"/>
    <n v="673"/>
    <x v="2"/>
    <x v="0"/>
    <x v="6"/>
    <n v="4"/>
    <n v="99097.36"/>
    <x v="0"/>
    <x v="0"/>
    <x v="0"/>
    <x v="1412"/>
    <x v="1"/>
    <x v="1"/>
    <x v="3"/>
    <x v="3"/>
    <n v="712"/>
    <x v="2"/>
    <x v="2"/>
    <x v="2"/>
    <x v="1"/>
  </r>
  <r>
    <n v="1414"/>
    <n v="15797733"/>
    <s v="Udobata"/>
    <n v="503"/>
    <x v="2"/>
    <x v="1"/>
    <x v="33"/>
    <n v="10"/>
    <n v="136622.54999999999"/>
    <x v="2"/>
    <x v="1"/>
    <x v="1"/>
    <x v="1413"/>
    <x v="1"/>
    <x v="1"/>
    <x v="1"/>
    <x v="3"/>
    <n v="303"/>
    <x v="2"/>
    <x v="1"/>
    <x v="1"/>
    <x v="2"/>
  </r>
  <r>
    <n v="1415"/>
    <n v="15620507"/>
    <s v="Siciliani"/>
    <n v="485"/>
    <x v="2"/>
    <x v="0"/>
    <x v="33"/>
    <n v="5"/>
    <n v="156771.68"/>
    <x v="0"/>
    <x v="0"/>
    <x v="0"/>
    <x v="1414"/>
    <x v="1"/>
    <x v="1"/>
    <x v="2"/>
    <x v="3"/>
    <n v="644"/>
    <x v="2"/>
    <x v="1"/>
    <x v="1"/>
    <x v="2"/>
  </r>
  <r>
    <n v="1416"/>
    <n v="15685150"/>
    <s v="Evans"/>
    <n v="799"/>
    <x v="2"/>
    <x v="1"/>
    <x v="34"/>
    <n v="7"/>
    <n v="167658.32999999999"/>
    <x v="2"/>
    <x v="0"/>
    <x v="0"/>
    <x v="1415"/>
    <x v="1"/>
    <x v="1"/>
    <x v="2"/>
    <x v="0"/>
    <n v="938"/>
    <x v="2"/>
    <x v="1"/>
    <x v="4"/>
    <x v="2"/>
  </r>
  <r>
    <n v="1417"/>
    <n v="15667651"/>
    <s v="Young"/>
    <n v="585"/>
    <x v="1"/>
    <x v="0"/>
    <x v="19"/>
    <n v="8"/>
    <n v="0"/>
    <x v="2"/>
    <x v="0"/>
    <x v="1"/>
    <x v="1416"/>
    <x v="1"/>
    <x v="1"/>
    <x v="3"/>
    <x v="3"/>
    <n v="779"/>
    <x v="2"/>
    <x v="1"/>
    <x v="0"/>
    <x v="0"/>
  </r>
  <r>
    <n v="1418"/>
    <n v="15774166"/>
    <s v="Mitchell"/>
    <n v="607"/>
    <x v="2"/>
    <x v="0"/>
    <x v="9"/>
    <n v="2"/>
    <n v="109483.54"/>
    <x v="2"/>
    <x v="1"/>
    <x v="0"/>
    <x v="1417"/>
    <x v="1"/>
    <x v="1"/>
    <x v="1"/>
    <x v="1"/>
    <n v="260"/>
    <x v="3"/>
    <x v="0"/>
    <x v="0"/>
    <x v="3"/>
  </r>
  <r>
    <n v="1419"/>
    <n v="15649280"/>
    <s v="Lucchese"/>
    <n v="521"/>
    <x v="2"/>
    <x v="0"/>
    <x v="20"/>
    <n v="9"/>
    <n v="134504.78"/>
    <x v="0"/>
    <x v="0"/>
    <x v="1"/>
    <x v="1418"/>
    <x v="1"/>
    <x v="1"/>
    <x v="2"/>
    <x v="3"/>
    <n v="257"/>
    <x v="0"/>
    <x v="1"/>
    <x v="1"/>
    <x v="2"/>
  </r>
  <r>
    <n v="1420"/>
    <n v="15705657"/>
    <s v="Hewitt"/>
    <n v="535"/>
    <x v="0"/>
    <x v="0"/>
    <x v="4"/>
    <n v="2"/>
    <n v="114427.86"/>
    <x v="0"/>
    <x v="0"/>
    <x v="0"/>
    <x v="1419"/>
    <x v="1"/>
    <x v="1"/>
    <x v="4"/>
    <x v="3"/>
    <n v="948"/>
    <x v="0"/>
    <x v="0"/>
    <x v="1"/>
    <x v="3"/>
  </r>
  <r>
    <n v="1421"/>
    <n v="15753969"/>
    <s v="K'ung"/>
    <n v="724"/>
    <x v="1"/>
    <x v="1"/>
    <x v="13"/>
    <n v="5"/>
    <n v="83888.54"/>
    <x v="0"/>
    <x v="1"/>
    <x v="0"/>
    <x v="1420"/>
    <x v="1"/>
    <x v="1"/>
    <x v="1"/>
    <x v="2"/>
    <n v="559"/>
    <x v="0"/>
    <x v="1"/>
    <x v="2"/>
    <x v="1"/>
  </r>
  <r>
    <n v="1422"/>
    <n v="15742378"/>
    <s v="Swaim"/>
    <n v="520"/>
    <x v="2"/>
    <x v="1"/>
    <x v="15"/>
    <n v="5"/>
    <n v="110029.77"/>
    <x v="0"/>
    <x v="0"/>
    <x v="1"/>
    <x v="1421"/>
    <x v="1"/>
    <x v="1"/>
    <x v="3"/>
    <x v="0"/>
    <n v="483"/>
    <x v="2"/>
    <x v="1"/>
    <x v="1"/>
    <x v="3"/>
  </r>
  <r>
    <n v="1423"/>
    <n v="15794874"/>
    <s v="Quinones"/>
    <n v="696"/>
    <x v="1"/>
    <x v="1"/>
    <x v="1"/>
    <n v="9"/>
    <n v="127523.75"/>
    <x v="0"/>
    <x v="1"/>
    <x v="0"/>
    <x v="1422"/>
    <x v="1"/>
    <x v="1"/>
    <x v="4"/>
    <x v="0"/>
    <n v="824"/>
    <x v="0"/>
    <x v="1"/>
    <x v="2"/>
    <x v="3"/>
  </r>
  <r>
    <n v="1424"/>
    <n v="15589221"/>
    <s v="Kennedy"/>
    <n v="657"/>
    <x v="2"/>
    <x v="1"/>
    <x v="33"/>
    <n v="1"/>
    <n v="139762.13"/>
    <x v="2"/>
    <x v="0"/>
    <x v="0"/>
    <x v="1423"/>
    <x v="1"/>
    <x v="1"/>
    <x v="2"/>
    <x v="2"/>
    <n v="731"/>
    <x v="2"/>
    <x v="0"/>
    <x v="0"/>
    <x v="2"/>
  </r>
  <r>
    <n v="1425"/>
    <n v="15596671"/>
    <s v="Endrizzi"/>
    <n v="603"/>
    <x v="1"/>
    <x v="0"/>
    <x v="0"/>
    <n v="8"/>
    <n v="91611.12"/>
    <x v="0"/>
    <x v="1"/>
    <x v="1"/>
    <x v="1424"/>
    <x v="0"/>
    <x v="0"/>
    <x v="1"/>
    <x v="0"/>
    <n v="416"/>
    <x v="0"/>
    <x v="1"/>
    <x v="0"/>
    <x v="1"/>
  </r>
  <r>
    <n v="1426"/>
    <n v="15583668"/>
    <s v="Ludowici"/>
    <n v="726"/>
    <x v="0"/>
    <x v="0"/>
    <x v="0"/>
    <n v="2"/>
    <n v="109471.79"/>
    <x v="0"/>
    <x v="1"/>
    <x v="0"/>
    <x v="1425"/>
    <x v="1"/>
    <x v="1"/>
    <x v="2"/>
    <x v="1"/>
    <n v="899"/>
    <x v="0"/>
    <x v="0"/>
    <x v="2"/>
    <x v="3"/>
  </r>
  <r>
    <n v="1427"/>
    <n v="15710206"/>
    <s v="Larson"/>
    <n v="591"/>
    <x v="0"/>
    <x v="0"/>
    <x v="2"/>
    <n v="4"/>
    <n v="150500.64000000001"/>
    <x v="0"/>
    <x v="0"/>
    <x v="1"/>
    <x v="1426"/>
    <x v="1"/>
    <x v="1"/>
    <x v="4"/>
    <x v="0"/>
    <n v="733"/>
    <x v="0"/>
    <x v="2"/>
    <x v="0"/>
    <x v="2"/>
  </r>
  <r>
    <n v="1428"/>
    <n v="15799966"/>
    <s v="Chigolum"/>
    <n v="792"/>
    <x v="2"/>
    <x v="0"/>
    <x v="49"/>
    <n v="9"/>
    <n v="101609.77"/>
    <x v="0"/>
    <x v="1"/>
    <x v="1"/>
    <x v="1427"/>
    <x v="0"/>
    <x v="0"/>
    <x v="2"/>
    <x v="0"/>
    <n v="779"/>
    <x v="1"/>
    <x v="1"/>
    <x v="4"/>
    <x v="3"/>
  </r>
  <r>
    <n v="1429"/>
    <n v="15794560"/>
    <s v="Maclean"/>
    <n v="550"/>
    <x v="0"/>
    <x v="1"/>
    <x v="38"/>
    <n v="5"/>
    <n v="0"/>
    <x v="0"/>
    <x v="0"/>
    <x v="0"/>
    <x v="1428"/>
    <x v="1"/>
    <x v="1"/>
    <x v="2"/>
    <x v="3"/>
    <n v="484"/>
    <x v="1"/>
    <x v="1"/>
    <x v="1"/>
    <x v="0"/>
  </r>
  <r>
    <n v="1430"/>
    <n v="15626485"/>
    <s v="Lu"/>
    <n v="601"/>
    <x v="0"/>
    <x v="0"/>
    <x v="28"/>
    <n v="8"/>
    <n v="78892.23"/>
    <x v="0"/>
    <x v="0"/>
    <x v="0"/>
    <x v="1429"/>
    <x v="1"/>
    <x v="1"/>
    <x v="4"/>
    <x v="2"/>
    <n v="876"/>
    <x v="2"/>
    <x v="1"/>
    <x v="0"/>
    <x v="1"/>
  </r>
  <r>
    <n v="1431"/>
    <n v="15703143"/>
    <s v="Tuan"/>
    <n v="820"/>
    <x v="0"/>
    <x v="0"/>
    <x v="6"/>
    <n v="3"/>
    <n v="82344.84"/>
    <x v="0"/>
    <x v="1"/>
    <x v="0"/>
    <x v="1430"/>
    <x v="1"/>
    <x v="1"/>
    <x v="0"/>
    <x v="1"/>
    <n v="816"/>
    <x v="2"/>
    <x v="2"/>
    <x v="3"/>
    <x v="1"/>
  </r>
  <r>
    <n v="1432"/>
    <n v="15809772"/>
    <s v="Glover"/>
    <n v="667"/>
    <x v="0"/>
    <x v="1"/>
    <x v="36"/>
    <n v="2"/>
    <n v="0"/>
    <x v="0"/>
    <x v="0"/>
    <x v="1"/>
    <x v="1431"/>
    <x v="1"/>
    <x v="1"/>
    <x v="3"/>
    <x v="2"/>
    <n v="487"/>
    <x v="1"/>
    <x v="0"/>
    <x v="0"/>
    <x v="0"/>
  </r>
  <r>
    <n v="1433"/>
    <n v="15687959"/>
    <s v="Landman"/>
    <n v="573"/>
    <x v="1"/>
    <x v="0"/>
    <x v="4"/>
    <n v="4"/>
    <n v="0"/>
    <x v="0"/>
    <x v="0"/>
    <x v="0"/>
    <x v="1432"/>
    <x v="1"/>
    <x v="1"/>
    <x v="3"/>
    <x v="3"/>
    <n v="920"/>
    <x v="0"/>
    <x v="2"/>
    <x v="1"/>
    <x v="0"/>
  </r>
  <r>
    <n v="1434"/>
    <n v="15585282"/>
    <s v="Trevisano"/>
    <n v="755"/>
    <x v="0"/>
    <x v="1"/>
    <x v="46"/>
    <n v="1"/>
    <n v="127706.33"/>
    <x v="2"/>
    <x v="1"/>
    <x v="0"/>
    <x v="1433"/>
    <x v="1"/>
    <x v="1"/>
    <x v="0"/>
    <x v="0"/>
    <n v="673"/>
    <x v="4"/>
    <x v="0"/>
    <x v="4"/>
    <x v="3"/>
  </r>
  <r>
    <n v="1435"/>
    <n v="15714993"/>
    <s v="Longo"/>
    <n v="552"/>
    <x v="0"/>
    <x v="0"/>
    <x v="1"/>
    <n v="9"/>
    <n v="124349.34"/>
    <x v="0"/>
    <x v="0"/>
    <x v="1"/>
    <x v="1434"/>
    <x v="1"/>
    <x v="1"/>
    <x v="1"/>
    <x v="0"/>
    <n v="539"/>
    <x v="0"/>
    <x v="1"/>
    <x v="1"/>
    <x v="3"/>
  </r>
  <r>
    <n v="1436"/>
    <n v="15596021"/>
    <s v="K?"/>
    <n v="598"/>
    <x v="1"/>
    <x v="1"/>
    <x v="4"/>
    <n v="8"/>
    <n v="0"/>
    <x v="2"/>
    <x v="0"/>
    <x v="1"/>
    <x v="1435"/>
    <x v="1"/>
    <x v="1"/>
    <x v="3"/>
    <x v="2"/>
    <n v="909"/>
    <x v="0"/>
    <x v="1"/>
    <x v="0"/>
    <x v="0"/>
  </r>
  <r>
    <n v="1437"/>
    <n v="15646615"/>
    <s v="Muir"/>
    <n v="576"/>
    <x v="2"/>
    <x v="1"/>
    <x v="34"/>
    <n v="1"/>
    <n v="119336.29"/>
    <x v="2"/>
    <x v="1"/>
    <x v="0"/>
    <x v="1436"/>
    <x v="1"/>
    <x v="1"/>
    <x v="4"/>
    <x v="1"/>
    <n v="592"/>
    <x v="2"/>
    <x v="0"/>
    <x v="1"/>
    <x v="3"/>
  </r>
  <r>
    <n v="1438"/>
    <n v="15742632"/>
    <s v="Alexeyeva"/>
    <n v="670"/>
    <x v="0"/>
    <x v="0"/>
    <x v="8"/>
    <n v="9"/>
    <n v="0"/>
    <x v="0"/>
    <x v="1"/>
    <x v="0"/>
    <x v="1437"/>
    <x v="1"/>
    <x v="1"/>
    <x v="1"/>
    <x v="0"/>
    <n v="761"/>
    <x v="2"/>
    <x v="1"/>
    <x v="2"/>
    <x v="0"/>
  </r>
  <r>
    <n v="1439"/>
    <n v="15574068"/>
    <s v="Norman"/>
    <n v="504"/>
    <x v="2"/>
    <x v="1"/>
    <x v="27"/>
    <n v="9"/>
    <n v="104217.3"/>
    <x v="0"/>
    <x v="1"/>
    <x v="1"/>
    <x v="1438"/>
    <x v="0"/>
    <x v="0"/>
    <x v="3"/>
    <x v="1"/>
    <n v="359"/>
    <x v="1"/>
    <x v="1"/>
    <x v="1"/>
    <x v="3"/>
  </r>
  <r>
    <n v="1440"/>
    <n v="15806967"/>
    <s v="Simmons"/>
    <n v="778"/>
    <x v="0"/>
    <x v="0"/>
    <x v="35"/>
    <n v="7"/>
    <n v="0"/>
    <x v="0"/>
    <x v="0"/>
    <x v="0"/>
    <x v="1439"/>
    <x v="1"/>
    <x v="1"/>
    <x v="4"/>
    <x v="0"/>
    <n v="656"/>
    <x v="4"/>
    <x v="1"/>
    <x v="4"/>
    <x v="0"/>
  </r>
  <r>
    <n v="1441"/>
    <n v="15796334"/>
    <s v="Chukwualuka"/>
    <n v="558"/>
    <x v="2"/>
    <x v="1"/>
    <x v="2"/>
    <n v="10"/>
    <n v="144757.01999999999"/>
    <x v="0"/>
    <x v="0"/>
    <x v="1"/>
    <x v="1440"/>
    <x v="0"/>
    <x v="0"/>
    <x v="3"/>
    <x v="0"/>
    <n v="254"/>
    <x v="0"/>
    <x v="1"/>
    <x v="1"/>
    <x v="2"/>
  </r>
  <r>
    <n v="1442"/>
    <n v="15688713"/>
    <s v="McCall"/>
    <n v="627"/>
    <x v="1"/>
    <x v="1"/>
    <x v="4"/>
    <n v="6"/>
    <n v="0"/>
    <x v="0"/>
    <x v="0"/>
    <x v="0"/>
    <x v="1441"/>
    <x v="1"/>
    <x v="1"/>
    <x v="2"/>
    <x v="2"/>
    <n v="258"/>
    <x v="0"/>
    <x v="1"/>
    <x v="0"/>
    <x v="0"/>
  </r>
  <r>
    <n v="1443"/>
    <n v="15796179"/>
    <s v="Moore"/>
    <n v="683"/>
    <x v="0"/>
    <x v="1"/>
    <x v="3"/>
    <n v="8"/>
    <n v="0"/>
    <x v="0"/>
    <x v="0"/>
    <x v="1"/>
    <x v="1442"/>
    <x v="1"/>
    <x v="1"/>
    <x v="4"/>
    <x v="2"/>
    <n v="309"/>
    <x v="0"/>
    <x v="1"/>
    <x v="2"/>
    <x v="0"/>
  </r>
  <r>
    <n v="1444"/>
    <n v="15598751"/>
    <s v="Ingram"/>
    <n v="556"/>
    <x v="0"/>
    <x v="0"/>
    <x v="3"/>
    <n v="6"/>
    <n v="0"/>
    <x v="1"/>
    <x v="1"/>
    <x v="1"/>
    <x v="1443"/>
    <x v="0"/>
    <x v="0"/>
    <x v="3"/>
    <x v="1"/>
    <n v="877"/>
    <x v="0"/>
    <x v="1"/>
    <x v="1"/>
    <x v="0"/>
  </r>
  <r>
    <n v="1445"/>
    <n v="15703019"/>
    <s v="Okeke"/>
    <n v="583"/>
    <x v="0"/>
    <x v="0"/>
    <x v="16"/>
    <n v="10"/>
    <n v="0"/>
    <x v="2"/>
    <x v="1"/>
    <x v="0"/>
    <x v="1444"/>
    <x v="1"/>
    <x v="1"/>
    <x v="3"/>
    <x v="2"/>
    <n v="691"/>
    <x v="0"/>
    <x v="1"/>
    <x v="0"/>
    <x v="0"/>
  </r>
  <r>
    <n v="1446"/>
    <n v="15646302"/>
    <s v="Shao"/>
    <n v="705"/>
    <x v="0"/>
    <x v="0"/>
    <x v="9"/>
    <n v="7"/>
    <n v="100169.51"/>
    <x v="0"/>
    <x v="0"/>
    <x v="1"/>
    <x v="1445"/>
    <x v="1"/>
    <x v="1"/>
    <x v="4"/>
    <x v="2"/>
    <n v="566"/>
    <x v="3"/>
    <x v="1"/>
    <x v="2"/>
    <x v="3"/>
  </r>
  <r>
    <n v="1447"/>
    <n v="15680855"/>
    <s v="Iloabuchi"/>
    <n v="637"/>
    <x v="0"/>
    <x v="1"/>
    <x v="19"/>
    <n v="2"/>
    <n v="145731.82999999999"/>
    <x v="0"/>
    <x v="1"/>
    <x v="0"/>
    <x v="1446"/>
    <x v="1"/>
    <x v="1"/>
    <x v="3"/>
    <x v="2"/>
    <n v="721"/>
    <x v="2"/>
    <x v="0"/>
    <x v="0"/>
    <x v="2"/>
  </r>
  <r>
    <n v="1448"/>
    <n v="15697311"/>
    <s v="Nebechukwu"/>
    <n v="697"/>
    <x v="1"/>
    <x v="1"/>
    <x v="27"/>
    <n v="5"/>
    <n v="110802.03"/>
    <x v="0"/>
    <x v="0"/>
    <x v="0"/>
    <x v="1447"/>
    <x v="0"/>
    <x v="0"/>
    <x v="4"/>
    <x v="0"/>
    <n v="238"/>
    <x v="1"/>
    <x v="1"/>
    <x v="2"/>
    <x v="3"/>
  </r>
  <r>
    <n v="1449"/>
    <n v="15585367"/>
    <s v="Diribe"/>
    <n v="555"/>
    <x v="2"/>
    <x v="0"/>
    <x v="17"/>
    <n v="4"/>
    <n v="120392.99"/>
    <x v="0"/>
    <x v="0"/>
    <x v="1"/>
    <x v="1448"/>
    <x v="0"/>
    <x v="0"/>
    <x v="2"/>
    <x v="2"/>
    <n v="594"/>
    <x v="1"/>
    <x v="2"/>
    <x v="1"/>
    <x v="3"/>
  </r>
  <r>
    <n v="1450"/>
    <n v="15726556"/>
    <s v="Macgroarty"/>
    <n v="594"/>
    <x v="2"/>
    <x v="0"/>
    <x v="28"/>
    <n v="6"/>
    <n v="135067.51999999999"/>
    <x v="2"/>
    <x v="1"/>
    <x v="1"/>
    <x v="1449"/>
    <x v="1"/>
    <x v="1"/>
    <x v="1"/>
    <x v="3"/>
    <n v="285"/>
    <x v="2"/>
    <x v="1"/>
    <x v="0"/>
    <x v="2"/>
  </r>
  <r>
    <n v="1451"/>
    <n v="15676242"/>
    <s v="Artemova"/>
    <n v="632"/>
    <x v="1"/>
    <x v="1"/>
    <x v="8"/>
    <n v="3"/>
    <n v="136556.44"/>
    <x v="0"/>
    <x v="0"/>
    <x v="1"/>
    <x v="1450"/>
    <x v="0"/>
    <x v="0"/>
    <x v="3"/>
    <x v="2"/>
    <n v="964"/>
    <x v="2"/>
    <x v="2"/>
    <x v="0"/>
    <x v="2"/>
  </r>
  <r>
    <n v="1452"/>
    <n v="15684198"/>
    <s v="McDonald"/>
    <n v="551"/>
    <x v="0"/>
    <x v="0"/>
    <x v="16"/>
    <n v="10"/>
    <n v="0"/>
    <x v="2"/>
    <x v="0"/>
    <x v="0"/>
    <x v="1451"/>
    <x v="1"/>
    <x v="1"/>
    <x v="0"/>
    <x v="2"/>
    <n v="912"/>
    <x v="0"/>
    <x v="1"/>
    <x v="1"/>
    <x v="0"/>
  </r>
  <r>
    <n v="1453"/>
    <n v="15774882"/>
    <s v="Mazzanti"/>
    <n v="687"/>
    <x v="0"/>
    <x v="0"/>
    <x v="12"/>
    <n v="3"/>
    <n v="99587.43"/>
    <x v="0"/>
    <x v="0"/>
    <x v="0"/>
    <x v="1452"/>
    <x v="0"/>
    <x v="0"/>
    <x v="2"/>
    <x v="2"/>
    <n v="827"/>
    <x v="2"/>
    <x v="2"/>
    <x v="2"/>
    <x v="1"/>
  </r>
  <r>
    <n v="1454"/>
    <n v="15714227"/>
    <s v="Kelly"/>
    <n v="672"/>
    <x v="0"/>
    <x v="0"/>
    <x v="47"/>
    <n v="7"/>
    <n v="0"/>
    <x v="0"/>
    <x v="0"/>
    <x v="0"/>
    <x v="1453"/>
    <x v="1"/>
    <x v="1"/>
    <x v="1"/>
    <x v="3"/>
    <n v="311"/>
    <x v="1"/>
    <x v="1"/>
    <x v="2"/>
    <x v="0"/>
  </r>
  <r>
    <n v="1455"/>
    <n v="15608653"/>
    <s v="Davison"/>
    <n v="521"/>
    <x v="1"/>
    <x v="0"/>
    <x v="10"/>
    <n v="7"/>
    <n v="70731.070000000007"/>
    <x v="0"/>
    <x v="0"/>
    <x v="0"/>
    <x v="1454"/>
    <x v="0"/>
    <x v="0"/>
    <x v="0"/>
    <x v="1"/>
    <n v="773"/>
    <x v="2"/>
    <x v="1"/>
    <x v="1"/>
    <x v="1"/>
  </r>
  <r>
    <n v="1456"/>
    <n v="15784280"/>
    <s v="Reilly"/>
    <n v="686"/>
    <x v="2"/>
    <x v="1"/>
    <x v="12"/>
    <n v="2"/>
    <n v="109342.82"/>
    <x v="2"/>
    <x v="1"/>
    <x v="0"/>
    <x v="1455"/>
    <x v="1"/>
    <x v="1"/>
    <x v="2"/>
    <x v="3"/>
    <n v="663"/>
    <x v="2"/>
    <x v="0"/>
    <x v="2"/>
    <x v="3"/>
  </r>
  <r>
    <n v="1457"/>
    <n v="15789546"/>
    <s v="Ojiofor"/>
    <n v="639"/>
    <x v="1"/>
    <x v="1"/>
    <x v="34"/>
    <n v="8"/>
    <n v="0"/>
    <x v="2"/>
    <x v="0"/>
    <x v="1"/>
    <x v="1456"/>
    <x v="1"/>
    <x v="1"/>
    <x v="2"/>
    <x v="3"/>
    <n v="249"/>
    <x v="2"/>
    <x v="1"/>
    <x v="0"/>
    <x v="0"/>
  </r>
  <r>
    <n v="1458"/>
    <n v="15590320"/>
    <s v="Shelton"/>
    <n v="850"/>
    <x v="0"/>
    <x v="1"/>
    <x v="26"/>
    <n v="4"/>
    <n v="0"/>
    <x v="2"/>
    <x v="1"/>
    <x v="0"/>
    <x v="1457"/>
    <x v="1"/>
    <x v="1"/>
    <x v="2"/>
    <x v="2"/>
    <n v="518"/>
    <x v="4"/>
    <x v="2"/>
    <x v="3"/>
    <x v="0"/>
  </r>
  <r>
    <n v="1459"/>
    <n v="15678385"/>
    <s v="Lange"/>
    <n v="465"/>
    <x v="0"/>
    <x v="1"/>
    <x v="11"/>
    <n v="2"/>
    <n v="78247.31"/>
    <x v="2"/>
    <x v="0"/>
    <x v="0"/>
    <x v="1458"/>
    <x v="1"/>
    <x v="1"/>
    <x v="0"/>
    <x v="1"/>
    <n v="945"/>
    <x v="3"/>
    <x v="0"/>
    <x v="1"/>
    <x v="1"/>
  </r>
  <r>
    <n v="1460"/>
    <n v="15571778"/>
    <s v="Trentini"/>
    <n v="817"/>
    <x v="0"/>
    <x v="0"/>
    <x v="30"/>
    <n v="10"/>
    <n v="117561.49"/>
    <x v="0"/>
    <x v="0"/>
    <x v="1"/>
    <x v="1459"/>
    <x v="0"/>
    <x v="0"/>
    <x v="1"/>
    <x v="1"/>
    <n v="226"/>
    <x v="1"/>
    <x v="1"/>
    <x v="3"/>
    <x v="3"/>
  </r>
  <r>
    <n v="1461"/>
    <n v="15657085"/>
    <s v="Gardiner"/>
    <n v="578"/>
    <x v="0"/>
    <x v="1"/>
    <x v="51"/>
    <n v="10"/>
    <n v="88980.32"/>
    <x v="0"/>
    <x v="0"/>
    <x v="0"/>
    <x v="1460"/>
    <x v="1"/>
    <x v="1"/>
    <x v="2"/>
    <x v="3"/>
    <n v="813"/>
    <x v="3"/>
    <x v="1"/>
    <x v="1"/>
    <x v="1"/>
  </r>
  <r>
    <n v="1462"/>
    <n v="15640627"/>
    <s v="Wan"/>
    <n v="611"/>
    <x v="1"/>
    <x v="1"/>
    <x v="10"/>
    <n v="4"/>
    <n v="0"/>
    <x v="2"/>
    <x v="0"/>
    <x v="1"/>
    <x v="1461"/>
    <x v="1"/>
    <x v="1"/>
    <x v="3"/>
    <x v="0"/>
    <n v="911"/>
    <x v="2"/>
    <x v="2"/>
    <x v="0"/>
    <x v="0"/>
  </r>
  <r>
    <n v="1463"/>
    <n v="15566211"/>
    <s v="Hsu"/>
    <n v="616"/>
    <x v="2"/>
    <x v="0"/>
    <x v="1"/>
    <n v="1"/>
    <n v="103560.57"/>
    <x v="0"/>
    <x v="0"/>
    <x v="1"/>
    <x v="1462"/>
    <x v="0"/>
    <x v="0"/>
    <x v="1"/>
    <x v="3"/>
    <n v="289"/>
    <x v="0"/>
    <x v="0"/>
    <x v="0"/>
    <x v="3"/>
  </r>
  <r>
    <n v="1464"/>
    <n v="15669293"/>
    <s v="Hovell"/>
    <n v="517"/>
    <x v="0"/>
    <x v="1"/>
    <x v="24"/>
    <n v="5"/>
    <n v="113308.84"/>
    <x v="0"/>
    <x v="1"/>
    <x v="0"/>
    <x v="1463"/>
    <x v="1"/>
    <x v="1"/>
    <x v="0"/>
    <x v="0"/>
    <n v="728"/>
    <x v="0"/>
    <x v="1"/>
    <x v="1"/>
    <x v="3"/>
  </r>
  <r>
    <n v="1465"/>
    <n v="15595067"/>
    <s v="Zhirov"/>
    <n v="637"/>
    <x v="1"/>
    <x v="0"/>
    <x v="20"/>
    <n v="6"/>
    <n v="0"/>
    <x v="2"/>
    <x v="0"/>
    <x v="0"/>
    <x v="1464"/>
    <x v="1"/>
    <x v="1"/>
    <x v="1"/>
    <x v="3"/>
    <n v="230"/>
    <x v="0"/>
    <x v="1"/>
    <x v="0"/>
    <x v="0"/>
  </r>
  <r>
    <n v="1466"/>
    <n v="15753566"/>
    <s v="Espinosa"/>
    <n v="806"/>
    <x v="0"/>
    <x v="0"/>
    <x v="15"/>
    <n v="3"/>
    <n v="63763.49"/>
    <x v="0"/>
    <x v="0"/>
    <x v="1"/>
    <x v="1465"/>
    <x v="1"/>
    <x v="1"/>
    <x v="4"/>
    <x v="1"/>
    <n v="411"/>
    <x v="2"/>
    <x v="2"/>
    <x v="3"/>
    <x v="1"/>
  </r>
  <r>
    <n v="1467"/>
    <n v="15650391"/>
    <s v="Wallace"/>
    <n v="633"/>
    <x v="0"/>
    <x v="0"/>
    <x v="6"/>
    <n v="7"/>
    <n v="169988.35"/>
    <x v="0"/>
    <x v="0"/>
    <x v="1"/>
    <x v="1466"/>
    <x v="1"/>
    <x v="1"/>
    <x v="1"/>
    <x v="0"/>
    <n v="613"/>
    <x v="2"/>
    <x v="1"/>
    <x v="0"/>
    <x v="2"/>
  </r>
  <r>
    <n v="1468"/>
    <n v="15681843"/>
    <s v="Barbour"/>
    <n v="624"/>
    <x v="2"/>
    <x v="0"/>
    <x v="12"/>
    <n v="0"/>
    <n v="180303.24"/>
    <x v="2"/>
    <x v="0"/>
    <x v="1"/>
    <x v="1467"/>
    <x v="1"/>
    <x v="1"/>
    <x v="2"/>
    <x v="0"/>
    <n v="501"/>
    <x v="2"/>
    <x v="3"/>
    <x v="0"/>
    <x v="4"/>
  </r>
  <r>
    <n v="1469"/>
    <n v="15814846"/>
    <s v="Ozerova"/>
    <n v="691"/>
    <x v="0"/>
    <x v="1"/>
    <x v="37"/>
    <n v="3"/>
    <n v="0"/>
    <x v="0"/>
    <x v="0"/>
    <x v="1"/>
    <x v="1468"/>
    <x v="0"/>
    <x v="0"/>
    <x v="1"/>
    <x v="2"/>
    <n v="660"/>
    <x v="1"/>
    <x v="2"/>
    <x v="2"/>
    <x v="0"/>
  </r>
  <r>
    <n v="1470"/>
    <n v="15670374"/>
    <s v="Wright"/>
    <n v="819"/>
    <x v="2"/>
    <x v="0"/>
    <x v="23"/>
    <n v="1"/>
    <n v="120656.86"/>
    <x v="3"/>
    <x v="1"/>
    <x v="1"/>
    <x v="1469"/>
    <x v="0"/>
    <x v="0"/>
    <x v="1"/>
    <x v="3"/>
    <n v="991"/>
    <x v="1"/>
    <x v="0"/>
    <x v="3"/>
    <x v="3"/>
  </r>
  <r>
    <n v="1471"/>
    <n v="15762332"/>
    <s v="Ulyanova"/>
    <n v="568"/>
    <x v="2"/>
    <x v="0"/>
    <x v="8"/>
    <n v="1"/>
    <n v="61592.14"/>
    <x v="2"/>
    <x v="0"/>
    <x v="0"/>
    <x v="1470"/>
    <x v="1"/>
    <x v="1"/>
    <x v="2"/>
    <x v="2"/>
    <n v="927"/>
    <x v="2"/>
    <x v="0"/>
    <x v="1"/>
    <x v="1"/>
  </r>
  <r>
    <n v="1472"/>
    <n v="15700223"/>
    <s v="Steiner"/>
    <n v="806"/>
    <x v="0"/>
    <x v="1"/>
    <x v="36"/>
    <n v="4"/>
    <n v="164701.68"/>
    <x v="0"/>
    <x v="0"/>
    <x v="0"/>
    <x v="1471"/>
    <x v="1"/>
    <x v="1"/>
    <x v="0"/>
    <x v="3"/>
    <n v="851"/>
    <x v="1"/>
    <x v="2"/>
    <x v="3"/>
    <x v="2"/>
  </r>
  <r>
    <n v="1473"/>
    <n v="15729956"/>
    <s v="Akabueze"/>
    <n v="726"/>
    <x v="1"/>
    <x v="0"/>
    <x v="28"/>
    <n v="1"/>
    <n v="80780.160000000003"/>
    <x v="0"/>
    <x v="0"/>
    <x v="0"/>
    <x v="1472"/>
    <x v="1"/>
    <x v="1"/>
    <x v="0"/>
    <x v="2"/>
    <n v="457"/>
    <x v="2"/>
    <x v="0"/>
    <x v="2"/>
    <x v="1"/>
  </r>
  <r>
    <n v="1474"/>
    <n v="15594862"/>
    <s v="Aleksandrova"/>
    <n v="552"/>
    <x v="0"/>
    <x v="1"/>
    <x v="18"/>
    <n v="8"/>
    <n v="0"/>
    <x v="2"/>
    <x v="1"/>
    <x v="1"/>
    <x v="1473"/>
    <x v="1"/>
    <x v="1"/>
    <x v="3"/>
    <x v="2"/>
    <n v="498"/>
    <x v="0"/>
    <x v="1"/>
    <x v="1"/>
    <x v="0"/>
  </r>
  <r>
    <n v="1475"/>
    <n v="15598782"/>
    <s v="Pinto"/>
    <n v="755"/>
    <x v="2"/>
    <x v="0"/>
    <x v="33"/>
    <n v="6"/>
    <n v="154221.37"/>
    <x v="2"/>
    <x v="1"/>
    <x v="0"/>
    <x v="1474"/>
    <x v="1"/>
    <x v="1"/>
    <x v="0"/>
    <x v="1"/>
    <n v="356"/>
    <x v="2"/>
    <x v="1"/>
    <x v="4"/>
    <x v="2"/>
  </r>
  <r>
    <n v="1476"/>
    <n v="15745080"/>
    <s v="Griffiths"/>
    <n v="634"/>
    <x v="0"/>
    <x v="1"/>
    <x v="28"/>
    <n v="8"/>
    <n v="0"/>
    <x v="0"/>
    <x v="0"/>
    <x v="1"/>
    <x v="1475"/>
    <x v="1"/>
    <x v="1"/>
    <x v="3"/>
    <x v="0"/>
    <n v="783"/>
    <x v="2"/>
    <x v="1"/>
    <x v="0"/>
    <x v="0"/>
  </r>
  <r>
    <n v="1477"/>
    <n v="15703399"/>
    <s v="McNeil"/>
    <n v="756"/>
    <x v="0"/>
    <x v="0"/>
    <x v="28"/>
    <n v="5"/>
    <n v="101641.14"/>
    <x v="2"/>
    <x v="1"/>
    <x v="0"/>
    <x v="1476"/>
    <x v="1"/>
    <x v="1"/>
    <x v="2"/>
    <x v="1"/>
    <n v="351"/>
    <x v="2"/>
    <x v="1"/>
    <x v="4"/>
    <x v="3"/>
  </r>
  <r>
    <n v="1478"/>
    <n v="15732175"/>
    <s v="Bruno"/>
    <n v="776"/>
    <x v="0"/>
    <x v="1"/>
    <x v="24"/>
    <n v="2"/>
    <n v="0"/>
    <x v="0"/>
    <x v="1"/>
    <x v="0"/>
    <x v="1477"/>
    <x v="1"/>
    <x v="1"/>
    <x v="1"/>
    <x v="2"/>
    <n v="846"/>
    <x v="0"/>
    <x v="0"/>
    <x v="4"/>
    <x v="0"/>
  </r>
  <r>
    <n v="1479"/>
    <n v="15630725"/>
    <s v="Johnson"/>
    <n v="649"/>
    <x v="0"/>
    <x v="0"/>
    <x v="13"/>
    <n v="5"/>
    <n v="92786.66"/>
    <x v="0"/>
    <x v="0"/>
    <x v="1"/>
    <x v="1478"/>
    <x v="0"/>
    <x v="0"/>
    <x v="4"/>
    <x v="1"/>
    <n v="919"/>
    <x v="0"/>
    <x v="1"/>
    <x v="0"/>
    <x v="1"/>
  </r>
  <r>
    <n v="1480"/>
    <n v="15640260"/>
    <s v="Okorie"/>
    <n v="595"/>
    <x v="2"/>
    <x v="1"/>
    <x v="15"/>
    <n v="8"/>
    <n v="131081.66"/>
    <x v="2"/>
    <x v="0"/>
    <x v="0"/>
    <x v="1479"/>
    <x v="1"/>
    <x v="1"/>
    <x v="4"/>
    <x v="1"/>
    <n v="972"/>
    <x v="2"/>
    <x v="1"/>
    <x v="0"/>
    <x v="2"/>
  </r>
  <r>
    <n v="1481"/>
    <n v="15716822"/>
    <s v="Moen"/>
    <n v="646"/>
    <x v="0"/>
    <x v="1"/>
    <x v="33"/>
    <n v="5"/>
    <n v="98014.74"/>
    <x v="0"/>
    <x v="0"/>
    <x v="0"/>
    <x v="1480"/>
    <x v="1"/>
    <x v="1"/>
    <x v="3"/>
    <x v="3"/>
    <n v="329"/>
    <x v="2"/>
    <x v="1"/>
    <x v="0"/>
    <x v="1"/>
  </r>
  <r>
    <n v="1482"/>
    <n v="15583748"/>
    <s v="McGuigan"/>
    <n v="592"/>
    <x v="1"/>
    <x v="1"/>
    <x v="16"/>
    <n v="8"/>
    <n v="0"/>
    <x v="2"/>
    <x v="0"/>
    <x v="1"/>
    <x v="1481"/>
    <x v="1"/>
    <x v="1"/>
    <x v="0"/>
    <x v="1"/>
    <n v="588"/>
    <x v="0"/>
    <x v="1"/>
    <x v="0"/>
    <x v="0"/>
  </r>
  <r>
    <n v="1483"/>
    <n v="15605968"/>
    <s v="Fancher"/>
    <n v="574"/>
    <x v="0"/>
    <x v="1"/>
    <x v="28"/>
    <n v="8"/>
    <n v="97460.1"/>
    <x v="0"/>
    <x v="0"/>
    <x v="0"/>
    <x v="1482"/>
    <x v="1"/>
    <x v="1"/>
    <x v="2"/>
    <x v="3"/>
    <n v="241"/>
    <x v="2"/>
    <x v="1"/>
    <x v="1"/>
    <x v="1"/>
  </r>
  <r>
    <n v="1484"/>
    <n v="15790683"/>
    <s v="Matthews"/>
    <n v="850"/>
    <x v="0"/>
    <x v="1"/>
    <x v="18"/>
    <n v="1"/>
    <n v="104077.19"/>
    <x v="2"/>
    <x v="1"/>
    <x v="0"/>
    <x v="1483"/>
    <x v="1"/>
    <x v="1"/>
    <x v="4"/>
    <x v="0"/>
    <n v="388"/>
    <x v="0"/>
    <x v="0"/>
    <x v="3"/>
    <x v="3"/>
  </r>
  <r>
    <n v="1485"/>
    <n v="15607713"/>
    <s v="Kaeppel"/>
    <n v="850"/>
    <x v="1"/>
    <x v="0"/>
    <x v="6"/>
    <n v="1"/>
    <n v="0"/>
    <x v="2"/>
    <x v="0"/>
    <x v="0"/>
    <x v="1484"/>
    <x v="1"/>
    <x v="1"/>
    <x v="1"/>
    <x v="0"/>
    <n v="534"/>
    <x v="2"/>
    <x v="0"/>
    <x v="3"/>
    <x v="0"/>
  </r>
  <r>
    <n v="1486"/>
    <n v="15700212"/>
    <s v="Shih"/>
    <n v="475"/>
    <x v="0"/>
    <x v="0"/>
    <x v="17"/>
    <n v="10"/>
    <n v="0"/>
    <x v="2"/>
    <x v="1"/>
    <x v="1"/>
    <x v="1485"/>
    <x v="0"/>
    <x v="0"/>
    <x v="1"/>
    <x v="0"/>
    <n v="800"/>
    <x v="1"/>
    <x v="1"/>
    <x v="1"/>
    <x v="0"/>
  </r>
  <r>
    <n v="1487"/>
    <n v="15626710"/>
    <s v="Yudina"/>
    <n v="642"/>
    <x v="0"/>
    <x v="0"/>
    <x v="2"/>
    <n v="4"/>
    <n v="0"/>
    <x v="0"/>
    <x v="0"/>
    <x v="0"/>
    <x v="1486"/>
    <x v="1"/>
    <x v="1"/>
    <x v="3"/>
    <x v="3"/>
    <n v="445"/>
    <x v="0"/>
    <x v="2"/>
    <x v="0"/>
    <x v="0"/>
  </r>
  <r>
    <n v="1488"/>
    <n v="15716491"/>
    <s v="Akabueze"/>
    <n v="710"/>
    <x v="1"/>
    <x v="0"/>
    <x v="21"/>
    <n v="4"/>
    <n v="93656.95"/>
    <x v="0"/>
    <x v="1"/>
    <x v="0"/>
    <x v="1487"/>
    <x v="0"/>
    <x v="0"/>
    <x v="2"/>
    <x v="0"/>
    <n v="933"/>
    <x v="1"/>
    <x v="2"/>
    <x v="2"/>
    <x v="1"/>
  </r>
  <r>
    <n v="1489"/>
    <n v="15625824"/>
    <s v="Kornilova"/>
    <n v="596"/>
    <x v="1"/>
    <x v="1"/>
    <x v="33"/>
    <n v="6"/>
    <n v="121345.88"/>
    <x v="3"/>
    <x v="0"/>
    <x v="1"/>
    <x v="1488"/>
    <x v="0"/>
    <x v="0"/>
    <x v="0"/>
    <x v="2"/>
    <n v="317"/>
    <x v="2"/>
    <x v="1"/>
    <x v="0"/>
    <x v="3"/>
  </r>
  <r>
    <n v="1490"/>
    <n v="15617705"/>
    <s v="Ozioma"/>
    <n v="609"/>
    <x v="0"/>
    <x v="0"/>
    <x v="2"/>
    <n v="8"/>
    <n v="141675.23000000001"/>
    <x v="0"/>
    <x v="1"/>
    <x v="0"/>
    <x v="1489"/>
    <x v="1"/>
    <x v="1"/>
    <x v="3"/>
    <x v="2"/>
    <n v="440"/>
    <x v="0"/>
    <x v="1"/>
    <x v="0"/>
    <x v="2"/>
  </r>
  <r>
    <n v="1491"/>
    <n v="15761976"/>
    <s v="Su"/>
    <n v="797"/>
    <x v="1"/>
    <x v="0"/>
    <x v="8"/>
    <n v="8"/>
    <n v="0"/>
    <x v="2"/>
    <x v="0"/>
    <x v="1"/>
    <x v="1490"/>
    <x v="1"/>
    <x v="1"/>
    <x v="2"/>
    <x v="0"/>
    <n v="346"/>
    <x v="2"/>
    <x v="1"/>
    <x v="4"/>
    <x v="0"/>
  </r>
  <r>
    <n v="1492"/>
    <n v="15634891"/>
    <s v="Jamison"/>
    <n v="504"/>
    <x v="2"/>
    <x v="0"/>
    <x v="3"/>
    <n v="7"/>
    <n v="102365.49"/>
    <x v="0"/>
    <x v="0"/>
    <x v="1"/>
    <x v="1491"/>
    <x v="0"/>
    <x v="0"/>
    <x v="3"/>
    <x v="2"/>
    <n v="940"/>
    <x v="0"/>
    <x v="1"/>
    <x v="1"/>
    <x v="3"/>
  </r>
  <r>
    <n v="1493"/>
    <n v="15744517"/>
    <s v="Esposito"/>
    <n v="735"/>
    <x v="1"/>
    <x v="1"/>
    <x v="5"/>
    <n v="9"/>
    <n v="0"/>
    <x v="0"/>
    <x v="1"/>
    <x v="1"/>
    <x v="1492"/>
    <x v="0"/>
    <x v="0"/>
    <x v="0"/>
    <x v="3"/>
    <n v="886"/>
    <x v="1"/>
    <x v="1"/>
    <x v="2"/>
    <x v="0"/>
  </r>
  <r>
    <n v="1494"/>
    <n v="15686963"/>
    <s v="Hardiman"/>
    <n v="680"/>
    <x v="1"/>
    <x v="0"/>
    <x v="33"/>
    <n v="3"/>
    <n v="0"/>
    <x v="0"/>
    <x v="0"/>
    <x v="1"/>
    <x v="1493"/>
    <x v="1"/>
    <x v="1"/>
    <x v="3"/>
    <x v="1"/>
    <n v="916"/>
    <x v="2"/>
    <x v="2"/>
    <x v="2"/>
    <x v="0"/>
  </r>
  <r>
    <n v="1495"/>
    <n v="15808189"/>
    <s v="Woodard"/>
    <n v="449"/>
    <x v="0"/>
    <x v="1"/>
    <x v="37"/>
    <n v="6"/>
    <n v="0"/>
    <x v="2"/>
    <x v="1"/>
    <x v="0"/>
    <x v="1494"/>
    <x v="1"/>
    <x v="1"/>
    <x v="1"/>
    <x v="3"/>
    <n v="995"/>
    <x v="1"/>
    <x v="1"/>
    <x v="1"/>
    <x v="0"/>
  </r>
  <r>
    <n v="1496"/>
    <n v="15580845"/>
    <s v="Chienezie"/>
    <n v="685"/>
    <x v="2"/>
    <x v="1"/>
    <x v="38"/>
    <n v="7"/>
    <n v="101868.51"/>
    <x v="0"/>
    <x v="1"/>
    <x v="0"/>
    <x v="1495"/>
    <x v="1"/>
    <x v="1"/>
    <x v="3"/>
    <x v="0"/>
    <n v="911"/>
    <x v="1"/>
    <x v="1"/>
    <x v="2"/>
    <x v="3"/>
  </r>
  <r>
    <n v="1497"/>
    <n v="15799156"/>
    <s v="Okwuadigbo"/>
    <n v="569"/>
    <x v="1"/>
    <x v="1"/>
    <x v="16"/>
    <n v="8"/>
    <n v="0"/>
    <x v="2"/>
    <x v="1"/>
    <x v="1"/>
    <x v="1496"/>
    <x v="1"/>
    <x v="1"/>
    <x v="4"/>
    <x v="0"/>
    <n v="225"/>
    <x v="0"/>
    <x v="1"/>
    <x v="1"/>
    <x v="0"/>
  </r>
  <r>
    <n v="1498"/>
    <n v="15694296"/>
    <s v="Chineze"/>
    <n v="631"/>
    <x v="0"/>
    <x v="1"/>
    <x v="12"/>
    <n v="9"/>
    <n v="112392.45"/>
    <x v="2"/>
    <x v="0"/>
    <x v="1"/>
    <x v="1497"/>
    <x v="1"/>
    <x v="1"/>
    <x v="0"/>
    <x v="0"/>
    <n v="549"/>
    <x v="2"/>
    <x v="1"/>
    <x v="0"/>
    <x v="3"/>
  </r>
  <r>
    <n v="1499"/>
    <n v="15677049"/>
    <s v="O'Brien"/>
    <n v="595"/>
    <x v="2"/>
    <x v="0"/>
    <x v="11"/>
    <n v="7"/>
    <n v="106570.34"/>
    <x v="2"/>
    <x v="1"/>
    <x v="0"/>
    <x v="1498"/>
    <x v="1"/>
    <x v="1"/>
    <x v="1"/>
    <x v="1"/>
    <n v="506"/>
    <x v="3"/>
    <x v="1"/>
    <x v="0"/>
    <x v="3"/>
  </r>
  <r>
    <n v="1500"/>
    <n v="15583595"/>
    <s v="Tao"/>
    <n v="461"/>
    <x v="0"/>
    <x v="0"/>
    <x v="34"/>
    <n v="8"/>
    <n v="0"/>
    <x v="0"/>
    <x v="0"/>
    <x v="0"/>
    <x v="1499"/>
    <x v="1"/>
    <x v="1"/>
    <x v="3"/>
    <x v="0"/>
    <n v="861"/>
    <x v="2"/>
    <x v="1"/>
    <x v="1"/>
    <x v="0"/>
  </r>
  <r>
    <n v="1501"/>
    <n v="15590146"/>
    <s v="Mao"/>
    <n v="630"/>
    <x v="0"/>
    <x v="1"/>
    <x v="5"/>
    <n v="1"/>
    <n v="81947.759999999995"/>
    <x v="0"/>
    <x v="1"/>
    <x v="0"/>
    <x v="1500"/>
    <x v="0"/>
    <x v="0"/>
    <x v="4"/>
    <x v="1"/>
    <n v="912"/>
    <x v="1"/>
    <x v="0"/>
    <x v="0"/>
    <x v="1"/>
  </r>
  <r>
    <n v="1502"/>
    <n v="15801548"/>
    <s v="Buckland"/>
    <n v="661"/>
    <x v="0"/>
    <x v="0"/>
    <x v="8"/>
    <n v="7"/>
    <n v="144162.29999999999"/>
    <x v="2"/>
    <x v="0"/>
    <x v="0"/>
    <x v="1501"/>
    <x v="1"/>
    <x v="1"/>
    <x v="2"/>
    <x v="3"/>
    <n v="410"/>
    <x v="2"/>
    <x v="1"/>
    <x v="0"/>
    <x v="2"/>
  </r>
  <r>
    <n v="1503"/>
    <n v="15660833"/>
    <s v="Flannery"/>
    <n v="796"/>
    <x v="2"/>
    <x v="1"/>
    <x v="2"/>
    <n v="5"/>
    <n v="86350.87"/>
    <x v="2"/>
    <x v="1"/>
    <x v="1"/>
    <x v="1502"/>
    <x v="1"/>
    <x v="1"/>
    <x v="4"/>
    <x v="1"/>
    <n v="570"/>
    <x v="0"/>
    <x v="1"/>
    <x v="4"/>
    <x v="1"/>
  </r>
  <r>
    <n v="1504"/>
    <n v="15762277"/>
    <s v="Jamieson"/>
    <n v="710"/>
    <x v="0"/>
    <x v="1"/>
    <x v="40"/>
    <n v="5"/>
    <n v="158623.14000000001"/>
    <x v="0"/>
    <x v="1"/>
    <x v="1"/>
    <x v="1503"/>
    <x v="0"/>
    <x v="0"/>
    <x v="0"/>
    <x v="3"/>
    <n v="720"/>
    <x v="1"/>
    <x v="1"/>
    <x v="2"/>
    <x v="2"/>
  </r>
  <r>
    <n v="1505"/>
    <n v="15791302"/>
    <s v="Swift"/>
    <n v="741"/>
    <x v="0"/>
    <x v="1"/>
    <x v="15"/>
    <n v="8"/>
    <n v="0"/>
    <x v="2"/>
    <x v="0"/>
    <x v="1"/>
    <x v="1504"/>
    <x v="1"/>
    <x v="1"/>
    <x v="3"/>
    <x v="0"/>
    <n v="870"/>
    <x v="2"/>
    <x v="1"/>
    <x v="4"/>
    <x v="0"/>
  </r>
  <r>
    <n v="1506"/>
    <n v="15798975"/>
    <s v="Doherty"/>
    <n v="606"/>
    <x v="2"/>
    <x v="1"/>
    <x v="36"/>
    <n v="4"/>
    <n v="132403.56"/>
    <x v="0"/>
    <x v="1"/>
    <x v="1"/>
    <x v="1505"/>
    <x v="0"/>
    <x v="0"/>
    <x v="0"/>
    <x v="2"/>
    <n v="239"/>
    <x v="1"/>
    <x v="2"/>
    <x v="0"/>
    <x v="2"/>
  </r>
  <r>
    <n v="1507"/>
    <n v="15599956"/>
    <s v="Payne"/>
    <n v="747"/>
    <x v="0"/>
    <x v="1"/>
    <x v="7"/>
    <n v="10"/>
    <n v="0"/>
    <x v="2"/>
    <x v="1"/>
    <x v="1"/>
    <x v="1506"/>
    <x v="1"/>
    <x v="1"/>
    <x v="0"/>
    <x v="3"/>
    <n v="970"/>
    <x v="2"/>
    <x v="1"/>
    <x v="4"/>
    <x v="0"/>
  </r>
  <r>
    <n v="1508"/>
    <n v="15577274"/>
    <s v="Genovese"/>
    <n v="549"/>
    <x v="2"/>
    <x v="0"/>
    <x v="3"/>
    <n v="3"/>
    <n v="134985.66"/>
    <x v="0"/>
    <x v="0"/>
    <x v="1"/>
    <x v="1507"/>
    <x v="1"/>
    <x v="1"/>
    <x v="1"/>
    <x v="3"/>
    <n v="903"/>
    <x v="0"/>
    <x v="2"/>
    <x v="1"/>
    <x v="2"/>
  </r>
  <r>
    <n v="1509"/>
    <n v="15701200"/>
    <s v="Lucciano"/>
    <n v="576"/>
    <x v="0"/>
    <x v="1"/>
    <x v="18"/>
    <n v="6"/>
    <n v="0"/>
    <x v="2"/>
    <x v="0"/>
    <x v="0"/>
    <x v="1508"/>
    <x v="1"/>
    <x v="1"/>
    <x v="0"/>
    <x v="3"/>
    <n v="847"/>
    <x v="0"/>
    <x v="1"/>
    <x v="1"/>
    <x v="0"/>
  </r>
  <r>
    <n v="1510"/>
    <n v="15638149"/>
    <s v="Rowley"/>
    <n v="528"/>
    <x v="0"/>
    <x v="1"/>
    <x v="24"/>
    <n v="6"/>
    <n v="103772.45"/>
    <x v="0"/>
    <x v="0"/>
    <x v="1"/>
    <x v="1509"/>
    <x v="1"/>
    <x v="1"/>
    <x v="1"/>
    <x v="0"/>
    <n v="391"/>
    <x v="0"/>
    <x v="1"/>
    <x v="1"/>
    <x v="3"/>
  </r>
  <r>
    <n v="1511"/>
    <n v="15786199"/>
    <s v="Hsing"/>
    <n v="535"/>
    <x v="0"/>
    <x v="1"/>
    <x v="19"/>
    <n v="2"/>
    <n v="133040.32000000001"/>
    <x v="0"/>
    <x v="0"/>
    <x v="0"/>
    <x v="1510"/>
    <x v="1"/>
    <x v="1"/>
    <x v="3"/>
    <x v="0"/>
    <n v="322"/>
    <x v="2"/>
    <x v="0"/>
    <x v="1"/>
    <x v="2"/>
  </r>
  <r>
    <n v="1512"/>
    <n v="15701765"/>
    <s v="Vincent"/>
    <n v="575"/>
    <x v="1"/>
    <x v="0"/>
    <x v="24"/>
    <n v="0"/>
    <n v="0"/>
    <x v="2"/>
    <x v="1"/>
    <x v="1"/>
    <x v="1511"/>
    <x v="1"/>
    <x v="1"/>
    <x v="0"/>
    <x v="1"/>
    <n v="930"/>
    <x v="0"/>
    <x v="3"/>
    <x v="1"/>
    <x v="0"/>
  </r>
  <r>
    <n v="1513"/>
    <n v="15586974"/>
    <s v="Pearce"/>
    <n v="656"/>
    <x v="0"/>
    <x v="1"/>
    <x v="2"/>
    <n v="10"/>
    <n v="0"/>
    <x v="2"/>
    <x v="0"/>
    <x v="0"/>
    <x v="1512"/>
    <x v="1"/>
    <x v="1"/>
    <x v="4"/>
    <x v="2"/>
    <n v="259"/>
    <x v="0"/>
    <x v="1"/>
    <x v="0"/>
    <x v="0"/>
  </r>
  <r>
    <n v="1514"/>
    <n v="15729040"/>
    <s v="Lamb"/>
    <n v="440"/>
    <x v="0"/>
    <x v="1"/>
    <x v="0"/>
    <n v="2"/>
    <n v="0"/>
    <x v="2"/>
    <x v="0"/>
    <x v="1"/>
    <x v="1513"/>
    <x v="1"/>
    <x v="1"/>
    <x v="3"/>
    <x v="3"/>
    <n v="260"/>
    <x v="0"/>
    <x v="0"/>
    <x v="1"/>
    <x v="0"/>
  </r>
  <r>
    <n v="1515"/>
    <n v="15788676"/>
    <s v="Riley"/>
    <n v="539"/>
    <x v="1"/>
    <x v="1"/>
    <x v="16"/>
    <n v="8"/>
    <n v="71460.67"/>
    <x v="2"/>
    <x v="0"/>
    <x v="0"/>
    <x v="1514"/>
    <x v="1"/>
    <x v="1"/>
    <x v="1"/>
    <x v="0"/>
    <n v="750"/>
    <x v="0"/>
    <x v="1"/>
    <x v="1"/>
    <x v="1"/>
  </r>
  <r>
    <n v="1516"/>
    <n v="15602497"/>
    <s v="Honore"/>
    <n v="850"/>
    <x v="1"/>
    <x v="1"/>
    <x v="2"/>
    <n v="6"/>
    <n v="133214.13"/>
    <x v="0"/>
    <x v="1"/>
    <x v="0"/>
    <x v="1515"/>
    <x v="1"/>
    <x v="1"/>
    <x v="2"/>
    <x v="3"/>
    <n v="681"/>
    <x v="0"/>
    <x v="1"/>
    <x v="3"/>
    <x v="2"/>
  </r>
  <r>
    <n v="1517"/>
    <n v="15701333"/>
    <s v="Blackburn"/>
    <n v="646"/>
    <x v="0"/>
    <x v="0"/>
    <x v="24"/>
    <n v="7"/>
    <n v="96558.66"/>
    <x v="0"/>
    <x v="1"/>
    <x v="1"/>
    <x v="1516"/>
    <x v="1"/>
    <x v="1"/>
    <x v="1"/>
    <x v="3"/>
    <n v="493"/>
    <x v="0"/>
    <x v="1"/>
    <x v="0"/>
    <x v="1"/>
  </r>
  <r>
    <n v="1518"/>
    <n v="15812071"/>
    <s v="Endrizzi"/>
    <n v="744"/>
    <x v="0"/>
    <x v="1"/>
    <x v="41"/>
    <n v="6"/>
    <n v="93806.31"/>
    <x v="2"/>
    <x v="1"/>
    <x v="0"/>
    <x v="1517"/>
    <x v="1"/>
    <x v="1"/>
    <x v="0"/>
    <x v="3"/>
    <n v="306"/>
    <x v="1"/>
    <x v="1"/>
    <x v="4"/>
    <x v="1"/>
  </r>
  <r>
    <n v="1519"/>
    <n v="15634375"/>
    <s v="Duncan"/>
    <n v="710"/>
    <x v="1"/>
    <x v="0"/>
    <x v="18"/>
    <n v="8"/>
    <n v="0"/>
    <x v="2"/>
    <x v="1"/>
    <x v="1"/>
    <x v="1518"/>
    <x v="1"/>
    <x v="1"/>
    <x v="1"/>
    <x v="2"/>
    <n v="636"/>
    <x v="0"/>
    <x v="1"/>
    <x v="2"/>
    <x v="0"/>
  </r>
  <r>
    <n v="1520"/>
    <n v="15738267"/>
    <s v="Macarthur"/>
    <n v="544"/>
    <x v="0"/>
    <x v="0"/>
    <x v="55"/>
    <n v="3"/>
    <n v="124043.8"/>
    <x v="0"/>
    <x v="0"/>
    <x v="0"/>
    <x v="1519"/>
    <x v="0"/>
    <x v="0"/>
    <x v="4"/>
    <x v="0"/>
    <n v="642"/>
    <x v="4"/>
    <x v="2"/>
    <x v="1"/>
    <x v="3"/>
  </r>
  <r>
    <n v="1521"/>
    <n v="15786800"/>
    <s v="Gould"/>
    <n v="723"/>
    <x v="2"/>
    <x v="1"/>
    <x v="37"/>
    <n v="5"/>
    <n v="131694.97"/>
    <x v="0"/>
    <x v="1"/>
    <x v="0"/>
    <x v="1520"/>
    <x v="0"/>
    <x v="0"/>
    <x v="3"/>
    <x v="2"/>
    <n v="949"/>
    <x v="1"/>
    <x v="1"/>
    <x v="2"/>
    <x v="2"/>
  </r>
  <r>
    <n v="1522"/>
    <n v="15591130"/>
    <s v="Medvedev"/>
    <n v="507"/>
    <x v="1"/>
    <x v="0"/>
    <x v="6"/>
    <n v="6"/>
    <n v="0"/>
    <x v="2"/>
    <x v="1"/>
    <x v="0"/>
    <x v="1521"/>
    <x v="1"/>
    <x v="1"/>
    <x v="0"/>
    <x v="0"/>
    <n v="284"/>
    <x v="2"/>
    <x v="1"/>
    <x v="1"/>
    <x v="0"/>
  </r>
  <r>
    <n v="1523"/>
    <n v="15720662"/>
    <s v="Sholes"/>
    <n v="787"/>
    <x v="0"/>
    <x v="0"/>
    <x v="12"/>
    <n v="1"/>
    <n v="106266.8"/>
    <x v="0"/>
    <x v="0"/>
    <x v="0"/>
    <x v="1522"/>
    <x v="1"/>
    <x v="1"/>
    <x v="2"/>
    <x v="0"/>
    <n v="511"/>
    <x v="2"/>
    <x v="0"/>
    <x v="4"/>
    <x v="3"/>
  </r>
  <r>
    <n v="1524"/>
    <n v="15751531"/>
    <s v="Shaw"/>
    <n v="598"/>
    <x v="1"/>
    <x v="1"/>
    <x v="1"/>
    <n v="8"/>
    <n v="0"/>
    <x v="2"/>
    <x v="0"/>
    <x v="0"/>
    <x v="1523"/>
    <x v="1"/>
    <x v="1"/>
    <x v="1"/>
    <x v="3"/>
    <n v="779"/>
    <x v="0"/>
    <x v="1"/>
    <x v="0"/>
    <x v="0"/>
  </r>
  <r>
    <n v="1525"/>
    <n v="15653595"/>
    <s v="Ts'ai"/>
    <n v="796"/>
    <x v="0"/>
    <x v="1"/>
    <x v="21"/>
    <n v="6"/>
    <n v="0"/>
    <x v="2"/>
    <x v="1"/>
    <x v="0"/>
    <x v="1524"/>
    <x v="1"/>
    <x v="1"/>
    <x v="4"/>
    <x v="3"/>
    <n v="804"/>
    <x v="1"/>
    <x v="1"/>
    <x v="4"/>
    <x v="0"/>
  </r>
  <r>
    <n v="1526"/>
    <n v="15568360"/>
    <s v="Rolon"/>
    <n v="569"/>
    <x v="1"/>
    <x v="0"/>
    <x v="1"/>
    <n v="4"/>
    <n v="139840.35999999999"/>
    <x v="0"/>
    <x v="0"/>
    <x v="0"/>
    <x v="1525"/>
    <x v="1"/>
    <x v="1"/>
    <x v="1"/>
    <x v="2"/>
    <n v="970"/>
    <x v="0"/>
    <x v="2"/>
    <x v="1"/>
    <x v="2"/>
  </r>
  <r>
    <n v="1527"/>
    <n v="15781210"/>
    <s v="Reid"/>
    <n v="711"/>
    <x v="0"/>
    <x v="1"/>
    <x v="10"/>
    <n v="8"/>
    <n v="0"/>
    <x v="2"/>
    <x v="1"/>
    <x v="1"/>
    <x v="1526"/>
    <x v="1"/>
    <x v="1"/>
    <x v="3"/>
    <x v="3"/>
    <n v="766"/>
    <x v="2"/>
    <x v="1"/>
    <x v="2"/>
    <x v="0"/>
  </r>
  <r>
    <n v="1528"/>
    <n v="15668058"/>
    <s v="Chinwendu"/>
    <n v="661"/>
    <x v="2"/>
    <x v="1"/>
    <x v="12"/>
    <n v="8"/>
    <n v="124098.54"/>
    <x v="0"/>
    <x v="0"/>
    <x v="1"/>
    <x v="1527"/>
    <x v="1"/>
    <x v="1"/>
    <x v="0"/>
    <x v="2"/>
    <n v="393"/>
    <x v="2"/>
    <x v="1"/>
    <x v="0"/>
    <x v="3"/>
  </r>
  <r>
    <n v="1529"/>
    <n v="15597131"/>
    <s v="Fu"/>
    <n v="415"/>
    <x v="0"/>
    <x v="1"/>
    <x v="15"/>
    <n v="5"/>
    <n v="145807.59"/>
    <x v="0"/>
    <x v="0"/>
    <x v="0"/>
    <x v="1528"/>
    <x v="1"/>
    <x v="1"/>
    <x v="0"/>
    <x v="3"/>
    <n v="833"/>
    <x v="2"/>
    <x v="1"/>
    <x v="1"/>
    <x v="2"/>
  </r>
  <r>
    <n v="1530"/>
    <n v="15697283"/>
    <s v="Mackenzie"/>
    <n v="578"/>
    <x v="1"/>
    <x v="1"/>
    <x v="51"/>
    <n v="8"/>
    <n v="0"/>
    <x v="2"/>
    <x v="0"/>
    <x v="1"/>
    <x v="1529"/>
    <x v="1"/>
    <x v="1"/>
    <x v="1"/>
    <x v="0"/>
    <n v="240"/>
    <x v="3"/>
    <x v="1"/>
    <x v="1"/>
    <x v="0"/>
  </r>
  <r>
    <n v="1531"/>
    <n v="15640953"/>
    <s v="Bligh"/>
    <n v="611"/>
    <x v="0"/>
    <x v="0"/>
    <x v="28"/>
    <n v="2"/>
    <n v="107508.93"/>
    <x v="2"/>
    <x v="0"/>
    <x v="0"/>
    <x v="1530"/>
    <x v="1"/>
    <x v="1"/>
    <x v="3"/>
    <x v="0"/>
    <n v="720"/>
    <x v="2"/>
    <x v="0"/>
    <x v="0"/>
    <x v="3"/>
  </r>
  <r>
    <n v="1532"/>
    <n v="15715031"/>
    <s v="Davidson"/>
    <n v="600"/>
    <x v="0"/>
    <x v="0"/>
    <x v="34"/>
    <n v="6"/>
    <n v="0"/>
    <x v="2"/>
    <x v="1"/>
    <x v="0"/>
    <x v="1531"/>
    <x v="1"/>
    <x v="1"/>
    <x v="1"/>
    <x v="1"/>
    <n v="910"/>
    <x v="2"/>
    <x v="1"/>
    <x v="0"/>
    <x v="0"/>
  </r>
  <r>
    <n v="1533"/>
    <n v="15589660"/>
    <s v="Lamble"/>
    <n v="661"/>
    <x v="2"/>
    <x v="0"/>
    <x v="15"/>
    <n v="1"/>
    <n v="145980.23000000001"/>
    <x v="0"/>
    <x v="1"/>
    <x v="0"/>
    <x v="1532"/>
    <x v="1"/>
    <x v="1"/>
    <x v="1"/>
    <x v="0"/>
    <n v="883"/>
    <x v="2"/>
    <x v="0"/>
    <x v="0"/>
    <x v="2"/>
  </r>
  <r>
    <n v="1534"/>
    <n v="15769818"/>
    <s v="Moore"/>
    <n v="850"/>
    <x v="0"/>
    <x v="0"/>
    <x v="24"/>
    <n v="3"/>
    <n v="212778.2"/>
    <x v="0"/>
    <x v="1"/>
    <x v="0"/>
    <x v="1533"/>
    <x v="1"/>
    <x v="1"/>
    <x v="0"/>
    <x v="2"/>
    <n v="661"/>
    <x v="0"/>
    <x v="2"/>
    <x v="3"/>
    <x v="4"/>
  </r>
  <r>
    <n v="1535"/>
    <n v="15782736"/>
    <s v="Jose"/>
    <n v="573"/>
    <x v="2"/>
    <x v="0"/>
    <x v="40"/>
    <n v="4"/>
    <n v="152522.47"/>
    <x v="0"/>
    <x v="1"/>
    <x v="0"/>
    <x v="1534"/>
    <x v="0"/>
    <x v="0"/>
    <x v="3"/>
    <x v="1"/>
    <n v="273"/>
    <x v="1"/>
    <x v="2"/>
    <x v="1"/>
    <x v="2"/>
  </r>
  <r>
    <n v="1536"/>
    <n v="15614818"/>
    <s v="Trevisani"/>
    <n v="764"/>
    <x v="1"/>
    <x v="0"/>
    <x v="19"/>
    <n v="9"/>
    <n v="168964.77"/>
    <x v="0"/>
    <x v="1"/>
    <x v="0"/>
    <x v="1535"/>
    <x v="1"/>
    <x v="1"/>
    <x v="0"/>
    <x v="1"/>
    <n v="915"/>
    <x v="2"/>
    <x v="1"/>
    <x v="4"/>
    <x v="2"/>
  </r>
  <r>
    <n v="1537"/>
    <n v="15794014"/>
    <s v="Schofield"/>
    <n v="838"/>
    <x v="0"/>
    <x v="0"/>
    <x v="10"/>
    <n v="8"/>
    <n v="0"/>
    <x v="2"/>
    <x v="0"/>
    <x v="1"/>
    <x v="1536"/>
    <x v="1"/>
    <x v="1"/>
    <x v="0"/>
    <x v="0"/>
    <n v="257"/>
    <x v="2"/>
    <x v="1"/>
    <x v="3"/>
    <x v="0"/>
  </r>
  <r>
    <n v="1538"/>
    <n v="15732448"/>
    <s v="Stewart"/>
    <n v="821"/>
    <x v="0"/>
    <x v="0"/>
    <x v="34"/>
    <n v="8"/>
    <n v="0"/>
    <x v="0"/>
    <x v="0"/>
    <x v="0"/>
    <x v="1537"/>
    <x v="1"/>
    <x v="1"/>
    <x v="2"/>
    <x v="1"/>
    <n v="845"/>
    <x v="2"/>
    <x v="1"/>
    <x v="3"/>
    <x v="0"/>
  </r>
  <r>
    <n v="1539"/>
    <n v="15723411"/>
    <s v="Jamieson"/>
    <n v="607"/>
    <x v="1"/>
    <x v="0"/>
    <x v="18"/>
    <n v="4"/>
    <n v="98266.3"/>
    <x v="0"/>
    <x v="0"/>
    <x v="0"/>
    <x v="1538"/>
    <x v="1"/>
    <x v="1"/>
    <x v="4"/>
    <x v="3"/>
    <n v="933"/>
    <x v="0"/>
    <x v="2"/>
    <x v="0"/>
    <x v="1"/>
  </r>
  <r>
    <n v="1540"/>
    <n v="15797686"/>
    <s v="Howard"/>
    <n v="558"/>
    <x v="0"/>
    <x v="1"/>
    <x v="16"/>
    <n v="8"/>
    <n v="113000.92"/>
    <x v="0"/>
    <x v="0"/>
    <x v="0"/>
    <x v="1539"/>
    <x v="1"/>
    <x v="1"/>
    <x v="0"/>
    <x v="1"/>
    <n v="784"/>
    <x v="0"/>
    <x v="1"/>
    <x v="1"/>
    <x v="3"/>
  </r>
  <r>
    <n v="1541"/>
    <n v="15605950"/>
    <s v="Onwuamaeze"/>
    <n v="530"/>
    <x v="2"/>
    <x v="1"/>
    <x v="51"/>
    <n v="1"/>
    <n v="137060.88"/>
    <x v="2"/>
    <x v="0"/>
    <x v="0"/>
    <x v="1540"/>
    <x v="1"/>
    <x v="1"/>
    <x v="0"/>
    <x v="1"/>
    <n v="284"/>
    <x v="3"/>
    <x v="0"/>
    <x v="1"/>
    <x v="2"/>
  </r>
  <r>
    <n v="1542"/>
    <n v="15812497"/>
    <s v="D'Albertis"/>
    <n v="654"/>
    <x v="2"/>
    <x v="1"/>
    <x v="24"/>
    <n v="5"/>
    <n v="112146.12"/>
    <x v="0"/>
    <x v="0"/>
    <x v="1"/>
    <x v="1541"/>
    <x v="1"/>
    <x v="1"/>
    <x v="1"/>
    <x v="1"/>
    <n v="705"/>
    <x v="0"/>
    <x v="1"/>
    <x v="0"/>
    <x v="3"/>
  </r>
  <r>
    <n v="1543"/>
    <n v="15690678"/>
    <s v="Brooks"/>
    <n v="530"/>
    <x v="0"/>
    <x v="0"/>
    <x v="19"/>
    <n v="4"/>
    <n v="129307.32"/>
    <x v="0"/>
    <x v="0"/>
    <x v="0"/>
    <x v="1542"/>
    <x v="1"/>
    <x v="1"/>
    <x v="2"/>
    <x v="3"/>
    <n v="741"/>
    <x v="2"/>
    <x v="2"/>
    <x v="1"/>
    <x v="3"/>
  </r>
  <r>
    <n v="1544"/>
    <n v="15747677"/>
    <s v="Gordon"/>
    <n v="656"/>
    <x v="1"/>
    <x v="1"/>
    <x v="58"/>
    <n v="6"/>
    <n v="163975.09"/>
    <x v="0"/>
    <x v="0"/>
    <x v="0"/>
    <x v="1543"/>
    <x v="1"/>
    <x v="1"/>
    <x v="1"/>
    <x v="2"/>
    <n v="836"/>
    <x v="4"/>
    <x v="1"/>
    <x v="0"/>
    <x v="2"/>
  </r>
  <r>
    <n v="1545"/>
    <n v="15618926"/>
    <s v="Nwachukwu"/>
    <n v="520"/>
    <x v="1"/>
    <x v="1"/>
    <x v="3"/>
    <n v="7"/>
    <n v="0"/>
    <x v="2"/>
    <x v="0"/>
    <x v="0"/>
    <x v="1544"/>
    <x v="1"/>
    <x v="1"/>
    <x v="4"/>
    <x v="3"/>
    <n v="357"/>
    <x v="0"/>
    <x v="1"/>
    <x v="1"/>
    <x v="0"/>
  </r>
  <r>
    <n v="1546"/>
    <n v="15673908"/>
    <s v="Chinweike"/>
    <n v="602"/>
    <x v="2"/>
    <x v="0"/>
    <x v="0"/>
    <n v="6"/>
    <n v="158414.85"/>
    <x v="0"/>
    <x v="0"/>
    <x v="0"/>
    <x v="1545"/>
    <x v="1"/>
    <x v="1"/>
    <x v="2"/>
    <x v="1"/>
    <n v="807"/>
    <x v="0"/>
    <x v="1"/>
    <x v="0"/>
    <x v="2"/>
  </r>
  <r>
    <n v="1547"/>
    <n v="15727944"/>
    <s v="Simpkinson"/>
    <n v="701"/>
    <x v="2"/>
    <x v="0"/>
    <x v="36"/>
    <n v="1"/>
    <n v="92072.68"/>
    <x v="0"/>
    <x v="0"/>
    <x v="0"/>
    <x v="1546"/>
    <x v="1"/>
    <x v="1"/>
    <x v="1"/>
    <x v="2"/>
    <n v="340"/>
    <x v="1"/>
    <x v="0"/>
    <x v="2"/>
    <x v="1"/>
  </r>
  <r>
    <n v="1548"/>
    <n v="15807294"/>
    <s v="Walker"/>
    <n v="653"/>
    <x v="1"/>
    <x v="0"/>
    <x v="33"/>
    <n v="2"/>
    <n v="88243.29"/>
    <x v="2"/>
    <x v="0"/>
    <x v="0"/>
    <x v="1547"/>
    <x v="1"/>
    <x v="1"/>
    <x v="4"/>
    <x v="3"/>
    <n v="875"/>
    <x v="2"/>
    <x v="0"/>
    <x v="0"/>
    <x v="1"/>
  </r>
  <r>
    <n v="1549"/>
    <n v="15618581"/>
    <s v="Diribe"/>
    <n v="668"/>
    <x v="1"/>
    <x v="1"/>
    <x v="11"/>
    <n v="8"/>
    <n v="0"/>
    <x v="2"/>
    <x v="0"/>
    <x v="0"/>
    <x v="1548"/>
    <x v="1"/>
    <x v="1"/>
    <x v="0"/>
    <x v="2"/>
    <n v="765"/>
    <x v="3"/>
    <x v="1"/>
    <x v="0"/>
    <x v="0"/>
  </r>
  <r>
    <n v="1550"/>
    <n v="15584364"/>
    <s v="Trentini"/>
    <n v="652"/>
    <x v="0"/>
    <x v="1"/>
    <x v="36"/>
    <n v="4"/>
    <n v="59486.31"/>
    <x v="0"/>
    <x v="0"/>
    <x v="1"/>
    <x v="1549"/>
    <x v="0"/>
    <x v="0"/>
    <x v="2"/>
    <x v="2"/>
    <n v="751"/>
    <x v="1"/>
    <x v="2"/>
    <x v="0"/>
    <x v="1"/>
  </r>
  <r>
    <n v="1551"/>
    <n v="15599552"/>
    <s v="Conway"/>
    <n v="639"/>
    <x v="1"/>
    <x v="0"/>
    <x v="41"/>
    <n v="2"/>
    <n v="0"/>
    <x v="2"/>
    <x v="0"/>
    <x v="0"/>
    <x v="1550"/>
    <x v="1"/>
    <x v="1"/>
    <x v="0"/>
    <x v="0"/>
    <n v="522"/>
    <x v="1"/>
    <x v="0"/>
    <x v="0"/>
    <x v="0"/>
  </r>
  <r>
    <n v="1552"/>
    <n v="15749177"/>
    <s v="Maslow"/>
    <n v="730"/>
    <x v="1"/>
    <x v="0"/>
    <x v="37"/>
    <n v="7"/>
    <n v="0"/>
    <x v="2"/>
    <x v="1"/>
    <x v="0"/>
    <x v="1551"/>
    <x v="1"/>
    <x v="1"/>
    <x v="2"/>
    <x v="2"/>
    <n v="800"/>
    <x v="1"/>
    <x v="1"/>
    <x v="2"/>
    <x v="0"/>
  </r>
  <r>
    <n v="1553"/>
    <n v="15718779"/>
    <s v="Clark"/>
    <n v="780"/>
    <x v="0"/>
    <x v="1"/>
    <x v="10"/>
    <n v="1"/>
    <n v="0"/>
    <x v="0"/>
    <x v="0"/>
    <x v="0"/>
    <x v="1552"/>
    <x v="1"/>
    <x v="1"/>
    <x v="4"/>
    <x v="3"/>
    <n v="885"/>
    <x v="2"/>
    <x v="0"/>
    <x v="4"/>
    <x v="0"/>
  </r>
  <r>
    <n v="1554"/>
    <n v="15568106"/>
    <s v="L?"/>
    <n v="592"/>
    <x v="0"/>
    <x v="0"/>
    <x v="16"/>
    <n v="8"/>
    <n v="119278.01"/>
    <x v="2"/>
    <x v="1"/>
    <x v="0"/>
    <x v="1553"/>
    <x v="1"/>
    <x v="1"/>
    <x v="1"/>
    <x v="1"/>
    <n v="619"/>
    <x v="0"/>
    <x v="1"/>
    <x v="0"/>
    <x v="3"/>
  </r>
  <r>
    <n v="1555"/>
    <n v="15779481"/>
    <s v="Swadling"/>
    <n v="628"/>
    <x v="0"/>
    <x v="1"/>
    <x v="10"/>
    <n v="4"/>
    <n v="158741.43"/>
    <x v="2"/>
    <x v="0"/>
    <x v="0"/>
    <x v="1554"/>
    <x v="1"/>
    <x v="1"/>
    <x v="1"/>
    <x v="3"/>
    <n v="983"/>
    <x v="2"/>
    <x v="2"/>
    <x v="0"/>
    <x v="2"/>
  </r>
  <r>
    <n v="1556"/>
    <n v="15709994"/>
    <s v="Gallo"/>
    <n v="658"/>
    <x v="0"/>
    <x v="0"/>
    <x v="20"/>
    <n v="7"/>
    <n v="140596.95000000001"/>
    <x v="0"/>
    <x v="1"/>
    <x v="0"/>
    <x v="1555"/>
    <x v="0"/>
    <x v="0"/>
    <x v="0"/>
    <x v="0"/>
    <n v="411"/>
    <x v="0"/>
    <x v="1"/>
    <x v="0"/>
    <x v="2"/>
  </r>
  <r>
    <n v="1557"/>
    <n v="15772777"/>
    <s v="Onyemachukwu"/>
    <n v="850"/>
    <x v="1"/>
    <x v="0"/>
    <x v="6"/>
    <n v="10"/>
    <n v="0"/>
    <x v="2"/>
    <x v="0"/>
    <x v="0"/>
    <x v="1556"/>
    <x v="1"/>
    <x v="1"/>
    <x v="4"/>
    <x v="1"/>
    <n v="251"/>
    <x v="2"/>
    <x v="1"/>
    <x v="3"/>
    <x v="0"/>
  </r>
  <r>
    <n v="1558"/>
    <n v="15706815"/>
    <s v="Samoylova"/>
    <n v="515"/>
    <x v="2"/>
    <x v="1"/>
    <x v="24"/>
    <n v="2"/>
    <n v="90432.92"/>
    <x v="0"/>
    <x v="0"/>
    <x v="0"/>
    <x v="1557"/>
    <x v="0"/>
    <x v="0"/>
    <x v="4"/>
    <x v="2"/>
    <n v="362"/>
    <x v="0"/>
    <x v="0"/>
    <x v="1"/>
    <x v="1"/>
  </r>
  <r>
    <n v="1559"/>
    <n v="15618018"/>
    <s v="Dickson"/>
    <n v="571"/>
    <x v="0"/>
    <x v="0"/>
    <x v="12"/>
    <n v="1"/>
    <n v="104783.81"/>
    <x v="2"/>
    <x v="1"/>
    <x v="0"/>
    <x v="1558"/>
    <x v="1"/>
    <x v="1"/>
    <x v="0"/>
    <x v="1"/>
    <n v="350"/>
    <x v="2"/>
    <x v="0"/>
    <x v="1"/>
    <x v="3"/>
  </r>
  <r>
    <n v="1560"/>
    <n v="15671032"/>
    <s v="He"/>
    <n v="760"/>
    <x v="2"/>
    <x v="1"/>
    <x v="0"/>
    <n v="0"/>
    <n v="77992.97"/>
    <x v="2"/>
    <x v="0"/>
    <x v="0"/>
    <x v="1559"/>
    <x v="1"/>
    <x v="1"/>
    <x v="2"/>
    <x v="1"/>
    <n v="969"/>
    <x v="0"/>
    <x v="3"/>
    <x v="4"/>
    <x v="1"/>
  </r>
  <r>
    <n v="1561"/>
    <n v="15634281"/>
    <s v="P'an"/>
    <n v="720"/>
    <x v="2"/>
    <x v="0"/>
    <x v="3"/>
    <n v="10"/>
    <n v="110822.9"/>
    <x v="0"/>
    <x v="1"/>
    <x v="1"/>
    <x v="1560"/>
    <x v="1"/>
    <x v="1"/>
    <x v="3"/>
    <x v="2"/>
    <n v="987"/>
    <x v="0"/>
    <x v="1"/>
    <x v="2"/>
    <x v="3"/>
  </r>
  <r>
    <n v="1562"/>
    <n v="15766374"/>
    <s v="Leak"/>
    <n v="632"/>
    <x v="2"/>
    <x v="1"/>
    <x v="0"/>
    <n v="4"/>
    <n v="119624.6"/>
    <x v="2"/>
    <x v="0"/>
    <x v="0"/>
    <x v="1561"/>
    <x v="1"/>
    <x v="1"/>
    <x v="3"/>
    <x v="3"/>
    <n v="959"/>
    <x v="0"/>
    <x v="2"/>
    <x v="0"/>
    <x v="3"/>
  </r>
  <r>
    <n v="1563"/>
    <n v="15600991"/>
    <s v="Artemieva"/>
    <n v="694"/>
    <x v="2"/>
    <x v="1"/>
    <x v="8"/>
    <n v="6"/>
    <n v="109052.59"/>
    <x v="2"/>
    <x v="0"/>
    <x v="0"/>
    <x v="1562"/>
    <x v="0"/>
    <x v="0"/>
    <x v="3"/>
    <x v="0"/>
    <n v="991"/>
    <x v="2"/>
    <x v="1"/>
    <x v="2"/>
    <x v="3"/>
  </r>
  <r>
    <n v="1564"/>
    <n v="15777576"/>
    <s v="Frost"/>
    <n v="559"/>
    <x v="1"/>
    <x v="0"/>
    <x v="20"/>
    <n v="5"/>
    <n v="139129.44"/>
    <x v="0"/>
    <x v="1"/>
    <x v="0"/>
    <x v="1563"/>
    <x v="1"/>
    <x v="1"/>
    <x v="3"/>
    <x v="0"/>
    <n v="601"/>
    <x v="0"/>
    <x v="1"/>
    <x v="1"/>
    <x v="2"/>
  </r>
  <r>
    <n v="1565"/>
    <n v="15742613"/>
    <s v="Warner"/>
    <n v="773"/>
    <x v="2"/>
    <x v="0"/>
    <x v="0"/>
    <n v="8"/>
    <n v="152324.66"/>
    <x v="2"/>
    <x v="0"/>
    <x v="1"/>
    <x v="1564"/>
    <x v="1"/>
    <x v="1"/>
    <x v="3"/>
    <x v="1"/>
    <n v="628"/>
    <x v="0"/>
    <x v="1"/>
    <x v="4"/>
    <x v="2"/>
  </r>
  <r>
    <n v="1566"/>
    <n v="15649523"/>
    <s v="Kennedy"/>
    <n v="581"/>
    <x v="0"/>
    <x v="1"/>
    <x v="16"/>
    <n v="1"/>
    <n v="0"/>
    <x v="2"/>
    <x v="0"/>
    <x v="1"/>
    <x v="1565"/>
    <x v="1"/>
    <x v="1"/>
    <x v="0"/>
    <x v="3"/>
    <n v="950"/>
    <x v="0"/>
    <x v="0"/>
    <x v="0"/>
    <x v="0"/>
  </r>
  <r>
    <n v="1567"/>
    <n v="15651063"/>
    <s v="Ifeatu"/>
    <n v="524"/>
    <x v="2"/>
    <x v="0"/>
    <x v="24"/>
    <n v="9"/>
    <n v="127480.58"/>
    <x v="2"/>
    <x v="0"/>
    <x v="1"/>
    <x v="1566"/>
    <x v="1"/>
    <x v="1"/>
    <x v="0"/>
    <x v="2"/>
    <n v="512"/>
    <x v="0"/>
    <x v="1"/>
    <x v="1"/>
    <x v="3"/>
  </r>
  <r>
    <n v="1568"/>
    <n v="15683124"/>
    <s v="Evans"/>
    <n v="713"/>
    <x v="0"/>
    <x v="1"/>
    <x v="47"/>
    <n v="6"/>
    <n v="115029.4"/>
    <x v="0"/>
    <x v="1"/>
    <x v="1"/>
    <x v="1567"/>
    <x v="0"/>
    <x v="0"/>
    <x v="0"/>
    <x v="3"/>
    <n v="338"/>
    <x v="1"/>
    <x v="1"/>
    <x v="2"/>
    <x v="3"/>
  </r>
  <r>
    <n v="1569"/>
    <n v="15618314"/>
    <s v="Chu"/>
    <n v="676"/>
    <x v="0"/>
    <x v="1"/>
    <x v="20"/>
    <n v="8"/>
    <n v="114005.78"/>
    <x v="0"/>
    <x v="0"/>
    <x v="0"/>
    <x v="1568"/>
    <x v="1"/>
    <x v="1"/>
    <x v="1"/>
    <x v="3"/>
    <n v="324"/>
    <x v="0"/>
    <x v="1"/>
    <x v="2"/>
    <x v="3"/>
  </r>
  <r>
    <n v="1570"/>
    <n v="15670823"/>
    <s v="Hsueh"/>
    <n v="651"/>
    <x v="2"/>
    <x v="0"/>
    <x v="0"/>
    <n v="1"/>
    <n v="116646.76"/>
    <x v="0"/>
    <x v="0"/>
    <x v="1"/>
    <x v="1569"/>
    <x v="0"/>
    <x v="0"/>
    <x v="0"/>
    <x v="0"/>
    <n v="658"/>
    <x v="0"/>
    <x v="0"/>
    <x v="0"/>
    <x v="3"/>
  </r>
  <r>
    <n v="1571"/>
    <n v="15607133"/>
    <s v="Shih"/>
    <n v="717"/>
    <x v="1"/>
    <x v="0"/>
    <x v="23"/>
    <n v="1"/>
    <n v="110864.38"/>
    <x v="2"/>
    <x v="0"/>
    <x v="0"/>
    <x v="1570"/>
    <x v="0"/>
    <x v="0"/>
    <x v="4"/>
    <x v="3"/>
    <n v="845"/>
    <x v="1"/>
    <x v="0"/>
    <x v="2"/>
    <x v="3"/>
  </r>
  <r>
    <n v="1572"/>
    <n v="15615012"/>
    <s v="Fan"/>
    <n v="594"/>
    <x v="0"/>
    <x v="1"/>
    <x v="51"/>
    <n v="5"/>
    <n v="156267.59"/>
    <x v="0"/>
    <x v="0"/>
    <x v="1"/>
    <x v="1571"/>
    <x v="1"/>
    <x v="1"/>
    <x v="0"/>
    <x v="1"/>
    <n v="871"/>
    <x v="3"/>
    <x v="1"/>
    <x v="0"/>
    <x v="2"/>
  </r>
  <r>
    <n v="1573"/>
    <n v="15725141"/>
    <s v="Whiddon"/>
    <n v="716"/>
    <x v="0"/>
    <x v="0"/>
    <x v="4"/>
    <n v="3"/>
    <n v="109528.28"/>
    <x v="0"/>
    <x v="0"/>
    <x v="1"/>
    <x v="1572"/>
    <x v="0"/>
    <x v="0"/>
    <x v="4"/>
    <x v="0"/>
    <n v="771"/>
    <x v="0"/>
    <x v="2"/>
    <x v="2"/>
    <x v="3"/>
  </r>
  <r>
    <n v="1574"/>
    <n v="15623560"/>
    <s v="Onyekachukwu"/>
    <n v="668"/>
    <x v="0"/>
    <x v="0"/>
    <x v="12"/>
    <n v="6"/>
    <n v="102482.76"/>
    <x v="0"/>
    <x v="0"/>
    <x v="0"/>
    <x v="1573"/>
    <x v="1"/>
    <x v="1"/>
    <x v="1"/>
    <x v="2"/>
    <n v="421"/>
    <x v="2"/>
    <x v="1"/>
    <x v="0"/>
    <x v="3"/>
  </r>
  <r>
    <n v="1575"/>
    <n v="15693018"/>
    <s v="Ermakova"/>
    <n v="678"/>
    <x v="2"/>
    <x v="1"/>
    <x v="51"/>
    <n v="10"/>
    <n v="115563.71"/>
    <x v="0"/>
    <x v="0"/>
    <x v="0"/>
    <x v="1574"/>
    <x v="1"/>
    <x v="1"/>
    <x v="1"/>
    <x v="0"/>
    <n v="297"/>
    <x v="3"/>
    <x v="1"/>
    <x v="2"/>
    <x v="3"/>
  </r>
  <r>
    <n v="1576"/>
    <n v="15636756"/>
    <s v="Marino"/>
    <n v="545"/>
    <x v="0"/>
    <x v="1"/>
    <x v="51"/>
    <n v="2"/>
    <n v="0"/>
    <x v="2"/>
    <x v="0"/>
    <x v="1"/>
    <x v="1575"/>
    <x v="1"/>
    <x v="1"/>
    <x v="2"/>
    <x v="2"/>
    <n v="322"/>
    <x v="3"/>
    <x v="0"/>
    <x v="1"/>
    <x v="0"/>
  </r>
  <r>
    <n v="1577"/>
    <n v="15647474"/>
    <s v="Niu"/>
    <n v="613"/>
    <x v="0"/>
    <x v="0"/>
    <x v="20"/>
    <n v="9"/>
    <n v="95624.36"/>
    <x v="2"/>
    <x v="0"/>
    <x v="0"/>
    <x v="1576"/>
    <x v="1"/>
    <x v="1"/>
    <x v="2"/>
    <x v="2"/>
    <n v="573"/>
    <x v="0"/>
    <x v="1"/>
    <x v="0"/>
    <x v="1"/>
  </r>
  <r>
    <n v="1578"/>
    <n v="15576714"/>
    <s v="Manna"/>
    <n v="687"/>
    <x v="1"/>
    <x v="0"/>
    <x v="29"/>
    <n v="8"/>
    <n v="0"/>
    <x v="2"/>
    <x v="0"/>
    <x v="0"/>
    <x v="1577"/>
    <x v="1"/>
    <x v="1"/>
    <x v="2"/>
    <x v="3"/>
    <n v="449"/>
    <x v="3"/>
    <x v="1"/>
    <x v="2"/>
    <x v="0"/>
  </r>
  <r>
    <n v="1579"/>
    <n v="15585047"/>
    <s v="Onyemere"/>
    <n v="715"/>
    <x v="0"/>
    <x v="1"/>
    <x v="34"/>
    <n v="7"/>
    <n v="160376.60999999999"/>
    <x v="0"/>
    <x v="1"/>
    <x v="1"/>
    <x v="1578"/>
    <x v="1"/>
    <x v="1"/>
    <x v="2"/>
    <x v="0"/>
    <n v="987"/>
    <x v="2"/>
    <x v="1"/>
    <x v="2"/>
    <x v="2"/>
  </r>
  <r>
    <n v="1580"/>
    <n v="15743976"/>
    <s v="Archer"/>
    <n v="618"/>
    <x v="2"/>
    <x v="1"/>
    <x v="1"/>
    <n v="8"/>
    <n v="37702.79"/>
    <x v="0"/>
    <x v="0"/>
    <x v="0"/>
    <x v="1579"/>
    <x v="1"/>
    <x v="1"/>
    <x v="2"/>
    <x v="1"/>
    <n v="615"/>
    <x v="0"/>
    <x v="1"/>
    <x v="0"/>
    <x v="1"/>
  </r>
  <r>
    <n v="1581"/>
    <n v="15793881"/>
    <s v="Mitchell"/>
    <n v="721"/>
    <x v="0"/>
    <x v="0"/>
    <x v="12"/>
    <n v="6"/>
    <n v="118273.83"/>
    <x v="0"/>
    <x v="1"/>
    <x v="0"/>
    <x v="1580"/>
    <x v="1"/>
    <x v="1"/>
    <x v="1"/>
    <x v="1"/>
    <n v="804"/>
    <x v="2"/>
    <x v="1"/>
    <x v="2"/>
    <x v="3"/>
  </r>
  <r>
    <n v="1582"/>
    <n v="15576517"/>
    <s v="Everingham"/>
    <n v="445"/>
    <x v="2"/>
    <x v="0"/>
    <x v="10"/>
    <n v="7"/>
    <n v="131082.17000000001"/>
    <x v="2"/>
    <x v="0"/>
    <x v="0"/>
    <x v="1581"/>
    <x v="1"/>
    <x v="1"/>
    <x v="3"/>
    <x v="3"/>
    <n v="802"/>
    <x v="2"/>
    <x v="1"/>
    <x v="1"/>
    <x v="2"/>
  </r>
  <r>
    <n v="1583"/>
    <n v="15631072"/>
    <s v="Huie"/>
    <n v="690"/>
    <x v="0"/>
    <x v="1"/>
    <x v="16"/>
    <n v="1"/>
    <n v="94456"/>
    <x v="2"/>
    <x v="1"/>
    <x v="0"/>
    <x v="1582"/>
    <x v="1"/>
    <x v="1"/>
    <x v="1"/>
    <x v="1"/>
    <n v="240"/>
    <x v="0"/>
    <x v="0"/>
    <x v="2"/>
    <x v="1"/>
  </r>
  <r>
    <n v="1584"/>
    <n v="15730394"/>
    <s v="Crowther"/>
    <n v="709"/>
    <x v="0"/>
    <x v="0"/>
    <x v="3"/>
    <n v="8"/>
    <n v="0"/>
    <x v="2"/>
    <x v="1"/>
    <x v="1"/>
    <x v="1583"/>
    <x v="0"/>
    <x v="0"/>
    <x v="3"/>
    <x v="1"/>
    <n v="863"/>
    <x v="0"/>
    <x v="1"/>
    <x v="2"/>
    <x v="0"/>
  </r>
  <r>
    <n v="1585"/>
    <n v="15631460"/>
    <s v="Swift"/>
    <n v="671"/>
    <x v="1"/>
    <x v="0"/>
    <x v="0"/>
    <n v="3"/>
    <n v="0"/>
    <x v="2"/>
    <x v="0"/>
    <x v="0"/>
    <x v="1584"/>
    <x v="1"/>
    <x v="1"/>
    <x v="0"/>
    <x v="0"/>
    <n v="931"/>
    <x v="0"/>
    <x v="2"/>
    <x v="2"/>
    <x v="0"/>
  </r>
  <r>
    <n v="1586"/>
    <n v="15692002"/>
    <s v="Skelton"/>
    <n v="538"/>
    <x v="0"/>
    <x v="1"/>
    <x v="19"/>
    <n v="6"/>
    <n v="93791.38"/>
    <x v="0"/>
    <x v="0"/>
    <x v="0"/>
    <x v="1585"/>
    <x v="1"/>
    <x v="1"/>
    <x v="2"/>
    <x v="3"/>
    <n v="718"/>
    <x v="2"/>
    <x v="1"/>
    <x v="1"/>
    <x v="1"/>
  </r>
  <r>
    <n v="1587"/>
    <n v="15595282"/>
    <s v="White"/>
    <n v="735"/>
    <x v="0"/>
    <x v="0"/>
    <x v="19"/>
    <n v="4"/>
    <n v="0"/>
    <x v="2"/>
    <x v="0"/>
    <x v="1"/>
    <x v="1586"/>
    <x v="1"/>
    <x v="1"/>
    <x v="0"/>
    <x v="0"/>
    <n v="999"/>
    <x v="2"/>
    <x v="2"/>
    <x v="2"/>
    <x v="0"/>
  </r>
  <r>
    <n v="1588"/>
    <n v="15789548"/>
    <s v="Giordano"/>
    <n v="592"/>
    <x v="0"/>
    <x v="0"/>
    <x v="24"/>
    <n v="7"/>
    <n v="0"/>
    <x v="2"/>
    <x v="0"/>
    <x v="0"/>
    <x v="1587"/>
    <x v="1"/>
    <x v="1"/>
    <x v="2"/>
    <x v="2"/>
    <n v="241"/>
    <x v="0"/>
    <x v="1"/>
    <x v="0"/>
    <x v="0"/>
  </r>
  <r>
    <n v="1589"/>
    <n v="15758035"/>
    <s v="Bateson"/>
    <n v="747"/>
    <x v="0"/>
    <x v="1"/>
    <x v="22"/>
    <n v="7"/>
    <n v="155973.13"/>
    <x v="0"/>
    <x v="1"/>
    <x v="0"/>
    <x v="1588"/>
    <x v="1"/>
    <x v="1"/>
    <x v="2"/>
    <x v="1"/>
    <n v="527"/>
    <x v="4"/>
    <x v="1"/>
    <x v="4"/>
    <x v="2"/>
  </r>
  <r>
    <n v="1590"/>
    <n v="15617518"/>
    <s v="Hu"/>
    <n v="675"/>
    <x v="2"/>
    <x v="1"/>
    <x v="18"/>
    <n v="7"/>
    <n v="89409.95"/>
    <x v="0"/>
    <x v="0"/>
    <x v="0"/>
    <x v="1589"/>
    <x v="1"/>
    <x v="1"/>
    <x v="3"/>
    <x v="1"/>
    <n v="844"/>
    <x v="0"/>
    <x v="1"/>
    <x v="2"/>
    <x v="1"/>
  </r>
  <r>
    <n v="1591"/>
    <n v="15651802"/>
    <s v="Day"/>
    <n v="632"/>
    <x v="1"/>
    <x v="0"/>
    <x v="2"/>
    <n v="5"/>
    <n v="97854.37"/>
    <x v="2"/>
    <x v="0"/>
    <x v="1"/>
    <x v="1590"/>
    <x v="1"/>
    <x v="1"/>
    <x v="3"/>
    <x v="0"/>
    <n v="271"/>
    <x v="0"/>
    <x v="1"/>
    <x v="0"/>
    <x v="1"/>
  </r>
  <r>
    <n v="1592"/>
    <n v="15631813"/>
    <s v="Beneventi"/>
    <n v="621"/>
    <x v="0"/>
    <x v="1"/>
    <x v="2"/>
    <n v="6"/>
    <n v="0"/>
    <x v="2"/>
    <x v="0"/>
    <x v="0"/>
    <x v="1591"/>
    <x v="1"/>
    <x v="1"/>
    <x v="4"/>
    <x v="2"/>
    <n v="502"/>
    <x v="0"/>
    <x v="1"/>
    <x v="0"/>
    <x v="0"/>
  </r>
  <r>
    <n v="1593"/>
    <n v="15729668"/>
    <s v="Elizabeth"/>
    <n v="521"/>
    <x v="1"/>
    <x v="1"/>
    <x v="6"/>
    <n v="3"/>
    <n v="60280.62"/>
    <x v="0"/>
    <x v="0"/>
    <x v="1"/>
    <x v="1592"/>
    <x v="1"/>
    <x v="1"/>
    <x v="1"/>
    <x v="0"/>
    <n v="700"/>
    <x v="2"/>
    <x v="2"/>
    <x v="1"/>
    <x v="1"/>
  </r>
  <r>
    <n v="1594"/>
    <n v="15741728"/>
    <s v="Atkins"/>
    <n v="591"/>
    <x v="1"/>
    <x v="1"/>
    <x v="18"/>
    <n v="7"/>
    <n v="135216.79999999999"/>
    <x v="0"/>
    <x v="0"/>
    <x v="0"/>
    <x v="1593"/>
    <x v="1"/>
    <x v="1"/>
    <x v="4"/>
    <x v="1"/>
    <n v="710"/>
    <x v="0"/>
    <x v="1"/>
    <x v="0"/>
    <x v="2"/>
  </r>
  <r>
    <n v="1595"/>
    <n v="15576676"/>
    <s v="Serrano"/>
    <n v="706"/>
    <x v="2"/>
    <x v="0"/>
    <x v="34"/>
    <n v="6"/>
    <n v="124923.35"/>
    <x v="2"/>
    <x v="0"/>
    <x v="0"/>
    <x v="1594"/>
    <x v="1"/>
    <x v="1"/>
    <x v="1"/>
    <x v="0"/>
    <n v="536"/>
    <x v="2"/>
    <x v="1"/>
    <x v="2"/>
    <x v="3"/>
  </r>
  <r>
    <n v="1596"/>
    <n v="15711378"/>
    <s v="Willis"/>
    <n v="677"/>
    <x v="0"/>
    <x v="1"/>
    <x v="16"/>
    <n v="4"/>
    <n v="0"/>
    <x v="2"/>
    <x v="0"/>
    <x v="1"/>
    <x v="1595"/>
    <x v="1"/>
    <x v="1"/>
    <x v="3"/>
    <x v="1"/>
    <n v="664"/>
    <x v="0"/>
    <x v="2"/>
    <x v="2"/>
    <x v="0"/>
  </r>
  <r>
    <n v="1597"/>
    <n v="15765520"/>
    <s v="Stevenson"/>
    <n v="769"/>
    <x v="2"/>
    <x v="1"/>
    <x v="7"/>
    <n v="7"/>
    <n v="188614.07"/>
    <x v="0"/>
    <x v="0"/>
    <x v="1"/>
    <x v="1596"/>
    <x v="1"/>
    <x v="1"/>
    <x v="4"/>
    <x v="1"/>
    <n v="883"/>
    <x v="2"/>
    <x v="1"/>
    <x v="4"/>
    <x v="4"/>
  </r>
  <r>
    <n v="1598"/>
    <n v="15656726"/>
    <s v="Ch'ien"/>
    <n v="771"/>
    <x v="0"/>
    <x v="1"/>
    <x v="15"/>
    <n v="5"/>
    <n v="62321.62"/>
    <x v="0"/>
    <x v="0"/>
    <x v="0"/>
    <x v="1597"/>
    <x v="1"/>
    <x v="1"/>
    <x v="2"/>
    <x v="0"/>
    <n v="626"/>
    <x v="2"/>
    <x v="1"/>
    <x v="4"/>
    <x v="1"/>
  </r>
  <r>
    <n v="1599"/>
    <n v="15647842"/>
    <s v="Cunningham"/>
    <n v="601"/>
    <x v="2"/>
    <x v="0"/>
    <x v="36"/>
    <n v="8"/>
    <n v="120782.7"/>
    <x v="0"/>
    <x v="0"/>
    <x v="1"/>
    <x v="1598"/>
    <x v="0"/>
    <x v="0"/>
    <x v="0"/>
    <x v="0"/>
    <n v="587"/>
    <x v="1"/>
    <x v="1"/>
    <x v="0"/>
    <x v="3"/>
  </r>
  <r>
    <n v="1600"/>
    <n v="15719309"/>
    <s v="Stephens"/>
    <n v="670"/>
    <x v="0"/>
    <x v="0"/>
    <x v="0"/>
    <n v="1"/>
    <n v="115961.58"/>
    <x v="2"/>
    <x v="1"/>
    <x v="0"/>
    <x v="1599"/>
    <x v="1"/>
    <x v="1"/>
    <x v="3"/>
    <x v="0"/>
    <n v="795"/>
    <x v="0"/>
    <x v="0"/>
    <x v="2"/>
    <x v="3"/>
  </r>
  <r>
    <n v="1601"/>
    <n v="15748718"/>
    <s v="Gordon"/>
    <n v="517"/>
    <x v="0"/>
    <x v="1"/>
    <x v="34"/>
    <n v="2"/>
    <n v="115062.61"/>
    <x v="0"/>
    <x v="0"/>
    <x v="1"/>
    <x v="1600"/>
    <x v="1"/>
    <x v="1"/>
    <x v="0"/>
    <x v="1"/>
    <n v="910"/>
    <x v="2"/>
    <x v="0"/>
    <x v="1"/>
    <x v="3"/>
  </r>
  <r>
    <n v="1602"/>
    <n v="15594404"/>
    <s v="Bevan"/>
    <n v="834"/>
    <x v="0"/>
    <x v="0"/>
    <x v="23"/>
    <n v="8"/>
    <n v="160602.25"/>
    <x v="2"/>
    <x v="0"/>
    <x v="1"/>
    <x v="1601"/>
    <x v="1"/>
    <x v="1"/>
    <x v="0"/>
    <x v="1"/>
    <n v="771"/>
    <x v="1"/>
    <x v="1"/>
    <x v="3"/>
    <x v="2"/>
  </r>
  <r>
    <n v="1603"/>
    <n v="15751158"/>
    <s v="Mashman"/>
    <n v="571"/>
    <x v="0"/>
    <x v="0"/>
    <x v="0"/>
    <n v="4"/>
    <n v="108825.34"/>
    <x v="1"/>
    <x v="0"/>
    <x v="1"/>
    <x v="1602"/>
    <x v="0"/>
    <x v="0"/>
    <x v="4"/>
    <x v="0"/>
    <n v="866"/>
    <x v="0"/>
    <x v="2"/>
    <x v="1"/>
    <x v="3"/>
  </r>
  <r>
    <n v="1604"/>
    <n v="15593470"/>
    <s v="Tu"/>
    <n v="576"/>
    <x v="2"/>
    <x v="0"/>
    <x v="18"/>
    <n v="8"/>
    <n v="166287.85"/>
    <x v="0"/>
    <x v="0"/>
    <x v="0"/>
    <x v="1603"/>
    <x v="1"/>
    <x v="1"/>
    <x v="2"/>
    <x v="3"/>
    <n v="859"/>
    <x v="0"/>
    <x v="1"/>
    <x v="1"/>
    <x v="2"/>
  </r>
  <r>
    <n v="1605"/>
    <n v="15695129"/>
    <s v="Milanesi"/>
    <n v="718"/>
    <x v="0"/>
    <x v="0"/>
    <x v="8"/>
    <n v="1"/>
    <n v="152663.76999999999"/>
    <x v="0"/>
    <x v="1"/>
    <x v="0"/>
    <x v="1604"/>
    <x v="1"/>
    <x v="1"/>
    <x v="3"/>
    <x v="1"/>
    <n v="818"/>
    <x v="2"/>
    <x v="0"/>
    <x v="2"/>
    <x v="2"/>
  </r>
  <r>
    <n v="1606"/>
    <n v="15640865"/>
    <s v="Romano"/>
    <n v="636"/>
    <x v="2"/>
    <x v="0"/>
    <x v="8"/>
    <n v="9"/>
    <n v="80844.69"/>
    <x v="2"/>
    <x v="0"/>
    <x v="0"/>
    <x v="1605"/>
    <x v="1"/>
    <x v="1"/>
    <x v="3"/>
    <x v="2"/>
    <n v="379"/>
    <x v="2"/>
    <x v="1"/>
    <x v="0"/>
    <x v="1"/>
  </r>
  <r>
    <n v="1607"/>
    <n v="15714080"/>
    <s v="Goliwe"/>
    <n v="566"/>
    <x v="2"/>
    <x v="0"/>
    <x v="20"/>
    <n v="2"/>
    <n v="97001.36"/>
    <x v="2"/>
    <x v="0"/>
    <x v="1"/>
    <x v="1606"/>
    <x v="1"/>
    <x v="1"/>
    <x v="4"/>
    <x v="0"/>
    <n v="719"/>
    <x v="0"/>
    <x v="0"/>
    <x v="1"/>
    <x v="1"/>
  </r>
  <r>
    <n v="1608"/>
    <n v="15648721"/>
    <s v="Hsueh"/>
    <n v="711"/>
    <x v="0"/>
    <x v="1"/>
    <x v="55"/>
    <n v="4"/>
    <n v="0"/>
    <x v="2"/>
    <x v="0"/>
    <x v="0"/>
    <x v="1607"/>
    <x v="1"/>
    <x v="1"/>
    <x v="4"/>
    <x v="1"/>
    <n v="949"/>
    <x v="4"/>
    <x v="2"/>
    <x v="2"/>
    <x v="0"/>
  </r>
  <r>
    <n v="1609"/>
    <n v="15801466"/>
    <s v="Gray"/>
    <n v="574"/>
    <x v="0"/>
    <x v="0"/>
    <x v="2"/>
    <n v="2"/>
    <n v="122524.61"/>
    <x v="2"/>
    <x v="0"/>
    <x v="1"/>
    <x v="1608"/>
    <x v="1"/>
    <x v="1"/>
    <x v="4"/>
    <x v="2"/>
    <n v="686"/>
    <x v="0"/>
    <x v="0"/>
    <x v="1"/>
    <x v="3"/>
  </r>
  <r>
    <n v="1610"/>
    <n v="15750248"/>
    <s v="Wright"/>
    <n v="619"/>
    <x v="0"/>
    <x v="0"/>
    <x v="12"/>
    <n v="8"/>
    <n v="132292.63"/>
    <x v="0"/>
    <x v="0"/>
    <x v="1"/>
    <x v="1609"/>
    <x v="1"/>
    <x v="1"/>
    <x v="4"/>
    <x v="0"/>
    <n v="508"/>
    <x v="2"/>
    <x v="1"/>
    <x v="0"/>
    <x v="2"/>
  </r>
  <r>
    <n v="1611"/>
    <n v="15758726"/>
    <s v="Chiemeka"/>
    <n v="588"/>
    <x v="0"/>
    <x v="0"/>
    <x v="9"/>
    <n v="0"/>
    <n v="0"/>
    <x v="2"/>
    <x v="0"/>
    <x v="0"/>
    <x v="1610"/>
    <x v="1"/>
    <x v="1"/>
    <x v="1"/>
    <x v="3"/>
    <n v="715"/>
    <x v="3"/>
    <x v="3"/>
    <x v="0"/>
    <x v="0"/>
  </r>
  <r>
    <n v="1612"/>
    <n v="15781553"/>
    <s v="Chung"/>
    <n v="760"/>
    <x v="2"/>
    <x v="0"/>
    <x v="23"/>
    <n v="9"/>
    <n v="91502.99"/>
    <x v="0"/>
    <x v="0"/>
    <x v="1"/>
    <x v="1611"/>
    <x v="0"/>
    <x v="0"/>
    <x v="2"/>
    <x v="3"/>
    <n v="511"/>
    <x v="1"/>
    <x v="1"/>
    <x v="4"/>
    <x v="1"/>
  </r>
  <r>
    <n v="1613"/>
    <n v="15649121"/>
    <s v="Pinto"/>
    <n v="665"/>
    <x v="0"/>
    <x v="1"/>
    <x v="37"/>
    <n v="3"/>
    <n v="0"/>
    <x v="0"/>
    <x v="0"/>
    <x v="1"/>
    <x v="1612"/>
    <x v="0"/>
    <x v="0"/>
    <x v="4"/>
    <x v="1"/>
    <n v="307"/>
    <x v="1"/>
    <x v="2"/>
    <x v="0"/>
    <x v="0"/>
  </r>
  <r>
    <n v="1614"/>
    <n v="15674811"/>
    <s v="Kellway"/>
    <n v="739"/>
    <x v="2"/>
    <x v="1"/>
    <x v="6"/>
    <n v="3"/>
    <n v="59385.98"/>
    <x v="2"/>
    <x v="0"/>
    <x v="0"/>
    <x v="1613"/>
    <x v="1"/>
    <x v="1"/>
    <x v="2"/>
    <x v="3"/>
    <n v="429"/>
    <x v="2"/>
    <x v="2"/>
    <x v="2"/>
    <x v="1"/>
  </r>
  <r>
    <n v="1615"/>
    <n v="15646037"/>
    <s v="Sopuluchi"/>
    <n v="641"/>
    <x v="0"/>
    <x v="1"/>
    <x v="62"/>
    <n v="9"/>
    <n v="0"/>
    <x v="1"/>
    <x v="0"/>
    <x v="0"/>
    <x v="1614"/>
    <x v="1"/>
    <x v="1"/>
    <x v="3"/>
    <x v="3"/>
    <n v="846"/>
    <x v="4"/>
    <x v="1"/>
    <x v="0"/>
    <x v="0"/>
  </r>
  <r>
    <n v="1616"/>
    <n v="15722578"/>
    <s v="Spitzer"/>
    <n v="685"/>
    <x v="2"/>
    <x v="0"/>
    <x v="29"/>
    <n v="6"/>
    <n v="97956.5"/>
    <x v="0"/>
    <x v="0"/>
    <x v="0"/>
    <x v="1615"/>
    <x v="1"/>
    <x v="1"/>
    <x v="0"/>
    <x v="2"/>
    <n v="220"/>
    <x v="3"/>
    <x v="1"/>
    <x v="2"/>
    <x v="1"/>
  </r>
  <r>
    <n v="1617"/>
    <n v="15665695"/>
    <s v="Potter"/>
    <n v="594"/>
    <x v="0"/>
    <x v="0"/>
    <x v="23"/>
    <n v="4"/>
    <n v="0"/>
    <x v="2"/>
    <x v="0"/>
    <x v="0"/>
    <x v="1616"/>
    <x v="1"/>
    <x v="1"/>
    <x v="1"/>
    <x v="3"/>
    <n v="801"/>
    <x v="1"/>
    <x v="2"/>
    <x v="0"/>
    <x v="0"/>
  </r>
  <r>
    <n v="1618"/>
    <n v="15801062"/>
    <s v="Matthews"/>
    <n v="557"/>
    <x v="1"/>
    <x v="0"/>
    <x v="20"/>
    <n v="4"/>
    <n v="0"/>
    <x v="2"/>
    <x v="1"/>
    <x v="0"/>
    <x v="1617"/>
    <x v="1"/>
    <x v="1"/>
    <x v="0"/>
    <x v="2"/>
    <n v="281"/>
    <x v="0"/>
    <x v="2"/>
    <x v="1"/>
    <x v="0"/>
  </r>
  <r>
    <n v="1619"/>
    <n v="15662955"/>
    <s v="Nicholls"/>
    <n v="697"/>
    <x v="0"/>
    <x v="1"/>
    <x v="7"/>
    <n v="8"/>
    <n v="141223.67999999999"/>
    <x v="2"/>
    <x v="0"/>
    <x v="1"/>
    <x v="1618"/>
    <x v="1"/>
    <x v="1"/>
    <x v="4"/>
    <x v="3"/>
    <n v="900"/>
    <x v="2"/>
    <x v="1"/>
    <x v="2"/>
    <x v="2"/>
  </r>
  <r>
    <n v="1620"/>
    <n v="15770309"/>
    <s v="McDonald"/>
    <n v="656"/>
    <x v="0"/>
    <x v="1"/>
    <x v="56"/>
    <n v="10"/>
    <n v="151762.74"/>
    <x v="0"/>
    <x v="1"/>
    <x v="0"/>
    <x v="1619"/>
    <x v="1"/>
    <x v="1"/>
    <x v="0"/>
    <x v="1"/>
    <n v="778"/>
    <x v="3"/>
    <x v="1"/>
    <x v="0"/>
    <x v="2"/>
  </r>
  <r>
    <n v="1621"/>
    <n v="15657386"/>
    <s v="Fiorentini"/>
    <n v="712"/>
    <x v="2"/>
    <x v="1"/>
    <x v="3"/>
    <n v="1"/>
    <n v="141749.74"/>
    <x v="2"/>
    <x v="1"/>
    <x v="0"/>
    <x v="1620"/>
    <x v="1"/>
    <x v="1"/>
    <x v="3"/>
    <x v="3"/>
    <n v="957"/>
    <x v="0"/>
    <x v="0"/>
    <x v="2"/>
    <x v="2"/>
  </r>
  <r>
    <n v="1622"/>
    <n v="15777797"/>
    <s v="Kovalyova"/>
    <n v="689"/>
    <x v="1"/>
    <x v="1"/>
    <x v="16"/>
    <n v="5"/>
    <n v="75075.14"/>
    <x v="0"/>
    <x v="0"/>
    <x v="0"/>
    <x v="1621"/>
    <x v="0"/>
    <x v="0"/>
    <x v="3"/>
    <x v="1"/>
    <n v="731"/>
    <x v="0"/>
    <x v="1"/>
    <x v="2"/>
    <x v="1"/>
  </r>
  <r>
    <n v="1623"/>
    <n v="15783955"/>
    <s v="Miah"/>
    <n v="697"/>
    <x v="0"/>
    <x v="0"/>
    <x v="11"/>
    <n v="4"/>
    <n v="165686.10999999999"/>
    <x v="2"/>
    <x v="0"/>
    <x v="1"/>
    <x v="1622"/>
    <x v="1"/>
    <x v="1"/>
    <x v="2"/>
    <x v="0"/>
    <n v="694"/>
    <x v="3"/>
    <x v="2"/>
    <x v="2"/>
    <x v="2"/>
  </r>
  <r>
    <n v="1624"/>
    <n v="15804516"/>
    <s v="Builder"/>
    <n v="589"/>
    <x v="0"/>
    <x v="1"/>
    <x v="16"/>
    <n v="2"/>
    <n v="0"/>
    <x v="0"/>
    <x v="0"/>
    <x v="1"/>
    <x v="1623"/>
    <x v="1"/>
    <x v="1"/>
    <x v="0"/>
    <x v="2"/>
    <n v="985"/>
    <x v="0"/>
    <x v="0"/>
    <x v="0"/>
    <x v="0"/>
  </r>
  <r>
    <n v="1625"/>
    <n v="15681758"/>
    <s v="Baddeley"/>
    <n v="525"/>
    <x v="1"/>
    <x v="0"/>
    <x v="11"/>
    <n v="10"/>
    <n v="0"/>
    <x v="2"/>
    <x v="0"/>
    <x v="1"/>
    <x v="1624"/>
    <x v="1"/>
    <x v="1"/>
    <x v="2"/>
    <x v="1"/>
    <n v="428"/>
    <x v="3"/>
    <x v="1"/>
    <x v="1"/>
    <x v="0"/>
  </r>
  <r>
    <n v="1626"/>
    <n v="15630321"/>
    <s v="Hu"/>
    <n v="680"/>
    <x v="0"/>
    <x v="1"/>
    <x v="4"/>
    <n v="3"/>
    <n v="0"/>
    <x v="2"/>
    <x v="0"/>
    <x v="1"/>
    <x v="1625"/>
    <x v="1"/>
    <x v="1"/>
    <x v="2"/>
    <x v="2"/>
    <n v="254"/>
    <x v="0"/>
    <x v="2"/>
    <x v="2"/>
    <x v="0"/>
  </r>
  <r>
    <n v="1627"/>
    <n v="15588248"/>
    <s v="Hs?"/>
    <n v="617"/>
    <x v="0"/>
    <x v="0"/>
    <x v="34"/>
    <n v="0"/>
    <n v="0"/>
    <x v="2"/>
    <x v="0"/>
    <x v="0"/>
    <x v="1626"/>
    <x v="0"/>
    <x v="0"/>
    <x v="1"/>
    <x v="2"/>
    <n v="922"/>
    <x v="2"/>
    <x v="3"/>
    <x v="0"/>
    <x v="0"/>
  </r>
  <r>
    <n v="1628"/>
    <n v="15591932"/>
    <s v="Ford"/>
    <n v="680"/>
    <x v="0"/>
    <x v="1"/>
    <x v="15"/>
    <n v="5"/>
    <n v="92961.61"/>
    <x v="0"/>
    <x v="0"/>
    <x v="1"/>
    <x v="1627"/>
    <x v="1"/>
    <x v="1"/>
    <x v="4"/>
    <x v="1"/>
    <n v="618"/>
    <x v="2"/>
    <x v="1"/>
    <x v="2"/>
    <x v="1"/>
  </r>
  <r>
    <n v="1629"/>
    <n v="15810347"/>
    <s v="Todd"/>
    <n v="662"/>
    <x v="1"/>
    <x v="0"/>
    <x v="33"/>
    <n v="9"/>
    <n v="0"/>
    <x v="2"/>
    <x v="1"/>
    <x v="0"/>
    <x v="1628"/>
    <x v="1"/>
    <x v="1"/>
    <x v="2"/>
    <x v="2"/>
    <n v="479"/>
    <x v="2"/>
    <x v="1"/>
    <x v="0"/>
    <x v="0"/>
  </r>
  <r>
    <n v="1630"/>
    <n v="15595303"/>
    <s v="Johnston"/>
    <n v="736"/>
    <x v="2"/>
    <x v="1"/>
    <x v="17"/>
    <n v="5"/>
    <n v="130812.91"/>
    <x v="0"/>
    <x v="0"/>
    <x v="0"/>
    <x v="1629"/>
    <x v="0"/>
    <x v="0"/>
    <x v="1"/>
    <x v="2"/>
    <n v="610"/>
    <x v="1"/>
    <x v="1"/>
    <x v="2"/>
    <x v="2"/>
  </r>
  <r>
    <n v="1631"/>
    <n v="15634950"/>
    <s v="Obiajulu"/>
    <n v="657"/>
    <x v="2"/>
    <x v="1"/>
    <x v="38"/>
    <n v="8"/>
    <n v="107174.58"/>
    <x v="0"/>
    <x v="0"/>
    <x v="0"/>
    <x v="1630"/>
    <x v="0"/>
    <x v="0"/>
    <x v="0"/>
    <x v="2"/>
    <n v="288"/>
    <x v="1"/>
    <x v="1"/>
    <x v="0"/>
    <x v="3"/>
  </r>
  <r>
    <n v="1632"/>
    <n v="15685372"/>
    <s v="Azubuike"/>
    <n v="350"/>
    <x v="1"/>
    <x v="1"/>
    <x v="41"/>
    <n v="1"/>
    <n v="152677.48000000001"/>
    <x v="0"/>
    <x v="0"/>
    <x v="0"/>
    <x v="1631"/>
    <x v="0"/>
    <x v="0"/>
    <x v="1"/>
    <x v="2"/>
    <n v="643"/>
    <x v="1"/>
    <x v="0"/>
    <x v="1"/>
    <x v="2"/>
  </r>
  <r>
    <n v="1633"/>
    <n v="15745827"/>
    <s v="Padovesi"/>
    <n v="617"/>
    <x v="0"/>
    <x v="1"/>
    <x v="33"/>
    <n v="3"/>
    <n v="132005.76999999999"/>
    <x v="0"/>
    <x v="0"/>
    <x v="1"/>
    <x v="1632"/>
    <x v="1"/>
    <x v="1"/>
    <x v="2"/>
    <x v="1"/>
    <n v="285"/>
    <x v="2"/>
    <x v="2"/>
    <x v="0"/>
    <x v="2"/>
  </r>
  <r>
    <n v="1634"/>
    <n v="15755868"/>
    <s v="Farmer"/>
    <n v="562"/>
    <x v="0"/>
    <x v="1"/>
    <x v="12"/>
    <n v="7"/>
    <n v="0"/>
    <x v="0"/>
    <x v="1"/>
    <x v="1"/>
    <x v="1633"/>
    <x v="1"/>
    <x v="1"/>
    <x v="1"/>
    <x v="1"/>
    <n v="863"/>
    <x v="2"/>
    <x v="1"/>
    <x v="1"/>
    <x v="0"/>
  </r>
  <r>
    <n v="1635"/>
    <n v="15735222"/>
    <s v="Ignatieff"/>
    <n v="705"/>
    <x v="1"/>
    <x v="0"/>
    <x v="51"/>
    <n v="5"/>
    <n v="0"/>
    <x v="2"/>
    <x v="0"/>
    <x v="0"/>
    <x v="1634"/>
    <x v="1"/>
    <x v="1"/>
    <x v="3"/>
    <x v="2"/>
    <n v="308"/>
    <x v="3"/>
    <x v="1"/>
    <x v="2"/>
    <x v="0"/>
  </r>
  <r>
    <n v="1636"/>
    <n v="15604804"/>
    <s v="Lu"/>
    <n v="516"/>
    <x v="0"/>
    <x v="0"/>
    <x v="19"/>
    <n v="7"/>
    <n v="127305.5"/>
    <x v="0"/>
    <x v="0"/>
    <x v="0"/>
    <x v="1635"/>
    <x v="1"/>
    <x v="1"/>
    <x v="3"/>
    <x v="1"/>
    <n v="924"/>
    <x v="2"/>
    <x v="1"/>
    <x v="1"/>
    <x v="3"/>
  </r>
  <r>
    <n v="1637"/>
    <n v="15718944"/>
    <s v="Artemiev"/>
    <n v="573"/>
    <x v="0"/>
    <x v="0"/>
    <x v="24"/>
    <n v="6"/>
    <n v="0"/>
    <x v="2"/>
    <x v="0"/>
    <x v="1"/>
    <x v="1636"/>
    <x v="1"/>
    <x v="1"/>
    <x v="3"/>
    <x v="3"/>
    <n v="326"/>
    <x v="0"/>
    <x v="1"/>
    <x v="1"/>
    <x v="0"/>
  </r>
  <r>
    <n v="1638"/>
    <n v="15678626"/>
    <s v="Okonkwo"/>
    <n v="538"/>
    <x v="1"/>
    <x v="0"/>
    <x v="8"/>
    <n v="0"/>
    <n v="0"/>
    <x v="2"/>
    <x v="1"/>
    <x v="1"/>
    <x v="1637"/>
    <x v="1"/>
    <x v="1"/>
    <x v="2"/>
    <x v="2"/>
    <n v="798"/>
    <x v="2"/>
    <x v="3"/>
    <x v="1"/>
    <x v="0"/>
  </r>
  <r>
    <n v="1639"/>
    <n v="15571550"/>
    <s v="Dore"/>
    <n v="699"/>
    <x v="0"/>
    <x v="1"/>
    <x v="2"/>
    <n v="9"/>
    <n v="0"/>
    <x v="0"/>
    <x v="0"/>
    <x v="1"/>
    <x v="1638"/>
    <x v="1"/>
    <x v="1"/>
    <x v="0"/>
    <x v="0"/>
    <n v="966"/>
    <x v="0"/>
    <x v="1"/>
    <x v="2"/>
    <x v="0"/>
  </r>
  <r>
    <n v="1640"/>
    <n v="15723053"/>
    <s v="T'ang"/>
    <n v="504"/>
    <x v="2"/>
    <x v="1"/>
    <x v="15"/>
    <n v="8"/>
    <n v="170291.22"/>
    <x v="2"/>
    <x v="1"/>
    <x v="0"/>
    <x v="1639"/>
    <x v="1"/>
    <x v="1"/>
    <x v="0"/>
    <x v="1"/>
    <n v="391"/>
    <x v="2"/>
    <x v="1"/>
    <x v="1"/>
    <x v="2"/>
  </r>
  <r>
    <n v="1641"/>
    <n v="15661528"/>
    <s v="Ashbolt"/>
    <n v="583"/>
    <x v="1"/>
    <x v="1"/>
    <x v="40"/>
    <n v="5"/>
    <n v="102562.23"/>
    <x v="0"/>
    <x v="0"/>
    <x v="1"/>
    <x v="1640"/>
    <x v="1"/>
    <x v="1"/>
    <x v="1"/>
    <x v="2"/>
    <n v="948"/>
    <x v="1"/>
    <x v="1"/>
    <x v="0"/>
    <x v="3"/>
  </r>
  <r>
    <n v="1642"/>
    <n v="15754177"/>
    <s v="Bazarova"/>
    <n v="712"/>
    <x v="1"/>
    <x v="1"/>
    <x v="47"/>
    <n v="2"/>
    <n v="111061.01"/>
    <x v="2"/>
    <x v="1"/>
    <x v="1"/>
    <x v="1641"/>
    <x v="1"/>
    <x v="1"/>
    <x v="0"/>
    <x v="1"/>
    <n v="345"/>
    <x v="1"/>
    <x v="0"/>
    <x v="2"/>
    <x v="3"/>
  </r>
  <r>
    <n v="1643"/>
    <n v="15683544"/>
    <s v="Buccho"/>
    <n v="626"/>
    <x v="1"/>
    <x v="1"/>
    <x v="46"/>
    <n v="3"/>
    <n v="0"/>
    <x v="0"/>
    <x v="0"/>
    <x v="0"/>
    <x v="1642"/>
    <x v="1"/>
    <x v="1"/>
    <x v="4"/>
    <x v="3"/>
    <n v="930"/>
    <x v="4"/>
    <x v="2"/>
    <x v="0"/>
    <x v="0"/>
  </r>
  <r>
    <n v="1644"/>
    <n v="15708048"/>
    <s v="Burn"/>
    <n v="631"/>
    <x v="0"/>
    <x v="0"/>
    <x v="10"/>
    <n v="4"/>
    <n v="124379.14"/>
    <x v="0"/>
    <x v="0"/>
    <x v="1"/>
    <x v="1643"/>
    <x v="1"/>
    <x v="1"/>
    <x v="4"/>
    <x v="2"/>
    <n v="461"/>
    <x v="2"/>
    <x v="2"/>
    <x v="0"/>
    <x v="3"/>
  </r>
  <r>
    <n v="1645"/>
    <n v="15701109"/>
    <s v="Andreyev"/>
    <n v="663"/>
    <x v="0"/>
    <x v="0"/>
    <x v="24"/>
    <n v="7"/>
    <n v="0"/>
    <x v="0"/>
    <x v="0"/>
    <x v="0"/>
    <x v="1644"/>
    <x v="1"/>
    <x v="1"/>
    <x v="2"/>
    <x v="3"/>
    <n v="885"/>
    <x v="0"/>
    <x v="1"/>
    <x v="0"/>
    <x v="0"/>
  </r>
  <r>
    <n v="1646"/>
    <n v="15600110"/>
    <s v="Endrizzi"/>
    <n v="506"/>
    <x v="2"/>
    <x v="0"/>
    <x v="1"/>
    <n v="3"/>
    <n v="57745.760000000002"/>
    <x v="0"/>
    <x v="0"/>
    <x v="1"/>
    <x v="1645"/>
    <x v="1"/>
    <x v="1"/>
    <x v="4"/>
    <x v="2"/>
    <n v="908"/>
    <x v="0"/>
    <x v="2"/>
    <x v="1"/>
    <x v="1"/>
  </r>
  <r>
    <n v="1647"/>
    <n v="15651533"/>
    <s v="Brown"/>
    <n v="570"/>
    <x v="2"/>
    <x v="0"/>
    <x v="5"/>
    <n v="5"/>
    <n v="129293.74"/>
    <x v="0"/>
    <x v="0"/>
    <x v="1"/>
    <x v="1646"/>
    <x v="0"/>
    <x v="0"/>
    <x v="3"/>
    <x v="0"/>
    <n v="988"/>
    <x v="1"/>
    <x v="1"/>
    <x v="1"/>
    <x v="3"/>
  </r>
  <r>
    <n v="1648"/>
    <n v="15777904"/>
    <s v="Nock"/>
    <n v="703"/>
    <x v="0"/>
    <x v="0"/>
    <x v="13"/>
    <n v="7"/>
    <n v="0"/>
    <x v="2"/>
    <x v="0"/>
    <x v="0"/>
    <x v="1647"/>
    <x v="1"/>
    <x v="1"/>
    <x v="4"/>
    <x v="3"/>
    <n v="662"/>
    <x v="0"/>
    <x v="1"/>
    <x v="2"/>
    <x v="0"/>
  </r>
  <r>
    <n v="1649"/>
    <n v="15655574"/>
    <s v="Okeke"/>
    <n v="698"/>
    <x v="2"/>
    <x v="0"/>
    <x v="20"/>
    <n v="8"/>
    <n v="150777.1"/>
    <x v="0"/>
    <x v="0"/>
    <x v="1"/>
    <x v="1648"/>
    <x v="1"/>
    <x v="1"/>
    <x v="1"/>
    <x v="1"/>
    <n v="981"/>
    <x v="0"/>
    <x v="1"/>
    <x v="2"/>
    <x v="2"/>
  </r>
  <r>
    <n v="1650"/>
    <n v="15569423"/>
    <s v="Cunningham"/>
    <n v="731"/>
    <x v="1"/>
    <x v="1"/>
    <x v="1"/>
    <n v="4"/>
    <n v="0"/>
    <x v="2"/>
    <x v="0"/>
    <x v="1"/>
    <x v="1649"/>
    <x v="1"/>
    <x v="1"/>
    <x v="4"/>
    <x v="1"/>
    <n v="968"/>
    <x v="0"/>
    <x v="2"/>
    <x v="2"/>
    <x v="0"/>
  </r>
  <r>
    <n v="1651"/>
    <n v="15718106"/>
    <s v="Kelley"/>
    <n v="625"/>
    <x v="0"/>
    <x v="1"/>
    <x v="10"/>
    <n v="6"/>
    <n v="0"/>
    <x v="2"/>
    <x v="1"/>
    <x v="1"/>
    <x v="1650"/>
    <x v="1"/>
    <x v="1"/>
    <x v="2"/>
    <x v="3"/>
    <n v="503"/>
    <x v="2"/>
    <x v="1"/>
    <x v="0"/>
    <x v="0"/>
  </r>
  <r>
    <n v="1652"/>
    <n v="15585067"/>
    <s v="Wilson"/>
    <n v="634"/>
    <x v="1"/>
    <x v="1"/>
    <x v="8"/>
    <n v="9"/>
    <n v="108632.48"/>
    <x v="0"/>
    <x v="0"/>
    <x v="0"/>
    <x v="1651"/>
    <x v="0"/>
    <x v="0"/>
    <x v="2"/>
    <x v="0"/>
    <n v="760"/>
    <x v="2"/>
    <x v="1"/>
    <x v="0"/>
    <x v="3"/>
  </r>
  <r>
    <n v="1653"/>
    <n v="15675501"/>
    <s v="Woods"/>
    <n v="616"/>
    <x v="0"/>
    <x v="1"/>
    <x v="49"/>
    <n v="5"/>
    <n v="153861.1"/>
    <x v="0"/>
    <x v="0"/>
    <x v="0"/>
    <x v="1652"/>
    <x v="1"/>
    <x v="1"/>
    <x v="3"/>
    <x v="2"/>
    <n v="681"/>
    <x v="1"/>
    <x v="1"/>
    <x v="0"/>
    <x v="2"/>
  </r>
  <r>
    <n v="1654"/>
    <n v="15633233"/>
    <s v="McFarland"/>
    <n v="500"/>
    <x v="0"/>
    <x v="1"/>
    <x v="27"/>
    <n v="1"/>
    <n v="100374.58"/>
    <x v="0"/>
    <x v="0"/>
    <x v="1"/>
    <x v="1653"/>
    <x v="0"/>
    <x v="0"/>
    <x v="3"/>
    <x v="0"/>
    <n v="950"/>
    <x v="1"/>
    <x v="0"/>
    <x v="1"/>
    <x v="3"/>
  </r>
  <r>
    <n v="1655"/>
    <n v="15667134"/>
    <s v="Cisneros"/>
    <n v="446"/>
    <x v="0"/>
    <x v="1"/>
    <x v="15"/>
    <n v="8"/>
    <n v="0"/>
    <x v="2"/>
    <x v="1"/>
    <x v="1"/>
    <x v="1654"/>
    <x v="1"/>
    <x v="1"/>
    <x v="0"/>
    <x v="2"/>
    <n v="444"/>
    <x v="2"/>
    <x v="1"/>
    <x v="1"/>
    <x v="0"/>
  </r>
  <r>
    <n v="1656"/>
    <n v="15659105"/>
    <s v="Borchgrevink"/>
    <n v="669"/>
    <x v="0"/>
    <x v="0"/>
    <x v="40"/>
    <n v="9"/>
    <n v="61196.54"/>
    <x v="0"/>
    <x v="0"/>
    <x v="1"/>
    <x v="1655"/>
    <x v="1"/>
    <x v="1"/>
    <x v="2"/>
    <x v="2"/>
    <n v="269"/>
    <x v="1"/>
    <x v="1"/>
    <x v="0"/>
    <x v="1"/>
  </r>
  <r>
    <n v="1657"/>
    <n v="15575409"/>
    <s v="Rozhkova"/>
    <n v="581"/>
    <x v="2"/>
    <x v="1"/>
    <x v="8"/>
    <n v="6"/>
    <n v="116891.72"/>
    <x v="0"/>
    <x v="0"/>
    <x v="1"/>
    <x v="1656"/>
    <x v="1"/>
    <x v="1"/>
    <x v="0"/>
    <x v="2"/>
    <n v="258"/>
    <x v="2"/>
    <x v="1"/>
    <x v="0"/>
    <x v="3"/>
  </r>
  <r>
    <n v="1658"/>
    <n v="15752342"/>
    <s v="Bradley"/>
    <n v="704"/>
    <x v="2"/>
    <x v="0"/>
    <x v="41"/>
    <n v="6"/>
    <n v="133656.91"/>
    <x v="1"/>
    <x v="0"/>
    <x v="1"/>
    <x v="1657"/>
    <x v="0"/>
    <x v="0"/>
    <x v="4"/>
    <x v="3"/>
    <n v="329"/>
    <x v="1"/>
    <x v="1"/>
    <x v="2"/>
    <x v="2"/>
  </r>
  <r>
    <n v="1659"/>
    <n v="15654851"/>
    <s v="Obialo"/>
    <n v="748"/>
    <x v="0"/>
    <x v="1"/>
    <x v="4"/>
    <n v="2"/>
    <n v="92911.52"/>
    <x v="0"/>
    <x v="1"/>
    <x v="0"/>
    <x v="1658"/>
    <x v="1"/>
    <x v="1"/>
    <x v="2"/>
    <x v="3"/>
    <n v="805"/>
    <x v="0"/>
    <x v="0"/>
    <x v="4"/>
    <x v="1"/>
  </r>
  <r>
    <n v="1660"/>
    <n v="15741429"/>
    <s v="Hudson"/>
    <n v="680"/>
    <x v="1"/>
    <x v="0"/>
    <x v="8"/>
    <n v="9"/>
    <n v="119825.75"/>
    <x v="2"/>
    <x v="0"/>
    <x v="0"/>
    <x v="1659"/>
    <x v="1"/>
    <x v="1"/>
    <x v="2"/>
    <x v="0"/>
    <n v="307"/>
    <x v="2"/>
    <x v="1"/>
    <x v="2"/>
    <x v="3"/>
  </r>
  <r>
    <n v="1661"/>
    <n v="15682356"/>
    <s v="Veltri"/>
    <n v="655"/>
    <x v="0"/>
    <x v="0"/>
    <x v="24"/>
    <n v="7"/>
    <n v="111852.84"/>
    <x v="2"/>
    <x v="0"/>
    <x v="1"/>
    <x v="1660"/>
    <x v="1"/>
    <x v="1"/>
    <x v="1"/>
    <x v="2"/>
    <n v="313"/>
    <x v="0"/>
    <x v="1"/>
    <x v="0"/>
    <x v="3"/>
  </r>
  <r>
    <n v="1662"/>
    <n v="15806447"/>
    <s v="Mazzanti"/>
    <n v="690"/>
    <x v="2"/>
    <x v="1"/>
    <x v="15"/>
    <n v="0"/>
    <n v="106683.52"/>
    <x v="2"/>
    <x v="0"/>
    <x v="0"/>
    <x v="1661"/>
    <x v="1"/>
    <x v="1"/>
    <x v="4"/>
    <x v="3"/>
    <n v="615"/>
    <x v="2"/>
    <x v="3"/>
    <x v="2"/>
    <x v="3"/>
  </r>
  <r>
    <n v="1663"/>
    <n v="15800229"/>
    <s v="Thorpe"/>
    <n v="695"/>
    <x v="2"/>
    <x v="1"/>
    <x v="20"/>
    <n v="7"/>
    <n v="139022.24"/>
    <x v="0"/>
    <x v="1"/>
    <x v="0"/>
    <x v="1662"/>
    <x v="1"/>
    <x v="1"/>
    <x v="0"/>
    <x v="0"/>
    <n v="227"/>
    <x v="0"/>
    <x v="1"/>
    <x v="2"/>
    <x v="2"/>
  </r>
  <r>
    <n v="1664"/>
    <n v="15663441"/>
    <s v="Golibe"/>
    <n v="700"/>
    <x v="2"/>
    <x v="0"/>
    <x v="20"/>
    <n v="4"/>
    <n v="148571.07"/>
    <x v="0"/>
    <x v="0"/>
    <x v="1"/>
    <x v="1663"/>
    <x v="0"/>
    <x v="0"/>
    <x v="0"/>
    <x v="2"/>
    <n v="266"/>
    <x v="0"/>
    <x v="2"/>
    <x v="2"/>
    <x v="2"/>
  </r>
  <r>
    <n v="1665"/>
    <n v="15791991"/>
    <s v="Udinesi"/>
    <n v="773"/>
    <x v="0"/>
    <x v="1"/>
    <x v="37"/>
    <n v="4"/>
    <n v="0"/>
    <x v="0"/>
    <x v="1"/>
    <x v="0"/>
    <x v="1664"/>
    <x v="1"/>
    <x v="1"/>
    <x v="3"/>
    <x v="2"/>
    <n v="748"/>
    <x v="1"/>
    <x v="2"/>
    <x v="4"/>
    <x v="0"/>
  </r>
  <r>
    <n v="1666"/>
    <n v="15775082"/>
    <s v="Stewart"/>
    <n v="749"/>
    <x v="0"/>
    <x v="1"/>
    <x v="0"/>
    <n v="1"/>
    <n v="129776.72"/>
    <x v="2"/>
    <x v="1"/>
    <x v="0"/>
    <x v="1665"/>
    <x v="1"/>
    <x v="1"/>
    <x v="2"/>
    <x v="0"/>
    <n v="942"/>
    <x v="0"/>
    <x v="0"/>
    <x v="4"/>
    <x v="3"/>
  </r>
  <r>
    <n v="1667"/>
    <n v="15579706"/>
    <s v="Curtis"/>
    <n v="611"/>
    <x v="0"/>
    <x v="0"/>
    <x v="17"/>
    <n v="5"/>
    <n v="0"/>
    <x v="0"/>
    <x v="0"/>
    <x v="1"/>
    <x v="1666"/>
    <x v="0"/>
    <x v="0"/>
    <x v="3"/>
    <x v="3"/>
    <n v="749"/>
    <x v="1"/>
    <x v="1"/>
    <x v="0"/>
    <x v="0"/>
  </r>
  <r>
    <n v="1668"/>
    <n v="15718247"/>
    <s v="Hayden"/>
    <n v="606"/>
    <x v="1"/>
    <x v="0"/>
    <x v="17"/>
    <n v="8"/>
    <n v="0"/>
    <x v="2"/>
    <x v="0"/>
    <x v="0"/>
    <x v="1667"/>
    <x v="1"/>
    <x v="1"/>
    <x v="0"/>
    <x v="0"/>
    <n v="939"/>
    <x v="1"/>
    <x v="1"/>
    <x v="0"/>
    <x v="0"/>
  </r>
  <r>
    <n v="1669"/>
    <n v="15755722"/>
    <s v="H?"/>
    <n v="554"/>
    <x v="0"/>
    <x v="1"/>
    <x v="9"/>
    <n v="10"/>
    <n v="0"/>
    <x v="0"/>
    <x v="1"/>
    <x v="1"/>
    <x v="1668"/>
    <x v="1"/>
    <x v="1"/>
    <x v="2"/>
    <x v="2"/>
    <n v="398"/>
    <x v="3"/>
    <x v="1"/>
    <x v="1"/>
    <x v="0"/>
  </r>
  <r>
    <n v="1670"/>
    <n v="15582259"/>
    <s v="Campbell"/>
    <n v="567"/>
    <x v="0"/>
    <x v="0"/>
    <x v="24"/>
    <n v="7"/>
    <n v="0"/>
    <x v="2"/>
    <x v="0"/>
    <x v="0"/>
    <x v="1669"/>
    <x v="1"/>
    <x v="1"/>
    <x v="3"/>
    <x v="3"/>
    <n v="601"/>
    <x v="0"/>
    <x v="1"/>
    <x v="1"/>
    <x v="0"/>
  </r>
  <r>
    <n v="1671"/>
    <n v="15716994"/>
    <s v="Green"/>
    <n v="559"/>
    <x v="1"/>
    <x v="1"/>
    <x v="9"/>
    <n v="3"/>
    <n v="114739.92"/>
    <x v="0"/>
    <x v="0"/>
    <x v="1"/>
    <x v="1670"/>
    <x v="0"/>
    <x v="0"/>
    <x v="3"/>
    <x v="2"/>
    <n v="327"/>
    <x v="3"/>
    <x v="2"/>
    <x v="1"/>
    <x v="3"/>
  </r>
  <r>
    <n v="1672"/>
    <n v="15586880"/>
    <s v="P'eng"/>
    <n v="594"/>
    <x v="2"/>
    <x v="1"/>
    <x v="1"/>
    <n v="2"/>
    <n v="122545.65"/>
    <x v="2"/>
    <x v="0"/>
    <x v="0"/>
    <x v="1671"/>
    <x v="1"/>
    <x v="1"/>
    <x v="0"/>
    <x v="0"/>
    <n v="866"/>
    <x v="0"/>
    <x v="0"/>
    <x v="0"/>
    <x v="3"/>
  </r>
  <r>
    <n v="1673"/>
    <n v="15713854"/>
    <s v="Cremonesi"/>
    <n v="513"/>
    <x v="0"/>
    <x v="0"/>
    <x v="24"/>
    <n v="6"/>
    <n v="0"/>
    <x v="2"/>
    <x v="0"/>
    <x v="1"/>
    <x v="1672"/>
    <x v="1"/>
    <x v="1"/>
    <x v="4"/>
    <x v="2"/>
    <n v="743"/>
    <x v="0"/>
    <x v="1"/>
    <x v="1"/>
    <x v="0"/>
  </r>
  <r>
    <n v="1674"/>
    <n v="15780835"/>
    <s v="Liang"/>
    <n v="652"/>
    <x v="2"/>
    <x v="0"/>
    <x v="28"/>
    <n v="1"/>
    <n v="131908.35"/>
    <x v="0"/>
    <x v="0"/>
    <x v="0"/>
    <x v="1673"/>
    <x v="1"/>
    <x v="1"/>
    <x v="4"/>
    <x v="3"/>
    <n v="343"/>
    <x v="2"/>
    <x v="0"/>
    <x v="0"/>
    <x v="2"/>
  </r>
  <r>
    <n v="1675"/>
    <n v="15675896"/>
    <s v="Gough"/>
    <n v="680"/>
    <x v="2"/>
    <x v="0"/>
    <x v="0"/>
    <n v="7"/>
    <n v="105722.69"/>
    <x v="0"/>
    <x v="0"/>
    <x v="0"/>
    <x v="1674"/>
    <x v="0"/>
    <x v="0"/>
    <x v="4"/>
    <x v="0"/>
    <n v="269"/>
    <x v="0"/>
    <x v="1"/>
    <x v="2"/>
    <x v="3"/>
  </r>
  <r>
    <n v="1676"/>
    <n v="15658459"/>
    <s v="Bates"/>
    <n v="784"/>
    <x v="1"/>
    <x v="1"/>
    <x v="19"/>
    <n v="10"/>
    <n v="0"/>
    <x v="2"/>
    <x v="0"/>
    <x v="1"/>
    <x v="1675"/>
    <x v="1"/>
    <x v="1"/>
    <x v="1"/>
    <x v="3"/>
    <n v="562"/>
    <x v="2"/>
    <x v="1"/>
    <x v="4"/>
    <x v="0"/>
  </r>
  <r>
    <n v="1677"/>
    <n v="15658057"/>
    <s v="Padovesi"/>
    <n v="812"/>
    <x v="1"/>
    <x v="0"/>
    <x v="4"/>
    <n v="8"/>
    <n v="0"/>
    <x v="1"/>
    <x v="0"/>
    <x v="1"/>
    <x v="1676"/>
    <x v="0"/>
    <x v="0"/>
    <x v="0"/>
    <x v="3"/>
    <n v="812"/>
    <x v="0"/>
    <x v="1"/>
    <x v="3"/>
    <x v="0"/>
  </r>
  <r>
    <n v="1678"/>
    <n v="15801767"/>
    <s v="Yin"/>
    <n v="784"/>
    <x v="1"/>
    <x v="0"/>
    <x v="20"/>
    <n v="8"/>
    <n v="0"/>
    <x v="2"/>
    <x v="0"/>
    <x v="1"/>
    <x v="1677"/>
    <x v="1"/>
    <x v="1"/>
    <x v="0"/>
    <x v="3"/>
    <n v="672"/>
    <x v="0"/>
    <x v="1"/>
    <x v="4"/>
    <x v="0"/>
  </r>
  <r>
    <n v="1679"/>
    <n v="15569178"/>
    <s v="Kharlamov"/>
    <n v="570"/>
    <x v="0"/>
    <x v="0"/>
    <x v="56"/>
    <n v="4"/>
    <n v="82767.42"/>
    <x v="0"/>
    <x v="0"/>
    <x v="1"/>
    <x v="1678"/>
    <x v="1"/>
    <x v="1"/>
    <x v="2"/>
    <x v="2"/>
    <n v="507"/>
    <x v="3"/>
    <x v="2"/>
    <x v="1"/>
    <x v="1"/>
  </r>
  <r>
    <n v="1680"/>
    <n v="15731478"/>
    <s v="Nicholls"/>
    <n v="712"/>
    <x v="0"/>
    <x v="0"/>
    <x v="0"/>
    <n v="1"/>
    <n v="87842.98"/>
    <x v="0"/>
    <x v="1"/>
    <x v="1"/>
    <x v="1679"/>
    <x v="1"/>
    <x v="1"/>
    <x v="3"/>
    <x v="3"/>
    <n v="927"/>
    <x v="0"/>
    <x v="0"/>
    <x v="2"/>
    <x v="1"/>
  </r>
  <r>
    <n v="1681"/>
    <n v="15811236"/>
    <s v="Burns"/>
    <n v="705"/>
    <x v="1"/>
    <x v="1"/>
    <x v="2"/>
    <n v="6"/>
    <n v="133261.13"/>
    <x v="0"/>
    <x v="0"/>
    <x v="0"/>
    <x v="1680"/>
    <x v="1"/>
    <x v="1"/>
    <x v="3"/>
    <x v="1"/>
    <n v="344"/>
    <x v="0"/>
    <x v="1"/>
    <x v="2"/>
    <x v="2"/>
  </r>
  <r>
    <n v="1682"/>
    <n v="15746749"/>
    <s v="Fleming"/>
    <n v="681"/>
    <x v="1"/>
    <x v="0"/>
    <x v="15"/>
    <n v="3"/>
    <n v="0"/>
    <x v="2"/>
    <x v="0"/>
    <x v="0"/>
    <x v="1681"/>
    <x v="1"/>
    <x v="1"/>
    <x v="4"/>
    <x v="2"/>
    <n v="526"/>
    <x v="2"/>
    <x v="2"/>
    <x v="2"/>
    <x v="0"/>
  </r>
  <r>
    <n v="1683"/>
    <n v="15662758"/>
    <s v="Watson"/>
    <n v="620"/>
    <x v="0"/>
    <x v="1"/>
    <x v="1"/>
    <n v="0"/>
    <n v="97925.11"/>
    <x v="0"/>
    <x v="0"/>
    <x v="1"/>
    <x v="1682"/>
    <x v="1"/>
    <x v="1"/>
    <x v="1"/>
    <x v="1"/>
    <n v="836"/>
    <x v="0"/>
    <x v="3"/>
    <x v="0"/>
    <x v="1"/>
  </r>
  <r>
    <n v="1684"/>
    <n v="15709387"/>
    <s v="Obiajulu"/>
    <n v="711"/>
    <x v="0"/>
    <x v="1"/>
    <x v="37"/>
    <n v="5"/>
    <n v="0"/>
    <x v="0"/>
    <x v="0"/>
    <x v="0"/>
    <x v="1683"/>
    <x v="1"/>
    <x v="1"/>
    <x v="0"/>
    <x v="2"/>
    <n v="258"/>
    <x v="1"/>
    <x v="1"/>
    <x v="2"/>
    <x v="0"/>
  </r>
  <r>
    <n v="1685"/>
    <n v="15572093"/>
    <s v="Han"/>
    <n v="613"/>
    <x v="0"/>
    <x v="0"/>
    <x v="9"/>
    <n v="7"/>
    <n v="140453.91"/>
    <x v="0"/>
    <x v="0"/>
    <x v="1"/>
    <x v="1684"/>
    <x v="1"/>
    <x v="1"/>
    <x v="0"/>
    <x v="0"/>
    <n v="245"/>
    <x v="3"/>
    <x v="1"/>
    <x v="0"/>
    <x v="2"/>
  </r>
  <r>
    <n v="1686"/>
    <n v="15713826"/>
    <s v="Ferguson"/>
    <n v="613"/>
    <x v="2"/>
    <x v="0"/>
    <x v="43"/>
    <n v="0"/>
    <n v="117356.19"/>
    <x v="0"/>
    <x v="1"/>
    <x v="1"/>
    <x v="1685"/>
    <x v="0"/>
    <x v="0"/>
    <x v="3"/>
    <x v="0"/>
    <n v="637"/>
    <x v="3"/>
    <x v="3"/>
    <x v="0"/>
    <x v="3"/>
  </r>
  <r>
    <n v="1687"/>
    <n v="15570205"/>
    <s v="Tao"/>
    <n v="682"/>
    <x v="1"/>
    <x v="1"/>
    <x v="18"/>
    <n v="5"/>
    <n v="0"/>
    <x v="2"/>
    <x v="0"/>
    <x v="0"/>
    <x v="1686"/>
    <x v="1"/>
    <x v="1"/>
    <x v="2"/>
    <x v="1"/>
    <n v="628"/>
    <x v="0"/>
    <x v="1"/>
    <x v="2"/>
    <x v="0"/>
  </r>
  <r>
    <n v="1688"/>
    <n v="15589348"/>
    <s v="Le Grand"/>
    <n v="850"/>
    <x v="1"/>
    <x v="1"/>
    <x v="24"/>
    <n v="4"/>
    <n v="137204.76999999999"/>
    <x v="0"/>
    <x v="0"/>
    <x v="0"/>
    <x v="1687"/>
    <x v="1"/>
    <x v="1"/>
    <x v="2"/>
    <x v="0"/>
    <n v="687"/>
    <x v="0"/>
    <x v="2"/>
    <x v="3"/>
    <x v="2"/>
  </r>
  <r>
    <n v="1689"/>
    <n v="15804610"/>
    <s v="Valdez"/>
    <n v="601"/>
    <x v="0"/>
    <x v="0"/>
    <x v="1"/>
    <n v="1"/>
    <n v="0"/>
    <x v="2"/>
    <x v="1"/>
    <x v="0"/>
    <x v="1688"/>
    <x v="1"/>
    <x v="1"/>
    <x v="3"/>
    <x v="2"/>
    <n v="856"/>
    <x v="0"/>
    <x v="0"/>
    <x v="0"/>
    <x v="0"/>
  </r>
  <r>
    <n v="1690"/>
    <n v="15700854"/>
    <s v="Cunningham"/>
    <n v="595"/>
    <x v="1"/>
    <x v="1"/>
    <x v="12"/>
    <n v="8"/>
    <n v="0"/>
    <x v="0"/>
    <x v="0"/>
    <x v="1"/>
    <x v="1689"/>
    <x v="0"/>
    <x v="0"/>
    <x v="4"/>
    <x v="2"/>
    <n v="645"/>
    <x v="2"/>
    <x v="1"/>
    <x v="0"/>
    <x v="0"/>
  </r>
  <r>
    <n v="1691"/>
    <n v="15758836"/>
    <s v="Godfrey"/>
    <n v="675"/>
    <x v="1"/>
    <x v="1"/>
    <x v="18"/>
    <n v="3"/>
    <n v="54098.18"/>
    <x v="2"/>
    <x v="1"/>
    <x v="0"/>
    <x v="1690"/>
    <x v="1"/>
    <x v="1"/>
    <x v="3"/>
    <x v="3"/>
    <n v="432"/>
    <x v="0"/>
    <x v="2"/>
    <x v="2"/>
    <x v="1"/>
  </r>
  <r>
    <n v="1692"/>
    <n v="15772933"/>
    <s v="Mai"/>
    <n v="591"/>
    <x v="1"/>
    <x v="1"/>
    <x v="8"/>
    <n v="8"/>
    <n v="0"/>
    <x v="0"/>
    <x v="0"/>
    <x v="0"/>
    <x v="1691"/>
    <x v="1"/>
    <x v="1"/>
    <x v="4"/>
    <x v="1"/>
    <n v="997"/>
    <x v="2"/>
    <x v="1"/>
    <x v="0"/>
    <x v="0"/>
  </r>
  <r>
    <n v="1693"/>
    <n v="15809006"/>
    <s v="Walker"/>
    <n v="602"/>
    <x v="0"/>
    <x v="1"/>
    <x v="51"/>
    <n v="7"/>
    <n v="113758.48"/>
    <x v="2"/>
    <x v="1"/>
    <x v="1"/>
    <x v="1692"/>
    <x v="1"/>
    <x v="1"/>
    <x v="3"/>
    <x v="0"/>
    <n v="719"/>
    <x v="3"/>
    <x v="1"/>
    <x v="0"/>
    <x v="3"/>
  </r>
  <r>
    <n v="1694"/>
    <n v="15689612"/>
    <s v="Pirozzi"/>
    <n v="554"/>
    <x v="1"/>
    <x v="0"/>
    <x v="10"/>
    <n v="8"/>
    <n v="0"/>
    <x v="0"/>
    <x v="1"/>
    <x v="0"/>
    <x v="1693"/>
    <x v="1"/>
    <x v="1"/>
    <x v="3"/>
    <x v="0"/>
    <n v="539"/>
    <x v="2"/>
    <x v="1"/>
    <x v="1"/>
    <x v="0"/>
  </r>
  <r>
    <n v="1695"/>
    <n v="15744614"/>
    <s v="Feng"/>
    <n v="541"/>
    <x v="0"/>
    <x v="1"/>
    <x v="24"/>
    <n v="9"/>
    <n v="118636.92"/>
    <x v="0"/>
    <x v="0"/>
    <x v="0"/>
    <x v="1694"/>
    <x v="1"/>
    <x v="1"/>
    <x v="0"/>
    <x v="1"/>
    <n v="771"/>
    <x v="0"/>
    <x v="1"/>
    <x v="1"/>
    <x v="3"/>
  </r>
  <r>
    <n v="1696"/>
    <n v="15704250"/>
    <s v="Akabueze"/>
    <n v="506"/>
    <x v="0"/>
    <x v="1"/>
    <x v="10"/>
    <n v="7"/>
    <n v="0"/>
    <x v="2"/>
    <x v="1"/>
    <x v="1"/>
    <x v="1695"/>
    <x v="1"/>
    <x v="1"/>
    <x v="4"/>
    <x v="0"/>
    <n v="929"/>
    <x v="2"/>
    <x v="1"/>
    <x v="1"/>
    <x v="0"/>
  </r>
  <r>
    <n v="1697"/>
    <n v="15700255"/>
    <s v="Robson"/>
    <n v="814"/>
    <x v="2"/>
    <x v="1"/>
    <x v="4"/>
    <n v="8"/>
    <n v="95488.82"/>
    <x v="2"/>
    <x v="1"/>
    <x v="1"/>
    <x v="1696"/>
    <x v="1"/>
    <x v="1"/>
    <x v="3"/>
    <x v="0"/>
    <n v="474"/>
    <x v="0"/>
    <x v="1"/>
    <x v="3"/>
    <x v="1"/>
  </r>
  <r>
    <n v="1698"/>
    <n v="15669410"/>
    <s v="Yevdokimova"/>
    <n v="683"/>
    <x v="0"/>
    <x v="1"/>
    <x v="33"/>
    <n v="8"/>
    <n v="110829.52"/>
    <x v="2"/>
    <x v="1"/>
    <x v="1"/>
    <x v="1697"/>
    <x v="1"/>
    <x v="1"/>
    <x v="0"/>
    <x v="3"/>
    <n v="698"/>
    <x v="2"/>
    <x v="1"/>
    <x v="2"/>
    <x v="3"/>
  </r>
  <r>
    <n v="1699"/>
    <n v="15807595"/>
    <s v="Ijendu"/>
    <n v="485"/>
    <x v="2"/>
    <x v="1"/>
    <x v="21"/>
    <n v="7"/>
    <n v="144244.59"/>
    <x v="2"/>
    <x v="0"/>
    <x v="1"/>
    <x v="1698"/>
    <x v="1"/>
    <x v="1"/>
    <x v="3"/>
    <x v="3"/>
    <n v="633"/>
    <x v="1"/>
    <x v="1"/>
    <x v="1"/>
    <x v="2"/>
  </r>
  <r>
    <n v="1700"/>
    <n v="15664523"/>
    <s v="Colombo"/>
    <n v="696"/>
    <x v="2"/>
    <x v="0"/>
    <x v="8"/>
    <n v="8"/>
    <n v="122021.92"/>
    <x v="2"/>
    <x v="0"/>
    <x v="1"/>
    <x v="1699"/>
    <x v="1"/>
    <x v="1"/>
    <x v="1"/>
    <x v="2"/>
    <n v="896"/>
    <x v="2"/>
    <x v="1"/>
    <x v="2"/>
    <x v="3"/>
  </r>
  <r>
    <n v="1701"/>
    <n v="15642833"/>
    <s v="Akubundu"/>
    <n v="608"/>
    <x v="0"/>
    <x v="0"/>
    <x v="33"/>
    <n v="8"/>
    <n v="0"/>
    <x v="2"/>
    <x v="0"/>
    <x v="1"/>
    <x v="1700"/>
    <x v="1"/>
    <x v="1"/>
    <x v="0"/>
    <x v="1"/>
    <n v="657"/>
    <x v="2"/>
    <x v="1"/>
    <x v="0"/>
    <x v="0"/>
  </r>
  <r>
    <n v="1702"/>
    <n v="15605279"/>
    <s v="Francis"/>
    <n v="792"/>
    <x v="0"/>
    <x v="1"/>
    <x v="5"/>
    <n v="9"/>
    <n v="0"/>
    <x v="3"/>
    <x v="0"/>
    <x v="0"/>
    <x v="1701"/>
    <x v="0"/>
    <x v="0"/>
    <x v="3"/>
    <x v="0"/>
    <n v="369"/>
    <x v="1"/>
    <x v="1"/>
    <x v="4"/>
    <x v="0"/>
  </r>
  <r>
    <n v="1703"/>
    <n v="15713644"/>
    <s v="Marshall"/>
    <n v="686"/>
    <x v="1"/>
    <x v="1"/>
    <x v="32"/>
    <n v="5"/>
    <n v="0"/>
    <x v="2"/>
    <x v="0"/>
    <x v="1"/>
    <x v="1702"/>
    <x v="1"/>
    <x v="1"/>
    <x v="0"/>
    <x v="2"/>
    <n v="968"/>
    <x v="3"/>
    <x v="1"/>
    <x v="2"/>
    <x v="0"/>
  </r>
  <r>
    <n v="1704"/>
    <n v="15750466"/>
    <s v="Rhodes"/>
    <n v="790"/>
    <x v="2"/>
    <x v="1"/>
    <x v="0"/>
    <n v="1"/>
    <n v="85839.62"/>
    <x v="0"/>
    <x v="0"/>
    <x v="1"/>
    <x v="1703"/>
    <x v="1"/>
    <x v="1"/>
    <x v="2"/>
    <x v="1"/>
    <n v="226"/>
    <x v="0"/>
    <x v="0"/>
    <x v="4"/>
    <x v="1"/>
  </r>
  <r>
    <n v="1705"/>
    <n v="15739054"/>
    <s v="Y?"/>
    <n v="654"/>
    <x v="0"/>
    <x v="0"/>
    <x v="6"/>
    <n v="4"/>
    <n v="96974.97"/>
    <x v="0"/>
    <x v="1"/>
    <x v="0"/>
    <x v="1704"/>
    <x v="1"/>
    <x v="1"/>
    <x v="0"/>
    <x v="0"/>
    <n v="342"/>
    <x v="2"/>
    <x v="2"/>
    <x v="0"/>
    <x v="1"/>
  </r>
  <r>
    <n v="1706"/>
    <n v="15612771"/>
    <s v="Bell"/>
    <n v="452"/>
    <x v="0"/>
    <x v="1"/>
    <x v="12"/>
    <n v="4"/>
    <n v="148172.44"/>
    <x v="0"/>
    <x v="0"/>
    <x v="0"/>
    <x v="1705"/>
    <x v="1"/>
    <x v="1"/>
    <x v="1"/>
    <x v="1"/>
    <n v="939"/>
    <x v="2"/>
    <x v="2"/>
    <x v="1"/>
    <x v="2"/>
  </r>
  <r>
    <n v="1707"/>
    <n v="15788483"/>
    <s v="Kerr"/>
    <n v="719"/>
    <x v="1"/>
    <x v="1"/>
    <x v="16"/>
    <n v="0"/>
    <n v="0"/>
    <x v="0"/>
    <x v="0"/>
    <x v="1"/>
    <x v="1706"/>
    <x v="1"/>
    <x v="1"/>
    <x v="4"/>
    <x v="2"/>
    <n v="954"/>
    <x v="0"/>
    <x v="3"/>
    <x v="2"/>
    <x v="0"/>
  </r>
  <r>
    <n v="1708"/>
    <n v="15732832"/>
    <s v="Jideofor"/>
    <n v="707"/>
    <x v="0"/>
    <x v="0"/>
    <x v="20"/>
    <n v="5"/>
    <n v="0"/>
    <x v="2"/>
    <x v="0"/>
    <x v="1"/>
    <x v="1707"/>
    <x v="1"/>
    <x v="1"/>
    <x v="0"/>
    <x v="0"/>
    <n v="763"/>
    <x v="0"/>
    <x v="1"/>
    <x v="2"/>
    <x v="0"/>
  </r>
  <r>
    <n v="1709"/>
    <n v="15772892"/>
    <s v="Robertson"/>
    <n v="699"/>
    <x v="0"/>
    <x v="0"/>
    <x v="23"/>
    <n v="2"/>
    <n v="0"/>
    <x v="0"/>
    <x v="1"/>
    <x v="1"/>
    <x v="1708"/>
    <x v="1"/>
    <x v="1"/>
    <x v="3"/>
    <x v="3"/>
    <n v="370"/>
    <x v="1"/>
    <x v="0"/>
    <x v="2"/>
    <x v="0"/>
  </r>
  <r>
    <n v="1710"/>
    <n v="15713843"/>
    <s v="Kao"/>
    <n v="850"/>
    <x v="1"/>
    <x v="1"/>
    <x v="33"/>
    <n v="2"/>
    <n v="0"/>
    <x v="2"/>
    <x v="1"/>
    <x v="0"/>
    <x v="1709"/>
    <x v="1"/>
    <x v="1"/>
    <x v="4"/>
    <x v="3"/>
    <n v="663"/>
    <x v="2"/>
    <x v="0"/>
    <x v="3"/>
    <x v="0"/>
  </r>
  <r>
    <n v="1711"/>
    <n v="15567993"/>
    <s v="Palmer"/>
    <n v="828"/>
    <x v="1"/>
    <x v="1"/>
    <x v="34"/>
    <n v="8"/>
    <n v="134766.85"/>
    <x v="0"/>
    <x v="0"/>
    <x v="1"/>
    <x v="1710"/>
    <x v="1"/>
    <x v="1"/>
    <x v="1"/>
    <x v="1"/>
    <n v="738"/>
    <x v="2"/>
    <x v="1"/>
    <x v="3"/>
    <x v="2"/>
  </r>
  <r>
    <n v="1712"/>
    <n v="15617603"/>
    <s v="Mackay"/>
    <n v="850"/>
    <x v="2"/>
    <x v="1"/>
    <x v="33"/>
    <n v="5"/>
    <n v="123210.56"/>
    <x v="2"/>
    <x v="0"/>
    <x v="0"/>
    <x v="1711"/>
    <x v="1"/>
    <x v="1"/>
    <x v="3"/>
    <x v="0"/>
    <n v="749"/>
    <x v="2"/>
    <x v="1"/>
    <x v="3"/>
    <x v="3"/>
  </r>
  <r>
    <n v="1713"/>
    <n v="15744983"/>
    <s v="Burgmann"/>
    <n v="712"/>
    <x v="1"/>
    <x v="1"/>
    <x v="40"/>
    <n v="1"/>
    <n v="139887.01"/>
    <x v="0"/>
    <x v="0"/>
    <x v="0"/>
    <x v="1712"/>
    <x v="1"/>
    <x v="1"/>
    <x v="3"/>
    <x v="1"/>
    <n v="583"/>
    <x v="1"/>
    <x v="0"/>
    <x v="2"/>
    <x v="2"/>
  </r>
  <r>
    <n v="1714"/>
    <n v="15630419"/>
    <s v="Davis"/>
    <n v="634"/>
    <x v="0"/>
    <x v="1"/>
    <x v="4"/>
    <n v="9"/>
    <n v="149961.10999999999"/>
    <x v="0"/>
    <x v="0"/>
    <x v="1"/>
    <x v="1713"/>
    <x v="1"/>
    <x v="1"/>
    <x v="0"/>
    <x v="1"/>
    <n v="673"/>
    <x v="0"/>
    <x v="1"/>
    <x v="0"/>
    <x v="2"/>
  </r>
  <r>
    <n v="1715"/>
    <n v="15738828"/>
    <s v="Milano"/>
    <n v="730"/>
    <x v="2"/>
    <x v="1"/>
    <x v="13"/>
    <n v="6"/>
    <n v="152880.97"/>
    <x v="0"/>
    <x v="1"/>
    <x v="1"/>
    <x v="1714"/>
    <x v="1"/>
    <x v="1"/>
    <x v="3"/>
    <x v="3"/>
    <n v="856"/>
    <x v="0"/>
    <x v="1"/>
    <x v="2"/>
    <x v="2"/>
  </r>
  <r>
    <n v="1716"/>
    <n v="15778025"/>
    <s v="Dellucci"/>
    <n v="685"/>
    <x v="2"/>
    <x v="1"/>
    <x v="3"/>
    <n v="9"/>
    <n v="108589.47"/>
    <x v="2"/>
    <x v="1"/>
    <x v="0"/>
    <x v="1715"/>
    <x v="1"/>
    <x v="1"/>
    <x v="3"/>
    <x v="1"/>
    <n v="376"/>
    <x v="0"/>
    <x v="1"/>
    <x v="2"/>
    <x v="3"/>
  </r>
  <r>
    <n v="1717"/>
    <n v="15799479"/>
    <s v="Coles"/>
    <n v="809"/>
    <x v="1"/>
    <x v="1"/>
    <x v="19"/>
    <n v="9"/>
    <n v="0"/>
    <x v="0"/>
    <x v="0"/>
    <x v="0"/>
    <x v="1716"/>
    <x v="1"/>
    <x v="1"/>
    <x v="2"/>
    <x v="1"/>
    <n v="452"/>
    <x v="2"/>
    <x v="1"/>
    <x v="3"/>
    <x v="0"/>
  </r>
  <r>
    <n v="1718"/>
    <n v="15684269"/>
    <s v="Gray"/>
    <n v="707"/>
    <x v="1"/>
    <x v="0"/>
    <x v="12"/>
    <n v="3"/>
    <n v="56674.48"/>
    <x v="0"/>
    <x v="0"/>
    <x v="1"/>
    <x v="1717"/>
    <x v="0"/>
    <x v="0"/>
    <x v="3"/>
    <x v="0"/>
    <n v="845"/>
    <x v="2"/>
    <x v="2"/>
    <x v="2"/>
    <x v="1"/>
  </r>
  <r>
    <n v="1719"/>
    <n v="15762745"/>
    <s v="Macvitie"/>
    <n v="648"/>
    <x v="1"/>
    <x v="1"/>
    <x v="15"/>
    <n v="8"/>
    <n v="0"/>
    <x v="0"/>
    <x v="0"/>
    <x v="1"/>
    <x v="1718"/>
    <x v="1"/>
    <x v="1"/>
    <x v="3"/>
    <x v="2"/>
    <n v="687"/>
    <x v="2"/>
    <x v="1"/>
    <x v="0"/>
    <x v="0"/>
  </r>
  <r>
    <n v="1720"/>
    <n v="15746970"/>
    <s v="Townsend"/>
    <n v="760"/>
    <x v="1"/>
    <x v="0"/>
    <x v="38"/>
    <n v="1"/>
    <n v="0"/>
    <x v="2"/>
    <x v="0"/>
    <x v="0"/>
    <x v="1719"/>
    <x v="1"/>
    <x v="1"/>
    <x v="0"/>
    <x v="3"/>
    <n v="687"/>
    <x v="1"/>
    <x v="0"/>
    <x v="4"/>
    <x v="0"/>
  </r>
  <r>
    <n v="1721"/>
    <n v="15725024"/>
    <s v="Pope"/>
    <n v="805"/>
    <x v="2"/>
    <x v="0"/>
    <x v="19"/>
    <n v="3"/>
    <n v="105663.56"/>
    <x v="2"/>
    <x v="1"/>
    <x v="0"/>
    <x v="1720"/>
    <x v="1"/>
    <x v="1"/>
    <x v="1"/>
    <x v="2"/>
    <n v="709"/>
    <x v="2"/>
    <x v="2"/>
    <x v="3"/>
    <x v="3"/>
  </r>
  <r>
    <n v="1722"/>
    <n v="15592116"/>
    <s v="Jensen"/>
    <n v="585"/>
    <x v="0"/>
    <x v="0"/>
    <x v="2"/>
    <n v="7"/>
    <n v="0"/>
    <x v="2"/>
    <x v="0"/>
    <x v="1"/>
    <x v="1721"/>
    <x v="1"/>
    <x v="1"/>
    <x v="2"/>
    <x v="3"/>
    <n v="601"/>
    <x v="0"/>
    <x v="1"/>
    <x v="0"/>
    <x v="0"/>
  </r>
  <r>
    <n v="1723"/>
    <n v="15624391"/>
    <s v="Thomson"/>
    <n v="595"/>
    <x v="1"/>
    <x v="0"/>
    <x v="33"/>
    <n v="5"/>
    <n v="100683.54"/>
    <x v="0"/>
    <x v="0"/>
    <x v="0"/>
    <x v="1722"/>
    <x v="1"/>
    <x v="1"/>
    <x v="1"/>
    <x v="2"/>
    <n v="376"/>
    <x v="2"/>
    <x v="1"/>
    <x v="0"/>
    <x v="3"/>
  </r>
  <r>
    <n v="1724"/>
    <n v="15567422"/>
    <s v="Chiazagomekpele"/>
    <n v="630"/>
    <x v="0"/>
    <x v="1"/>
    <x v="0"/>
    <n v="6"/>
    <n v="0"/>
    <x v="2"/>
    <x v="0"/>
    <x v="1"/>
    <x v="1723"/>
    <x v="1"/>
    <x v="1"/>
    <x v="4"/>
    <x v="1"/>
    <n v="986"/>
    <x v="0"/>
    <x v="1"/>
    <x v="0"/>
    <x v="0"/>
  </r>
  <r>
    <n v="1725"/>
    <n v="15612627"/>
    <s v="Ozuluonye"/>
    <n v="627"/>
    <x v="2"/>
    <x v="1"/>
    <x v="6"/>
    <n v="5"/>
    <n v="139541.57999999999"/>
    <x v="2"/>
    <x v="0"/>
    <x v="1"/>
    <x v="1724"/>
    <x v="1"/>
    <x v="1"/>
    <x v="4"/>
    <x v="0"/>
    <n v="662"/>
    <x v="2"/>
    <x v="1"/>
    <x v="0"/>
    <x v="2"/>
  </r>
  <r>
    <n v="1726"/>
    <n v="15574879"/>
    <s v="Wright"/>
    <n v="631"/>
    <x v="2"/>
    <x v="0"/>
    <x v="24"/>
    <n v="2"/>
    <n v="121801.72"/>
    <x v="2"/>
    <x v="1"/>
    <x v="0"/>
    <x v="1725"/>
    <x v="1"/>
    <x v="1"/>
    <x v="1"/>
    <x v="1"/>
    <n v="396"/>
    <x v="0"/>
    <x v="0"/>
    <x v="0"/>
    <x v="3"/>
  </r>
  <r>
    <n v="1727"/>
    <n v="15745107"/>
    <s v="Lung"/>
    <n v="776"/>
    <x v="2"/>
    <x v="1"/>
    <x v="16"/>
    <n v="5"/>
    <n v="112281.7"/>
    <x v="0"/>
    <x v="1"/>
    <x v="0"/>
    <x v="1726"/>
    <x v="1"/>
    <x v="1"/>
    <x v="3"/>
    <x v="0"/>
    <n v="962"/>
    <x v="0"/>
    <x v="1"/>
    <x v="4"/>
    <x v="3"/>
  </r>
  <r>
    <n v="1728"/>
    <n v="15734491"/>
    <s v="Lombardo"/>
    <n v="676"/>
    <x v="1"/>
    <x v="0"/>
    <x v="18"/>
    <n v="4"/>
    <n v="0"/>
    <x v="2"/>
    <x v="0"/>
    <x v="0"/>
    <x v="1727"/>
    <x v="1"/>
    <x v="1"/>
    <x v="0"/>
    <x v="3"/>
    <n v="539"/>
    <x v="0"/>
    <x v="2"/>
    <x v="2"/>
    <x v="0"/>
  </r>
  <r>
    <n v="1729"/>
    <n v="15675320"/>
    <s v="Leonard"/>
    <n v="758"/>
    <x v="1"/>
    <x v="0"/>
    <x v="20"/>
    <n v="5"/>
    <n v="93499.82"/>
    <x v="2"/>
    <x v="1"/>
    <x v="1"/>
    <x v="1728"/>
    <x v="1"/>
    <x v="1"/>
    <x v="4"/>
    <x v="0"/>
    <n v="793"/>
    <x v="0"/>
    <x v="1"/>
    <x v="4"/>
    <x v="1"/>
  </r>
  <r>
    <n v="1730"/>
    <n v="15643824"/>
    <s v="Johnston"/>
    <n v="637"/>
    <x v="0"/>
    <x v="1"/>
    <x v="19"/>
    <n v="0"/>
    <n v="132255.99"/>
    <x v="2"/>
    <x v="1"/>
    <x v="0"/>
    <x v="1729"/>
    <x v="1"/>
    <x v="1"/>
    <x v="4"/>
    <x v="1"/>
    <n v="284"/>
    <x v="2"/>
    <x v="3"/>
    <x v="0"/>
    <x v="2"/>
  </r>
  <r>
    <n v="1731"/>
    <n v="15643438"/>
    <s v="P'eng"/>
    <n v="850"/>
    <x v="0"/>
    <x v="1"/>
    <x v="43"/>
    <n v="7"/>
    <n v="0"/>
    <x v="2"/>
    <x v="0"/>
    <x v="1"/>
    <x v="1730"/>
    <x v="1"/>
    <x v="1"/>
    <x v="4"/>
    <x v="0"/>
    <n v="396"/>
    <x v="3"/>
    <x v="1"/>
    <x v="3"/>
    <x v="0"/>
  </r>
  <r>
    <n v="1732"/>
    <n v="15721730"/>
    <s v="Amechi"/>
    <n v="601"/>
    <x v="1"/>
    <x v="0"/>
    <x v="4"/>
    <n v="4"/>
    <n v="0"/>
    <x v="2"/>
    <x v="0"/>
    <x v="1"/>
    <x v="1731"/>
    <x v="1"/>
    <x v="1"/>
    <x v="4"/>
    <x v="1"/>
    <n v="281"/>
    <x v="0"/>
    <x v="2"/>
    <x v="0"/>
    <x v="0"/>
  </r>
  <r>
    <n v="1733"/>
    <n v="15680727"/>
    <s v="Fang"/>
    <n v="735"/>
    <x v="0"/>
    <x v="1"/>
    <x v="23"/>
    <n v="5"/>
    <n v="121973.28"/>
    <x v="0"/>
    <x v="0"/>
    <x v="1"/>
    <x v="1732"/>
    <x v="1"/>
    <x v="1"/>
    <x v="4"/>
    <x v="0"/>
    <n v="916"/>
    <x v="1"/>
    <x v="1"/>
    <x v="2"/>
    <x v="3"/>
  </r>
  <r>
    <n v="1734"/>
    <n v="15752508"/>
    <s v="Docherty"/>
    <n v="614"/>
    <x v="2"/>
    <x v="1"/>
    <x v="15"/>
    <n v="7"/>
    <n v="99462.8"/>
    <x v="2"/>
    <x v="0"/>
    <x v="0"/>
    <x v="1733"/>
    <x v="1"/>
    <x v="1"/>
    <x v="2"/>
    <x v="3"/>
    <n v="238"/>
    <x v="2"/>
    <x v="1"/>
    <x v="0"/>
    <x v="1"/>
  </r>
  <r>
    <n v="1735"/>
    <n v="15808846"/>
    <s v="Horton"/>
    <n v="672"/>
    <x v="2"/>
    <x v="0"/>
    <x v="29"/>
    <n v="3"/>
    <n v="165878.76"/>
    <x v="2"/>
    <x v="0"/>
    <x v="0"/>
    <x v="1734"/>
    <x v="1"/>
    <x v="1"/>
    <x v="0"/>
    <x v="0"/>
    <n v="412"/>
    <x v="3"/>
    <x v="2"/>
    <x v="2"/>
    <x v="2"/>
  </r>
  <r>
    <n v="1736"/>
    <n v="15727251"/>
    <s v="Vincent"/>
    <n v="642"/>
    <x v="0"/>
    <x v="1"/>
    <x v="33"/>
    <n v="8"/>
    <n v="117494.27"/>
    <x v="0"/>
    <x v="1"/>
    <x v="1"/>
    <x v="1735"/>
    <x v="1"/>
    <x v="1"/>
    <x v="3"/>
    <x v="0"/>
    <n v="486"/>
    <x v="2"/>
    <x v="1"/>
    <x v="0"/>
    <x v="3"/>
  </r>
  <r>
    <n v="1737"/>
    <n v="15663489"/>
    <s v="Onio"/>
    <n v="633"/>
    <x v="2"/>
    <x v="0"/>
    <x v="6"/>
    <n v="0"/>
    <n v="138577.34"/>
    <x v="0"/>
    <x v="0"/>
    <x v="1"/>
    <x v="1736"/>
    <x v="1"/>
    <x v="1"/>
    <x v="4"/>
    <x v="0"/>
    <n v="503"/>
    <x v="2"/>
    <x v="3"/>
    <x v="0"/>
    <x v="2"/>
  </r>
  <r>
    <n v="1738"/>
    <n v="15683677"/>
    <s v="Schiavone"/>
    <n v="769"/>
    <x v="1"/>
    <x v="1"/>
    <x v="2"/>
    <n v="9"/>
    <n v="0"/>
    <x v="0"/>
    <x v="0"/>
    <x v="0"/>
    <x v="1737"/>
    <x v="1"/>
    <x v="1"/>
    <x v="1"/>
    <x v="3"/>
    <n v="851"/>
    <x v="0"/>
    <x v="1"/>
    <x v="4"/>
    <x v="0"/>
  </r>
  <r>
    <n v="1739"/>
    <n v="15596414"/>
    <s v="Chandler"/>
    <n v="796"/>
    <x v="1"/>
    <x v="1"/>
    <x v="1"/>
    <n v="8"/>
    <n v="107525.07"/>
    <x v="0"/>
    <x v="0"/>
    <x v="1"/>
    <x v="1738"/>
    <x v="1"/>
    <x v="1"/>
    <x v="0"/>
    <x v="2"/>
    <n v="606"/>
    <x v="0"/>
    <x v="1"/>
    <x v="4"/>
    <x v="3"/>
  </r>
  <r>
    <n v="1740"/>
    <n v="15730639"/>
    <s v="Fiorentino"/>
    <n v="715"/>
    <x v="0"/>
    <x v="1"/>
    <x v="51"/>
    <n v="7"/>
    <n v="139224.92000000001"/>
    <x v="2"/>
    <x v="0"/>
    <x v="1"/>
    <x v="1739"/>
    <x v="1"/>
    <x v="1"/>
    <x v="4"/>
    <x v="0"/>
    <n v="385"/>
    <x v="3"/>
    <x v="1"/>
    <x v="2"/>
    <x v="2"/>
  </r>
  <r>
    <n v="1741"/>
    <n v="15672132"/>
    <s v="Butusov"/>
    <n v="695"/>
    <x v="0"/>
    <x v="0"/>
    <x v="0"/>
    <n v="7"/>
    <n v="121453.63"/>
    <x v="0"/>
    <x v="1"/>
    <x v="1"/>
    <x v="1740"/>
    <x v="1"/>
    <x v="1"/>
    <x v="0"/>
    <x v="1"/>
    <n v="564"/>
    <x v="0"/>
    <x v="1"/>
    <x v="2"/>
    <x v="3"/>
  </r>
  <r>
    <n v="1742"/>
    <n v="15742638"/>
    <s v="Wang"/>
    <n v="747"/>
    <x v="0"/>
    <x v="0"/>
    <x v="11"/>
    <n v="4"/>
    <n v="0"/>
    <x v="2"/>
    <x v="1"/>
    <x v="0"/>
    <x v="1741"/>
    <x v="1"/>
    <x v="1"/>
    <x v="4"/>
    <x v="1"/>
    <n v="914"/>
    <x v="3"/>
    <x v="2"/>
    <x v="4"/>
    <x v="0"/>
  </r>
  <r>
    <n v="1743"/>
    <n v="15578603"/>
    <s v="Alexeieva"/>
    <n v="584"/>
    <x v="2"/>
    <x v="0"/>
    <x v="41"/>
    <n v="1"/>
    <n v="77354.37"/>
    <x v="0"/>
    <x v="1"/>
    <x v="1"/>
    <x v="1742"/>
    <x v="0"/>
    <x v="0"/>
    <x v="2"/>
    <x v="2"/>
    <n v="668"/>
    <x v="1"/>
    <x v="0"/>
    <x v="0"/>
    <x v="1"/>
  </r>
  <r>
    <n v="1744"/>
    <n v="15726088"/>
    <s v="Vinogradova"/>
    <n v="476"/>
    <x v="0"/>
    <x v="1"/>
    <x v="20"/>
    <n v="6"/>
    <n v="0"/>
    <x v="0"/>
    <x v="0"/>
    <x v="0"/>
    <x v="1743"/>
    <x v="1"/>
    <x v="1"/>
    <x v="3"/>
    <x v="3"/>
    <n v="507"/>
    <x v="0"/>
    <x v="1"/>
    <x v="1"/>
    <x v="0"/>
  </r>
  <r>
    <n v="1745"/>
    <n v="15682533"/>
    <s v="Hughes"/>
    <n v="850"/>
    <x v="0"/>
    <x v="0"/>
    <x v="2"/>
    <n v="7"/>
    <n v="79259.990000000005"/>
    <x v="0"/>
    <x v="1"/>
    <x v="0"/>
    <x v="1744"/>
    <x v="1"/>
    <x v="1"/>
    <x v="4"/>
    <x v="0"/>
    <n v="976"/>
    <x v="0"/>
    <x v="1"/>
    <x v="3"/>
    <x v="1"/>
  </r>
  <r>
    <n v="1746"/>
    <n v="15772995"/>
    <s v="Ts'ao"/>
    <n v="529"/>
    <x v="0"/>
    <x v="1"/>
    <x v="33"/>
    <n v="2"/>
    <n v="116295.29"/>
    <x v="0"/>
    <x v="0"/>
    <x v="1"/>
    <x v="1745"/>
    <x v="1"/>
    <x v="1"/>
    <x v="3"/>
    <x v="3"/>
    <n v="997"/>
    <x v="2"/>
    <x v="0"/>
    <x v="1"/>
    <x v="3"/>
  </r>
  <r>
    <n v="1747"/>
    <n v="15765694"/>
    <s v="Bage"/>
    <n v="584"/>
    <x v="1"/>
    <x v="0"/>
    <x v="49"/>
    <n v="1"/>
    <n v="0"/>
    <x v="0"/>
    <x v="1"/>
    <x v="0"/>
    <x v="1746"/>
    <x v="0"/>
    <x v="0"/>
    <x v="4"/>
    <x v="3"/>
    <n v="462"/>
    <x v="1"/>
    <x v="0"/>
    <x v="0"/>
    <x v="0"/>
  </r>
  <r>
    <n v="1748"/>
    <n v="15659486"/>
    <s v="Yudina"/>
    <n v="586"/>
    <x v="2"/>
    <x v="1"/>
    <x v="10"/>
    <n v="9"/>
    <n v="74309.81"/>
    <x v="0"/>
    <x v="0"/>
    <x v="1"/>
    <x v="1747"/>
    <x v="1"/>
    <x v="1"/>
    <x v="2"/>
    <x v="1"/>
    <n v="248"/>
    <x v="2"/>
    <x v="1"/>
    <x v="0"/>
    <x v="1"/>
  </r>
  <r>
    <n v="1749"/>
    <n v="15568963"/>
    <s v="Naquin"/>
    <n v="674"/>
    <x v="2"/>
    <x v="1"/>
    <x v="10"/>
    <n v="2"/>
    <n v="152797.9"/>
    <x v="0"/>
    <x v="0"/>
    <x v="1"/>
    <x v="1748"/>
    <x v="0"/>
    <x v="0"/>
    <x v="3"/>
    <x v="1"/>
    <n v="385"/>
    <x v="2"/>
    <x v="0"/>
    <x v="2"/>
    <x v="2"/>
  </r>
  <r>
    <n v="1750"/>
    <n v="15703820"/>
    <s v="Endrizzi"/>
    <n v="552"/>
    <x v="0"/>
    <x v="1"/>
    <x v="0"/>
    <n v="9"/>
    <n v="133701.07"/>
    <x v="2"/>
    <x v="0"/>
    <x v="1"/>
    <x v="1749"/>
    <x v="0"/>
    <x v="0"/>
    <x v="3"/>
    <x v="2"/>
    <n v="523"/>
    <x v="0"/>
    <x v="1"/>
    <x v="1"/>
    <x v="2"/>
  </r>
  <r>
    <n v="1751"/>
    <n v="15569410"/>
    <s v="Tang"/>
    <n v="601"/>
    <x v="2"/>
    <x v="0"/>
    <x v="19"/>
    <n v="7"/>
    <n v="114430.18"/>
    <x v="2"/>
    <x v="0"/>
    <x v="0"/>
    <x v="1750"/>
    <x v="1"/>
    <x v="1"/>
    <x v="0"/>
    <x v="2"/>
    <n v="976"/>
    <x v="2"/>
    <x v="1"/>
    <x v="0"/>
    <x v="3"/>
  </r>
  <r>
    <n v="1752"/>
    <n v="15632256"/>
    <s v="Schroeder"/>
    <n v="541"/>
    <x v="0"/>
    <x v="1"/>
    <x v="6"/>
    <n v="7"/>
    <n v="127504.57"/>
    <x v="0"/>
    <x v="1"/>
    <x v="1"/>
    <x v="1751"/>
    <x v="1"/>
    <x v="1"/>
    <x v="3"/>
    <x v="0"/>
    <n v="647"/>
    <x v="2"/>
    <x v="1"/>
    <x v="1"/>
    <x v="3"/>
  </r>
  <r>
    <n v="1753"/>
    <n v="15724466"/>
    <s v="Swearingen"/>
    <n v="744"/>
    <x v="2"/>
    <x v="0"/>
    <x v="1"/>
    <n v="2"/>
    <n v="84113.41"/>
    <x v="0"/>
    <x v="0"/>
    <x v="1"/>
    <x v="1752"/>
    <x v="1"/>
    <x v="1"/>
    <x v="0"/>
    <x v="2"/>
    <n v="428"/>
    <x v="0"/>
    <x v="0"/>
    <x v="4"/>
    <x v="1"/>
  </r>
  <r>
    <n v="1754"/>
    <n v="15777639"/>
    <s v="McGregor"/>
    <n v="595"/>
    <x v="1"/>
    <x v="0"/>
    <x v="51"/>
    <n v="10"/>
    <n v="101126.66"/>
    <x v="2"/>
    <x v="1"/>
    <x v="1"/>
    <x v="1753"/>
    <x v="1"/>
    <x v="1"/>
    <x v="3"/>
    <x v="2"/>
    <n v="586"/>
    <x v="3"/>
    <x v="1"/>
    <x v="0"/>
    <x v="3"/>
  </r>
  <r>
    <n v="1755"/>
    <n v="15802501"/>
    <s v="Onyeorulu"/>
    <n v="724"/>
    <x v="2"/>
    <x v="1"/>
    <x v="19"/>
    <n v="5"/>
    <n v="103564.83"/>
    <x v="2"/>
    <x v="0"/>
    <x v="1"/>
    <x v="1754"/>
    <x v="1"/>
    <x v="1"/>
    <x v="4"/>
    <x v="1"/>
    <n v="352"/>
    <x v="2"/>
    <x v="1"/>
    <x v="2"/>
    <x v="3"/>
  </r>
  <r>
    <n v="1756"/>
    <n v="15778410"/>
    <s v="Clarke"/>
    <n v="533"/>
    <x v="1"/>
    <x v="0"/>
    <x v="37"/>
    <n v="7"/>
    <n v="0"/>
    <x v="0"/>
    <x v="1"/>
    <x v="0"/>
    <x v="1755"/>
    <x v="0"/>
    <x v="0"/>
    <x v="2"/>
    <x v="0"/>
    <n v="590"/>
    <x v="1"/>
    <x v="1"/>
    <x v="1"/>
    <x v="0"/>
  </r>
  <r>
    <n v="1757"/>
    <n v="15670702"/>
    <s v="Smith"/>
    <n v="618"/>
    <x v="0"/>
    <x v="1"/>
    <x v="24"/>
    <n v="2"/>
    <n v="168178.21"/>
    <x v="2"/>
    <x v="1"/>
    <x v="0"/>
    <x v="1756"/>
    <x v="1"/>
    <x v="1"/>
    <x v="4"/>
    <x v="2"/>
    <n v="576"/>
    <x v="0"/>
    <x v="0"/>
    <x v="0"/>
    <x v="2"/>
  </r>
  <r>
    <n v="1758"/>
    <n v="15704763"/>
    <s v="Kozlova"/>
    <n v="523"/>
    <x v="2"/>
    <x v="0"/>
    <x v="2"/>
    <n v="1"/>
    <n v="143903.10999999999"/>
    <x v="0"/>
    <x v="0"/>
    <x v="0"/>
    <x v="1757"/>
    <x v="0"/>
    <x v="0"/>
    <x v="4"/>
    <x v="2"/>
    <n v="732"/>
    <x v="0"/>
    <x v="0"/>
    <x v="1"/>
    <x v="2"/>
  </r>
  <r>
    <n v="1759"/>
    <n v="15645544"/>
    <s v="Nekrasov"/>
    <n v="642"/>
    <x v="2"/>
    <x v="0"/>
    <x v="33"/>
    <n v="5"/>
    <n v="129753.69"/>
    <x v="0"/>
    <x v="0"/>
    <x v="1"/>
    <x v="1758"/>
    <x v="1"/>
    <x v="1"/>
    <x v="4"/>
    <x v="2"/>
    <n v="515"/>
    <x v="2"/>
    <x v="1"/>
    <x v="0"/>
    <x v="3"/>
  </r>
  <r>
    <n v="1760"/>
    <n v="15757646"/>
    <s v="Olague"/>
    <n v="584"/>
    <x v="0"/>
    <x v="1"/>
    <x v="12"/>
    <n v="9"/>
    <n v="0"/>
    <x v="2"/>
    <x v="0"/>
    <x v="1"/>
    <x v="1759"/>
    <x v="1"/>
    <x v="1"/>
    <x v="1"/>
    <x v="1"/>
    <n v="490"/>
    <x v="2"/>
    <x v="1"/>
    <x v="0"/>
    <x v="0"/>
  </r>
  <r>
    <n v="1761"/>
    <n v="15701121"/>
    <s v="Holt"/>
    <n v="521"/>
    <x v="0"/>
    <x v="1"/>
    <x v="16"/>
    <n v="5"/>
    <n v="110641.18"/>
    <x v="0"/>
    <x v="1"/>
    <x v="0"/>
    <x v="1760"/>
    <x v="0"/>
    <x v="0"/>
    <x v="3"/>
    <x v="2"/>
    <n v="815"/>
    <x v="0"/>
    <x v="1"/>
    <x v="1"/>
    <x v="3"/>
  </r>
  <r>
    <n v="1762"/>
    <n v="15796313"/>
    <s v="Olsen"/>
    <n v="662"/>
    <x v="0"/>
    <x v="0"/>
    <x v="18"/>
    <n v="4"/>
    <n v="166909.20000000001"/>
    <x v="2"/>
    <x v="0"/>
    <x v="1"/>
    <x v="1761"/>
    <x v="0"/>
    <x v="0"/>
    <x v="2"/>
    <x v="1"/>
    <n v="970"/>
    <x v="0"/>
    <x v="2"/>
    <x v="0"/>
    <x v="2"/>
  </r>
  <r>
    <n v="1763"/>
    <n v="15815660"/>
    <s v="Mazzi"/>
    <n v="758"/>
    <x v="0"/>
    <x v="0"/>
    <x v="10"/>
    <n v="1"/>
    <n v="154139.45000000001"/>
    <x v="0"/>
    <x v="0"/>
    <x v="0"/>
    <x v="1762"/>
    <x v="1"/>
    <x v="1"/>
    <x v="4"/>
    <x v="3"/>
    <n v="533"/>
    <x v="2"/>
    <x v="0"/>
    <x v="4"/>
    <x v="2"/>
  </r>
  <r>
    <n v="1764"/>
    <n v="15602844"/>
    <s v="Niu"/>
    <n v="717"/>
    <x v="0"/>
    <x v="1"/>
    <x v="16"/>
    <n v="7"/>
    <n v="97459.06"/>
    <x v="0"/>
    <x v="1"/>
    <x v="1"/>
    <x v="1763"/>
    <x v="1"/>
    <x v="1"/>
    <x v="0"/>
    <x v="3"/>
    <n v="676"/>
    <x v="0"/>
    <x v="1"/>
    <x v="2"/>
    <x v="1"/>
  </r>
  <r>
    <n v="1765"/>
    <n v="15636238"/>
    <s v="Graham"/>
    <n v="611"/>
    <x v="0"/>
    <x v="1"/>
    <x v="20"/>
    <n v="1"/>
    <n v="0"/>
    <x v="2"/>
    <x v="0"/>
    <x v="0"/>
    <x v="1764"/>
    <x v="1"/>
    <x v="1"/>
    <x v="0"/>
    <x v="2"/>
    <n v="991"/>
    <x v="0"/>
    <x v="0"/>
    <x v="0"/>
    <x v="0"/>
  </r>
  <r>
    <n v="1766"/>
    <n v="15770101"/>
    <s v="Millar"/>
    <n v="766"/>
    <x v="2"/>
    <x v="1"/>
    <x v="3"/>
    <n v="6"/>
    <n v="112088.04"/>
    <x v="2"/>
    <x v="0"/>
    <x v="0"/>
    <x v="1765"/>
    <x v="1"/>
    <x v="1"/>
    <x v="2"/>
    <x v="0"/>
    <n v="306"/>
    <x v="0"/>
    <x v="1"/>
    <x v="4"/>
    <x v="3"/>
  </r>
  <r>
    <n v="1767"/>
    <n v="15645543"/>
    <s v="Bell"/>
    <n v="636"/>
    <x v="0"/>
    <x v="0"/>
    <x v="10"/>
    <n v="3"/>
    <n v="0"/>
    <x v="2"/>
    <x v="0"/>
    <x v="0"/>
    <x v="1766"/>
    <x v="1"/>
    <x v="1"/>
    <x v="2"/>
    <x v="2"/>
    <n v="524"/>
    <x v="2"/>
    <x v="2"/>
    <x v="0"/>
    <x v="0"/>
  </r>
  <r>
    <n v="1768"/>
    <n v="15596397"/>
    <s v="Kelly"/>
    <n v="814"/>
    <x v="0"/>
    <x v="0"/>
    <x v="36"/>
    <n v="7"/>
    <n v="0"/>
    <x v="2"/>
    <x v="0"/>
    <x v="0"/>
    <x v="1767"/>
    <x v="1"/>
    <x v="1"/>
    <x v="4"/>
    <x v="1"/>
    <n v="260"/>
    <x v="1"/>
    <x v="1"/>
    <x v="3"/>
    <x v="0"/>
  </r>
  <r>
    <n v="1769"/>
    <n v="15770525"/>
    <s v="T'an"/>
    <n v="760"/>
    <x v="1"/>
    <x v="1"/>
    <x v="34"/>
    <n v="1"/>
    <n v="141038.57"/>
    <x v="2"/>
    <x v="1"/>
    <x v="1"/>
    <x v="1768"/>
    <x v="1"/>
    <x v="1"/>
    <x v="3"/>
    <x v="0"/>
    <n v="882"/>
    <x v="2"/>
    <x v="0"/>
    <x v="4"/>
    <x v="2"/>
  </r>
  <r>
    <n v="1770"/>
    <n v="15684267"/>
    <s v="Davila"/>
    <n v="607"/>
    <x v="2"/>
    <x v="1"/>
    <x v="2"/>
    <n v="2"/>
    <n v="84468.67"/>
    <x v="2"/>
    <x v="0"/>
    <x v="0"/>
    <x v="1769"/>
    <x v="1"/>
    <x v="1"/>
    <x v="2"/>
    <x v="2"/>
    <n v="331"/>
    <x v="0"/>
    <x v="0"/>
    <x v="0"/>
    <x v="1"/>
  </r>
  <r>
    <n v="1771"/>
    <n v="15689980"/>
    <s v="Willis"/>
    <n v="725"/>
    <x v="1"/>
    <x v="0"/>
    <x v="18"/>
    <n v="4"/>
    <n v="118520.26"/>
    <x v="0"/>
    <x v="1"/>
    <x v="1"/>
    <x v="1770"/>
    <x v="0"/>
    <x v="0"/>
    <x v="4"/>
    <x v="3"/>
    <n v="663"/>
    <x v="0"/>
    <x v="2"/>
    <x v="2"/>
    <x v="3"/>
  </r>
  <r>
    <n v="1772"/>
    <n v="15633260"/>
    <s v="Dumetochukwu"/>
    <n v="600"/>
    <x v="0"/>
    <x v="1"/>
    <x v="24"/>
    <n v="1"/>
    <n v="142663.46"/>
    <x v="0"/>
    <x v="1"/>
    <x v="0"/>
    <x v="1771"/>
    <x v="1"/>
    <x v="1"/>
    <x v="1"/>
    <x v="2"/>
    <n v="917"/>
    <x v="0"/>
    <x v="0"/>
    <x v="0"/>
    <x v="2"/>
  </r>
  <r>
    <n v="1773"/>
    <n v="15756471"/>
    <s v="Giles"/>
    <n v="656"/>
    <x v="2"/>
    <x v="1"/>
    <x v="7"/>
    <n v="4"/>
    <n v="118627.16"/>
    <x v="2"/>
    <x v="0"/>
    <x v="0"/>
    <x v="1772"/>
    <x v="1"/>
    <x v="1"/>
    <x v="3"/>
    <x v="2"/>
    <n v="563"/>
    <x v="2"/>
    <x v="2"/>
    <x v="0"/>
    <x v="3"/>
  </r>
  <r>
    <n v="1774"/>
    <n v="15721303"/>
    <s v="O'Meara"/>
    <n v="640"/>
    <x v="1"/>
    <x v="1"/>
    <x v="10"/>
    <n v="1"/>
    <n v="137523.01999999999"/>
    <x v="0"/>
    <x v="1"/>
    <x v="1"/>
    <x v="1773"/>
    <x v="1"/>
    <x v="1"/>
    <x v="4"/>
    <x v="1"/>
    <n v="994"/>
    <x v="2"/>
    <x v="0"/>
    <x v="0"/>
    <x v="2"/>
  </r>
  <r>
    <n v="1775"/>
    <n v="15802256"/>
    <s v="Yao"/>
    <n v="439"/>
    <x v="0"/>
    <x v="1"/>
    <x v="34"/>
    <n v="7"/>
    <n v="110976.23"/>
    <x v="2"/>
    <x v="0"/>
    <x v="1"/>
    <x v="1774"/>
    <x v="1"/>
    <x v="1"/>
    <x v="3"/>
    <x v="3"/>
    <n v="566"/>
    <x v="2"/>
    <x v="1"/>
    <x v="1"/>
    <x v="3"/>
  </r>
  <r>
    <n v="1776"/>
    <n v="15725664"/>
    <s v="Wallace"/>
    <n v="549"/>
    <x v="0"/>
    <x v="0"/>
    <x v="16"/>
    <n v="8"/>
    <n v="107283.4"/>
    <x v="0"/>
    <x v="1"/>
    <x v="1"/>
    <x v="1775"/>
    <x v="1"/>
    <x v="1"/>
    <x v="3"/>
    <x v="2"/>
    <n v="555"/>
    <x v="0"/>
    <x v="1"/>
    <x v="1"/>
    <x v="3"/>
  </r>
  <r>
    <n v="1777"/>
    <n v="15674851"/>
    <s v="T'ien"/>
    <n v="622"/>
    <x v="0"/>
    <x v="1"/>
    <x v="16"/>
    <n v="5"/>
    <n v="0"/>
    <x v="2"/>
    <x v="1"/>
    <x v="1"/>
    <x v="1776"/>
    <x v="1"/>
    <x v="1"/>
    <x v="4"/>
    <x v="2"/>
    <n v="773"/>
    <x v="0"/>
    <x v="1"/>
    <x v="0"/>
    <x v="0"/>
  </r>
  <r>
    <n v="1778"/>
    <n v="15701946"/>
    <s v="Ndubueze"/>
    <n v="715"/>
    <x v="0"/>
    <x v="1"/>
    <x v="10"/>
    <n v="4"/>
    <n v="124314.45"/>
    <x v="0"/>
    <x v="1"/>
    <x v="1"/>
    <x v="1777"/>
    <x v="1"/>
    <x v="1"/>
    <x v="0"/>
    <x v="2"/>
    <n v="874"/>
    <x v="2"/>
    <x v="2"/>
    <x v="2"/>
    <x v="3"/>
  </r>
  <r>
    <n v="1779"/>
    <n v="15748947"/>
    <s v="Chukwuraenye"/>
    <n v="657"/>
    <x v="0"/>
    <x v="0"/>
    <x v="1"/>
    <n v="5"/>
    <n v="95858.37"/>
    <x v="0"/>
    <x v="0"/>
    <x v="0"/>
    <x v="1778"/>
    <x v="1"/>
    <x v="1"/>
    <x v="0"/>
    <x v="0"/>
    <n v="529"/>
    <x v="0"/>
    <x v="1"/>
    <x v="0"/>
    <x v="1"/>
  </r>
  <r>
    <n v="1780"/>
    <n v="15673342"/>
    <s v="K'ung"/>
    <n v="703"/>
    <x v="0"/>
    <x v="1"/>
    <x v="18"/>
    <n v="2"/>
    <n v="0"/>
    <x v="2"/>
    <x v="0"/>
    <x v="1"/>
    <x v="1779"/>
    <x v="1"/>
    <x v="1"/>
    <x v="0"/>
    <x v="2"/>
    <n v="433"/>
    <x v="0"/>
    <x v="0"/>
    <x v="2"/>
    <x v="0"/>
  </r>
  <r>
    <n v="1781"/>
    <n v="15601008"/>
    <s v="Stevenson"/>
    <n v="802"/>
    <x v="0"/>
    <x v="1"/>
    <x v="19"/>
    <n v="8"/>
    <n v="0"/>
    <x v="2"/>
    <x v="0"/>
    <x v="1"/>
    <x v="1780"/>
    <x v="1"/>
    <x v="1"/>
    <x v="4"/>
    <x v="2"/>
    <n v="956"/>
    <x v="2"/>
    <x v="1"/>
    <x v="3"/>
    <x v="0"/>
  </r>
  <r>
    <n v="1782"/>
    <n v="15771636"/>
    <s v="Marshall"/>
    <n v="793"/>
    <x v="1"/>
    <x v="0"/>
    <x v="18"/>
    <n v="0"/>
    <n v="0"/>
    <x v="0"/>
    <x v="1"/>
    <x v="1"/>
    <x v="1781"/>
    <x v="1"/>
    <x v="1"/>
    <x v="0"/>
    <x v="2"/>
    <n v="847"/>
    <x v="0"/>
    <x v="3"/>
    <x v="4"/>
    <x v="0"/>
  </r>
  <r>
    <n v="1783"/>
    <n v="15642002"/>
    <s v="Hayward"/>
    <n v="554"/>
    <x v="0"/>
    <x v="0"/>
    <x v="12"/>
    <n v="6"/>
    <n v="117707.18"/>
    <x v="2"/>
    <x v="1"/>
    <x v="1"/>
    <x v="1782"/>
    <x v="0"/>
    <x v="0"/>
    <x v="0"/>
    <x v="0"/>
    <n v="643"/>
    <x v="2"/>
    <x v="1"/>
    <x v="1"/>
    <x v="3"/>
  </r>
  <r>
    <n v="1784"/>
    <n v="15693381"/>
    <s v="Tipton"/>
    <n v="533"/>
    <x v="1"/>
    <x v="1"/>
    <x v="16"/>
    <n v="1"/>
    <n v="135289.32999999999"/>
    <x v="2"/>
    <x v="1"/>
    <x v="0"/>
    <x v="1783"/>
    <x v="1"/>
    <x v="1"/>
    <x v="4"/>
    <x v="1"/>
    <n v="867"/>
    <x v="0"/>
    <x v="0"/>
    <x v="1"/>
    <x v="2"/>
  </r>
  <r>
    <n v="1785"/>
    <n v="15607691"/>
    <s v="Gibson"/>
    <n v="658"/>
    <x v="0"/>
    <x v="1"/>
    <x v="18"/>
    <n v="8"/>
    <n v="174060.46"/>
    <x v="0"/>
    <x v="0"/>
    <x v="0"/>
    <x v="1784"/>
    <x v="1"/>
    <x v="1"/>
    <x v="4"/>
    <x v="1"/>
    <n v="603"/>
    <x v="0"/>
    <x v="1"/>
    <x v="0"/>
    <x v="2"/>
  </r>
  <r>
    <n v="1786"/>
    <n v="15589380"/>
    <s v="Fraser"/>
    <n v="713"/>
    <x v="2"/>
    <x v="1"/>
    <x v="20"/>
    <n v="3"/>
    <n v="114446.84"/>
    <x v="2"/>
    <x v="0"/>
    <x v="0"/>
    <x v="1785"/>
    <x v="1"/>
    <x v="1"/>
    <x v="3"/>
    <x v="0"/>
    <n v="391"/>
    <x v="0"/>
    <x v="2"/>
    <x v="2"/>
    <x v="3"/>
  </r>
  <r>
    <n v="1787"/>
    <n v="15603846"/>
    <s v="Fang"/>
    <n v="711"/>
    <x v="1"/>
    <x v="1"/>
    <x v="24"/>
    <n v="2"/>
    <n v="0"/>
    <x v="2"/>
    <x v="0"/>
    <x v="1"/>
    <x v="1786"/>
    <x v="0"/>
    <x v="0"/>
    <x v="3"/>
    <x v="1"/>
    <n v="407"/>
    <x v="0"/>
    <x v="0"/>
    <x v="2"/>
    <x v="0"/>
  </r>
  <r>
    <n v="1788"/>
    <n v="15753549"/>
    <s v="Dubinina"/>
    <n v="669"/>
    <x v="0"/>
    <x v="1"/>
    <x v="11"/>
    <n v="1"/>
    <n v="157848.53"/>
    <x v="0"/>
    <x v="1"/>
    <x v="1"/>
    <x v="1787"/>
    <x v="0"/>
    <x v="0"/>
    <x v="1"/>
    <x v="1"/>
    <n v="354"/>
    <x v="3"/>
    <x v="0"/>
    <x v="0"/>
    <x v="2"/>
  </r>
  <r>
    <n v="1789"/>
    <n v="15725355"/>
    <s v="Morey"/>
    <n v="439"/>
    <x v="0"/>
    <x v="0"/>
    <x v="3"/>
    <n v="8"/>
    <n v="0"/>
    <x v="0"/>
    <x v="1"/>
    <x v="0"/>
    <x v="1788"/>
    <x v="1"/>
    <x v="1"/>
    <x v="4"/>
    <x v="1"/>
    <n v="663"/>
    <x v="0"/>
    <x v="1"/>
    <x v="1"/>
    <x v="0"/>
  </r>
  <r>
    <n v="1790"/>
    <n v="15773017"/>
    <s v="Todd"/>
    <n v="763"/>
    <x v="1"/>
    <x v="0"/>
    <x v="24"/>
    <n v="6"/>
    <n v="0"/>
    <x v="2"/>
    <x v="0"/>
    <x v="0"/>
    <x v="1789"/>
    <x v="1"/>
    <x v="1"/>
    <x v="2"/>
    <x v="2"/>
    <n v="799"/>
    <x v="0"/>
    <x v="1"/>
    <x v="4"/>
    <x v="0"/>
  </r>
  <r>
    <n v="1791"/>
    <n v="15625641"/>
    <s v="Forbes"/>
    <n v="697"/>
    <x v="2"/>
    <x v="0"/>
    <x v="59"/>
    <n v="3"/>
    <n v="108071.36"/>
    <x v="2"/>
    <x v="0"/>
    <x v="0"/>
    <x v="1790"/>
    <x v="1"/>
    <x v="1"/>
    <x v="1"/>
    <x v="0"/>
    <n v="525"/>
    <x v="4"/>
    <x v="2"/>
    <x v="2"/>
    <x v="3"/>
  </r>
  <r>
    <n v="1792"/>
    <n v="15776467"/>
    <s v="De Salis"/>
    <n v="702"/>
    <x v="1"/>
    <x v="0"/>
    <x v="12"/>
    <n v="8"/>
    <n v="14262.8"/>
    <x v="2"/>
    <x v="0"/>
    <x v="1"/>
    <x v="1791"/>
    <x v="1"/>
    <x v="1"/>
    <x v="1"/>
    <x v="2"/>
    <n v="372"/>
    <x v="2"/>
    <x v="1"/>
    <x v="2"/>
    <x v="1"/>
  </r>
  <r>
    <n v="1793"/>
    <n v="15746451"/>
    <s v="Barry"/>
    <n v="686"/>
    <x v="1"/>
    <x v="1"/>
    <x v="1"/>
    <n v="7"/>
    <n v="102749.72"/>
    <x v="0"/>
    <x v="1"/>
    <x v="0"/>
    <x v="1792"/>
    <x v="1"/>
    <x v="1"/>
    <x v="0"/>
    <x v="0"/>
    <n v="561"/>
    <x v="0"/>
    <x v="1"/>
    <x v="2"/>
    <x v="3"/>
  </r>
  <r>
    <n v="1794"/>
    <n v="15777922"/>
    <s v="Afamefuna"/>
    <n v="629"/>
    <x v="1"/>
    <x v="1"/>
    <x v="18"/>
    <n v="1"/>
    <n v="161757.87"/>
    <x v="2"/>
    <x v="0"/>
    <x v="0"/>
    <x v="1793"/>
    <x v="1"/>
    <x v="1"/>
    <x v="0"/>
    <x v="0"/>
    <n v="642"/>
    <x v="0"/>
    <x v="0"/>
    <x v="0"/>
    <x v="2"/>
  </r>
  <r>
    <n v="1795"/>
    <n v="15606841"/>
    <s v="Ibbott"/>
    <n v="823"/>
    <x v="0"/>
    <x v="1"/>
    <x v="16"/>
    <n v="1"/>
    <n v="0"/>
    <x v="2"/>
    <x v="0"/>
    <x v="1"/>
    <x v="1794"/>
    <x v="1"/>
    <x v="1"/>
    <x v="0"/>
    <x v="2"/>
    <n v="825"/>
    <x v="0"/>
    <x v="0"/>
    <x v="3"/>
    <x v="0"/>
  </r>
  <r>
    <n v="1796"/>
    <n v="15757648"/>
    <s v="Marshall"/>
    <n v="683"/>
    <x v="2"/>
    <x v="0"/>
    <x v="12"/>
    <n v="5"/>
    <n v="95698.79"/>
    <x v="0"/>
    <x v="1"/>
    <x v="0"/>
    <x v="1795"/>
    <x v="1"/>
    <x v="1"/>
    <x v="4"/>
    <x v="3"/>
    <n v="986"/>
    <x v="2"/>
    <x v="1"/>
    <x v="2"/>
    <x v="1"/>
  </r>
  <r>
    <n v="1797"/>
    <n v="15677173"/>
    <s v="Law"/>
    <n v="555"/>
    <x v="0"/>
    <x v="1"/>
    <x v="24"/>
    <n v="9"/>
    <n v="124969.13"/>
    <x v="0"/>
    <x v="0"/>
    <x v="1"/>
    <x v="1796"/>
    <x v="1"/>
    <x v="1"/>
    <x v="0"/>
    <x v="1"/>
    <n v="904"/>
    <x v="0"/>
    <x v="1"/>
    <x v="1"/>
    <x v="3"/>
  </r>
  <r>
    <n v="1798"/>
    <n v="15764170"/>
    <s v="Pinto"/>
    <n v="647"/>
    <x v="2"/>
    <x v="1"/>
    <x v="4"/>
    <n v="4"/>
    <n v="93960.35"/>
    <x v="0"/>
    <x v="0"/>
    <x v="1"/>
    <x v="1797"/>
    <x v="0"/>
    <x v="0"/>
    <x v="0"/>
    <x v="2"/>
    <n v="417"/>
    <x v="0"/>
    <x v="2"/>
    <x v="0"/>
    <x v="1"/>
  </r>
  <r>
    <n v="1799"/>
    <n v="15610446"/>
    <s v="Chinedum"/>
    <n v="714"/>
    <x v="0"/>
    <x v="0"/>
    <x v="21"/>
    <n v="4"/>
    <n v="88308.87"/>
    <x v="1"/>
    <x v="1"/>
    <x v="1"/>
    <x v="1798"/>
    <x v="0"/>
    <x v="0"/>
    <x v="1"/>
    <x v="1"/>
    <n v="738"/>
    <x v="1"/>
    <x v="2"/>
    <x v="2"/>
    <x v="1"/>
  </r>
  <r>
    <n v="1800"/>
    <n v="15612776"/>
    <s v="McKay"/>
    <n v="850"/>
    <x v="1"/>
    <x v="0"/>
    <x v="2"/>
    <n v="10"/>
    <n v="0"/>
    <x v="2"/>
    <x v="0"/>
    <x v="0"/>
    <x v="1799"/>
    <x v="1"/>
    <x v="1"/>
    <x v="1"/>
    <x v="0"/>
    <n v="440"/>
    <x v="0"/>
    <x v="1"/>
    <x v="3"/>
    <x v="0"/>
  </r>
  <r>
    <n v="1801"/>
    <n v="15794122"/>
    <s v="Otutodilinna"/>
    <n v="713"/>
    <x v="0"/>
    <x v="0"/>
    <x v="49"/>
    <n v="3"/>
    <n v="0"/>
    <x v="2"/>
    <x v="0"/>
    <x v="0"/>
    <x v="1800"/>
    <x v="1"/>
    <x v="1"/>
    <x v="2"/>
    <x v="2"/>
    <n v="245"/>
    <x v="1"/>
    <x v="2"/>
    <x v="2"/>
    <x v="0"/>
  </r>
  <r>
    <n v="1802"/>
    <n v="15774931"/>
    <s v="She"/>
    <n v="452"/>
    <x v="0"/>
    <x v="1"/>
    <x v="33"/>
    <n v="7"/>
    <n v="112935.87"/>
    <x v="0"/>
    <x v="0"/>
    <x v="0"/>
    <x v="1801"/>
    <x v="1"/>
    <x v="1"/>
    <x v="4"/>
    <x v="0"/>
    <n v="575"/>
    <x v="2"/>
    <x v="1"/>
    <x v="1"/>
    <x v="3"/>
  </r>
  <r>
    <n v="1803"/>
    <n v="15779247"/>
    <s v="Pai"/>
    <n v="683"/>
    <x v="1"/>
    <x v="0"/>
    <x v="9"/>
    <n v="8"/>
    <n v="98567.1"/>
    <x v="0"/>
    <x v="0"/>
    <x v="1"/>
    <x v="1802"/>
    <x v="1"/>
    <x v="1"/>
    <x v="4"/>
    <x v="2"/>
    <n v="987"/>
    <x v="3"/>
    <x v="1"/>
    <x v="2"/>
    <x v="1"/>
  </r>
  <r>
    <n v="1804"/>
    <n v="15707078"/>
    <s v="Kruglov"/>
    <n v="577"/>
    <x v="0"/>
    <x v="0"/>
    <x v="28"/>
    <n v="1"/>
    <n v="180530.51"/>
    <x v="0"/>
    <x v="1"/>
    <x v="1"/>
    <x v="1803"/>
    <x v="1"/>
    <x v="1"/>
    <x v="1"/>
    <x v="0"/>
    <n v="873"/>
    <x v="2"/>
    <x v="0"/>
    <x v="1"/>
    <x v="4"/>
  </r>
  <r>
    <n v="1805"/>
    <n v="15605263"/>
    <s v="Chin"/>
    <n v="552"/>
    <x v="0"/>
    <x v="1"/>
    <x v="19"/>
    <n v="5"/>
    <n v="140931.57"/>
    <x v="0"/>
    <x v="1"/>
    <x v="0"/>
    <x v="1804"/>
    <x v="1"/>
    <x v="1"/>
    <x v="2"/>
    <x v="3"/>
    <n v="330"/>
    <x v="2"/>
    <x v="1"/>
    <x v="1"/>
    <x v="2"/>
  </r>
  <r>
    <n v="1806"/>
    <n v="15607381"/>
    <s v="King"/>
    <n v="769"/>
    <x v="2"/>
    <x v="0"/>
    <x v="8"/>
    <n v="7"/>
    <n v="148913.72"/>
    <x v="2"/>
    <x v="0"/>
    <x v="1"/>
    <x v="1805"/>
    <x v="1"/>
    <x v="1"/>
    <x v="2"/>
    <x v="2"/>
    <n v="763"/>
    <x v="2"/>
    <x v="1"/>
    <x v="4"/>
    <x v="2"/>
  </r>
  <r>
    <n v="1807"/>
    <n v="15683471"/>
    <s v="Hansen"/>
    <n v="691"/>
    <x v="0"/>
    <x v="1"/>
    <x v="16"/>
    <n v="7"/>
    <n v="0"/>
    <x v="2"/>
    <x v="1"/>
    <x v="1"/>
    <x v="1806"/>
    <x v="1"/>
    <x v="1"/>
    <x v="3"/>
    <x v="1"/>
    <n v="833"/>
    <x v="0"/>
    <x v="1"/>
    <x v="2"/>
    <x v="0"/>
  </r>
  <r>
    <n v="1808"/>
    <n v="15605037"/>
    <s v="Ting"/>
    <n v="818"/>
    <x v="0"/>
    <x v="0"/>
    <x v="23"/>
    <n v="2"/>
    <n v="0"/>
    <x v="0"/>
    <x v="1"/>
    <x v="0"/>
    <x v="1807"/>
    <x v="0"/>
    <x v="0"/>
    <x v="3"/>
    <x v="1"/>
    <n v="544"/>
    <x v="1"/>
    <x v="0"/>
    <x v="3"/>
    <x v="0"/>
  </r>
  <r>
    <n v="1809"/>
    <n v="15576085"/>
    <s v="Stone"/>
    <n v="739"/>
    <x v="0"/>
    <x v="1"/>
    <x v="1"/>
    <n v="5"/>
    <n v="0"/>
    <x v="2"/>
    <x v="1"/>
    <x v="1"/>
    <x v="1808"/>
    <x v="1"/>
    <x v="1"/>
    <x v="2"/>
    <x v="3"/>
    <n v="574"/>
    <x v="0"/>
    <x v="1"/>
    <x v="2"/>
    <x v="0"/>
  </r>
  <r>
    <n v="1810"/>
    <n v="15770435"/>
    <s v="McLean"/>
    <n v="639"/>
    <x v="0"/>
    <x v="0"/>
    <x v="5"/>
    <n v="6"/>
    <n v="115335.32"/>
    <x v="2"/>
    <x v="0"/>
    <x v="0"/>
    <x v="1809"/>
    <x v="1"/>
    <x v="1"/>
    <x v="1"/>
    <x v="0"/>
    <n v="508"/>
    <x v="1"/>
    <x v="1"/>
    <x v="0"/>
    <x v="3"/>
  </r>
  <r>
    <n v="1811"/>
    <n v="15592994"/>
    <s v="Zikoranachidimma"/>
    <n v="651"/>
    <x v="0"/>
    <x v="0"/>
    <x v="35"/>
    <n v="0"/>
    <n v="0"/>
    <x v="2"/>
    <x v="0"/>
    <x v="0"/>
    <x v="1810"/>
    <x v="1"/>
    <x v="1"/>
    <x v="3"/>
    <x v="3"/>
    <n v="700"/>
    <x v="4"/>
    <x v="3"/>
    <x v="0"/>
    <x v="0"/>
  </r>
  <r>
    <n v="1812"/>
    <n v="15624068"/>
    <s v="Fu"/>
    <n v="779"/>
    <x v="0"/>
    <x v="0"/>
    <x v="28"/>
    <n v="0"/>
    <n v="0"/>
    <x v="2"/>
    <x v="1"/>
    <x v="0"/>
    <x v="1811"/>
    <x v="1"/>
    <x v="1"/>
    <x v="0"/>
    <x v="0"/>
    <n v="804"/>
    <x v="2"/>
    <x v="3"/>
    <x v="4"/>
    <x v="0"/>
  </r>
  <r>
    <n v="1813"/>
    <n v="15595221"/>
    <s v="Trevisano"/>
    <n v="850"/>
    <x v="2"/>
    <x v="0"/>
    <x v="19"/>
    <n v="7"/>
    <n v="134678.13"/>
    <x v="0"/>
    <x v="0"/>
    <x v="1"/>
    <x v="1812"/>
    <x v="1"/>
    <x v="1"/>
    <x v="1"/>
    <x v="1"/>
    <n v="596"/>
    <x v="2"/>
    <x v="1"/>
    <x v="3"/>
    <x v="2"/>
  </r>
  <r>
    <n v="1814"/>
    <n v="15637131"/>
    <s v="Fallaci"/>
    <n v="829"/>
    <x v="0"/>
    <x v="1"/>
    <x v="16"/>
    <n v="9"/>
    <n v="0"/>
    <x v="2"/>
    <x v="0"/>
    <x v="1"/>
    <x v="1813"/>
    <x v="1"/>
    <x v="1"/>
    <x v="2"/>
    <x v="2"/>
    <n v="541"/>
    <x v="0"/>
    <x v="1"/>
    <x v="3"/>
    <x v="0"/>
  </r>
  <r>
    <n v="1815"/>
    <n v="15613471"/>
    <s v="Wiley"/>
    <n v="579"/>
    <x v="2"/>
    <x v="1"/>
    <x v="8"/>
    <n v="2"/>
    <n v="90547.48"/>
    <x v="2"/>
    <x v="0"/>
    <x v="0"/>
    <x v="1814"/>
    <x v="1"/>
    <x v="1"/>
    <x v="4"/>
    <x v="1"/>
    <n v="304"/>
    <x v="2"/>
    <x v="0"/>
    <x v="1"/>
    <x v="1"/>
  </r>
  <r>
    <n v="1816"/>
    <n v="15583499"/>
    <s v="Chiagoziem"/>
    <n v="510"/>
    <x v="0"/>
    <x v="1"/>
    <x v="15"/>
    <n v="9"/>
    <n v="103324.78"/>
    <x v="0"/>
    <x v="0"/>
    <x v="0"/>
    <x v="1815"/>
    <x v="1"/>
    <x v="1"/>
    <x v="1"/>
    <x v="1"/>
    <n v="244"/>
    <x v="2"/>
    <x v="1"/>
    <x v="1"/>
    <x v="3"/>
  </r>
  <r>
    <n v="1817"/>
    <n v="15752816"/>
    <s v="Murray"/>
    <n v="531"/>
    <x v="0"/>
    <x v="1"/>
    <x v="6"/>
    <n v="3"/>
    <n v="114590.58"/>
    <x v="0"/>
    <x v="1"/>
    <x v="1"/>
    <x v="1816"/>
    <x v="1"/>
    <x v="1"/>
    <x v="2"/>
    <x v="0"/>
    <n v="429"/>
    <x v="2"/>
    <x v="2"/>
    <x v="1"/>
    <x v="3"/>
  </r>
  <r>
    <n v="1818"/>
    <n v="15804075"/>
    <s v="Chuang"/>
    <n v="628"/>
    <x v="2"/>
    <x v="0"/>
    <x v="18"/>
    <n v="3"/>
    <n v="91286.51"/>
    <x v="0"/>
    <x v="0"/>
    <x v="1"/>
    <x v="1817"/>
    <x v="1"/>
    <x v="1"/>
    <x v="3"/>
    <x v="2"/>
    <n v="676"/>
    <x v="0"/>
    <x v="2"/>
    <x v="0"/>
    <x v="1"/>
  </r>
  <r>
    <n v="1819"/>
    <n v="15800517"/>
    <s v="Huang"/>
    <n v="633"/>
    <x v="1"/>
    <x v="1"/>
    <x v="15"/>
    <n v="5"/>
    <n v="163340.12"/>
    <x v="2"/>
    <x v="0"/>
    <x v="0"/>
    <x v="1818"/>
    <x v="1"/>
    <x v="1"/>
    <x v="0"/>
    <x v="3"/>
    <n v="527"/>
    <x v="2"/>
    <x v="1"/>
    <x v="0"/>
    <x v="2"/>
  </r>
  <r>
    <n v="1820"/>
    <n v="15712319"/>
    <s v="Chukwukere"/>
    <n v="714"/>
    <x v="1"/>
    <x v="1"/>
    <x v="13"/>
    <n v="8"/>
    <n v="150900.29"/>
    <x v="2"/>
    <x v="1"/>
    <x v="0"/>
    <x v="1819"/>
    <x v="1"/>
    <x v="1"/>
    <x v="2"/>
    <x v="0"/>
    <n v="734"/>
    <x v="0"/>
    <x v="1"/>
    <x v="2"/>
    <x v="2"/>
  </r>
  <r>
    <n v="1821"/>
    <n v="15797389"/>
    <s v="Hsia"/>
    <n v="604"/>
    <x v="1"/>
    <x v="1"/>
    <x v="51"/>
    <n v="9"/>
    <n v="124577.33"/>
    <x v="0"/>
    <x v="0"/>
    <x v="0"/>
    <x v="1820"/>
    <x v="1"/>
    <x v="1"/>
    <x v="3"/>
    <x v="0"/>
    <n v="470"/>
    <x v="3"/>
    <x v="1"/>
    <x v="0"/>
    <x v="3"/>
  </r>
  <r>
    <n v="1822"/>
    <n v="15621432"/>
    <s v="Lee"/>
    <n v="630"/>
    <x v="1"/>
    <x v="1"/>
    <x v="12"/>
    <n v="1"/>
    <n v="0"/>
    <x v="2"/>
    <x v="1"/>
    <x v="1"/>
    <x v="1821"/>
    <x v="1"/>
    <x v="1"/>
    <x v="4"/>
    <x v="3"/>
    <n v="548"/>
    <x v="2"/>
    <x v="0"/>
    <x v="0"/>
    <x v="0"/>
  </r>
  <r>
    <n v="1823"/>
    <n v="15779390"/>
    <s v="Theus"/>
    <n v="850"/>
    <x v="1"/>
    <x v="0"/>
    <x v="8"/>
    <n v="4"/>
    <n v="91292.7"/>
    <x v="0"/>
    <x v="0"/>
    <x v="0"/>
    <x v="1822"/>
    <x v="1"/>
    <x v="1"/>
    <x v="2"/>
    <x v="1"/>
    <n v="956"/>
    <x v="2"/>
    <x v="2"/>
    <x v="3"/>
    <x v="1"/>
  </r>
  <r>
    <n v="1824"/>
    <n v="15711219"/>
    <s v="Jennings"/>
    <n v="788"/>
    <x v="2"/>
    <x v="0"/>
    <x v="38"/>
    <n v="8"/>
    <n v="93716.72"/>
    <x v="0"/>
    <x v="0"/>
    <x v="0"/>
    <x v="1823"/>
    <x v="0"/>
    <x v="0"/>
    <x v="4"/>
    <x v="1"/>
    <n v="696"/>
    <x v="1"/>
    <x v="1"/>
    <x v="4"/>
    <x v="1"/>
  </r>
  <r>
    <n v="1825"/>
    <n v="15770498"/>
    <s v="Parker"/>
    <n v="798"/>
    <x v="0"/>
    <x v="0"/>
    <x v="24"/>
    <n v="4"/>
    <n v="111723.08"/>
    <x v="0"/>
    <x v="0"/>
    <x v="0"/>
    <x v="1824"/>
    <x v="1"/>
    <x v="1"/>
    <x v="3"/>
    <x v="2"/>
    <n v="778"/>
    <x v="0"/>
    <x v="2"/>
    <x v="4"/>
    <x v="3"/>
  </r>
  <r>
    <n v="1826"/>
    <n v="15678727"/>
    <s v="Tan"/>
    <n v="770"/>
    <x v="2"/>
    <x v="1"/>
    <x v="13"/>
    <n v="4"/>
    <n v="110765.68"/>
    <x v="0"/>
    <x v="0"/>
    <x v="1"/>
    <x v="1825"/>
    <x v="0"/>
    <x v="0"/>
    <x v="4"/>
    <x v="1"/>
    <n v="550"/>
    <x v="0"/>
    <x v="2"/>
    <x v="4"/>
    <x v="3"/>
  </r>
  <r>
    <n v="1827"/>
    <n v="15573893"/>
    <s v="Barry"/>
    <n v="569"/>
    <x v="2"/>
    <x v="1"/>
    <x v="11"/>
    <n v="9"/>
    <n v="173459.45"/>
    <x v="2"/>
    <x v="0"/>
    <x v="0"/>
    <x v="1826"/>
    <x v="1"/>
    <x v="1"/>
    <x v="1"/>
    <x v="1"/>
    <n v="255"/>
    <x v="3"/>
    <x v="1"/>
    <x v="1"/>
    <x v="2"/>
  </r>
  <r>
    <n v="1828"/>
    <n v="15740104"/>
    <s v="Tuan"/>
    <n v="425"/>
    <x v="1"/>
    <x v="0"/>
    <x v="32"/>
    <n v="7"/>
    <n v="169649.73"/>
    <x v="2"/>
    <x v="1"/>
    <x v="0"/>
    <x v="1827"/>
    <x v="0"/>
    <x v="0"/>
    <x v="0"/>
    <x v="1"/>
    <n v="619"/>
    <x v="3"/>
    <x v="1"/>
    <x v="1"/>
    <x v="2"/>
  </r>
  <r>
    <n v="1829"/>
    <n v="15792649"/>
    <s v="Patterson"/>
    <n v="547"/>
    <x v="1"/>
    <x v="0"/>
    <x v="8"/>
    <n v="9"/>
    <n v="0"/>
    <x v="2"/>
    <x v="1"/>
    <x v="1"/>
    <x v="1828"/>
    <x v="1"/>
    <x v="1"/>
    <x v="0"/>
    <x v="1"/>
    <n v="470"/>
    <x v="2"/>
    <x v="1"/>
    <x v="1"/>
    <x v="0"/>
  </r>
  <r>
    <n v="1830"/>
    <n v="15605275"/>
    <s v="Ofodile"/>
    <n v="725"/>
    <x v="2"/>
    <x v="1"/>
    <x v="13"/>
    <n v="8"/>
    <n v="116917.07"/>
    <x v="0"/>
    <x v="1"/>
    <x v="1"/>
    <x v="1829"/>
    <x v="0"/>
    <x v="0"/>
    <x v="2"/>
    <x v="1"/>
    <n v="489"/>
    <x v="0"/>
    <x v="1"/>
    <x v="2"/>
    <x v="3"/>
  </r>
  <r>
    <n v="1831"/>
    <n v="15572467"/>
    <s v="Chandler"/>
    <n v="506"/>
    <x v="0"/>
    <x v="1"/>
    <x v="24"/>
    <n v="5"/>
    <n v="0"/>
    <x v="2"/>
    <x v="0"/>
    <x v="0"/>
    <x v="1830"/>
    <x v="1"/>
    <x v="1"/>
    <x v="3"/>
    <x v="2"/>
    <n v="837"/>
    <x v="0"/>
    <x v="1"/>
    <x v="1"/>
    <x v="0"/>
  </r>
  <r>
    <n v="1832"/>
    <n v="15738219"/>
    <s v="Nash"/>
    <n v="632"/>
    <x v="0"/>
    <x v="0"/>
    <x v="18"/>
    <n v="7"/>
    <n v="0"/>
    <x v="2"/>
    <x v="0"/>
    <x v="0"/>
    <x v="1831"/>
    <x v="1"/>
    <x v="1"/>
    <x v="2"/>
    <x v="0"/>
    <n v="257"/>
    <x v="0"/>
    <x v="1"/>
    <x v="0"/>
    <x v="0"/>
  </r>
  <r>
    <n v="1833"/>
    <n v="15600710"/>
    <s v="Atkinson"/>
    <n v="620"/>
    <x v="0"/>
    <x v="1"/>
    <x v="32"/>
    <n v="0"/>
    <n v="0"/>
    <x v="0"/>
    <x v="0"/>
    <x v="1"/>
    <x v="1832"/>
    <x v="1"/>
    <x v="1"/>
    <x v="1"/>
    <x v="1"/>
    <n v="911"/>
    <x v="3"/>
    <x v="3"/>
    <x v="0"/>
    <x v="0"/>
  </r>
  <r>
    <n v="1834"/>
    <n v="15804394"/>
    <s v="Brenan"/>
    <n v="663"/>
    <x v="2"/>
    <x v="1"/>
    <x v="15"/>
    <n v="8"/>
    <n v="130627.66"/>
    <x v="0"/>
    <x v="0"/>
    <x v="1"/>
    <x v="1833"/>
    <x v="0"/>
    <x v="0"/>
    <x v="3"/>
    <x v="2"/>
    <n v="423"/>
    <x v="2"/>
    <x v="1"/>
    <x v="0"/>
    <x v="2"/>
  </r>
  <r>
    <n v="1835"/>
    <n v="15694188"/>
    <s v="Obidimkpa"/>
    <n v="700"/>
    <x v="1"/>
    <x v="0"/>
    <x v="17"/>
    <n v="5"/>
    <n v="56580.95"/>
    <x v="2"/>
    <x v="1"/>
    <x v="0"/>
    <x v="1834"/>
    <x v="1"/>
    <x v="1"/>
    <x v="0"/>
    <x v="2"/>
    <n v="868"/>
    <x v="1"/>
    <x v="1"/>
    <x v="2"/>
    <x v="1"/>
  </r>
  <r>
    <n v="1836"/>
    <n v="15583718"/>
    <s v="Terry"/>
    <n v="696"/>
    <x v="2"/>
    <x v="1"/>
    <x v="16"/>
    <n v="6"/>
    <n v="142316.14000000001"/>
    <x v="0"/>
    <x v="0"/>
    <x v="0"/>
    <x v="1835"/>
    <x v="1"/>
    <x v="1"/>
    <x v="4"/>
    <x v="1"/>
    <n v="365"/>
    <x v="0"/>
    <x v="1"/>
    <x v="2"/>
    <x v="2"/>
  </r>
  <r>
    <n v="1837"/>
    <n v="15802478"/>
    <s v="Spring"/>
    <n v="767"/>
    <x v="1"/>
    <x v="1"/>
    <x v="8"/>
    <n v="6"/>
    <n v="0"/>
    <x v="2"/>
    <x v="0"/>
    <x v="0"/>
    <x v="1836"/>
    <x v="1"/>
    <x v="1"/>
    <x v="4"/>
    <x v="3"/>
    <n v="244"/>
    <x v="2"/>
    <x v="1"/>
    <x v="4"/>
    <x v="0"/>
  </r>
  <r>
    <n v="1838"/>
    <n v="15619343"/>
    <s v="Mahmood"/>
    <n v="561"/>
    <x v="0"/>
    <x v="1"/>
    <x v="27"/>
    <n v="7"/>
    <n v="152759"/>
    <x v="2"/>
    <x v="0"/>
    <x v="1"/>
    <x v="1837"/>
    <x v="0"/>
    <x v="0"/>
    <x v="0"/>
    <x v="1"/>
    <n v="377"/>
    <x v="1"/>
    <x v="1"/>
    <x v="1"/>
    <x v="2"/>
  </r>
  <r>
    <n v="1839"/>
    <n v="15758813"/>
    <s v="Campbell"/>
    <n v="350"/>
    <x v="2"/>
    <x v="1"/>
    <x v="2"/>
    <n v="0"/>
    <n v="109733.2"/>
    <x v="2"/>
    <x v="1"/>
    <x v="1"/>
    <x v="1838"/>
    <x v="0"/>
    <x v="0"/>
    <x v="0"/>
    <x v="1"/>
    <n v="261"/>
    <x v="0"/>
    <x v="3"/>
    <x v="1"/>
    <x v="3"/>
  </r>
  <r>
    <n v="1840"/>
    <n v="15761374"/>
    <s v="Bellucci"/>
    <n v="706"/>
    <x v="0"/>
    <x v="1"/>
    <x v="41"/>
    <n v="9"/>
    <n v="117444.51"/>
    <x v="0"/>
    <x v="0"/>
    <x v="0"/>
    <x v="1839"/>
    <x v="1"/>
    <x v="1"/>
    <x v="0"/>
    <x v="3"/>
    <n v="344"/>
    <x v="1"/>
    <x v="1"/>
    <x v="2"/>
    <x v="3"/>
  </r>
  <r>
    <n v="1841"/>
    <n v="15569209"/>
    <s v="Amaechi"/>
    <n v="464"/>
    <x v="1"/>
    <x v="0"/>
    <x v="10"/>
    <n v="5"/>
    <n v="76001.570000000007"/>
    <x v="0"/>
    <x v="0"/>
    <x v="0"/>
    <x v="1840"/>
    <x v="1"/>
    <x v="1"/>
    <x v="4"/>
    <x v="0"/>
    <n v="527"/>
    <x v="2"/>
    <x v="1"/>
    <x v="1"/>
    <x v="1"/>
  </r>
  <r>
    <n v="1842"/>
    <n v="15788539"/>
    <s v="Foxall"/>
    <n v="501"/>
    <x v="0"/>
    <x v="0"/>
    <x v="10"/>
    <n v="3"/>
    <n v="107747.57"/>
    <x v="0"/>
    <x v="0"/>
    <x v="1"/>
    <x v="1841"/>
    <x v="1"/>
    <x v="1"/>
    <x v="2"/>
    <x v="1"/>
    <n v="396"/>
    <x v="2"/>
    <x v="2"/>
    <x v="1"/>
    <x v="3"/>
  </r>
  <r>
    <n v="1843"/>
    <n v="15747222"/>
    <s v="Bentley"/>
    <n v="745"/>
    <x v="1"/>
    <x v="0"/>
    <x v="12"/>
    <n v="8"/>
    <n v="0"/>
    <x v="2"/>
    <x v="0"/>
    <x v="0"/>
    <x v="1842"/>
    <x v="1"/>
    <x v="1"/>
    <x v="4"/>
    <x v="3"/>
    <n v="879"/>
    <x v="2"/>
    <x v="1"/>
    <x v="4"/>
    <x v="0"/>
  </r>
  <r>
    <n v="1844"/>
    <n v="15769346"/>
    <s v="Baird"/>
    <n v="587"/>
    <x v="0"/>
    <x v="0"/>
    <x v="18"/>
    <n v="1"/>
    <n v="134997.49"/>
    <x v="2"/>
    <x v="0"/>
    <x v="1"/>
    <x v="1843"/>
    <x v="1"/>
    <x v="1"/>
    <x v="4"/>
    <x v="3"/>
    <n v="675"/>
    <x v="0"/>
    <x v="0"/>
    <x v="0"/>
    <x v="2"/>
  </r>
  <r>
    <n v="1845"/>
    <n v="15699634"/>
    <s v="Howard"/>
    <n v="667"/>
    <x v="0"/>
    <x v="0"/>
    <x v="36"/>
    <n v="2"/>
    <n v="0"/>
    <x v="2"/>
    <x v="0"/>
    <x v="0"/>
    <x v="1844"/>
    <x v="1"/>
    <x v="1"/>
    <x v="4"/>
    <x v="2"/>
    <n v="797"/>
    <x v="1"/>
    <x v="0"/>
    <x v="0"/>
    <x v="0"/>
  </r>
  <r>
    <n v="1846"/>
    <n v="15589076"/>
    <s v="Henry"/>
    <n v="737"/>
    <x v="0"/>
    <x v="1"/>
    <x v="18"/>
    <n v="9"/>
    <n v="0"/>
    <x v="0"/>
    <x v="1"/>
    <x v="0"/>
    <x v="1845"/>
    <x v="0"/>
    <x v="0"/>
    <x v="1"/>
    <x v="2"/>
    <n v="848"/>
    <x v="0"/>
    <x v="1"/>
    <x v="2"/>
    <x v="0"/>
  </r>
  <r>
    <n v="1847"/>
    <n v="15812338"/>
    <s v="Sopuluchukwu"/>
    <n v="485"/>
    <x v="1"/>
    <x v="0"/>
    <x v="33"/>
    <n v="7"/>
    <n v="0"/>
    <x v="0"/>
    <x v="0"/>
    <x v="1"/>
    <x v="1846"/>
    <x v="1"/>
    <x v="1"/>
    <x v="4"/>
    <x v="0"/>
    <n v="829"/>
    <x v="2"/>
    <x v="1"/>
    <x v="1"/>
    <x v="0"/>
  </r>
  <r>
    <n v="1848"/>
    <n v="15758845"/>
    <s v="Rocher"/>
    <n v="590"/>
    <x v="1"/>
    <x v="0"/>
    <x v="24"/>
    <n v="0"/>
    <n v="64345.21"/>
    <x v="0"/>
    <x v="1"/>
    <x v="0"/>
    <x v="1847"/>
    <x v="0"/>
    <x v="0"/>
    <x v="2"/>
    <x v="1"/>
    <n v="282"/>
    <x v="0"/>
    <x v="3"/>
    <x v="0"/>
    <x v="1"/>
  </r>
  <r>
    <n v="1849"/>
    <n v="15685844"/>
    <s v="White"/>
    <n v="518"/>
    <x v="2"/>
    <x v="0"/>
    <x v="12"/>
    <n v="8"/>
    <n v="141665.63"/>
    <x v="0"/>
    <x v="1"/>
    <x v="0"/>
    <x v="1848"/>
    <x v="1"/>
    <x v="1"/>
    <x v="1"/>
    <x v="1"/>
    <n v="701"/>
    <x v="2"/>
    <x v="1"/>
    <x v="1"/>
    <x v="2"/>
  </r>
  <r>
    <n v="1850"/>
    <n v="15583090"/>
    <s v="Komar"/>
    <n v="581"/>
    <x v="1"/>
    <x v="0"/>
    <x v="6"/>
    <n v="8"/>
    <n v="0"/>
    <x v="2"/>
    <x v="0"/>
    <x v="1"/>
    <x v="1849"/>
    <x v="1"/>
    <x v="1"/>
    <x v="3"/>
    <x v="3"/>
    <n v="977"/>
    <x v="2"/>
    <x v="1"/>
    <x v="0"/>
    <x v="0"/>
  </r>
  <r>
    <n v="1851"/>
    <n v="15587581"/>
    <s v="Russo"/>
    <n v="785"/>
    <x v="2"/>
    <x v="0"/>
    <x v="19"/>
    <n v="5"/>
    <n v="136624.6"/>
    <x v="2"/>
    <x v="0"/>
    <x v="0"/>
    <x v="1850"/>
    <x v="1"/>
    <x v="1"/>
    <x v="1"/>
    <x v="3"/>
    <n v="368"/>
    <x v="2"/>
    <x v="1"/>
    <x v="4"/>
    <x v="2"/>
  </r>
  <r>
    <n v="1852"/>
    <n v="15633640"/>
    <s v="Loewenthal"/>
    <n v="799"/>
    <x v="0"/>
    <x v="0"/>
    <x v="37"/>
    <n v="4"/>
    <n v="161209.66"/>
    <x v="0"/>
    <x v="0"/>
    <x v="0"/>
    <x v="1851"/>
    <x v="1"/>
    <x v="1"/>
    <x v="3"/>
    <x v="2"/>
    <n v="373"/>
    <x v="1"/>
    <x v="2"/>
    <x v="4"/>
    <x v="2"/>
  </r>
  <r>
    <n v="1853"/>
    <n v="15573741"/>
    <s v="Aliyeva"/>
    <n v="698"/>
    <x v="1"/>
    <x v="1"/>
    <x v="16"/>
    <n v="10"/>
    <n v="95010.92"/>
    <x v="0"/>
    <x v="0"/>
    <x v="0"/>
    <x v="1852"/>
    <x v="1"/>
    <x v="1"/>
    <x v="3"/>
    <x v="2"/>
    <n v="227"/>
    <x v="0"/>
    <x v="1"/>
    <x v="2"/>
    <x v="1"/>
  </r>
  <r>
    <n v="1854"/>
    <n v="15633574"/>
    <s v="Montes"/>
    <n v="730"/>
    <x v="0"/>
    <x v="0"/>
    <x v="1"/>
    <n v="4"/>
    <n v="167545.32"/>
    <x v="0"/>
    <x v="0"/>
    <x v="1"/>
    <x v="1853"/>
    <x v="1"/>
    <x v="1"/>
    <x v="1"/>
    <x v="0"/>
    <n v="474"/>
    <x v="0"/>
    <x v="2"/>
    <x v="2"/>
    <x v="2"/>
  </r>
  <r>
    <n v="1855"/>
    <n v="15711455"/>
    <s v="Kuo"/>
    <n v="740"/>
    <x v="2"/>
    <x v="0"/>
    <x v="18"/>
    <n v="4"/>
    <n v="109044.6"/>
    <x v="0"/>
    <x v="1"/>
    <x v="1"/>
    <x v="1854"/>
    <x v="0"/>
    <x v="0"/>
    <x v="0"/>
    <x v="0"/>
    <n v="887"/>
    <x v="0"/>
    <x v="2"/>
    <x v="4"/>
    <x v="3"/>
  </r>
  <r>
    <n v="1856"/>
    <n v="15570601"/>
    <s v="Cheng"/>
    <n v="785"/>
    <x v="0"/>
    <x v="0"/>
    <x v="40"/>
    <n v="9"/>
    <n v="122031.55"/>
    <x v="0"/>
    <x v="0"/>
    <x v="0"/>
    <x v="1855"/>
    <x v="0"/>
    <x v="0"/>
    <x v="2"/>
    <x v="1"/>
    <n v="560"/>
    <x v="1"/>
    <x v="1"/>
    <x v="4"/>
    <x v="3"/>
  </r>
  <r>
    <n v="1857"/>
    <n v="15690925"/>
    <s v="McIntosh"/>
    <n v="527"/>
    <x v="1"/>
    <x v="0"/>
    <x v="6"/>
    <n v="2"/>
    <n v="27755.97"/>
    <x v="0"/>
    <x v="0"/>
    <x v="1"/>
    <x v="1856"/>
    <x v="0"/>
    <x v="0"/>
    <x v="1"/>
    <x v="3"/>
    <n v="525"/>
    <x v="2"/>
    <x v="0"/>
    <x v="1"/>
    <x v="1"/>
  </r>
  <r>
    <n v="1858"/>
    <n v="15709338"/>
    <s v="T'ao"/>
    <n v="544"/>
    <x v="0"/>
    <x v="0"/>
    <x v="6"/>
    <n v="1"/>
    <n v="118560.55"/>
    <x v="0"/>
    <x v="0"/>
    <x v="0"/>
    <x v="1857"/>
    <x v="1"/>
    <x v="1"/>
    <x v="1"/>
    <x v="1"/>
    <n v="796"/>
    <x v="2"/>
    <x v="0"/>
    <x v="1"/>
    <x v="3"/>
  </r>
  <r>
    <n v="1859"/>
    <n v="15780746"/>
    <s v="Tyndall"/>
    <n v="705"/>
    <x v="0"/>
    <x v="1"/>
    <x v="22"/>
    <n v="4"/>
    <n v="0"/>
    <x v="2"/>
    <x v="0"/>
    <x v="0"/>
    <x v="1858"/>
    <x v="1"/>
    <x v="1"/>
    <x v="0"/>
    <x v="0"/>
    <n v="606"/>
    <x v="4"/>
    <x v="2"/>
    <x v="2"/>
    <x v="0"/>
  </r>
  <r>
    <n v="1860"/>
    <n v="15681956"/>
    <s v="Bailey"/>
    <n v="684"/>
    <x v="0"/>
    <x v="1"/>
    <x v="10"/>
    <n v="9"/>
    <n v="0"/>
    <x v="2"/>
    <x v="0"/>
    <x v="0"/>
    <x v="1859"/>
    <x v="1"/>
    <x v="1"/>
    <x v="2"/>
    <x v="2"/>
    <n v="263"/>
    <x v="2"/>
    <x v="1"/>
    <x v="2"/>
    <x v="0"/>
  </r>
  <r>
    <n v="1861"/>
    <n v="15778190"/>
    <s v="Onyekaozulu"/>
    <n v="639"/>
    <x v="1"/>
    <x v="0"/>
    <x v="34"/>
    <n v="8"/>
    <n v="97840.72"/>
    <x v="0"/>
    <x v="0"/>
    <x v="0"/>
    <x v="1860"/>
    <x v="1"/>
    <x v="1"/>
    <x v="0"/>
    <x v="0"/>
    <n v="260"/>
    <x v="2"/>
    <x v="1"/>
    <x v="0"/>
    <x v="1"/>
  </r>
  <r>
    <n v="1862"/>
    <n v="15786852"/>
    <s v="Nwachukwu"/>
    <n v="565"/>
    <x v="2"/>
    <x v="0"/>
    <x v="16"/>
    <n v="2"/>
    <n v="158651.29"/>
    <x v="2"/>
    <x v="0"/>
    <x v="0"/>
    <x v="1861"/>
    <x v="1"/>
    <x v="1"/>
    <x v="3"/>
    <x v="3"/>
    <n v="805"/>
    <x v="0"/>
    <x v="0"/>
    <x v="1"/>
    <x v="2"/>
  </r>
  <r>
    <n v="1863"/>
    <n v="15726494"/>
    <s v="Romani"/>
    <n v="481"/>
    <x v="0"/>
    <x v="1"/>
    <x v="4"/>
    <n v="9"/>
    <n v="175303.06"/>
    <x v="0"/>
    <x v="0"/>
    <x v="1"/>
    <x v="1862"/>
    <x v="0"/>
    <x v="0"/>
    <x v="3"/>
    <x v="3"/>
    <n v="408"/>
    <x v="0"/>
    <x v="1"/>
    <x v="1"/>
    <x v="2"/>
  </r>
  <r>
    <n v="1864"/>
    <n v="15641183"/>
    <s v="Chin"/>
    <n v="731"/>
    <x v="1"/>
    <x v="1"/>
    <x v="11"/>
    <n v="8"/>
    <n v="96950.21"/>
    <x v="0"/>
    <x v="0"/>
    <x v="1"/>
    <x v="1863"/>
    <x v="1"/>
    <x v="1"/>
    <x v="2"/>
    <x v="3"/>
    <n v="448"/>
    <x v="3"/>
    <x v="1"/>
    <x v="2"/>
    <x v="1"/>
  </r>
  <r>
    <n v="1865"/>
    <n v="15805312"/>
    <s v="Bellucci"/>
    <n v="607"/>
    <x v="0"/>
    <x v="1"/>
    <x v="13"/>
    <n v="7"/>
    <n v="123859.6"/>
    <x v="0"/>
    <x v="1"/>
    <x v="0"/>
    <x v="1864"/>
    <x v="1"/>
    <x v="1"/>
    <x v="4"/>
    <x v="0"/>
    <n v="859"/>
    <x v="0"/>
    <x v="1"/>
    <x v="0"/>
    <x v="3"/>
  </r>
  <r>
    <n v="1866"/>
    <n v="15636572"/>
    <s v="Christmas"/>
    <n v="760"/>
    <x v="0"/>
    <x v="0"/>
    <x v="15"/>
    <n v="7"/>
    <n v="0"/>
    <x v="2"/>
    <x v="0"/>
    <x v="0"/>
    <x v="1865"/>
    <x v="1"/>
    <x v="1"/>
    <x v="3"/>
    <x v="2"/>
    <n v="843"/>
    <x v="2"/>
    <x v="1"/>
    <x v="4"/>
    <x v="0"/>
  </r>
  <r>
    <n v="1867"/>
    <n v="15632575"/>
    <s v="Moore"/>
    <n v="559"/>
    <x v="0"/>
    <x v="0"/>
    <x v="53"/>
    <n v="9"/>
    <n v="0"/>
    <x v="0"/>
    <x v="0"/>
    <x v="0"/>
    <x v="1866"/>
    <x v="1"/>
    <x v="1"/>
    <x v="3"/>
    <x v="0"/>
    <n v="765"/>
    <x v="4"/>
    <x v="1"/>
    <x v="1"/>
    <x v="0"/>
  </r>
  <r>
    <n v="1868"/>
    <n v="15740164"/>
    <s v="Genovesi"/>
    <n v="715"/>
    <x v="0"/>
    <x v="0"/>
    <x v="19"/>
    <n v="3"/>
    <n v="85227.839999999997"/>
    <x v="0"/>
    <x v="0"/>
    <x v="0"/>
    <x v="1867"/>
    <x v="1"/>
    <x v="1"/>
    <x v="3"/>
    <x v="1"/>
    <n v="648"/>
    <x v="2"/>
    <x v="2"/>
    <x v="2"/>
    <x v="1"/>
  </r>
  <r>
    <n v="1869"/>
    <n v="15574947"/>
    <s v="Cartwright"/>
    <n v="656"/>
    <x v="0"/>
    <x v="1"/>
    <x v="18"/>
    <n v="8"/>
    <n v="97786.08"/>
    <x v="2"/>
    <x v="1"/>
    <x v="0"/>
    <x v="1868"/>
    <x v="1"/>
    <x v="1"/>
    <x v="1"/>
    <x v="3"/>
    <n v="662"/>
    <x v="0"/>
    <x v="1"/>
    <x v="0"/>
    <x v="1"/>
  </r>
  <r>
    <n v="1870"/>
    <n v="15597909"/>
    <s v="Johnstone"/>
    <n v="652"/>
    <x v="2"/>
    <x v="1"/>
    <x v="19"/>
    <n v="7"/>
    <n v="128135.99"/>
    <x v="0"/>
    <x v="0"/>
    <x v="1"/>
    <x v="1869"/>
    <x v="1"/>
    <x v="1"/>
    <x v="2"/>
    <x v="0"/>
    <n v="671"/>
    <x v="2"/>
    <x v="1"/>
    <x v="0"/>
    <x v="3"/>
  </r>
  <r>
    <n v="1871"/>
    <n v="15782574"/>
    <s v="Warner"/>
    <n v="624"/>
    <x v="1"/>
    <x v="1"/>
    <x v="19"/>
    <n v="6"/>
    <n v="0"/>
    <x v="2"/>
    <x v="1"/>
    <x v="1"/>
    <x v="1870"/>
    <x v="1"/>
    <x v="1"/>
    <x v="2"/>
    <x v="1"/>
    <n v="566"/>
    <x v="2"/>
    <x v="1"/>
    <x v="0"/>
    <x v="0"/>
  </r>
  <r>
    <n v="1872"/>
    <n v="15734999"/>
    <s v="Stephenson"/>
    <n v="634"/>
    <x v="1"/>
    <x v="1"/>
    <x v="18"/>
    <n v="2"/>
    <n v="85996.19"/>
    <x v="0"/>
    <x v="0"/>
    <x v="1"/>
    <x v="1871"/>
    <x v="1"/>
    <x v="1"/>
    <x v="3"/>
    <x v="2"/>
    <n v="552"/>
    <x v="0"/>
    <x v="0"/>
    <x v="0"/>
    <x v="1"/>
  </r>
  <r>
    <n v="1873"/>
    <n v="15706593"/>
    <s v="Ellis"/>
    <n v="850"/>
    <x v="1"/>
    <x v="0"/>
    <x v="5"/>
    <n v="10"/>
    <n v="0"/>
    <x v="2"/>
    <x v="0"/>
    <x v="0"/>
    <x v="1872"/>
    <x v="1"/>
    <x v="1"/>
    <x v="0"/>
    <x v="3"/>
    <n v="802"/>
    <x v="1"/>
    <x v="1"/>
    <x v="3"/>
    <x v="0"/>
  </r>
  <r>
    <n v="1874"/>
    <n v="15766686"/>
    <s v="Nebechi"/>
    <n v="659"/>
    <x v="2"/>
    <x v="0"/>
    <x v="2"/>
    <n v="1"/>
    <n v="104502.11"/>
    <x v="0"/>
    <x v="0"/>
    <x v="1"/>
    <x v="1873"/>
    <x v="1"/>
    <x v="1"/>
    <x v="2"/>
    <x v="0"/>
    <n v="966"/>
    <x v="0"/>
    <x v="0"/>
    <x v="0"/>
    <x v="3"/>
  </r>
  <r>
    <n v="1875"/>
    <n v="15590268"/>
    <s v="Chu"/>
    <n v="529"/>
    <x v="1"/>
    <x v="1"/>
    <x v="12"/>
    <n v="5"/>
    <n v="95772.97"/>
    <x v="0"/>
    <x v="0"/>
    <x v="0"/>
    <x v="1874"/>
    <x v="1"/>
    <x v="1"/>
    <x v="2"/>
    <x v="0"/>
    <n v="619"/>
    <x v="2"/>
    <x v="1"/>
    <x v="1"/>
    <x v="1"/>
  </r>
  <r>
    <n v="1876"/>
    <n v="15763055"/>
    <s v="Onuchukwu"/>
    <n v="572"/>
    <x v="1"/>
    <x v="1"/>
    <x v="8"/>
    <n v="5"/>
    <n v="98108.79"/>
    <x v="0"/>
    <x v="1"/>
    <x v="0"/>
    <x v="1875"/>
    <x v="1"/>
    <x v="1"/>
    <x v="4"/>
    <x v="1"/>
    <n v="639"/>
    <x v="2"/>
    <x v="1"/>
    <x v="1"/>
    <x v="1"/>
  </r>
  <r>
    <n v="1877"/>
    <n v="15664754"/>
    <s v="Steele"/>
    <n v="640"/>
    <x v="2"/>
    <x v="1"/>
    <x v="2"/>
    <n v="9"/>
    <n v="131607.28"/>
    <x v="3"/>
    <x v="1"/>
    <x v="0"/>
    <x v="1876"/>
    <x v="0"/>
    <x v="0"/>
    <x v="0"/>
    <x v="1"/>
    <n v="436"/>
    <x v="0"/>
    <x v="1"/>
    <x v="0"/>
    <x v="2"/>
  </r>
  <r>
    <n v="1878"/>
    <n v="15643630"/>
    <s v="Quaife"/>
    <n v="770"/>
    <x v="1"/>
    <x v="1"/>
    <x v="30"/>
    <n v="9"/>
    <n v="63127.41"/>
    <x v="2"/>
    <x v="0"/>
    <x v="1"/>
    <x v="1877"/>
    <x v="0"/>
    <x v="0"/>
    <x v="3"/>
    <x v="2"/>
    <n v="968"/>
    <x v="1"/>
    <x v="1"/>
    <x v="4"/>
    <x v="1"/>
  </r>
  <r>
    <n v="1879"/>
    <n v="15641043"/>
    <s v="Scott"/>
    <n v="648"/>
    <x v="1"/>
    <x v="1"/>
    <x v="12"/>
    <n v="7"/>
    <n v="0"/>
    <x v="2"/>
    <x v="0"/>
    <x v="0"/>
    <x v="1878"/>
    <x v="1"/>
    <x v="1"/>
    <x v="0"/>
    <x v="2"/>
    <n v="853"/>
    <x v="2"/>
    <x v="1"/>
    <x v="0"/>
    <x v="0"/>
  </r>
  <r>
    <n v="1880"/>
    <n v="15768095"/>
    <s v="Yeh"/>
    <n v="579"/>
    <x v="0"/>
    <x v="1"/>
    <x v="8"/>
    <n v="9"/>
    <n v="0"/>
    <x v="0"/>
    <x v="1"/>
    <x v="0"/>
    <x v="1879"/>
    <x v="1"/>
    <x v="1"/>
    <x v="2"/>
    <x v="2"/>
    <n v="779"/>
    <x v="2"/>
    <x v="1"/>
    <x v="1"/>
    <x v="0"/>
  </r>
  <r>
    <n v="1881"/>
    <n v="15811314"/>
    <s v="Y?"/>
    <n v="589"/>
    <x v="2"/>
    <x v="0"/>
    <x v="18"/>
    <n v="9"/>
    <n v="140355.56"/>
    <x v="2"/>
    <x v="0"/>
    <x v="1"/>
    <x v="1880"/>
    <x v="1"/>
    <x v="1"/>
    <x v="0"/>
    <x v="3"/>
    <n v="236"/>
    <x v="0"/>
    <x v="1"/>
    <x v="0"/>
    <x v="2"/>
  </r>
  <r>
    <n v="1882"/>
    <n v="15669922"/>
    <s v="Conti"/>
    <n v="530"/>
    <x v="1"/>
    <x v="0"/>
    <x v="18"/>
    <n v="2"/>
    <n v="0"/>
    <x v="2"/>
    <x v="0"/>
    <x v="0"/>
    <x v="1881"/>
    <x v="1"/>
    <x v="1"/>
    <x v="2"/>
    <x v="1"/>
    <n v="972"/>
    <x v="0"/>
    <x v="0"/>
    <x v="1"/>
    <x v="0"/>
  </r>
  <r>
    <n v="1883"/>
    <n v="15707114"/>
    <s v="Holder"/>
    <n v="831"/>
    <x v="0"/>
    <x v="1"/>
    <x v="33"/>
    <n v="2"/>
    <n v="0"/>
    <x v="2"/>
    <x v="1"/>
    <x v="0"/>
    <x v="1882"/>
    <x v="1"/>
    <x v="1"/>
    <x v="4"/>
    <x v="0"/>
    <n v="841"/>
    <x v="2"/>
    <x v="0"/>
    <x v="3"/>
    <x v="0"/>
  </r>
  <r>
    <n v="1884"/>
    <n v="15670602"/>
    <s v="Burgess"/>
    <n v="790"/>
    <x v="2"/>
    <x v="1"/>
    <x v="9"/>
    <n v="7"/>
    <n v="107418.27"/>
    <x v="0"/>
    <x v="1"/>
    <x v="0"/>
    <x v="1883"/>
    <x v="1"/>
    <x v="1"/>
    <x v="4"/>
    <x v="3"/>
    <n v="726"/>
    <x v="3"/>
    <x v="1"/>
    <x v="4"/>
    <x v="3"/>
  </r>
  <r>
    <n v="1885"/>
    <n v="15713479"/>
    <s v="Ozuluonye"/>
    <n v="656"/>
    <x v="0"/>
    <x v="1"/>
    <x v="12"/>
    <n v="6"/>
    <n v="0"/>
    <x v="2"/>
    <x v="0"/>
    <x v="1"/>
    <x v="1884"/>
    <x v="1"/>
    <x v="1"/>
    <x v="0"/>
    <x v="2"/>
    <n v="631"/>
    <x v="2"/>
    <x v="1"/>
    <x v="0"/>
    <x v="0"/>
  </r>
  <r>
    <n v="1886"/>
    <n v="15663830"/>
    <s v="De Luca"/>
    <n v="563"/>
    <x v="1"/>
    <x v="1"/>
    <x v="15"/>
    <n v="6"/>
    <n v="0"/>
    <x v="2"/>
    <x v="0"/>
    <x v="0"/>
    <x v="1885"/>
    <x v="1"/>
    <x v="1"/>
    <x v="3"/>
    <x v="2"/>
    <n v="574"/>
    <x v="2"/>
    <x v="1"/>
    <x v="1"/>
    <x v="0"/>
  </r>
  <r>
    <n v="1887"/>
    <n v="15566958"/>
    <s v="Li Fonti"/>
    <n v="667"/>
    <x v="1"/>
    <x v="1"/>
    <x v="2"/>
    <n v="7"/>
    <n v="167557.12"/>
    <x v="0"/>
    <x v="0"/>
    <x v="0"/>
    <x v="1886"/>
    <x v="1"/>
    <x v="1"/>
    <x v="4"/>
    <x v="0"/>
    <n v="385"/>
    <x v="0"/>
    <x v="1"/>
    <x v="0"/>
    <x v="2"/>
  </r>
  <r>
    <n v="1888"/>
    <n v="15680918"/>
    <s v="Freeman"/>
    <n v="613"/>
    <x v="1"/>
    <x v="1"/>
    <x v="10"/>
    <n v="8"/>
    <n v="117300.02"/>
    <x v="0"/>
    <x v="0"/>
    <x v="1"/>
    <x v="1887"/>
    <x v="1"/>
    <x v="1"/>
    <x v="2"/>
    <x v="2"/>
    <n v="572"/>
    <x v="2"/>
    <x v="1"/>
    <x v="0"/>
    <x v="3"/>
  </r>
  <r>
    <n v="1889"/>
    <n v="15663921"/>
    <s v="Pisani"/>
    <n v="429"/>
    <x v="0"/>
    <x v="1"/>
    <x v="52"/>
    <n v="7"/>
    <n v="0"/>
    <x v="2"/>
    <x v="0"/>
    <x v="0"/>
    <x v="1888"/>
    <x v="1"/>
    <x v="1"/>
    <x v="2"/>
    <x v="0"/>
    <n v="778"/>
    <x v="1"/>
    <x v="1"/>
    <x v="1"/>
    <x v="0"/>
  </r>
  <r>
    <n v="1890"/>
    <n v="15716324"/>
    <s v="Ignatieff"/>
    <n v="665"/>
    <x v="0"/>
    <x v="0"/>
    <x v="51"/>
    <n v="9"/>
    <n v="143672.9"/>
    <x v="0"/>
    <x v="0"/>
    <x v="0"/>
    <x v="1889"/>
    <x v="1"/>
    <x v="1"/>
    <x v="1"/>
    <x v="2"/>
    <n v="640"/>
    <x v="3"/>
    <x v="1"/>
    <x v="0"/>
    <x v="2"/>
  </r>
  <r>
    <n v="1891"/>
    <n v="15796969"/>
    <s v="Lahti"/>
    <n v="731"/>
    <x v="0"/>
    <x v="1"/>
    <x v="19"/>
    <n v="4"/>
    <n v="0"/>
    <x v="2"/>
    <x v="0"/>
    <x v="0"/>
    <x v="1890"/>
    <x v="1"/>
    <x v="1"/>
    <x v="1"/>
    <x v="1"/>
    <n v="383"/>
    <x v="2"/>
    <x v="2"/>
    <x v="2"/>
    <x v="0"/>
  </r>
  <r>
    <n v="1892"/>
    <n v="15574783"/>
    <s v="Perkins"/>
    <n v="584"/>
    <x v="0"/>
    <x v="0"/>
    <x v="24"/>
    <n v="1"/>
    <n v="0"/>
    <x v="2"/>
    <x v="0"/>
    <x v="0"/>
    <x v="1891"/>
    <x v="1"/>
    <x v="1"/>
    <x v="0"/>
    <x v="2"/>
    <n v="684"/>
    <x v="0"/>
    <x v="0"/>
    <x v="0"/>
    <x v="0"/>
  </r>
  <r>
    <n v="1893"/>
    <n v="15773487"/>
    <s v="Conway"/>
    <n v="634"/>
    <x v="2"/>
    <x v="0"/>
    <x v="8"/>
    <n v="8"/>
    <n v="76798.92"/>
    <x v="0"/>
    <x v="1"/>
    <x v="1"/>
    <x v="1892"/>
    <x v="1"/>
    <x v="1"/>
    <x v="3"/>
    <x v="0"/>
    <n v="373"/>
    <x v="2"/>
    <x v="1"/>
    <x v="0"/>
    <x v="1"/>
  </r>
  <r>
    <n v="1894"/>
    <n v="15802486"/>
    <s v="Hayes"/>
    <n v="488"/>
    <x v="0"/>
    <x v="1"/>
    <x v="10"/>
    <n v="3"/>
    <n v="0"/>
    <x v="2"/>
    <x v="0"/>
    <x v="0"/>
    <x v="1893"/>
    <x v="1"/>
    <x v="1"/>
    <x v="4"/>
    <x v="1"/>
    <n v="974"/>
    <x v="2"/>
    <x v="2"/>
    <x v="1"/>
    <x v="0"/>
  </r>
  <r>
    <n v="1895"/>
    <n v="15783398"/>
    <s v="Rizzo"/>
    <n v="535"/>
    <x v="1"/>
    <x v="0"/>
    <x v="23"/>
    <n v="7"/>
    <n v="115309.75"/>
    <x v="0"/>
    <x v="0"/>
    <x v="1"/>
    <x v="1894"/>
    <x v="1"/>
    <x v="1"/>
    <x v="2"/>
    <x v="1"/>
    <n v="885"/>
    <x v="1"/>
    <x v="1"/>
    <x v="1"/>
    <x v="3"/>
  </r>
  <r>
    <n v="1896"/>
    <n v="15649418"/>
    <s v="Krylov"/>
    <n v="776"/>
    <x v="0"/>
    <x v="0"/>
    <x v="6"/>
    <n v="7"/>
    <n v="178171.04"/>
    <x v="2"/>
    <x v="0"/>
    <x v="0"/>
    <x v="1895"/>
    <x v="1"/>
    <x v="1"/>
    <x v="2"/>
    <x v="0"/>
    <n v="977"/>
    <x v="2"/>
    <x v="1"/>
    <x v="4"/>
    <x v="2"/>
  </r>
  <r>
    <n v="1897"/>
    <n v="15604588"/>
    <s v="Li Fonti"/>
    <n v="850"/>
    <x v="1"/>
    <x v="0"/>
    <x v="16"/>
    <n v="3"/>
    <n v="0"/>
    <x v="2"/>
    <x v="1"/>
    <x v="0"/>
    <x v="1896"/>
    <x v="1"/>
    <x v="1"/>
    <x v="0"/>
    <x v="0"/>
    <n v="729"/>
    <x v="0"/>
    <x v="2"/>
    <x v="3"/>
    <x v="0"/>
  </r>
  <r>
    <n v="1898"/>
    <n v="15735428"/>
    <s v="Talbot"/>
    <n v="673"/>
    <x v="1"/>
    <x v="0"/>
    <x v="24"/>
    <n v="0"/>
    <n v="0"/>
    <x v="2"/>
    <x v="1"/>
    <x v="1"/>
    <x v="1897"/>
    <x v="1"/>
    <x v="1"/>
    <x v="4"/>
    <x v="3"/>
    <n v="602"/>
    <x v="0"/>
    <x v="3"/>
    <x v="2"/>
    <x v="0"/>
  </r>
  <r>
    <n v="1899"/>
    <n v="15629078"/>
    <s v="Matthias"/>
    <n v="850"/>
    <x v="2"/>
    <x v="0"/>
    <x v="13"/>
    <n v="5"/>
    <n v="127258.79"/>
    <x v="0"/>
    <x v="0"/>
    <x v="0"/>
    <x v="1898"/>
    <x v="0"/>
    <x v="0"/>
    <x v="1"/>
    <x v="2"/>
    <n v="380"/>
    <x v="0"/>
    <x v="1"/>
    <x v="3"/>
    <x v="3"/>
  </r>
  <r>
    <n v="1900"/>
    <n v="15806880"/>
    <s v="Boyle"/>
    <n v="627"/>
    <x v="1"/>
    <x v="0"/>
    <x v="33"/>
    <n v="6"/>
    <n v="0"/>
    <x v="0"/>
    <x v="0"/>
    <x v="0"/>
    <x v="1899"/>
    <x v="1"/>
    <x v="1"/>
    <x v="3"/>
    <x v="0"/>
    <n v="320"/>
    <x v="2"/>
    <x v="1"/>
    <x v="0"/>
    <x v="0"/>
  </r>
  <r>
    <n v="1901"/>
    <n v="15754999"/>
    <s v="Ch'eng"/>
    <n v="570"/>
    <x v="0"/>
    <x v="0"/>
    <x v="19"/>
    <n v="8"/>
    <n v="0"/>
    <x v="0"/>
    <x v="0"/>
    <x v="0"/>
    <x v="1900"/>
    <x v="1"/>
    <x v="1"/>
    <x v="2"/>
    <x v="3"/>
    <n v="943"/>
    <x v="2"/>
    <x v="1"/>
    <x v="1"/>
    <x v="0"/>
  </r>
  <r>
    <n v="1902"/>
    <n v="15781034"/>
    <s v="Mason"/>
    <n v="796"/>
    <x v="1"/>
    <x v="1"/>
    <x v="44"/>
    <n v="5"/>
    <n v="0"/>
    <x v="2"/>
    <x v="1"/>
    <x v="0"/>
    <x v="1901"/>
    <x v="1"/>
    <x v="1"/>
    <x v="1"/>
    <x v="1"/>
    <n v="726"/>
    <x v="4"/>
    <x v="1"/>
    <x v="4"/>
    <x v="0"/>
  </r>
  <r>
    <n v="1903"/>
    <n v="15622017"/>
    <s v="Bruno"/>
    <n v="773"/>
    <x v="1"/>
    <x v="0"/>
    <x v="19"/>
    <n v="10"/>
    <n v="0"/>
    <x v="0"/>
    <x v="0"/>
    <x v="0"/>
    <x v="1902"/>
    <x v="1"/>
    <x v="1"/>
    <x v="3"/>
    <x v="2"/>
    <n v="610"/>
    <x v="2"/>
    <x v="1"/>
    <x v="4"/>
    <x v="0"/>
  </r>
  <r>
    <n v="1904"/>
    <n v="15705885"/>
    <s v="Smeaton"/>
    <n v="752"/>
    <x v="1"/>
    <x v="1"/>
    <x v="18"/>
    <n v="2"/>
    <n v="0"/>
    <x v="2"/>
    <x v="0"/>
    <x v="0"/>
    <x v="1903"/>
    <x v="1"/>
    <x v="1"/>
    <x v="4"/>
    <x v="2"/>
    <n v="251"/>
    <x v="0"/>
    <x v="0"/>
    <x v="4"/>
    <x v="0"/>
  </r>
  <r>
    <n v="1905"/>
    <n v="15677382"/>
    <s v="Miller"/>
    <n v="625"/>
    <x v="1"/>
    <x v="0"/>
    <x v="58"/>
    <n v="1"/>
    <n v="107569.96"/>
    <x v="0"/>
    <x v="0"/>
    <x v="0"/>
    <x v="1904"/>
    <x v="1"/>
    <x v="1"/>
    <x v="4"/>
    <x v="3"/>
    <n v="850"/>
    <x v="4"/>
    <x v="0"/>
    <x v="0"/>
    <x v="3"/>
  </r>
  <r>
    <n v="1906"/>
    <n v="15566843"/>
    <s v="Gotch"/>
    <n v="535"/>
    <x v="2"/>
    <x v="1"/>
    <x v="43"/>
    <n v="9"/>
    <n v="134874.4"/>
    <x v="0"/>
    <x v="0"/>
    <x v="0"/>
    <x v="1905"/>
    <x v="1"/>
    <x v="1"/>
    <x v="0"/>
    <x v="1"/>
    <n v="640"/>
    <x v="3"/>
    <x v="1"/>
    <x v="1"/>
    <x v="2"/>
  </r>
  <r>
    <n v="1907"/>
    <n v="15608387"/>
    <s v="Fu"/>
    <n v="786"/>
    <x v="0"/>
    <x v="0"/>
    <x v="6"/>
    <n v="4"/>
    <n v="0"/>
    <x v="2"/>
    <x v="0"/>
    <x v="1"/>
    <x v="1906"/>
    <x v="1"/>
    <x v="1"/>
    <x v="3"/>
    <x v="2"/>
    <n v="245"/>
    <x v="2"/>
    <x v="2"/>
    <x v="4"/>
    <x v="0"/>
  </r>
  <r>
    <n v="1908"/>
    <n v="15810786"/>
    <s v="O'Toole"/>
    <n v="620"/>
    <x v="0"/>
    <x v="0"/>
    <x v="44"/>
    <n v="3"/>
    <n v="0"/>
    <x v="2"/>
    <x v="0"/>
    <x v="0"/>
    <x v="1907"/>
    <x v="1"/>
    <x v="1"/>
    <x v="2"/>
    <x v="1"/>
    <n v="404"/>
    <x v="4"/>
    <x v="2"/>
    <x v="0"/>
    <x v="0"/>
  </r>
  <r>
    <n v="1909"/>
    <n v="15626983"/>
    <s v="Ledford"/>
    <n v="605"/>
    <x v="1"/>
    <x v="0"/>
    <x v="36"/>
    <n v="6"/>
    <n v="0"/>
    <x v="2"/>
    <x v="0"/>
    <x v="0"/>
    <x v="1908"/>
    <x v="1"/>
    <x v="1"/>
    <x v="0"/>
    <x v="0"/>
    <n v="457"/>
    <x v="1"/>
    <x v="1"/>
    <x v="0"/>
    <x v="0"/>
  </r>
  <r>
    <n v="1910"/>
    <n v="15773605"/>
    <s v="Iadanza"/>
    <n v="670"/>
    <x v="1"/>
    <x v="0"/>
    <x v="15"/>
    <n v="3"/>
    <n v="0"/>
    <x v="2"/>
    <x v="0"/>
    <x v="1"/>
    <x v="1909"/>
    <x v="1"/>
    <x v="1"/>
    <x v="2"/>
    <x v="2"/>
    <n v="325"/>
    <x v="2"/>
    <x v="2"/>
    <x v="2"/>
    <x v="0"/>
  </r>
  <r>
    <n v="1911"/>
    <n v="15811261"/>
    <s v="Alaniz"/>
    <n v="617"/>
    <x v="1"/>
    <x v="1"/>
    <x v="0"/>
    <n v="0"/>
    <n v="70105.87"/>
    <x v="0"/>
    <x v="0"/>
    <x v="0"/>
    <x v="1910"/>
    <x v="1"/>
    <x v="1"/>
    <x v="1"/>
    <x v="2"/>
    <n v="702"/>
    <x v="0"/>
    <x v="3"/>
    <x v="0"/>
    <x v="1"/>
  </r>
  <r>
    <n v="1912"/>
    <n v="15590606"/>
    <s v="Saunders"/>
    <n v="595"/>
    <x v="0"/>
    <x v="1"/>
    <x v="1"/>
    <n v="9"/>
    <n v="0"/>
    <x v="2"/>
    <x v="0"/>
    <x v="1"/>
    <x v="1911"/>
    <x v="1"/>
    <x v="1"/>
    <x v="2"/>
    <x v="1"/>
    <n v="369"/>
    <x v="0"/>
    <x v="1"/>
    <x v="0"/>
    <x v="0"/>
  </r>
  <r>
    <n v="1913"/>
    <n v="15576644"/>
    <s v="Lin"/>
    <n v="687"/>
    <x v="2"/>
    <x v="0"/>
    <x v="6"/>
    <n v="4"/>
    <n v="78939.149999999994"/>
    <x v="0"/>
    <x v="0"/>
    <x v="1"/>
    <x v="1912"/>
    <x v="0"/>
    <x v="0"/>
    <x v="3"/>
    <x v="2"/>
    <n v="892"/>
    <x v="2"/>
    <x v="2"/>
    <x v="2"/>
    <x v="1"/>
  </r>
  <r>
    <n v="1914"/>
    <n v="15750264"/>
    <s v="Pinto"/>
    <n v="757"/>
    <x v="2"/>
    <x v="1"/>
    <x v="33"/>
    <n v="6"/>
    <n v="105128.85"/>
    <x v="2"/>
    <x v="0"/>
    <x v="0"/>
    <x v="1913"/>
    <x v="1"/>
    <x v="1"/>
    <x v="0"/>
    <x v="0"/>
    <n v="871"/>
    <x v="2"/>
    <x v="1"/>
    <x v="4"/>
    <x v="3"/>
  </r>
  <r>
    <n v="1915"/>
    <n v="15741554"/>
    <s v="Streeter"/>
    <n v="746"/>
    <x v="1"/>
    <x v="1"/>
    <x v="8"/>
    <n v="2"/>
    <n v="113836.27"/>
    <x v="0"/>
    <x v="0"/>
    <x v="0"/>
    <x v="1914"/>
    <x v="1"/>
    <x v="1"/>
    <x v="1"/>
    <x v="2"/>
    <n v="537"/>
    <x v="2"/>
    <x v="0"/>
    <x v="4"/>
    <x v="3"/>
  </r>
  <r>
    <n v="1916"/>
    <n v="15769051"/>
    <s v="Shaw"/>
    <n v="503"/>
    <x v="1"/>
    <x v="1"/>
    <x v="11"/>
    <n v="7"/>
    <n v="0"/>
    <x v="0"/>
    <x v="1"/>
    <x v="0"/>
    <x v="1915"/>
    <x v="1"/>
    <x v="1"/>
    <x v="4"/>
    <x v="2"/>
    <n v="417"/>
    <x v="3"/>
    <x v="1"/>
    <x v="1"/>
    <x v="0"/>
  </r>
  <r>
    <n v="1917"/>
    <n v="15812198"/>
    <s v="Chen"/>
    <n v="543"/>
    <x v="2"/>
    <x v="1"/>
    <x v="36"/>
    <n v="1"/>
    <n v="100900.5"/>
    <x v="0"/>
    <x v="1"/>
    <x v="1"/>
    <x v="1916"/>
    <x v="0"/>
    <x v="0"/>
    <x v="0"/>
    <x v="0"/>
    <n v="751"/>
    <x v="1"/>
    <x v="0"/>
    <x v="1"/>
    <x v="3"/>
  </r>
  <r>
    <n v="1918"/>
    <n v="15699772"/>
    <s v="Barclay"/>
    <n v="428"/>
    <x v="2"/>
    <x v="0"/>
    <x v="20"/>
    <n v="3"/>
    <n v="129248.11"/>
    <x v="2"/>
    <x v="0"/>
    <x v="1"/>
    <x v="1917"/>
    <x v="0"/>
    <x v="0"/>
    <x v="0"/>
    <x v="2"/>
    <n v="758"/>
    <x v="0"/>
    <x v="2"/>
    <x v="1"/>
    <x v="3"/>
  </r>
  <r>
    <n v="1919"/>
    <n v="15744105"/>
    <s v="Kodilinyechukwu"/>
    <n v="768"/>
    <x v="0"/>
    <x v="0"/>
    <x v="34"/>
    <n v="3"/>
    <n v="109118.05"/>
    <x v="2"/>
    <x v="1"/>
    <x v="0"/>
    <x v="1918"/>
    <x v="1"/>
    <x v="1"/>
    <x v="1"/>
    <x v="2"/>
    <n v="803"/>
    <x v="2"/>
    <x v="2"/>
    <x v="4"/>
    <x v="3"/>
  </r>
  <r>
    <n v="1920"/>
    <n v="15739858"/>
    <s v="Otitodilichukwu"/>
    <n v="618"/>
    <x v="0"/>
    <x v="1"/>
    <x v="27"/>
    <n v="7"/>
    <n v="0"/>
    <x v="0"/>
    <x v="0"/>
    <x v="0"/>
    <x v="1919"/>
    <x v="0"/>
    <x v="0"/>
    <x v="2"/>
    <x v="0"/>
    <n v="444"/>
    <x v="1"/>
    <x v="1"/>
    <x v="0"/>
    <x v="0"/>
  </r>
  <r>
    <n v="1921"/>
    <n v="15723720"/>
    <s v="McKenzie"/>
    <n v="591"/>
    <x v="0"/>
    <x v="0"/>
    <x v="8"/>
    <n v="7"/>
    <n v="0"/>
    <x v="2"/>
    <x v="1"/>
    <x v="0"/>
    <x v="1920"/>
    <x v="1"/>
    <x v="1"/>
    <x v="3"/>
    <x v="3"/>
    <n v="406"/>
    <x v="2"/>
    <x v="1"/>
    <x v="0"/>
    <x v="0"/>
  </r>
  <r>
    <n v="1922"/>
    <n v="15638355"/>
    <s v="Woods"/>
    <n v="658"/>
    <x v="0"/>
    <x v="0"/>
    <x v="12"/>
    <n v="5"/>
    <n v="126397.66"/>
    <x v="0"/>
    <x v="1"/>
    <x v="1"/>
    <x v="1921"/>
    <x v="0"/>
    <x v="0"/>
    <x v="1"/>
    <x v="1"/>
    <n v="501"/>
    <x v="2"/>
    <x v="1"/>
    <x v="0"/>
    <x v="3"/>
  </r>
  <r>
    <n v="1923"/>
    <n v="15805637"/>
    <s v="Hsing"/>
    <n v="625"/>
    <x v="0"/>
    <x v="1"/>
    <x v="18"/>
    <n v="9"/>
    <n v="108546.16"/>
    <x v="1"/>
    <x v="0"/>
    <x v="1"/>
    <x v="1922"/>
    <x v="0"/>
    <x v="0"/>
    <x v="2"/>
    <x v="1"/>
    <n v="330"/>
    <x v="0"/>
    <x v="1"/>
    <x v="0"/>
    <x v="3"/>
  </r>
  <r>
    <n v="1924"/>
    <n v="15629575"/>
    <s v="Wheare"/>
    <n v="717"/>
    <x v="0"/>
    <x v="1"/>
    <x v="18"/>
    <n v="2"/>
    <n v="148061.89000000001"/>
    <x v="0"/>
    <x v="0"/>
    <x v="1"/>
    <x v="1923"/>
    <x v="0"/>
    <x v="0"/>
    <x v="2"/>
    <x v="3"/>
    <n v="969"/>
    <x v="0"/>
    <x v="0"/>
    <x v="2"/>
    <x v="2"/>
  </r>
  <r>
    <n v="1925"/>
    <n v="15586243"/>
    <s v="Yobachi"/>
    <n v="667"/>
    <x v="0"/>
    <x v="1"/>
    <x v="4"/>
    <n v="8"/>
    <n v="122277.87"/>
    <x v="0"/>
    <x v="0"/>
    <x v="0"/>
    <x v="1924"/>
    <x v="1"/>
    <x v="1"/>
    <x v="2"/>
    <x v="3"/>
    <n v="950"/>
    <x v="0"/>
    <x v="1"/>
    <x v="0"/>
    <x v="3"/>
  </r>
  <r>
    <n v="1926"/>
    <n v="15757931"/>
    <s v="Fang"/>
    <n v="804"/>
    <x v="0"/>
    <x v="1"/>
    <x v="9"/>
    <n v="3"/>
    <n v="0"/>
    <x v="2"/>
    <x v="0"/>
    <x v="1"/>
    <x v="1925"/>
    <x v="1"/>
    <x v="1"/>
    <x v="3"/>
    <x v="2"/>
    <n v="335"/>
    <x v="3"/>
    <x v="2"/>
    <x v="3"/>
    <x v="0"/>
  </r>
  <r>
    <n v="1927"/>
    <n v="15716023"/>
    <s v="Pearson"/>
    <n v="693"/>
    <x v="0"/>
    <x v="1"/>
    <x v="8"/>
    <n v="1"/>
    <n v="0"/>
    <x v="2"/>
    <x v="1"/>
    <x v="0"/>
    <x v="1926"/>
    <x v="1"/>
    <x v="1"/>
    <x v="4"/>
    <x v="2"/>
    <n v="304"/>
    <x v="2"/>
    <x v="0"/>
    <x v="2"/>
    <x v="0"/>
  </r>
  <r>
    <n v="1928"/>
    <n v="15647782"/>
    <s v="Brown"/>
    <n v="729"/>
    <x v="2"/>
    <x v="1"/>
    <x v="18"/>
    <n v="8"/>
    <n v="152899.24"/>
    <x v="2"/>
    <x v="0"/>
    <x v="1"/>
    <x v="1927"/>
    <x v="1"/>
    <x v="1"/>
    <x v="3"/>
    <x v="2"/>
    <n v="625"/>
    <x v="0"/>
    <x v="1"/>
    <x v="2"/>
    <x v="2"/>
  </r>
  <r>
    <n v="1929"/>
    <n v="15716609"/>
    <s v="L?"/>
    <n v="484"/>
    <x v="2"/>
    <x v="1"/>
    <x v="41"/>
    <n v="3"/>
    <n v="134388.10999999999"/>
    <x v="0"/>
    <x v="1"/>
    <x v="1"/>
    <x v="1928"/>
    <x v="0"/>
    <x v="0"/>
    <x v="1"/>
    <x v="1"/>
    <n v="719"/>
    <x v="1"/>
    <x v="2"/>
    <x v="1"/>
    <x v="2"/>
  </r>
  <r>
    <n v="1930"/>
    <n v="15623791"/>
    <s v="Padovesi"/>
    <n v="632"/>
    <x v="1"/>
    <x v="0"/>
    <x v="20"/>
    <n v="3"/>
    <n v="109740.62"/>
    <x v="0"/>
    <x v="0"/>
    <x v="1"/>
    <x v="1929"/>
    <x v="1"/>
    <x v="1"/>
    <x v="3"/>
    <x v="3"/>
    <n v="336"/>
    <x v="0"/>
    <x v="2"/>
    <x v="0"/>
    <x v="3"/>
  </r>
  <r>
    <n v="1931"/>
    <n v="15627262"/>
    <s v="Soto"/>
    <n v="536"/>
    <x v="2"/>
    <x v="1"/>
    <x v="51"/>
    <n v="6"/>
    <n v="92366.720000000001"/>
    <x v="2"/>
    <x v="0"/>
    <x v="1"/>
    <x v="1930"/>
    <x v="1"/>
    <x v="1"/>
    <x v="0"/>
    <x v="0"/>
    <n v="733"/>
    <x v="3"/>
    <x v="1"/>
    <x v="1"/>
    <x v="1"/>
  </r>
  <r>
    <n v="1932"/>
    <n v="15652693"/>
    <s v="Greco"/>
    <n v="573"/>
    <x v="0"/>
    <x v="0"/>
    <x v="28"/>
    <n v="4"/>
    <n v="129109.02"/>
    <x v="0"/>
    <x v="1"/>
    <x v="1"/>
    <x v="1931"/>
    <x v="0"/>
    <x v="0"/>
    <x v="3"/>
    <x v="3"/>
    <n v="743"/>
    <x v="2"/>
    <x v="2"/>
    <x v="1"/>
    <x v="3"/>
  </r>
  <r>
    <n v="1933"/>
    <n v="15586993"/>
    <s v="Giordano"/>
    <n v="655"/>
    <x v="1"/>
    <x v="0"/>
    <x v="27"/>
    <n v="5"/>
    <n v="0"/>
    <x v="2"/>
    <x v="0"/>
    <x v="0"/>
    <x v="1932"/>
    <x v="1"/>
    <x v="1"/>
    <x v="0"/>
    <x v="3"/>
    <n v="979"/>
    <x v="1"/>
    <x v="1"/>
    <x v="0"/>
    <x v="0"/>
  </r>
  <r>
    <n v="1934"/>
    <n v="15815560"/>
    <s v="Bogle"/>
    <n v="666"/>
    <x v="2"/>
    <x v="1"/>
    <x v="59"/>
    <n v="7"/>
    <n v="105102.5"/>
    <x v="0"/>
    <x v="0"/>
    <x v="0"/>
    <x v="1933"/>
    <x v="1"/>
    <x v="1"/>
    <x v="0"/>
    <x v="0"/>
    <n v="832"/>
    <x v="4"/>
    <x v="1"/>
    <x v="0"/>
    <x v="3"/>
  </r>
  <r>
    <n v="1935"/>
    <n v="15584930"/>
    <s v="Grimmett"/>
    <n v="726"/>
    <x v="2"/>
    <x v="1"/>
    <x v="33"/>
    <n v="5"/>
    <n v="111375.32"/>
    <x v="2"/>
    <x v="0"/>
    <x v="1"/>
    <x v="1934"/>
    <x v="1"/>
    <x v="1"/>
    <x v="3"/>
    <x v="3"/>
    <n v="622"/>
    <x v="2"/>
    <x v="1"/>
    <x v="2"/>
    <x v="3"/>
  </r>
  <r>
    <n v="1936"/>
    <n v="15799031"/>
    <s v="Ayers"/>
    <n v="523"/>
    <x v="0"/>
    <x v="1"/>
    <x v="2"/>
    <n v="3"/>
    <n v="0"/>
    <x v="2"/>
    <x v="0"/>
    <x v="1"/>
    <x v="1935"/>
    <x v="1"/>
    <x v="1"/>
    <x v="4"/>
    <x v="3"/>
    <n v="907"/>
    <x v="0"/>
    <x v="2"/>
    <x v="1"/>
    <x v="0"/>
  </r>
  <r>
    <n v="1937"/>
    <n v="15810457"/>
    <s v="Miller"/>
    <n v="728"/>
    <x v="2"/>
    <x v="0"/>
    <x v="19"/>
    <n v="9"/>
    <n v="150412.14000000001"/>
    <x v="2"/>
    <x v="0"/>
    <x v="1"/>
    <x v="1936"/>
    <x v="1"/>
    <x v="1"/>
    <x v="0"/>
    <x v="0"/>
    <n v="499"/>
    <x v="2"/>
    <x v="1"/>
    <x v="2"/>
    <x v="2"/>
  </r>
  <r>
    <n v="1938"/>
    <n v="15697879"/>
    <s v="Webb"/>
    <n v="701"/>
    <x v="0"/>
    <x v="1"/>
    <x v="33"/>
    <n v="3"/>
    <n v="156660.72"/>
    <x v="2"/>
    <x v="0"/>
    <x v="1"/>
    <x v="1937"/>
    <x v="1"/>
    <x v="1"/>
    <x v="1"/>
    <x v="1"/>
    <n v="257"/>
    <x v="2"/>
    <x v="2"/>
    <x v="2"/>
    <x v="2"/>
  </r>
  <r>
    <n v="1939"/>
    <n v="15594902"/>
    <s v="Lombardi"/>
    <n v="518"/>
    <x v="0"/>
    <x v="1"/>
    <x v="16"/>
    <n v="3"/>
    <n v="90957.81"/>
    <x v="0"/>
    <x v="1"/>
    <x v="0"/>
    <x v="1938"/>
    <x v="1"/>
    <x v="1"/>
    <x v="3"/>
    <x v="3"/>
    <n v="846"/>
    <x v="0"/>
    <x v="2"/>
    <x v="1"/>
    <x v="1"/>
  </r>
  <r>
    <n v="1940"/>
    <n v="15799710"/>
    <s v="Wei"/>
    <n v="739"/>
    <x v="0"/>
    <x v="1"/>
    <x v="24"/>
    <n v="7"/>
    <n v="104960.46"/>
    <x v="0"/>
    <x v="1"/>
    <x v="0"/>
    <x v="1939"/>
    <x v="1"/>
    <x v="1"/>
    <x v="2"/>
    <x v="2"/>
    <n v="384"/>
    <x v="0"/>
    <x v="1"/>
    <x v="2"/>
    <x v="3"/>
  </r>
  <r>
    <n v="1941"/>
    <n v="15659651"/>
    <s v="Ross"/>
    <n v="531"/>
    <x v="2"/>
    <x v="0"/>
    <x v="8"/>
    <n v="7"/>
    <n v="117052.82"/>
    <x v="0"/>
    <x v="0"/>
    <x v="1"/>
    <x v="1940"/>
    <x v="0"/>
    <x v="0"/>
    <x v="4"/>
    <x v="2"/>
    <n v="482"/>
    <x v="2"/>
    <x v="1"/>
    <x v="1"/>
    <x v="3"/>
  </r>
  <r>
    <n v="1942"/>
    <n v="15645956"/>
    <s v="Jideofor"/>
    <n v="452"/>
    <x v="1"/>
    <x v="1"/>
    <x v="4"/>
    <n v="3"/>
    <n v="88915.85"/>
    <x v="0"/>
    <x v="0"/>
    <x v="1"/>
    <x v="1941"/>
    <x v="1"/>
    <x v="1"/>
    <x v="1"/>
    <x v="1"/>
    <n v="474"/>
    <x v="0"/>
    <x v="2"/>
    <x v="1"/>
    <x v="1"/>
  </r>
  <r>
    <n v="1943"/>
    <n v="15651713"/>
    <s v="King"/>
    <n v="684"/>
    <x v="0"/>
    <x v="1"/>
    <x v="13"/>
    <n v="6"/>
    <n v="148071.39000000001"/>
    <x v="0"/>
    <x v="0"/>
    <x v="1"/>
    <x v="1942"/>
    <x v="1"/>
    <x v="1"/>
    <x v="1"/>
    <x v="0"/>
    <n v="895"/>
    <x v="0"/>
    <x v="1"/>
    <x v="2"/>
    <x v="2"/>
  </r>
  <r>
    <n v="1944"/>
    <n v="15737265"/>
    <s v="Nwokeocha"/>
    <n v="728"/>
    <x v="2"/>
    <x v="1"/>
    <x v="2"/>
    <n v="6"/>
    <n v="152182.82999999999"/>
    <x v="0"/>
    <x v="1"/>
    <x v="1"/>
    <x v="1943"/>
    <x v="1"/>
    <x v="1"/>
    <x v="3"/>
    <x v="0"/>
    <n v="256"/>
    <x v="0"/>
    <x v="1"/>
    <x v="2"/>
    <x v="2"/>
  </r>
  <r>
    <n v="1945"/>
    <n v="15687310"/>
    <s v="Humphries"/>
    <n v="783"/>
    <x v="1"/>
    <x v="1"/>
    <x v="2"/>
    <n v="9"/>
    <n v="0"/>
    <x v="2"/>
    <x v="0"/>
    <x v="1"/>
    <x v="1944"/>
    <x v="1"/>
    <x v="1"/>
    <x v="3"/>
    <x v="0"/>
    <n v="301"/>
    <x v="0"/>
    <x v="1"/>
    <x v="4"/>
    <x v="0"/>
  </r>
  <r>
    <n v="1946"/>
    <n v="15607347"/>
    <s v="Olisaemeka"/>
    <n v="734"/>
    <x v="0"/>
    <x v="1"/>
    <x v="32"/>
    <n v="5"/>
    <n v="130056.23"/>
    <x v="0"/>
    <x v="1"/>
    <x v="1"/>
    <x v="1945"/>
    <x v="0"/>
    <x v="0"/>
    <x v="3"/>
    <x v="2"/>
    <n v="830"/>
    <x v="3"/>
    <x v="1"/>
    <x v="2"/>
    <x v="2"/>
  </r>
  <r>
    <n v="1947"/>
    <n v="15698321"/>
    <s v="Yobanna"/>
    <n v="648"/>
    <x v="2"/>
    <x v="1"/>
    <x v="10"/>
    <n v="3"/>
    <n v="95039.73"/>
    <x v="2"/>
    <x v="0"/>
    <x v="0"/>
    <x v="1946"/>
    <x v="1"/>
    <x v="1"/>
    <x v="1"/>
    <x v="0"/>
    <n v="681"/>
    <x v="2"/>
    <x v="2"/>
    <x v="0"/>
    <x v="1"/>
  </r>
  <r>
    <n v="1948"/>
    <n v="15657812"/>
    <s v="Ch'iu"/>
    <n v="688"/>
    <x v="0"/>
    <x v="1"/>
    <x v="37"/>
    <n v="1"/>
    <n v="0"/>
    <x v="2"/>
    <x v="0"/>
    <x v="0"/>
    <x v="1947"/>
    <x v="1"/>
    <x v="1"/>
    <x v="4"/>
    <x v="0"/>
    <n v="635"/>
    <x v="1"/>
    <x v="0"/>
    <x v="2"/>
    <x v="0"/>
  </r>
  <r>
    <n v="1949"/>
    <n v="15569187"/>
    <s v="Fleming"/>
    <n v="680"/>
    <x v="1"/>
    <x v="1"/>
    <x v="12"/>
    <n v="9"/>
    <n v="0"/>
    <x v="2"/>
    <x v="1"/>
    <x v="1"/>
    <x v="1948"/>
    <x v="1"/>
    <x v="1"/>
    <x v="2"/>
    <x v="3"/>
    <n v="590"/>
    <x v="2"/>
    <x v="1"/>
    <x v="2"/>
    <x v="0"/>
  </r>
  <r>
    <n v="1950"/>
    <n v="15681562"/>
    <s v="Trevisan"/>
    <n v="516"/>
    <x v="0"/>
    <x v="0"/>
    <x v="3"/>
    <n v="2"/>
    <n v="112773.73"/>
    <x v="2"/>
    <x v="0"/>
    <x v="0"/>
    <x v="1949"/>
    <x v="1"/>
    <x v="1"/>
    <x v="1"/>
    <x v="2"/>
    <n v="239"/>
    <x v="0"/>
    <x v="0"/>
    <x v="1"/>
    <x v="3"/>
  </r>
  <r>
    <n v="1951"/>
    <n v="15615456"/>
    <s v="Aleksandrova"/>
    <n v="680"/>
    <x v="0"/>
    <x v="0"/>
    <x v="24"/>
    <n v="10"/>
    <n v="123806.28"/>
    <x v="0"/>
    <x v="0"/>
    <x v="1"/>
    <x v="1950"/>
    <x v="0"/>
    <x v="0"/>
    <x v="3"/>
    <x v="1"/>
    <n v="997"/>
    <x v="0"/>
    <x v="1"/>
    <x v="2"/>
    <x v="3"/>
  </r>
  <r>
    <n v="1952"/>
    <n v="15589793"/>
    <s v="Onwuamaeze"/>
    <n v="604"/>
    <x v="0"/>
    <x v="1"/>
    <x v="47"/>
    <n v="8"/>
    <n v="144453.75"/>
    <x v="0"/>
    <x v="0"/>
    <x v="1"/>
    <x v="1951"/>
    <x v="0"/>
    <x v="0"/>
    <x v="1"/>
    <x v="0"/>
    <n v="985"/>
    <x v="1"/>
    <x v="1"/>
    <x v="0"/>
    <x v="2"/>
  </r>
  <r>
    <n v="1953"/>
    <n v="15781884"/>
    <s v="Knox"/>
    <n v="624"/>
    <x v="2"/>
    <x v="1"/>
    <x v="7"/>
    <n v="9"/>
    <n v="94667.29"/>
    <x v="2"/>
    <x v="1"/>
    <x v="0"/>
    <x v="1952"/>
    <x v="1"/>
    <x v="1"/>
    <x v="4"/>
    <x v="3"/>
    <n v="958"/>
    <x v="2"/>
    <x v="1"/>
    <x v="0"/>
    <x v="1"/>
  </r>
  <r>
    <n v="1954"/>
    <n v="15675190"/>
    <s v="Chia"/>
    <n v="623"/>
    <x v="0"/>
    <x v="1"/>
    <x v="29"/>
    <n v="10"/>
    <n v="0"/>
    <x v="2"/>
    <x v="1"/>
    <x v="0"/>
    <x v="1953"/>
    <x v="1"/>
    <x v="1"/>
    <x v="0"/>
    <x v="3"/>
    <n v="285"/>
    <x v="3"/>
    <x v="1"/>
    <x v="0"/>
    <x v="0"/>
  </r>
  <r>
    <n v="1955"/>
    <n v="15600734"/>
    <s v="Townsend"/>
    <n v="624"/>
    <x v="1"/>
    <x v="1"/>
    <x v="21"/>
    <n v="5"/>
    <n v="174397.21"/>
    <x v="2"/>
    <x v="0"/>
    <x v="0"/>
    <x v="1954"/>
    <x v="1"/>
    <x v="1"/>
    <x v="0"/>
    <x v="3"/>
    <n v="955"/>
    <x v="1"/>
    <x v="1"/>
    <x v="0"/>
    <x v="2"/>
  </r>
  <r>
    <n v="1956"/>
    <n v="15779176"/>
    <s v="Dike"/>
    <n v="565"/>
    <x v="2"/>
    <x v="0"/>
    <x v="14"/>
    <n v="3"/>
    <n v="108888.24"/>
    <x v="1"/>
    <x v="1"/>
    <x v="0"/>
    <x v="1955"/>
    <x v="0"/>
    <x v="0"/>
    <x v="1"/>
    <x v="3"/>
    <n v="936"/>
    <x v="1"/>
    <x v="2"/>
    <x v="1"/>
    <x v="3"/>
  </r>
  <r>
    <n v="1957"/>
    <n v="15605286"/>
    <s v="Moyes"/>
    <n v="565"/>
    <x v="0"/>
    <x v="1"/>
    <x v="30"/>
    <n v="4"/>
    <n v="118803.35"/>
    <x v="2"/>
    <x v="0"/>
    <x v="0"/>
    <x v="1956"/>
    <x v="0"/>
    <x v="0"/>
    <x v="0"/>
    <x v="1"/>
    <n v="535"/>
    <x v="1"/>
    <x v="2"/>
    <x v="1"/>
    <x v="3"/>
  </r>
  <r>
    <n v="1958"/>
    <n v="15674922"/>
    <s v="Beavers"/>
    <n v="710"/>
    <x v="0"/>
    <x v="1"/>
    <x v="41"/>
    <n v="6"/>
    <n v="171137.62"/>
    <x v="0"/>
    <x v="0"/>
    <x v="0"/>
    <x v="1957"/>
    <x v="0"/>
    <x v="0"/>
    <x v="3"/>
    <x v="1"/>
    <n v="451"/>
    <x v="1"/>
    <x v="1"/>
    <x v="2"/>
    <x v="2"/>
  </r>
  <r>
    <n v="1959"/>
    <n v="15737506"/>
    <s v="Tretiakova"/>
    <n v="645"/>
    <x v="0"/>
    <x v="1"/>
    <x v="0"/>
    <n v="6"/>
    <n v="0"/>
    <x v="0"/>
    <x v="1"/>
    <x v="1"/>
    <x v="1958"/>
    <x v="1"/>
    <x v="1"/>
    <x v="4"/>
    <x v="1"/>
    <n v="750"/>
    <x v="0"/>
    <x v="1"/>
    <x v="0"/>
    <x v="0"/>
  </r>
  <r>
    <n v="1960"/>
    <n v="15780514"/>
    <s v="Fuller"/>
    <n v="707"/>
    <x v="0"/>
    <x v="1"/>
    <x v="19"/>
    <n v="8"/>
    <n v="136678.51999999999"/>
    <x v="0"/>
    <x v="0"/>
    <x v="1"/>
    <x v="1959"/>
    <x v="1"/>
    <x v="1"/>
    <x v="3"/>
    <x v="2"/>
    <n v="842"/>
    <x v="2"/>
    <x v="1"/>
    <x v="2"/>
    <x v="2"/>
  </r>
  <r>
    <n v="1961"/>
    <n v="15623647"/>
    <s v="Dellucci"/>
    <n v="655"/>
    <x v="1"/>
    <x v="0"/>
    <x v="18"/>
    <n v="1"/>
    <n v="135515.76"/>
    <x v="0"/>
    <x v="0"/>
    <x v="1"/>
    <x v="1960"/>
    <x v="1"/>
    <x v="1"/>
    <x v="3"/>
    <x v="0"/>
    <n v="779"/>
    <x v="0"/>
    <x v="0"/>
    <x v="0"/>
    <x v="2"/>
  </r>
  <r>
    <n v="1962"/>
    <n v="15668472"/>
    <s v="Ritchie"/>
    <n v="705"/>
    <x v="1"/>
    <x v="0"/>
    <x v="9"/>
    <n v="5"/>
    <n v="177799.83"/>
    <x v="2"/>
    <x v="1"/>
    <x v="1"/>
    <x v="1961"/>
    <x v="1"/>
    <x v="1"/>
    <x v="0"/>
    <x v="1"/>
    <n v="443"/>
    <x v="3"/>
    <x v="1"/>
    <x v="2"/>
    <x v="2"/>
  </r>
  <r>
    <n v="1963"/>
    <n v="15692416"/>
    <s v="Aikenhead"/>
    <n v="358"/>
    <x v="1"/>
    <x v="0"/>
    <x v="37"/>
    <n v="8"/>
    <n v="143542.35999999999"/>
    <x v="1"/>
    <x v="0"/>
    <x v="1"/>
    <x v="1962"/>
    <x v="0"/>
    <x v="0"/>
    <x v="3"/>
    <x v="2"/>
    <n v="976"/>
    <x v="1"/>
    <x v="1"/>
    <x v="1"/>
    <x v="2"/>
  </r>
  <r>
    <n v="1964"/>
    <n v="15771139"/>
    <s v="Douglas"/>
    <n v="578"/>
    <x v="2"/>
    <x v="1"/>
    <x v="10"/>
    <n v="8"/>
    <n v="147487.23000000001"/>
    <x v="2"/>
    <x v="0"/>
    <x v="1"/>
    <x v="1963"/>
    <x v="1"/>
    <x v="1"/>
    <x v="1"/>
    <x v="2"/>
    <n v="908"/>
    <x v="2"/>
    <x v="1"/>
    <x v="1"/>
    <x v="2"/>
  </r>
  <r>
    <n v="1965"/>
    <n v="15738318"/>
    <s v="Kung"/>
    <n v="800"/>
    <x v="0"/>
    <x v="0"/>
    <x v="20"/>
    <n v="5"/>
    <n v="97764.41"/>
    <x v="0"/>
    <x v="0"/>
    <x v="1"/>
    <x v="1964"/>
    <x v="0"/>
    <x v="0"/>
    <x v="1"/>
    <x v="3"/>
    <n v="889"/>
    <x v="0"/>
    <x v="1"/>
    <x v="3"/>
    <x v="1"/>
  </r>
  <r>
    <n v="1966"/>
    <n v="15772243"/>
    <s v="MacDonald"/>
    <n v="612"/>
    <x v="0"/>
    <x v="0"/>
    <x v="19"/>
    <n v="9"/>
    <n v="0"/>
    <x v="0"/>
    <x v="1"/>
    <x v="1"/>
    <x v="1965"/>
    <x v="0"/>
    <x v="0"/>
    <x v="1"/>
    <x v="2"/>
    <n v="758"/>
    <x v="2"/>
    <x v="1"/>
    <x v="0"/>
    <x v="0"/>
  </r>
  <r>
    <n v="1967"/>
    <n v="15638463"/>
    <s v="Okwudilichukwu"/>
    <n v="681"/>
    <x v="2"/>
    <x v="0"/>
    <x v="36"/>
    <n v="8"/>
    <n v="139480.18"/>
    <x v="0"/>
    <x v="0"/>
    <x v="0"/>
    <x v="1966"/>
    <x v="1"/>
    <x v="1"/>
    <x v="4"/>
    <x v="1"/>
    <n v="420"/>
    <x v="1"/>
    <x v="1"/>
    <x v="2"/>
    <x v="2"/>
  </r>
  <r>
    <n v="1968"/>
    <n v="15598088"/>
    <s v="Ni"/>
    <n v="559"/>
    <x v="1"/>
    <x v="1"/>
    <x v="11"/>
    <n v="5"/>
    <n v="0"/>
    <x v="2"/>
    <x v="0"/>
    <x v="0"/>
    <x v="1967"/>
    <x v="1"/>
    <x v="1"/>
    <x v="1"/>
    <x v="2"/>
    <n v="897"/>
    <x v="3"/>
    <x v="1"/>
    <x v="1"/>
    <x v="0"/>
  </r>
  <r>
    <n v="1969"/>
    <n v="15693468"/>
    <s v="Simmons"/>
    <n v="488"/>
    <x v="1"/>
    <x v="0"/>
    <x v="2"/>
    <n v="9"/>
    <n v="140553.46"/>
    <x v="0"/>
    <x v="1"/>
    <x v="1"/>
    <x v="1968"/>
    <x v="1"/>
    <x v="1"/>
    <x v="1"/>
    <x v="3"/>
    <n v="243"/>
    <x v="0"/>
    <x v="1"/>
    <x v="1"/>
    <x v="2"/>
  </r>
  <r>
    <n v="1970"/>
    <n v="15671930"/>
    <s v="H?"/>
    <n v="717"/>
    <x v="0"/>
    <x v="0"/>
    <x v="18"/>
    <n v="5"/>
    <n v="0"/>
    <x v="2"/>
    <x v="0"/>
    <x v="0"/>
    <x v="1969"/>
    <x v="1"/>
    <x v="1"/>
    <x v="2"/>
    <x v="2"/>
    <n v="412"/>
    <x v="0"/>
    <x v="1"/>
    <x v="2"/>
    <x v="0"/>
  </r>
  <r>
    <n v="1971"/>
    <n v="15762268"/>
    <s v="Hancock"/>
    <n v="666"/>
    <x v="0"/>
    <x v="0"/>
    <x v="1"/>
    <n v="10"/>
    <n v="141162.07999999999"/>
    <x v="0"/>
    <x v="0"/>
    <x v="1"/>
    <x v="1970"/>
    <x v="1"/>
    <x v="1"/>
    <x v="0"/>
    <x v="2"/>
    <n v="510"/>
    <x v="0"/>
    <x v="1"/>
    <x v="0"/>
    <x v="2"/>
  </r>
  <r>
    <n v="1972"/>
    <n v="15780954"/>
    <s v="Cran"/>
    <n v="582"/>
    <x v="1"/>
    <x v="1"/>
    <x v="28"/>
    <n v="4"/>
    <n v="65848.36"/>
    <x v="2"/>
    <x v="0"/>
    <x v="1"/>
    <x v="1971"/>
    <x v="1"/>
    <x v="1"/>
    <x v="4"/>
    <x v="2"/>
    <n v="518"/>
    <x v="2"/>
    <x v="2"/>
    <x v="0"/>
    <x v="1"/>
  </r>
  <r>
    <n v="1973"/>
    <n v="15700174"/>
    <s v="McKay"/>
    <n v="733"/>
    <x v="1"/>
    <x v="0"/>
    <x v="33"/>
    <n v="0"/>
    <n v="83319.28"/>
    <x v="0"/>
    <x v="1"/>
    <x v="1"/>
    <x v="1972"/>
    <x v="1"/>
    <x v="1"/>
    <x v="0"/>
    <x v="3"/>
    <n v="627"/>
    <x v="2"/>
    <x v="3"/>
    <x v="2"/>
    <x v="1"/>
  </r>
  <r>
    <n v="1974"/>
    <n v="15635728"/>
    <s v="P'an"/>
    <n v="693"/>
    <x v="0"/>
    <x v="1"/>
    <x v="1"/>
    <n v="4"/>
    <n v="0"/>
    <x v="2"/>
    <x v="1"/>
    <x v="1"/>
    <x v="1973"/>
    <x v="1"/>
    <x v="1"/>
    <x v="3"/>
    <x v="3"/>
    <n v="448"/>
    <x v="0"/>
    <x v="2"/>
    <x v="2"/>
    <x v="0"/>
  </r>
  <r>
    <n v="1975"/>
    <n v="15679283"/>
    <s v="Parkhill"/>
    <n v="694"/>
    <x v="0"/>
    <x v="0"/>
    <x v="19"/>
    <n v="4"/>
    <n v="129731.64"/>
    <x v="2"/>
    <x v="0"/>
    <x v="1"/>
    <x v="1974"/>
    <x v="1"/>
    <x v="1"/>
    <x v="1"/>
    <x v="0"/>
    <n v="718"/>
    <x v="2"/>
    <x v="2"/>
    <x v="2"/>
    <x v="3"/>
  </r>
  <r>
    <n v="1976"/>
    <n v="15591386"/>
    <s v="Golubova"/>
    <n v="622"/>
    <x v="0"/>
    <x v="0"/>
    <x v="12"/>
    <n v="5"/>
    <n v="0"/>
    <x v="2"/>
    <x v="0"/>
    <x v="1"/>
    <x v="1975"/>
    <x v="1"/>
    <x v="1"/>
    <x v="2"/>
    <x v="1"/>
    <n v="775"/>
    <x v="2"/>
    <x v="1"/>
    <x v="0"/>
    <x v="0"/>
  </r>
  <r>
    <n v="1977"/>
    <n v="15694192"/>
    <s v="Nwankwo"/>
    <n v="598"/>
    <x v="1"/>
    <x v="0"/>
    <x v="16"/>
    <n v="6"/>
    <n v="0"/>
    <x v="2"/>
    <x v="1"/>
    <x v="1"/>
    <x v="1976"/>
    <x v="1"/>
    <x v="1"/>
    <x v="3"/>
    <x v="3"/>
    <n v="897"/>
    <x v="0"/>
    <x v="1"/>
    <x v="0"/>
    <x v="0"/>
  </r>
  <r>
    <n v="1978"/>
    <n v="15585901"/>
    <s v="Johnson"/>
    <n v="717"/>
    <x v="1"/>
    <x v="1"/>
    <x v="12"/>
    <n v="1"/>
    <n v="0"/>
    <x v="1"/>
    <x v="1"/>
    <x v="1"/>
    <x v="1977"/>
    <x v="0"/>
    <x v="0"/>
    <x v="1"/>
    <x v="1"/>
    <n v="810"/>
    <x v="2"/>
    <x v="0"/>
    <x v="2"/>
    <x v="0"/>
  </r>
  <r>
    <n v="1979"/>
    <n v="15792329"/>
    <s v="Mao"/>
    <n v="494"/>
    <x v="2"/>
    <x v="1"/>
    <x v="24"/>
    <n v="5"/>
    <n v="107106.33"/>
    <x v="2"/>
    <x v="0"/>
    <x v="1"/>
    <x v="1978"/>
    <x v="1"/>
    <x v="1"/>
    <x v="1"/>
    <x v="3"/>
    <n v="586"/>
    <x v="0"/>
    <x v="1"/>
    <x v="1"/>
    <x v="3"/>
  </r>
  <r>
    <n v="1980"/>
    <n v="15635597"/>
    <s v="Echezonachukwu"/>
    <n v="644"/>
    <x v="0"/>
    <x v="1"/>
    <x v="19"/>
    <n v="8"/>
    <n v="0"/>
    <x v="2"/>
    <x v="0"/>
    <x v="0"/>
    <x v="1979"/>
    <x v="1"/>
    <x v="1"/>
    <x v="2"/>
    <x v="2"/>
    <n v="813"/>
    <x v="2"/>
    <x v="1"/>
    <x v="0"/>
    <x v="0"/>
  </r>
  <r>
    <n v="1981"/>
    <n v="15775880"/>
    <s v="McElyea"/>
    <n v="554"/>
    <x v="0"/>
    <x v="0"/>
    <x v="33"/>
    <n v="9"/>
    <n v="0"/>
    <x v="2"/>
    <x v="0"/>
    <x v="0"/>
    <x v="1980"/>
    <x v="1"/>
    <x v="1"/>
    <x v="2"/>
    <x v="3"/>
    <n v="510"/>
    <x v="2"/>
    <x v="1"/>
    <x v="1"/>
    <x v="0"/>
  </r>
  <r>
    <n v="1982"/>
    <n v="15630913"/>
    <s v="Rosas"/>
    <n v="476"/>
    <x v="1"/>
    <x v="0"/>
    <x v="58"/>
    <n v="1"/>
    <n v="105303.73"/>
    <x v="0"/>
    <x v="1"/>
    <x v="0"/>
    <x v="1981"/>
    <x v="1"/>
    <x v="1"/>
    <x v="2"/>
    <x v="0"/>
    <n v="563"/>
    <x v="4"/>
    <x v="0"/>
    <x v="1"/>
    <x v="3"/>
  </r>
  <r>
    <n v="1983"/>
    <n v="15756680"/>
    <s v="Phillips"/>
    <n v="667"/>
    <x v="0"/>
    <x v="1"/>
    <x v="34"/>
    <n v="6"/>
    <n v="165798.1"/>
    <x v="0"/>
    <x v="0"/>
    <x v="1"/>
    <x v="1982"/>
    <x v="1"/>
    <x v="1"/>
    <x v="2"/>
    <x v="0"/>
    <n v="404"/>
    <x v="2"/>
    <x v="1"/>
    <x v="0"/>
    <x v="2"/>
  </r>
  <r>
    <n v="1984"/>
    <n v="15587913"/>
    <s v="Palerma"/>
    <n v="748"/>
    <x v="1"/>
    <x v="0"/>
    <x v="20"/>
    <n v="4"/>
    <n v="0"/>
    <x v="2"/>
    <x v="0"/>
    <x v="1"/>
    <x v="1983"/>
    <x v="1"/>
    <x v="1"/>
    <x v="1"/>
    <x v="0"/>
    <n v="770"/>
    <x v="0"/>
    <x v="2"/>
    <x v="4"/>
    <x v="0"/>
  </r>
  <r>
    <n v="1985"/>
    <n v="15737605"/>
    <s v="Morris"/>
    <n v="531"/>
    <x v="1"/>
    <x v="0"/>
    <x v="13"/>
    <n v="1"/>
    <n v="126495.57"/>
    <x v="2"/>
    <x v="0"/>
    <x v="0"/>
    <x v="1984"/>
    <x v="1"/>
    <x v="1"/>
    <x v="0"/>
    <x v="1"/>
    <n v="242"/>
    <x v="0"/>
    <x v="0"/>
    <x v="1"/>
    <x v="3"/>
  </r>
  <r>
    <n v="1986"/>
    <n v="15627876"/>
    <s v="Pavlova"/>
    <n v="719"/>
    <x v="1"/>
    <x v="0"/>
    <x v="40"/>
    <n v="9"/>
    <n v="116393.59"/>
    <x v="0"/>
    <x v="0"/>
    <x v="1"/>
    <x v="1985"/>
    <x v="0"/>
    <x v="0"/>
    <x v="2"/>
    <x v="0"/>
    <n v="777"/>
    <x v="1"/>
    <x v="1"/>
    <x v="2"/>
    <x v="3"/>
  </r>
  <r>
    <n v="1987"/>
    <n v="15772601"/>
    <s v="Lu"/>
    <n v="845"/>
    <x v="2"/>
    <x v="0"/>
    <x v="1"/>
    <n v="2"/>
    <n v="81733.740000000005"/>
    <x v="2"/>
    <x v="1"/>
    <x v="1"/>
    <x v="1986"/>
    <x v="1"/>
    <x v="1"/>
    <x v="4"/>
    <x v="0"/>
    <n v="359"/>
    <x v="0"/>
    <x v="0"/>
    <x v="3"/>
    <x v="1"/>
  </r>
  <r>
    <n v="1988"/>
    <n v="15758606"/>
    <s v="Yamamoto"/>
    <n v="738"/>
    <x v="0"/>
    <x v="1"/>
    <x v="41"/>
    <n v="4"/>
    <n v="0"/>
    <x v="0"/>
    <x v="1"/>
    <x v="0"/>
    <x v="1987"/>
    <x v="0"/>
    <x v="0"/>
    <x v="3"/>
    <x v="3"/>
    <n v="444"/>
    <x v="1"/>
    <x v="2"/>
    <x v="2"/>
    <x v="0"/>
  </r>
  <r>
    <n v="1989"/>
    <n v="15657107"/>
    <s v="Angelo"/>
    <n v="563"/>
    <x v="1"/>
    <x v="0"/>
    <x v="17"/>
    <n v="8"/>
    <n v="106171.68"/>
    <x v="0"/>
    <x v="0"/>
    <x v="1"/>
    <x v="1988"/>
    <x v="0"/>
    <x v="0"/>
    <x v="1"/>
    <x v="1"/>
    <n v="672"/>
    <x v="1"/>
    <x v="1"/>
    <x v="1"/>
    <x v="3"/>
  </r>
  <r>
    <n v="1990"/>
    <n v="15622454"/>
    <s v="Zaitsev"/>
    <n v="695"/>
    <x v="1"/>
    <x v="1"/>
    <x v="34"/>
    <n v="0"/>
    <n v="96020.86"/>
    <x v="0"/>
    <x v="0"/>
    <x v="0"/>
    <x v="1989"/>
    <x v="1"/>
    <x v="1"/>
    <x v="0"/>
    <x v="2"/>
    <n v="865"/>
    <x v="2"/>
    <x v="3"/>
    <x v="2"/>
    <x v="1"/>
  </r>
  <r>
    <n v="1991"/>
    <n v="15775803"/>
    <s v="Cawker"/>
    <n v="841"/>
    <x v="1"/>
    <x v="1"/>
    <x v="1"/>
    <n v="1"/>
    <n v="0"/>
    <x v="2"/>
    <x v="1"/>
    <x v="0"/>
    <x v="1990"/>
    <x v="1"/>
    <x v="1"/>
    <x v="2"/>
    <x v="2"/>
    <n v="842"/>
    <x v="0"/>
    <x v="0"/>
    <x v="3"/>
    <x v="0"/>
  </r>
  <r>
    <n v="1992"/>
    <n v="15570859"/>
    <s v="Froggatt"/>
    <n v="626"/>
    <x v="2"/>
    <x v="1"/>
    <x v="18"/>
    <n v="2"/>
    <n v="181671.16"/>
    <x v="2"/>
    <x v="0"/>
    <x v="0"/>
    <x v="1991"/>
    <x v="1"/>
    <x v="1"/>
    <x v="4"/>
    <x v="0"/>
    <n v="267"/>
    <x v="0"/>
    <x v="0"/>
    <x v="0"/>
    <x v="4"/>
  </r>
  <r>
    <n v="1993"/>
    <n v="15748381"/>
    <s v="Gorbunov"/>
    <n v="613"/>
    <x v="0"/>
    <x v="0"/>
    <x v="6"/>
    <n v="6"/>
    <n v="185709.28"/>
    <x v="2"/>
    <x v="0"/>
    <x v="0"/>
    <x v="1992"/>
    <x v="1"/>
    <x v="1"/>
    <x v="0"/>
    <x v="2"/>
    <n v="784"/>
    <x v="2"/>
    <x v="1"/>
    <x v="0"/>
    <x v="4"/>
  </r>
  <r>
    <n v="1994"/>
    <n v="15787189"/>
    <s v="Tai"/>
    <n v="824"/>
    <x v="2"/>
    <x v="1"/>
    <x v="52"/>
    <n v="8"/>
    <n v="134250.17000000001"/>
    <x v="1"/>
    <x v="1"/>
    <x v="1"/>
    <x v="1993"/>
    <x v="0"/>
    <x v="0"/>
    <x v="3"/>
    <x v="1"/>
    <n v="244"/>
    <x v="1"/>
    <x v="1"/>
    <x v="3"/>
    <x v="2"/>
  </r>
  <r>
    <n v="1995"/>
    <n v="15666055"/>
    <s v="Rowe"/>
    <n v="705"/>
    <x v="0"/>
    <x v="0"/>
    <x v="23"/>
    <n v="7"/>
    <n v="0"/>
    <x v="0"/>
    <x v="0"/>
    <x v="1"/>
    <x v="1994"/>
    <x v="0"/>
    <x v="0"/>
    <x v="4"/>
    <x v="1"/>
    <n v="248"/>
    <x v="1"/>
    <x v="1"/>
    <x v="2"/>
    <x v="0"/>
  </r>
  <r>
    <n v="1996"/>
    <n v="15617648"/>
    <s v="Mikkelsen"/>
    <n v="584"/>
    <x v="0"/>
    <x v="0"/>
    <x v="4"/>
    <n v="5"/>
    <n v="95671.75"/>
    <x v="2"/>
    <x v="0"/>
    <x v="0"/>
    <x v="1995"/>
    <x v="1"/>
    <x v="1"/>
    <x v="0"/>
    <x v="2"/>
    <n v="662"/>
    <x v="0"/>
    <x v="1"/>
    <x v="0"/>
    <x v="1"/>
  </r>
  <r>
    <n v="1997"/>
    <n v="15755678"/>
    <s v="Kovalyov"/>
    <n v="534"/>
    <x v="0"/>
    <x v="1"/>
    <x v="46"/>
    <n v="2"/>
    <n v="0"/>
    <x v="2"/>
    <x v="1"/>
    <x v="1"/>
    <x v="1996"/>
    <x v="0"/>
    <x v="0"/>
    <x v="0"/>
    <x v="2"/>
    <n v="589"/>
    <x v="4"/>
    <x v="0"/>
    <x v="1"/>
    <x v="0"/>
  </r>
  <r>
    <n v="1998"/>
    <n v="15624781"/>
    <s v="Mbanefo"/>
    <n v="672"/>
    <x v="0"/>
    <x v="0"/>
    <x v="10"/>
    <n v="1"/>
    <n v="142151.75"/>
    <x v="2"/>
    <x v="0"/>
    <x v="0"/>
    <x v="1997"/>
    <x v="1"/>
    <x v="1"/>
    <x v="0"/>
    <x v="0"/>
    <n v="851"/>
    <x v="2"/>
    <x v="0"/>
    <x v="2"/>
    <x v="2"/>
  </r>
  <r>
    <n v="1999"/>
    <n v="15779497"/>
    <s v="Ts'ai"/>
    <n v="603"/>
    <x v="0"/>
    <x v="1"/>
    <x v="3"/>
    <n v="5"/>
    <n v="127823.93"/>
    <x v="0"/>
    <x v="0"/>
    <x v="0"/>
    <x v="1998"/>
    <x v="1"/>
    <x v="1"/>
    <x v="4"/>
    <x v="2"/>
    <n v="711"/>
    <x v="0"/>
    <x v="1"/>
    <x v="0"/>
    <x v="3"/>
  </r>
  <r>
    <n v="2000"/>
    <n v="15567399"/>
    <s v="Enderby"/>
    <n v="633"/>
    <x v="2"/>
    <x v="1"/>
    <x v="3"/>
    <n v="3"/>
    <n v="144164.29"/>
    <x v="0"/>
    <x v="0"/>
    <x v="0"/>
    <x v="1999"/>
    <x v="1"/>
    <x v="1"/>
    <x v="4"/>
    <x v="2"/>
    <n v="918"/>
    <x v="0"/>
    <x v="2"/>
    <x v="0"/>
    <x v="2"/>
  </r>
  <r>
    <n v="2001"/>
    <n v="15613656"/>
    <s v="Lombardi"/>
    <n v="842"/>
    <x v="0"/>
    <x v="1"/>
    <x v="14"/>
    <n v="1"/>
    <n v="63492.94"/>
    <x v="0"/>
    <x v="0"/>
    <x v="0"/>
    <x v="2000"/>
    <x v="1"/>
    <x v="1"/>
    <x v="3"/>
    <x v="0"/>
    <n v="354"/>
    <x v="1"/>
    <x v="0"/>
    <x v="3"/>
    <x v="1"/>
  </r>
  <r>
    <n v="2002"/>
    <n v="15734311"/>
    <s v="Hamilton"/>
    <n v="661"/>
    <x v="0"/>
    <x v="0"/>
    <x v="7"/>
    <n v="3"/>
    <n v="0"/>
    <x v="2"/>
    <x v="0"/>
    <x v="0"/>
    <x v="2001"/>
    <x v="1"/>
    <x v="1"/>
    <x v="0"/>
    <x v="2"/>
    <n v="969"/>
    <x v="2"/>
    <x v="2"/>
    <x v="0"/>
    <x v="0"/>
  </r>
  <r>
    <n v="2003"/>
    <n v="15657214"/>
    <s v="Hsia"/>
    <n v="601"/>
    <x v="0"/>
    <x v="1"/>
    <x v="59"/>
    <n v="2"/>
    <n v="0"/>
    <x v="2"/>
    <x v="1"/>
    <x v="0"/>
    <x v="2002"/>
    <x v="1"/>
    <x v="1"/>
    <x v="2"/>
    <x v="0"/>
    <n v="564"/>
    <x v="4"/>
    <x v="0"/>
    <x v="0"/>
    <x v="0"/>
  </r>
  <r>
    <n v="2004"/>
    <n v="15799350"/>
    <s v="Mao"/>
    <n v="632"/>
    <x v="0"/>
    <x v="1"/>
    <x v="1"/>
    <n v="0"/>
    <n v="106134.46"/>
    <x v="0"/>
    <x v="1"/>
    <x v="0"/>
    <x v="2003"/>
    <x v="1"/>
    <x v="1"/>
    <x v="2"/>
    <x v="1"/>
    <n v="885"/>
    <x v="0"/>
    <x v="3"/>
    <x v="0"/>
    <x v="3"/>
  </r>
  <r>
    <n v="2005"/>
    <n v="15729970"/>
    <s v="Ugochukwu"/>
    <n v="684"/>
    <x v="2"/>
    <x v="1"/>
    <x v="6"/>
    <n v="8"/>
    <n v="127269.75"/>
    <x v="0"/>
    <x v="1"/>
    <x v="0"/>
    <x v="2004"/>
    <x v="1"/>
    <x v="1"/>
    <x v="3"/>
    <x v="3"/>
    <n v="742"/>
    <x v="2"/>
    <x v="1"/>
    <x v="2"/>
    <x v="3"/>
  </r>
  <r>
    <n v="2006"/>
    <n v="15725835"/>
    <s v="West"/>
    <n v="785"/>
    <x v="2"/>
    <x v="0"/>
    <x v="15"/>
    <n v="3"/>
    <n v="124493.03"/>
    <x v="2"/>
    <x v="1"/>
    <x v="0"/>
    <x v="2005"/>
    <x v="0"/>
    <x v="0"/>
    <x v="4"/>
    <x v="0"/>
    <n v="839"/>
    <x v="2"/>
    <x v="2"/>
    <x v="4"/>
    <x v="3"/>
  </r>
  <r>
    <n v="2007"/>
    <n v="15745543"/>
    <s v="Hughes"/>
    <n v="687"/>
    <x v="0"/>
    <x v="1"/>
    <x v="2"/>
    <n v="7"/>
    <n v="0"/>
    <x v="2"/>
    <x v="0"/>
    <x v="1"/>
    <x v="2006"/>
    <x v="1"/>
    <x v="1"/>
    <x v="4"/>
    <x v="3"/>
    <n v="895"/>
    <x v="0"/>
    <x v="1"/>
    <x v="2"/>
    <x v="0"/>
  </r>
  <r>
    <n v="2008"/>
    <n v="15727384"/>
    <s v="Chukwuemeka"/>
    <n v="705"/>
    <x v="2"/>
    <x v="0"/>
    <x v="3"/>
    <n v="10"/>
    <n v="146547.78"/>
    <x v="0"/>
    <x v="1"/>
    <x v="0"/>
    <x v="2007"/>
    <x v="0"/>
    <x v="0"/>
    <x v="4"/>
    <x v="1"/>
    <n v="669"/>
    <x v="0"/>
    <x v="1"/>
    <x v="2"/>
    <x v="2"/>
  </r>
  <r>
    <n v="2009"/>
    <n v="15666916"/>
    <s v="Lira"/>
    <n v="639"/>
    <x v="0"/>
    <x v="1"/>
    <x v="3"/>
    <n v="6"/>
    <n v="99610.92"/>
    <x v="2"/>
    <x v="0"/>
    <x v="1"/>
    <x v="2008"/>
    <x v="1"/>
    <x v="1"/>
    <x v="2"/>
    <x v="0"/>
    <n v="475"/>
    <x v="0"/>
    <x v="1"/>
    <x v="0"/>
    <x v="1"/>
  </r>
  <r>
    <n v="2010"/>
    <n v="15732917"/>
    <s v="Li"/>
    <n v="729"/>
    <x v="2"/>
    <x v="1"/>
    <x v="17"/>
    <n v="5"/>
    <n v="117837.43"/>
    <x v="0"/>
    <x v="0"/>
    <x v="1"/>
    <x v="2009"/>
    <x v="0"/>
    <x v="0"/>
    <x v="2"/>
    <x v="1"/>
    <n v="924"/>
    <x v="1"/>
    <x v="1"/>
    <x v="2"/>
    <x v="3"/>
  </r>
  <r>
    <n v="2011"/>
    <n v="15612050"/>
    <s v="Castiglione"/>
    <n v="556"/>
    <x v="1"/>
    <x v="0"/>
    <x v="36"/>
    <n v="8"/>
    <n v="168522.37"/>
    <x v="0"/>
    <x v="0"/>
    <x v="0"/>
    <x v="2010"/>
    <x v="1"/>
    <x v="1"/>
    <x v="0"/>
    <x v="2"/>
    <n v="393"/>
    <x v="1"/>
    <x v="1"/>
    <x v="1"/>
    <x v="2"/>
  </r>
  <r>
    <n v="2012"/>
    <n v="15726267"/>
    <s v="Paterson"/>
    <n v="570"/>
    <x v="0"/>
    <x v="1"/>
    <x v="15"/>
    <n v="9"/>
    <n v="117337.54"/>
    <x v="2"/>
    <x v="1"/>
    <x v="0"/>
    <x v="2011"/>
    <x v="1"/>
    <x v="1"/>
    <x v="3"/>
    <x v="0"/>
    <n v="1000"/>
    <x v="2"/>
    <x v="1"/>
    <x v="1"/>
    <x v="3"/>
  </r>
  <r>
    <n v="2013"/>
    <n v="15780124"/>
    <s v="Blair"/>
    <n v="841"/>
    <x v="0"/>
    <x v="1"/>
    <x v="59"/>
    <n v="9"/>
    <n v="108131.53"/>
    <x v="0"/>
    <x v="1"/>
    <x v="0"/>
    <x v="2012"/>
    <x v="1"/>
    <x v="1"/>
    <x v="2"/>
    <x v="2"/>
    <n v="698"/>
    <x v="4"/>
    <x v="1"/>
    <x v="3"/>
    <x v="3"/>
  </r>
  <r>
    <n v="2014"/>
    <n v="15742238"/>
    <s v="Dellucci"/>
    <n v="705"/>
    <x v="2"/>
    <x v="1"/>
    <x v="12"/>
    <n v="4"/>
    <n v="136496.12"/>
    <x v="2"/>
    <x v="0"/>
    <x v="1"/>
    <x v="2013"/>
    <x v="1"/>
    <x v="1"/>
    <x v="2"/>
    <x v="0"/>
    <n v="427"/>
    <x v="2"/>
    <x v="2"/>
    <x v="2"/>
    <x v="2"/>
  </r>
  <r>
    <n v="2015"/>
    <n v="15679024"/>
    <s v="Udinesi"/>
    <n v="553"/>
    <x v="0"/>
    <x v="1"/>
    <x v="15"/>
    <n v="3"/>
    <n v="116324.53"/>
    <x v="0"/>
    <x v="0"/>
    <x v="1"/>
    <x v="2014"/>
    <x v="1"/>
    <x v="1"/>
    <x v="0"/>
    <x v="1"/>
    <n v="831"/>
    <x v="2"/>
    <x v="2"/>
    <x v="1"/>
    <x v="3"/>
  </r>
  <r>
    <n v="2016"/>
    <n v="15715297"/>
    <s v="Yuan"/>
    <n v="779"/>
    <x v="2"/>
    <x v="0"/>
    <x v="20"/>
    <n v="2"/>
    <n v="75470.23"/>
    <x v="0"/>
    <x v="0"/>
    <x v="0"/>
    <x v="2015"/>
    <x v="1"/>
    <x v="1"/>
    <x v="4"/>
    <x v="3"/>
    <n v="921"/>
    <x v="0"/>
    <x v="0"/>
    <x v="4"/>
    <x v="1"/>
  </r>
  <r>
    <n v="2017"/>
    <n v="15633612"/>
    <s v="Yuryeva"/>
    <n v="696"/>
    <x v="0"/>
    <x v="1"/>
    <x v="34"/>
    <n v="4"/>
    <n v="172646.82"/>
    <x v="0"/>
    <x v="0"/>
    <x v="0"/>
    <x v="2016"/>
    <x v="1"/>
    <x v="1"/>
    <x v="3"/>
    <x v="0"/>
    <n v="441"/>
    <x v="2"/>
    <x v="2"/>
    <x v="2"/>
    <x v="2"/>
  </r>
  <r>
    <n v="2018"/>
    <n v="15602929"/>
    <s v="Wilson"/>
    <n v="728"/>
    <x v="1"/>
    <x v="0"/>
    <x v="24"/>
    <n v="4"/>
    <n v="0"/>
    <x v="0"/>
    <x v="1"/>
    <x v="1"/>
    <x v="2017"/>
    <x v="1"/>
    <x v="1"/>
    <x v="0"/>
    <x v="0"/>
    <n v="521"/>
    <x v="0"/>
    <x v="2"/>
    <x v="2"/>
    <x v="0"/>
  </r>
  <r>
    <n v="2019"/>
    <n v="15696703"/>
    <s v="Dean"/>
    <n v="691"/>
    <x v="2"/>
    <x v="1"/>
    <x v="7"/>
    <n v="3"/>
    <n v="160358.68"/>
    <x v="2"/>
    <x v="0"/>
    <x v="1"/>
    <x v="2018"/>
    <x v="1"/>
    <x v="1"/>
    <x v="1"/>
    <x v="1"/>
    <n v="527"/>
    <x v="2"/>
    <x v="2"/>
    <x v="2"/>
    <x v="2"/>
  </r>
  <r>
    <n v="2020"/>
    <n v="15756668"/>
    <s v="Ross"/>
    <n v="706"/>
    <x v="0"/>
    <x v="1"/>
    <x v="33"/>
    <n v="3"/>
    <n v="98415.37"/>
    <x v="0"/>
    <x v="0"/>
    <x v="0"/>
    <x v="2019"/>
    <x v="1"/>
    <x v="1"/>
    <x v="1"/>
    <x v="3"/>
    <n v="635"/>
    <x v="2"/>
    <x v="2"/>
    <x v="2"/>
    <x v="1"/>
  </r>
  <r>
    <n v="2021"/>
    <n v="15565779"/>
    <s v="Kent"/>
    <n v="627"/>
    <x v="2"/>
    <x v="0"/>
    <x v="33"/>
    <n v="6"/>
    <n v="57809.32"/>
    <x v="0"/>
    <x v="0"/>
    <x v="1"/>
    <x v="2020"/>
    <x v="1"/>
    <x v="1"/>
    <x v="1"/>
    <x v="0"/>
    <n v="545"/>
    <x v="2"/>
    <x v="1"/>
    <x v="0"/>
    <x v="1"/>
  </r>
  <r>
    <n v="2022"/>
    <n v="15795519"/>
    <s v="Vasiliev"/>
    <n v="716"/>
    <x v="2"/>
    <x v="0"/>
    <x v="56"/>
    <n v="3"/>
    <n v="128743.8"/>
    <x v="0"/>
    <x v="1"/>
    <x v="1"/>
    <x v="2021"/>
    <x v="1"/>
    <x v="1"/>
    <x v="2"/>
    <x v="1"/>
    <n v="243"/>
    <x v="3"/>
    <x v="2"/>
    <x v="2"/>
    <x v="3"/>
  </r>
  <r>
    <n v="2023"/>
    <n v="15761477"/>
    <s v="Golibe"/>
    <n v="501"/>
    <x v="2"/>
    <x v="1"/>
    <x v="9"/>
    <n v="4"/>
    <n v="130806.42"/>
    <x v="2"/>
    <x v="0"/>
    <x v="1"/>
    <x v="2022"/>
    <x v="1"/>
    <x v="1"/>
    <x v="4"/>
    <x v="1"/>
    <n v="796"/>
    <x v="3"/>
    <x v="2"/>
    <x v="1"/>
    <x v="2"/>
  </r>
  <r>
    <n v="2024"/>
    <n v="15731890"/>
    <s v="Chukwukere"/>
    <n v="601"/>
    <x v="0"/>
    <x v="1"/>
    <x v="1"/>
    <n v="1"/>
    <n v="123971.16"/>
    <x v="0"/>
    <x v="1"/>
    <x v="0"/>
    <x v="2023"/>
    <x v="1"/>
    <x v="1"/>
    <x v="1"/>
    <x v="1"/>
    <n v="543"/>
    <x v="0"/>
    <x v="0"/>
    <x v="0"/>
    <x v="3"/>
  </r>
  <r>
    <n v="2025"/>
    <n v="15633043"/>
    <s v="Fedorova"/>
    <n v="545"/>
    <x v="1"/>
    <x v="0"/>
    <x v="2"/>
    <n v="6"/>
    <n v="0"/>
    <x v="0"/>
    <x v="1"/>
    <x v="1"/>
    <x v="2024"/>
    <x v="0"/>
    <x v="0"/>
    <x v="3"/>
    <x v="2"/>
    <n v="542"/>
    <x v="0"/>
    <x v="1"/>
    <x v="1"/>
    <x v="0"/>
  </r>
  <r>
    <n v="2026"/>
    <n v="15752953"/>
    <s v="Chien"/>
    <n v="634"/>
    <x v="0"/>
    <x v="1"/>
    <x v="13"/>
    <n v="9"/>
    <n v="0"/>
    <x v="2"/>
    <x v="1"/>
    <x v="1"/>
    <x v="2025"/>
    <x v="1"/>
    <x v="1"/>
    <x v="1"/>
    <x v="1"/>
    <n v="300"/>
    <x v="0"/>
    <x v="1"/>
    <x v="0"/>
    <x v="0"/>
  </r>
  <r>
    <n v="2027"/>
    <n v="15603088"/>
    <s v="Rossi"/>
    <n v="451"/>
    <x v="1"/>
    <x v="0"/>
    <x v="51"/>
    <n v="9"/>
    <n v="0"/>
    <x v="2"/>
    <x v="1"/>
    <x v="0"/>
    <x v="2026"/>
    <x v="1"/>
    <x v="1"/>
    <x v="4"/>
    <x v="0"/>
    <n v="576"/>
    <x v="3"/>
    <x v="1"/>
    <x v="1"/>
    <x v="0"/>
  </r>
  <r>
    <n v="2028"/>
    <n v="15606613"/>
    <s v="Samson"/>
    <n v="655"/>
    <x v="0"/>
    <x v="0"/>
    <x v="49"/>
    <n v="7"/>
    <n v="0"/>
    <x v="0"/>
    <x v="0"/>
    <x v="1"/>
    <x v="2027"/>
    <x v="0"/>
    <x v="0"/>
    <x v="3"/>
    <x v="0"/>
    <n v="716"/>
    <x v="1"/>
    <x v="1"/>
    <x v="0"/>
    <x v="0"/>
  </r>
  <r>
    <n v="2029"/>
    <n v="15635939"/>
    <s v="Fenton"/>
    <n v="458"/>
    <x v="0"/>
    <x v="0"/>
    <x v="2"/>
    <n v="9"/>
    <n v="0"/>
    <x v="2"/>
    <x v="0"/>
    <x v="1"/>
    <x v="2028"/>
    <x v="1"/>
    <x v="1"/>
    <x v="3"/>
    <x v="3"/>
    <n v="345"/>
    <x v="0"/>
    <x v="1"/>
    <x v="1"/>
    <x v="0"/>
  </r>
  <r>
    <n v="2030"/>
    <n v="15666043"/>
    <s v="Mackey"/>
    <n v="520"/>
    <x v="0"/>
    <x v="1"/>
    <x v="19"/>
    <n v="4"/>
    <n v="156297.57999999999"/>
    <x v="2"/>
    <x v="0"/>
    <x v="0"/>
    <x v="2029"/>
    <x v="1"/>
    <x v="1"/>
    <x v="4"/>
    <x v="0"/>
    <n v="477"/>
    <x v="2"/>
    <x v="2"/>
    <x v="1"/>
    <x v="2"/>
  </r>
  <r>
    <n v="2031"/>
    <n v="15746190"/>
    <s v="Payton"/>
    <n v="624"/>
    <x v="1"/>
    <x v="0"/>
    <x v="34"/>
    <n v="2"/>
    <n v="0"/>
    <x v="2"/>
    <x v="1"/>
    <x v="0"/>
    <x v="2030"/>
    <x v="1"/>
    <x v="1"/>
    <x v="3"/>
    <x v="1"/>
    <n v="673"/>
    <x v="2"/>
    <x v="0"/>
    <x v="0"/>
    <x v="0"/>
  </r>
  <r>
    <n v="2032"/>
    <n v="15591357"/>
    <s v="Cowger"/>
    <n v="765"/>
    <x v="0"/>
    <x v="1"/>
    <x v="21"/>
    <n v="3"/>
    <n v="123372.3"/>
    <x v="0"/>
    <x v="0"/>
    <x v="0"/>
    <x v="2031"/>
    <x v="1"/>
    <x v="1"/>
    <x v="3"/>
    <x v="2"/>
    <n v="259"/>
    <x v="1"/>
    <x v="2"/>
    <x v="4"/>
    <x v="3"/>
  </r>
  <r>
    <n v="2033"/>
    <n v="15658716"/>
    <s v="Banks"/>
    <n v="667"/>
    <x v="2"/>
    <x v="0"/>
    <x v="24"/>
    <n v="5"/>
    <n v="92171.35"/>
    <x v="1"/>
    <x v="0"/>
    <x v="1"/>
    <x v="2032"/>
    <x v="0"/>
    <x v="0"/>
    <x v="0"/>
    <x v="0"/>
    <n v="641"/>
    <x v="0"/>
    <x v="1"/>
    <x v="0"/>
    <x v="1"/>
  </r>
  <r>
    <n v="2034"/>
    <n v="15679909"/>
    <s v="Pugliesi"/>
    <n v="665"/>
    <x v="1"/>
    <x v="1"/>
    <x v="1"/>
    <n v="8"/>
    <n v="0"/>
    <x v="2"/>
    <x v="0"/>
    <x v="1"/>
    <x v="2033"/>
    <x v="1"/>
    <x v="1"/>
    <x v="0"/>
    <x v="1"/>
    <n v="251"/>
    <x v="0"/>
    <x v="1"/>
    <x v="0"/>
    <x v="0"/>
  </r>
  <r>
    <n v="2035"/>
    <n v="15634262"/>
    <s v="Fantin"/>
    <n v="709"/>
    <x v="2"/>
    <x v="1"/>
    <x v="10"/>
    <n v="4"/>
    <n v="148375.19"/>
    <x v="2"/>
    <x v="0"/>
    <x v="0"/>
    <x v="2034"/>
    <x v="1"/>
    <x v="1"/>
    <x v="2"/>
    <x v="1"/>
    <n v="701"/>
    <x v="2"/>
    <x v="2"/>
    <x v="2"/>
    <x v="2"/>
  </r>
  <r>
    <n v="2036"/>
    <n v="15799825"/>
    <s v="Bentley"/>
    <n v="583"/>
    <x v="0"/>
    <x v="0"/>
    <x v="4"/>
    <n v="8"/>
    <n v="0"/>
    <x v="2"/>
    <x v="0"/>
    <x v="0"/>
    <x v="2035"/>
    <x v="1"/>
    <x v="1"/>
    <x v="3"/>
    <x v="0"/>
    <n v="837"/>
    <x v="0"/>
    <x v="1"/>
    <x v="0"/>
    <x v="0"/>
  </r>
  <r>
    <n v="2037"/>
    <n v="15756875"/>
    <s v="Freeman"/>
    <n v="782"/>
    <x v="1"/>
    <x v="1"/>
    <x v="10"/>
    <n v="6"/>
    <n v="147422.44"/>
    <x v="0"/>
    <x v="1"/>
    <x v="0"/>
    <x v="2036"/>
    <x v="1"/>
    <x v="1"/>
    <x v="2"/>
    <x v="1"/>
    <n v="960"/>
    <x v="2"/>
    <x v="1"/>
    <x v="4"/>
    <x v="2"/>
  </r>
  <r>
    <n v="2038"/>
    <n v="15678146"/>
    <s v="Wong"/>
    <n v="668"/>
    <x v="1"/>
    <x v="0"/>
    <x v="9"/>
    <n v="7"/>
    <n v="173962.32"/>
    <x v="0"/>
    <x v="1"/>
    <x v="1"/>
    <x v="2037"/>
    <x v="0"/>
    <x v="0"/>
    <x v="0"/>
    <x v="2"/>
    <n v="967"/>
    <x v="3"/>
    <x v="1"/>
    <x v="0"/>
    <x v="2"/>
  </r>
  <r>
    <n v="2039"/>
    <n v="15710743"/>
    <s v="Onwuamaeze"/>
    <n v="621"/>
    <x v="0"/>
    <x v="1"/>
    <x v="40"/>
    <n v="0"/>
    <n v="0"/>
    <x v="0"/>
    <x v="0"/>
    <x v="0"/>
    <x v="2038"/>
    <x v="0"/>
    <x v="0"/>
    <x v="0"/>
    <x v="0"/>
    <n v="704"/>
    <x v="1"/>
    <x v="3"/>
    <x v="0"/>
    <x v="0"/>
  </r>
  <r>
    <n v="2040"/>
    <n v="15595831"/>
    <s v="Shen"/>
    <n v="579"/>
    <x v="2"/>
    <x v="0"/>
    <x v="55"/>
    <n v="6"/>
    <n v="145215.43"/>
    <x v="0"/>
    <x v="0"/>
    <x v="0"/>
    <x v="2039"/>
    <x v="1"/>
    <x v="1"/>
    <x v="2"/>
    <x v="2"/>
    <n v="792"/>
    <x v="4"/>
    <x v="1"/>
    <x v="1"/>
    <x v="2"/>
  </r>
  <r>
    <n v="2041"/>
    <n v="15626684"/>
    <s v="Huang"/>
    <n v="547"/>
    <x v="0"/>
    <x v="0"/>
    <x v="16"/>
    <n v="5"/>
    <n v="167539.97"/>
    <x v="0"/>
    <x v="1"/>
    <x v="0"/>
    <x v="2040"/>
    <x v="1"/>
    <x v="1"/>
    <x v="2"/>
    <x v="3"/>
    <n v="662"/>
    <x v="0"/>
    <x v="1"/>
    <x v="1"/>
    <x v="2"/>
  </r>
  <r>
    <n v="2042"/>
    <n v="15709846"/>
    <s v="Yeh"/>
    <n v="840"/>
    <x v="0"/>
    <x v="0"/>
    <x v="2"/>
    <n v="1"/>
    <n v="94968.97"/>
    <x v="0"/>
    <x v="0"/>
    <x v="1"/>
    <x v="2041"/>
    <x v="1"/>
    <x v="1"/>
    <x v="2"/>
    <x v="2"/>
    <n v="932"/>
    <x v="0"/>
    <x v="0"/>
    <x v="3"/>
    <x v="1"/>
  </r>
  <r>
    <n v="2043"/>
    <n v="15635459"/>
    <s v="Shih"/>
    <n v="667"/>
    <x v="2"/>
    <x v="0"/>
    <x v="7"/>
    <n v="3"/>
    <n v="106116.5"/>
    <x v="2"/>
    <x v="0"/>
    <x v="1"/>
    <x v="2042"/>
    <x v="1"/>
    <x v="1"/>
    <x v="4"/>
    <x v="0"/>
    <n v="683"/>
    <x v="2"/>
    <x v="2"/>
    <x v="0"/>
    <x v="3"/>
  </r>
  <r>
    <n v="2044"/>
    <n v="15642544"/>
    <s v="Henderson"/>
    <n v="723"/>
    <x v="0"/>
    <x v="1"/>
    <x v="10"/>
    <n v="5"/>
    <n v="0"/>
    <x v="2"/>
    <x v="1"/>
    <x v="0"/>
    <x v="2043"/>
    <x v="1"/>
    <x v="1"/>
    <x v="3"/>
    <x v="0"/>
    <n v="607"/>
    <x v="2"/>
    <x v="1"/>
    <x v="2"/>
    <x v="0"/>
  </r>
  <r>
    <n v="2045"/>
    <n v="15566494"/>
    <s v="Fang"/>
    <n v="487"/>
    <x v="0"/>
    <x v="1"/>
    <x v="13"/>
    <n v="2"/>
    <n v="0"/>
    <x v="2"/>
    <x v="0"/>
    <x v="1"/>
    <x v="2044"/>
    <x v="1"/>
    <x v="1"/>
    <x v="4"/>
    <x v="2"/>
    <n v="360"/>
    <x v="0"/>
    <x v="0"/>
    <x v="1"/>
    <x v="0"/>
  </r>
  <r>
    <n v="2046"/>
    <n v="15655238"/>
    <s v="Dellucci"/>
    <n v="668"/>
    <x v="0"/>
    <x v="0"/>
    <x v="8"/>
    <n v="9"/>
    <n v="0"/>
    <x v="2"/>
    <x v="1"/>
    <x v="1"/>
    <x v="2045"/>
    <x v="1"/>
    <x v="1"/>
    <x v="4"/>
    <x v="2"/>
    <n v="448"/>
    <x v="2"/>
    <x v="1"/>
    <x v="0"/>
    <x v="0"/>
  </r>
  <r>
    <n v="2047"/>
    <n v="15733429"/>
    <s v="Chou"/>
    <n v="520"/>
    <x v="2"/>
    <x v="1"/>
    <x v="10"/>
    <n v="8"/>
    <n v="120018.86"/>
    <x v="2"/>
    <x v="0"/>
    <x v="0"/>
    <x v="2046"/>
    <x v="1"/>
    <x v="1"/>
    <x v="2"/>
    <x v="2"/>
    <n v="249"/>
    <x v="2"/>
    <x v="1"/>
    <x v="1"/>
    <x v="3"/>
  </r>
  <r>
    <n v="2048"/>
    <n v="15814536"/>
    <s v="Conti"/>
    <n v="549"/>
    <x v="0"/>
    <x v="1"/>
    <x v="24"/>
    <n v="2"/>
    <n v="112541.54"/>
    <x v="2"/>
    <x v="1"/>
    <x v="1"/>
    <x v="2047"/>
    <x v="1"/>
    <x v="1"/>
    <x v="3"/>
    <x v="2"/>
    <n v="233"/>
    <x v="0"/>
    <x v="0"/>
    <x v="1"/>
    <x v="3"/>
  </r>
  <r>
    <n v="2049"/>
    <n v="15771702"/>
    <s v="Roberts"/>
    <n v="567"/>
    <x v="0"/>
    <x v="0"/>
    <x v="12"/>
    <n v="5"/>
    <n v="166118.45000000001"/>
    <x v="2"/>
    <x v="0"/>
    <x v="1"/>
    <x v="2048"/>
    <x v="1"/>
    <x v="1"/>
    <x v="3"/>
    <x v="1"/>
    <n v="239"/>
    <x v="2"/>
    <x v="1"/>
    <x v="1"/>
    <x v="2"/>
  </r>
  <r>
    <n v="2050"/>
    <n v="15723008"/>
    <s v="Lo Duca"/>
    <n v="720"/>
    <x v="0"/>
    <x v="0"/>
    <x v="13"/>
    <n v="1"/>
    <n v="102882.4"/>
    <x v="2"/>
    <x v="0"/>
    <x v="0"/>
    <x v="2049"/>
    <x v="0"/>
    <x v="0"/>
    <x v="1"/>
    <x v="0"/>
    <n v="219"/>
    <x v="0"/>
    <x v="0"/>
    <x v="2"/>
    <x v="3"/>
  </r>
  <r>
    <n v="2051"/>
    <n v="15797160"/>
    <s v="Glover"/>
    <n v="492"/>
    <x v="0"/>
    <x v="0"/>
    <x v="23"/>
    <n v="8"/>
    <n v="0"/>
    <x v="0"/>
    <x v="0"/>
    <x v="0"/>
    <x v="2050"/>
    <x v="0"/>
    <x v="0"/>
    <x v="2"/>
    <x v="3"/>
    <n v="485"/>
    <x v="1"/>
    <x v="1"/>
    <x v="1"/>
    <x v="0"/>
  </r>
  <r>
    <n v="2052"/>
    <n v="15792222"/>
    <s v="Johnstone"/>
    <n v="712"/>
    <x v="0"/>
    <x v="0"/>
    <x v="24"/>
    <n v="1"/>
    <n v="106881.5"/>
    <x v="2"/>
    <x v="1"/>
    <x v="1"/>
    <x v="2051"/>
    <x v="1"/>
    <x v="1"/>
    <x v="0"/>
    <x v="3"/>
    <n v="275"/>
    <x v="0"/>
    <x v="0"/>
    <x v="2"/>
    <x v="3"/>
  </r>
  <r>
    <n v="2053"/>
    <n v="15644765"/>
    <s v="Ashton"/>
    <n v="689"/>
    <x v="2"/>
    <x v="1"/>
    <x v="28"/>
    <n v="4"/>
    <n v="120727.97"/>
    <x v="0"/>
    <x v="1"/>
    <x v="0"/>
    <x v="2052"/>
    <x v="1"/>
    <x v="1"/>
    <x v="2"/>
    <x v="3"/>
    <n v="915"/>
    <x v="2"/>
    <x v="2"/>
    <x v="2"/>
    <x v="3"/>
  </r>
  <r>
    <n v="2054"/>
    <n v="15610686"/>
    <s v="Melton"/>
    <n v="850"/>
    <x v="0"/>
    <x v="1"/>
    <x v="54"/>
    <n v="8"/>
    <n v="169832.57"/>
    <x v="0"/>
    <x v="1"/>
    <x v="1"/>
    <x v="2053"/>
    <x v="0"/>
    <x v="0"/>
    <x v="4"/>
    <x v="2"/>
    <n v="965"/>
    <x v="4"/>
    <x v="1"/>
    <x v="3"/>
    <x v="2"/>
  </r>
  <r>
    <n v="2055"/>
    <n v="15730868"/>
    <s v="Marshall"/>
    <n v="747"/>
    <x v="0"/>
    <x v="1"/>
    <x v="1"/>
    <n v="5"/>
    <n v="0"/>
    <x v="2"/>
    <x v="0"/>
    <x v="0"/>
    <x v="2054"/>
    <x v="1"/>
    <x v="1"/>
    <x v="1"/>
    <x v="0"/>
    <n v="339"/>
    <x v="0"/>
    <x v="1"/>
    <x v="4"/>
    <x v="0"/>
  </r>
  <r>
    <n v="2056"/>
    <n v="15705991"/>
    <s v="Kenenna"/>
    <n v="469"/>
    <x v="2"/>
    <x v="1"/>
    <x v="16"/>
    <n v="9"/>
    <n v="113599.42"/>
    <x v="0"/>
    <x v="1"/>
    <x v="1"/>
    <x v="2055"/>
    <x v="1"/>
    <x v="1"/>
    <x v="1"/>
    <x v="0"/>
    <n v="880"/>
    <x v="0"/>
    <x v="1"/>
    <x v="1"/>
    <x v="3"/>
  </r>
  <r>
    <n v="2057"/>
    <n v="15577078"/>
    <s v="Zakharov"/>
    <n v="539"/>
    <x v="1"/>
    <x v="1"/>
    <x v="16"/>
    <n v="6"/>
    <n v="0"/>
    <x v="0"/>
    <x v="0"/>
    <x v="0"/>
    <x v="2056"/>
    <x v="0"/>
    <x v="0"/>
    <x v="1"/>
    <x v="2"/>
    <n v="219"/>
    <x v="0"/>
    <x v="1"/>
    <x v="1"/>
    <x v="0"/>
  </r>
  <r>
    <n v="2058"/>
    <n v="15679550"/>
    <s v="Chukwualuka"/>
    <n v="743"/>
    <x v="0"/>
    <x v="1"/>
    <x v="15"/>
    <n v="9"/>
    <n v="0"/>
    <x v="2"/>
    <x v="0"/>
    <x v="1"/>
    <x v="2057"/>
    <x v="1"/>
    <x v="1"/>
    <x v="3"/>
    <x v="0"/>
    <n v="364"/>
    <x v="2"/>
    <x v="1"/>
    <x v="4"/>
    <x v="0"/>
  </r>
  <r>
    <n v="2059"/>
    <n v="15787655"/>
    <s v="Chu"/>
    <n v="707"/>
    <x v="0"/>
    <x v="1"/>
    <x v="40"/>
    <n v="3"/>
    <n v="0"/>
    <x v="2"/>
    <x v="0"/>
    <x v="1"/>
    <x v="2058"/>
    <x v="1"/>
    <x v="1"/>
    <x v="2"/>
    <x v="1"/>
    <n v="791"/>
    <x v="1"/>
    <x v="2"/>
    <x v="2"/>
    <x v="0"/>
  </r>
  <r>
    <n v="2060"/>
    <n v="15668081"/>
    <s v="Capon"/>
    <n v="581"/>
    <x v="1"/>
    <x v="0"/>
    <x v="5"/>
    <n v="4"/>
    <n v="0"/>
    <x v="2"/>
    <x v="0"/>
    <x v="0"/>
    <x v="2059"/>
    <x v="1"/>
    <x v="1"/>
    <x v="1"/>
    <x v="1"/>
    <n v="232"/>
    <x v="1"/>
    <x v="2"/>
    <x v="0"/>
    <x v="0"/>
  </r>
  <r>
    <n v="2061"/>
    <n v="15747980"/>
    <s v="Cattaneo"/>
    <n v="737"/>
    <x v="1"/>
    <x v="1"/>
    <x v="16"/>
    <n v="6"/>
    <n v="146282.79"/>
    <x v="2"/>
    <x v="0"/>
    <x v="1"/>
    <x v="2060"/>
    <x v="1"/>
    <x v="1"/>
    <x v="2"/>
    <x v="3"/>
    <n v="703"/>
    <x v="0"/>
    <x v="1"/>
    <x v="2"/>
    <x v="2"/>
  </r>
  <r>
    <n v="2062"/>
    <n v="15710295"/>
    <s v="Patrick"/>
    <n v="445"/>
    <x v="2"/>
    <x v="0"/>
    <x v="16"/>
    <n v="6"/>
    <n v="119413.62"/>
    <x v="2"/>
    <x v="0"/>
    <x v="1"/>
    <x v="2061"/>
    <x v="1"/>
    <x v="1"/>
    <x v="0"/>
    <x v="1"/>
    <n v="263"/>
    <x v="0"/>
    <x v="1"/>
    <x v="1"/>
    <x v="3"/>
  </r>
  <r>
    <n v="2063"/>
    <n v="15724443"/>
    <s v="Taylor"/>
    <n v="703"/>
    <x v="2"/>
    <x v="0"/>
    <x v="6"/>
    <n v="3"/>
    <n v="122084.63"/>
    <x v="0"/>
    <x v="1"/>
    <x v="0"/>
    <x v="2062"/>
    <x v="1"/>
    <x v="1"/>
    <x v="0"/>
    <x v="3"/>
    <n v="712"/>
    <x v="2"/>
    <x v="2"/>
    <x v="2"/>
    <x v="3"/>
  </r>
  <r>
    <n v="2064"/>
    <n v="15571305"/>
    <s v="Stephenson"/>
    <n v="588"/>
    <x v="2"/>
    <x v="0"/>
    <x v="12"/>
    <n v="1"/>
    <n v="103060.63"/>
    <x v="0"/>
    <x v="0"/>
    <x v="1"/>
    <x v="2063"/>
    <x v="0"/>
    <x v="0"/>
    <x v="2"/>
    <x v="0"/>
    <n v="697"/>
    <x v="2"/>
    <x v="0"/>
    <x v="0"/>
    <x v="3"/>
  </r>
  <r>
    <n v="2065"/>
    <n v="15569503"/>
    <s v="Yeh"/>
    <n v="765"/>
    <x v="0"/>
    <x v="1"/>
    <x v="4"/>
    <n v="6"/>
    <n v="0"/>
    <x v="2"/>
    <x v="0"/>
    <x v="0"/>
    <x v="2064"/>
    <x v="1"/>
    <x v="1"/>
    <x v="2"/>
    <x v="2"/>
    <n v="877"/>
    <x v="0"/>
    <x v="1"/>
    <x v="4"/>
    <x v="0"/>
  </r>
  <r>
    <n v="2066"/>
    <n v="15581840"/>
    <s v="DeRose"/>
    <n v="626"/>
    <x v="0"/>
    <x v="1"/>
    <x v="19"/>
    <n v="8"/>
    <n v="0"/>
    <x v="2"/>
    <x v="0"/>
    <x v="1"/>
    <x v="2065"/>
    <x v="1"/>
    <x v="1"/>
    <x v="3"/>
    <x v="3"/>
    <n v="331"/>
    <x v="2"/>
    <x v="1"/>
    <x v="0"/>
    <x v="0"/>
  </r>
  <r>
    <n v="2067"/>
    <n v="15772262"/>
    <s v="Vavilov"/>
    <n v="545"/>
    <x v="2"/>
    <x v="1"/>
    <x v="24"/>
    <n v="9"/>
    <n v="110483.86"/>
    <x v="0"/>
    <x v="0"/>
    <x v="0"/>
    <x v="2066"/>
    <x v="1"/>
    <x v="1"/>
    <x v="2"/>
    <x v="0"/>
    <n v="233"/>
    <x v="0"/>
    <x v="1"/>
    <x v="1"/>
    <x v="3"/>
  </r>
  <r>
    <n v="2068"/>
    <n v="15767794"/>
    <s v="Browne"/>
    <n v="744"/>
    <x v="0"/>
    <x v="1"/>
    <x v="8"/>
    <n v="9"/>
    <n v="120718.28"/>
    <x v="0"/>
    <x v="0"/>
    <x v="0"/>
    <x v="2067"/>
    <x v="1"/>
    <x v="1"/>
    <x v="1"/>
    <x v="1"/>
    <n v="332"/>
    <x v="2"/>
    <x v="1"/>
    <x v="4"/>
    <x v="3"/>
  </r>
  <r>
    <n v="2069"/>
    <n v="15629338"/>
    <s v="Collingridge de Tourcey"/>
    <n v="658"/>
    <x v="1"/>
    <x v="0"/>
    <x v="8"/>
    <n v="2"/>
    <n v="36566.959999999999"/>
    <x v="0"/>
    <x v="0"/>
    <x v="1"/>
    <x v="2068"/>
    <x v="0"/>
    <x v="0"/>
    <x v="3"/>
    <x v="3"/>
    <n v="953"/>
    <x v="2"/>
    <x v="0"/>
    <x v="0"/>
    <x v="1"/>
  </r>
  <r>
    <n v="2070"/>
    <n v="15790379"/>
    <s v="Rowe"/>
    <n v="629"/>
    <x v="2"/>
    <x v="1"/>
    <x v="34"/>
    <n v="8"/>
    <n v="108601"/>
    <x v="0"/>
    <x v="0"/>
    <x v="0"/>
    <x v="2069"/>
    <x v="1"/>
    <x v="1"/>
    <x v="4"/>
    <x v="1"/>
    <n v="756"/>
    <x v="2"/>
    <x v="1"/>
    <x v="0"/>
    <x v="3"/>
  </r>
  <r>
    <n v="2071"/>
    <n v="15750684"/>
    <s v="Jibunoh"/>
    <n v="719"/>
    <x v="0"/>
    <x v="0"/>
    <x v="0"/>
    <n v="4"/>
    <n v="0"/>
    <x v="0"/>
    <x v="0"/>
    <x v="1"/>
    <x v="2070"/>
    <x v="0"/>
    <x v="0"/>
    <x v="2"/>
    <x v="3"/>
    <n v="570"/>
    <x v="0"/>
    <x v="2"/>
    <x v="2"/>
    <x v="0"/>
  </r>
  <r>
    <n v="2072"/>
    <n v="15697214"/>
    <s v="Korovin"/>
    <n v="686"/>
    <x v="1"/>
    <x v="0"/>
    <x v="18"/>
    <n v="5"/>
    <n v="0"/>
    <x v="2"/>
    <x v="0"/>
    <x v="0"/>
    <x v="2071"/>
    <x v="1"/>
    <x v="1"/>
    <x v="3"/>
    <x v="1"/>
    <n v="966"/>
    <x v="0"/>
    <x v="1"/>
    <x v="2"/>
    <x v="0"/>
  </r>
  <r>
    <n v="2073"/>
    <n v="15711015"/>
    <s v="Hammonds"/>
    <n v="743"/>
    <x v="0"/>
    <x v="1"/>
    <x v="18"/>
    <n v="4"/>
    <n v="0"/>
    <x v="2"/>
    <x v="0"/>
    <x v="0"/>
    <x v="2072"/>
    <x v="1"/>
    <x v="1"/>
    <x v="1"/>
    <x v="1"/>
    <n v="739"/>
    <x v="0"/>
    <x v="2"/>
    <x v="4"/>
    <x v="0"/>
  </r>
  <r>
    <n v="2074"/>
    <n v="15573309"/>
    <s v="Ward"/>
    <n v="626"/>
    <x v="1"/>
    <x v="0"/>
    <x v="36"/>
    <n v="2"/>
    <n v="0"/>
    <x v="2"/>
    <x v="0"/>
    <x v="0"/>
    <x v="2073"/>
    <x v="1"/>
    <x v="1"/>
    <x v="1"/>
    <x v="0"/>
    <n v="682"/>
    <x v="1"/>
    <x v="0"/>
    <x v="0"/>
    <x v="0"/>
  </r>
  <r>
    <n v="2075"/>
    <n v="15805303"/>
    <s v="Olisanugo"/>
    <n v="661"/>
    <x v="2"/>
    <x v="1"/>
    <x v="4"/>
    <n v="1"/>
    <n v="141136.62"/>
    <x v="0"/>
    <x v="0"/>
    <x v="1"/>
    <x v="2074"/>
    <x v="0"/>
    <x v="0"/>
    <x v="0"/>
    <x v="0"/>
    <n v="362"/>
    <x v="0"/>
    <x v="0"/>
    <x v="0"/>
    <x v="2"/>
  </r>
  <r>
    <n v="2076"/>
    <n v="15741385"/>
    <s v="Gallop"/>
    <n v="710"/>
    <x v="2"/>
    <x v="1"/>
    <x v="13"/>
    <n v="9"/>
    <n v="108231.37"/>
    <x v="0"/>
    <x v="0"/>
    <x v="0"/>
    <x v="2075"/>
    <x v="1"/>
    <x v="1"/>
    <x v="2"/>
    <x v="1"/>
    <n v="965"/>
    <x v="0"/>
    <x v="1"/>
    <x v="2"/>
    <x v="3"/>
  </r>
  <r>
    <n v="2077"/>
    <n v="15780254"/>
    <s v="Gartrell"/>
    <n v="654"/>
    <x v="0"/>
    <x v="1"/>
    <x v="20"/>
    <n v="6"/>
    <n v="0"/>
    <x v="0"/>
    <x v="1"/>
    <x v="1"/>
    <x v="2076"/>
    <x v="0"/>
    <x v="0"/>
    <x v="3"/>
    <x v="0"/>
    <n v="720"/>
    <x v="0"/>
    <x v="1"/>
    <x v="0"/>
    <x v="0"/>
  </r>
  <r>
    <n v="2078"/>
    <n v="15744843"/>
    <s v="K'ung"/>
    <n v="569"/>
    <x v="1"/>
    <x v="0"/>
    <x v="10"/>
    <n v="6"/>
    <n v="144855.34"/>
    <x v="0"/>
    <x v="1"/>
    <x v="1"/>
    <x v="2077"/>
    <x v="1"/>
    <x v="1"/>
    <x v="3"/>
    <x v="1"/>
    <n v="697"/>
    <x v="2"/>
    <x v="1"/>
    <x v="1"/>
    <x v="2"/>
  </r>
  <r>
    <n v="2079"/>
    <n v="15815626"/>
    <s v="Oluchi"/>
    <n v="640"/>
    <x v="0"/>
    <x v="1"/>
    <x v="54"/>
    <n v="2"/>
    <n v="68432.45"/>
    <x v="2"/>
    <x v="0"/>
    <x v="0"/>
    <x v="2078"/>
    <x v="0"/>
    <x v="0"/>
    <x v="4"/>
    <x v="2"/>
    <n v="384"/>
    <x v="4"/>
    <x v="0"/>
    <x v="0"/>
    <x v="1"/>
  </r>
  <r>
    <n v="2080"/>
    <n v="15784736"/>
    <s v="Jamieson"/>
    <n v="562"/>
    <x v="0"/>
    <x v="1"/>
    <x v="13"/>
    <n v="6"/>
    <n v="136855.24"/>
    <x v="0"/>
    <x v="0"/>
    <x v="1"/>
    <x v="2079"/>
    <x v="1"/>
    <x v="1"/>
    <x v="3"/>
    <x v="2"/>
    <n v="942"/>
    <x v="0"/>
    <x v="1"/>
    <x v="1"/>
    <x v="2"/>
  </r>
  <r>
    <n v="2081"/>
    <n v="15813412"/>
    <s v="Barlow"/>
    <n v="721"/>
    <x v="0"/>
    <x v="0"/>
    <x v="30"/>
    <n v="3"/>
    <n v="44020.89"/>
    <x v="0"/>
    <x v="0"/>
    <x v="1"/>
    <x v="2080"/>
    <x v="0"/>
    <x v="0"/>
    <x v="1"/>
    <x v="1"/>
    <n v="712"/>
    <x v="1"/>
    <x v="2"/>
    <x v="2"/>
    <x v="1"/>
  </r>
  <r>
    <n v="2082"/>
    <n v="15809143"/>
    <s v="White"/>
    <n v="456"/>
    <x v="2"/>
    <x v="1"/>
    <x v="15"/>
    <n v="9"/>
    <n v="133060.63"/>
    <x v="0"/>
    <x v="0"/>
    <x v="0"/>
    <x v="2081"/>
    <x v="1"/>
    <x v="1"/>
    <x v="0"/>
    <x v="0"/>
    <n v="655"/>
    <x v="2"/>
    <x v="1"/>
    <x v="1"/>
    <x v="2"/>
  </r>
  <r>
    <n v="2083"/>
    <n v="15617617"/>
    <s v="Stewart"/>
    <n v="811"/>
    <x v="1"/>
    <x v="1"/>
    <x v="2"/>
    <n v="7"/>
    <n v="0"/>
    <x v="2"/>
    <x v="0"/>
    <x v="0"/>
    <x v="2082"/>
    <x v="1"/>
    <x v="1"/>
    <x v="1"/>
    <x v="1"/>
    <n v="363"/>
    <x v="0"/>
    <x v="1"/>
    <x v="3"/>
    <x v="0"/>
  </r>
  <r>
    <n v="2084"/>
    <n v="15779738"/>
    <s v="Buccho"/>
    <n v="534"/>
    <x v="0"/>
    <x v="1"/>
    <x v="9"/>
    <n v="1"/>
    <n v="0"/>
    <x v="0"/>
    <x v="0"/>
    <x v="0"/>
    <x v="2083"/>
    <x v="1"/>
    <x v="1"/>
    <x v="3"/>
    <x v="1"/>
    <n v="867"/>
    <x v="3"/>
    <x v="0"/>
    <x v="1"/>
    <x v="0"/>
  </r>
  <r>
    <n v="2085"/>
    <n v="15668669"/>
    <s v="Benson"/>
    <n v="423"/>
    <x v="0"/>
    <x v="0"/>
    <x v="18"/>
    <n v="5"/>
    <n v="97665.61"/>
    <x v="0"/>
    <x v="0"/>
    <x v="1"/>
    <x v="2084"/>
    <x v="0"/>
    <x v="0"/>
    <x v="0"/>
    <x v="2"/>
    <n v="936"/>
    <x v="0"/>
    <x v="1"/>
    <x v="1"/>
    <x v="1"/>
  </r>
  <r>
    <n v="2086"/>
    <n v="15687477"/>
    <s v="Thompson"/>
    <n v="594"/>
    <x v="2"/>
    <x v="1"/>
    <x v="34"/>
    <n v="5"/>
    <n v="185013.02"/>
    <x v="0"/>
    <x v="0"/>
    <x v="1"/>
    <x v="2085"/>
    <x v="1"/>
    <x v="1"/>
    <x v="0"/>
    <x v="1"/>
    <n v="817"/>
    <x v="2"/>
    <x v="1"/>
    <x v="0"/>
    <x v="4"/>
  </r>
  <r>
    <n v="2087"/>
    <n v="15578908"/>
    <s v="Todd"/>
    <n v="725"/>
    <x v="1"/>
    <x v="0"/>
    <x v="15"/>
    <n v="0"/>
    <n v="0"/>
    <x v="2"/>
    <x v="0"/>
    <x v="0"/>
    <x v="2086"/>
    <x v="1"/>
    <x v="1"/>
    <x v="0"/>
    <x v="3"/>
    <n v="823"/>
    <x v="2"/>
    <x v="3"/>
    <x v="2"/>
    <x v="0"/>
  </r>
  <r>
    <n v="2088"/>
    <n v="15687658"/>
    <s v="Burgin"/>
    <n v="716"/>
    <x v="0"/>
    <x v="0"/>
    <x v="37"/>
    <n v="7"/>
    <n v="65971.61"/>
    <x v="2"/>
    <x v="0"/>
    <x v="1"/>
    <x v="2087"/>
    <x v="0"/>
    <x v="0"/>
    <x v="0"/>
    <x v="3"/>
    <n v="450"/>
    <x v="1"/>
    <x v="1"/>
    <x v="2"/>
    <x v="1"/>
  </r>
  <r>
    <n v="2089"/>
    <n v="15615020"/>
    <s v="Nnaife"/>
    <n v="595"/>
    <x v="2"/>
    <x v="0"/>
    <x v="1"/>
    <n v="9"/>
    <n v="150463.10999999999"/>
    <x v="2"/>
    <x v="1"/>
    <x v="0"/>
    <x v="2088"/>
    <x v="1"/>
    <x v="1"/>
    <x v="1"/>
    <x v="3"/>
    <n v="406"/>
    <x v="0"/>
    <x v="1"/>
    <x v="0"/>
    <x v="2"/>
  </r>
  <r>
    <n v="2090"/>
    <n v="15608886"/>
    <s v="Okwudiliolisa"/>
    <n v="679"/>
    <x v="0"/>
    <x v="0"/>
    <x v="19"/>
    <n v="1"/>
    <n v="0"/>
    <x v="2"/>
    <x v="1"/>
    <x v="1"/>
    <x v="2089"/>
    <x v="1"/>
    <x v="1"/>
    <x v="2"/>
    <x v="0"/>
    <n v="999"/>
    <x v="2"/>
    <x v="0"/>
    <x v="2"/>
    <x v="0"/>
  </r>
  <r>
    <n v="2091"/>
    <n v="15602551"/>
    <s v="Johnson"/>
    <n v="667"/>
    <x v="1"/>
    <x v="1"/>
    <x v="2"/>
    <n v="9"/>
    <n v="0"/>
    <x v="2"/>
    <x v="0"/>
    <x v="1"/>
    <x v="2090"/>
    <x v="1"/>
    <x v="1"/>
    <x v="2"/>
    <x v="3"/>
    <n v="535"/>
    <x v="0"/>
    <x v="1"/>
    <x v="0"/>
    <x v="0"/>
  </r>
  <r>
    <n v="2092"/>
    <n v="15672945"/>
    <s v="Parkes"/>
    <n v="661"/>
    <x v="0"/>
    <x v="0"/>
    <x v="24"/>
    <n v="5"/>
    <n v="136425.18"/>
    <x v="0"/>
    <x v="0"/>
    <x v="1"/>
    <x v="2091"/>
    <x v="1"/>
    <x v="1"/>
    <x v="0"/>
    <x v="3"/>
    <n v="687"/>
    <x v="0"/>
    <x v="1"/>
    <x v="0"/>
    <x v="2"/>
  </r>
  <r>
    <n v="2093"/>
    <n v="15757408"/>
    <s v="Lo"/>
    <n v="655"/>
    <x v="1"/>
    <x v="1"/>
    <x v="16"/>
    <n v="3"/>
    <n v="250898.09"/>
    <x v="1"/>
    <x v="1"/>
    <x v="0"/>
    <x v="2092"/>
    <x v="0"/>
    <x v="0"/>
    <x v="4"/>
    <x v="2"/>
    <n v="336"/>
    <x v="0"/>
    <x v="2"/>
    <x v="0"/>
    <x v="4"/>
  </r>
  <r>
    <n v="2094"/>
    <n v="15806132"/>
    <s v="Martin"/>
    <n v="555"/>
    <x v="0"/>
    <x v="1"/>
    <x v="30"/>
    <n v="4"/>
    <n v="146798.81"/>
    <x v="0"/>
    <x v="0"/>
    <x v="0"/>
    <x v="2093"/>
    <x v="1"/>
    <x v="1"/>
    <x v="0"/>
    <x v="0"/>
    <n v="537"/>
    <x v="1"/>
    <x v="2"/>
    <x v="1"/>
    <x v="2"/>
  </r>
  <r>
    <n v="2095"/>
    <n v="15813022"/>
    <s v="Kapustina"/>
    <n v="531"/>
    <x v="1"/>
    <x v="1"/>
    <x v="53"/>
    <n v="1"/>
    <n v="0"/>
    <x v="2"/>
    <x v="1"/>
    <x v="1"/>
    <x v="2094"/>
    <x v="1"/>
    <x v="1"/>
    <x v="0"/>
    <x v="3"/>
    <n v="982"/>
    <x v="4"/>
    <x v="0"/>
    <x v="1"/>
    <x v="0"/>
  </r>
  <r>
    <n v="2096"/>
    <n v="15673578"/>
    <s v="Page"/>
    <n v="611"/>
    <x v="2"/>
    <x v="0"/>
    <x v="20"/>
    <n v="7"/>
    <n v="128486.91"/>
    <x v="2"/>
    <x v="0"/>
    <x v="1"/>
    <x v="2095"/>
    <x v="1"/>
    <x v="1"/>
    <x v="2"/>
    <x v="0"/>
    <n v="559"/>
    <x v="0"/>
    <x v="1"/>
    <x v="0"/>
    <x v="3"/>
  </r>
  <r>
    <n v="2097"/>
    <n v="15757916"/>
    <s v="Amaechi"/>
    <n v="600"/>
    <x v="0"/>
    <x v="0"/>
    <x v="16"/>
    <n v="9"/>
    <n v="0"/>
    <x v="2"/>
    <x v="0"/>
    <x v="0"/>
    <x v="2096"/>
    <x v="1"/>
    <x v="1"/>
    <x v="2"/>
    <x v="3"/>
    <n v="700"/>
    <x v="0"/>
    <x v="1"/>
    <x v="0"/>
    <x v="0"/>
  </r>
  <r>
    <n v="2098"/>
    <n v="15689168"/>
    <s v="Munro"/>
    <n v="531"/>
    <x v="1"/>
    <x v="1"/>
    <x v="24"/>
    <n v="1"/>
    <n v="143407.29"/>
    <x v="2"/>
    <x v="1"/>
    <x v="0"/>
    <x v="2097"/>
    <x v="1"/>
    <x v="1"/>
    <x v="4"/>
    <x v="2"/>
    <n v="556"/>
    <x v="0"/>
    <x v="0"/>
    <x v="1"/>
    <x v="2"/>
  </r>
  <r>
    <n v="2099"/>
    <n v="15769216"/>
    <s v="Panicucci"/>
    <n v="601"/>
    <x v="0"/>
    <x v="0"/>
    <x v="3"/>
    <n v="2"/>
    <n v="0"/>
    <x v="0"/>
    <x v="0"/>
    <x v="1"/>
    <x v="2098"/>
    <x v="0"/>
    <x v="0"/>
    <x v="1"/>
    <x v="3"/>
    <n v="732"/>
    <x v="0"/>
    <x v="0"/>
    <x v="0"/>
    <x v="0"/>
  </r>
  <r>
    <n v="2100"/>
    <n v="15593295"/>
    <s v="Greathouse"/>
    <n v="548"/>
    <x v="0"/>
    <x v="1"/>
    <x v="38"/>
    <n v="6"/>
    <n v="76165.649999999994"/>
    <x v="0"/>
    <x v="0"/>
    <x v="0"/>
    <x v="2099"/>
    <x v="1"/>
    <x v="1"/>
    <x v="0"/>
    <x v="3"/>
    <n v="816"/>
    <x v="1"/>
    <x v="1"/>
    <x v="1"/>
    <x v="1"/>
  </r>
  <r>
    <n v="2101"/>
    <n v="15804814"/>
    <s v="Ts'ui"/>
    <n v="759"/>
    <x v="0"/>
    <x v="1"/>
    <x v="20"/>
    <n v="4"/>
    <n v="0"/>
    <x v="2"/>
    <x v="0"/>
    <x v="1"/>
    <x v="2100"/>
    <x v="1"/>
    <x v="1"/>
    <x v="4"/>
    <x v="2"/>
    <n v="685"/>
    <x v="0"/>
    <x v="2"/>
    <x v="4"/>
    <x v="0"/>
  </r>
  <r>
    <n v="2102"/>
    <n v="15778934"/>
    <s v="Napolitani"/>
    <n v="678"/>
    <x v="1"/>
    <x v="0"/>
    <x v="23"/>
    <n v="8"/>
    <n v="0"/>
    <x v="2"/>
    <x v="1"/>
    <x v="0"/>
    <x v="2101"/>
    <x v="1"/>
    <x v="1"/>
    <x v="1"/>
    <x v="0"/>
    <n v="401"/>
    <x v="1"/>
    <x v="1"/>
    <x v="2"/>
    <x v="0"/>
  </r>
  <r>
    <n v="2103"/>
    <n v="15802351"/>
    <s v="Beers"/>
    <n v="755"/>
    <x v="2"/>
    <x v="0"/>
    <x v="19"/>
    <n v="6"/>
    <n v="90560.3"/>
    <x v="2"/>
    <x v="0"/>
    <x v="0"/>
    <x v="2102"/>
    <x v="1"/>
    <x v="1"/>
    <x v="3"/>
    <x v="0"/>
    <n v="578"/>
    <x v="2"/>
    <x v="1"/>
    <x v="4"/>
    <x v="1"/>
  </r>
  <r>
    <n v="2104"/>
    <n v="15630241"/>
    <s v="Tretyakova"/>
    <n v="594"/>
    <x v="0"/>
    <x v="1"/>
    <x v="22"/>
    <n v="3"/>
    <n v="62391.22"/>
    <x v="0"/>
    <x v="0"/>
    <x v="0"/>
    <x v="2103"/>
    <x v="1"/>
    <x v="1"/>
    <x v="3"/>
    <x v="2"/>
    <n v="968"/>
    <x v="4"/>
    <x v="2"/>
    <x v="0"/>
    <x v="1"/>
  </r>
  <r>
    <n v="2105"/>
    <n v="15719561"/>
    <s v="Lin"/>
    <n v="768"/>
    <x v="0"/>
    <x v="1"/>
    <x v="0"/>
    <n v="5"/>
    <n v="0"/>
    <x v="1"/>
    <x v="1"/>
    <x v="1"/>
    <x v="2104"/>
    <x v="1"/>
    <x v="1"/>
    <x v="4"/>
    <x v="0"/>
    <n v="265"/>
    <x v="0"/>
    <x v="1"/>
    <x v="4"/>
    <x v="0"/>
  </r>
  <r>
    <n v="2106"/>
    <n v="15615096"/>
    <s v="Costa"/>
    <n v="492"/>
    <x v="0"/>
    <x v="0"/>
    <x v="8"/>
    <n v="7"/>
    <n v="0"/>
    <x v="2"/>
    <x v="0"/>
    <x v="0"/>
    <x v="2105"/>
    <x v="1"/>
    <x v="1"/>
    <x v="0"/>
    <x v="2"/>
    <n v="783"/>
    <x v="2"/>
    <x v="1"/>
    <x v="1"/>
    <x v="0"/>
  </r>
  <r>
    <n v="2107"/>
    <n v="15659931"/>
    <s v="Ibezimako"/>
    <n v="637"/>
    <x v="2"/>
    <x v="0"/>
    <x v="30"/>
    <n v="1"/>
    <n v="123378.2"/>
    <x v="0"/>
    <x v="0"/>
    <x v="1"/>
    <x v="2106"/>
    <x v="0"/>
    <x v="0"/>
    <x v="1"/>
    <x v="0"/>
    <n v="525"/>
    <x v="1"/>
    <x v="0"/>
    <x v="0"/>
    <x v="3"/>
  </r>
  <r>
    <n v="2108"/>
    <n v="15714586"/>
    <s v="Marcelo"/>
    <n v="646"/>
    <x v="1"/>
    <x v="0"/>
    <x v="0"/>
    <n v="3"/>
    <n v="99836.47"/>
    <x v="0"/>
    <x v="1"/>
    <x v="0"/>
    <x v="2107"/>
    <x v="1"/>
    <x v="1"/>
    <x v="1"/>
    <x v="1"/>
    <n v="324"/>
    <x v="0"/>
    <x v="2"/>
    <x v="0"/>
    <x v="1"/>
  </r>
  <r>
    <n v="2109"/>
    <n v="15634949"/>
    <s v="Hay"/>
    <n v="593"/>
    <x v="2"/>
    <x v="1"/>
    <x v="59"/>
    <n v="5"/>
    <n v="161434.35999999999"/>
    <x v="2"/>
    <x v="0"/>
    <x v="0"/>
    <x v="2108"/>
    <x v="1"/>
    <x v="1"/>
    <x v="2"/>
    <x v="3"/>
    <n v="264"/>
    <x v="4"/>
    <x v="1"/>
    <x v="0"/>
    <x v="2"/>
  </r>
  <r>
    <n v="2110"/>
    <n v="15589224"/>
    <s v="Moore"/>
    <n v="596"/>
    <x v="1"/>
    <x v="1"/>
    <x v="1"/>
    <n v="5"/>
    <n v="0"/>
    <x v="2"/>
    <x v="1"/>
    <x v="0"/>
    <x v="2109"/>
    <x v="1"/>
    <x v="1"/>
    <x v="3"/>
    <x v="2"/>
    <n v="906"/>
    <x v="0"/>
    <x v="1"/>
    <x v="0"/>
    <x v="0"/>
  </r>
  <r>
    <n v="2111"/>
    <n v="15795990"/>
    <s v="Lumholtz"/>
    <n v="722"/>
    <x v="2"/>
    <x v="0"/>
    <x v="36"/>
    <n v="10"/>
    <n v="138311.76"/>
    <x v="0"/>
    <x v="0"/>
    <x v="0"/>
    <x v="2110"/>
    <x v="0"/>
    <x v="0"/>
    <x v="0"/>
    <x v="0"/>
    <n v="310"/>
    <x v="1"/>
    <x v="1"/>
    <x v="2"/>
    <x v="2"/>
  </r>
  <r>
    <n v="2112"/>
    <n v="15603216"/>
    <s v="Simpson"/>
    <n v="642"/>
    <x v="0"/>
    <x v="1"/>
    <x v="11"/>
    <n v="7"/>
    <n v="0"/>
    <x v="2"/>
    <x v="0"/>
    <x v="1"/>
    <x v="2111"/>
    <x v="1"/>
    <x v="1"/>
    <x v="1"/>
    <x v="2"/>
    <n v="905"/>
    <x v="3"/>
    <x v="1"/>
    <x v="0"/>
    <x v="0"/>
  </r>
  <r>
    <n v="2113"/>
    <n v="15631201"/>
    <s v="Hill"/>
    <n v="472"/>
    <x v="1"/>
    <x v="0"/>
    <x v="34"/>
    <n v="4"/>
    <n v="0"/>
    <x v="2"/>
    <x v="0"/>
    <x v="1"/>
    <x v="2112"/>
    <x v="1"/>
    <x v="1"/>
    <x v="1"/>
    <x v="0"/>
    <n v="633"/>
    <x v="2"/>
    <x v="2"/>
    <x v="1"/>
    <x v="0"/>
  </r>
  <r>
    <n v="2114"/>
    <n v="15686255"/>
    <s v="Mouzon"/>
    <n v="738"/>
    <x v="2"/>
    <x v="1"/>
    <x v="12"/>
    <n v="6"/>
    <n v="101744.84"/>
    <x v="0"/>
    <x v="1"/>
    <x v="1"/>
    <x v="2113"/>
    <x v="1"/>
    <x v="1"/>
    <x v="1"/>
    <x v="3"/>
    <n v="280"/>
    <x v="2"/>
    <x v="1"/>
    <x v="2"/>
    <x v="3"/>
  </r>
  <r>
    <n v="2115"/>
    <n v="15746594"/>
    <s v="Wu"/>
    <n v="732"/>
    <x v="1"/>
    <x v="1"/>
    <x v="19"/>
    <n v="8"/>
    <n v="0"/>
    <x v="0"/>
    <x v="0"/>
    <x v="1"/>
    <x v="2114"/>
    <x v="1"/>
    <x v="1"/>
    <x v="0"/>
    <x v="0"/>
    <n v="741"/>
    <x v="2"/>
    <x v="1"/>
    <x v="2"/>
    <x v="0"/>
  </r>
  <r>
    <n v="2116"/>
    <n v="15718893"/>
    <s v="Pirozzi"/>
    <n v="404"/>
    <x v="2"/>
    <x v="0"/>
    <x v="41"/>
    <n v="4"/>
    <n v="125456.07"/>
    <x v="0"/>
    <x v="0"/>
    <x v="1"/>
    <x v="2115"/>
    <x v="0"/>
    <x v="0"/>
    <x v="1"/>
    <x v="3"/>
    <n v="353"/>
    <x v="1"/>
    <x v="2"/>
    <x v="1"/>
    <x v="3"/>
  </r>
  <r>
    <n v="2117"/>
    <n v="15671609"/>
    <s v="Ibeabuchi"/>
    <n v="701"/>
    <x v="0"/>
    <x v="1"/>
    <x v="4"/>
    <n v="7"/>
    <n v="0"/>
    <x v="2"/>
    <x v="0"/>
    <x v="1"/>
    <x v="2116"/>
    <x v="1"/>
    <x v="1"/>
    <x v="1"/>
    <x v="2"/>
    <n v="482"/>
    <x v="0"/>
    <x v="1"/>
    <x v="2"/>
    <x v="0"/>
  </r>
  <r>
    <n v="2118"/>
    <n v="15652540"/>
    <s v="Garnsey"/>
    <n v="683"/>
    <x v="0"/>
    <x v="1"/>
    <x v="8"/>
    <n v="2"/>
    <n v="0"/>
    <x v="2"/>
    <x v="1"/>
    <x v="0"/>
    <x v="2117"/>
    <x v="1"/>
    <x v="1"/>
    <x v="0"/>
    <x v="0"/>
    <n v="791"/>
    <x v="2"/>
    <x v="0"/>
    <x v="2"/>
    <x v="0"/>
  </r>
  <r>
    <n v="2119"/>
    <n v="15774857"/>
    <s v="Synnot"/>
    <n v="460"/>
    <x v="0"/>
    <x v="0"/>
    <x v="7"/>
    <n v="7"/>
    <n v="0"/>
    <x v="2"/>
    <x v="0"/>
    <x v="1"/>
    <x v="2118"/>
    <x v="0"/>
    <x v="0"/>
    <x v="1"/>
    <x v="3"/>
    <n v="299"/>
    <x v="2"/>
    <x v="1"/>
    <x v="1"/>
    <x v="0"/>
  </r>
  <r>
    <n v="2120"/>
    <n v="15791836"/>
    <s v="Wildman"/>
    <n v="690"/>
    <x v="0"/>
    <x v="1"/>
    <x v="6"/>
    <n v="5"/>
    <n v="0"/>
    <x v="2"/>
    <x v="0"/>
    <x v="1"/>
    <x v="2119"/>
    <x v="1"/>
    <x v="1"/>
    <x v="1"/>
    <x v="3"/>
    <n v="242"/>
    <x v="2"/>
    <x v="1"/>
    <x v="2"/>
    <x v="0"/>
  </r>
  <r>
    <n v="2121"/>
    <n v="15651554"/>
    <s v="Anenechukwu"/>
    <n v="618"/>
    <x v="2"/>
    <x v="0"/>
    <x v="41"/>
    <n v="4"/>
    <n v="118449.21"/>
    <x v="0"/>
    <x v="0"/>
    <x v="0"/>
    <x v="2120"/>
    <x v="0"/>
    <x v="0"/>
    <x v="4"/>
    <x v="2"/>
    <n v="534"/>
    <x v="1"/>
    <x v="2"/>
    <x v="0"/>
    <x v="3"/>
  </r>
  <r>
    <n v="2122"/>
    <n v="15583576"/>
    <s v="Tai"/>
    <n v="671"/>
    <x v="0"/>
    <x v="1"/>
    <x v="33"/>
    <n v="2"/>
    <n v="0"/>
    <x v="0"/>
    <x v="1"/>
    <x v="0"/>
    <x v="2121"/>
    <x v="1"/>
    <x v="1"/>
    <x v="1"/>
    <x v="3"/>
    <n v="743"/>
    <x v="2"/>
    <x v="0"/>
    <x v="2"/>
    <x v="0"/>
  </r>
  <r>
    <n v="2123"/>
    <n v="15732740"/>
    <s v="Plant"/>
    <n v="765"/>
    <x v="1"/>
    <x v="0"/>
    <x v="15"/>
    <n v="9"/>
    <n v="178095.55"/>
    <x v="0"/>
    <x v="1"/>
    <x v="1"/>
    <x v="2122"/>
    <x v="1"/>
    <x v="1"/>
    <x v="1"/>
    <x v="1"/>
    <n v="656"/>
    <x v="2"/>
    <x v="1"/>
    <x v="4"/>
    <x v="2"/>
  </r>
  <r>
    <n v="2124"/>
    <n v="15723320"/>
    <s v="Azubuike"/>
    <n v="651"/>
    <x v="2"/>
    <x v="0"/>
    <x v="11"/>
    <n v="2"/>
    <n v="109175.14"/>
    <x v="2"/>
    <x v="0"/>
    <x v="1"/>
    <x v="2123"/>
    <x v="1"/>
    <x v="1"/>
    <x v="4"/>
    <x v="2"/>
    <n v="652"/>
    <x v="3"/>
    <x v="0"/>
    <x v="0"/>
    <x v="3"/>
  </r>
  <r>
    <n v="2125"/>
    <n v="15603851"/>
    <s v="Galkin"/>
    <n v="704"/>
    <x v="0"/>
    <x v="1"/>
    <x v="15"/>
    <n v="7"/>
    <n v="127785.17"/>
    <x v="3"/>
    <x v="1"/>
    <x v="1"/>
    <x v="2124"/>
    <x v="0"/>
    <x v="0"/>
    <x v="4"/>
    <x v="3"/>
    <n v="981"/>
    <x v="2"/>
    <x v="1"/>
    <x v="2"/>
    <x v="3"/>
  </r>
  <r>
    <n v="2126"/>
    <n v="15777923"/>
    <s v="Johnston"/>
    <n v="544"/>
    <x v="0"/>
    <x v="0"/>
    <x v="13"/>
    <n v="6"/>
    <n v="0"/>
    <x v="2"/>
    <x v="1"/>
    <x v="0"/>
    <x v="2125"/>
    <x v="1"/>
    <x v="1"/>
    <x v="0"/>
    <x v="0"/>
    <n v="686"/>
    <x v="0"/>
    <x v="1"/>
    <x v="1"/>
    <x v="0"/>
  </r>
  <r>
    <n v="2127"/>
    <n v="15735719"/>
    <s v="Babbage"/>
    <n v="790"/>
    <x v="0"/>
    <x v="0"/>
    <x v="20"/>
    <n v="9"/>
    <n v="0"/>
    <x v="2"/>
    <x v="0"/>
    <x v="0"/>
    <x v="2126"/>
    <x v="1"/>
    <x v="1"/>
    <x v="3"/>
    <x v="2"/>
    <n v="581"/>
    <x v="0"/>
    <x v="1"/>
    <x v="4"/>
    <x v="0"/>
  </r>
  <r>
    <n v="2128"/>
    <n v="15703482"/>
    <s v="Walker"/>
    <n v="710"/>
    <x v="2"/>
    <x v="1"/>
    <x v="10"/>
    <n v="9"/>
    <n v="134260.35999999999"/>
    <x v="2"/>
    <x v="0"/>
    <x v="1"/>
    <x v="2127"/>
    <x v="1"/>
    <x v="1"/>
    <x v="2"/>
    <x v="1"/>
    <n v="257"/>
    <x v="2"/>
    <x v="1"/>
    <x v="2"/>
    <x v="2"/>
  </r>
  <r>
    <n v="2129"/>
    <n v="15605835"/>
    <s v="Rice"/>
    <n v="743"/>
    <x v="0"/>
    <x v="1"/>
    <x v="24"/>
    <n v="8"/>
    <n v="69143.91"/>
    <x v="2"/>
    <x v="1"/>
    <x v="0"/>
    <x v="2128"/>
    <x v="1"/>
    <x v="1"/>
    <x v="1"/>
    <x v="3"/>
    <n v="785"/>
    <x v="0"/>
    <x v="1"/>
    <x v="4"/>
    <x v="1"/>
  </r>
  <r>
    <n v="2130"/>
    <n v="15664881"/>
    <s v="Norton"/>
    <n v="702"/>
    <x v="0"/>
    <x v="1"/>
    <x v="10"/>
    <n v="4"/>
    <n v="100054.77"/>
    <x v="0"/>
    <x v="0"/>
    <x v="1"/>
    <x v="2129"/>
    <x v="1"/>
    <x v="1"/>
    <x v="1"/>
    <x v="3"/>
    <n v="907"/>
    <x v="2"/>
    <x v="2"/>
    <x v="2"/>
    <x v="3"/>
  </r>
  <r>
    <n v="2131"/>
    <n v="15757568"/>
    <s v="Bogolyubov"/>
    <n v="704"/>
    <x v="0"/>
    <x v="0"/>
    <x v="13"/>
    <n v="6"/>
    <n v="0"/>
    <x v="0"/>
    <x v="0"/>
    <x v="0"/>
    <x v="2130"/>
    <x v="1"/>
    <x v="1"/>
    <x v="2"/>
    <x v="1"/>
    <n v="701"/>
    <x v="0"/>
    <x v="1"/>
    <x v="2"/>
    <x v="0"/>
  </r>
  <r>
    <n v="2132"/>
    <n v="15792660"/>
    <s v="Gibbons"/>
    <n v="614"/>
    <x v="0"/>
    <x v="1"/>
    <x v="16"/>
    <n v="2"/>
    <n v="116248.88"/>
    <x v="0"/>
    <x v="0"/>
    <x v="1"/>
    <x v="2131"/>
    <x v="1"/>
    <x v="1"/>
    <x v="1"/>
    <x v="0"/>
    <n v="762"/>
    <x v="0"/>
    <x v="0"/>
    <x v="0"/>
    <x v="3"/>
  </r>
  <r>
    <n v="2133"/>
    <n v="15599722"/>
    <s v="Chia"/>
    <n v="609"/>
    <x v="1"/>
    <x v="0"/>
    <x v="3"/>
    <n v="6"/>
    <n v="86053.52"/>
    <x v="2"/>
    <x v="0"/>
    <x v="0"/>
    <x v="2132"/>
    <x v="0"/>
    <x v="0"/>
    <x v="2"/>
    <x v="3"/>
    <n v="529"/>
    <x v="0"/>
    <x v="1"/>
    <x v="0"/>
    <x v="1"/>
  </r>
  <r>
    <n v="2134"/>
    <n v="15726354"/>
    <s v="Smith"/>
    <n v="688"/>
    <x v="0"/>
    <x v="0"/>
    <x v="15"/>
    <n v="6"/>
    <n v="123157.95"/>
    <x v="0"/>
    <x v="0"/>
    <x v="1"/>
    <x v="2133"/>
    <x v="1"/>
    <x v="1"/>
    <x v="1"/>
    <x v="1"/>
    <n v="499"/>
    <x v="2"/>
    <x v="1"/>
    <x v="2"/>
    <x v="3"/>
  </r>
  <r>
    <n v="2135"/>
    <n v="15610355"/>
    <s v="Hunter"/>
    <n v="713"/>
    <x v="0"/>
    <x v="1"/>
    <x v="4"/>
    <n v="1"/>
    <n v="63438.91"/>
    <x v="0"/>
    <x v="0"/>
    <x v="1"/>
    <x v="2134"/>
    <x v="1"/>
    <x v="1"/>
    <x v="2"/>
    <x v="1"/>
    <n v="658"/>
    <x v="0"/>
    <x v="0"/>
    <x v="2"/>
    <x v="1"/>
  </r>
  <r>
    <n v="2136"/>
    <n v="15704284"/>
    <s v="Ekechukwu"/>
    <n v="736"/>
    <x v="2"/>
    <x v="1"/>
    <x v="38"/>
    <n v="9"/>
    <n v="95295.39"/>
    <x v="0"/>
    <x v="0"/>
    <x v="1"/>
    <x v="2135"/>
    <x v="0"/>
    <x v="0"/>
    <x v="4"/>
    <x v="2"/>
    <n v="888"/>
    <x v="1"/>
    <x v="1"/>
    <x v="2"/>
    <x v="1"/>
  </r>
  <r>
    <n v="2137"/>
    <n v="15621893"/>
    <s v="Bellucci"/>
    <n v="727"/>
    <x v="0"/>
    <x v="1"/>
    <x v="56"/>
    <n v="4"/>
    <n v="133550.67000000001"/>
    <x v="0"/>
    <x v="0"/>
    <x v="0"/>
    <x v="2136"/>
    <x v="1"/>
    <x v="1"/>
    <x v="3"/>
    <x v="3"/>
    <n v="864"/>
    <x v="3"/>
    <x v="2"/>
    <x v="2"/>
    <x v="2"/>
  </r>
  <r>
    <n v="2138"/>
    <n v="15588219"/>
    <s v="Ford"/>
    <n v="850"/>
    <x v="0"/>
    <x v="0"/>
    <x v="16"/>
    <n v="1"/>
    <n v="106871.81"/>
    <x v="2"/>
    <x v="0"/>
    <x v="1"/>
    <x v="2137"/>
    <x v="1"/>
    <x v="1"/>
    <x v="1"/>
    <x v="2"/>
    <n v="527"/>
    <x v="0"/>
    <x v="0"/>
    <x v="3"/>
    <x v="3"/>
  </r>
  <r>
    <n v="2139"/>
    <n v="15688619"/>
    <s v="Scott"/>
    <n v="718"/>
    <x v="1"/>
    <x v="1"/>
    <x v="13"/>
    <n v="3"/>
    <n v="105266.32"/>
    <x v="2"/>
    <x v="0"/>
    <x v="0"/>
    <x v="2138"/>
    <x v="1"/>
    <x v="1"/>
    <x v="2"/>
    <x v="2"/>
    <n v="372"/>
    <x v="0"/>
    <x v="2"/>
    <x v="2"/>
    <x v="3"/>
  </r>
  <r>
    <n v="2140"/>
    <n v="15765518"/>
    <s v="Gregson"/>
    <n v="643"/>
    <x v="0"/>
    <x v="0"/>
    <x v="21"/>
    <n v="2"/>
    <n v="105229.53"/>
    <x v="0"/>
    <x v="0"/>
    <x v="1"/>
    <x v="2139"/>
    <x v="0"/>
    <x v="0"/>
    <x v="0"/>
    <x v="2"/>
    <n v="848"/>
    <x v="1"/>
    <x v="0"/>
    <x v="0"/>
    <x v="3"/>
  </r>
  <r>
    <n v="2141"/>
    <n v="15616931"/>
    <s v="Moore"/>
    <n v="653"/>
    <x v="0"/>
    <x v="1"/>
    <x v="1"/>
    <n v="8"/>
    <n v="102768.42"/>
    <x v="0"/>
    <x v="0"/>
    <x v="1"/>
    <x v="2140"/>
    <x v="1"/>
    <x v="1"/>
    <x v="3"/>
    <x v="0"/>
    <n v="285"/>
    <x v="0"/>
    <x v="1"/>
    <x v="0"/>
    <x v="3"/>
  </r>
  <r>
    <n v="2142"/>
    <n v="15758372"/>
    <s v="Wallace"/>
    <n v="674"/>
    <x v="0"/>
    <x v="1"/>
    <x v="56"/>
    <n v="7"/>
    <n v="0"/>
    <x v="2"/>
    <x v="0"/>
    <x v="0"/>
    <x v="2141"/>
    <x v="0"/>
    <x v="0"/>
    <x v="2"/>
    <x v="0"/>
    <n v="603"/>
    <x v="3"/>
    <x v="1"/>
    <x v="2"/>
    <x v="0"/>
  </r>
  <r>
    <n v="2143"/>
    <n v="15782591"/>
    <s v="Cook"/>
    <n v="690"/>
    <x v="0"/>
    <x v="1"/>
    <x v="12"/>
    <n v="6"/>
    <n v="112689.95"/>
    <x v="0"/>
    <x v="0"/>
    <x v="1"/>
    <x v="2142"/>
    <x v="1"/>
    <x v="1"/>
    <x v="1"/>
    <x v="2"/>
    <n v="828"/>
    <x v="2"/>
    <x v="1"/>
    <x v="2"/>
    <x v="3"/>
  </r>
  <r>
    <n v="2144"/>
    <n v="15612109"/>
    <s v="Speth"/>
    <n v="819"/>
    <x v="0"/>
    <x v="1"/>
    <x v="16"/>
    <n v="9"/>
    <n v="122334.26"/>
    <x v="2"/>
    <x v="0"/>
    <x v="0"/>
    <x v="2143"/>
    <x v="1"/>
    <x v="1"/>
    <x v="4"/>
    <x v="2"/>
    <n v="586"/>
    <x v="0"/>
    <x v="1"/>
    <x v="3"/>
    <x v="3"/>
  </r>
  <r>
    <n v="2145"/>
    <n v="15613712"/>
    <s v="Boag"/>
    <n v="634"/>
    <x v="1"/>
    <x v="1"/>
    <x v="10"/>
    <n v="1"/>
    <n v="0"/>
    <x v="2"/>
    <x v="0"/>
    <x v="1"/>
    <x v="2144"/>
    <x v="1"/>
    <x v="1"/>
    <x v="2"/>
    <x v="2"/>
    <n v="522"/>
    <x v="2"/>
    <x v="0"/>
    <x v="0"/>
    <x v="0"/>
  </r>
  <r>
    <n v="2146"/>
    <n v="15639322"/>
    <s v="Grave"/>
    <n v="633"/>
    <x v="1"/>
    <x v="1"/>
    <x v="19"/>
    <n v="4"/>
    <n v="137847.41"/>
    <x v="2"/>
    <x v="0"/>
    <x v="1"/>
    <x v="2145"/>
    <x v="1"/>
    <x v="1"/>
    <x v="4"/>
    <x v="0"/>
    <n v="836"/>
    <x v="2"/>
    <x v="2"/>
    <x v="0"/>
    <x v="2"/>
  </r>
  <r>
    <n v="2147"/>
    <n v="15594349"/>
    <s v="Streeten"/>
    <n v="850"/>
    <x v="0"/>
    <x v="1"/>
    <x v="23"/>
    <n v="5"/>
    <n v="122486.47"/>
    <x v="0"/>
    <x v="1"/>
    <x v="0"/>
    <x v="2146"/>
    <x v="1"/>
    <x v="1"/>
    <x v="1"/>
    <x v="0"/>
    <n v="852"/>
    <x v="1"/>
    <x v="1"/>
    <x v="3"/>
    <x v="3"/>
  </r>
  <r>
    <n v="2148"/>
    <n v="15574167"/>
    <s v="Fox"/>
    <n v="665"/>
    <x v="0"/>
    <x v="1"/>
    <x v="19"/>
    <n v="2"/>
    <n v="101286.11"/>
    <x v="0"/>
    <x v="0"/>
    <x v="0"/>
    <x v="2147"/>
    <x v="1"/>
    <x v="1"/>
    <x v="2"/>
    <x v="3"/>
    <n v="770"/>
    <x v="2"/>
    <x v="0"/>
    <x v="0"/>
    <x v="3"/>
  </r>
  <r>
    <n v="2149"/>
    <n v="15811842"/>
    <s v="Artemyeva"/>
    <n v="630"/>
    <x v="1"/>
    <x v="1"/>
    <x v="28"/>
    <n v="7"/>
    <n v="0"/>
    <x v="2"/>
    <x v="0"/>
    <x v="0"/>
    <x v="2148"/>
    <x v="1"/>
    <x v="1"/>
    <x v="0"/>
    <x v="0"/>
    <n v="776"/>
    <x v="2"/>
    <x v="1"/>
    <x v="0"/>
    <x v="0"/>
  </r>
  <r>
    <n v="2150"/>
    <n v="15648794"/>
    <s v="Giordano"/>
    <n v="836"/>
    <x v="1"/>
    <x v="1"/>
    <x v="38"/>
    <n v="4"/>
    <n v="101247.06"/>
    <x v="0"/>
    <x v="0"/>
    <x v="1"/>
    <x v="2149"/>
    <x v="0"/>
    <x v="0"/>
    <x v="3"/>
    <x v="1"/>
    <n v="611"/>
    <x v="1"/>
    <x v="2"/>
    <x v="3"/>
    <x v="3"/>
  </r>
  <r>
    <n v="2151"/>
    <n v="15771211"/>
    <s v="Perkins"/>
    <n v="668"/>
    <x v="0"/>
    <x v="1"/>
    <x v="16"/>
    <n v="10"/>
    <n v="86977.96"/>
    <x v="0"/>
    <x v="1"/>
    <x v="0"/>
    <x v="2150"/>
    <x v="1"/>
    <x v="1"/>
    <x v="4"/>
    <x v="0"/>
    <n v="628"/>
    <x v="0"/>
    <x v="1"/>
    <x v="0"/>
    <x v="1"/>
  </r>
  <r>
    <n v="2152"/>
    <n v="15588614"/>
    <s v="Walton"/>
    <n v="753"/>
    <x v="0"/>
    <x v="1"/>
    <x v="38"/>
    <n v="7"/>
    <n v="0"/>
    <x v="0"/>
    <x v="0"/>
    <x v="1"/>
    <x v="2151"/>
    <x v="0"/>
    <x v="0"/>
    <x v="0"/>
    <x v="0"/>
    <n v="647"/>
    <x v="1"/>
    <x v="1"/>
    <x v="4"/>
    <x v="0"/>
  </r>
  <r>
    <n v="2153"/>
    <n v="15630698"/>
    <s v="Hay"/>
    <n v="745"/>
    <x v="0"/>
    <x v="0"/>
    <x v="30"/>
    <n v="9"/>
    <n v="110123.59"/>
    <x v="0"/>
    <x v="1"/>
    <x v="0"/>
    <x v="2152"/>
    <x v="0"/>
    <x v="0"/>
    <x v="2"/>
    <x v="1"/>
    <n v="765"/>
    <x v="1"/>
    <x v="1"/>
    <x v="4"/>
    <x v="3"/>
  </r>
  <r>
    <n v="2154"/>
    <n v="15694200"/>
    <s v="Gardner"/>
    <n v="693"/>
    <x v="0"/>
    <x v="1"/>
    <x v="18"/>
    <n v="8"/>
    <n v="178111.82"/>
    <x v="0"/>
    <x v="1"/>
    <x v="1"/>
    <x v="2153"/>
    <x v="0"/>
    <x v="0"/>
    <x v="0"/>
    <x v="2"/>
    <n v="447"/>
    <x v="0"/>
    <x v="1"/>
    <x v="2"/>
    <x v="2"/>
  </r>
  <r>
    <n v="2155"/>
    <n v="15721426"/>
    <s v="Milne"/>
    <n v="606"/>
    <x v="2"/>
    <x v="1"/>
    <x v="35"/>
    <n v="10"/>
    <n v="126306.64"/>
    <x v="1"/>
    <x v="1"/>
    <x v="1"/>
    <x v="2154"/>
    <x v="0"/>
    <x v="0"/>
    <x v="2"/>
    <x v="0"/>
    <n v="591"/>
    <x v="4"/>
    <x v="1"/>
    <x v="0"/>
    <x v="3"/>
  </r>
  <r>
    <n v="2156"/>
    <n v="15725997"/>
    <s v="She"/>
    <n v="660"/>
    <x v="0"/>
    <x v="0"/>
    <x v="12"/>
    <n v="6"/>
    <n v="100768.77"/>
    <x v="0"/>
    <x v="0"/>
    <x v="1"/>
    <x v="2155"/>
    <x v="1"/>
    <x v="1"/>
    <x v="0"/>
    <x v="0"/>
    <n v="659"/>
    <x v="2"/>
    <x v="1"/>
    <x v="0"/>
    <x v="3"/>
  </r>
  <r>
    <n v="2157"/>
    <n v="15762138"/>
    <s v="Hu"/>
    <n v="608"/>
    <x v="0"/>
    <x v="1"/>
    <x v="0"/>
    <n v="5"/>
    <n v="0"/>
    <x v="2"/>
    <x v="0"/>
    <x v="1"/>
    <x v="2156"/>
    <x v="1"/>
    <x v="1"/>
    <x v="3"/>
    <x v="0"/>
    <n v="403"/>
    <x v="0"/>
    <x v="1"/>
    <x v="0"/>
    <x v="0"/>
  </r>
  <r>
    <n v="2158"/>
    <n v="15750649"/>
    <s v="Uwakwe"/>
    <n v="744"/>
    <x v="0"/>
    <x v="0"/>
    <x v="4"/>
    <n v="3"/>
    <n v="0"/>
    <x v="2"/>
    <x v="0"/>
    <x v="0"/>
    <x v="2157"/>
    <x v="1"/>
    <x v="1"/>
    <x v="3"/>
    <x v="3"/>
    <n v="862"/>
    <x v="0"/>
    <x v="2"/>
    <x v="4"/>
    <x v="0"/>
  </r>
  <r>
    <n v="2159"/>
    <n v="15685706"/>
    <s v="Bird"/>
    <n v="731"/>
    <x v="0"/>
    <x v="0"/>
    <x v="20"/>
    <n v="7"/>
    <n v="118991.79"/>
    <x v="0"/>
    <x v="0"/>
    <x v="0"/>
    <x v="2158"/>
    <x v="1"/>
    <x v="1"/>
    <x v="0"/>
    <x v="3"/>
    <n v="253"/>
    <x v="0"/>
    <x v="1"/>
    <x v="2"/>
    <x v="3"/>
  </r>
  <r>
    <n v="2160"/>
    <n v="15641835"/>
    <s v="Anderson"/>
    <n v="683"/>
    <x v="0"/>
    <x v="1"/>
    <x v="42"/>
    <n v="3"/>
    <n v="140997.26"/>
    <x v="0"/>
    <x v="1"/>
    <x v="0"/>
    <x v="2159"/>
    <x v="1"/>
    <x v="1"/>
    <x v="1"/>
    <x v="2"/>
    <n v="580"/>
    <x v="4"/>
    <x v="2"/>
    <x v="2"/>
    <x v="2"/>
  </r>
  <r>
    <n v="2161"/>
    <n v="15586821"/>
    <s v="Bellew"/>
    <n v="727"/>
    <x v="0"/>
    <x v="1"/>
    <x v="34"/>
    <n v="5"/>
    <n v="0"/>
    <x v="2"/>
    <x v="1"/>
    <x v="0"/>
    <x v="2160"/>
    <x v="1"/>
    <x v="1"/>
    <x v="1"/>
    <x v="1"/>
    <n v="351"/>
    <x v="2"/>
    <x v="1"/>
    <x v="2"/>
    <x v="0"/>
  </r>
  <r>
    <n v="2162"/>
    <n v="15569678"/>
    <s v="Cocci"/>
    <n v="561"/>
    <x v="2"/>
    <x v="1"/>
    <x v="15"/>
    <n v="6"/>
    <n v="166824.59"/>
    <x v="0"/>
    <x v="0"/>
    <x v="1"/>
    <x v="2161"/>
    <x v="1"/>
    <x v="1"/>
    <x v="2"/>
    <x v="1"/>
    <n v="296"/>
    <x v="2"/>
    <x v="1"/>
    <x v="1"/>
    <x v="2"/>
  </r>
  <r>
    <n v="2163"/>
    <n v="15793842"/>
    <s v="Krichauff"/>
    <n v="700"/>
    <x v="0"/>
    <x v="0"/>
    <x v="10"/>
    <n v="2"/>
    <n v="76322.69"/>
    <x v="0"/>
    <x v="0"/>
    <x v="1"/>
    <x v="2162"/>
    <x v="1"/>
    <x v="1"/>
    <x v="4"/>
    <x v="0"/>
    <n v="479"/>
    <x v="2"/>
    <x v="0"/>
    <x v="2"/>
    <x v="1"/>
  </r>
  <r>
    <n v="2164"/>
    <n v="15667554"/>
    <s v="Cameron"/>
    <n v="605"/>
    <x v="0"/>
    <x v="1"/>
    <x v="12"/>
    <n v="6"/>
    <n v="0"/>
    <x v="2"/>
    <x v="0"/>
    <x v="0"/>
    <x v="2163"/>
    <x v="1"/>
    <x v="1"/>
    <x v="1"/>
    <x v="2"/>
    <n v="241"/>
    <x v="2"/>
    <x v="1"/>
    <x v="0"/>
    <x v="0"/>
  </r>
  <r>
    <n v="2165"/>
    <n v="15794479"/>
    <s v="Becker"/>
    <n v="767"/>
    <x v="1"/>
    <x v="1"/>
    <x v="62"/>
    <n v="8"/>
    <n v="149083.70000000001"/>
    <x v="0"/>
    <x v="0"/>
    <x v="0"/>
    <x v="2164"/>
    <x v="1"/>
    <x v="1"/>
    <x v="2"/>
    <x v="1"/>
    <n v="383"/>
    <x v="4"/>
    <x v="1"/>
    <x v="4"/>
    <x v="2"/>
  </r>
  <r>
    <n v="2166"/>
    <n v="15585041"/>
    <s v="Ainsworth"/>
    <n v="511"/>
    <x v="0"/>
    <x v="1"/>
    <x v="19"/>
    <n v="7"/>
    <n v="0"/>
    <x v="2"/>
    <x v="1"/>
    <x v="0"/>
    <x v="2165"/>
    <x v="1"/>
    <x v="1"/>
    <x v="3"/>
    <x v="3"/>
    <n v="413"/>
    <x v="2"/>
    <x v="1"/>
    <x v="1"/>
    <x v="0"/>
  </r>
  <r>
    <n v="2167"/>
    <n v="15780650"/>
    <s v="Biryukov"/>
    <n v="667"/>
    <x v="0"/>
    <x v="1"/>
    <x v="20"/>
    <n v="9"/>
    <n v="0"/>
    <x v="0"/>
    <x v="0"/>
    <x v="0"/>
    <x v="2166"/>
    <x v="1"/>
    <x v="1"/>
    <x v="1"/>
    <x v="1"/>
    <n v="879"/>
    <x v="0"/>
    <x v="1"/>
    <x v="0"/>
    <x v="0"/>
  </r>
  <r>
    <n v="2168"/>
    <n v="15780846"/>
    <s v="Redding"/>
    <n v="787"/>
    <x v="0"/>
    <x v="1"/>
    <x v="19"/>
    <n v="1"/>
    <n v="126588.81"/>
    <x v="2"/>
    <x v="1"/>
    <x v="0"/>
    <x v="2167"/>
    <x v="1"/>
    <x v="1"/>
    <x v="4"/>
    <x v="1"/>
    <n v="251"/>
    <x v="2"/>
    <x v="0"/>
    <x v="4"/>
    <x v="3"/>
  </r>
  <r>
    <n v="2169"/>
    <n v="15805260"/>
    <s v="Wood"/>
    <n v="705"/>
    <x v="2"/>
    <x v="0"/>
    <x v="27"/>
    <n v="2"/>
    <n v="143249.67000000001"/>
    <x v="0"/>
    <x v="0"/>
    <x v="1"/>
    <x v="2168"/>
    <x v="0"/>
    <x v="0"/>
    <x v="1"/>
    <x v="3"/>
    <n v="613"/>
    <x v="1"/>
    <x v="0"/>
    <x v="2"/>
    <x v="2"/>
  </r>
  <r>
    <n v="2170"/>
    <n v="15621629"/>
    <s v="Scott"/>
    <n v="773"/>
    <x v="2"/>
    <x v="1"/>
    <x v="3"/>
    <n v="8"/>
    <n v="81844.91"/>
    <x v="2"/>
    <x v="0"/>
    <x v="0"/>
    <x v="2169"/>
    <x v="1"/>
    <x v="1"/>
    <x v="2"/>
    <x v="3"/>
    <n v="368"/>
    <x v="0"/>
    <x v="1"/>
    <x v="4"/>
    <x v="1"/>
  </r>
  <r>
    <n v="2171"/>
    <n v="15662151"/>
    <s v="Gould"/>
    <n v="554"/>
    <x v="0"/>
    <x v="1"/>
    <x v="20"/>
    <n v="4"/>
    <n v="0"/>
    <x v="0"/>
    <x v="1"/>
    <x v="0"/>
    <x v="2170"/>
    <x v="1"/>
    <x v="1"/>
    <x v="2"/>
    <x v="2"/>
    <n v="544"/>
    <x v="0"/>
    <x v="2"/>
    <x v="1"/>
    <x v="0"/>
  </r>
  <r>
    <n v="2172"/>
    <n v="15747174"/>
    <s v="Hao"/>
    <n v="526"/>
    <x v="2"/>
    <x v="1"/>
    <x v="14"/>
    <n v="9"/>
    <n v="190298.89"/>
    <x v="2"/>
    <x v="0"/>
    <x v="0"/>
    <x v="2171"/>
    <x v="1"/>
    <x v="1"/>
    <x v="4"/>
    <x v="0"/>
    <n v="889"/>
    <x v="1"/>
    <x v="1"/>
    <x v="1"/>
    <x v="4"/>
  </r>
  <r>
    <n v="2173"/>
    <n v="15651585"/>
    <s v="Power"/>
    <n v="661"/>
    <x v="2"/>
    <x v="1"/>
    <x v="12"/>
    <n v="2"/>
    <n v="117212.18"/>
    <x v="0"/>
    <x v="0"/>
    <x v="0"/>
    <x v="2172"/>
    <x v="1"/>
    <x v="1"/>
    <x v="1"/>
    <x v="0"/>
    <n v="821"/>
    <x v="2"/>
    <x v="0"/>
    <x v="0"/>
    <x v="3"/>
  </r>
  <r>
    <n v="2174"/>
    <n v="15649738"/>
    <s v="White"/>
    <n v="698"/>
    <x v="0"/>
    <x v="0"/>
    <x v="17"/>
    <n v="0"/>
    <n v="0"/>
    <x v="2"/>
    <x v="0"/>
    <x v="0"/>
    <x v="2173"/>
    <x v="1"/>
    <x v="1"/>
    <x v="0"/>
    <x v="0"/>
    <n v="613"/>
    <x v="1"/>
    <x v="3"/>
    <x v="2"/>
    <x v="0"/>
  </r>
  <r>
    <n v="2175"/>
    <n v="15633108"/>
    <s v="Thorpe"/>
    <n v="646"/>
    <x v="0"/>
    <x v="1"/>
    <x v="28"/>
    <n v="4"/>
    <n v="139848.17000000001"/>
    <x v="0"/>
    <x v="0"/>
    <x v="1"/>
    <x v="2174"/>
    <x v="1"/>
    <x v="1"/>
    <x v="0"/>
    <x v="0"/>
    <n v="915"/>
    <x v="2"/>
    <x v="2"/>
    <x v="0"/>
    <x v="2"/>
  </r>
  <r>
    <n v="2176"/>
    <n v="15769254"/>
    <s v="Tuan"/>
    <n v="757"/>
    <x v="2"/>
    <x v="0"/>
    <x v="10"/>
    <n v="9"/>
    <n v="101861.36"/>
    <x v="2"/>
    <x v="1"/>
    <x v="1"/>
    <x v="2175"/>
    <x v="1"/>
    <x v="1"/>
    <x v="2"/>
    <x v="3"/>
    <n v="903"/>
    <x v="2"/>
    <x v="1"/>
    <x v="4"/>
    <x v="3"/>
  </r>
  <r>
    <n v="2177"/>
    <n v="15704746"/>
    <s v="Inman"/>
    <n v="699"/>
    <x v="1"/>
    <x v="1"/>
    <x v="12"/>
    <n v="2"/>
    <n v="167455.66"/>
    <x v="2"/>
    <x v="0"/>
    <x v="0"/>
    <x v="2176"/>
    <x v="1"/>
    <x v="1"/>
    <x v="1"/>
    <x v="1"/>
    <n v="936"/>
    <x v="2"/>
    <x v="0"/>
    <x v="2"/>
    <x v="2"/>
  </r>
  <r>
    <n v="2178"/>
    <n v="15637644"/>
    <s v="Hanson"/>
    <n v="667"/>
    <x v="0"/>
    <x v="0"/>
    <x v="9"/>
    <n v="4"/>
    <n v="0"/>
    <x v="2"/>
    <x v="1"/>
    <x v="0"/>
    <x v="2177"/>
    <x v="1"/>
    <x v="1"/>
    <x v="2"/>
    <x v="0"/>
    <n v="560"/>
    <x v="3"/>
    <x v="2"/>
    <x v="0"/>
    <x v="0"/>
  </r>
  <r>
    <n v="2179"/>
    <n v="15609562"/>
    <s v="MacDonald"/>
    <n v="774"/>
    <x v="1"/>
    <x v="0"/>
    <x v="3"/>
    <n v="1"/>
    <n v="116360.07"/>
    <x v="0"/>
    <x v="0"/>
    <x v="1"/>
    <x v="2178"/>
    <x v="1"/>
    <x v="1"/>
    <x v="2"/>
    <x v="2"/>
    <n v="239"/>
    <x v="0"/>
    <x v="0"/>
    <x v="4"/>
    <x v="3"/>
  </r>
  <r>
    <n v="2180"/>
    <n v="15787459"/>
    <s v="Parkes"/>
    <n v="745"/>
    <x v="1"/>
    <x v="1"/>
    <x v="20"/>
    <n v="3"/>
    <n v="88466.82"/>
    <x v="0"/>
    <x v="1"/>
    <x v="1"/>
    <x v="2179"/>
    <x v="1"/>
    <x v="1"/>
    <x v="3"/>
    <x v="2"/>
    <n v="645"/>
    <x v="0"/>
    <x v="2"/>
    <x v="4"/>
    <x v="1"/>
  </r>
  <r>
    <n v="2181"/>
    <n v="15762902"/>
    <s v="Stanley"/>
    <n v="649"/>
    <x v="0"/>
    <x v="0"/>
    <x v="0"/>
    <n v="7"/>
    <n v="0"/>
    <x v="2"/>
    <x v="1"/>
    <x v="0"/>
    <x v="2180"/>
    <x v="1"/>
    <x v="1"/>
    <x v="2"/>
    <x v="1"/>
    <n v="295"/>
    <x v="0"/>
    <x v="1"/>
    <x v="0"/>
    <x v="0"/>
  </r>
  <r>
    <n v="2182"/>
    <n v="15738605"/>
    <s v="Fischer"/>
    <n v="634"/>
    <x v="2"/>
    <x v="0"/>
    <x v="17"/>
    <n v="5"/>
    <n v="123642.36"/>
    <x v="0"/>
    <x v="0"/>
    <x v="0"/>
    <x v="2181"/>
    <x v="0"/>
    <x v="0"/>
    <x v="4"/>
    <x v="3"/>
    <n v="751"/>
    <x v="1"/>
    <x v="1"/>
    <x v="0"/>
    <x v="3"/>
  </r>
  <r>
    <n v="2183"/>
    <n v="15724889"/>
    <s v="Chinweuba"/>
    <n v="665"/>
    <x v="1"/>
    <x v="1"/>
    <x v="16"/>
    <n v="9"/>
    <n v="0"/>
    <x v="0"/>
    <x v="1"/>
    <x v="0"/>
    <x v="2182"/>
    <x v="1"/>
    <x v="1"/>
    <x v="1"/>
    <x v="1"/>
    <n v="309"/>
    <x v="0"/>
    <x v="1"/>
    <x v="0"/>
    <x v="0"/>
  </r>
  <r>
    <n v="2184"/>
    <n v="15730735"/>
    <s v="Henning"/>
    <n v="713"/>
    <x v="0"/>
    <x v="1"/>
    <x v="16"/>
    <n v="9"/>
    <n v="72286.84"/>
    <x v="2"/>
    <x v="0"/>
    <x v="0"/>
    <x v="2183"/>
    <x v="1"/>
    <x v="1"/>
    <x v="4"/>
    <x v="2"/>
    <n v="570"/>
    <x v="0"/>
    <x v="1"/>
    <x v="2"/>
    <x v="1"/>
  </r>
  <r>
    <n v="2185"/>
    <n v="15689147"/>
    <s v="Ogochukwu"/>
    <n v="652"/>
    <x v="0"/>
    <x v="0"/>
    <x v="20"/>
    <n v="1"/>
    <n v="0"/>
    <x v="2"/>
    <x v="0"/>
    <x v="1"/>
    <x v="2184"/>
    <x v="1"/>
    <x v="1"/>
    <x v="4"/>
    <x v="3"/>
    <n v="247"/>
    <x v="0"/>
    <x v="0"/>
    <x v="0"/>
    <x v="0"/>
  </r>
  <r>
    <n v="2186"/>
    <n v="15730397"/>
    <s v="Narelle"/>
    <n v="739"/>
    <x v="1"/>
    <x v="1"/>
    <x v="20"/>
    <n v="1"/>
    <n v="109681.61"/>
    <x v="0"/>
    <x v="0"/>
    <x v="0"/>
    <x v="2185"/>
    <x v="1"/>
    <x v="1"/>
    <x v="2"/>
    <x v="3"/>
    <n v="523"/>
    <x v="0"/>
    <x v="0"/>
    <x v="2"/>
    <x v="3"/>
  </r>
  <r>
    <n v="2187"/>
    <n v="15762169"/>
    <s v="Bergman"/>
    <n v="556"/>
    <x v="2"/>
    <x v="1"/>
    <x v="24"/>
    <n v="9"/>
    <n v="145018.64000000001"/>
    <x v="2"/>
    <x v="0"/>
    <x v="1"/>
    <x v="2186"/>
    <x v="0"/>
    <x v="0"/>
    <x v="4"/>
    <x v="2"/>
    <n v="545"/>
    <x v="0"/>
    <x v="1"/>
    <x v="1"/>
    <x v="2"/>
  </r>
  <r>
    <n v="2188"/>
    <n v="15589320"/>
    <s v="Sagese"/>
    <n v="699"/>
    <x v="1"/>
    <x v="1"/>
    <x v="10"/>
    <n v="8"/>
    <n v="0"/>
    <x v="0"/>
    <x v="0"/>
    <x v="0"/>
    <x v="2187"/>
    <x v="1"/>
    <x v="1"/>
    <x v="0"/>
    <x v="3"/>
    <n v="403"/>
    <x v="2"/>
    <x v="1"/>
    <x v="2"/>
    <x v="0"/>
  </r>
  <r>
    <n v="2189"/>
    <n v="15799211"/>
    <s v="Anenechi"/>
    <n v="708"/>
    <x v="1"/>
    <x v="0"/>
    <x v="15"/>
    <n v="8"/>
    <n v="187487.63"/>
    <x v="0"/>
    <x v="0"/>
    <x v="0"/>
    <x v="2188"/>
    <x v="1"/>
    <x v="1"/>
    <x v="1"/>
    <x v="1"/>
    <n v="681"/>
    <x v="2"/>
    <x v="1"/>
    <x v="2"/>
    <x v="4"/>
  </r>
  <r>
    <n v="2190"/>
    <n v="15798310"/>
    <s v="Palerma"/>
    <n v="480"/>
    <x v="0"/>
    <x v="1"/>
    <x v="12"/>
    <n v="2"/>
    <n v="165692.91"/>
    <x v="0"/>
    <x v="0"/>
    <x v="0"/>
    <x v="2189"/>
    <x v="1"/>
    <x v="1"/>
    <x v="2"/>
    <x v="1"/>
    <n v="592"/>
    <x v="2"/>
    <x v="0"/>
    <x v="1"/>
    <x v="2"/>
  </r>
  <r>
    <n v="2191"/>
    <n v="15609998"/>
    <s v="Okwudilichukwu"/>
    <n v="700"/>
    <x v="2"/>
    <x v="0"/>
    <x v="49"/>
    <n v="5"/>
    <n v="137648.41"/>
    <x v="0"/>
    <x v="0"/>
    <x v="1"/>
    <x v="2190"/>
    <x v="0"/>
    <x v="0"/>
    <x v="0"/>
    <x v="3"/>
    <n v="839"/>
    <x v="1"/>
    <x v="1"/>
    <x v="2"/>
    <x v="2"/>
  </r>
  <r>
    <n v="2192"/>
    <n v="15583548"/>
    <s v="Harrison"/>
    <n v="525"/>
    <x v="1"/>
    <x v="0"/>
    <x v="40"/>
    <n v="6"/>
    <n v="118560"/>
    <x v="0"/>
    <x v="0"/>
    <x v="1"/>
    <x v="2191"/>
    <x v="0"/>
    <x v="0"/>
    <x v="3"/>
    <x v="3"/>
    <n v="375"/>
    <x v="1"/>
    <x v="1"/>
    <x v="1"/>
    <x v="3"/>
  </r>
  <r>
    <n v="2193"/>
    <n v="15761763"/>
    <s v="Jamieson"/>
    <n v="845"/>
    <x v="0"/>
    <x v="1"/>
    <x v="19"/>
    <n v="8"/>
    <n v="164385.53"/>
    <x v="0"/>
    <x v="0"/>
    <x v="1"/>
    <x v="2192"/>
    <x v="1"/>
    <x v="1"/>
    <x v="2"/>
    <x v="1"/>
    <n v="588"/>
    <x v="2"/>
    <x v="1"/>
    <x v="3"/>
    <x v="2"/>
  </r>
  <r>
    <n v="2194"/>
    <n v="15764409"/>
    <s v="Goodman"/>
    <n v="613"/>
    <x v="0"/>
    <x v="1"/>
    <x v="24"/>
    <n v="9"/>
    <n v="108286.5"/>
    <x v="0"/>
    <x v="0"/>
    <x v="0"/>
    <x v="2193"/>
    <x v="1"/>
    <x v="1"/>
    <x v="2"/>
    <x v="1"/>
    <n v="656"/>
    <x v="0"/>
    <x v="1"/>
    <x v="0"/>
    <x v="3"/>
  </r>
  <r>
    <n v="2195"/>
    <n v="15710161"/>
    <s v="Ko"/>
    <n v="850"/>
    <x v="0"/>
    <x v="0"/>
    <x v="10"/>
    <n v="2"/>
    <n v="0"/>
    <x v="2"/>
    <x v="0"/>
    <x v="0"/>
    <x v="2194"/>
    <x v="1"/>
    <x v="1"/>
    <x v="3"/>
    <x v="2"/>
    <n v="589"/>
    <x v="2"/>
    <x v="0"/>
    <x v="3"/>
    <x v="0"/>
  </r>
  <r>
    <n v="2196"/>
    <n v="15735246"/>
    <s v="Norman"/>
    <n v="798"/>
    <x v="1"/>
    <x v="0"/>
    <x v="14"/>
    <n v="9"/>
    <n v="0"/>
    <x v="2"/>
    <x v="1"/>
    <x v="1"/>
    <x v="2195"/>
    <x v="0"/>
    <x v="0"/>
    <x v="1"/>
    <x v="0"/>
    <n v="400"/>
    <x v="1"/>
    <x v="1"/>
    <x v="4"/>
    <x v="0"/>
  </r>
  <r>
    <n v="2197"/>
    <n v="15791700"/>
    <s v="Ugochukwutubelum"/>
    <n v="773"/>
    <x v="2"/>
    <x v="1"/>
    <x v="40"/>
    <n v="2"/>
    <n v="118079.47"/>
    <x v="3"/>
    <x v="0"/>
    <x v="0"/>
    <x v="2196"/>
    <x v="0"/>
    <x v="0"/>
    <x v="3"/>
    <x v="3"/>
    <n v="668"/>
    <x v="1"/>
    <x v="0"/>
    <x v="4"/>
    <x v="3"/>
  </r>
  <r>
    <n v="2198"/>
    <n v="15670753"/>
    <s v="Uvarova"/>
    <n v="614"/>
    <x v="1"/>
    <x v="1"/>
    <x v="12"/>
    <n v="2"/>
    <n v="127283.78"/>
    <x v="0"/>
    <x v="0"/>
    <x v="0"/>
    <x v="2197"/>
    <x v="1"/>
    <x v="1"/>
    <x v="4"/>
    <x v="2"/>
    <n v="668"/>
    <x v="2"/>
    <x v="0"/>
    <x v="0"/>
    <x v="3"/>
  </r>
  <r>
    <n v="2199"/>
    <n v="15573876"/>
    <s v="Chia"/>
    <n v="473"/>
    <x v="1"/>
    <x v="1"/>
    <x v="36"/>
    <n v="8"/>
    <n v="0"/>
    <x v="2"/>
    <x v="0"/>
    <x v="1"/>
    <x v="2198"/>
    <x v="1"/>
    <x v="1"/>
    <x v="3"/>
    <x v="2"/>
    <n v="304"/>
    <x v="1"/>
    <x v="1"/>
    <x v="1"/>
    <x v="0"/>
  </r>
  <r>
    <n v="2200"/>
    <n v="15770174"/>
    <s v="Piazza"/>
    <n v="762"/>
    <x v="0"/>
    <x v="1"/>
    <x v="6"/>
    <n v="6"/>
    <n v="141389.06"/>
    <x v="0"/>
    <x v="0"/>
    <x v="1"/>
    <x v="2199"/>
    <x v="1"/>
    <x v="1"/>
    <x v="0"/>
    <x v="0"/>
    <n v="635"/>
    <x v="2"/>
    <x v="1"/>
    <x v="4"/>
    <x v="2"/>
  </r>
  <r>
    <n v="2201"/>
    <n v="15641114"/>
    <s v="Power"/>
    <n v="701"/>
    <x v="0"/>
    <x v="1"/>
    <x v="24"/>
    <n v="8"/>
    <n v="130091.5"/>
    <x v="0"/>
    <x v="0"/>
    <x v="0"/>
    <x v="2200"/>
    <x v="1"/>
    <x v="1"/>
    <x v="4"/>
    <x v="3"/>
    <n v="902"/>
    <x v="0"/>
    <x v="1"/>
    <x v="2"/>
    <x v="2"/>
  </r>
  <r>
    <n v="2202"/>
    <n v="15682435"/>
    <s v="P'eng"/>
    <n v="600"/>
    <x v="0"/>
    <x v="1"/>
    <x v="12"/>
    <n v="4"/>
    <n v="143744.76999999999"/>
    <x v="2"/>
    <x v="0"/>
    <x v="1"/>
    <x v="2201"/>
    <x v="1"/>
    <x v="1"/>
    <x v="3"/>
    <x v="1"/>
    <n v="797"/>
    <x v="2"/>
    <x v="2"/>
    <x v="0"/>
    <x v="2"/>
  </r>
  <r>
    <n v="2203"/>
    <n v="15751788"/>
    <s v="Johnson"/>
    <n v="850"/>
    <x v="1"/>
    <x v="1"/>
    <x v="34"/>
    <n v="9"/>
    <n v="97408.03"/>
    <x v="0"/>
    <x v="0"/>
    <x v="0"/>
    <x v="2202"/>
    <x v="1"/>
    <x v="1"/>
    <x v="1"/>
    <x v="1"/>
    <n v="962"/>
    <x v="2"/>
    <x v="1"/>
    <x v="3"/>
    <x v="1"/>
  </r>
  <r>
    <n v="2204"/>
    <n v="15672598"/>
    <s v="Walker"/>
    <n v="613"/>
    <x v="1"/>
    <x v="1"/>
    <x v="33"/>
    <n v="9"/>
    <n v="111927.45"/>
    <x v="0"/>
    <x v="0"/>
    <x v="0"/>
    <x v="2203"/>
    <x v="1"/>
    <x v="1"/>
    <x v="4"/>
    <x v="2"/>
    <n v="515"/>
    <x v="2"/>
    <x v="1"/>
    <x v="0"/>
    <x v="3"/>
  </r>
  <r>
    <n v="2205"/>
    <n v="15762803"/>
    <s v="Innes"/>
    <n v="509"/>
    <x v="0"/>
    <x v="1"/>
    <x v="8"/>
    <n v="3"/>
    <n v="0"/>
    <x v="2"/>
    <x v="0"/>
    <x v="1"/>
    <x v="2204"/>
    <x v="1"/>
    <x v="1"/>
    <x v="2"/>
    <x v="3"/>
    <n v="299"/>
    <x v="2"/>
    <x v="2"/>
    <x v="1"/>
    <x v="0"/>
  </r>
  <r>
    <n v="2206"/>
    <n v="15812982"/>
    <s v="Francis"/>
    <n v="509"/>
    <x v="1"/>
    <x v="1"/>
    <x v="16"/>
    <n v="2"/>
    <n v="0"/>
    <x v="0"/>
    <x v="1"/>
    <x v="1"/>
    <x v="2205"/>
    <x v="1"/>
    <x v="1"/>
    <x v="0"/>
    <x v="1"/>
    <n v="450"/>
    <x v="0"/>
    <x v="0"/>
    <x v="1"/>
    <x v="0"/>
  </r>
  <r>
    <n v="2207"/>
    <n v="15597901"/>
    <s v="Chidozie"/>
    <n v="609"/>
    <x v="0"/>
    <x v="1"/>
    <x v="10"/>
    <n v="1"/>
    <n v="0"/>
    <x v="0"/>
    <x v="0"/>
    <x v="0"/>
    <x v="2206"/>
    <x v="1"/>
    <x v="1"/>
    <x v="3"/>
    <x v="3"/>
    <n v="226"/>
    <x v="2"/>
    <x v="0"/>
    <x v="0"/>
    <x v="0"/>
  </r>
  <r>
    <n v="2208"/>
    <n v="15731507"/>
    <s v="Mackenzie"/>
    <n v="456"/>
    <x v="0"/>
    <x v="0"/>
    <x v="19"/>
    <n v="1"/>
    <n v="188285.68"/>
    <x v="0"/>
    <x v="1"/>
    <x v="1"/>
    <x v="2207"/>
    <x v="1"/>
    <x v="1"/>
    <x v="2"/>
    <x v="3"/>
    <n v="516"/>
    <x v="2"/>
    <x v="0"/>
    <x v="1"/>
    <x v="4"/>
  </r>
  <r>
    <n v="2209"/>
    <n v="15809826"/>
    <s v="Craigie"/>
    <n v="728"/>
    <x v="0"/>
    <x v="0"/>
    <x v="17"/>
    <n v="2"/>
    <n v="109705.52"/>
    <x v="0"/>
    <x v="0"/>
    <x v="1"/>
    <x v="2208"/>
    <x v="0"/>
    <x v="0"/>
    <x v="2"/>
    <x v="3"/>
    <n v="469"/>
    <x v="1"/>
    <x v="0"/>
    <x v="2"/>
    <x v="3"/>
  </r>
  <r>
    <n v="2210"/>
    <n v="15764237"/>
    <s v="Manfrin"/>
    <n v="663"/>
    <x v="1"/>
    <x v="1"/>
    <x v="19"/>
    <n v="9"/>
    <n v="0"/>
    <x v="2"/>
    <x v="1"/>
    <x v="1"/>
    <x v="2209"/>
    <x v="1"/>
    <x v="1"/>
    <x v="2"/>
    <x v="3"/>
    <n v="868"/>
    <x v="2"/>
    <x v="1"/>
    <x v="0"/>
    <x v="0"/>
  </r>
  <r>
    <n v="2211"/>
    <n v="15769917"/>
    <s v="Onyekachi"/>
    <n v="673"/>
    <x v="2"/>
    <x v="0"/>
    <x v="10"/>
    <n v="1"/>
    <n v="127122.79"/>
    <x v="1"/>
    <x v="1"/>
    <x v="0"/>
    <x v="2210"/>
    <x v="1"/>
    <x v="1"/>
    <x v="2"/>
    <x v="0"/>
    <n v="520"/>
    <x v="2"/>
    <x v="0"/>
    <x v="2"/>
    <x v="3"/>
  </r>
  <r>
    <n v="2212"/>
    <n v="15641850"/>
    <s v="Pethard"/>
    <n v="717"/>
    <x v="0"/>
    <x v="1"/>
    <x v="20"/>
    <n v="0"/>
    <n v="98241.04"/>
    <x v="0"/>
    <x v="0"/>
    <x v="1"/>
    <x v="2211"/>
    <x v="1"/>
    <x v="1"/>
    <x v="1"/>
    <x v="1"/>
    <n v="817"/>
    <x v="0"/>
    <x v="3"/>
    <x v="2"/>
    <x v="1"/>
  </r>
  <r>
    <n v="2213"/>
    <n v="15770974"/>
    <s v="Nwabugwu"/>
    <n v="741"/>
    <x v="2"/>
    <x v="0"/>
    <x v="24"/>
    <n v="8"/>
    <n v="170840.08"/>
    <x v="2"/>
    <x v="1"/>
    <x v="1"/>
    <x v="2212"/>
    <x v="1"/>
    <x v="1"/>
    <x v="4"/>
    <x v="2"/>
    <n v="947"/>
    <x v="0"/>
    <x v="1"/>
    <x v="4"/>
    <x v="2"/>
  </r>
  <r>
    <n v="2214"/>
    <n v="15803749"/>
    <s v="DeRose"/>
    <n v="498"/>
    <x v="2"/>
    <x v="0"/>
    <x v="1"/>
    <n v="4"/>
    <n v="87541.06"/>
    <x v="2"/>
    <x v="0"/>
    <x v="0"/>
    <x v="2213"/>
    <x v="0"/>
    <x v="0"/>
    <x v="1"/>
    <x v="1"/>
    <n v="326"/>
    <x v="0"/>
    <x v="2"/>
    <x v="1"/>
    <x v="1"/>
  </r>
  <r>
    <n v="2215"/>
    <n v="15684999"/>
    <s v="Ch'eng"/>
    <n v="850"/>
    <x v="0"/>
    <x v="0"/>
    <x v="28"/>
    <n v="4"/>
    <n v="62610.96"/>
    <x v="2"/>
    <x v="1"/>
    <x v="0"/>
    <x v="2214"/>
    <x v="1"/>
    <x v="1"/>
    <x v="1"/>
    <x v="0"/>
    <n v="604"/>
    <x v="2"/>
    <x v="2"/>
    <x v="3"/>
    <x v="1"/>
  </r>
  <r>
    <n v="2216"/>
    <n v="15770225"/>
    <s v="Padovesi"/>
    <n v="493"/>
    <x v="0"/>
    <x v="1"/>
    <x v="18"/>
    <n v="9"/>
    <n v="0"/>
    <x v="2"/>
    <x v="0"/>
    <x v="0"/>
    <x v="2215"/>
    <x v="1"/>
    <x v="1"/>
    <x v="3"/>
    <x v="2"/>
    <n v="293"/>
    <x v="0"/>
    <x v="1"/>
    <x v="1"/>
    <x v="0"/>
  </r>
  <r>
    <n v="2217"/>
    <n v="15627484"/>
    <s v="Obielumani"/>
    <n v="686"/>
    <x v="0"/>
    <x v="0"/>
    <x v="40"/>
    <n v="5"/>
    <n v="113328.93"/>
    <x v="0"/>
    <x v="0"/>
    <x v="1"/>
    <x v="2216"/>
    <x v="1"/>
    <x v="1"/>
    <x v="3"/>
    <x v="3"/>
    <n v="666"/>
    <x v="1"/>
    <x v="1"/>
    <x v="2"/>
    <x v="3"/>
  </r>
  <r>
    <n v="2218"/>
    <n v="15610337"/>
    <s v="Stephens"/>
    <n v="666"/>
    <x v="1"/>
    <x v="1"/>
    <x v="12"/>
    <n v="2"/>
    <n v="104832.49"/>
    <x v="0"/>
    <x v="0"/>
    <x v="1"/>
    <x v="2217"/>
    <x v="1"/>
    <x v="1"/>
    <x v="3"/>
    <x v="0"/>
    <n v="411"/>
    <x v="2"/>
    <x v="0"/>
    <x v="0"/>
    <x v="3"/>
  </r>
  <r>
    <n v="2219"/>
    <n v="15752488"/>
    <s v="Emery"/>
    <n v="733"/>
    <x v="1"/>
    <x v="0"/>
    <x v="8"/>
    <n v="9"/>
    <n v="102289.85"/>
    <x v="0"/>
    <x v="0"/>
    <x v="0"/>
    <x v="2218"/>
    <x v="1"/>
    <x v="1"/>
    <x v="0"/>
    <x v="3"/>
    <n v="239"/>
    <x v="2"/>
    <x v="1"/>
    <x v="2"/>
    <x v="3"/>
  </r>
  <r>
    <n v="2220"/>
    <n v="15610056"/>
    <s v="Dufresne"/>
    <n v="631"/>
    <x v="2"/>
    <x v="0"/>
    <x v="10"/>
    <n v="6"/>
    <n v="125227.82"/>
    <x v="2"/>
    <x v="1"/>
    <x v="0"/>
    <x v="2219"/>
    <x v="1"/>
    <x v="1"/>
    <x v="0"/>
    <x v="3"/>
    <n v="305"/>
    <x v="2"/>
    <x v="1"/>
    <x v="0"/>
    <x v="3"/>
  </r>
  <r>
    <n v="2221"/>
    <n v="15806049"/>
    <s v="Lee"/>
    <n v="714"/>
    <x v="2"/>
    <x v="0"/>
    <x v="23"/>
    <n v="5"/>
    <n v="140510.89000000001"/>
    <x v="0"/>
    <x v="0"/>
    <x v="1"/>
    <x v="2220"/>
    <x v="1"/>
    <x v="1"/>
    <x v="4"/>
    <x v="0"/>
    <n v="455"/>
    <x v="1"/>
    <x v="1"/>
    <x v="2"/>
    <x v="2"/>
  </r>
  <r>
    <n v="2222"/>
    <n v="15736069"/>
    <s v="Hsing"/>
    <n v="767"/>
    <x v="2"/>
    <x v="0"/>
    <x v="12"/>
    <n v="6"/>
    <n v="132253.22"/>
    <x v="0"/>
    <x v="0"/>
    <x v="1"/>
    <x v="2221"/>
    <x v="0"/>
    <x v="0"/>
    <x v="3"/>
    <x v="2"/>
    <n v="704"/>
    <x v="2"/>
    <x v="1"/>
    <x v="4"/>
    <x v="2"/>
  </r>
  <r>
    <n v="2223"/>
    <n v="15763662"/>
    <s v="Longo"/>
    <n v="711"/>
    <x v="2"/>
    <x v="1"/>
    <x v="3"/>
    <n v="2"/>
    <n v="39043.29"/>
    <x v="2"/>
    <x v="0"/>
    <x v="0"/>
    <x v="2222"/>
    <x v="1"/>
    <x v="1"/>
    <x v="0"/>
    <x v="0"/>
    <n v="258"/>
    <x v="0"/>
    <x v="0"/>
    <x v="2"/>
    <x v="1"/>
  </r>
  <r>
    <n v="2224"/>
    <n v="15615575"/>
    <s v="Vial"/>
    <n v="722"/>
    <x v="0"/>
    <x v="1"/>
    <x v="10"/>
    <n v="8"/>
    <n v="0"/>
    <x v="2"/>
    <x v="0"/>
    <x v="0"/>
    <x v="2223"/>
    <x v="1"/>
    <x v="1"/>
    <x v="4"/>
    <x v="0"/>
    <n v="523"/>
    <x v="2"/>
    <x v="1"/>
    <x v="2"/>
    <x v="0"/>
  </r>
  <r>
    <n v="2225"/>
    <n v="15691723"/>
    <s v="Chukwudi"/>
    <n v="631"/>
    <x v="1"/>
    <x v="1"/>
    <x v="30"/>
    <n v="9"/>
    <n v="99685.06"/>
    <x v="0"/>
    <x v="0"/>
    <x v="1"/>
    <x v="2224"/>
    <x v="1"/>
    <x v="1"/>
    <x v="4"/>
    <x v="0"/>
    <n v="932"/>
    <x v="1"/>
    <x v="1"/>
    <x v="0"/>
    <x v="1"/>
  </r>
  <r>
    <n v="2226"/>
    <n v="15774098"/>
    <s v="Grant"/>
    <n v="701"/>
    <x v="2"/>
    <x v="1"/>
    <x v="16"/>
    <n v="3"/>
    <n v="125385.49"/>
    <x v="2"/>
    <x v="1"/>
    <x v="0"/>
    <x v="2225"/>
    <x v="1"/>
    <x v="1"/>
    <x v="0"/>
    <x v="0"/>
    <n v="805"/>
    <x v="0"/>
    <x v="2"/>
    <x v="2"/>
    <x v="3"/>
  </r>
  <r>
    <n v="2227"/>
    <n v="15750808"/>
    <s v="Ma"/>
    <n v="790"/>
    <x v="1"/>
    <x v="1"/>
    <x v="17"/>
    <n v="2"/>
    <n v="131365.37"/>
    <x v="2"/>
    <x v="0"/>
    <x v="0"/>
    <x v="2226"/>
    <x v="1"/>
    <x v="1"/>
    <x v="2"/>
    <x v="1"/>
    <n v="242"/>
    <x v="1"/>
    <x v="0"/>
    <x v="4"/>
    <x v="2"/>
  </r>
  <r>
    <n v="2228"/>
    <n v="15744368"/>
    <s v="Sun"/>
    <n v="633"/>
    <x v="1"/>
    <x v="1"/>
    <x v="14"/>
    <n v="6"/>
    <n v="98308.51"/>
    <x v="0"/>
    <x v="0"/>
    <x v="0"/>
    <x v="2227"/>
    <x v="1"/>
    <x v="1"/>
    <x v="1"/>
    <x v="0"/>
    <n v="808"/>
    <x v="1"/>
    <x v="1"/>
    <x v="0"/>
    <x v="1"/>
  </r>
  <r>
    <n v="2229"/>
    <n v="15610594"/>
    <s v="Moss"/>
    <n v="644"/>
    <x v="0"/>
    <x v="0"/>
    <x v="24"/>
    <n v="8"/>
    <n v="0"/>
    <x v="2"/>
    <x v="0"/>
    <x v="1"/>
    <x v="2228"/>
    <x v="1"/>
    <x v="1"/>
    <x v="1"/>
    <x v="1"/>
    <n v="910"/>
    <x v="0"/>
    <x v="1"/>
    <x v="0"/>
    <x v="0"/>
  </r>
  <r>
    <n v="2230"/>
    <n v="15756125"/>
    <s v="Booth"/>
    <n v="757"/>
    <x v="1"/>
    <x v="1"/>
    <x v="4"/>
    <n v="5"/>
    <n v="140856.16"/>
    <x v="2"/>
    <x v="0"/>
    <x v="1"/>
    <x v="2229"/>
    <x v="1"/>
    <x v="1"/>
    <x v="2"/>
    <x v="0"/>
    <n v="293"/>
    <x v="0"/>
    <x v="1"/>
    <x v="4"/>
    <x v="2"/>
  </r>
  <r>
    <n v="2231"/>
    <n v="15623277"/>
    <s v="Ross"/>
    <n v="696"/>
    <x v="0"/>
    <x v="0"/>
    <x v="33"/>
    <n v="8"/>
    <n v="0"/>
    <x v="2"/>
    <x v="0"/>
    <x v="0"/>
    <x v="2230"/>
    <x v="1"/>
    <x v="1"/>
    <x v="1"/>
    <x v="2"/>
    <n v="890"/>
    <x v="2"/>
    <x v="1"/>
    <x v="2"/>
    <x v="0"/>
  </r>
  <r>
    <n v="2232"/>
    <n v="15795954"/>
    <s v="Ndukaku"/>
    <n v="746"/>
    <x v="0"/>
    <x v="1"/>
    <x v="12"/>
    <n v="2"/>
    <n v="172274.01"/>
    <x v="0"/>
    <x v="0"/>
    <x v="1"/>
    <x v="2231"/>
    <x v="1"/>
    <x v="1"/>
    <x v="1"/>
    <x v="3"/>
    <n v="950"/>
    <x v="2"/>
    <x v="0"/>
    <x v="4"/>
    <x v="2"/>
  </r>
  <r>
    <n v="2233"/>
    <n v="15671969"/>
    <s v="Pruneda"/>
    <n v="649"/>
    <x v="1"/>
    <x v="1"/>
    <x v="18"/>
    <n v="8"/>
    <n v="0"/>
    <x v="2"/>
    <x v="0"/>
    <x v="1"/>
    <x v="2232"/>
    <x v="1"/>
    <x v="1"/>
    <x v="1"/>
    <x v="1"/>
    <n v="354"/>
    <x v="0"/>
    <x v="1"/>
    <x v="0"/>
    <x v="0"/>
  </r>
  <r>
    <n v="2234"/>
    <n v="15791268"/>
    <s v="Neumann"/>
    <n v="565"/>
    <x v="1"/>
    <x v="1"/>
    <x v="16"/>
    <n v="0"/>
    <n v="122447.76"/>
    <x v="0"/>
    <x v="1"/>
    <x v="1"/>
    <x v="2233"/>
    <x v="1"/>
    <x v="1"/>
    <x v="3"/>
    <x v="3"/>
    <n v="652"/>
    <x v="0"/>
    <x v="3"/>
    <x v="1"/>
    <x v="3"/>
  </r>
  <r>
    <n v="2235"/>
    <n v="15713655"/>
    <s v="Calabrese"/>
    <n v="720"/>
    <x v="0"/>
    <x v="0"/>
    <x v="16"/>
    <n v="10"/>
    <n v="0"/>
    <x v="2"/>
    <x v="0"/>
    <x v="0"/>
    <x v="2234"/>
    <x v="0"/>
    <x v="0"/>
    <x v="0"/>
    <x v="1"/>
    <n v="966"/>
    <x v="0"/>
    <x v="1"/>
    <x v="2"/>
    <x v="0"/>
  </r>
  <r>
    <n v="2236"/>
    <n v="15633930"/>
    <s v="Yobachukwu"/>
    <n v="648"/>
    <x v="1"/>
    <x v="0"/>
    <x v="27"/>
    <n v="6"/>
    <n v="157559.59"/>
    <x v="2"/>
    <x v="0"/>
    <x v="1"/>
    <x v="2235"/>
    <x v="0"/>
    <x v="0"/>
    <x v="3"/>
    <x v="2"/>
    <n v="320"/>
    <x v="1"/>
    <x v="1"/>
    <x v="0"/>
    <x v="2"/>
  </r>
  <r>
    <n v="2237"/>
    <n v="15712849"/>
    <s v="Tung"/>
    <n v="632"/>
    <x v="2"/>
    <x v="1"/>
    <x v="1"/>
    <n v="3"/>
    <n v="126550.7"/>
    <x v="0"/>
    <x v="1"/>
    <x v="1"/>
    <x v="2236"/>
    <x v="0"/>
    <x v="0"/>
    <x v="1"/>
    <x v="3"/>
    <n v="324"/>
    <x v="0"/>
    <x v="2"/>
    <x v="0"/>
    <x v="3"/>
  </r>
  <r>
    <n v="2238"/>
    <n v="15639077"/>
    <s v="Marchesi"/>
    <n v="622"/>
    <x v="0"/>
    <x v="0"/>
    <x v="33"/>
    <n v="2"/>
    <n v="158584.82"/>
    <x v="1"/>
    <x v="0"/>
    <x v="1"/>
    <x v="2237"/>
    <x v="0"/>
    <x v="0"/>
    <x v="0"/>
    <x v="0"/>
    <n v="981"/>
    <x v="2"/>
    <x v="0"/>
    <x v="0"/>
    <x v="2"/>
  </r>
  <r>
    <n v="2239"/>
    <n v="15808784"/>
    <s v="Hess"/>
    <n v="835"/>
    <x v="0"/>
    <x v="1"/>
    <x v="34"/>
    <n v="2"/>
    <n v="163569.60999999999"/>
    <x v="2"/>
    <x v="0"/>
    <x v="0"/>
    <x v="2238"/>
    <x v="1"/>
    <x v="1"/>
    <x v="2"/>
    <x v="3"/>
    <n v="560"/>
    <x v="2"/>
    <x v="0"/>
    <x v="3"/>
    <x v="2"/>
  </r>
  <r>
    <n v="2240"/>
    <n v="15648577"/>
    <s v="Pickering"/>
    <n v="493"/>
    <x v="0"/>
    <x v="0"/>
    <x v="8"/>
    <n v="3"/>
    <n v="0"/>
    <x v="0"/>
    <x v="0"/>
    <x v="0"/>
    <x v="2239"/>
    <x v="0"/>
    <x v="0"/>
    <x v="3"/>
    <x v="2"/>
    <n v="808"/>
    <x v="2"/>
    <x v="2"/>
    <x v="1"/>
    <x v="0"/>
  </r>
  <r>
    <n v="2241"/>
    <n v="15670345"/>
    <s v="Mazzi"/>
    <n v="785"/>
    <x v="2"/>
    <x v="0"/>
    <x v="19"/>
    <n v="6"/>
    <n v="127211.45"/>
    <x v="0"/>
    <x v="1"/>
    <x v="1"/>
    <x v="2240"/>
    <x v="1"/>
    <x v="1"/>
    <x v="1"/>
    <x v="2"/>
    <n v="457"/>
    <x v="2"/>
    <x v="1"/>
    <x v="4"/>
    <x v="3"/>
  </r>
  <r>
    <n v="2242"/>
    <n v="15633112"/>
    <s v="Madukaego"/>
    <n v="681"/>
    <x v="2"/>
    <x v="1"/>
    <x v="0"/>
    <n v="3"/>
    <n v="118199.97"/>
    <x v="2"/>
    <x v="0"/>
    <x v="1"/>
    <x v="2241"/>
    <x v="0"/>
    <x v="0"/>
    <x v="0"/>
    <x v="3"/>
    <n v="219"/>
    <x v="0"/>
    <x v="2"/>
    <x v="2"/>
    <x v="3"/>
  </r>
  <r>
    <n v="2243"/>
    <n v="15714397"/>
    <s v="Trentino"/>
    <n v="621"/>
    <x v="2"/>
    <x v="0"/>
    <x v="33"/>
    <n v="2"/>
    <n v="101014.08"/>
    <x v="2"/>
    <x v="0"/>
    <x v="0"/>
    <x v="2242"/>
    <x v="1"/>
    <x v="1"/>
    <x v="1"/>
    <x v="2"/>
    <n v="730"/>
    <x v="2"/>
    <x v="0"/>
    <x v="0"/>
    <x v="3"/>
  </r>
  <r>
    <n v="2244"/>
    <n v="15780038"/>
    <s v="Paterson"/>
    <n v="756"/>
    <x v="1"/>
    <x v="1"/>
    <x v="16"/>
    <n v="6"/>
    <n v="119208.85"/>
    <x v="0"/>
    <x v="0"/>
    <x v="1"/>
    <x v="2243"/>
    <x v="0"/>
    <x v="0"/>
    <x v="4"/>
    <x v="0"/>
    <n v="257"/>
    <x v="0"/>
    <x v="1"/>
    <x v="4"/>
    <x v="3"/>
  </r>
  <r>
    <n v="2245"/>
    <n v="15756305"/>
    <s v="Marchesi"/>
    <n v="515"/>
    <x v="0"/>
    <x v="0"/>
    <x v="26"/>
    <n v="6"/>
    <n v="0"/>
    <x v="2"/>
    <x v="0"/>
    <x v="0"/>
    <x v="2244"/>
    <x v="1"/>
    <x v="1"/>
    <x v="0"/>
    <x v="3"/>
    <n v="282"/>
    <x v="4"/>
    <x v="1"/>
    <x v="1"/>
    <x v="0"/>
  </r>
  <r>
    <n v="2246"/>
    <n v="15578799"/>
    <s v="Anayolisa"/>
    <n v="625"/>
    <x v="0"/>
    <x v="0"/>
    <x v="14"/>
    <n v="10"/>
    <n v="53772.73"/>
    <x v="0"/>
    <x v="0"/>
    <x v="0"/>
    <x v="2245"/>
    <x v="0"/>
    <x v="0"/>
    <x v="2"/>
    <x v="2"/>
    <n v="428"/>
    <x v="1"/>
    <x v="1"/>
    <x v="0"/>
    <x v="1"/>
  </r>
  <r>
    <n v="2247"/>
    <n v="15800326"/>
    <s v="Poole"/>
    <n v="717"/>
    <x v="1"/>
    <x v="0"/>
    <x v="2"/>
    <n v="6"/>
    <n v="0"/>
    <x v="2"/>
    <x v="0"/>
    <x v="1"/>
    <x v="2246"/>
    <x v="1"/>
    <x v="1"/>
    <x v="1"/>
    <x v="0"/>
    <n v="988"/>
    <x v="0"/>
    <x v="1"/>
    <x v="2"/>
    <x v="0"/>
  </r>
  <r>
    <n v="2248"/>
    <n v="15785485"/>
    <s v="Zhou"/>
    <n v="595"/>
    <x v="2"/>
    <x v="0"/>
    <x v="1"/>
    <n v="2"/>
    <n v="138878.81"/>
    <x v="0"/>
    <x v="1"/>
    <x v="0"/>
    <x v="2247"/>
    <x v="1"/>
    <x v="1"/>
    <x v="2"/>
    <x v="2"/>
    <n v="530"/>
    <x v="0"/>
    <x v="0"/>
    <x v="0"/>
    <x v="2"/>
  </r>
  <r>
    <n v="2249"/>
    <n v="15783958"/>
    <s v="Bates"/>
    <n v="539"/>
    <x v="1"/>
    <x v="0"/>
    <x v="24"/>
    <n v="1"/>
    <n v="130922.81"/>
    <x v="2"/>
    <x v="1"/>
    <x v="1"/>
    <x v="2248"/>
    <x v="1"/>
    <x v="1"/>
    <x v="4"/>
    <x v="3"/>
    <n v="319"/>
    <x v="0"/>
    <x v="0"/>
    <x v="1"/>
    <x v="2"/>
  </r>
  <r>
    <n v="2250"/>
    <n v="15727546"/>
    <s v="Olejuru"/>
    <n v="762"/>
    <x v="0"/>
    <x v="1"/>
    <x v="12"/>
    <n v="9"/>
    <n v="0"/>
    <x v="2"/>
    <x v="0"/>
    <x v="0"/>
    <x v="2249"/>
    <x v="1"/>
    <x v="1"/>
    <x v="4"/>
    <x v="0"/>
    <n v="749"/>
    <x v="2"/>
    <x v="1"/>
    <x v="4"/>
    <x v="0"/>
  </r>
  <r>
    <n v="2251"/>
    <n v="15739576"/>
    <s v="Bustard"/>
    <n v="706"/>
    <x v="1"/>
    <x v="1"/>
    <x v="43"/>
    <n v="8"/>
    <n v="0"/>
    <x v="2"/>
    <x v="0"/>
    <x v="0"/>
    <x v="2250"/>
    <x v="1"/>
    <x v="1"/>
    <x v="3"/>
    <x v="3"/>
    <n v="354"/>
    <x v="3"/>
    <x v="1"/>
    <x v="2"/>
    <x v="0"/>
  </r>
  <r>
    <n v="2252"/>
    <n v="15631333"/>
    <s v="Wade"/>
    <n v="677"/>
    <x v="1"/>
    <x v="0"/>
    <x v="11"/>
    <n v="8"/>
    <n v="130866.19"/>
    <x v="0"/>
    <x v="0"/>
    <x v="1"/>
    <x v="2251"/>
    <x v="1"/>
    <x v="1"/>
    <x v="2"/>
    <x v="0"/>
    <n v="236"/>
    <x v="3"/>
    <x v="1"/>
    <x v="2"/>
    <x v="2"/>
  </r>
  <r>
    <n v="2253"/>
    <n v="15604782"/>
    <s v="Tan"/>
    <n v="733"/>
    <x v="2"/>
    <x v="0"/>
    <x v="19"/>
    <n v="7"/>
    <n v="187257.94"/>
    <x v="0"/>
    <x v="1"/>
    <x v="0"/>
    <x v="2252"/>
    <x v="1"/>
    <x v="1"/>
    <x v="0"/>
    <x v="0"/>
    <n v="356"/>
    <x v="2"/>
    <x v="1"/>
    <x v="2"/>
    <x v="4"/>
  </r>
  <r>
    <n v="2254"/>
    <n v="15589643"/>
    <s v="Ngozichukwuka"/>
    <n v="684"/>
    <x v="1"/>
    <x v="0"/>
    <x v="1"/>
    <n v="7"/>
    <n v="0"/>
    <x v="0"/>
    <x v="0"/>
    <x v="0"/>
    <x v="2253"/>
    <x v="1"/>
    <x v="1"/>
    <x v="0"/>
    <x v="2"/>
    <n v="795"/>
    <x v="0"/>
    <x v="1"/>
    <x v="2"/>
    <x v="0"/>
  </r>
  <r>
    <n v="2255"/>
    <n v="15585533"/>
    <s v="Calabrese"/>
    <n v="679"/>
    <x v="0"/>
    <x v="1"/>
    <x v="18"/>
    <n v="6"/>
    <n v="147733.64000000001"/>
    <x v="0"/>
    <x v="1"/>
    <x v="0"/>
    <x v="2254"/>
    <x v="1"/>
    <x v="1"/>
    <x v="2"/>
    <x v="3"/>
    <n v="982"/>
    <x v="0"/>
    <x v="1"/>
    <x v="2"/>
    <x v="2"/>
  </r>
  <r>
    <n v="2256"/>
    <n v="15681506"/>
    <s v="Lane"/>
    <n v="478"/>
    <x v="1"/>
    <x v="1"/>
    <x v="3"/>
    <n v="1"/>
    <n v="0"/>
    <x v="2"/>
    <x v="0"/>
    <x v="0"/>
    <x v="2255"/>
    <x v="1"/>
    <x v="1"/>
    <x v="2"/>
    <x v="0"/>
    <n v="303"/>
    <x v="0"/>
    <x v="0"/>
    <x v="1"/>
    <x v="0"/>
  </r>
  <r>
    <n v="2257"/>
    <n v="15630551"/>
    <s v="Forbes"/>
    <n v="696"/>
    <x v="0"/>
    <x v="1"/>
    <x v="19"/>
    <n v="2"/>
    <n v="163139.26999999999"/>
    <x v="0"/>
    <x v="0"/>
    <x v="0"/>
    <x v="2256"/>
    <x v="1"/>
    <x v="1"/>
    <x v="4"/>
    <x v="0"/>
    <n v="514"/>
    <x v="2"/>
    <x v="0"/>
    <x v="2"/>
    <x v="2"/>
  </r>
  <r>
    <n v="2258"/>
    <n v="15698349"/>
    <s v="Davy"/>
    <n v="686"/>
    <x v="1"/>
    <x v="0"/>
    <x v="12"/>
    <n v="4"/>
    <n v="0"/>
    <x v="2"/>
    <x v="0"/>
    <x v="0"/>
    <x v="2257"/>
    <x v="1"/>
    <x v="1"/>
    <x v="0"/>
    <x v="1"/>
    <n v="624"/>
    <x v="2"/>
    <x v="2"/>
    <x v="2"/>
    <x v="0"/>
  </r>
  <r>
    <n v="2259"/>
    <n v="15776631"/>
    <s v="Ma"/>
    <n v="466"/>
    <x v="0"/>
    <x v="0"/>
    <x v="18"/>
    <n v="5"/>
    <n v="119540.15"/>
    <x v="0"/>
    <x v="1"/>
    <x v="0"/>
    <x v="2258"/>
    <x v="1"/>
    <x v="1"/>
    <x v="4"/>
    <x v="3"/>
    <n v="513"/>
    <x v="0"/>
    <x v="1"/>
    <x v="1"/>
    <x v="3"/>
  </r>
  <r>
    <n v="2260"/>
    <n v="15762216"/>
    <s v="Barrera"/>
    <n v="686"/>
    <x v="0"/>
    <x v="0"/>
    <x v="1"/>
    <n v="4"/>
    <n v="129553.76"/>
    <x v="2"/>
    <x v="0"/>
    <x v="1"/>
    <x v="2259"/>
    <x v="1"/>
    <x v="1"/>
    <x v="3"/>
    <x v="0"/>
    <n v="223"/>
    <x v="0"/>
    <x v="2"/>
    <x v="2"/>
    <x v="3"/>
  </r>
  <r>
    <n v="2261"/>
    <n v="15623927"/>
    <s v="Alexander"/>
    <n v="576"/>
    <x v="0"/>
    <x v="1"/>
    <x v="30"/>
    <n v="9"/>
    <n v="0"/>
    <x v="2"/>
    <x v="0"/>
    <x v="0"/>
    <x v="2260"/>
    <x v="1"/>
    <x v="1"/>
    <x v="2"/>
    <x v="0"/>
    <n v="610"/>
    <x v="1"/>
    <x v="1"/>
    <x v="1"/>
    <x v="0"/>
  </r>
  <r>
    <n v="2262"/>
    <n v="15681402"/>
    <s v="Ngozichukwuka"/>
    <n v="763"/>
    <x v="2"/>
    <x v="0"/>
    <x v="22"/>
    <n v="1"/>
    <n v="66101.89"/>
    <x v="0"/>
    <x v="0"/>
    <x v="0"/>
    <x v="2261"/>
    <x v="1"/>
    <x v="1"/>
    <x v="0"/>
    <x v="3"/>
    <n v="366"/>
    <x v="4"/>
    <x v="0"/>
    <x v="4"/>
    <x v="1"/>
  </r>
  <r>
    <n v="2263"/>
    <n v="15586264"/>
    <s v="Murray"/>
    <n v="572"/>
    <x v="0"/>
    <x v="1"/>
    <x v="3"/>
    <n v="2"/>
    <n v="140431.98000000001"/>
    <x v="0"/>
    <x v="0"/>
    <x v="1"/>
    <x v="2262"/>
    <x v="0"/>
    <x v="0"/>
    <x v="3"/>
    <x v="0"/>
    <n v="474"/>
    <x v="0"/>
    <x v="0"/>
    <x v="1"/>
    <x v="2"/>
  </r>
  <r>
    <n v="2264"/>
    <n v="15594685"/>
    <s v="Hall"/>
    <n v="757"/>
    <x v="0"/>
    <x v="0"/>
    <x v="23"/>
    <n v="2"/>
    <n v="0"/>
    <x v="2"/>
    <x v="1"/>
    <x v="1"/>
    <x v="2263"/>
    <x v="1"/>
    <x v="1"/>
    <x v="4"/>
    <x v="3"/>
    <n v="265"/>
    <x v="1"/>
    <x v="0"/>
    <x v="4"/>
    <x v="0"/>
  </r>
  <r>
    <n v="2265"/>
    <n v="15812945"/>
    <s v="Padovesi"/>
    <n v="582"/>
    <x v="0"/>
    <x v="0"/>
    <x v="6"/>
    <n v="0"/>
    <n v="0"/>
    <x v="0"/>
    <x v="0"/>
    <x v="0"/>
    <x v="2264"/>
    <x v="1"/>
    <x v="1"/>
    <x v="0"/>
    <x v="0"/>
    <n v="572"/>
    <x v="2"/>
    <x v="3"/>
    <x v="0"/>
    <x v="0"/>
  </r>
  <r>
    <n v="2266"/>
    <n v="15734628"/>
    <s v="Lysaght"/>
    <n v="623"/>
    <x v="0"/>
    <x v="0"/>
    <x v="12"/>
    <n v="5"/>
    <n v="0"/>
    <x v="2"/>
    <x v="0"/>
    <x v="1"/>
    <x v="2265"/>
    <x v="1"/>
    <x v="1"/>
    <x v="0"/>
    <x v="0"/>
    <n v="311"/>
    <x v="2"/>
    <x v="1"/>
    <x v="0"/>
    <x v="0"/>
  </r>
  <r>
    <n v="2267"/>
    <n v="15629323"/>
    <s v="Kelechi"/>
    <n v="617"/>
    <x v="2"/>
    <x v="0"/>
    <x v="24"/>
    <n v="4"/>
    <n v="116471.43"/>
    <x v="2"/>
    <x v="0"/>
    <x v="1"/>
    <x v="2266"/>
    <x v="0"/>
    <x v="0"/>
    <x v="1"/>
    <x v="2"/>
    <n v="984"/>
    <x v="0"/>
    <x v="2"/>
    <x v="0"/>
    <x v="3"/>
  </r>
  <r>
    <n v="2268"/>
    <n v="15666823"/>
    <s v="Nebechi"/>
    <n v="425"/>
    <x v="0"/>
    <x v="1"/>
    <x v="2"/>
    <n v="4"/>
    <n v="0"/>
    <x v="2"/>
    <x v="0"/>
    <x v="1"/>
    <x v="2267"/>
    <x v="1"/>
    <x v="1"/>
    <x v="0"/>
    <x v="2"/>
    <n v="261"/>
    <x v="0"/>
    <x v="2"/>
    <x v="1"/>
    <x v="0"/>
  </r>
  <r>
    <n v="2269"/>
    <n v="15777553"/>
    <s v="Hanson"/>
    <n v="659"/>
    <x v="0"/>
    <x v="0"/>
    <x v="27"/>
    <n v="9"/>
    <n v="123785.24"/>
    <x v="0"/>
    <x v="0"/>
    <x v="1"/>
    <x v="2268"/>
    <x v="0"/>
    <x v="0"/>
    <x v="3"/>
    <x v="1"/>
    <n v="928"/>
    <x v="1"/>
    <x v="1"/>
    <x v="0"/>
    <x v="3"/>
  </r>
  <r>
    <n v="2270"/>
    <n v="15613097"/>
    <s v="Kao"/>
    <n v="605"/>
    <x v="0"/>
    <x v="0"/>
    <x v="19"/>
    <n v="4"/>
    <n v="0"/>
    <x v="2"/>
    <x v="1"/>
    <x v="0"/>
    <x v="2269"/>
    <x v="1"/>
    <x v="1"/>
    <x v="1"/>
    <x v="0"/>
    <n v="550"/>
    <x v="2"/>
    <x v="2"/>
    <x v="0"/>
    <x v="0"/>
  </r>
  <r>
    <n v="2271"/>
    <n v="15622217"/>
    <s v="Tu"/>
    <n v="538"/>
    <x v="0"/>
    <x v="0"/>
    <x v="16"/>
    <n v="8"/>
    <n v="88758.95"/>
    <x v="2"/>
    <x v="1"/>
    <x v="1"/>
    <x v="2270"/>
    <x v="0"/>
    <x v="0"/>
    <x v="4"/>
    <x v="0"/>
    <n v="911"/>
    <x v="0"/>
    <x v="1"/>
    <x v="1"/>
    <x v="1"/>
  </r>
  <r>
    <n v="2272"/>
    <n v="15703588"/>
    <s v="Palerma"/>
    <n v="665"/>
    <x v="2"/>
    <x v="1"/>
    <x v="11"/>
    <n v="5"/>
    <n v="153611.82999999999"/>
    <x v="2"/>
    <x v="0"/>
    <x v="1"/>
    <x v="2271"/>
    <x v="1"/>
    <x v="1"/>
    <x v="4"/>
    <x v="2"/>
    <n v="862"/>
    <x v="3"/>
    <x v="1"/>
    <x v="0"/>
    <x v="2"/>
  </r>
  <r>
    <n v="2273"/>
    <n v="15570835"/>
    <s v="Fallaci"/>
    <n v="491"/>
    <x v="2"/>
    <x v="0"/>
    <x v="38"/>
    <n v="4"/>
    <n v="112044.72"/>
    <x v="0"/>
    <x v="0"/>
    <x v="0"/>
    <x v="2272"/>
    <x v="0"/>
    <x v="0"/>
    <x v="0"/>
    <x v="0"/>
    <n v="562"/>
    <x v="1"/>
    <x v="2"/>
    <x v="1"/>
    <x v="3"/>
  </r>
  <r>
    <n v="2274"/>
    <n v="15679299"/>
    <s v="Shen"/>
    <n v="726"/>
    <x v="1"/>
    <x v="0"/>
    <x v="7"/>
    <n v="7"/>
    <n v="123826.07"/>
    <x v="0"/>
    <x v="1"/>
    <x v="0"/>
    <x v="2273"/>
    <x v="1"/>
    <x v="1"/>
    <x v="0"/>
    <x v="1"/>
    <n v="535"/>
    <x v="2"/>
    <x v="1"/>
    <x v="2"/>
    <x v="3"/>
  </r>
  <r>
    <n v="2275"/>
    <n v="15808044"/>
    <s v="Ts'ui"/>
    <n v="580"/>
    <x v="0"/>
    <x v="0"/>
    <x v="35"/>
    <n v="9"/>
    <n v="106804.26"/>
    <x v="1"/>
    <x v="0"/>
    <x v="1"/>
    <x v="2274"/>
    <x v="0"/>
    <x v="0"/>
    <x v="1"/>
    <x v="1"/>
    <n v="950"/>
    <x v="4"/>
    <x v="1"/>
    <x v="0"/>
    <x v="3"/>
  </r>
  <r>
    <n v="2276"/>
    <n v="15579208"/>
    <s v="Chikezie"/>
    <n v="550"/>
    <x v="0"/>
    <x v="0"/>
    <x v="36"/>
    <n v="6"/>
    <n v="0"/>
    <x v="2"/>
    <x v="0"/>
    <x v="0"/>
    <x v="2275"/>
    <x v="1"/>
    <x v="1"/>
    <x v="0"/>
    <x v="3"/>
    <n v="730"/>
    <x v="1"/>
    <x v="1"/>
    <x v="1"/>
    <x v="0"/>
  </r>
  <r>
    <n v="2277"/>
    <n v="15684951"/>
    <s v="He"/>
    <n v="542"/>
    <x v="0"/>
    <x v="0"/>
    <x v="49"/>
    <n v="2"/>
    <n v="68892.77"/>
    <x v="2"/>
    <x v="0"/>
    <x v="1"/>
    <x v="2276"/>
    <x v="0"/>
    <x v="0"/>
    <x v="2"/>
    <x v="0"/>
    <n v="442"/>
    <x v="1"/>
    <x v="0"/>
    <x v="1"/>
    <x v="1"/>
  </r>
  <r>
    <n v="2278"/>
    <n v="15667620"/>
    <s v="Dreyer"/>
    <n v="732"/>
    <x v="0"/>
    <x v="0"/>
    <x v="3"/>
    <n v="6"/>
    <n v="0"/>
    <x v="2"/>
    <x v="0"/>
    <x v="1"/>
    <x v="2277"/>
    <x v="1"/>
    <x v="1"/>
    <x v="1"/>
    <x v="3"/>
    <n v="767"/>
    <x v="0"/>
    <x v="1"/>
    <x v="2"/>
    <x v="0"/>
  </r>
  <r>
    <n v="2279"/>
    <n v="15582960"/>
    <s v="Short"/>
    <n v="473"/>
    <x v="0"/>
    <x v="0"/>
    <x v="19"/>
    <n v="5"/>
    <n v="125827.43"/>
    <x v="0"/>
    <x v="1"/>
    <x v="0"/>
    <x v="2278"/>
    <x v="1"/>
    <x v="1"/>
    <x v="2"/>
    <x v="3"/>
    <n v="299"/>
    <x v="2"/>
    <x v="1"/>
    <x v="1"/>
    <x v="3"/>
  </r>
  <r>
    <n v="2280"/>
    <n v="15590730"/>
    <s v="Hunt"/>
    <n v="745"/>
    <x v="1"/>
    <x v="1"/>
    <x v="10"/>
    <n v="9"/>
    <n v="0"/>
    <x v="2"/>
    <x v="0"/>
    <x v="1"/>
    <x v="2279"/>
    <x v="1"/>
    <x v="1"/>
    <x v="1"/>
    <x v="2"/>
    <n v="848"/>
    <x v="2"/>
    <x v="1"/>
    <x v="4"/>
    <x v="0"/>
  </r>
  <r>
    <n v="2281"/>
    <n v="15763747"/>
    <s v="Ricci"/>
    <n v="732"/>
    <x v="0"/>
    <x v="1"/>
    <x v="18"/>
    <n v="7"/>
    <n v="0"/>
    <x v="2"/>
    <x v="0"/>
    <x v="0"/>
    <x v="2280"/>
    <x v="1"/>
    <x v="1"/>
    <x v="4"/>
    <x v="1"/>
    <n v="875"/>
    <x v="0"/>
    <x v="1"/>
    <x v="2"/>
    <x v="0"/>
  </r>
  <r>
    <n v="2282"/>
    <n v="15778320"/>
    <s v="Teng"/>
    <n v="848"/>
    <x v="2"/>
    <x v="0"/>
    <x v="20"/>
    <n v="5"/>
    <n v="148495.64000000001"/>
    <x v="0"/>
    <x v="1"/>
    <x v="1"/>
    <x v="2281"/>
    <x v="1"/>
    <x v="1"/>
    <x v="1"/>
    <x v="2"/>
    <n v="616"/>
    <x v="0"/>
    <x v="1"/>
    <x v="3"/>
    <x v="2"/>
  </r>
  <r>
    <n v="2283"/>
    <n v="15642787"/>
    <s v="Ijendu"/>
    <n v="572"/>
    <x v="0"/>
    <x v="1"/>
    <x v="24"/>
    <n v="1"/>
    <n v="133043.66"/>
    <x v="0"/>
    <x v="1"/>
    <x v="1"/>
    <x v="2282"/>
    <x v="1"/>
    <x v="1"/>
    <x v="3"/>
    <x v="1"/>
    <n v="444"/>
    <x v="0"/>
    <x v="0"/>
    <x v="1"/>
    <x v="2"/>
  </r>
  <r>
    <n v="2284"/>
    <n v="15624633"/>
    <s v="Kibby"/>
    <n v="702"/>
    <x v="0"/>
    <x v="1"/>
    <x v="13"/>
    <n v="9"/>
    <n v="74989.58"/>
    <x v="0"/>
    <x v="0"/>
    <x v="0"/>
    <x v="2283"/>
    <x v="1"/>
    <x v="1"/>
    <x v="1"/>
    <x v="2"/>
    <n v="811"/>
    <x v="0"/>
    <x v="1"/>
    <x v="2"/>
    <x v="1"/>
  </r>
  <r>
    <n v="2285"/>
    <n v="15766765"/>
    <s v="Obiuto"/>
    <n v="664"/>
    <x v="2"/>
    <x v="1"/>
    <x v="2"/>
    <n v="7"/>
    <n v="60263.23"/>
    <x v="0"/>
    <x v="0"/>
    <x v="1"/>
    <x v="2284"/>
    <x v="1"/>
    <x v="1"/>
    <x v="2"/>
    <x v="2"/>
    <n v="466"/>
    <x v="0"/>
    <x v="1"/>
    <x v="0"/>
    <x v="1"/>
  </r>
  <r>
    <n v="2286"/>
    <n v="15783615"/>
    <s v="Ramos"/>
    <n v="630"/>
    <x v="2"/>
    <x v="1"/>
    <x v="5"/>
    <n v="3"/>
    <n v="129370.91"/>
    <x v="3"/>
    <x v="0"/>
    <x v="0"/>
    <x v="2285"/>
    <x v="0"/>
    <x v="0"/>
    <x v="4"/>
    <x v="1"/>
    <n v="712"/>
    <x v="1"/>
    <x v="2"/>
    <x v="0"/>
    <x v="3"/>
  </r>
  <r>
    <n v="2287"/>
    <n v="15640161"/>
    <s v="Calabrese"/>
    <n v="618"/>
    <x v="2"/>
    <x v="1"/>
    <x v="4"/>
    <n v="5"/>
    <n v="157955.82999999999"/>
    <x v="2"/>
    <x v="1"/>
    <x v="1"/>
    <x v="2286"/>
    <x v="1"/>
    <x v="1"/>
    <x v="2"/>
    <x v="1"/>
    <n v="668"/>
    <x v="0"/>
    <x v="1"/>
    <x v="0"/>
    <x v="2"/>
  </r>
  <r>
    <n v="2288"/>
    <n v="15619889"/>
    <s v="Vasin"/>
    <n v="556"/>
    <x v="0"/>
    <x v="1"/>
    <x v="28"/>
    <n v="4"/>
    <n v="0"/>
    <x v="0"/>
    <x v="0"/>
    <x v="1"/>
    <x v="2287"/>
    <x v="1"/>
    <x v="1"/>
    <x v="3"/>
    <x v="2"/>
    <n v="727"/>
    <x v="2"/>
    <x v="2"/>
    <x v="1"/>
    <x v="0"/>
  </r>
  <r>
    <n v="2289"/>
    <n v="15579166"/>
    <s v="Munro"/>
    <n v="619"/>
    <x v="0"/>
    <x v="0"/>
    <x v="33"/>
    <n v="7"/>
    <n v="70729.17"/>
    <x v="0"/>
    <x v="0"/>
    <x v="0"/>
    <x v="2288"/>
    <x v="1"/>
    <x v="1"/>
    <x v="4"/>
    <x v="0"/>
    <n v="962"/>
    <x v="2"/>
    <x v="1"/>
    <x v="0"/>
    <x v="1"/>
  </r>
  <r>
    <n v="2290"/>
    <n v="15789097"/>
    <s v="Keeley"/>
    <n v="644"/>
    <x v="0"/>
    <x v="1"/>
    <x v="36"/>
    <n v="8"/>
    <n v="0"/>
    <x v="2"/>
    <x v="1"/>
    <x v="0"/>
    <x v="2289"/>
    <x v="0"/>
    <x v="0"/>
    <x v="3"/>
    <x v="0"/>
    <n v="930"/>
    <x v="1"/>
    <x v="1"/>
    <x v="0"/>
    <x v="0"/>
  </r>
  <r>
    <n v="2291"/>
    <n v="15674880"/>
    <s v="Archer"/>
    <n v="658"/>
    <x v="1"/>
    <x v="1"/>
    <x v="5"/>
    <n v="2"/>
    <n v="0"/>
    <x v="2"/>
    <x v="0"/>
    <x v="1"/>
    <x v="2290"/>
    <x v="1"/>
    <x v="1"/>
    <x v="4"/>
    <x v="1"/>
    <n v="893"/>
    <x v="1"/>
    <x v="0"/>
    <x v="0"/>
    <x v="0"/>
  </r>
  <r>
    <n v="2292"/>
    <n v="15778157"/>
    <s v="Murray"/>
    <n v="598"/>
    <x v="1"/>
    <x v="1"/>
    <x v="7"/>
    <n v="8"/>
    <n v="90721.52"/>
    <x v="2"/>
    <x v="0"/>
    <x v="1"/>
    <x v="2291"/>
    <x v="1"/>
    <x v="1"/>
    <x v="4"/>
    <x v="1"/>
    <n v="698"/>
    <x v="2"/>
    <x v="1"/>
    <x v="0"/>
    <x v="1"/>
  </r>
  <r>
    <n v="2293"/>
    <n v="15779064"/>
    <s v="Chidiegwu"/>
    <n v="677"/>
    <x v="0"/>
    <x v="1"/>
    <x v="7"/>
    <n v="2"/>
    <n v="0"/>
    <x v="2"/>
    <x v="0"/>
    <x v="0"/>
    <x v="2292"/>
    <x v="1"/>
    <x v="1"/>
    <x v="1"/>
    <x v="3"/>
    <n v="737"/>
    <x v="2"/>
    <x v="0"/>
    <x v="2"/>
    <x v="0"/>
  </r>
  <r>
    <n v="2294"/>
    <n v="15801265"/>
    <s v="Tang"/>
    <n v="689"/>
    <x v="1"/>
    <x v="0"/>
    <x v="13"/>
    <n v="0"/>
    <n v="57784.22"/>
    <x v="0"/>
    <x v="0"/>
    <x v="1"/>
    <x v="2293"/>
    <x v="0"/>
    <x v="0"/>
    <x v="1"/>
    <x v="2"/>
    <n v="709"/>
    <x v="0"/>
    <x v="3"/>
    <x v="2"/>
    <x v="1"/>
  </r>
  <r>
    <n v="2295"/>
    <n v="15589204"/>
    <s v="Farrar"/>
    <n v="591"/>
    <x v="0"/>
    <x v="1"/>
    <x v="19"/>
    <n v="9"/>
    <n v="131765.72"/>
    <x v="0"/>
    <x v="0"/>
    <x v="1"/>
    <x v="2294"/>
    <x v="1"/>
    <x v="1"/>
    <x v="2"/>
    <x v="1"/>
    <n v="597"/>
    <x v="2"/>
    <x v="1"/>
    <x v="0"/>
    <x v="2"/>
  </r>
  <r>
    <n v="2296"/>
    <n v="15664543"/>
    <s v="Shaw"/>
    <n v="699"/>
    <x v="0"/>
    <x v="1"/>
    <x v="20"/>
    <n v="7"/>
    <n v="0"/>
    <x v="0"/>
    <x v="1"/>
    <x v="0"/>
    <x v="2295"/>
    <x v="0"/>
    <x v="0"/>
    <x v="1"/>
    <x v="0"/>
    <n v="497"/>
    <x v="0"/>
    <x v="1"/>
    <x v="2"/>
    <x v="0"/>
  </r>
  <r>
    <n v="2297"/>
    <n v="15582714"/>
    <s v="Napolitani"/>
    <n v="749"/>
    <x v="2"/>
    <x v="1"/>
    <x v="40"/>
    <n v="9"/>
    <n v="110022.74"/>
    <x v="0"/>
    <x v="1"/>
    <x v="0"/>
    <x v="2296"/>
    <x v="0"/>
    <x v="0"/>
    <x v="1"/>
    <x v="1"/>
    <n v="634"/>
    <x v="1"/>
    <x v="1"/>
    <x v="4"/>
    <x v="3"/>
  </r>
  <r>
    <n v="2298"/>
    <n v="15797595"/>
    <s v="Greenhalgh"/>
    <n v="709"/>
    <x v="0"/>
    <x v="0"/>
    <x v="20"/>
    <n v="9"/>
    <n v="131569.63"/>
    <x v="0"/>
    <x v="0"/>
    <x v="0"/>
    <x v="2297"/>
    <x v="1"/>
    <x v="1"/>
    <x v="4"/>
    <x v="0"/>
    <n v="295"/>
    <x v="0"/>
    <x v="1"/>
    <x v="2"/>
    <x v="2"/>
  </r>
  <r>
    <n v="2299"/>
    <n v="15614034"/>
    <s v="Martin"/>
    <n v="607"/>
    <x v="2"/>
    <x v="1"/>
    <x v="22"/>
    <n v="2"/>
    <n v="164523.5"/>
    <x v="2"/>
    <x v="0"/>
    <x v="0"/>
    <x v="2298"/>
    <x v="1"/>
    <x v="1"/>
    <x v="4"/>
    <x v="0"/>
    <n v="702"/>
    <x v="4"/>
    <x v="0"/>
    <x v="0"/>
    <x v="2"/>
  </r>
  <r>
    <n v="2300"/>
    <n v="15763171"/>
    <s v="Hu"/>
    <n v="650"/>
    <x v="2"/>
    <x v="0"/>
    <x v="11"/>
    <n v="2"/>
    <n v="114330.95"/>
    <x v="0"/>
    <x v="0"/>
    <x v="0"/>
    <x v="2299"/>
    <x v="1"/>
    <x v="1"/>
    <x v="4"/>
    <x v="0"/>
    <n v="876"/>
    <x v="3"/>
    <x v="0"/>
    <x v="0"/>
    <x v="3"/>
  </r>
  <r>
    <n v="2301"/>
    <n v="15647266"/>
    <s v="Y?an"/>
    <n v="651"/>
    <x v="1"/>
    <x v="0"/>
    <x v="13"/>
    <n v="10"/>
    <n v="135923.16"/>
    <x v="0"/>
    <x v="0"/>
    <x v="1"/>
    <x v="2300"/>
    <x v="1"/>
    <x v="1"/>
    <x v="1"/>
    <x v="1"/>
    <n v="500"/>
    <x v="0"/>
    <x v="1"/>
    <x v="0"/>
    <x v="2"/>
  </r>
  <r>
    <n v="2302"/>
    <n v="15757577"/>
    <s v="Odili"/>
    <n v="676"/>
    <x v="0"/>
    <x v="0"/>
    <x v="22"/>
    <n v="8"/>
    <n v="0"/>
    <x v="2"/>
    <x v="0"/>
    <x v="0"/>
    <x v="2301"/>
    <x v="1"/>
    <x v="1"/>
    <x v="2"/>
    <x v="0"/>
    <n v="762"/>
    <x v="4"/>
    <x v="1"/>
    <x v="2"/>
    <x v="0"/>
  </r>
  <r>
    <n v="2303"/>
    <n v="15736656"/>
    <s v="H?"/>
    <n v="723"/>
    <x v="0"/>
    <x v="0"/>
    <x v="23"/>
    <n v="4"/>
    <n v="0"/>
    <x v="2"/>
    <x v="1"/>
    <x v="0"/>
    <x v="2302"/>
    <x v="1"/>
    <x v="1"/>
    <x v="4"/>
    <x v="3"/>
    <n v="886"/>
    <x v="1"/>
    <x v="2"/>
    <x v="2"/>
    <x v="0"/>
  </r>
  <r>
    <n v="2304"/>
    <n v="15635078"/>
    <s v="Chiemela"/>
    <n v="714"/>
    <x v="1"/>
    <x v="1"/>
    <x v="13"/>
    <n v="0"/>
    <n v="124693.48"/>
    <x v="0"/>
    <x v="1"/>
    <x v="0"/>
    <x v="2303"/>
    <x v="1"/>
    <x v="1"/>
    <x v="0"/>
    <x v="3"/>
    <n v="952"/>
    <x v="0"/>
    <x v="3"/>
    <x v="2"/>
    <x v="3"/>
  </r>
  <r>
    <n v="2305"/>
    <n v="15680141"/>
    <s v="Yuan"/>
    <n v="759"/>
    <x v="1"/>
    <x v="0"/>
    <x v="12"/>
    <n v="7"/>
    <n v="147936.42000000001"/>
    <x v="0"/>
    <x v="0"/>
    <x v="0"/>
    <x v="2304"/>
    <x v="1"/>
    <x v="1"/>
    <x v="3"/>
    <x v="2"/>
    <n v="312"/>
    <x v="2"/>
    <x v="1"/>
    <x v="4"/>
    <x v="2"/>
  </r>
  <r>
    <n v="2306"/>
    <n v="15576945"/>
    <s v="Clements"/>
    <n v="582"/>
    <x v="0"/>
    <x v="1"/>
    <x v="6"/>
    <n v="0"/>
    <n v="0"/>
    <x v="0"/>
    <x v="0"/>
    <x v="1"/>
    <x v="2305"/>
    <x v="1"/>
    <x v="1"/>
    <x v="0"/>
    <x v="1"/>
    <n v="352"/>
    <x v="2"/>
    <x v="3"/>
    <x v="0"/>
    <x v="0"/>
  </r>
  <r>
    <n v="2307"/>
    <n v="15602034"/>
    <s v="Kolesnikov"/>
    <n v="697"/>
    <x v="0"/>
    <x v="0"/>
    <x v="10"/>
    <n v="2"/>
    <n v="126558.92"/>
    <x v="0"/>
    <x v="0"/>
    <x v="1"/>
    <x v="2306"/>
    <x v="1"/>
    <x v="1"/>
    <x v="2"/>
    <x v="3"/>
    <n v="809"/>
    <x v="2"/>
    <x v="0"/>
    <x v="2"/>
    <x v="3"/>
  </r>
  <r>
    <n v="2308"/>
    <n v="15732020"/>
    <s v="Rutherford"/>
    <n v="610"/>
    <x v="2"/>
    <x v="1"/>
    <x v="38"/>
    <n v="6"/>
    <n v="106938.11"/>
    <x v="2"/>
    <x v="1"/>
    <x v="0"/>
    <x v="2307"/>
    <x v="1"/>
    <x v="1"/>
    <x v="3"/>
    <x v="0"/>
    <n v="913"/>
    <x v="1"/>
    <x v="1"/>
    <x v="0"/>
    <x v="3"/>
  </r>
  <r>
    <n v="2309"/>
    <n v="15611029"/>
    <s v="Hsiung"/>
    <n v="488"/>
    <x v="2"/>
    <x v="0"/>
    <x v="19"/>
    <n v="4"/>
    <n v="140002.35"/>
    <x v="0"/>
    <x v="0"/>
    <x v="1"/>
    <x v="2308"/>
    <x v="1"/>
    <x v="1"/>
    <x v="4"/>
    <x v="1"/>
    <n v="935"/>
    <x v="2"/>
    <x v="2"/>
    <x v="1"/>
    <x v="2"/>
  </r>
  <r>
    <n v="2310"/>
    <n v="15621210"/>
    <s v="Angelo"/>
    <n v="599"/>
    <x v="2"/>
    <x v="1"/>
    <x v="17"/>
    <n v="9"/>
    <n v="123444.72"/>
    <x v="0"/>
    <x v="0"/>
    <x v="0"/>
    <x v="2309"/>
    <x v="0"/>
    <x v="0"/>
    <x v="1"/>
    <x v="0"/>
    <n v="726"/>
    <x v="1"/>
    <x v="1"/>
    <x v="0"/>
    <x v="3"/>
  </r>
  <r>
    <n v="2311"/>
    <n v="15569222"/>
    <s v="Mendes"/>
    <n v="781"/>
    <x v="0"/>
    <x v="1"/>
    <x v="15"/>
    <n v="6"/>
    <n v="147107.91"/>
    <x v="0"/>
    <x v="0"/>
    <x v="0"/>
    <x v="2310"/>
    <x v="1"/>
    <x v="1"/>
    <x v="4"/>
    <x v="3"/>
    <n v="740"/>
    <x v="2"/>
    <x v="1"/>
    <x v="4"/>
    <x v="2"/>
  </r>
  <r>
    <n v="2312"/>
    <n v="15664639"/>
    <s v="McGregor"/>
    <n v="645"/>
    <x v="0"/>
    <x v="1"/>
    <x v="25"/>
    <n v="9"/>
    <n v="128514.84"/>
    <x v="0"/>
    <x v="1"/>
    <x v="1"/>
    <x v="2311"/>
    <x v="1"/>
    <x v="1"/>
    <x v="2"/>
    <x v="1"/>
    <n v="796"/>
    <x v="3"/>
    <x v="1"/>
    <x v="0"/>
    <x v="3"/>
  </r>
  <r>
    <n v="2313"/>
    <n v="15724223"/>
    <s v="Bronner"/>
    <n v="545"/>
    <x v="0"/>
    <x v="0"/>
    <x v="30"/>
    <n v="5"/>
    <n v="0"/>
    <x v="0"/>
    <x v="1"/>
    <x v="1"/>
    <x v="2312"/>
    <x v="0"/>
    <x v="0"/>
    <x v="2"/>
    <x v="0"/>
    <n v="524"/>
    <x v="1"/>
    <x v="1"/>
    <x v="1"/>
    <x v="0"/>
  </r>
  <r>
    <n v="2314"/>
    <n v="15644621"/>
    <s v="Mironova"/>
    <n v="597"/>
    <x v="2"/>
    <x v="0"/>
    <x v="20"/>
    <n v="9"/>
    <n v="106756.01"/>
    <x v="2"/>
    <x v="0"/>
    <x v="1"/>
    <x v="2313"/>
    <x v="1"/>
    <x v="1"/>
    <x v="1"/>
    <x v="3"/>
    <n v="701"/>
    <x v="0"/>
    <x v="1"/>
    <x v="0"/>
    <x v="3"/>
  </r>
  <r>
    <n v="2315"/>
    <n v="15756056"/>
    <s v="Ku"/>
    <n v="561"/>
    <x v="1"/>
    <x v="0"/>
    <x v="34"/>
    <n v="3"/>
    <n v="0"/>
    <x v="2"/>
    <x v="0"/>
    <x v="1"/>
    <x v="2314"/>
    <x v="1"/>
    <x v="1"/>
    <x v="4"/>
    <x v="0"/>
    <n v="276"/>
    <x v="2"/>
    <x v="2"/>
    <x v="1"/>
    <x v="0"/>
  </r>
  <r>
    <n v="2316"/>
    <n v="15700353"/>
    <s v="Evans"/>
    <n v="662"/>
    <x v="0"/>
    <x v="0"/>
    <x v="24"/>
    <n v="6"/>
    <n v="0"/>
    <x v="2"/>
    <x v="0"/>
    <x v="1"/>
    <x v="2315"/>
    <x v="1"/>
    <x v="1"/>
    <x v="2"/>
    <x v="3"/>
    <n v="526"/>
    <x v="0"/>
    <x v="1"/>
    <x v="0"/>
    <x v="0"/>
  </r>
  <r>
    <n v="2317"/>
    <n v="15624388"/>
    <s v="Henderson"/>
    <n v="649"/>
    <x v="2"/>
    <x v="0"/>
    <x v="5"/>
    <n v="5"/>
    <n v="155393.32"/>
    <x v="0"/>
    <x v="0"/>
    <x v="0"/>
    <x v="2316"/>
    <x v="0"/>
    <x v="0"/>
    <x v="2"/>
    <x v="0"/>
    <n v="312"/>
    <x v="1"/>
    <x v="1"/>
    <x v="0"/>
    <x v="2"/>
  </r>
  <r>
    <n v="2318"/>
    <n v="15627212"/>
    <s v="Smith"/>
    <n v="630"/>
    <x v="0"/>
    <x v="0"/>
    <x v="18"/>
    <n v="2"/>
    <n v="110414.48"/>
    <x v="0"/>
    <x v="0"/>
    <x v="0"/>
    <x v="2317"/>
    <x v="1"/>
    <x v="1"/>
    <x v="1"/>
    <x v="2"/>
    <n v="882"/>
    <x v="0"/>
    <x v="0"/>
    <x v="0"/>
    <x v="3"/>
  </r>
  <r>
    <n v="2319"/>
    <n v="15648005"/>
    <s v="Russell"/>
    <n v="672"/>
    <x v="1"/>
    <x v="1"/>
    <x v="19"/>
    <n v="2"/>
    <n v="0"/>
    <x v="2"/>
    <x v="0"/>
    <x v="0"/>
    <x v="2318"/>
    <x v="1"/>
    <x v="1"/>
    <x v="3"/>
    <x v="2"/>
    <n v="609"/>
    <x v="2"/>
    <x v="0"/>
    <x v="2"/>
    <x v="0"/>
  </r>
  <r>
    <n v="2320"/>
    <n v="15681446"/>
    <s v="Sun"/>
    <n v="636"/>
    <x v="2"/>
    <x v="0"/>
    <x v="24"/>
    <n v="9"/>
    <n v="157098.51999999999"/>
    <x v="0"/>
    <x v="0"/>
    <x v="0"/>
    <x v="2319"/>
    <x v="1"/>
    <x v="1"/>
    <x v="1"/>
    <x v="2"/>
    <n v="638"/>
    <x v="0"/>
    <x v="1"/>
    <x v="0"/>
    <x v="2"/>
  </r>
  <r>
    <n v="2321"/>
    <n v="15775888"/>
    <s v="McDonald"/>
    <n v="593"/>
    <x v="2"/>
    <x v="0"/>
    <x v="16"/>
    <n v="5"/>
    <n v="85626.6"/>
    <x v="0"/>
    <x v="0"/>
    <x v="0"/>
    <x v="2320"/>
    <x v="1"/>
    <x v="1"/>
    <x v="0"/>
    <x v="1"/>
    <n v="891"/>
    <x v="0"/>
    <x v="1"/>
    <x v="0"/>
    <x v="1"/>
  </r>
  <r>
    <n v="2322"/>
    <n v="15749019"/>
    <s v="Wong"/>
    <n v="545"/>
    <x v="2"/>
    <x v="1"/>
    <x v="13"/>
    <n v="6"/>
    <n v="93796.42"/>
    <x v="2"/>
    <x v="0"/>
    <x v="0"/>
    <x v="2321"/>
    <x v="1"/>
    <x v="1"/>
    <x v="1"/>
    <x v="1"/>
    <n v="577"/>
    <x v="0"/>
    <x v="1"/>
    <x v="1"/>
    <x v="1"/>
  </r>
  <r>
    <n v="2323"/>
    <n v="15709928"/>
    <s v="Niu"/>
    <n v="567"/>
    <x v="1"/>
    <x v="0"/>
    <x v="1"/>
    <n v="1"/>
    <n v="0"/>
    <x v="2"/>
    <x v="0"/>
    <x v="1"/>
    <x v="2322"/>
    <x v="1"/>
    <x v="1"/>
    <x v="2"/>
    <x v="2"/>
    <n v="684"/>
    <x v="0"/>
    <x v="0"/>
    <x v="1"/>
    <x v="0"/>
  </r>
  <r>
    <n v="2324"/>
    <n v="15784676"/>
    <s v="Fanucci"/>
    <n v="583"/>
    <x v="0"/>
    <x v="1"/>
    <x v="21"/>
    <n v="6"/>
    <n v="125268.03"/>
    <x v="2"/>
    <x v="0"/>
    <x v="1"/>
    <x v="2323"/>
    <x v="1"/>
    <x v="1"/>
    <x v="3"/>
    <x v="3"/>
    <n v="837"/>
    <x v="1"/>
    <x v="1"/>
    <x v="0"/>
    <x v="3"/>
  </r>
  <r>
    <n v="2325"/>
    <n v="15748116"/>
    <s v="Zetticci"/>
    <n v="681"/>
    <x v="0"/>
    <x v="0"/>
    <x v="6"/>
    <n v="2"/>
    <n v="148143.84"/>
    <x v="0"/>
    <x v="0"/>
    <x v="0"/>
    <x v="2324"/>
    <x v="1"/>
    <x v="1"/>
    <x v="2"/>
    <x v="2"/>
    <n v="394"/>
    <x v="2"/>
    <x v="0"/>
    <x v="2"/>
    <x v="2"/>
  </r>
  <r>
    <n v="2326"/>
    <n v="15612193"/>
    <s v="Hsia"/>
    <n v="762"/>
    <x v="1"/>
    <x v="1"/>
    <x v="6"/>
    <n v="10"/>
    <n v="115545.33"/>
    <x v="2"/>
    <x v="0"/>
    <x v="1"/>
    <x v="2325"/>
    <x v="1"/>
    <x v="1"/>
    <x v="1"/>
    <x v="3"/>
    <n v="931"/>
    <x v="2"/>
    <x v="1"/>
    <x v="4"/>
    <x v="3"/>
  </r>
  <r>
    <n v="2327"/>
    <n v="15762984"/>
    <s v="McIntosh"/>
    <n v="648"/>
    <x v="1"/>
    <x v="1"/>
    <x v="12"/>
    <n v="7"/>
    <n v="0"/>
    <x v="2"/>
    <x v="1"/>
    <x v="1"/>
    <x v="2326"/>
    <x v="1"/>
    <x v="1"/>
    <x v="0"/>
    <x v="0"/>
    <n v="878"/>
    <x v="2"/>
    <x v="1"/>
    <x v="0"/>
    <x v="0"/>
  </r>
  <r>
    <n v="2328"/>
    <n v="15613713"/>
    <s v="Kozlova"/>
    <n v="644"/>
    <x v="0"/>
    <x v="1"/>
    <x v="33"/>
    <n v="5"/>
    <n v="44928.88"/>
    <x v="0"/>
    <x v="0"/>
    <x v="0"/>
    <x v="2327"/>
    <x v="1"/>
    <x v="1"/>
    <x v="3"/>
    <x v="3"/>
    <n v="528"/>
    <x v="2"/>
    <x v="1"/>
    <x v="0"/>
    <x v="1"/>
  </r>
  <r>
    <n v="2329"/>
    <n v="15664204"/>
    <s v="Meany"/>
    <n v="706"/>
    <x v="1"/>
    <x v="1"/>
    <x v="6"/>
    <n v="2"/>
    <n v="0"/>
    <x v="2"/>
    <x v="0"/>
    <x v="0"/>
    <x v="2328"/>
    <x v="1"/>
    <x v="1"/>
    <x v="4"/>
    <x v="2"/>
    <n v="868"/>
    <x v="2"/>
    <x v="0"/>
    <x v="2"/>
    <x v="0"/>
  </r>
  <r>
    <n v="2330"/>
    <n v="15639415"/>
    <s v="Thompson"/>
    <n v="850"/>
    <x v="0"/>
    <x v="1"/>
    <x v="12"/>
    <n v="3"/>
    <n v="162442.35"/>
    <x v="0"/>
    <x v="0"/>
    <x v="1"/>
    <x v="2329"/>
    <x v="1"/>
    <x v="1"/>
    <x v="1"/>
    <x v="1"/>
    <n v="801"/>
    <x v="2"/>
    <x v="2"/>
    <x v="3"/>
    <x v="2"/>
  </r>
  <r>
    <n v="2331"/>
    <n v="15806332"/>
    <s v="Le Gallienne"/>
    <n v="484"/>
    <x v="1"/>
    <x v="0"/>
    <x v="2"/>
    <n v="5"/>
    <n v="0"/>
    <x v="2"/>
    <x v="0"/>
    <x v="0"/>
    <x v="2330"/>
    <x v="1"/>
    <x v="1"/>
    <x v="0"/>
    <x v="2"/>
    <n v="740"/>
    <x v="0"/>
    <x v="1"/>
    <x v="1"/>
    <x v="0"/>
  </r>
  <r>
    <n v="2332"/>
    <n v="15614929"/>
    <s v="Cheng"/>
    <n v="508"/>
    <x v="2"/>
    <x v="1"/>
    <x v="34"/>
    <n v="0"/>
    <n v="96213.82"/>
    <x v="2"/>
    <x v="0"/>
    <x v="1"/>
    <x v="2331"/>
    <x v="1"/>
    <x v="1"/>
    <x v="0"/>
    <x v="3"/>
    <n v="371"/>
    <x v="2"/>
    <x v="3"/>
    <x v="1"/>
    <x v="1"/>
  </r>
  <r>
    <n v="2333"/>
    <n v="15695492"/>
    <s v="P'eng"/>
    <n v="439"/>
    <x v="0"/>
    <x v="0"/>
    <x v="6"/>
    <n v="6"/>
    <n v="156569.43"/>
    <x v="0"/>
    <x v="0"/>
    <x v="1"/>
    <x v="2332"/>
    <x v="1"/>
    <x v="1"/>
    <x v="0"/>
    <x v="1"/>
    <n v="939"/>
    <x v="2"/>
    <x v="1"/>
    <x v="1"/>
    <x v="2"/>
  </r>
  <r>
    <n v="2334"/>
    <n v="15635972"/>
    <s v="Lloyd"/>
    <n v="484"/>
    <x v="1"/>
    <x v="1"/>
    <x v="18"/>
    <n v="8"/>
    <n v="0"/>
    <x v="2"/>
    <x v="0"/>
    <x v="1"/>
    <x v="2333"/>
    <x v="1"/>
    <x v="1"/>
    <x v="4"/>
    <x v="3"/>
    <n v="512"/>
    <x v="0"/>
    <x v="1"/>
    <x v="1"/>
    <x v="0"/>
  </r>
  <r>
    <n v="2335"/>
    <n v="15616380"/>
    <s v="Wheeler"/>
    <n v="803"/>
    <x v="1"/>
    <x v="0"/>
    <x v="24"/>
    <n v="1"/>
    <n v="0"/>
    <x v="2"/>
    <x v="1"/>
    <x v="1"/>
    <x v="2334"/>
    <x v="1"/>
    <x v="1"/>
    <x v="3"/>
    <x v="2"/>
    <n v="663"/>
    <x v="0"/>
    <x v="0"/>
    <x v="3"/>
    <x v="0"/>
  </r>
  <r>
    <n v="2336"/>
    <n v="15581440"/>
    <s v="Christie"/>
    <n v="724"/>
    <x v="2"/>
    <x v="0"/>
    <x v="36"/>
    <n v="6"/>
    <n v="110463.25"/>
    <x v="2"/>
    <x v="0"/>
    <x v="0"/>
    <x v="2335"/>
    <x v="0"/>
    <x v="0"/>
    <x v="4"/>
    <x v="3"/>
    <n v="356"/>
    <x v="1"/>
    <x v="1"/>
    <x v="2"/>
    <x v="3"/>
  </r>
  <r>
    <n v="2337"/>
    <n v="15654390"/>
    <s v="He"/>
    <n v="640"/>
    <x v="0"/>
    <x v="1"/>
    <x v="19"/>
    <n v="7"/>
    <n v="154575.76"/>
    <x v="0"/>
    <x v="0"/>
    <x v="1"/>
    <x v="2336"/>
    <x v="0"/>
    <x v="0"/>
    <x v="2"/>
    <x v="1"/>
    <n v="762"/>
    <x v="2"/>
    <x v="1"/>
    <x v="0"/>
    <x v="2"/>
  </r>
  <r>
    <n v="2338"/>
    <n v="15660688"/>
    <s v="King"/>
    <n v="701"/>
    <x v="1"/>
    <x v="0"/>
    <x v="12"/>
    <n v="9"/>
    <n v="0"/>
    <x v="2"/>
    <x v="1"/>
    <x v="1"/>
    <x v="2337"/>
    <x v="1"/>
    <x v="1"/>
    <x v="1"/>
    <x v="0"/>
    <n v="303"/>
    <x v="2"/>
    <x v="1"/>
    <x v="2"/>
    <x v="0"/>
  </r>
  <r>
    <n v="2339"/>
    <n v="15806307"/>
    <s v="Favors"/>
    <n v="537"/>
    <x v="0"/>
    <x v="1"/>
    <x v="24"/>
    <n v="3"/>
    <n v="0"/>
    <x v="2"/>
    <x v="0"/>
    <x v="0"/>
    <x v="2338"/>
    <x v="1"/>
    <x v="1"/>
    <x v="0"/>
    <x v="2"/>
    <n v="847"/>
    <x v="0"/>
    <x v="2"/>
    <x v="1"/>
    <x v="0"/>
  </r>
  <r>
    <n v="2340"/>
    <n v="15647975"/>
    <s v="Vida"/>
    <n v="651"/>
    <x v="2"/>
    <x v="1"/>
    <x v="28"/>
    <n v="5"/>
    <n v="147037.32"/>
    <x v="0"/>
    <x v="1"/>
    <x v="1"/>
    <x v="2339"/>
    <x v="1"/>
    <x v="1"/>
    <x v="2"/>
    <x v="2"/>
    <n v="637"/>
    <x v="2"/>
    <x v="1"/>
    <x v="0"/>
    <x v="2"/>
  </r>
  <r>
    <n v="2341"/>
    <n v="15595728"/>
    <s v="Thomas"/>
    <n v="523"/>
    <x v="2"/>
    <x v="1"/>
    <x v="1"/>
    <n v="0"/>
    <n v="119276.31"/>
    <x v="0"/>
    <x v="1"/>
    <x v="1"/>
    <x v="2340"/>
    <x v="0"/>
    <x v="0"/>
    <x v="1"/>
    <x v="2"/>
    <n v="844"/>
    <x v="0"/>
    <x v="3"/>
    <x v="1"/>
    <x v="3"/>
  </r>
  <r>
    <n v="2342"/>
    <n v="15735388"/>
    <s v="Wayn"/>
    <n v="717"/>
    <x v="0"/>
    <x v="0"/>
    <x v="11"/>
    <n v="7"/>
    <n v="108664.85"/>
    <x v="2"/>
    <x v="0"/>
    <x v="1"/>
    <x v="2341"/>
    <x v="1"/>
    <x v="1"/>
    <x v="1"/>
    <x v="3"/>
    <n v="433"/>
    <x v="3"/>
    <x v="1"/>
    <x v="2"/>
    <x v="3"/>
  </r>
  <r>
    <n v="2343"/>
    <n v="15788535"/>
    <s v="Tan"/>
    <n v="593"/>
    <x v="1"/>
    <x v="1"/>
    <x v="4"/>
    <n v="5"/>
    <n v="0"/>
    <x v="0"/>
    <x v="0"/>
    <x v="1"/>
    <x v="2342"/>
    <x v="1"/>
    <x v="1"/>
    <x v="0"/>
    <x v="2"/>
    <n v="569"/>
    <x v="0"/>
    <x v="1"/>
    <x v="0"/>
    <x v="0"/>
  </r>
  <r>
    <n v="2344"/>
    <n v="15765902"/>
    <s v="Gibson"/>
    <n v="706"/>
    <x v="2"/>
    <x v="1"/>
    <x v="16"/>
    <n v="5"/>
    <n v="163034.82"/>
    <x v="2"/>
    <x v="0"/>
    <x v="0"/>
    <x v="2343"/>
    <x v="1"/>
    <x v="1"/>
    <x v="1"/>
    <x v="0"/>
    <n v="826"/>
    <x v="0"/>
    <x v="1"/>
    <x v="2"/>
    <x v="2"/>
  </r>
  <r>
    <n v="2345"/>
    <n v="15642345"/>
    <s v="Y?"/>
    <n v="714"/>
    <x v="2"/>
    <x v="0"/>
    <x v="23"/>
    <n v="4"/>
    <n v="93059.34"/>
    <x v="0"/>
    <x v="0"/>
    <x v="1"/>
    <x v="2344"/>
    <x v="0"/>
    <x v="0"/>
    <x v="3"/>
    <x v="3"/>
    <n v="381"/>
    <x v="1"/>
    <x v="2"/>
    <x v="2"/>
    <x v="1"/>
  </r>
  <r>
    <n v="2346"/>
    <n v="15641250"/>
    <s v="Calabresi"/>
    <n v="794"/>
    <x v="1"/>
    <x v="1"/>
    <x v="16"/>
    <n v="9"/>
    <n v="179581.31"/>
    <x v="0"/>
    <x v="0"/>
    <x v="1"/>
    <x v="2345"/>
    <x v="1"/>
    <x v="1"/>
    <x v="3"/>
    <x v="3"/>
    <n v="814"/>
    <x v="0"/>
    <x v="1"/>
    <x v="4"/>
    <x v="2"/>
  </r>
  <r>
    <n v="2347"/>
    <n v="15706163"/>
    <s v="Enyinnaya"/>
    <n v="518"/>
    <x v="2"/>
    <x v="1"/>
    <x v="17"/>
    <n v="4"/>
    <n v="113625.93"/>
    <x v="0"/>
    <x v="1"/>
    <x v="1"/>
    <x v="2346"/>
    <x v="0"/>
    <x v="0"/>
    <x v="0"/>
    <x v="2"/>
    <n v="734"/>
    <x v="1"/>
    <x v="2"/>
    <x v="1"/>
    <x v="3"/>
  </r>
  <r>
    <n v="2348"/>
    <n v="15746708"/>
    <s v="Ritchie"/>
    <n v="589"/>
    <x v="2"/>
    <x v="1"/>
    <x v="30"/>
    <n v="7"/>
    <n v="119961.48"/>
    <x v="0"/>
    <x v="0"/>
    <x v="1"/>
    <x v="2347"/>
    <x v="0"/>
    <x v="0"/>
    <x v="2"/>
    <x v="3"/>
    <n v="248"/>
    <x v="1"/>
    <x v="1"/>
    <x v="0"/>
    <x v="3"/>
  </r>
  <r>
    <n v="2349"/>
    <n v="15775203"/>
    <s v="Chia"/>
    <n v="824"/>
    <x v="0"/>
    <x v="1"/>
    <x v="13"/>
    <n v="3"/>
    <n v="129209.48"/>
    <x v="0"/>
    <x v="1"/>
    <x v="1"/>
    <x v="2348"/>
    <x v="1"/>
    <x v="1"/>
    <x v="0"/>
    <x v="0"/>
    <n v="907"/>
    <x v="0"/>
    <x v="2"/>
    <x v="3"/>
    <x v="3"/>
  </r>
  <r>
    <n v="2350"/>
    <n v="15787907"/>
    <s v="Wang"/>
    <n v="719"/>
    <x v="2"/>
    <x v="0"/>
    <x v="0"/>
    <n v="5"/>
    <n v="137227.04"/>
    <x v="1"/>
    <x v="0"/>
    <x v="1"/>
    <x v="2349"/>
    <x v="0"/>
    <x v="0"/>
    <x v="2"/>
    <x v="3"/>
    <n v="512"/>
    <x v="0"/>
    <x v="1"/>
    <x v="2"/>
    <x v="2"/>
  </r>
  <r>
    <n v="2351"/>
    <n v="15646764"/>
    <s v="Lorenzo"/>
    <n v="617"/>
    <x v="2"/>
    <x v="0"/>
    <x v="14"/>
    <n v="3"/>
    <n v="119024.75"/>
    <x v="2"/>
    <x v="0"/>
    <x v="1"/>
    <x v="2350"/>
    <x v="0"/>
    <x v="0"/>
    <x v="0"/>
    <x v="3"/>
    <n v="452"/>
    <x v="1"/>
    <x v="2"/>
    <x v="0"/>
    <x v="3"/>
  </r>
  <r>
    <n v="2352"/>
    <n v="15678284"/>
    <s v="Pai"/>
    <n v="651"/>
    <x v="0"/>
    <x v="1"/>
    <x v="12"/>
    <n v="7"/>
    <n v="74623.5"/>
    <x v="1"/>
    <x v="0"/>
    <x v="1"/>
    <x v="2351"/>
    <x v="0"/>
    <x v="0"/>
    <x v="0"/>
    <x v="2"/>
    <n v="515"/>
    <x v="2"/>
    <x v="1"/>
    <x v="0"/>
    <x v="1"/>
  </r>
  <r>
    <n v="2353"/>
    <n v="15726791"/>
    <s v="Nuttall"/>
    <n v="637"/>
    <x v="1"/>
    <x v="0"/>
    <x v="13"/>
    <n v="2"/>
    <n v="157929.45000000001"/>
    <x v="0"/>
    <x v="0"/>
    <x v="0"/>
    <x v="2352"/>
    <x v="0"/>
    <x v="0"/>
    <x v="3"/>
    <x v="0"/>
    <n v="546"/>
    <x v="0"/>
    <x v="0"/>
    <x v="0"/>
    <x v="2"/>
  </r>
  <r>
    <n v="2354"/>
    <n v="15813144"/>
    <s v="Osborne"/>
    <n v="554"/>
    <x v="0"/>
    <x v="0"/>
    <x v="28"/>
    <n v="7"/>
    <n v="92606.86"/>
    <x v="2"/>
    <x v="0"/>
    <x v="1"/>
    <x v="2353"/>
    <x v="1"/>
    <x v="1"/>
    <x v="1"/>
    <x v="2"/>
    <n v="675"/>
    <x v="2"/>
    <x v="1"/>
    <x v="1"/>
    <x v="1"/>
  </r>
  <r>
    <n v="2355"/>
    <n v="15669342"/>
    <s v="Ferri"/>
    <n v="731"/>
    <x v="2"/>
    <x v="1"/>
    <x v="12"/>
    <n v="2"/>
    <n v="127862.93"/>
    <x v="2"/>
    <x v="0"/>
    <x v="1"/>
    <x v="2354"/>
    <x v="1"/>
    <x v="1"/>
    <x v="4"/>
    <x v="3"/>
    <n v="561"/>
    <x v="2"/>
    <x v="0"/>
    <x v="2"/>
    <x v="3"/>
  </r>
  <r>
    <n v="2356"/>
    <n v="15710366"/>
    <s v="Hamilton"/>
    <n v="569"/>
    <x v="1"/>
    <x v="0"/>
    <x v="0"/>
    <n v="1"/>
    <n v="0"/>
    <x v="0"/>
    <x v="0"/>
    <x v="0"/>
    <x v="2355"/>
    <x v="0"/>
    <x v="0"/>
    <x v="0"/>
    <x v="3"/>
    <n v="748"/>
    <x v="0"/>
    <x v="0"/>
    <x v="1"/>
    <x v="0"/>
  </r>
  <r>
    <n v="2357"/>
    <n v="15614934"/>
    <s v="McEwan"/>
    <n v="625"/>
    <x v="2"/>
    <x v="0"/>
    <x v="24"/>
    <n v="4"/>
    <n v="142711.81"/>
    <x v="0"/>
    <x v="0"/>
    <x v="1"/>
    <x v="2356"/>
    <x v="1"/>
    <x v="1"/>
    <x v="0"/>
    <x v="2"/>
    <n v="251"/>
    <x v="0"/>
    <x v="2"/>
    <x v="0"/>
    <x v="2"/>
  </r>
  <r>
    <n v="2358"/>
    <n v="15588701"/>
    <s v="Lai"/>
    <n v="592"/>
    <x v="0"/>
    <x v="0"/>
    <x v="16"/>
    <n v="4"/>
    <n v="0"/>
    <x v="2"/>
    <x v="0"/>
    <x v="1"/>
    <x v="2357"/>
    <x v="1"/>
    <x v="1"/>
    <x v="3"/>
    <x v="2"/>
    <n v="305"/>
    <x v="0"/>
    <x v="2"/>
    <x v="0"/>
    <x v="0"/>
  </r>
  <r>
    <n v="2359"/>
    <n v="15665438"/>
    <s v="Hs?"/>
    <n v="669"/>
    <x v="0"/>
    <x v="1"/>
    <x v="3"/>
    <n v="1"/>
    <n v="163159.85"/>
    <x v="0"/>
    <x v="1"/>
    <x v="0"/>
    <x v="2358"/>
    <x v="1"/>
    <x v="1"/>
    <x v="2"/>
    <x v="3"/>
    <n v="952"/>
    <x v="0"/>
    <x v="0"/>
    <x v="0"/>
    <x v="2"/>
  </r>
  <r>
    <n v="2360"/>
    <n v="15644896"/>
    <s v="Thompson"/>
    <n v="663"/>
    <x v="2"/>
    <x v="1"/>
    <x v="15"/>
    <n v="3"/>
    <n v="108586.86"/>
    <x v="0"/>
    <x v="0"/>
    <x v="0"/>
    <x v="2359"/>
    <x v="1"/>
    <x v="1"/>
    <x v="2"/>
    <x v="3"/>
    <n v="723"/>
    <x v="2"/>
    <x v="2"/>
    <x v="0"/>
    <x v="3"/>
  </r>
  <r>
    <n v="2361"/>
    <n v="15670205"/>
    <s v="Boyd"/>
    <n v="518"/>
    <x v="2"/>
    <x v="0"/>
    <x v="1"/>
    <n v="5"/>
    <n v="110624.99"/>
    <x v="0"/>
    <x v="0"/>
    <x v="1"/>
    <x v="2360"/>
    <x v="1"/>
    <x v="1"/>
    <x v="3"/>
    <x v="3"/>
    <n v="911"/>
    <x v="0"/>
    <x v="1"/>
    <x v="1"/>
    <x v="3"/>
  </r>
  <r>
    <n v="2362"/>
    <n v="15635776"/>
    <s v="Trevisani"/>
    <n v="686"/>
    <x v="2"/>
    <x v="0"/>
    <x v="3"/>
    <n v="5"/>
    <n v="154846.24"/>
    <x v="2"/>
    <x v="0"/>
    <x v="0"/>
    <x v="2361"/>
    <x v="1"/>
    <x v="1"/>
    <x v="2"/>
    <x v="0"/>
    <n v="546"/>
    <x v="0"/>
    <x v="1"/>
    <x v="2"/>
    <x v="2"/>
  </r>
  <r>
    <n v="2363"/>
    <n v="15791053"/>
    <s v="Lucciano"/>
    <n v="709"/>
    <x v="2"/>
    <x v="1"/>
    <x v="13"/>
    <n v="4"/>
    <n v="122917.71"/>
    <x v="0"/>
    <x v="0"/>
    <x v="0"/>
    <x v="2362"/>
    <x v="0"/>
    <x v="0"/>
    <x v="2"/>
    <x v="1"/>
    <n v="254"/>
    <x v="0"/>
    <x v="2"/>
    <x v="2"/>
    <x v="3"/>
  </r>
  <r>
    <n v="2364"/>
    <n v="15644005"/>
    <s v="Holman"/>
    <n v="571"/>
    <x v="0"/>
    <x v="0"/>
    <x v="19"/>
    <n v="9"/>
    <n v="0"/>
    <x v="2"/>
    <x v="1"/>
    <x v="0"/>
    <x v="2363"/>
    <x v="1"/>
    <x v="1"/>
    <x v="0"/>
    <x v="3"/>
    <n v="702"/>
    <x v="2"/>
    <x v="1"/>
    <x v="1"/>
    <x v="0"/>
  </r>
  <r>
    <n v="2365"/>
    <n v="15796343"/>
    <s v="Bazhenov"/>
    <n v="707"/>
    <x v="0"/>
    <x v="0"/>
    <x v="8"/>
    <n v="2"/>
    <n v="82787.929999999993"/>
    <x v="2"/>
    <x v="1"/>
    <x v="1"/>
    <x v="2364"/>
    <x v="1"/>
    <x v="1"/>
    <x v="2"/>
    <x v="3"/>
    <n v="585"/>
    <x v="2"/>
    <x v="0"/>
    <x v="2"/>
    <x v="1"/>
  </r>
  <r>
    <n v="2366"/>
    <n v="15751057"/>
    <s v="Douglas"/>
    <n v="701"/>
    <x v="2"/>
    <x v="1"/>
    <x v="15"/>
    <n v="5"/>
    <n v="102500.34"/>
    <x v="0"/>
    <x v="1"/>
    <x v="1"/>
    <x v="2365"/>
    <x v="1"/>
    <x v="1"/>
    <x v="2"/>
    <x v="3"/>
    <n v="763"/>
    <x v="2"/>
    <x v="1"/>
    <x v="2"/>
    <x v="3"/>
  </r>
  <r>
    <n v="2367"/>
    <n v="15623430"/>
    <s v="Hill"/>
    <n v="672"/>
    <x v="0"/>
    <x v="1"/>
    <x v="10"/>
    <n v="9"/>
    <n v="0"/>
    <x v="2"/>
    <x v="0"/>
    <x v="1"/>
    <x v="2366"/>
    <x v="1"/>
    <x v="1"/>
    <x v="1"/>
    <x v="1"/>
    <n v="239"/>
    <x v="2"/>
    <x v="1"/>
    <x v="2"/>
    <x v="0"/>
  </r>
  <r>
    <n v="2368"/>
    <n v="15682600"/>
    <s v="Lo"/>
    <n v="620"/>
    <x v="2"/>
    <x v="1"/>
    <x v="2"/>
    <n v="9"/>
    <n v="159492.79"/>
    <x v="0"/>
    <x v="0"/>
    <x v="1"/>
    <x v="2367"/>
    <x v="0"/>
    <x v="0"/>
    <x v="4"/>
    <x v="3"/>
    <n v="637"/>
    <x v="0"/>
    <x v="1"/>
    <x v="0"/>
    <x v="2"/>
  </r>
  <r>
    <n v="2369"/>
    <n v="15769312"/>
    <s v="Forbes"/>
    <n v="557"/>
    <x v="1"/>
    <x v="1"/>
    <x v="36"/>
    <n v="10"/>
    <n v="0"/>
    <x v="2"/>
    <x v="0"/>
    <x v="0"/>
    <x v="2368"/>
    <x v="1"/>
    <x v="1"/>
    <x v="2"/>
    <x v="3"/>
    <n v="933"/>
    <x v="1"/>
    <x v="1"/>
    <x v="1"/>
    <x v="0"/>
  </r>
  <r>
    <n v="2370"/>
    <n v="15708212"/>
    <s v="Lin"/>
    <n v="648"/>
    <x v="1"/>
    <x v="0"/>
    <x v="41"/>
    <n v="7"/>
    <n v="118241.02"/>
    <x v="0"/>
    <x v="0"/>
    <x v="1"/>
    <x v="2369"/>
    <x v="0"/>
    <x v="0"/>
    <x v="1"/>
    <x v="0"/>
    <n v="884"/>
    <x v="1"/>
    <x v="1"/>
    <x v="0"/>
    <x v="3"/>
  </r>
  <r>
    <n v="2371"/>
    <n v="15650258"/>
    <s v="Sinclair"/>
    <n v="479"/>
    <x v="0"/>
    <x v="0"/>
    <x v="12"/>
    <n v="2"/>
    <n v="113090.4"/>
    <x v="0"/>
    <x v="0"/>
    <x v="1"/>
    <x v="2370"/>
    <x v="1"/>
    <x v="1"/>
    <x v="3"/>
    <x v="1"/>
    <n v="889"/>
    <x v="2"/>
    <x v="0"/>
    <x v="1"/>
    <x v="3"/>
  </r>
  <r>
    <n v="2372"/>
    <n v="15604345"/>
    <s v="Kemp"/>
    <n v="730"/>
    <x v="0"/>
    <x v="0"/>
    <x v="32"/>
    <n v="9"/>
    <n v="65763.570000000007"/>
    <x v="0"/>
    <x v="0"/>
    <x v="0"/>
    <x v="2371"/>
    <x v="1"/>
    <x v="1"/>
    <x v="2"/>
    <x v="2"/>
    <n v="447"/>
    <x v="3"/>
    <x v="1"/>
    <x v="2"/>
    <x v="1"/>
  </r>
  <r>
    <n v="2373"/>
    <n v="15578297"/>
    <s v="Ebelegbulam"/>
    <n v="737"/>
    <x v="2"/>
    <x v="0"/>
    <x v="3"/>
    <n v="1"/>
    <n v="125537.38"/>
    <x v="0"/>
    <x v="0"/>
    <x v="1"/>
    <x v="2372"/>
    <x v="0"/>
    <x v="0"/>
    <x v="0"/>
    <x v="1"/>
    <n v="316"/>
    <x v="0"/>
    <x v="0"/>
    <x v="2"/>
    <x v="3"/>
  </r>
  <r>
    <n v="2374"/>
    <n v="15671789"/>
    <s v="Woods"/>
    <n v="616"/>
    <x v="0"/>
    <x v="1"/>
    <x v="8"/>
    <n v="3"/>
    <n v="94263.91"/>
    <x v="2"/>
    <x v="0"/>
    <x v="1"/>
    <x v="2373"/>
    <x v="1"/>
    <x v="1"/>
    <x v="2"/>
    <x v="2"/>
    <n v="499"/>
    <x v="2"/>
    <x v="2"/>
    <x v="0"/>
    <x v="1"/>
  </r>
  <r>
    <n v="2375"/>
    <n v="15726186"/>
    <s v="Genovese"/>
    <n v="639"/>
    <x v="1"/>
    <x v="1"/>
    <x v="6"/>
    <n v="4"/>
    <n v="133434.57"/>
    <x v="2"/>
    <x v="0"/>
    <x v="1"/>
    <x v="2374"/>
    <x v="1"/>
    <x v="1"/>
    <x v="1"/>
    <x v="3"/>
    <n v="293"/>
    <x v="2"/>
    <x v="2"/>
    <x v="0"/>
    <x v="2"/>
  </r>
  <r>
    <n v="2376"/>
    <n v="15764618"/>
    <s v="Tseng"/>
    <n v="815"/>
    <x v="1"/>
    <x v="0"/>
    <x v="2"/>
    <n v="6"/>
    <n v="0"/>
    <x v="0"/>
    <x v="0"/>
    <x v="0"/>
    <x v="2375"/>
    <x v="1"/>
    <x v="1"/>
    <x v="3"/>
    <x v="0"/>
    <n v="818"/>
    <x v="0"/>
    <x v="1"/>
    <x v="3"/>
    <x v="0"/>
  </r>
  <r>
    <n v="2377"/>
    <n v="15730738"/>
    <s v="Chiang"/>
    <n v="786"/>
    <x v="1"/>
    <x v="1"/>
    <x v="8"/>
    <n v="9"/>
    <n v="0"/>
    <x v="2"/>
    <x v="0"/>
    <x v="0"/>
    <x v="2376"/>
    <x v="1"/>
    <x v="1"/>
    <x v="4"/>
    <x v="2"/>
    <n v="400"/>
    <x v="2"/>
    <x v="1"/>
    <x v="4"/>
    <x v="0"/>
  </r>
  <r>
    <n v="2378"/>
    <n v="15637650"/>
    <s v="Williams"/>
    <n v="549"/>
    <x v="0"/>
    <x v="1"/>
    <x v="5"/>
    <n v="9"/>
    <n v="94748.76"/>
    <x v="2"/>
    <x v="1"/>
    <x v="0"/>
    <x v="2377"/>
    <x v="1"/>
    <x v="1"/>
    <x v="4"/>
    <x v="1"/>
    <n v="291"/>
    <x v="1"/>
    <x v="1"/>
    <x v="1"/>
    <x v="1"/>
  </r>
  <r>
    <n v="2379"/>
    <n v="15606267"/>
    <s v="Wilson"/>
    <n v="622"/>
    <x v="0"/>
    <x v="0"/>
    <x v="16"/>
    <n v="4"/>
    <n v="98640.74"/>
    <x v="0"/>
    <x v="0"/>
    <x v="0"/>
    <x v="2378"/>
    <x v="1"/>
    <x v="1"/>
    <x v="1"/>
    <x v="2"/>
    <n v="304"/>
    <x v="0"/>
    <x v="2"/>
    <x v="0"/>
    <x v="1"/>
  </r>
  <r>
    <n v="2380"/>
    <n v="15625904"/>
    <s v="Wang"/>
    <n v="624"/>
    <x v="0"/>
    <x v="1"/>
    <x v="28"/>
    <n v="9"/>
    <n v="74681.899999999994"/>
    <x v="2"/>
    <x v="1"/>
    <x v="1"/>
    <x v="2379"/>
    <x v="1"/>
    <x v="1"/>
    <x v="3"/>
    <x v="3"/>
    <n v="316"/>
    <x v="2"/>
    <x v="1"/>
    <x v="0"/>
    <x v="1"/>
  </r>
  <r>
    <n v="2381"/>
    <n v="15654463"/>
    <s v="Moore"/>
    <n v="841"/>
    <x v="0"/>
    <x v="1"/>
    <x v="10"/>
    <n v="4"/>
    <n v="0"/>
    <x v="2"/>
    <x v="0"/>
    <x v="1"/>
    <x v="2380"/>
    <x v="1"/>
    <x v="1"/>
    <x v="1"/>
    <x v="0"/>
    <n v="572"/>
    <x v="2"/>
    <x v="2"/>
    <x v="3"/>
    <x v="0"/>
  </r>
  <r>
    <n v="2382"/>
    <n v="15774151"/>
    <s v="Iadanza"/>
    <n v="614"/>
    <x v="1"/>
    <x v="0"/>
    <x v="1"/>
    <n v="7"/>
    <n v="179915.85"/>
    <x v="0"/>
    <x v="1"/>
    <x v="1"/>
    <x v="2381"/>
    <x v="0"/>
    <x v="0"/>
    <x v="1"/>
    <x v="1"/>
    <n v="451"/>
    <x v="0"/>
    <x v="1"/>
    <x v="0"/>
    <x v="2"/>
  </r>
  <r>
    <n v="2383"/>
    <n v="15693259"/>
    <s v="Wallace"/>
    <n v="676"/>
    <x v="0"/>
    <x v="1"/>
    <x v="33"/>
    <n v="1"/>
    <n v="128207.23"/>
    <x v="0"/>
    <x v="0"/>
    <x v="0"/>
    <x v="2382"/>
    <x v="1"/>
    <x v="1"/>
    <x v="0"/>
    <x v="1"/>
    <n v="523"/>
    <x v="2"/>
    <x v="0"/>
    <x v="2"/>
    <x v="3"/>
  </r>
  <r>
    <n v="2384"/>
    <n v="15642468"/>
    <s v="Clark"/>
    <n v="697"/>
    <x v="0"/>
    <x v="1"/>
    <x v="0"/>
    <n v="9"/>
    <n v="132739.26"/>
    <x v="2"/>
    <x v="1"/>
    <x v="1"/>
    <x v="2383"/>
    <x v="1"/>
    <x v="1"/>
    <x v="4"/>
    <x v="3"/>
    <n v="222"/>
    <x v="0"/>
    <x v="1"/>
    <x v="2"/>
    <x v="2"/>
  </r>
  <r>
    <n v="2385"/>
    <n v="15758531"/>
    <s v="Y?"/>
    <n v="732"/>
    <x v="0"/>
    <x v="0"/>
    <x v="20"/>
    <n v="10"/>
    <n v="0"/>
    <x v="2"/>
    <x v="0"/>
    <x v="1"/>
    <x v="2384"/>
    <x v="1"/>
    <x v="1"/>
    <x v="2"/>
    <x v="0"/>
    <n v="938"/>
    <x v="0"/>
    <x v="1"/>
    <x v="2"/>
    <x v="0"/>
  </r>
  <r>
    <n v="2386"/>
    <n v="15728352"/>
    <s v="Yermakov"/>
    <n v="623"/>
    <x v="0"/>
    <x v="1"/>
    <x v="7"/>
    <n v="4"/>
    <n v="120509.81"/>
    <x v="0"/>
    <x v="1"/>
    <x v="1"/>
    <x v="2385"/>
    <x v="1"/>
    <x v="1"/>
    <x v="0"/>
    <x v="1"/>
    <n v="408"/>
    <x v="2"/>
    <x v="2"/>
    <x v="0"/>
    <x v="3"/>
  </r>
  <r>
    <n v="2387"/>
    <n v="15637240"/>
    <s v="Wei"/>
    <n v="541"/>
    <x v="0"/>
    <x v="1"/>
    <x v="17"/>
    <n v="4"/>
    <n v="124547.13"/>
    <x v="2"/>
    <x v="0"/>
    <x v="1"/>
    <x v="2386"/>
    <x v="1"/>
    <x v="1"/>
    <x v="2"/>
    <x v="1"/>
    <n v="690"/>
    <x v="1"/>
    <x v="2"/>
    <x v="1"/>
    <x v="3"/>
  </r>
  <r>
    <n v="2388"/>
    <n v="15595588"/>
    <s v="Chukwunonso"/>
    <n v="773"/>
    <x v="1"/>
    <x v="0"/>
    <x v="2"/>
    <n v="4"/>
    <n v="0"/>
    <x v="2"/>
    <x v="1"/>
    <x v="0"/>
    <x v="2387"/>
    <x v="1"/>
    <x v="1"/>
    <x v="0"/>
    <x v="1"/>
    <n v="545"/>
    <x v="0"/>
    <x v="2"/>
    <x v="4"/>
    <x v="0"/>
  </r>
  <r>
    <n v="2389"/>
    <n v="15778395"/>
    <s v="McIntyre"/>
    <n v="762"/>
    <x v="2"/>
    <x v="1"/>
    <x v="10"/>
    <n v="4"/>
    <n v="88815.56"/>
    <x v="2"/>
    <x v="0"/>
    <x v="1"/>
    <x v="2388"/>
    <x v="0"/>
    <x v="0"/>
    <x v="0"/>
    <x v="2"/>
    <n v="448"/>
    <x v="2"/>
    <x v="2"/>
    <x v="4"/>
    <x v="1"/>
  </r>
  <r>
    <n v="2390"/>
    <n v="15711825"/>
    <s v="Ts'ai"/>
    <n v="655"/>
    <x v="1"/>
    <x v="0"/>
    <x v="12"/>
    <n v="1"/>
    <n v="82231.509999999995"/>
    <x v="2"/>
    <x v="0"/>
    <x v="1"/>
    <x v="2389"/>
    <x v="1"/>
    <x v="1"/>
    <x v="4"/>
    <x v="2"/>
    <n v="227"/>
    <x v="2"/>
    <x v="0"/>
    <x v="0"/>
    <x v="1"/>
  </r>
  <r>
    <n v="2391"/>
    <n v="15599251"/>
    <s v="Chung"/>
    <n v="602"/>
    <x v="2"/>
    <x v="1"/>
    <x v="15"/>
    <n v="7"/>
    <n v="184715.86"/>
    <x v="2"/>
    <x v="0"/>
    <x v="1"/>
    <x v="2390"/>
    <x v="1"/>
    <x v="1"/>
    <x v="2"/>
    <x v="1"/>
    <n v="879"/>
    <x v="2"/>
    <x v="1"/>
    <x v="0"/>
    <x v="4"/>
  </r>
  <r>
    <n v="2392"/>
    <n v="15570004"/>
    <s v="Tsou"/>
    <n v="850"/>
    <x v="0"/>
    <x v="1"/>
    <x v="8"/>
    <n v="3"/>
    <n v="0"/>
    <x v="2"/>
    <x v="0"/>
    <x v="1"/>
    <x v="2391"/>
    <x v="1"/>
    <x v="1"/>
    <x v="4"/>
    <x v="2"/>
    <n v="777"/>
    <x v="2"/>
    <x v="2"/>
    <x v="3"/>
    <x v="0"/>
  </r>
  <r>
    <n v="2393"/>
    <n v="15656912"/>
    <s v="Aitken"/>
    <n v="649"/>
    <x v="1"/>
    <x v="1"/>
    <x v="21"/>
    <n v="4"/>
    <n v="0"/>
    <x v="0"/>
    <x v="0"/>
    <x v="0"/>
    <x v="2392"/>
    <x v="1"/>
    <x v="1"/>
    <x v="1"/>
    <x v="3"/>
    <n v="782"/>
    <x v="1"/>
    <x v="2"/>
    <x v="0"/>
    <x v="0"/>
  </r>
  <r>
    <n v="2394"/>
    <n v="15657342"/>
    <s v="Dawson"/>
    <n v="850"/>
    <x v="2"/>
    <x v="1"/>
    <x v="34"/>
    <n v="4"/>
    <n v="147972.19"/>
    <x v="0"/>
    <x v="0"/>
    <x v="1"/>
    <x v="2393"/>
    <x v="0"/>
    <x v="0"/>
    <x v="0"/>
    <x v="2"/>
    <n v="823"/>
    <x v="2"/>
    <x v="2"/>
    <x v="3"/>
    <x v="2"/>
  </r>
  <r>
    <n v="2395"/>
    <n v="15716284"/>
    <s v="Ward"/>
    <n v="543"/>
    <x v="0"/>
    <x v="1"/>
    <x v="3"/>
    <n v="9"/>
    <n v="0"/>
    <x v="2"/>
    <x v="0"/>
    <x v="0"/>
    <x v="2394"/>
    <x v="1"/>
    <x v="1"/>
    <x v="2"/>
    <x v="2"/>
    <n v="380"/>
    <x v="0"/>
    <x v="1"/>
    <x v="1"/>
    <x v="0"/>
  </r>
  <r>
    <n v="2396"/>
    <n v="15672374"/>
    <s v="Pai"/>
    <n v="672"/>
    <x v="0"/>
    <x v="1"/>
    <x v="37"/>
    <n v="8"/>
    <n v="170008.84"/>
    <x v="0"/>
    <x v="1"/>
    <x v="1"/>
    <x v="2395"/>
    <x v="0"/>
    <x v="0"/>
    <x v="3"/>
    <x v="2"/>
    <n v="555"/>
    <x v="1"/>
    <x v="1"/>
    <x v="2"/>
    <x v="2"/>
  </r>
  <r>
    <n v="2397"/>
    <n v="15732476"/>
    <s v="Ifeanyichukwu"/>
    <n v="600"/>
    <x v="0"/>
    <x v="0"/>
    <x v="7"/>
    <n v="3"/>
    <n v="0"/>
    <x v="2"/>
    <x v="1"/>
    <x v="0"/>
    <x v="2396"/>
    <x v="1"/>
    <x v="1"/>
    <x v="1"/>
    <x v="3"/>
    <n v="339"/>
    <x v="2"/>
    <x v="2"/>
    <x v="0"/>
    <x v="0"/>
  </r>
  <r>
    <n v="2398"/>
    <n v="15747724"/>
    <s v="Briggs"/>
    <n v="671"/>
    <x v="1"/>
    <x v="0"/>
    <x v="10"/>
    <n v="10"/>
    <n v="0"/>
    <x v="0"/>
    <x v="0"/>
    <x v="1"/>
    <x v="2397"/>
    <x v="1"/>
    <x v="1"/>
    <x v="2"/>
    <x v="2"/>
    <n v="991"/>
    <x v="2"/>
    <x v="1"/>
    <x v="2"/>
    <x v="0"/>
  </r>
  <r>
    <n v="2399"/>
    <n v="15633877"/>
    <s v="Morrison"/>
    <n v="706"/>
    <x v="1"/>
    <x v="0"/>
    <x v="0"/>
    <n v="8"/>
    <n v="95386.82"/>
    <x v="0"/>
    <x v="0"/>
    <x v="0"/>
    <x v="2398"/>
    <x v="1"/>
    <x v="1"/>
    <x v="2"/>
    <x v="2"/>
    <n v="734"/>
    <x v="0"/>
    <x v="1"/>
    <x v="2"/>
    <x v="1"/>
  </r>
  <r>
    <n v="2400"/>
    <n v="15672516"/>
    <s v="Wall"/>
    <n v="541"/>
    <x v="2"/>
    <x v="1"/>
    <x v="21"/>
    <n v="7"/>
    <n v="90373.28"/>
    <x v="2"/>
    <x v="0"/>
    <x v="1"/>
    <x v="2399"/>
    <x v="1"/>
    <x v="1"/>
    <x v="3"/>
    <x v="3"/>
    <n v="935"/>
    <x v="1"/>
    <x v="1"/>
    <x v="1"/>
    <x v="1"/>
  </r>
  <r>
    <n v="2401"/>
    <n v="15607827"/>
    <s v="Nebechukwu"/>
    <n v="711"/>
    <x v="2"/>
    <x v="1"/>
    <x v="10"/>
    <n v="4"/>
    <n v="133467.76999999999"/>
    <x v="2"/>
    <x v="0"/>
    <x v="0"/>
    <x v="2400"/>
    <x v="1"/>
    <x v="1"/>
    <x v="2"/>
    <x v="0"/>
    <n v="267"/>
    <x v="2"/>
    <x v="2"/>
    <x v="2"/>
    <x v="2"/>
  </r>
  <r>
    <n v="2402"/>
    <n v="15751336"/>
    <s v="Yao"/>
    <n v="630"/>
    <x v="1"/>
    <x v="1"/>
    <x v="33"/>
    <n v="3"/>
    <n v="0"/>
    <x v="2"/>
    <x v="1"/>
    <x v="0"/>
    <x v="2401"/>
    <x v="1"/>
    <x v="1"/>
    <x v="2"/>
    <x v="3"/>
    <n v="274"/>
    <x v="2"/>
    <x v="2"/>
    <x v="0"/>
    <x v="0"/>
  </r>
  <r>
    <n v="2403"/>
    <n v="15646539"/>
    <s v="Liao"/>
    <n v="531"/>
    <x v="0"/>
    <x v="1"/>
    <x v="8"/>
    <n v="3"/>
    <n v="96288.26"/>
    <x v="0"/>
    <x v="0"/>
    <x v="1"/>
    <x v="2402"/>
    <x v="1"/>
    <x v="1"/>
    <x v="3"/>
    <x v="0"/>
    <n v="247"/>
    <x v="2"/>
    <x v="2"/>
    <x v="1"/>
    <x v="1"/>
  </r>
  <r>
    <n v="2404"/>
    <n v="15756901"/>
    <s v="Ch'ang"/>
    <n v="641"/>
    <x v="0"/>
    <x v="0"/>
    <x v="28"/>
    <n v="4"/>
    <n v="91547.839999999997"/>
    <x v="2"/>
    <x v="1"/>
    <x v="0"/>
    <x v="2403"/>
    <x v="1"/>
    <x v="1"/>
    <x v="0"/>
    <x v="3"/>
    <n v="712"/>
    <x v="2"/>
    <x v="2"/>
    <x v="0"/>
    <x v="1"/>
  </r>
  <r>
    <n v="2405"/>
    <n v="15809286"/>
    <s v="Burke"/>
    <n v="631"/>
    <x v="2"/>
    <x v="1"/>
    <x v="24"/>
    <n v="8"/>
    <n v="138292.64000000001"/>
    <x v="2"/>
    <x v="1"/>
    <x v="1"/>
    <x v="2404"/>
    <x v="0"/>
    <x v="0"/>
    <x v="1"/>
    <x v="0"/>
    <n v="647"/>
    <x v="0"/>
    <x v="1"/>
    <x v="0"/>
    <x v="2"/>
  </r>
  <r>
    <n v="2406"/>
    <n v="15759021"/>
    <s v="Kay"/>
    <n v="685"/>
    <x v="0"/>
    <x v="1"/>
    <x v="12"/>
    <n v="9"/>
    <n v="0"/>
    <x v="0"/>
    <x v="0"/>
    <x v="1"/>
    <x v="2405"/>
    <x v="1"/>
    <x v="1"/>
    <x v="2"/>
    <x v="3"/>
    <n v="980"/>
    <x v="2"/>
    <x v="1"/>
    <x v="2"/>
    <x v="0"/>
  </r>
  <r>
    <n v="2407"/>
    <n v="15725039"/>
    <s v="McIntyre"/>
    <n v="702"/>
    <x v="1"/>
    <x v="1"/>
    <x v="15"/>
    <n v="8"/>
    <n v="71667.740000000005"/>
    <x v="0"/>
    <x v="0"/>
    <x v="0"/>
    <x v="2406"/>
    <x v="1"/>
    <x v="1"/>
    <x v="0"/>
    <x v="1"/>
    <n v="225"/>
    <x v="2"/>
    <x v="1"/>
    <x v="2"/>
    <x v="1"/>
  </r>
  <r>
    <n v="2408"/>
    <n v="15579130"/>
    <s v="Chidiegwu"/>
    <n v="708"/>
    <x v="2"/>
    <x v="0"/>
    <x v="3"/>
    <n v="0"/>
    <n v="118994.84"/>
    <x v="0"/>
    <x v="0"/>
    <x v="1"/>
    <x v="2407"/>
    <x v="0"/>
    <x v="0"/>
    <x v="4"/>
    <x v="3"/>
    <n v="904"/>
    <x v="0"/>
    <x v="3"/>
    <x v="2"/>
    <x v="3"/>
  </r>
  <r>
    <n v="2409"/>
    <n v="15754112"/>
    <s v="Musgrove"/>
    <n v="653"/>
    <x v="1"/>
    <x v="1"/>
    <x v="30"/>
    <n v="7"/>
    <n v="0"/>
    <x v="2"/>
    <x v="0"/>
    <x v="0"/>
    <x v="2408"/>
    <x v="1"/>
    <x v="1"/>
    <x v="0"/>
    <x v="2"/>
    <n v="581"/>
    <x v="1"/>
    <x v="1"/>
    <x v="0"/>
    <x v="0"/>
  </r>
  <r>
    <n v="2410"/>
    <n v="15735522"/>
    <s v="Boulger"/>
    <n v="654"/>
    <x v="2"/>
    <x v="1"/>
    <x v="24"/>
    <n v="2"/>
    <n v="145610.07"/>
    <x v="2"/>
    <x v="1"/>
    <x v="1"/>
    <x v="2409"/>
    <x v="1"/>
    <x v="1"/>
    <x v="2"/>
    <x v="2"/>
    <n v="458"/>
    <x v="0"/>
    <x v="0"/>
    <x v="0"/>
    <x v="2"/>
  </r>
  <r>
    <n v="2411"/>
    <n v="15613326"/>
    <s v="Gow"/>
    <n v="596"/>
    <x v="0"/>
    <x v="0"/>
    <x v="19"/>
    <n v="1"/>
    <n v="138162.81"/>
    <x v="0"/>
    <x v="0"/>
    <x v="1"/>
    <x v="2410"/>
    <x v="1"/>
    <x v="1"/>
    <x v="0"/>
    <x v="0"/>
    <n v="776"/>
    <x v="2"/>
    <x v="0"/>
    <x v="0"/>
    <x v="2"/>
  </r>
  <r>
    <n v="2412"/>
    <n v="15739502"/>
    <s v="Amaechi"/>
    <n v="549"/>
    <x v="2"/>
    <x v="0"/>
    <x v="8"/>
    <n v="9"/>
    <n v="135020.21"/>
    <x v="2"/>
    <x v="0"/>
    <x v="0"/>
    <x v="2411"/>
    <x v="1"/>
    <x v="1"/>
    <x v="0"/>
    <x v="0"/>
    <n v="803"/>
    <x v="2"/>
    <x v="1"/>
    <x v="1"/>
    <x v="2"/>
  </r>
  <r>
    <n v="2413"/>
    <n v="15670914"/>
    <s v="Robe"/>
    <n v="754"/>
    <x v="0"/>
    <x v="1"/>
    <x v="16"/>
    <n v="2"/>
    <n v="0"/>
    <x v="2"/>
    <x v="0"/>
    <x v="1"/>
    <x v="2412"/>
    <x v="1"/>
    <x v="1"/>
    <x v="1"/>
    <x v="1"/>
    <n v="357"/>
    <x v="0"/>
    <x v="0"/>
    <x v="4"/>
    <x v="0"/>
  </r>
  <r>
    <n v="2414"/>
    <n v="15604073"/>
    <s v="Bibi"/>
    <n v="815"/>
    <x v="2"/>
    <x v="0"/>
    <x v="11"/>
    <n v="8"/>
    <n v="135161.67000000001"/>
    <x v="0"/>
    <x v="0"/>
    <x v="0"/>
    <x v="2413"/>
    <x v="1"/>
    <x v="1"/>
    <x v="1"/>
    <x v="0"/>
    <n v="784"/>
    <x v="3"/>
    <x v="1"/>
    <x v="3"/>
    <x v="2"/>
  </r>
  <r>
    <n v="2415"/>
    <n v="15806027"/>
    <s v="Niu"/>
    <n v="556"/>
    <x v="0"/>
    <x v="0"/>
    <x v="37"/>
    <n v="9"/>
    <n v="0"/>
    <x v="0"/>
    <x v="0"/>
    <x v="1"/>
    <x v="2414"/>
    <x v="0"/>
    <x v="0"/>
    <x v="4"/>
    <x v="0"/>
    <n v="570"/>
    <x v="1"/>
    <x v="1"/>
    <x v="1"/>
    <x v="0"/>
  </r>
  <r>
    <n v="2416"/>
    <n v="15574886"/>
    <s v="Palerma"/>
    <n v="706"/>
    <x v="0"/>
    <x v="1"/>
    <x v="15"/>
    <n v="6"/>
    <n v="94486.47"/>
    <x v="0"/>
    <x v="0"/>
    <x v="0"/>
    <x v="2415"/>
    <x v="1"/>
    <x v="1"/>
    <x v="2"/>
    <x v="0"/>
    <n v="904"/>
    <x v="2"/>
    <x v="1"/>
    <x v="2"/>
    <x v="1"/>
  </r>
  <r>
    <n v="2417"/>
    <n v="15707120"/>
    <s v="Cocci"/>
    <n v="850"/>
    <x v="0"/>
    <x v="1"/>
    <x v="17"/>
    <n v="9"/>
    <n v="117640.39"/>
    <x v="0"/>
    <x v="0"/>
    <x v="1"/>
    <x v="2416"/>
    <x v="1"/>
    <x v="1"/>
    <x v="0"/>
    <x v="3"/>
    <n v="935"/>
    <x v="1"/>
    <x v="1"/>
    <x v="3"/>
    <x v="3"/>
  </r>
  <r>
    <n v="2418"/>
    <n v="15800845"/>
    <s v="Artemieva"/>
    <n v="732"/>
    <x v="1"/>
    <x v="0"/>
    <x v="19"/>
    <n v="8"/>
    <n v="111379.55"/>
    <x v="0"/>
    <x v="0"/>
    <x v="0"/>
    <x v="2417"/>
    <x v="1"/>
    <x v="1"/>
    <x v="2"/>
    <x v="3"/>
    <n v="473"/>
    <x v="2"/>
    <x v="1"/>
    <x v="2"/>
    <x v="3"/>
  </r>
  <r>
    <n v="2419"/>
    <n v="15603914"/>
    <s v="Arcuri"/>
    <n v="614"/>
    <x v="0"/>
    <x v="1"/>
    <x v="20"/>
    <n v="6"/>
    <n v="0"/>
    <x v="0"/>
    <x v="0"/>
    <x v="0"/>
    <x v="2418"/>
    <x v="0"/>
    <x v="0"/>
    <x v="3"/>
    <x v="3"/>
    <n v="438"/>
    <x v="0"/>
    <x v="1"/>
    <x v="0"/>
    <x v="0"/>
  </r>
  <r>
    <n v="2420"/>
    <n v="15722765"/>
    <s v="Owen"/>
    <n v="580"/>
    <x v="1"/>
    <x v="0"/>
    <x v="38"/>
    <n v="0"/>
    <n v="136820.99"/>
    <x v="0"/>
    <x v="1"/>
    <x v="0"/>
    <x v="2419"/>
    <x v="1"/>
    <x v="1"/>
    <x v="2"/>
    <x v="1"/>
    <n v="419"/>
    <x v="1"/>
    <x v="3"/>
    <x v="0"/>
    <x v="2"/>
  </r>
  <r>
    <n v="2421"/>
    <n v="15783305"/>
    <s v="Franklin"/>
    <n v="593"/>
    <x v="0"/>
    <x v="0"/>
    <x v="17"/>
    <n v="7"/>
    <n v="98752.51"/>
    <x v="0"/>
    <x v="0"/>
    <x v="1"/>
    <x v="2420"/>
    <x v="1"/>
    <x v="1"/>
    <x v="1"/>
    <x v="2"/>
    <n v="442"/>
    <x v="1"/>
    <x v="1"/>
    <x v="0"/>
    <x v="1"/>
  </r>
  <r>
    <n v="2422"/>
    <n v="15574842"/>
    <s v="Lorenzo"/>
    <n v="653"/>
    <x v="2"/>
    <x v="0"/>
    <x v="11"/>
    <n v="2"/>
    <n v="158266.42000000001"/>
    <x v="1"/>
    <x v="0"/>
    <x v="0"/>
    <x v="2421"/>
    <x v="1"/>
    <x v="1"/>
    <x v="3"/>
    <x v="1"/>
    <n v="630"/>
    <x v="3"/>
    <x v="0"/>
    <x v="0"/>
    <x v="2"/>
  </r>
  <r>
    <n v="2423"/>
    <n v="15607837"/>
    <s v="Muriel"/>
    <n v="746"/>
    <x v="0"/>
    <x v="0"/>
    <x v="6"/>
    <n v="4"/>
    <n v="105599.67"/>
    <x v="0"/>
    <x v="0"/>
    <x v="0"/>
    <x v="2422"/>
    <x v="1"/>
    <x v="1"/>
    <x v="1"/>
    <x v="0"/>
    <n v="425"/>
    <x v="2"/>
    <x v="2"/>
    <x v="4"/>
    <x v="3"/>
  </r>
  <r>
    <n v="2424"/>
    <n v="15714877"/>
    <s v="MacDevitt"/>
    <n v="662"/>
    <x v="0"/>
    <x v="0"/>
    <x v="6"/>
    <n v="10"/>
    <n v="0"/>
    <x v="2"/>
    <x v="0"/>
    <x v="1"/>
    <x v="2423"/>
    <x v="1"/>
    <x v="1"/>
    <x v="4"/>
    <x v="2"/>
    <n v="934"/>
    <x v="2"/>
    <x v="1"/>
    <x v="0"/>
    <x v="0"/>
  </r>
  <r>
    <n v="2425"/>
    <n v="15782941"/>
    <s v="Chijindum"/>
    <n v="573"/>
    <x v="0"/>
    <x v="1"/>
    <x v="8"/>
    <n v="2"/>
    <n v="0"/>
    <x v="2"/>
    <x v="0"/>
    <x v="0"/>
    <x v="2424"/>
    <x v="1"/>
    <x v="1"/>
    <x v="1"/>
    <x v="3"/>
    <n v="629"/>
    <x v="2"/>
    <x v="0"/>
    <x v="1"/>
    <x v="0"/>
  </r>
  <r>
    <n v="2426"/>
    <n v="15630167"/>
    <s v="Gibson"/>
    <n v="684"/>
    <x v="1"/>
    <x v="0"/>
    <x v="2"/>
    <n v="4"/>
    <n v="139723.9"/>
    <x v="0"/>
    <x v="0"/>
    <x v="0"/>
    <x v="2425"/>
    <x v="1"/>
    <x v="1"/>
    <x v="0"/>
    <x v="2"/>
    <n v="254"/>
    <x v="0"/>
    <x v="2"/>
    <x v="2"/>
    <x v="2"/>
  </r>
  <r>
    <n v="2427"/>
    <n v="15759038"/>
    <s v="Whitehead"/>
    <n v="793"/>
    <x v="0"/>
    <x v="0"/>
    <x v="1"/>
    <n v="3"/>
    <n v="141806.46"/>
    <x v="0"/>
    <x v="0"/>
    <x v="1"/>
    <x v="2426"/>
    <x v="1"/>
    <x v="1"/>
    <x v="1"/>
    <x v="1"/>
    <n v="447"/>
    <x v="0"/>
    <x v="2"/>
    <x v="4"/>
    <x v="2"/>
  </r>
  <r>
    <n v="2428"/>
    <n v="15661821"/>
    <s v="Johnstone"/>
    <n v="798"/>
    <x v="2"/>
    <x v="0"/>
    <x v="23"/>
    <n v="5"/>
    <n v="132571.67000000001"/>
    <x v="0"/>
    <x v="0"/>
    <x v="0"/>
    <x v="2427"/>
    <x v="0"/>
    <x v="0"/>
    <x v="0"/>
    <x v="0"/>
    <n v="863"/>
    <x v="1"/>
    <x v="1"/>
    <x v="4"/>
    <x v="2"/>
  </r>
  <r>
    <n v="2429"/>
    <n v="15728006"/>
    <s v="Endrizzi"/>
    <n v="524"/>
    <x v="0"/>
    <x v="1"/>
    <x v="20"/>
    <n v="2"/>
    <n v="180516.9"/>
    <x v="0"/>
    <x v="0"/>
    <x v="1"/>
    <x v="2428"/>
    <x v="1"/>
    <x v="1"/>
    <x v="3"/>
    <x v="1"/>
    <n v="626"/>
    <x v="0"/>
    <x v="0"/>
    <x v="1"/>
    <x v="4"/>
  </r>
  <r>
    <n v="2430"/>
    <n v="15712176"/>
    <s v="Burke"/>
    <n v="816"/>
    <x v="0"/>
    <x v="1"/>
    <x v="8"/>
    <n v="8"/>
    <n v="0"/>
    <x v="2"/>
    <x v="0"/>
    <x v="0"/>
    <x v="2429"/>
    <x v="1"/>
    <x v="1"/>
    <x v="3"/>
    <x v="2"/>
    <n v="834"/>
    <x v="2"/>
    <x v="1"/>
    <x v="3"/>
    <x v="0"/>
  </r>
  <r>
    <n v="2431"/>
    <n v="15689351"/>
    <s v="Johnson"/>
    <n v="742"/>
    <x v="2"/>
    <x v="0"/>
    <x v="1"/>
    <n v="4"/>
    <n v="92805.72"/>
    <x v="0"/>
    <x v="1"/>
    <x v="0"/>
    <x v="2430"/>
    <x v="0"/>
    <x v="0"/>
    <x v="4"/>
    <x v="0"/>
    <n v="334"/>
    <x v="0"/>
    <x v="2"/>
    <x v="4"/>
    <x v="1"/>
  </r>
  <r>
    <n v="2432"/>
    <n v="15782247"/>
    <s v="Yeh"/>
    <n v="540"/>
    <x v="0"/>
    <x v="1"/>
    <x v="32"/>
    <n v="4"/>
    <n v="0"/>
    <x v="1"/>
    <x v="0"/>
    <x v="0"/>
    <x v="2431"/>
    <x v="0"/>
    <x v="0"/>
    <x v="1"/>
    <x v="3"/>
    <n v="530"/>
    <x v="3"/>
    <x v="2"/>
    <x v="1"/>
    <x v="0"/>
  </r>
  <r>
    <n v="2433"/>
    <n v="15769064"/>
    <s v="Marshall"/>
    <n v="537"/>
    <x v="2"/>
    <x v="1"/>
    <x v="2"/>
    <n v="3"/>
    <n v="135309.35999999999"/>
    <x v="0"/>
    <x v="0"/>
    <x v="1"/>
    <x v="2432"/>
    <x v="0"/>
    <x v="0"/>
    <x v="0"/>
    <x v="3"/>
    <n v="746"/>
    <x v="0"/>
    <x v="2"/>
    <x v="1"/>
    <x v="2"/>
  </r>
  <r>
    <n v="2434"/>
    <n v="15718153"/>
    <s v="Kao"/>
    <n v="759"/>
    <x v="1"/>
    <x v="0"/>
    <x v="59"/>
    <n v="6"/>
    <n v="128917.84"/>
    <x v="0"/>
    <x v="0"/>
    <x v="0"/>
    <x v="2433"/>
    <x v="1"/>
    <x v="1"/>
    <x v="4"/>
    <x v="0"/>
    <n v="793"/>
    <x v="4"/>
    <x v="1"/>
    <x v="4"/>
    <x v="3"/>
  </r>
  <r>
    <n v="2435"/>
    <n v="15613189"/>
    <s v="Browne"/>
    <n v="774"/>
    <x v="0"/>
    <x v="0"/>
    <x v="37"/>
    <n v="2"/>
    <n v="56580.93"/>
    <x v="0"/>
    <x v="0"/>
    <x v="1"/>
    <x v="2434"/>
    <x v="0"/>
    <x v="0"/>
    <x v="2"/>
    <x v="3"/>
    <n v="946"/>
    <x v="1"/>
    <x v="0"/>
    <x v="4"/>
    <x v="1"/>
  </r>
  <r>
    <n v="2436"/>
    <n v="15661734"/>
    <s v="Taylor"/>
    <n v="608"/>
    <x v="2"/>
    <x v="1"/>
    <x v="0"/>
    <n v="8"/>
    <n v="131390.75"/>
    <x v="2"/>
    <x v="0"/>
    <x v="1"/>
    <x v="2435"/>
    <x v="1"/>
    <x v="1"/>
    <x v="4"/>
    <x v="2"/>
    <n v="246"/>
    <x v="0"/>
    <x v="1"/>
    <x v="0"/>
    <x v="2"/>
  </r>
  <r>
    <n v="2437"/>
    <n v="15592645"/>
    <s v="Gibbons"/>
    <n v="704"/>
    <x v="1"/>
    <x v="1"/>
    <x v="24"/>
    <n v="4"/>
    <n v="0"/>
    <x v="2"/>
    <x v="1"/>
    <x v="1"/>
    <x v="2436"/>
    <x v="1"/>
    <x v="1"/>
    <x v="2"/>
    <x v="2"/>
    <n v="439"/>
    <x v="0"/>
    <x v="2"/>
    <x v="2"/>
    <x v="0"/>
  </r>
  <r>
    <n v="2438"/>
    <n v="15768387"/>
    <s v="Nott"/>
    <n v="581"/>
    <x v="0"/>
    <x v="1"/>
    <x v="1"/>
    <n v="8"/>
    <n v="0"/>
    <x v="2"/>
    <x v="1"/>
    <x v="1"/>
    <x v="2437"/>
    <x v="1"/>
    <x v="1"/>
    <x v="1"/>
    <x v="1"/>
    <n v="927"/>
    <x v="0"/>
    <x v="1"/>
    <x v="0"/>
    <x v="0"/>
  </r>
  <r>
    <n v="2439"/>
    <n v="15792525"/>
    <s v="Lei"/>
    <n v="628"/>
    <x v="2"/>
    <x v="0"/>
    <x v="22"/>
    <n v="1"/>
    <n v="97361.66"/>
    <x v="0"/>
    <x v="0"/>
    <x v="0"/>
    <x v="2438"/>
    <x v="0"/>
    <x v="0"/>
    <x v="2"/>
    <x v="1"/>
    <n v="657"/>
    <x v="4"/>
    <x v="0"/>
    <x v="0"/>
    <x v="1"/>
  </r>
  <r>
    <n v="2440"/>
    <n v="15586976"/>
    <s v="Alexeeva"/>
    <n v="566"/>
    <x v="0"/>
    <x v="0"/>
    <x v="0"/>
    <n v="6"/>
    <n v="0"/>
    <x v="0"/>
    <x v="0"/>
    <x v="1"/>
    <x v="2439"/>
    <x v="0"/>
    <x v="0"/>
    <x v="1"/>
    <x v="1"/>
    <n v="420"/>
    <x v="0"/>
    <x v="1"/>
    <x v="1"/>
    <x v="0"/>
  </r>
  <r>
    <n v="2441"/>
    <n v="15790659"/>
    <s v="Sheets"/>
    <n v="701"/>
    <x v="1"/>
    <x v="1"/>
    <x v="49"/>
    <n v="7"/>
    <n v="0"/>
    <x v="2"/>
    <x v="1"/>
    <x v="0"/>
    <x v="2440"/>
    <x v="1"/>
    <x v="1"/>
    <x v="3"/>
    <x v="2"/>
    <n v="387"/>
    <x v="1"/>
    <x v="1"/>
    <x v="2"/>
    <x v="0"/>
  </r>
  <r>
    <n v="2442"/>
    <n v="15691446"/>
    <s v="Tokaryev"/>
    <n v="735"/>
    <x v="1"/>
    <x v="1"/>
    <x v="6"/>
    <n v="10"/>
    <n v="0"/>
    <x v="2"/>
    <x v="0"/>
    <x v="0"/>
    <x v="2441"/>
    <x v="1"/>
    <x v="1"/>
    <x v="0"/>
    <x v="0"/>
    <n v="439"/>
    <x v="2"/>
    <x v="1"/>
    <x v="2"/>
    <x v="0"/>
  </r>
  <r>
    <n v="2443"/>
    <n v="15772632"/>
    <s v="Ts'ui"/>
    <n v="680"/>
    <x v="0"/>
    <x v="0"/>
    <x v="10"/>
    <n v="1"/>
    <n v="0"/>
    <x v="2"/>
    <x v="0"/>
    <x v="1"/>
    <x v="2442"/>
    <x v="1"/>
    <x v="1"/>
    <x v="1"/>
    <x v="0"/>
    <n v="579"/>
    <x v="2"/>
    <x v="0"/>
    <x v="2"/>
    <x v="0"/>
  </r>
  <r>
    <n v="2444"/>
    <n v="15706587"/>
    <s v="Johnston"/>
    <n v="560"/>
    <x v="0"/>
    <x v="1"/>
    <x v="38"/>
    <n v="0"/>
    <n v="0"/>
    <x v="2"/>
    <x v="1"/>
    <x v="0"/>
    <x v="2443"/>
    <x v="1"/>
    <x v="1"/>
    <x v="4"/>
    <x v="0"/>
    <n v="615"/>
    <x v="1"/>
    <x v="3"/>
    <x v="1"/>
    <x v="0"/>
  </r>
  <r>
    <n v="2445"/>
    <n v="15572461"/>
    <s v="Kung"/>
    <n v="663"/>
    <x v="2"/>
    <x v="0"/>
    <x v="6"/>
    <n v="4"/>
    <n v="102714.65"/>
    <x v="2"/>
    <x v="1"/>
    <x v="1"/>
    <x v="2444"/>
    <x v="1"/>
    <x v="1"/>
    <x v="3"/>
    <x v="3"/>
    <n v="368"/>
    <x v="2"/>
    <x v="2"/>
    <x v="0"/>
    <x v="3"/>
  </r>
  <r>
    <n v="2446"/>
    <n v="15654409"/>
    <s v="Unwin"/>
    <n v="665"/>
    <x v="0"/>
    <x v="0"/>
    <x v="10"/>
    <n v="5"/>
    <n v="67816.72"/>
    <x v="0"/>
    <x v="0"/>
    <x v="0"/>
    <x v="2445"/>
    <x v="1"/>
    <x v="1"/>
    <x v="2"/>
    <x v="2"/>
    <n v="310"/>
    <x v="2"/>
    <x v="1"/>
    <x v="0"/>
    <x v="1"/>
  </r>
  <r>
    <n v="2447"/>
    <n v="15568025"/>
    <s v="Hsueh"/>
    <n v="758"/>
    <x v="0"/>
    <x v="1"/>
    <x v="21"/>
    <n v="8"/>
    <n v="81710.460000000006"/>
    <x v="0"/>
    <x v="0"/>
    <x v="0"/>
    <x v="2446"/>
    <x v="1"/>
    <x v="1"/>
    <x v="3"/>
    <x v="3"/>
    <n v="688"/>
    <x v="1"/>
    <x v="1"/>
    <x v="4"/>
    <x v="1"/>
  </r>
  <r>
    <n v="2448"/>
    <n v="15715769"/>
    <s v="Hao"/>
    <n v="621"/>
    <x v="0"/>
    <x v="1"/>
    <x v="28"/>
    <n v="2"/>
    <n v="75237.539999999994"/>
    <x v="0"/>
    <x v="1"/>
    <x v="0"/>
    <x v="2447"/>
    <x v="1"/>
    <x v="1"/>
    <x v="3"/>
    <x v="2"/>
    <n v="459"/>
    <x v="2"/>
    <x v="0"/>
    <x v="0"/>
    <x v="1"/>
  </r>
  <r>
    <n v="2449"/>
    <n v="15667458"/>
    <s v="L?"/>
    <n v="764"/>
    <x v="2"/>
    <x v="1"/>
    <x v="34"/>
    <n v="10"/>
    <n v="124023.18"/>
    <x v="0"/>
    <x v="0"/>
    <x v="1"/>
    <x v="2448"/>
    <x v="1"/>
    <x v="1"/>
    <x v="4"/>
    <x v="2"/>
    <n v="508"/>
    <x v="2"/>
    <x v="1"/>
    <x v="4"/>
    <x v="3"/>
  </r>
  <r>
    <n v="2450"/>
    <n v="15567980"/>
    <s v="Frater"/>
    <n v="537"/>
    <x v="2"/>
    <x v="0"/>
    <x v="17"/>
    <n v="5"/>
    <n v="100727.5"/>
    <x v="0"/>
    <x v="1"/>
    <x v="0"/>
    <x v="2449"/>
    <x v="0"/>
    <x v="0"/>
    <x v="1"/>
    <x v="0"/>
    <n v="649"/>
    <x v="1"/>
    <x v="1"/>
    <x v="1"/>
    <x v="3"/>
  </r>
  <r>
    <n v="2451"/>
    <n v="15679294"/>
    <s v="Brennan"/>
    <n v="589"/>
    <x v="0"/>
    <x v="0"/>
    <x v="17"/>
    <n v="10"/>
    <n v="107238.85"/>
    <x v="2"/>
    <x v="0"/>
    <x v="1"/>
    <x v="2450"/>
    <x v="1"/>
    <x v="1"/>
    <x v="2"/>
    <x v="1"/>
    <n v="276"/>
    <x v="1"/>
    <x v="1"/>
    <x v="0"/>
    <x v="3"/>
  </r>
  <r>
    <n v="2452"/>
    <n v="15606507"/>
    <s v="Pisani"/>
    <n v="555"/>
    <x v="0"/>
    <x v="1"/>
    <x v="9"/>
    <n v="5"/>
    <n v="0"/>
    <x v="2"/>
    <x v="0"/>
    <x v="1"/>
    <x v="2451"/>
    <x v="1"/>
    <x v="1"/>
    <x v="1"/>
    <x v="3"/>
    <n v="747"/>
    <x v="3"/>
    <x v="1"/>
    <x v="1"/>
    <x v="0"/>
  </r>
  <r>
    <n v="2453"/>
    <n v="15578825"/>
    <s v="Golubev"/>
    <n v="734"/>
    <x v="0"/>
    <x v="0"/>
    <x v="6"/>
    <n v="0"/>
    <n v="139994.66"/>
    <x v="0"/>
    <x v="0"/>
    <x v="1"/>
    <x v="2452"/>
    <x v="1"/>
    <x v="1"/>
    <x v="0"/>
    <x v="1"/>
    <n v="965"/>
    <x v="2"/>
    <x v="3"/>
    <x v="2"/>
    <x v="2"/>
  </r>
  <r>
    <n v="2454"/>
    <n v="15619935"/>
    <s v="Vanmeter"/>
    <n v="783"/>
    <x v="1"/>
    <x v="0"/>
    <x v="49"/>
    <n v="9"/>
    <n v="126224.87"/>
    <x v="0"/>
    <x v="0"/>
    <x v="0"/>
    <x v="2453"/>
    <x v="1"/>
    <x v="1"/>
    <x v="0"/>
    <x v="0"/>
    <n v="841"/>
    <x v="1"/>
    <x v="1"/>
    <x v="4"/>
    <x v="3"/>
  </r>
  <r>
    <n v="2455"/>
    <n v="15636089"/>
    <s v="Hs?"/>
    <n v="678"/>
    <x v="2"/>
    <x v="0"/>
    <x v="21"/>
    <n v="1"/>
    <n v="145751.03"/>
    <x v="0"/>
    <x v="1"/>
    <x v="1"/>
    <x v="2454"/>
    <x v="0"/>
    <x v="0"/>
    <x v="3"/>
    <x v="0"/>
    <n v="957"/>
    <x v="1"/>
    <x v="0"/>
    <x v="2"/>
    <x v="2"/>
  </r>
  <r>
    <n v="2456"/>
    <n v="15727490"/>
    <s v="Scott"/>
    <n v="661"/>
    <x v="0"/>
    <x v="1"/>
    <x v="40"/>
    <n v="5"/>
    <n v="0"/>
    <x v="0"/>
    <x v="1"/>
    <x v="0"/>
    <x v="2455"/>
    <x v="0"/>
    <x v="0"/>
    <x v="3"/>
    <x v="0"/>
    <n v="308"/>
    <x v="1"/>
    <x v="1"/>
    <x v="0"/>
    <x v="0"/>
  </r>
  <r>
    <n v="2457"/>
    <n v="15591766"/>
    <s v="Crawford"/>
    <n v="607"/>
    <x v="1"/>
    <x v="0"/>
    <x v="11"/>
    <n v="4"/>
    <n v="121166.89"/>
    <x v="0"/>
    <x v="1"/>
    <x v="0"/>
    <x v="2456"/>
    <x v="1"/>
    <x v="1"/>
    <x v="4"/>
    <x v="0"/>
    <n v="551"/>
    <x v="3"/>
    <x v="2"/>
    <x v="0"/>
    <x v="3"/>
  </r>
  <r>
    <n v="2458"/>
    <n v="15641629"/>
    <s v="P'eng"/>
    <n v="537"/>
    <x v="1"/>
    <x v="0"/>
    <x v="16"/>
    <n v="1"/>
    <n v="0"/>
    <x v="2"/>
    <x v="1"/>
    <x v="0"/>
    <x v="2457"/>
    <x v="1"/>
    <x v="1"/>
    <x v="2"/>
    <x v="3"/>
    <n v="818"/>
    <x v="0"/>
    <x v="0"/>
    <x v="1"/>
    <x v="0"/>
  </r>
  <r>
    <n v="2459"/>
    <n v="15813303"/>
    <s v="Rearick"/>
    <n v="513"/>
    <x v="1"/>
    <x v="1"/>
    <x v="63"/>
    <n v="10"/>
    <n v="0"/>
    <x v="2"/>
    <x v="0"/>
    <x v="0"/>
    <x v="2458"/>
    <x v="1"/>
    <x v="1"/>
    <x v="4"/>
    <x v="3"/>
    <n v="627"/>
    <x v="4"/>
    <x v="1"/>
    <x v="1"/>
    <x v="0"/>
  </r>
  <r>
    <n v="2460"/>
    <n v="15756920"/>
    <s v="Genovesi"/>
    <n v="576"/>
    <x v="0"/>
    <x v="1"/>
    <x v="54"/>
    <n v="9"/>
    <n v="70655.48"/>
    <x v="0"/>
    <x v="1"/>
    <x v="1"/>
    <x v="2459"/>
    <x v="0"/>
    <x v="0"/>
    <x v="0"/>
    <x v="1"/>
    <n v="615"/>
    <x v="4"/>
    <x v="1"/>
    <x v="1"/>
    <x v="1"/>
  </r>
  <r>
    <n v="2461"/>
    <n v="15726403"/>
    <s v="Glenny"/>
    <n v="660"/>
    <x v="2"/>
    <x v="1"/>
    <x v="1"/>
    <n v="1"/>
    <n v="129901.21"/>
    <x v="0"/>
    <x v="0"/>
    <x v="1"/>
    <x v="2460"/>
    <x v="0"/>
    <x v="0"/>
    <x v="0"/>
    <x v="3"/>
    <n v="694"/>
    <x v="0"/>
    <x v="0"/>
    <x v="0"/>
    <x v="3"/>
  </r>
  <r>
    <n v="2462"/>
    <n v="15592765"/>
    <s v="Marks"/>
    <n v="637"/>
    <x v="0"/>
    <x v="1"/>
    <x v="20"/>
    <n v="8"/>
    <n v="125470.81"/>
    <x v="0"/>
    <x v="0"/>
    <x v="0"/>
    <x v="2461"/>
    <x v="1"/>
    <x v="1"/>
    <x v="3"/>
    <x v="3"/>
    <n v="658"/>
    <x v="0"/>
    <x v="1"/>
    <x v="0"/>
    <x v="3"/>
  </r>
  <r>
    <n v="2463"/>
    <n v="15704442"/>
    <s v="Fleming"/>
    <n v="672"/>
    <x v="0"/>
    <x v="0"/>
    <x v="47"/>
    <n v="9"/>
    <n v="169406.33"/>
    <x v="3"/>
    <x v="0"/>
    <x v="0"/>
    <x v="2462"/>
    <x v="0"/>
    <x v="0"/>
    <x v="3"/>
    <x v="0"/>
    <n v="232"/>
    <x v="1"/>
    <x v="1"/>
    <x v="2"/>
    <x v="2"/>
  </r>
  <r>
    <n v="2464"/>
    <n v="15641136"/>
    <s v="Davison"/>
    <n v="629"/>
    <x v="0"/>
    <x v="1"/>
    <x v="15"/>
    <n v="2"/>
    <n v="0"/>
    <x v="2"/>
    <x v="1"/>
    <x v="0"/>
    <x v="2463"/>
    <x v="1"/>
    <x v="1"/>
    <x v="0"/>
    <x v="2"/>
    <n v="627"/>
    <x v="2"/>
    <x v="0"/>
    <x v="0"/>
    <x v="0"/>
  </r>
  <r>
    <n v="2465"/>
    <n v="15725818"/>
    <s v="Chibuzo"/>
    <n v="583"/>
    <x v="2"/>
    <x v="1"/>
    <x v="20"/>
    <n v="4"/>
    <n v="107041.3"/>
    <x v="0"/>
    <x v="0"/>
    <x v="0"/>
    <x v="2464"/>
    <x v="1"/>
    <x v="1"/>
    <x v="4"/>
    <x v="1"/>
    <n v="304"/>
    <x v="0"/>
    <x v="2"/>
    <x v="0"/>
    <x v="3"/>
  </r>
  <r>
    <n v="2466"/>
    <n v="15612071"/>
    <s v="Wilson"/>
    <n v="763"/>
    <x v="1"/>
    <x v="0"/>
    <x v="15"/>
    <n v="10"/>
    <n v="95153.77"/>
    <x v="0"/>
    <x v="1"/>
    <x v="0"/>
    <x v="2465"/>
    <x v="1"/>
    <x v="1"/>
    <x v="0"/>
    <x v="1"/>
    <n v="816"/>
    <x v="2"/>
    <x v="1"/>
    <x v="4"/>
    <x v="1"/>
  </r>
  <r>
    <n v="2467"/>
    <n v="15719809"/>
    <s v="Endrizzi"/>
    <n v="516"/>
    <x v="2"/>
    <x v="1"/>
    <x v="15"/>
    <n v="3"/>
    <n v="145166.09"/>
    <x v="2"/>
    <x v="1"/>
    <x v="1"/>
    <x v="2466"/>
    <x v="1"/>
    <x v="1"/>
    <x v="0"/>
    <x v="0"/>
    <n v="528"/>
    <x v="2"/>
    <x v="2"/>
    <x v="1"/>
    <x v="2"/>
  </r>
  <r>
    <n v="2468"/>
    <n v="15716518"/>
    <s v="Yuryeva"/>
    <n v="617"/>
    <x v="0"/>
    <x v="0"/>
    <x v="7"/>
    <n v="4"/>
    <n v="0"/>
    <x v="2"/>
    <x v="1"/>
    <x v="1"/>
    <x v="2467"/>
    <x v="1"/>
    <x v="1"/>
    <x v="1"/>
    <x v="3"/>
    <n v="342"/>
    <x v="2"/>
    <x v="2"/>
    <x v="0"/>
    <x v="0"/>
  </r>
  <r>
    <n v="2469"/>
    <n v="15742210"/>
    <s v="Ugochukwu"/>
    <n v="700"/>
    <x v="0"/>
    <x v="1"/>
    <x v="16"/>
    <n v="9"/>
    <n v="65962.63"/>
    <x v="0"/>
    <x v="0"/>
    <x v="0"/>
    <x v="2468"/>
    <x v="1"/>
    <x v="1"/>
    <x v="0"/>
    <x v="3"/>
    <n v="419"/>
    <x v="0"/>
    <x v="1"/>
    <x v="2"/>
    <x v="1"/>
  </r>
  <r>
    <n v="2470"/>
    <n v="15630617"/>
    <s v="Lo Duca"/>
    <n v="727"/>
    <x v="2"/>
    <x v="1"/>
    <x v="18"/>
    <n v="6"/>
    <n v="140418.81"/>
    <x v="0"/>
    <x v="0"/>
    <x v="0"/>
    <x v="2469"/>
    <x v="0"/>
    <x v="0"/>
    <x v="1"/>
    <x v="3"/>
    <n v="357"/>
    <x v="0"/>
    <x v="1"/>
    <x v="2"/>
    <x v="2"/>
  </r>
  <r>
    <n v="2471"/>
    <n v="15720838"/>
    <s v="Gallo"/>
    <n v="689"/>
    <x v="1"/>
    <x v="0"/>
    <x v="8"/>
    <n v="3"/>
    <n v="139799.63"/>
    <x v="0"/>
    <x v="1"/>
    <x v="0"/>
    <x v="2470"/>
    <x v="1"/>
    <x v="1"/>
    <x v="2"/>
    <x v="1"/>
    <n v="964"/>
    <x v="2"/>
    <x v="2"/>
    <x v="2"/>
    <x v="2"/>
  </r>
  <r>
    <n v="2472"/>
    <n v="15595537"/>
    <s v="Trout"/>
    <n v="626"/>
    <x v="2"/>
    <x v="1"/>
    <x v="23"/>
    <n v="9"/>
    <n v="171787.84"/>
    <x v="2"/>
    <x v="0"/>
    <x v="1"/>
    <x v="2471"/>
    <x v="1"/>
    <x v="1"/>
    <x v="2"/>
    <x v="2"/>
    <n v="398"/>
    <x v="1"/>
    <x v="1"/>
    <x v="0"/>
    <x v="2"/>
  </r>
  <r>
    <n v="2473"/>
    <n v="15623196"/>
    <s v="Morley"/>
    <n v="686"/>
    <x v="0"/>
    <x v="1"/>
    <x v="16"/>
    <n v="6"/>
    <n v="149238.97"/>
    <x v="0"/>
    <x v="0"/>
    <x v="0"/>
    <x v="2472"/>
    <x v="1"/>
    <x v="1"/>
    <x v="4"/>
    <x v="2"/>
    <n v="816"/>
    <x v="0"/>
    <x v="1"/>
    <x v="2"/>
    <x v="2"/>
  </r>
  <r>
    <n v="2474"/>
    <n v="15679249"/>
    <s v="Chou"/>
    <n v="351"/>
    <x v="2"/>
    <x v="0"/>
    <x v="38"/>
    <n v="4"/>
    <n v="163146.46"/>
    <x v="0"/>
    <x v="0"/>
    <x v="1"/>
    <x v="2473"/>
    <x v="0"/>
    <x v="0"/>
    <x v="3"/>
    <x v="2"/>
    <n v="453"/>
    <x v="1"/>
    <x v="2"/>
    <x v="1"/>
    <x v="2"/>
  </r>
  <r>
    <n v="2475"/>
    <n v="15693199"/>
    <s v="Shao"/>
    <n v="739"/>
    <x v="0"/>
    <x v="0"/>
    <x v="24"/>
    <n v="8"/>
    <n v="0"/>
    <x v="2"/>
    <x v="0"/>
    <x v="1"/>
    <x v="2474"/>
    <x v="0"/>
    <x v="0"/>
    <x v="0"/>
    <x v="1"/>
    <n v="829"/>
    <x v="0"/>
    <x v="1"/>
    <x v="2"/>
    <x v="0"/>
  </r>
  <r>
    <n v="2476"/>
    <n v="15661219"/>
    <s v="Trentino"/>
    <n v="627"/>
    <x v="0"/>
    <x v="1"/>
    <x v="15"/>
    <n v="10"/>
    <n v="0"/>
    <x v="2"/>
    <x v="0"/>
    <x v="1"/>
    <x v="2475"/>
    <x v="1"/>
    <x v="1"/>
    <x v="3"/>
    <x v="0"/>
    <n v="534"/>
    <x v="2"/>
    <x v="1"/>
    <x v="0"/>
    <x v="0"/>
  </r>
  <r>
    <n v="2477"/>
    <n v="15617136"/>
    <s v="Mazzanti"/>
    <n v="451"/>
    <x v="2"/>
    <x v="0"/>
    <x v="16"/>
    <n v="9"/>
    <n v="61482.47"/>
    <x v="0"/>
    <x v="0"/>
    <x v="0"/>
    <x v="2476"/>
    <x v="1"/>
    <x v="1"/>
    <x v="4"/>
    <x v="1"/>
    <n v="628"/>
    <x v="0"/>
    <x v="1"/>
    <x v="1"/>
    <x v="1"/>
  </r>
  <r>
    <n v="2478"/>
    <n v="15760294"/>
    <s v="Endrizzi"/>
    <n v="512"/>
    <x v="0"/>
    <x v="0"/>
    <x v="1"/>
    <n v="8"/>
    <n v="145150.28"/>
    <x v="0"/>
    <x v="0"/>
    <x v="1"/>
    <x v="2477"/>
    <x v="0"/>
    <x v="0"/>
    <x v="3"/>
    <x v="2"/>
    <n v="358"/>
    <x v="0"/>
    <x v="1"/>
    <x v="1"/>
    <x v="2"/>
  </r>
  <r>
    <n v="2479"/>
    <n v="15652808"/>
    <s v="Monaldo"/>
    <n v="774"/>
    <x v="0"/>
    <x v="0"/>
    <x v="1"/>
    <n v="5"/>
    <n v="126670.37"/>
    <x v="0"/>
    <x v="0"/>
    <x v="1"/>
    <x v="2478"/>
    <x v="1"/>
    <x v="1"/>
    <x v="3"/>
    <x v="2"/>
    <n v="795"/>
    <x v="0"/>
    <x v="1"/>
    <x v="4"/>
    <x v="3"/>
  </r>
  <r>
    <n v="2480"/>
    <n v="15657139"/>
    <s v="Otutodilinna"/>
    <n v="652"/>
    <x v="0"/>
    <x v="0"/>
    <x v="20"/>
    <n v="8"/>
    <n v="84390.8"/>
    <x v="2"/>
    <x v="1"/>
    <x v="0"/>
    <x v="2479"/>
    <x v="1"/>
    <x v="1"/>
    <x v="3"/>
    <x v="2"/>
    <n v="306"/>
    <x v="0"/>
    <x v="1"/>
    <x v="0"/>
    <x v="1"/>
  </r>
  <r>
    <n v="2481"/>
    <n v="15803790"/>
    <s v="Allen"/>
    <n v="638"/>
    <x v="2"/>
    <x v="1"/>
    <x v="24"/>
    <n v="2"/>
    <n v="89728.86"/>
    <x v="2"/>
    <x v="0"/>
    <x v="0"/>
    <x v="2480"/>
    <x v="1"/>
    <x v="1"/>
    <x v="3"/>
    <x v="0"/>
    <n v="799"/>
    <x v="0"/>
    <x v="0"/>
    <x v="0"/>
    <x v="1"/>
  </r>
  <r>
    <n v="2482"/>
    <n v="15764105"/>
    <s v="Milne"/>
    <n v="475"/>
    <x v="0"/>
    <x v="0"/>
    <x v="38"/>
    <n v="1"/>
    <n v="0"/>
    <x v="2"/>
    <x v="0"/>
    <x v="1"/>
    <x v="2481"/>
    <x v="1"/>
    <x v="1"/>
    <x v="0"/>
    <x v="1"/>
    <n v="372"/>
    <x v="1"/>
    <x v="0"/>
    <x v="1"/>
    <x v="0"/>
  </r>
  <r>
    <n v="2483"/>
    <n v="15672610"/>
    <s v="Somadina"/>
    <n v="567"/>
    <x v="1"/>
    <x v="1"/>
    <x v="20"/>
    <n v="4"/>
    <n v="118628.8"/>
    <x v="0"/>
    <x v="1"/>
    <x v="1"/>
    <x v="2482"/>
    <x v="1"/>
    <x v="1"/>
    <x v="4"/>
    <x v="3"/>
    <n v="892"/>
    <x v="0"/>
    <x v="2"/>
    <x v="1"/>
    <x v="3"/>
  </r>
  <r>
    <n v="2484"/>
    <n v="15766896"/>
    <s v="Chieloka"/>
    <n v="750"/>
    <x v="0"/>
    <x v="1"/>
    <x v="24"/>
    <n v="3"/>
    <n v="0"/>
    <x v="2"/>
    <x v="0"/>
    <x v="1"/>
    <x v="2483"/>
    <x v="1"/>
    <x v="1"/>
    <x v="0"/>
    <x v="2"/>
    <n v="809"/>
    <x v="0"/>
    <x v="2"/>
    <x v="4"/>
    <x v="0"/>
  </r>
  <r>
    <n v="2485"/>
    <n v="15587735"/>
    <s v="Chukwuebuka"/>
    <n v="850"/>
    <x v="0"/>
    <x v="1"/>
    <x v="2"/>
    <n v="6"/>
    <n v="96863.13"/>
    <x v="0"/>
    <x v="0"/>
    <x v="0"/>
    <x v="2484"/>
    <x v="1"/>
    <x v="1"/>
    <x v="3"/>
    <x v="0"/>
    <n v="883"/>
    <x v="0"/>
    <x v="1"/>
    <x v="3"/>
    <x v="1"/>
  </r>
  <r>
    <n v="2486"/>
    <n v="15659501"/>
    <s v="Chioke"/>
    <n v="753"/>
    <x v="0"/>
    <x v="0"/>
    <x v="16"/>
    <n v="6"/>
    <n v="142263.45000000001"/>
    <x v="0"/>
    <x v="1"/>
    <x v="0"/>
    <x v="2485"/>
    <x v="1"/>
    <x v="1"/>
    <x v="3"/>
    <x v="0"/>
    <n v="351"/>
    <x v="0"/>
    <x v="1"/>
    <x v="4"/>
    <x v="2"/>
  </r>
  <r>
    <n v="2487"/>
    <n v="15745001"/>
    <s v="Kovalev"/>
    <n v="683"/>
    <x v="1"/>
    <x v="0"/>
    <x v="18"/>
    <n v="7"/>
    <n v="0"/>
    <x v="2"/>
    <x v="0"/>
    <x v="1"/>
    <x v="2486"/>
    <x v="1"/>
    <x v="1"/>
    <x v="0"/>
    <x v="1"/>
    <n v="381"/>
    <x v="0"/>
    <x v="1"/>
    <x v="2"/>
    <x v="0"/>
  </r>
  <r>
    <n v="2488"/>
    <n v="15651140"/>
    <s v="Doherty"/>
    <n v="710"/>
    <x v="0"/>
    <x v="0"/>
    <x v="15"/>
    <n v="3"/>
    <n v="0"/>
    <x v="0"/>
    <x v="0"/>
    <x v="1"/>
    <x v="2487"/>
    <x v="1"/>
    <x v="1"/>
    <x v="4"/>
    <x v="2"/>
    <n v="373"/>
    <x v="2"/>
    <x v="2"/>
    <x v="2"/>
    <x v="0"/>
  </r>
  <r>
    <n v="2489"/>
    <n v="15571148"/>
    <s v="Baranov"/>
    <n v="645"/>
    <x v="1"/>
    <x v="0"/>
    <x v="29"/>
    <n v="1"/>
    <n v="0"/>
    <x v="2"/>
    <x v="1"/>
    <x v="1"/>
    <x v="2488"/>
    <x v="1"/>
    <x v="1"/>
    <x v="2"/>
    <x v="1"/>
    <n v="469"/>
    <x v="3"/>
    <x v="0"/>
    <x v="0"/>
    <x v="0"/>
  </r>
  <r>
    <n v="2490"/>
    <n v="15776824"/>
    <s v="Rossi"/>
    <n v="714"/>
    <x v="0"/>
    <x v="1"/>
    <x v="34"/>
    <n v="6"/>
    <n v="122724.37"/>
    <x v="0"/>
    <x v="0"/>
    <x v="0"/>
    <x v="2489"/>
    <x v="1"/>
    <x v="1"/>
    <x v="4"/>
    <x v="0"/>
    <n v="892"/>
    <x v="2"/>
    <x v="1"/>
    <x v="2"/>
    <x v="3"/>
  </r>
  <r>
    <n v="2491"/>
    <n v="15633141"/>
    <s v="Robinson"/>
    <n v="696"/>
    <x v="2"/>
    <x v="0"/>
    <x v="12"/>
    <n v="4"/>
    <n v="174902.26"/>
    <x v="0"/>
    <x v="0"/>
    <x v="1"/>
    <x v="2490"/>
    <x v="1"/>
    <x v="1"/>
    <x v="0"/>
    <x v="3"/>
    <n v="720"/>
    <x v="2"/>
    <x v="2"/>
    <x v="2"/>
    <x v="2"/>
  </r>
  <r>
    <n v="2492"/>
    <n v="15764174"/>
    <s v="Bidencope"/>
    <n v="612"/>
    <x v="1"/>
    <x v="0"/>
    <x v="28"/>
    <n v="4"/>
    <n v="0"/>
    <x v="2"/>
    <x v="0"/>
    <x v="0"/>
    <x v="2491"/>
    <x v="1"/>
    <x v="1"/>
    <x v="0"/>
    <x v="1"/>
    <n v="516"/>
    <x v="2"/>
    <x v="2"/>
    <x v="0"/>
    <x v="0"/>
  </r>
  <r>
    <n v="2493"/>
    <n v="15778155"/>
    <s v="T'ien"/>
    <n v="520"/>
    <x v="2"/>
    <x v="0"/>
    <x v="8"/>
    <n v="3"/>
    <n v="108914.17"/>
    <x v="0"/>
    <x v="0"/>
    <x v="0"/>
    <x v="2492"/>
    <x v="0"/>
    <x v="0"/>
    <x v="1"/>
    <x v="2"/>
    <n v="560"/>
    <x v="2"/>
    <x v="2"/>
    <x v="1"/>
    <x v="3"/>
  </r>
  <r>
    <n v="2494"/>
    <n v="15715920"/>
    <s v="De Bernales"/>
    <n v="782"/>
    <x v="1"/>
    <x v="1"/>
    <x v="51"/>
    <n v="10"/>
    <n v="98052.66"/>
    <x v="0"/>
    <x v="0"/>
    <x v="0"/>
    <x v="2493"/>
    <x v="1"/>
    <x v="1"/>
    <x v="1"/>
    <x v="3"/>
    <n v="565"/>
    <x v="3"/>
    <x v="1"/>
    <x v="4"/>
    <x v="1"/>
  </r>
  <r>
    <n v="2495"/>
    <n v="15671917"/>
    <s v="Wade"/>
    <n v="666"/>
    <x v="0"/>
    <x v="1"/>
    <x v="17"/>
    <n v="5"/>
    <n v="123873.19"/>
    <x v="0"/>
    <x v="0"/>
    <x v="0"/>
    <x v="2494"/>
    <x v="1"/>
    <x v="1"/>
    <x v="0"/>
    <x v="3"/>
    <n v="742"/>
    <x v="1"/>
    <x v="1"/>
    <x v="0"/>
    <x v="3"/>
  </r>
  <r>
    <n v="2496"/>
    <n v="15666548"/>
    <s v="Chung"/>
    <n v="466"/>
    <x v="2"/>
    <x v="0"/>
    <x v="27"/>
    <n v="2"/>
    <n v="111920.13"/>
    <x v="1"/>
    <x v="0"/>
    <x v="1"/>
    <x v="2495"/>
    <x v="0"/>
    <x v="0"/>
    <x v="1"/>
    <x v="2"/>
    <n v="586"/>
    <x v="1"/>
    <x v="0"/>
    <x v="1"/>
    <x v="3"/>
  </r>
  <r>
    <n v="2497"/>
    <n v="15625623"/>
    <s v="Stevenson"/>
    <n v="567"/>
    <x v="0"/>
    <x v="0"/>
    <x v="13"/>
    <n v="4"/>
    <n v="0"/>
    <x v="2"/>
    <x v="1"/>
    <x v="0"/>
    <x v="2496"/>
    <x v="1"/>
    <x v="1"/>
    <x v="1"/>
    <x v="1"/>
    <n v="525"/>
    <x v="0"/>
    <x v="2"/>
    <x v="1"/>
    <x v="0"/>
  </r>
  <r>
    <n v="2498"/>
    <n v="15748123"/>
    <s v="Chienezie"/>
    <n v="613"/>
    <x v="0"/>
    <x v="1"/>
    <x v="43"/>
    <n v="3"/>
    <n v="0"/>
    <x v="2"/>
    <x v="0"/>
    <x v="0"/>
    <x v="2497"/>
    <x v="1"/>
    <x v="1"/>
    <x v="4"/>
    <x v="1"/>
    <n v="817"/>
    <x v="3"/>
    <x v="2"/>
    <x v="0"/>
    <x v="0"/>
  </r>
  <r>
    <n v="2499"/>
    <n v="15648735"/>
    <s v="Cashin"/>
    <n v="718"/>
    <x v="0"/>
    <x v="1"/>
    <x v="24"/>
    <n v="8"/>
    <n v="0"/>
    <x v="2"/>
    <x v="0"/>
    <x v="0"/>
    <x v="2498"/>
    <x v="1"/>
    <x v="1"/>
    <x v="2"/>
    <x v="1"/>
    <n v="720"/>
    <x v="0"/>
    <x v="1"/>
    <x v="2"/>
    <x v="0"/>
  </r>
  <r>
    <n v="2500"/>
    <n v="15634974"/>
    <s v="Seppelt"/>
    <n v="614"/>
    <x v="0"/>
    <x v="0"/>
    <x v="24"/>
    <n v="8"/>
    <n v="75150.34"/>
    <x v="3"/>
    <x v="1"/>
    <x v="0"/>
    <x v="2499"/>
    <x v="0"/>
    <x v="0"/>
    <x v="4"/>
    <x v="1"/>
    <n v="516"/>
    <x v="0"/>
    <x v="1"/>
    <x v="0"/>
    <x v="1"/>
  </r>
  <r>
    <n v="2501"/>
    <n v="15713378"/>
    <s v="Brownless"/>
    <n v="711"/>
    <x v="0"/>
    <x v="1"/>
    <x v="16"/>
    <n v="10"/>
    <n v="0"/>
    <x v="2"/>
    <x v="1"/>
    <x v="1"/>
    <x v="2500"/>
    <x v="1"/>
    <x v="1"/>
    <x v="4"/>
    <x v="0"/>
    <n v="784"/>
    <x v="0"/>
    <x v="1"/>
    <x v="2"/>
    <x v="0"/>
  </r>
  <r>
    <n v="2502"/>
    <n v="15753370"/>
    <s v="McDonald"/>
    <n v="691"/>
    <x v="2"/>
    <x v="0"/>
    <x v="16"/>
    <n v="5"/>
    <n v="114753.76"/>
    <x v="0"/>
    <x v="0"/>
    <x v="1"/>
    <x v="2501"/>
    <x v="1"/>
    <x v="1"/>
    <x v="3"/>
    <x v="2"/>
    <n v="490"/>
    <x v="0"/>
    <x v="1"/>
    <x v="2"/>
    <x v="3"/>
  </r>
  <r>
    <n v="2503"/>
    <n v="15782659"/>
    <s v="Mamelu"/>
    <n v="527"/>
    <x v="0"/>
    <x v="1"/>
    <x v="15"/>
    <n v="0"/>
    <n v="0"/>
    <x v="0"/>
    <x v="0"/>
    <x v="1"/>
    <x v="2502"/>
    <x v="1"/>
    <x v="1"/>
    <x v="1"/>
    <x v="2"/>
    <n v="987"/>
    <x v="2"/>
    <x v="3"/>
    <x v="1"/>
    <x v="0"/>
  </r>
  <r>
    <n v="2504"/>
    <n v="15583364"/>
    <s v="McGregor"/>
    <n v="476"/>
    <x v="0"/>
    <x v="0"/>
    <x v="15"/>
    <n v="6"/>
    <n v="111871.93"/>
    <x v="0"/>
    <x v="1"/>
    <x v="1"/>
    <x v="2503"/>
    <x v="1"/>
    <x v="1"/>
    <x v="1"/>
    <x v="1"/>
    <n v="988"/>
    <x v="2"/>
    <x v="1"/>
    <x v="1"/>
    <x v="3"/>
  </r>
  <r>
    <n v="2505"/>
    <n v="15625942"/>
    <s v="McDonald"/>
    <n v="619"/>
    <x v="1"/>
    <x v="0"/>
    <x v="13"/>
    <n v="0"/>
    <n v="0"/>
    <x v="2"/>
    <x v="1"/>
    <x v="1"/>
    <x v="2504"/>
    <x v="1"/>
    <x v="1"/>
    <x v="3"/>
    <x v="2"/>
    <n v="315"/>
    <x v="0"/>
    <x v="3"/>
    <x v="0"/>
    <x v="0"/>
  </r>
  <r>
    <n v="2506"/>
    <n v="15720284"/>
    <s v="Crawford"/>
    <n v="607"/>
    <x v="2"/>
    <x v="0"/>
    <x v="24"/>
    <n v="4"/>
    <n v="135927.06"/>
    <x v="0"/>
    <x v="1"/>
    <x v="1"/>
    <x v="2505"/>
    <x v="1"/>
    <x v="1"/>
    <x v="4"/>
    <x v="3"/>
    <n v="476"/>
    <x v="0"/>
    <x v="2"/>
    <x v="0"/>
    <x v="2"/>
  </r>
  <r>
    <n v="2507"/>
    <n v="15679642"/>
    <s v="Feng"/>
    <n v="695"/>
    <x v="1"/>
    <x v="1"/>
    <x v="4"/>
    <n v="8"/>
    <n v="0"/>
    <x v="2"/>
    <x v="0"/>
    <x v="0"/>
    <x v="2506"/>
    <x v="1"/>
    <x v="1"/>
    <x v="0"/>
    <x v="0"/>
    <n v="544"/>
    <x v="0"/>
    <x v="1"/>
    <x v="2"/>
    <x v="0"/>
  </r>
  <r>
    <n v="2508"/>
    <n v="15628007"/>
    <s v="Genovese"/>
    <n v="653"/>
    <x v="0"/>
    <x v="1"/>
    <x v="19"/>
    <n v="1"/>
    <n v="0"/>
    <x v="2"/>
    <x v="1"/>
    <x v="1"/>
    <x v="2507"/>
    <x v="1"/>
    <x v="1"/>
    <x v="3"/>
    <x v="3"/>
    <n v="572"/>
    <x v="2"/>
    <x v="0"/>
    <x v="0"/>
    <x v="0"/>
  </r>
  <r>
    <n v="2509"/>
    <n v="15661974"/>
    <s v="Pirozzi"/>
    <n v="677"/>
    <x v="0"/>
    <x v="1"/>
    <x v="17"/>
    <n v="2"/>
    <n v="57037.74"/>
    <x v="0"/>
    <x v="0"/>
    <x v="0"/>
    <x v="2508"/>
    <x v="1"/>
    <x v="1"/>
    <x v="4"/>
    <x v="1"/>
    <n v="870"/>
    <x v="1"/>
    <x v="0"/>
    <x v="2"/>
    <x v="1"/>
  </r>
  <r>
    <n v="2510"/>
    <n v="15689341"/>
    <s v="Gibbs"/>
    <n v="655"/>
    <x v="0"/>
    <x v="0"/>
    <x v="5"/>
    <n v="10"/>
    <n v="0"/>
    <x v="3"/>
    <x v="0"/>
    <x v="1"/>
    <x v="2509"/>
    <x v="0"/>
    <x v="0"/>
    <x v="4"/>
    <x v="1"/>
    <n v="889"/>
    <x v="1"/>
    <x v="1"/>
    <x v="0"/>
    <x v="0"/>
  </r>
  <r>
    <n v="2511"/>
    <n v="15607993"/>
    <s v="Milne"/>
    <n v="625"/>
    <x v="0"/>
    <x v="0"/>
    <x v="37"/>
    <n v="2"/>
    <n v="79468.960000000006"/>
    <x v="0"/>
    <x v="0"/>
    <x v="0"/>
    <x v="2510"/>
    <x v="1"/>
    <x v="1"/>
    <x v="0"/>
    <x v="3"/>
    <n v="629"/>
    <x v="1"/>
    <x v="0"/>
    <x v="0"/>
    <x v="1"/>
  </r>
  <r>
    <n v="2512"/>
    <n v="15693267"/>
    <s v="Dickson"/>
    <n v="679"/>
    <x v="2"/>
    <x v="0"/>
    <x v="10"/>
    <n v="7"/>
    <n v="121063.85"/>
    <x v="0"/>
    <x v="0"/>
    <x v="1"/>
    <x v="2511"/>
    <x v="1"/>
    <x v="1"/>
    <x v="4"/>
    <x v="1"/>
    <n v="564"/>
    <x v="2"/>
    <x v="1"/>
    <x v="2"/>
    <x v="3"/>
  </r>
  <r>
    <n v="2513"/>
    <n v="15769522"/>
    <s v="O'Connor"/>
    <n v="734"/>
    <x v="0"/>
    <x v="1"/>
    <x v="21"/>
    <n v="1"/>
    <n v="118537.47"/>
    <x v="0"/>
    <x v="0"/>
    <x v="0"/>
    <x v="2512"/>
    <x v="1"/>
    <x v="1"/>
    <x v="0"/>
    <x v="0"/>
    <n v="697"/>
    <x v="1"/>
    <x v="0"/>
    <x v="2"/>
    <x v="3"/>
  </r>
  <r>
    <n v="2514"/>
    <n v="15755825"/>
    <s v="McGuirk"/>
    <n v="666"/>
    <x v="0"/>
    <x v="1"/>
    <x v="2"/>
    <n v="10"/>
    <n v="0"/>
    <x v="2"/>
    <x v="0"/>
    <x v="1"/>
    <x v="2513"/>
    <x v="1"/>
    <x v="1"/>
    <x v="2"/>
    <x v="2"/>
    <n v="888"/>
    <x v="0"/>
    <x v="1"/>
    <x v="0"/>
    <x v="0"/>
  </r>
  <r>
    <n v="2515"/>
    <n v="15598175"/>
    <s v="Toscani"/>
    <n v="592"/>
    <x v="2"/>
    <x v="0"/>
    <x v="28"/>
    <n v="4"/>
    <n v="105082.07"/>
    <x v="2"/>
    <x v="0"/>
    <x v="1"/>
    <x v="2514"/>
    <x v="1"/>
    <x v="1"/>
    <x v="4"/>
    <x v="1"/>
    <n v="949"/>
    <x v="2"/>
    <x v="2"/>
    <x v="0"/>
    <x v="3"/>
  </r>
  <r>
    <n v="2516"/>
    <n v="15744327"/>
    <s v="Ruth"/>
    <n v="564"/>
    <x v="0"/>
    <x v="1"/>
    <x v="20"/>
    <n v="4"/>
    <n v="0"/>
    <x v="0"/>
    <x v="0"/>
    <x v="1"/>
    <x v="2515"/>
    <x v="0"/>
    <x v="0"/>
    <x v="0"/>
    <x v="1"/>
    <n v="344"/>
    <x v="0"/>
    <x v="2"/>
    <x v="1"/>
    <x v="0"/>
  </r>
  <r>
    <n v="2517"/>
    <n v="15798666"/>
    <s v="Hughes"/>
    <n v="814"/>
    <x v="0"/>
    <x v="0"/>
    <x v="18"/>
    <n v="6"/>
    <n v="0"/>
    <x v="2"/>
    <x v="0"/>
    <x v="0"/>
    <x v="2516"/>
    <x v="1"/>
    <x v="1"/>
    <x v="2"/>
    <x v="2"/>
    <n v="780"/>
    <x v="0"/>
    <x v="1"/>
    <x v="3"/>
    <x v="0"/>
  </r>
  <r>
    <n v="2518"/>
    <n v="15577064"/>
    <s v="Onyekaozulu"/>
    <n v="592"/>
    <x v="2"/>
    <x v="1"/>
    <x v="18"/>
    <n v="2"/>
    <n v="104702.65"/>
    <x v="2"/>
    <x v="0"/>
    <x v="1"/>
    <x v="2517"/>
    <x v="1"/>
    <x v="1"/>
    <x v="1"/>
    <x v="3"/>
    <n v="757"/>
    <x v="0"/>
    <x v="0"/>
    <x v="0"/>
    <x v="3"/>
  </r>
  <r>
    <n v="2519"/>
    <n v="15759436"/>
    <s v="Aksenov"/>
    <n v="758"/>
    <x v="0"/>
    <x v="0"/>
    <x v="5"/>
    <n v="2"/>
    <n v="95813.759999999995"/>
    <x v="1"/>
    <x v="0"/>
    <x v="0"/>
    <x v="2518"/>
    <x v="0"/>
    <x v="0"/>
    <x v="0"/>
    <x v="3"/>
    <n v="525"/>
    <x v="1"/>
    <x v="0"/>
    <x v="4"/>
    <x v="1"/>
  </r>
  <r>
    <n v="2520"/>
    <n v="15690231"/>
    <s v="K'ung"/>
    <n v="612"/>
    <x v="1"/>
    <x v="0"/>
    <x v="46"/>
    <n v="0"/>
    <n v="167026.60999999999"/>
    <x v="2"/>
    <x v="0"/>
    <x v="0"/>
    <x v="2519"/>
    <x v="1"/>
    <x v="1"/>
    <x v="4"/>
    <x v="3"/>
    <n v="739"/>
    <x v="4"/>
    <x v="3"/>
    <x v="0"/>
    <x v="2"/>
  </r>
  <r>
    <n v="2521"/>
    <n v="15751561"/>
    <s v="Meng"/>
    <n v="498"/>
    <x v="2"/>
    <x v="1"/>
    <x v="22"/>
    <n v="7"/>
    <n v="102453.26"/>
    <x v="0"/>
    <x v="0"/>
    <x v="1"/>
    <x v="2520"/>
    <x v="0"/>
    <x v="0"/>
    <x v="0"/>
    <x v="0"/>
    <n v="727"/>
    <x v="4"/>
    <x v="1"/>
    <x v="1"/>
    <x v="3"/>
  </r>
  <r>
    <n v="2522"/>
    <n v="15739068"/>
    <s v="Nwoye"/>
    <n v="638"/>
    <x v="2"/>
    <x v="1"/>
    <x v="11"/>
    <n v="4"/>
    <n v="148045.45000000001"/>
    <x v="2"/>
    <x v="0"/>
    <x v="0"/>
    <x v="2521"/>
    <x v="1"/>
    <x v="1"/>
    <x v="0"/>
    <x v="2"/>
    <n v="537"/>
    <x v="3"/>
    <x v="2"/>
    <x v="0"/>
    <x v="2"/>
  </r>
  <r>
    <n v="2523"/>
    <n v="15758056"/>
    <s v="Calabresi"/>
    <n v="558"/>
    <x v="0"/>
    <x v="1"/>
    <x v="12"/>
    <n v="1"/>
    <n v="0"/>
    <x v="2"/>
    <x v="1"/>
    <x v="1"/>
    <x v="2522"/>
    <x v="1"/>
    <x v="1"/>
    <x v="3"/>
    <x v="0"/>
    <n v="875"/>
    <x v="2"/>
    <x v="0"/>
    <x v="1"/>
    <x v="0"/>
  </r>
  <r>
    <n v="2524"/>
    <n v="15742269"/>
    <s v="Milano"/>
    <n v="756"/>
    <x v="0"/>
    <x v="0"/>
    <x v="9"/>
    <n v="1"/>
    <n v="0"/>
    <x v="2"/>
    <x v="0"/>
    <x v="1"/>
    <x v="2523"/>
    <x v="1"/>
    <x v="1"/>
    <x v="2"/>
    <x v="0"/>
    <n v="896"/>
    <x v="3"/>
    <x v="0"/>
    <x v="4"/>
    <x v="0"/>
  </r>
  <r>
    <n v="2525"/>
    <n v="15726490"/>
    <s v="Kirby"/>
    <n v="782"/>
    <x v="1"/>
    <x v="1"/>
    <x v="37"/>
    <n v="4"/>
    <n v="0"/>
    <x v="0"/>
    <x v="0"/>
    <x v="0"/>
    <x v="2524"/>
    <x v="0"/>
    <x v="0"/>
    <x v="3"/>
    <x v="1"/>
    <n v="741"/>
    <x v="1"/>
    <x v="2"/>
    <x v="4"/>
    <x v="0"/>
  </r>
  <r>
    <n v="2526"/>
    <n v="15738411"/>
    <s v="Ho"/>
    <n v="505"/>
    <x v="0"/>
    <x v="1"/>
    <x v="10"/>
    <n v="10"/>
    <n v="104498.79"/>
    <x v="0"/>
    <x v="1"/>
    <x v="0"/>
    <x v="2525"/>
    <x v="1"/>
    <x v="1"/>
    <x v="1"/>
    <x v="0"/>
    <n v="244"/>
    <x v="2"/>
    <x v="1"/>
    <x v="1"/>
    <x v="3"/>
  </r>
  <r>
    <n v="2527"/>
    <n v="15727919"/>
    <s v="Chukwuemeka"/>
    <n v="671"/>
    <x v="1"/>
    <x v="0"/>
    <x v="6"/>
    <n v="6"/>
    <n v="0"/>
    <x v="2"/>
    <x v="1"/>
    <x v="1"/>
    <x v="2526"/>
    <x v="1"/>
    <x v="1"/>
    <x v="0"/>
    <x v="1"/>
    <n v="328"/>
    <x v="2"/>
    <x v="1"/>
    <x v="2"/>
    <x v="0"/>
  </r>
  <r>
    <n v="2528"/>
    <n v="15709396"/>
    <s v="Hale"/>
    <n v="801"/>
    <x v="0"/>
    <x v="1"/>
    <x v="0"/>
    <n v="6"/>
    <n v="0"/>
    <x v="2"/>
    <x v="0"/>
    <x v="0"/>
    <x v="2527"/>
    <x v="1"/>
    <x v="1"/>
    <x v="4"/>
    <x v="2"/>
    <n v="361"/>
    <x v="0"/>
    <x v="1"/>
    <x v="3"/>
    <x v="0"/>
  </r>
  <r>
    <n v="2529"/>
    <n v="15654106"/>
    <s v="K?"/>
    <n v="604"/>
    <x v="0"/>
    <x v="1"/>
    <x v="28"/>
    <n v="8"/>
    <n v="149542.51999999999"/>
    <x v="2"/>
    <x v="1"/>
    <x v="0"/>
    <x v="2528"/>
    <x v="1"/>
    <x v="1"/>
    <x v="4"/>
    <x v="2"/>
    <n v="683"/>
    <x v="2"/>
    <x v="1"/>
    <x v="0"/>
    <x v="2"/>
  </r>
  <r>
    <n v="2530"/>
    <n v="15621653"/>
    <s v="Rice"/>
    <n v="716"/>
    <x v="0"/>
    <x v="0"/>
    <x v="6"/>
    <n v="10"/>
    <n v="87946.39"/>
    <x v="0"/>
    <x v="0"/>
    <x v="0"/>
    <x v="2529"/>
    <x v="1"/>
    <x v="1"/>
    <x v="4"/>
    <x v="1"/>
    <n v="660"/>
    <x v="2"/>
    <x v="1"/>
    <x v="2"/>
    <x v="1"/>
  </r>
  <r>
    <n v="2531"/>
    <n v="15598086"/>
    <s v="Brown"/>
    <n v="624"/>
    <x v="0"/>
    <x v="0"/>
    <x v="13"/>
    <n v="3"/>
    <n v="68639.570000000007"/>
    <x v="0"/>
    <x v="0"/>
    <x v="1"/>
    <x v="2530"/>
    <x v="0"/>
    <x v="0"/>
    <x v="0"/>
    <x v="0"/>
    <n v="553"/>
    <x v="0"/>
    <x v="2"/>
    <x v="0"/>
    <x v="1"/>
  </r>
  <r>
    <n v="2532"/>
    <n v="15752300"/>
    <s v="Sagese"/>
    <n v="607"/>
    <x v="2"/>
    <x v="1"/>
    <x v="40"/>
    <n v="4"/>
    <n v="148826.32"/>
    <x v="0"/>
    <x v="0"/>
    <x v="0"/>
    <x v="2531"/>
    <x v="1"/>
    <x v="1"/>
    <x v="2"/>
    <x v="1"/>
    <n v="837"/>
    <x v="1"/>
    <x v="2"/>
    <x v="0"/>
    <x v="2"/>
  </r>
  <r>
    <n v="2533"/>
    <n v="15658693"/>
    <s v="Aksyonova"/>
    <n v="827"/>
    <x v="0"/>
    <x v="0"/>
    <x v="52"/>
    <n v="2"/>
    <n v="0"/>
    <x v="2"/>
    <x v="1"/>
    <x v="0"/>
    <x v="2532"/>
    <x v="1"/>
    <x v="1"/>
    <x v="1"/>
    <x v="0"/>
    <n v="750"/>
    <x v="1"/>
    <x v="0"/>
    <x v="3"/>
    <x v="0"/>
  </r>
  <r>
    <n v="2534"/>
    <n v="15631838"/>
    <s v="Findlay"/>
    <n v="606"/>
    <x v="0"/>
    <x v="1"/>
    <x v="22"/>
    <n v="5"/>
    <n v="108166.09"/>
    <x v="2"/>
    <x v="1"/>
    <x v="0"/>
    <x v="2533"/>
    <x v="1"/>
    <x v="1"/>
    <x v="1"/>
    <x v="0"/>
    <n v="386"/>
    <x v="4"/>
    <x v="1"/>
    <x v="0"/>
    <x v="3"/>
  </r>
  <r>
    <n v="2535"/>
    <n v="15803804"/>
    <s v="Walker"/>
    <n v="717"/>
    <x v="2"/>
    <x v="0"/>
    <x v="12"/>
    <n v="5"/>
    <n v="103214.71"/>
    <x v="0"/>
    <x v="0"/>
    <x v="1"/>
    <x v="2534"/>
    <x v="1"/>
    <x v="1"/>
    <x v="3"/>
    <x v="1"/>
    <n v="880"/>
    <x v="2"/>
    <x v="1"/>
    <x v="2"/>
    <x v="3"/>
  </r>
  <r>
    <n v="2536"/>
    <n v="15578809"/>
    <s v="Hao"/>
    <n v="651"/>
    <x v="2"/>
    <x v="1"/>
    <x v="20"/>
    <n v="1"/>
    <n v="134760.21"/>
    <x v="2"/>
    <x v="1"/>
    <x v="1"/>
    <x v="2535"/>
    <x v="0"/>
    <x v="0"/>
    <x v="3"/>
    <x v="2"/>
    <n v="741"/>
    <x v="0"/>
    <x v="0"/>
    <x v="0"/>
    <x v="2"/>
  </r>
  <r>
    <n v="2537"/>
    <n v="15752026"/>
    <s v="Hammer"/>
    <n v="691"/>
    <x v="0"/>
    <x v="1"/>
    <x v="14"/>
    <n v="3"/>
    <n v="0"/>
    <x v="0"/>
    <x v="1"/>
    <x v="0"/>
    <x v="2536"/>
    <x v="0"/>
    <x v="0"/>
    <x v="0"/>
    <x v="3"/>
    <n v="974"/>
    <x v="1"/>
    <x v="2"/>
    <x v="2"/>
    <x v="0"/>
  </r>
  <r>
    <n v="2538"/>
    <n v="15723706"/>
    <s v="Abbott"/>
    <n v="573"/>
    <x v="0"/>
    <x v="0"/>
    <x v="19"/>
    <n v="0"/>
    <n v="90124.64"/>
    <x v="0"/>
    <x v="0"/>
    <x v="1"/>
    <x v="2537"/>
    <x v="1"/>
    <x v="1"/>
    <x v="2"/>
    <x v="0"/>
    <n v="574"/>
    <x v="2"/>
    <x v="3"/>
    <x v="1"/>
    <x v="1"/>
  </r>
  <r>
    <n v="2539"/>
    <n v="15752838"/>
    <s v="Lucas"/>
    <n v="723"/>
    <x v="1"/>
    <x v="1"/>
    <x v="16"/>
    <n v="6"/>
    <n v="0"/>
    <x v="2"/>
    <x v="0"/>
    <x v="0"/>
    <x v="2538"/>
    <x v="1"/>
    <x v="1"/>
    <x v="0"/>
    <x v="3"/>
    <n v="500"/>
    <x v="0"/>
    <x v="1"/>
    <x v="2"/>
    <x v="0"/>
  </r>
  <r>
    <n v="2540"/>
    <n v="15569571"/>
    <s v="Davydova"/>
    <n v="584"/>
    <x v="2"/>
    <x v="0"/>
    <x v="17"/>
    <n v="6"/>
    <n v="87361.02"/>
    <x v="2"/>
    <x v="0"/>
    <x v="1"/>
    <x v="2539"/>
    <x v="0"/>
    <x v="0"/>
    <x v="3"/>
    <x v="3"/>
    <n v="400"/>
    <x v="1"/>
    <x v="1"/>
    <x v="0"/>
    <x v="1"/>
  </r>
  <r>
    <n v="2541"/>
    <n v="15769703"/>
    <s v="West"/>
    <n v="550"/>
    <x v="2"/>
    <x v="0"/>
    <x v="13"/>
    <n v="8"/>
    <n v="111257.59"/>
    <x v="0"/>
    <x v="1"/>
    <x v="1"/>
    <x v="2540"/>
    <x v="0"/>
    <x v="0"/>
    <x v="4"/>
    <x v="2"/>
    <n v="448"/>
    <x v="0"/>
    <x v="1"/>
    <x v="1"/>
    <x v="3"/>
  </r>
  <r>
    <n v="2542"/>
    <n v="15679770"/>
    <s v="Smith"/>
    <n v="611"/>
    <x v="0"/>
    <x v="0"/>
    <x v="22"/>
    <n v="3"/>
    <n v="131583.59"/>
    <x v="3"/>
    <x v="1"/>
    <x v="0"/>
    <x v="2541"/>
    <x v="0"/>
    <x v="0"/>
    <x v="1"/>
    <x v="3"/>
    <n v="755"/>
    <x v="4"/>
    <x v="2"/>
    <x v="0"/>
    <x v="2"/>
  </r>
  <r>
    <n v="2543"/>
    <n v="15791102"/>
    <s v="Mai"/>
    <n v="549"/>
    <x v="2"/>
    <x v="1"/>
    <x v="1"/>
    <n v="9"/>
    <n v="95020.800000000003"/>
    <x v="1"/>
    <x v="0"/>
    <x v="0"/>
    <x v="2542"/>
    <x v="0"/>
    <x v="0"/>
    <x v="2"/>
    <x v="0"/>
    <n v="793"/>
    <x v="0"/>
    <x v="1"/>
    <x v="1"/>
    <x v="1"/>
  </r>
  <r>
    <n v="2544"/>
    <n v="15655192"/>
    <s v="Fiorentino"/>
    <n v="850"/>
    <x v="1"/>
    <x v="0"/>
    <x v="9"/>
    <n v="1"/>
    <n v="0"/>
    <x v="2"/>
    <x v="1"/>
    <x v="0"/>
    <x v="2543"/>
    <x v="1"/>
    <x v="1"/>
    <x v="1"/>
    <x v="2"/>
    <n v="888"/>
    <x v="3"/>
    <x v="0"/>
    <x v="3"/>
    <x v="0"/>
  </r>
  <r>
    <n v="2545"/>
    <n v="15709487"/>
    <s v="Freeman"/>
    <n v="668"/>
    <x v="2"/>
    <x v="1"/>
    <x v="10"/>
    <n v="5"/>
    <n v="80242.37"/>
    <x v="2"/>
    <x v="1"/>
    <x v="1"/>
    <x v="2544"/>
    <x v="1"/>
    <x v="1"/>
    <x v="1"/>
    <x v="1"/>
    <n v="872"/>
    <x v="2"/>
    <x v="1"/>
    <x v="0"/>
    <x v="1"/>
  </r>
  <r>
    <n v="2546"/>
    <n v="15687130"/>
    <s v="Nkemjika"/>
    <n v="686"/>
    <x v="0"/>
    <x v="0"/>
    <x v="3"/>
    <n v="0"/>
    <n v="0"/>
    <x v="0"/>
    <x v="0"/>
    <x v="0"/>
    <x v="2545"/>
    <x v="1"/>
    <x v="1"/>
    <x v="2"/>
    <x v="3"/>
    <n v="929"/>
    <x v="0"/>
    <x v="3"/>
    <x v="2"/>
    <x v="0"/>
  </r>
  <r>
    <n v="2547"/>
    <n v="15755178"/>
    <s v="Ramos"/>
    <n v="660"/>
    <x v="0"/>
    <x v="1"/>
    <x v="5"/>
    <n v="1"/>
    <n v="0"/>
    <x v="1"/>
    <x v="0"/>
    <x v="0"/>
    <x v="2546"/>
    <x v="0"/>
    <x v="0"/>
    <x v="2"/>
    <x v="2"/>
    <n v="967"/>
    <x v="1"/>
    <x v="0"/>
    <x v="0"/>
    <x v="0"/>
  </r>
  <r>
    <n v="2548"/>
    <n v="15634772"/>
    <s v="Mario"/>
    <n v="682"/>
    <x v="1"/>
    <x v="0"/>
    <x v="49"/>
    <n v="0"/>
    <n v="122661.39"/>
    <x v="0"/>
    <x v="1"/>
    <x v="0"/>
    <x v="2547"/>
    <x v="1"/>
    <x v="1"/>
    <x v="4"/>
    <x v="3"/>
    <n v="686"/>
    <x v="1"/>
    <x v="3"/>
    <x v="2"/>
    <x v="3"/>
  </r>
  <r>
    <n v="2549"/>
    <n v="15617197"/>
    <s v="Chien"/>
    <n v="524"/>
    <x v="0"/>
    <x v="1"/>
    <x v="5"/>
    <n v="4"/>
    <n v="0"/>
    <x v="2"/>
    <x v="0"/>
    <x v="0"/>
    <x v="2548"/>
    <x v="0"/>
    <x v="0"/>
    <x v="0"/>
    <x v="2"/>
    <n v="292"/>
    <x v="1"/>
    <x v="2"/>
    <x v="1"/>
    <x v="0"/>
  </r>
  <r>
    <n v="2550"/>
    <n v="15631240"/>
    <s v="Dubinina"/>
    <n v="645"/>
    <x v="0"/>
    <x v="0"/>
    <x v="18"/>
    <n v="8"/>
    <n v="0"/>
    <x v="2"/>
    <x v="0"/>
    <x v="0"/>
    <x v="2549"/>
    <x v="0"/>
    <x v="0"/>
    <x v="0"/>
    <x v="3"/>
    <n v="608"/>
    <x v="0"/>
    <x v="1"/>
    <x v="0"/>
    <x v="0"/>
  </r>
  <r>
    <n v="2551"/>
    <n v="15784301"/>
    <s v="Wang"/>
    <n v="850"/>
    <x v="0"/>
    <x v="1"/>
    <x v="0"/>
    <n v="0"/>
    <n v="0"/>
    <x v="2"/>
    <x v="0"/>
    <x v="1"/>
    <x v="2550"/>
    <x v="1"/>
    <x v="1"/>
    <x v="0"/>
    <x v="2"/>
    <n v="377"/>
    <x v="0"/>
    <x v="3"/>
    <x v="3"/>
    <x v="0"/>
  </r>
  <r>
    <n v="2552"/>
    <n v="15631310"/>
    <s v="Hsieh"/>
    <n v="537"/>
    <x v="0"/>
    <x v="0"/>
    <x v="47"/>
    <n v="3"/>
    <n v="0"/>
    <x v="0"/>
    <x v="0"/>
    <x v="0"/>
    <x v="2551"/>
    <x v="1"/>
    <x v="1"/>
    <x v="3"/>
    <x v="3"/>
    <n v="238"/>
    <x v="1"/>
    <x v="2"/>
    <x v="1"/>
    <x v="0"/>
  </r>
  <r>
    <n v="2553"/>
    <n v="15756560"/>
    <s v="Moran"/>
    <n v="599"/>
    <x v="1"/>
    <x v="0"/>
    <x v="17"/>
    <n v="7"/>
    <n v="81742.84"/>
    <x v="2"/>
    <x v="0"/>
    <x v="1"/>
    <x v="2552"/>
    <x v="1"/>
    <x v="1"/>
    <x v="1"/>
    <x v="3"/>
    <n v="381"/>
    <x v="1"/>
    <x v="1"/>
    <x v="0"/>
    <x v="1"/>
  </r>
  <r>
    <n v="2554"/>
    <n v="15732270"/>
    <s v="Hung"/>
    <n v="727"/>
    <x v="1"/>
    <x v="1"/>
    <x v="60"/>
    <n v="8"/>
    <n v="0"/>
    <x v="0"/>
    <x v="0"/>
    <x v="0"/>
    <x v="2553"/>
    <x v="0"/>
    <x v="0"/>
    <x v="3"/>
    <x v="1"/>
    <n v="869"/>
    <x v="4"/>
    <x v="1"/>
    <x v="2"/>
    <x v="0"/>
  </r>
  <r>
    <n v="2555"/>
    <n v="15739357"/>
    <s v="Moss"/>
    <n v="756"/>
    <x v="1"/>
    <x v="1"/>
    <x v="33"/>
    <n v="2"/>
    <n v="145127.85"/>
    <x v="0"/>
    <x v="1"/>
    <x v="1"/>
    <x v="2554"/>
    <x v="1"/>
    <x v="1"/>
    <x v="0"/>
    <x v="2"/>
    <n v="774"/>
    <x v="2"/>
    <x v="0"/>
    <x v="4"/>
    <x v="2"/>
  </r>
  <r>
    <n v="2556"/>
    <n v="15771540"/>
    <s v="Fedorova"/>
    <n v="755"/>
    <x v="0"/>
    <x v="1"/>
    <x v="16"/>
    <n v="9"/>
    <n v="148912.44"/>
    <x v="0"/>
    <x v="0"/>
    <x v="1"/>
    <x v="2555"/>
    <x v="1"/>
    <x v="1"/>
    <x v="1"/>
    <x v="0"/>
    <n v="416"/>
    <x v="0"/>
    <x v="1"/>
    <x v="4"/>
    <x v="2"/>
  </r>
  <r>
    <n v="2557"/>
    <n v="15567486"/>
    <s v="Li"/>
    <n v="634"/>
    <x v="1"/>
    <x v="0"/>
    <x v="1"/>
    <n v="4"/>
    <n v="0"/>
    <x v="2"/>
    <x v="0"/>
    <x v="0"/>
    <x v="2556"/>
    <x v="1"/>
    <x v="1"/>
    <x v="3"/>
    <x v="0"/>
    <n v="311"/>
    <x v="0"/>
    <x v="2"/>
    <x v="0"/>
    <x v="0"/>
  </r>
  <r>
    <n v="2558"/>
    <n v="15714634"/>
    <s v="Nebechi"/>
    <n v="837"/>
    <x v="0"/>
    <x v="1"/>
    <x v="28"/>
    <n v="4"/>
    <n v="89900.24"/>
    <x v="2"/>
    <x v="0"/>
    <x v="1"/>
    <x v="2557"/>
    <x v="1"/>
    <x v="1"/>
    <x v="0"/>
    <x v="0"/>
    <n v="265"/>
    <x v="2"/>
    <x v="2"/>
    <x v="3"/>
    <x v="1"/>
  </r>
  <r>
    <n v="2559"/>
    <n v="15727021"/>
    <s v="Obialo"/>
    <n v="727"/>
    <x v="2"/>
    <x v="0"/>
    <x v="33"/>
    <n v="8"/>
    <n v="119027.28"/>
    <x v="2"/>
    <x v="0"/>
    <x v="0"/>
    <x v="2558"/>
    <x v="1"/>
    <x v="1"/>
    <x v="2"/>
    <x v="1"/>
    <n v="515"/>
    <x v="2"/>
    <x v="1"/>
    <x v="2"/>
    <x v="3"/>
  </r>
  <r>
    <n v="2560"/>
    <n v="15650670"/>
    <s v="Bateson"/>
    <n v="567"/>
    <x v="2"/>
    <x v="0"/>
    <x v="20"/>
    <n v="2"/>
    <n v="105222.86"/>
    <x v="2"/>
    <x v="0"/>
    <x v="1"/>
    <x v="2559"/>
    <x v="1"/>
    <x v="1"/>
    <x v="4"/>
    <x v="2"/>
    <n v="975"/>
    <x v="0"/>
    <x v="0"/>
    <x v="1"/>
    <x v="3"/>
  </r>
  <r>
    <n v="2561"/>
    <n v="15711834"/>
    <s v="Long"/>
    <n v="650"/>
    <x v="1"/>
    <x v="0"/>
    <x v="33"/>
    <n v="6"/>
    <n v="0"/>
    <x v="0"/>
    <x v="1"/>
    <x v="1"/>
    <x v="2560"/>
    <x v="0"/>
    <x v="0"/>
    <x v="3"/>
    <x v="1"/>
    <n v="963"/>
    <x v="2"/>
    <x v="1"/>
    <x v="0"/>
    <x v="0"/>
  </r>
  <r>
    <n v="2562"/>
    <n v="15729763"/>
    <s v="Nelson"/>
    <n v="655"/>
    <x v="1"/>
    <x v="1"/>
    <x v="10"/>
    <n v="1"/>
    <n v="116114.93"/>
    <x v="0"/>
    <x v="0"/>
    <x v="0"/>
    <x v="2561"/>
    <x v="1"/>
    <x v="1"/>
    <x v="2"/>
    <x v="1"/>
    <n v="601"/>
    <x v="2"/>
    <x v="0"/>
    <x v="0"/>
    <x v="3"/>
  </r>
  <r>
    <n v="2563"/>
    <n v="15646566"/>
    <s v="Bell"/>
    <n v="763"/>
    <x v="0"/>
    <x v="0"/>
    <x v="14"/>
    <n v="9"/>
    <n v="187911.55"/>
    <x v="0"/>
    <x v="1"/>
    <x v="0"/>
    <x v="2562"/>
    <x v="1"/>
    <x v="1"/>
    <x v="2"/>
    <x v="3"/>
    <n v="871"/>
    <x v="1"/>
    <x v="1"/>
    <x v="4"/>
    <x v="4"/>
  </r>
  <r>
    <n v="2564"/>
    <n v="15645463"/>
    <s v="Udinese"/>
    <n v="843"/>
    <x v="0"/>
    <x v="0"/>
    <x v="7"/>
    <n v="5"/>
    <n v="0"/>
    <x v="2"/>
    <x v="0"/>
    <x v="0"/>
    <x v="2563"/>
    <x v="1"/>
    <x v="1"/>
    <x v="4"/>
    <x v="0"/>
    <n v="557"/>
    <x v="2"/>
    <x v="1"/>
    <x v="3"/>
    <x v="0"/>
  </r>
  <r>
    <n v="2565"/>
    <n v="15672144"/>
    <s v="Mao"/>
    <n v="667"/>
    <x v="0"/>
    <x v="0"/>
    <x v="16"/>
    <n v="6"/>
    <n v="144432.04"/>
    <x v="0"/>
    <x v="0"/>
    <x v="0"/>
    <x v="2564"/>
    <x v="0"/>
    <x v="0"/>
    <x v="4"/>
    <x v="2"/>
    <n v="403"/>
    <x v="0"/>
    <x v="1"/>
    <x v="0"/>
    <x v="2"/>
  </r>
  <r>
    <n v="2566"/>
    <n v="15596088"/>
    <s v="Fanucci"/>
    <n v="705"/>
    <x v="0"/>
    <x v="0"/>
    <x v="5"/>
    <n v="4"/>
    <n v="77065.899999999994"/>
    <x v="2"/>
    <x v="1"/>
    <x v="0"/>
    <x v="2565"/>
    <x v="1"/>
    <x v="1"/>
    <x v="3"/>
    <x v="3"/>
    <n v="726"/>
    <x v="1"/>
    <x v="2"/>
    <x v="2"/>
    <x v="1"/>
  </r>
  <r>
    <n v="2567"/>
    <n v="15614878"/>
    <s v="Yeh"/>
    <n v="660"/>
    <x v="2"/>
    <x v="0"/>
    <x v="6"/>
    <n v="6"/>
    <n v="180520.29"/>
    <x v="0"/>
    <x v="0"/>
    <x v="0"/>
    <x v="2566"/>
    <x v="1"/>
    <x v="1"/>
    <x v="0"/>
    <x v="2"/>
    <n v="988"/>
    <x v="2"/>
    <x v="1"/>
    <x v="0"/>
    <x v="4"/>
  </r>
  <r>
    <n v="2568"/>
    <n v="15635240"/>
    <s v="Onuoha"/>
    <n v="553"/>
    <x v="0"/>
    <x v="1"/>
    <x v="0"/>
    <n v="1"/>
    <n v="0"/>
    <x v="2"/>
    <x v="1"/>
    <x v="1"/>
    <x v="2567"/>
    <x v="1"/>
    <x v="1"/>
    <x v="1"/>
    <x v="3"/>
    <n v="425"/>
    <x v="0"/>
    <x v="0"/>
    <x v="1"/>
    <x v="0"/>
  </r>
  <r>
    <n v="2569"/>
    <n v="15775905"/>
    <s v="Moore"/>
    <n v="612"/>
    <x v="2"/>
    <x v="0"/>
    <x v="40"/>
    <n v="6"/>
    <n v="130024.87"/>
    <x v="0"/>
    <x v="0"/>
    <x v="0"/>
    <x v="2568"/>
    <x v="0"/>
    <x v="0"/>
    <x v="3"/>
    <x v="3"/>
    <n v="705"/>
    <x v="1"/>
    <x v="1"/>
    <x v="0"/>
    <x v="2"/>
  </r>
  <r>
    <n v="2570"/>
    <n v="15700657"/>
    <s v="Thornton"/>
    <n v="641"/>
    <x v="2"/>
    <x v="0"/>
    <x v="20"/>
    <n v="2"/>
    <n v="110086.69"/>
    <x v="0"/>
    <x v="0"/>
    <x v="1"/>
    <x v="2569"/>
    <x v="1"/>
    <x v="1"/>
    <x v="3"/>
    <x v="0"/>
    <n v="413"/>
    <x v="0"/>
    <x v="0"/>
    <x v="0"/>
    <x v="3"/>
  </r>
  <r>
    <n v="2571"/>
    <n v="15611905"/>
    <s v="Warlow-Davies"/>
    <n v="513"/>
    <x v="1"/>
    <x v="0"/>
    <x v="8"/>
    <n v="5"/>
    <n v="174853.46"/>
    <x v="0"/>
    <x v="0"/>
    <x v="1"/>
    <x v="2570"/>
    <x v="1"/>
    <x v="1"/>
    <x v="2"/>
    <x v="2"/>
    <n v="640"/>
    <x v="2"/>
    <x v="1"/>
    <x v="1"/>
    <x v="2"/>
  </r>
  <r>
    <n v="2572"/>
    <n v="15652527"/>
    <s v="Champion"/>
    <n v="680"/>
    <x v="0"/>
    <x v="1"/>
    <x v="4"/>
    <n v="7"/>
    <n v="108724.98"/>
    <x v="0"/>
    <x v="1"/>
    <x v="0"/>
    <x v="2571"/>
    <x v="1"/>
    <x v="1"/>
    <x v="3"/>
    <x v="1"/>
    <n v="973"/>
    <x v="0"/>
    <x v="1"/>
    <x v="2"/>
    <x v="3"/>
  </r>
  <r>
    <n v="2573"/>
    <n v="15785865"/>
    <s v="Mazzanti"/>
    <n v="711"/>
    <x v="0"/>
    <x v="1"/>
    <x v="14"/>
    <n v="9"/>
    <n v="91285.13"/>
    <x v="2"/>
    <x v="0"/>
    <x v="0"/>
    <x v="2572"/>
    <x v="1"/>
    <x v="1"/>
    <x v="1"/>
    <x v="0"/>
    <n v="949"/>
    <x v="1"/>
    <x v="1"/>
    <x v="2"/>
    <x v="1"/>
  </r>
  <r>
    <n v="2574"/>
    <n v="15645942"/>
    <s v="Macleod"/>
    <n v="689"/>
    <x v="1"/>
    <x v="1"/>
    <x v="20"/>
    <n v="2"/>
    <n v="0"/>
    <x v="2"/>
    <x v="0"/>
    <x v="0"/>
    <x v="2573"/>
    <x v="1"/>
    <x v="1"/>
    <x v="3"/>
    <x v="1"/>
    <n v="490"/>
    <x v="0"/>
    <x v="0"/>
    <x v="2"/>
    <x v="0"/>
  </r>
  <r>
    <n v="2575"/>
    <n v="15688691"/>
    <s v="Lei"/>
    <n v="665"/>
    <x v="2"/>
    <x v="0"/>
    <x v="21"/>
    <n v="9"/>
    <n v="110610.41"/>
    <x v="2"/>
    <x v="1"/>
    <x v="0"/>
    <x v="2574"/>
    <x v="0"/>
    <x v="0"/>
    <x v="0"/>
    <x v="1"/>
    <n v="843"/>
    <x v="1"/>
    <x v="1"/>
    <x v="0"/>
    <x v="3"/>
  </r>
  <r>
    <n v="2576"/>
    <n v="15592736"/>
    <s v="Lucchese"/>
    <n v="551"/>
    <x v="2"/>
    <x v="1"/>
    <x v="41"/>
    <n v="5"/>
    <n v="102994.04"/>
    <x v="0"/>
    <x v="0"/>
    <x v="1"/>
    <x v="2575"/>
    <x v="0"/>
    <x v="0"/>
    <x v="0"/>
    <x v="0"/>
    <n v="289"/>
    <x v="1"/>
    <x v="1"/>
    <x v="1"/>
    <x v="3"/>
  </r>
  <r>
    <n v="2577"/>
    <n v="15673529"/>
    <s v="Lombardo"/>
    <n v="645"/>
    <x v="1"/>
    <x v="1"/>
    <x v="18"/>
    <n v="4"/>
    <n v="59893.85"/>
    <x v="2"/>
    <x v="0"/>
    <x v="1"/>
    <x v="2576"/>
    <x v="1"/>
    <x v="1"/>
    <x v="2"/>
    <x v="0"/>
    <n v="420"/>
    <x v="0"/>
    <x v="2"/>
    <x v="0"/>
    <x v="1"/>
  </r>
  <r>
    <n v="2578"/>
    <n v="15724145"/>
    <s v="William"/>
    <n v="616"/>
    <x v="2"/>
    <x v="1"/>
    <x v="6"/>
    <n v="8"/>
    <n v="149318.54999999999"/>
    <x v="0"/>
    <x v="0"/>
    <x v="1"/>
    <x v="2577"/>
    <x v="1"/>
    <x v="1"/>
    <x v="4"/>
    <x v="3"/>
    <n v="564"/>
    <x v="2"/>
    <x v="1"/>
    <x v="0"/>
    <x v="2"/>
  </r>
  <r>
    <n v="2579"/>
    <n v="15704629"/>
    <s v="Wright"/>
    <n v="582"/>
    <x v="0"/>
    <x v="0"/>
    <x v="15"/>
    <n v="1"/>
    <n v="116409.55"/>
    <x v="0"/>
    <x v="1"/>
    <x v="0"/>
    <x v="2578"/>
    <x v="1"/>
    <x v="1"/>
    <x v="3"/>
    <x v="2"/>
    <n v="519"/>
    <x v="2"/>
    <x v="0"/>
    <x v="0"/>
    <x v="3"/>
  </r>
  <r>
    <n v="2580"/>
    <n v="15597896"/>
    <s v="Ozoemena"/>
    <n v="365"/>
    <x v="2"/>
    <x v="1"/>
    <x v="33"/>
    <n v="0"/>
    <n v="127760.07"/>
    <x v="0"/>
    <x v="0"/>
    <x v="1"/>
    <x v="2579"/>
    <x v="0"/>
    <x v="0"/>
    <x v="3"/>
    <x v="0"/>
    <n v="342"/>
    <x v="2"/>
    <x v="3"/>
    <x v="1"/>
    <x v="3"/>
  </r>
  <r>
    <n v="2581"/>
    <n v="15731790"/>
    <s v="Boyle"/>
    <n v="697"/>
    <x v="2"/>
    <x v="0"/>
    <x v="16"/>
    <n v="6"/>
    <n v="132591.35999999999"/>
    <x v="0"/>
    <x v="0"/>
    <x v="0"/>
    <x v="2580"/>
    <x v="0"/>
    <x v="0"/>
    <x v="1"/>
    <x v="0"/>
    <n v="322"/>
    <x v="0"/>
    <x v="1"/>
    <x v="2"/>
    <x v="2"/>
  </r>
  <r>
    <n v="2582"/>
    <n v="15634719"/>
    <s v="Chinwendu"/>
    <n v="704"/>
    <x v="0"/>
    <x v="1"/>
    <x v="8"/>
    <n v="0"/>
    <n v="0"/>
    <x v="2"/>
    <x v="0"/>
    <x v="1"/>
    <x v="2581"/>
    <x v="1"/>
    <x v="1"/>
    <x v="4"/>
    <x v="0"/>
    <n v="349"/>
    <x v="2"/>
    <x v="3"/>
    <x v="2"/>
    <x v="0"/>
  </r>
  <r>
    <n v="2583"/>
    <n v="15703205"/>
    <s v="Uwaezuoke"/>
    <n v="656"/>
    <x v="0"/>
    <x v="0"/>
    <x v="17"/>
    <n v="5"/>
    <n v="113402.14"/>
    <x v="2"/>
    <x v="0"/>
    <x v="0"/>
    <x v="2582"/>
    <x v="1"/>
    <x v="1"/>
    <x v="3"/>
    <x v="2"/>
    <n v="605"/>
    <x v="1"/>
    <x v="1"/>
    <x v="0"/>
    <x v="3"/>
  </r>
  <r>
    <n v="2584"/>
    <n v="15567333"/>
    <s v="Archambault"/>
    <n v="712"/>
    <x v="0"/>
    <x v="0"/>
    <x v="8"/>
    <n v="7"/>
    <n v="0"/>
    <x v="2"/>
    <x v="0"/>
    <x v="1"/>
    <x v="2583"/>
    <x v="1"/>
    <x v="1"/>
    <x v="3"/>
    <x v="2"/>
    <n v="754"/>
    <x v="2"/>
    <x v="1"/>
    <x v="2"/>
    <x v="0"/>
  </r>
  <r>
    <n v="2585"/>
    <n v="15754537"/>
    <s v="Ko"/>
    <n v="748"/>
    <x v="0"/>
    <x v="1"/>
    <x v="20"/>
    <n v="0"/>
    <n v="0"/>
    <x v="0"/>
    <x v="1"/>
    <x v="1"/>
    <x v="2584"/>
    <x v="1"/>
    <x v="1"/>
    <x v="3"/>
    <x v="2"/>
    <n v="724"/>
    <x v="0"/>
    <x v="3"/>
    <x v="4"/>
    <x v="0"/>
  </r>
  <r>
    <n v="2586"/>
    <n v="15612030"/>
    <s v="Udegbulam"/>
    <n v="724"/>
    <x v="0"/>
    <x v="1"/>
    <x v="34"/>
    <n v="9"/>
    <n v="0"/>
    <x v="2"/>
    <x v="0"/>
    <x v="0"/>
    <x v="2585"/>
    <x v="1"/>
    <x v="1"/>
    <x v="0"/>
    <x v="1"/>
    <n v="664"/>
    <x v="2"/>
    <x v="1"/>
    <x v="2"/>
    <x v="0"/>
  </r>
  <r>
    <n v="2587"/>
    <n v="15573242"/>
    <s v="Greene"/>
    <n v="691"/>
    <x v="0"/>
    <x v="1"/>
    <x v="5"/>
    <n v="6"/>
    <n v="136953.47"/>
    <x v="0"/>
    <x v="0"/>
    <x v="0"/>
    <x v="2586"/>
    <x v="1"/>
    <x v="1"/>
    <x v="2"/>
    <x v="3"/>
    <n v="469"/>
    <x v="1"/>
    <x v="1"/>
    <x v="2"/>
    <x v="2"/>
  </r>
  <r>
    <n v="2588"/>
    <n v="15601892"/>
    <s v="Hunter"/>
    <n v="563"/>
    <x v="0"/>
    <x v="1"/>
    <x v="19"/>
    <n v="8"/>
    <n v="0"/>
    <x v="2"/>
    <x v="1"/>
    <x v="0"/>
    <x v="2587"/>
    <x v="1"/>
    <x v="1"/>
    <x v="2"/>
    <x v="3"/>
    <n v="983"/>
    <x v="2"/>
    <x v="1"/>
    <x v="1"/>
    <x v="0"/>
  </r>
  <r>
    <n v="2589"/>
    <n v="15663885"/>
    <s v="Blinova"/>
    <n v="741"/>
    <x v="0"/>
    <x v="1"/>
    <x v="15"/>
    <n v="5"/>
    <n v="0"/>
    <x v="0"/>
    <x v="0"/>
    <x v="0"/>
    <x v="2588"/>
    <x v="1"/>
    <x v="1"/>
    <x v="1"/>
    <x v="2"/>
    <n v="485"/>
    <x v="2"/>
    <x v="1"/>
    <x v="4"/>
    <x v="0"/>
  </r>
  <r>
    <n v="2590"/>
    <n v="15701096"/>
    <s v="De Garis"/>
    <n v="778"/>
    <x v="0"/>
    <x v="1"/>
    <x v="4"/>
    <n v="8"/>
    <n v="123863.64"/>
    <x v="0"/>
    <x v="0"/>
    <x v="1"/>
    <x v="2589"/>
    <x v="1"/>
    <x v="1"/>
    <x v="4"/>
    <x v="0"/>
    <n v="830"/>
    <x v="0"/>
    <x v="1"/>
    <x v="4"/>
    <x v="3"/>
  </r>
  <r>
    <n v="2591"/>
    <n v="15710450"/>
    <s v="Okwudiliolisa"/>
    <n v="848"/>
    <x v="1"/>
    <x v="1"/>
    <x v="32"/>
    <n v="7"/>
    <n v="120811.89"/>
    <x v="0"/>
    <x v="0"/>
    <x v="0"/>
    <x v="2590"/>
    <x v="1"/>
    <x v="1"/>
    <x v="2"/>
    <x v="1"/>
    <n v="295"/>
    <x v="3"/>
    <x v="1"/>
    <x v="3"/>
    <x v="3"/>
  </r>
  <r>
    <n v="2592"/>
    <n v="15790846"/>
    <s v="Ts'ai"/>
    <n v="634"/>
    <x v="2"/>
    <x v="1"/>
    <x v="16"/>
    <n v="2"/>
    <n v="148430.54999999999"/>
    <x v="0"/>
    <x v="0"/>
    <x v="0"/>
    <x v="2591"/>
    <x v="1"/>
    <x v="1"/>
    <x v="2"/>
    <x v="3"/>
    <n v="808"/>
    <x v="0"/>
    <x v="0"/>
    <x v="0"/>
    <x v="2"/>
  </r>
  <r>
    <n v="2593"/>
    <n v="15658956"/>
    <s v="Tuan"/>
    <n v="505"/>
    <x v="2"/>
    <x v="1"/>
    <x v="20"/>
    <n v="6"/>
    <n v="47869.69"/>
    <x v="2"/>
    <x v="0"/>
    <x v="0"/>
    <x v="2592"/>
    <x v="1"/>
    <x v="1"/>
    <x v="4"/>
    <x v="0"/>
    <n v="910"/>
    <x v="0"/>
    <x v="1"/>
    <x v="1"/>
    <x v="1"/>
  </r>
  <r>
    <n v="2594"/>
    <n v="15755223"/>
    <s v="Tseng"/>
    <n v="692"/>
    <x v="2"/>
    <x v="1"/>
    <x v="47"/>
    <n v="7"/>
    <n v="150926.99"/>
    <x v="2"/>
    <x v="1"/>
    <x v="1"/>
    <x v="2593"/>
    <x v="1"/>
    <x v="1"/>
    <x v="0"/>
    <x v="2"/>
    <n v="357"/>
    <x v="1"/>
    <x v="1"/>
    <x v="2"/>
    <x v="2"/>
  </r>
  <r>
    <n v="2595"/>
    <n v="15787318"/>
    <s v="Holmwood"/>
    <n v="537"/>
    <x v="2"/>
    <x v="0"/>
    <x v="40"/>
    <n v="6"/>
    <n v="103163.35"/>
    <x v="0"/>
    <x v="0"/>
    <x v="1"/>
    <x v="2594"/>
    <x v="0"/>
    <x v="0"/>
    <x v="1"/>
    <x v="2"/>
    <n v="367"/>
    <x v="1"/>
    <x v="1"/>
    <x v="1"/>
    <x v="3"/>
  </r>
  <r>
    <n v="2596"/>
    <n v="15737310"/>
    <s v="Thompson"/>
    <n v="633"/>
    <x v="0"/>
    <x v="1"/>
    <x v="6"/>
    <n v="10"/>
    <n v="130206.28"/>
    <x v="0"/>
    <x v="0"/>
    <x v="1"/>
    <x v="2595"/>
    <x v="1"/>
    <x v="1"/>
    <x v="2"/>
    <x v="1"/>
    <n v="957"/>
    <x v="2"/>
    <x v="1"/>
    <x v="0"/>
    <x v="2"/>
  </r>
  <r>
    <n v="2597"/>
    <n v="15763665"/>
    <s v="Y?"/>
    <n v="833"/>
    <x v="0"/>
    <x v="0"/>
    <x v="34"/>
    <n v="4"/>
    <n v="136674.51"/>
    <x v="2"/>
    <x v="1"/>
    <x v="1"/>
    <x v="2596"/>
    <x v="1"/>
    <x v="1"/>
    <x v="2"/>
    <x v="1"/>
    <n v="502"/>
    <x v="2"/>
    <x v="2"/>
    <x v="3"/>
    <x v="2"/>
  </r>
  <r>
    <n v="2598"/>
    <n v="15668818"/>
    <s v="Chidubem"/>
    <n v="592"/>
    <x v="1"/>
    <x v="0"/>
    <x v="20"/>
    <n v="2"/>
    <n v="200322.45"/>
    <x v="0"/>
    <x v="0"/>
    <x v="0"/>
    <x v="2597"/>
    <x v="1"/>
    <x v="1"/>
    <x v="2"/>
    <x v="3"/>
    <n v="482"/>
    <x v="0"/>
    <x v="0"/>
    <x v="0"/>
    <x v="4"/>
  </r>
  <r>
    <n v="2599"/>
    <n v="15765812"/>
    <s v="Trevisani"/>
    <n v="587"/>
    <x v="1"/>
    <x v="1"/>
    <x v="36"/>
    <n v="1"/>
    <n v="0"/>
    <x v="2"/>
    <x v="0"/>
    <x v="0"/>
    <x v="2598"/>
    <x v="1"/>
    <x v="1"/>
    <x v="2"/>
    <x v="0"/>
    <n v="660"/>
    <x v="1"/>
    <x v="0"/>
    <x v="0"/>
    <x v="0"/>
  </r>
  <r>
    <n v="2600"/>
    <n v="15704844"/>
    <s v="Hsiung"/>
    <n v="550"/>
    <x v="1"/>
    <x v="1"/>
    <x v="46"/>
    <n v="7"/>
    <n v="80927.56"/>
    <x v="0"/>
    <x v="1"/>
    <x v="0"/>
    <x v="2599"/>
    <x v="1"/>
    <x v="1"/>
    <x v="2"/>
    <x v="1"/>
    <n v="679"/>
    <x v="4"/>
    <x v="1"/>
    <x v="1"/>
    <x v="1"/>
  </r>
  <r>
    <n v="2601"/>
    <n v="15744582"/>
    <s v="Randall"/>
    <n v="680"/>
    <x v="0"/>
    <x v="0"/>
    <x v="9"/>
    <n v="10"/>
    <n v="0"/>
    <x v="1"/>
    <x v="0"/>
    <x v="1"/>
    <x v="2600"/>
    <x v="0"/>
    <x v="0"/>
    <x v="1"/>
    <x v="2"/>
    <n v="434"/>
    <x v="3"/>
    <x v="1"/>
    <x v="2"/>
    <x v="0"/>
  </r>
  <r>
    <n v="2602"/>
    <n v="15616700"/>
    <s v="Leach"/>
    <n v="622"/>
    <x v="1"/>
    <x v="0"/>
    <x v="1"/>
    <n v="9"/>
    <n v="0"/>
    <x v="2"/>
    <x v="0"/>
    <x v="0"/>
    <x v="2601"/>
    <x v="1"/>
    <x v="1"/>
    <x v="1"/>
    <x v="3"/>
    <n v="292"/>
    <x v="0"/>
    <x v="1"/>
    <x v="0"/>
    <x v="0"/>
  </r>
  <r>
    <n v="2603"/>
    <n v="15683521"/>
    <s v="Godfrey"/>
    <n v="594"/>
    <x v="2"/>
    <x v="1"/>
    <x v="34"/>
    <n v="0"/>
    <n v="142574.71"/>
    <x v="2"/>
    <x v="0"/>
    <x v="1"/>
    <x v="2602"/>
    <x v="1"/>
    <x v="1"/>
    <x v="2"/>
    <x v="1"/>
    <n v="689"/>
    <x v="2"/>
    <x v="3"/>
    <x v="0"/>
    <x v="2"/>
  </r>
  <r>
    <n v="2604"/>
    <n v="15583049"/>
    <s v="Wallace"/>
    <n v="643"/>
    <x v="2"/>
    <x v="0"/>
    <x v="10"/>
    <n v="7"/>
    <n v="160426.07"/>
    <x v="0"/>
    <x v="1"/>
    <x v="0"/>
    <x v="2603"/>
    <x v="1"/>
    <x v="1"/>
    <x v="1"/>
    <x v="1"/>
    <n v="806"/>
    <x v="2"/>
    <x v="1"/>
    <x v="0"/>
    <x v="2"/>
  </r>
  <r>
    <n v="2605"/>
    <n v="15643752"/>
    <s v="Wei"/>
    <n v="540"/>
    <x v="0"/>
    <x v="1"/>
    <x v="11"/>
    <n v="5"/>
    <n v="116160.23"/>
    <x v="0"/>
    <x v="0"/>
    <x v="1"/>
    <x v="2604"/>
    <x v="1"/>
    <x v="1"/>
    <x v="2"/>
    <x v="2"/>
    <n v="906"/>
    <x v="3"/>
    <x v="1"/>
    <x v="1"/>
    <x v="3"/>
  </r>
  <r>
    <n v="2606"/>
    <n v="15620398"/>
    <s v="Mitchell"/>
    <n v="635"/>
    <x v="1"/>
    <x v="0"/>
    <x v="10"/>
    <n v="5"/>
    <n v="98683.47"/>
    <x v="2"/>
    <x v="0"/>
    <x v="1"/>
    <x v="2605"/>
    <x v="1"/>
    <x v="1"/>
    <x v="1"/>
    <x v="2"/>
    <n v="558"/>
    <x v="2"/>
    <x v="1"/>
    <x v="0"/>
    <x v="1"/>
  </r>
  <r>
    <n v="2607"/>
    <n v="15715707"/>
    <s v="Light"/>
    <n v="657"/>
    <x v="0"/>
    <x v="1"/>
    <x v="15"/>
    <n v="3"/>
    <n v="118829.03"/>
    <x v="2"/>
    <x v="0"/>
    <x v="0"/>
    <x v="2606"/>
    <x v="1"/>
    <x v="1"/>
    <x v="0"/>
    <x v="0"/>
    <n v="343"/>
    <x v="2"/>
    <x v="2"/>
    <x v="0"/>
    <x v="3"/>
  </r>
  <r>
    <n v="2608"/>
    <n v="15814209"/>
    <s v="Capon"/>
    <n v="814"/>
    <x v="0"/>
    <x v="1"/>
    <x v="8"/>
    <n v="1"/>
    <n v="118870.92"/>
    <x v="0"/>
    <x v="0"/>
    <x v="1"/>
    <x v="2607"/>
    <x v="1"/>
    <x v="1"/>
    <x v="1"/>
    <x v="0"/>
    <n v="400"/>
    <x v="2"/>
    <x v="0"/>
    <x v="3"/>
    <x v="3"/>
  </r>
  <r>
    <n v="2609"/>
    <n v="15733768"/>
    <s v="Hou"/>
    <n v="600"/>
    <x v="0"/>
    <x v="1"/>
    <x v="15"/>
    <n v="1"/>
    <n v="0"/>
    <x v="0"/>
    <x v="0"/>
    <x v="0"/>
    <x v="2608"/>
    <x v="1"/>
    <x v="1"/>
    <x v="3"/>
    <x v="2"/>
    <n v="324"/>
    <x v="2"/>
    <x v="0"/>
    <x v="0"/>
    <x v="0"/>
  </r>
  <r>
    <n v="2610"/>
    <n v="15755242"/>
    <s v="Rowe"/>
    <n v="682"/>
    <x v="0"/>
    <x v="0"/>
    <x v="17"/>
    <n v="2"/>
    <n v="0"/>
    <x v="0"/>
    <x v="0"/>
    <x v="0"/>
    <x v="2609"/>
    <x v="1"/>
    <x v="1"/>
    <x v="1"/>
    <x v="0"/>
    <n v="257"/>
    <x v="1"/>
    <x v="0"/>
    <x v="2"/>
    <x v="0"/>
  </r>
  <r>
    <n v="2611"/>
    <n v="15729412"/>
    <s v="Holloway"/>
    <n v="682"/>
    <x v="0"/>
    <x v="1"/>
    <x v="16"/>
    <n v="4"/>
    <n v="107192.38"/>
    <x v="0"/>
    <x v="0"/>
    <x v="0"/>
    <x v="2610"/>
    <x v="1"/>
    <x v="1"/>
    <x v="1"/>
    <x v="3"/>
    <n v="459"/>
    <x v="0"/>
    <x v="2"/>
    <x v="2"/>
    <x v="3"/>
  </r>
  <r>
    <n v="2612"/>
    <n v="15746564"/>
    <s v="O'Sullivan"/>
    <n v="566"/>
    <x v="0"/>
    <x v="1"/>
    <x v="0"/>
    <n v="3"/>
    <n v="108010.78"/>
    <x v="0"/>
    <x v="0"/>
    <x v="0"/>
    <x v="2611"/>
    <x v="1"/>
    <x v="1"/>
    <x v="1"/>
    <x v="1"/>
    <n v="509"/>
    <x v="0"/>
    <x v="2"/>
    <x v="1"/>
    <x v="3"/>
  </r>
  <r>
    <n v="2613"/>
    <n v="15588446"/>
    <s v="Udinesi"/>
    <n v="550"/>
    <x v="1"/>
    <x v="1"/>
    <x v="10"/>
    <n v="3"/>
    <n v="0"/>
    <x v="2"/>
    <x v="1"/>
    <x v="1"/>
    <x v="2612"/>
    <x v="1"/>
    <x v="1"/>
    <x v="2"/>
    <x v="2"/>
    <n v="806"/>
    <x v="2"/>
    <x v="2"/>
    <x v="1"/>
    <x v="0"/>
  </r>
  <r>
    <n v="2614"/>
    <n v="15665221"/>
    <s v="Nwebube"/>
    <n v="630"/>
    <x v="0"/>
    <x v="1"/>
    <x v="28"/>
    <n v="7"/>
    <n v="129837.72"/>
    <x v="2"/>
    <x v="1"/>
    <x v="0"/>
    <x v="2613"/>
    <x v="1"/>
    <x v="1"/>
    <x v="4"/>
    <x v="0"/>
    <n v="716"/>
    <x v="2"/>
    <x v="1"/>
    <x v="0"/>
    <x v="3"/>
  </r>
  <r>
    <n v="2615"/>
    <n v="15640846"/>
    <s v="Chibueze"/>
    <n v="546"/>
    <x v="2"/>
    <x v="0"/>
    <x v="14"/>
    <n v="3"/>
    <n v="106458.31"/>
    <x v="3"/>
    <x v="0"/>
    <x v="1"/>
    <x v="2614"/>
    <x v="0"/>
    <x v="0"/>
    <x v="2"/>
    <x v="2"/>
    <n v="369"/>
    <x v="1"/>
    <x v="2"/>
    <x v="1"/>
    <x v="3"/>
  </r>
  <r>
    <n v="2616"/>
    <n v="15700209"/>
    <s v="Walker"/>
    <n v="486"/>
    <x v="0"/>
    <x v="1"/>
    <x v="54"/>
    <n v="9"/>
    <n v="97009.15"/>
    <x v="0"/>
    <x v="0"/>
    <x v="0"/>
    <x v="2615"/>
    <x v="1"/>
    <x v="1"/>
    <x v="4"/>
    <x v="1"/>
    <n v="575"/>
    <x v="4"/>
    <x v="1"/>
    <x v="1"/>
    <x v="1"/>
  </r>
  <r>
    <n v="2617"/>
    <n v="15658360"/>
    <s v="Gregory"/>
    <n v="762"/>
    <x v="1"/>
    <x v="1"/>
    <x v="12"/>
    <n v="9"/>
    <n v="122929.42"/>
    <x v="2"/>
    <x v="1"/>
    <x v="1"/>
    <x v="2616"/>
    <x v="1"/>
    <x v="1"/>
    <x v="1"/>
    <x v="2"/>
    <n v="504"/>
    <x v="2"/>
    <x v="1"/>
    <x v="4"/>
    <x v="3"/>
  </r>
  <r>
    <n v="2618"/>
    <n v="15602735"/>
    <s v="Kuo"/>
    <n v="692"/>
    <x v="2"/>
    <x v="1"/>
    <x v="13"/>
    <n v="6"/>
    <n v="152296.82999999999"/>
    <x v="3"/>
    <x v="1"/>
    <x v="0"/>
    <x v="2617"/>
    <x v="0"/>
    <x v="0"/>
    <x v="3"/>
    <x v="0"/>
    <n v="489"/>
    <x v="0"/>
    <x v="1"/>
    <x v="2"/>
    <x v="2"/>
  </r>
  <r>
    <n v="2619"/>
    <n v="15724834"/>
    <s v="Wilson"/>
    <n v="498"/>
    <x v="0"/>
    <x v="0"/>
    <x v="33"/>
    <n v="1"/>
    <n v="0"/>
    <x v="2"/>
    <x v="1"/>
    <x v="1"/>
    <x v="2618"/>
    <x v="1"/>
    <x v="1"/>
    <x v="2"/>
    <x v="1"/>
    <n v="371"/>
    <x v="2"/>
    <x v="0"/>
    <x v="1"/>
    <x v="0"/>
  </r>
  <r>
    <n v="2620"/>
    <n v="15800062"/>
    <s v="Lanford"/>
    <n v="850"/>
    <x v="1"/>
    <x v="1"/>
    <x v="23"/>
    <n v="8"/>
    <n v="0"/>
    <x v="0"/>
    <x v="1"/>
    <x v="1"/>
    <x v="2619"/>
    <x v="0"/>
    <x v="0"/>
    <x v="0"/>
    <x v="3"/>
    <n v="240"/>
    <x v="1"/>
    <x v="1"/>
    <x v="3"/>
    <x v="0"/>
  </r>
  <r>
    <n v="2621"/>
    <n v="15685300"/>
    <s v="Meng"/>
    <n v="603"/>
    <x v="0"/>
    <x v="1"/>
    <x v="12"/>
    <n v="6"/>
    <n v="128993.76"/>
    <x v="2"/>
    <x v="0"/>
    <x v="1"/>
    <x v="2620"/>
    <x v="1"/>
    <x v="1"/>
    <x v="3"/>
    <x v="0"/>
    <n v="733"/>
    <x v="2"/>
    <x v="1"/>
    <x v="0"/>
    <x v="3"/>
  </r>
  <r>
    <n v="2622"/>
    <n v="15760102"/>
    <s v="Yeh"/>
    <n v="551"/>
    <x v="0"/>
    <x v="0"/>
    <x v="18"/>
    <n v="5"/>
    <n v="0"/>
    <x v="0"/>
    <x v="0"/>
    <x v="1"/>
    <x v="2621"/>
    <x v="1"/>
    <x v="1"/>
    <x v="3"/>
    <x v="3"/>
    <n v="960"/>
    <x v="0"/>
    <x v="1"/>
    <x v="1"/>
    <x v="0"/>
  </r>
  <r>
    <n v="2623"/>
    <n v="15787026"/>
    <s v="Onwuatuegwu"/>
    <n v="627"/>
    <x v="2"/>
    <x v="1"/>
    <x v="7"/>
    <n v="0"/>
    <n v="185267.45"/>
    <x v="2"/>
    <x v="0"/>
    <x v="0"/>
    <x v="2622"/>
    <x v="1"/>
    <x v="1"/>
    <x v="3"/>
    <x v="2"/>
    <n v="606"/>
    <x v="2"/>
    <x v="3"/>
    <x v="0"/>
    <x v="4"/>
  </r>
  <r>
    <n v="2624"/>
    <n v="15653696"/>
    <s v="Goliwe"/>
    <n v="515"/>
    <x v="0"/>
    <x v="0"/>
    <x v="34"/>
    <n v="9"/>
    <n v="0"/>
    <x v="2"/>
    <x v="1"/>
    <x v="1"/>
    <x v="2623"/>
    <x v="1"/>
    <x v="1"/>
    <x v="1"/>
    <x v="3"/>
    <n v="772"/>
    <x v="2"/>
    <x v="1"/>
    <x v="1"/>
    <x v="0"/>
  </r>
  <r>
    <n v="2625"/>
    <n v="15788946"/>
    <s v="Anthony"/>
    <n v="605"/>
    <x v="1"/>
    <x v="0"/>
    <x v="6"/>
    <n v="3"/>
    <n v="116805.82"/>
    <x v="0"/>
    <x v="1"/>
    <x v="1"/>
    <x v="2624"/>
    <x v="1"/>
    <x v="1"/>
    <x v="2"/>
    <x v="3"/>
    <n v="851"/>
    <x v="2"/>
    <x v="2"/>
    <x v="0"/>
    <x v="3"/>
  </r>
  <r>
    <n v="2626"/>
    <n v="15600724"/>
    <s v="Scott"/>
    <n v="567"/>
    <x v="2"/>
    <x v="1"/>
    <x v="6"/>
    <n v="5"/>
    <n v="129750.68"/>
    <x v="0"/>
    <x v="0"/>
    <x v="1"/>
    <x v="2625"/>
    <x v="1"/>
    <x v="1"/>
    <x v="1"/>
    <x v="1"/>
    <n v="886"/>
    <x v="2"/>
    <x v="1"/>
    <x v="1"/>
    <x v="3"/>
  </r>
  <r>
    <n v="2627"/>
    <n v="15574324"/>
    <s v="Genovese"/>
    <n v="568"/>
    <x v="2"/>
    <x v="0"/>
    <x v="6"/>
    <n v="2"/>
    <n v="129177.01"/>
    <x v="2"/>
    <x v="1"/>
    <x v="0"/>
    <x v="2626"/>
    <x v="1"/>
    <x v="1"/>
    <x v="1"/>
    <x v="0"/>
    <n v="893"/>
    <x v="2"/>
    <x v="0"/>
    <x v="1"/>
    <x v="3"/>
  </r>
  <r>
    <n v="2628"/>
    <n v="15707144"/>
    <s v="Onyeorulu"/>
    <n v="571"/>
    <x v="2"/>
    <x v="1"/>
    <x v="11"/>
    <n v="6"/>
    <n v="82506.720000000001"/>
    <x v="2"/>
    <x v="0"/>
    <x v="1"/>
    <x v="2627"/>
    <x v="1"/>
    <x v="1"/>
    <x v="1"/>
    <x v="0"/>
    <n v="624"/>
    <x v="3"/>
    <x v="1"/>
    <x v="1"/>
    <x v="1"/>
  </r>
  <r>
    <n v="2629"/>
    <n v="15775891"/>
    <s v="Myers"/>
    <n v="634"/>
    <x v="2"/>
    <x v="1"/>
    <x v="36"/>
    <n v="2"/>
    <n v="107247.69"/>
    <x v="0"/>
    <x v="0"/>
    <x v="0"/>
    <x v="2628"/>
    <x v="0"/>
    <x v="0"/>
    <x v="2"/>
    <x v="1"/>
    <n v="674"/>
    <x v="1"/>
    <x v="0"/>
    <x v="0"/>
    <x v="3"/>
  </r>
  <r>
    <n v="2630"/>
    <n v="15711789"/>
    <s v="Davey"/>
    <n v="768"/>
    <x v="1"/>
    <x v="0"/>
    <x v="0"/>
    <n v="3"/>
    <n v="0"/>
    <x v="0"/>
    <x v="1"/>
    <x v="1"/>
    <x v="2629"/>
    <x v="0"/>
    <x v="0"/>
    <x v="4"/>
    <x v="2"/>
    <n v="651"/>
    <x v="0"/>
    <x v="2"/>
    <x v="4"/>
    <x v="0"/>
  </r>
  <r>
    <n v="2631"/>
    <n v="15600879"/>
    <s v="Parsons"/>
    <n v="554"/>
    <x v="2"/>
    <x v="0"/>
    <x v="18"/>
    <n v="3"/>
    <n v="157780.93"/>
    <x v="2"/>
    <x v="0"/>
    <x v="1"/>
    <x v="2630"/>
    <x v="1"/>
    <x v="1"/>
    <x v="1"/>
    <x v="0"/>
    <n v="530"/>
    <x v="0"/>
    <x v="2"/>
    <x v="1"/>
    <x v="2"/>
  </r>
  <r>
    <n v="2632"/>
    <n v="15681196"/>
    <s v="Chikere"/>
    <n v="629"/>
    <x v="0"/>
    <x v="1"/>
    <x v="12"/>
    <n v="1"/>
    <n v="172170.36"/>
    <x v="0"/>
    <x v="0"/>
    <x v="0"/>
    <x v="2631"/>
    <x v="1"/>
    <x v="1"/>
    <x v="0"/>
    <x v="1"/>
    <n v="230"/>
    <x v="2"/>
    <x v="0"/>
    <x v="0"/>
    <x v="2"/>
  </r>
  <r>
    <n v="2633"/>
    <n v="15716000"/>
    <s v="Hs?eh"/>
    <n v="638"/>
    <x v="1"/>
    <x v="1"/>
    <x v="36"/>
    <n v="2"/>
    <n v="0"/>
    <x v="2"/>
    <x v="0"/>
    <x v="0"/>
    <x v="2632"/>
    <x v="1"/>
    <x v="1"/>
    <x v="4"/>
    <x v="0"/>
    <n v="674"/>
    <x v="1"/>
    <x v="0"/>
    <x v="0"/>
    <x v="0"/>
  </r>
  <r>
    <n v="2634"/>
    <n v="15766776"/>
    <s v="Sal"/>
    <n v="576"/>
    <x v="0"/>
    <x v="1"/>
    <x v="1"/>
    <n v="1"/>
    <n v="0"/>
    <x v="0"/>
    <x v="0"/>
    <x v="0"/>
    <x v="2633"/>
    <x v="1"/>
    <x v="1"/>
    <x v="1"/>
    <x v="0"/>
    <n v="999"/>
    <x v="0"/>
    <x v="0"/>
    <x v="1"/>
    <x v="0"/>
  </r>
  <r>
    <n v="2635"/>
    <n v="15680278"/>
    <s v="Ts'ai"/>
    <n v="661"/>
    <x v="1"/>
    <x v="0"/>
    <x v="0"/>
    <n v="9"/>
    <n v="75361.440000000002"/>
    <x v="0"/>
    <x v="0"/>
    <x v="1"/>
    <x v="2634"/>
    <x v="0"/>
    <x v="0"/>
    <x v="0"/>
    <x v="3"/>
    <n v="828"/>
    <x v="0"/>
    <x v="1"/>
    <x v="0"/>
    <x v="1"/>
  </r>
  <r>
    <n v="2636"/>
    <n v="15688637"/>
    <s v="Witt"/>
    <n v="592"/>
    <x v="0"/>
    <x v="0"/>
    <x v="7"/>
    <n v="4"/>
    <n v="0"/>
    <x v="2"/>
    <x v="0"/>
    <x v="0"/>
    <x v="2635"/>
    <x v="1"/>
    <x v="1"/>
    <x v="2"/>
    <x v="3"/>
    <n v="900"/>
    <x v="2"/>
    <x v="2"/>
    <x v="0"/>
    <x v="0"/>
  </r>
  <r>
    <n v="2637"/>
    <n v="15591179"/>
    <s v="Skelton"/>
    <n v="702"/>
    <x v="1"/>
    <x v="1"/>
    <x v="33"/>
    <n v="2"/>
    <n v="0"/>
    <x v="2"/>
    <x v="0"/>
    <x v="0"/>
    <x v="2636"/>
    <x v="1"/>
    <x v="1"/>
    <x v="1"/>
    <x v="1"/>
    <n v="786"/>
    <x v="2"/>
    <x v="0"/>
    <x v="2"/>
    <x v="0"/>
  </r>
  <r>
    <n v="2638"/>
    <n v="15677435"/>
    <s v="Kazantseva"/>
    <n v="647"/>
    <x v="0"/>
    <x v="0"/>
    <x v="6"/>
    <n v="0"/>
    <n v="98263.46"/>
    <x v="2"/>
    <x v="0"/>
    <x v="1"/>
    <x v="2637"/>
    <x v="1"/>
    <x v="1"/>
    <x v="0"/>
    <x v="1"/>
    <n v="621"/>
    <x v="2"/>
    <x v="3"/>
    <x v="0"/>
    <x v="1"/>
  </r>
  <r>
    <n v="2639"/>
    <n v="15698619"/>
    <s v="Bowhay"/>
    <n v="593"/>
    <x v="0"/>
    <x v="1"/>
    <x v="3"/>
    <n v="9"/>
    <n v="0"/>
    <x v="2"/>
    <x v="0"/>
    <x v="0"/>
    <x v="2638"/>
    <x v="1"/>
    <x v="1"/>
    <x v="4"/>
    <x v="0"/>
    <n v="931"/>
    <x v="0"/>
    <x v="1"/>
    <x v="0"/>
    <x v="0"/>
  </r>
  <r>
    <n v="2640"/>
    <n v="15581036"/>
    <s v="Beyer"/>
    <n v="712"/>
    <x v="2"/>
    <x v="0"/>
    <x v="20"/>
    <n v="3"/>
    <n v="109308.79"/>
    <x v="2"/>
    <x v="0"/>
    <x v="1"/>
    <x v="2639"/>
    <x v="0"/>
    <x v="0"/>
    <x v="4"/>
    <x v="1"/>
    <n v="778"/>
    <x v="0"/>
    <x v="2"/>
    <x v="2"/>
    <x v="3"/>
  </r>
  <r>
    <n v="2641"/>
    <n v="15622117"/>
    <s v="Fries"/>
    <n v="625"/>
    <x v="1"/>
    <x v="0"/>
    <x v="8"/>
    <n v="8"/>
    <n v="0"/>
    <x v="2"/>
    <x v="0"/>
    <x v="1"/>
    <x v="2640"/>
    <x v="1"/>
    <x v="1"/>
    <x v="0"/>
    <x v="2"/>
    <n v="617"/>
    <x v="2"/>
    <x v="1"/>
    <x v="0"/>
    <x v="0"/>
  </r>
  <r>
    <n v="2642"/>
    <n v="15599301"/>
    <s v="Tao"/>
    <n v="538"/>
    <x v="2"/>
    <x v="0"/>
    <x v="34"/>
    <n v="6"/>
    <n v="164365.44"/>
    <x v="0"/>
    <x v="1"/>
    <x v="0"/>
    <x v="2641"/>
    <x v="1"/>
    <x v="1"/>
    <x v="3"/>
    <x v="0"/>
    <n v="659"/>
    <x v="2"/>
    <x v="1"/>
    <x v="1"/>
    <x v="2"/>
  </r>
  <r>
    <n v="2643"/>
    <n v="15581548"/>
    <s v="Kaodilinakachukwu"/>
    <n v="637"/>
    <x v="1"/>
    <x v="0"/>
    <x v="32"/>
    <n v="5"/>
    <n v="98800"/>
    <x v="0"/>
    <x v="0"/>
    <x v="1"/>
    <x v="2642"/>
    <x v="1"/>
    <x v="1"/>
    <x v="0"/>
    <x v="2"/>
    <n v="430"/>
    <x v="3"/>
    <x v="1"/>
    <x v="0"/>
    <x v="1"/>
  </r>
  <r>
    <n v="2644"/>
    <n v="15586870"/>
    <s v="Ni"/>
    <n v="632"/>
    <x v="0"/>
    <x v="1"/>
    <x v="7"/>
    <n v="4"/>
    <n v="193125.85"/>
    <x v="0"/>
    <x v="0"/>
    <x v="0"/>
    <x v="2643"/>
    <x v="1"/>
    <x v="1"/>
    <x v="3"/>
    <x v="1"/>
    <n v="262"/>
    <x v="2"/>
    <x v="2"/>
    <x v="0"/>
    <x v="4"/>
  </r>
  <r>
    <n v="2645"/>
    <n v="15735263"/>
    <s v="Hsueh"/>
    <n v="736"/>
    <x v="0"/>
    <x v="1"/>
    <x v="7"/>
    <n v="5"/>
    <n v="51522.75"/>
    <x v="0"/>
    <x v="1"/>
    <x v="0"/>
    <x v="2644"/>
    <x v="1"/>
    <x v="1"/>
    <x v="3"/>
    <x v="2"/>
    <n v="562"/>
    <x v="2"/>
    <x v="1"/>
    <x v="2"/>
    <x v="1"/>
  </r>
  <r>
    <n v="2646"/>
    <n v="15765322"/>
    <s v="Connely"/>
    <n v="755"/>
    <x v="0"/>
    <x v="1"/>
    <x v="51"/>
    <n v="5"/>
    <n v="84284.479999999996"/>
    <x v="2"/>
    <x v="0"/>
    <x v="0"/>
    <x v="2645"/>
    <x v="1"/>
    <x v="1"/>
    <x v="2"/>
    <x v="0"/>
    <n v="453"/>
    <x v="3"/>
    <x v="1"/>
    <x v="4"/>
    <x v="1"/>
  </r>
  <r>
    <n v="2647"/>
    <n v="15582944"/>
    <s v="Becker"/>
    <n v="425"/>
    <x v="1"/>
    <x v="0"/>
    <x v="2"/>
    <n v="5"/>
    <n v="0"/>
    <x v="2"/>
    <x v="0"/>
    <x v="1"/>
    <x v="2646"/>
    <x v="1"/>
    <x v="1"/>
    <x v="4"/>
    <x v="0"/>
    <n v="426"/>
    <x v="0"/>
    <x v="1"/>
    <x v="1"/>
    <x v="0"/>
  </r>
  <r>
    <n v="2648"/>
    <n v="15687162"/>
    <s v="Clayton"/>
    <n v="461"/>
    <x v="0"/>
    <x v="1"/>
    <x v="21"/>
    <n v="9"/>
    <n v="119889.84"/>
    <x v="0"/>
    <x v="1"/>
    <x v="1"/>
    <x v="2647"/>
    <x v="0"/>
    <x v="0"/>
    <x v="4"/>
    <x v="1"/>
    <n v="933"/>
    <x v="1"/>
    <x v="1"/>
    <x v="1"/>
    <x v="3"/>
  </r>
  <r>
    <n v="2649"/>
    <n v="15644962"/>
    <s v="Connolly"/>
    <n v="745"/>
    <x v="0"/>
    <x v="1"/>
    <x v="29"/>
    <n v="4"/>
    <n v="137910.45000000001"/>
    <x v="0"/>
    <x v="0"/>
    <x v="0"/>
    <x v="2648"/>
    <x v="1"/>
    <x v="1"/>
    <x v="1"/>
    <x v="3"/>
    <n v="923"/>
    <x v="3"/>
    <x v="2"/>
    <x v="4"/>
    <x v="2"/>
  </r>
  <r>
    <n v="2650"/>
    <n v="15612615"/>
    <s v="Graham"/>
    <n v="616"/>
    <x v="0"/>
    <x v="0"/>
    <x v="24"/>
    <n v="6"/>
    <n v="0"/>
    <x v="2"/>
    <x v="0"/>
    <x v="1"/>
    <x v="2649"/>
    <x v="1"/>
    <x v="1"/>
    <x v="0"/>
    <x v="3"/>
    <n v="850"/>
    <x v="0"/>
    <x v="1"/>
    <x v="0"/>
    <x v="0"/>
  </r>
  <r>
    <n v="2651"/>
    <n v="15813439"/>
    <s v="Ch'ien"/>
    <n v="587"/>
    <x v="0"/>
    <x v="1"/>
    <x v="19"/>
    <n v="5"/>
    <n v="100116.82"/>
    <x v="0"/>
    <x v="0"/>
    <x v="1"/>
    <x v="2650"/>
    <x v="1"/>
    <x v="1"/>
    <x v="2"/>
    <x v="2"/>
    <n v="492"/>
    <x v="2"/>
    <x v="1"/>
    <x v="0"/>
    <x v="3"/>
  </r>
  <r>
    <n v="2652"/>
    <n v="15604544"/>
    <s v="Manfrin"/>
    <n v="850"/>
    <x v="2"/>
    <x v="1"/>
    <x v="20"/>
    <n v="4"/>
    <n v="166082.15"/>
    <x v="2"/>
    <x v="1"/>
    <x v="0"/>
    <x v="2651"/>
    <x v="1"/>
    <x v="1"/>
    <x v="4"/>
    <x v="2"/>
    <n v="563"/>
    <x v="0"/>
    <x v="2"/>
    <x v="3"/>
    <x v="2"/>
  </r>
  <r>
    <n v="2653"/>
    <n v="15761348"/>
    <s v="Kuo"/>
    <n v="601"/>
    <x v="0"/>
    <x v="0"/>
    <x v="16"/>
    <n v="0"/>
    <n v="0"/>
    <x v="2"/>
    <x v="0"/>
    <x v="1"/>
    <x v="2652"/>
    <x v="1"/>
    <x v="1"/>
    <x v="3"/>
    <x v="3"/>
    <n v="657"/>
    <x v="0"/>
    <x v="3"/>
    <x v="0"/>
    <x v="0"/>
  </r>
  <r>
    <n v="2654"/>
    <n v="15785078"/>
    <s v="Fomin"/>
    <n v="730"/>
    <x v="1"/>
    <x v="1"/>
    <x v="28"/>
    <n v="3"/>
    <n v="0"/>
    <x v="0"/>
    <x v="0"/>
    <x v="1"/>
    <x v="2653"/>
    <x v="1"/>
    <x v="1"/>
    <x v="1"/>
    <x v="1"/>
    <n v="805"/>
    <x v="2"/>
    <x v="2"/>
    <x v="2"/>
    <x v="0"/>
  </r>
  <r>
    <n v="2655"/>
    <n v="15759874"/>
    <s v="Chamberlain"/>
    <n v="532"/>
    <x v="0"/>
    <x v="1"/>
    <x v="4"/>
    <n v="3"/>
    <n v="148595.54999999999"/>
    <x v="0"/>
    <x v="0"/>
    <x v="1"/>
    <x v="2654"/>
    <x v="0"/>
    <x v="0"/>
    <x v="4"/>
    <x v="3"/>
    <n v="955"/>
    <x v="0"/>
    <x v="2"/>
    <x v="1"/>
    <x v="2"/>
  </r>
  <r>
    <n v="2656"/>
    <n v="15643658"/>
    <s v="Barber"/>
    <n v="850"/>
    <x v="2"/>
    <x v="1"/>
    <x v="47"/>
    <n v="2"/>
    <n v="94078.97"/>
    <x v="2"/>
    <x v="0"/>
    <x v="1"/>
    <x v="2655"/>
    <x v="1"/>
    <x v="1"/>
    <x v="3"/>
    <x v="1"/>
    <n v="325"/>
    <x v="1"/>
    <x v="0"/>
    <x v="3"/>
    <x v="1"/>
  </r>
  <r>
    <n v="2657"/>
    <n v="15713267"/>
    <s v="Zimmer"/>
    <n v="779"/>
    <x v="1"/>
    <x v="0"/>
    <x v="10"/>
    <n v="5"/>
    <n v="0"/>
    <x v="2"/>
    <x v="1"/>
    <x v="0"/>
    <x v="2656"/>
    <x v="1"/>
    <x v="1"/>
    <x v="4"/>
    <x v="2"/>
    <n v="945"/>
    <x v="2"/>
    <x v="1"/>
    <x v="4"/>
    <x v="0"/>
  </r>
  <r>
    <n v="2658"/>
    <n v="15737782"/>
    <s v="Brazenor"/>
    <n v="562"/>
    <x v="0"/>
    <x v="1"/>
    <x v="6"/>
    <n v="9"/>
    <n v="0"/>
    <x v="0"/>
    <x v="0"/>
    <x v="0"/>
    <x v="2657"/>
    <x v="1"/>
    <x v="1"/>
    <x v="4"/>
    <x v="2"/>
    <n v="512"/>
    <x v="2"/>
    <x v="1"/>
    <x v="1"/>
    <x v="0"/>
  </r>
  <r>
    <n v="2659"/>
    <n v="15815490"/>
    <s v="Cocci"/>
    <n v="670"/>
    <x v="2"/>
    <x v="1"/>
    <x v="20"/>
    <n v="2"/>
    <n v="164948.98000000001"/>
    <x v="1"/>
    <x v="1"/>
    <x v="1"/>
    <x v="2658"/>
    <x v="0"/>
    <x v="0"/>
    <x v="1"/>
    <x v="2"/>
    <n v="955"/>
    <x v="0"/>
    <x v="0"/>
    <x v="2"/>
    <x v="2"/>
  </r>
  <r>
    <n v="2660"/>
    <n v="15679410"/>
    <s v="Caldwell"/>
    <n v="729"/>
    <x v="0"/>
    <x v="0"/>
    <x v="46"/>
    <n v="4"/>
    <n v="140549.4"/>
    <x v="0"/>
    <x v="0"/>
    <x v="1"/>
    <x v="2659"/>
    <x v="0"/>
    <x v="0"/>
    <x v="1"/>
    <x v="1"/>
    <n v="726"/>
    <x v="4"/>
    <x v="2"/>
    <x v="2"/>
    <x v="2"/>
  </r>
  <r>
    <n v="2661"/>
    <n v="15756241"/>
    <s v="Yirawala"/>
    <n v="767"/>
    <x v="0"/>
    <x v="0"/>
    <x v="4"/>
    <n v="2"/>
    <n v="152509.25"/>
    <x v="0"/>
    <x v="0"/>
    <x v="0"/>
    <x v="2660"/>
    <x v="1"/>
    <x v="1"/>
    <x v="3"/>
    <x v="1"/>
    <n v="777"/>
    <x v="0"/>
    <x v="0"/>
    <x v="4"/>
    <x v="2"/>
  </r>
  <r>
    <n v="2662"/>
    <n v="15688409"/>
    <s v="Donaldson"/>
    <n v="742"/>
    <x v="0"/>
    <x v="0"/>
    <x v="34"/>
    <n v="2"/>
    <n v="191864.51"/>
    <x v="0"/>
    <x v="0"/>
    <x v="1"/>
    <x v="2661"/>
    <x v="0"/>
    <x v="0"/>
    <x v="2"/>
    <x v="2"/>
    <n v="489"/>
    <x v="2"/>
    <x v="0"/>
    <x v="4"/>
    <x v="4"/>
  </r>
  <r>
    <n v="2663"/>
    <n v="15742272"/>
    <s v="Ozerova"/>
    <n v="669"/>
    <x v="0"/>
    <x v="0"/>
    <x v="4"/>
    <n v="8"/>
    <n v="96418.09"/>
    <x v="0"/>
    <x v="1"/>
    <x v="1"/>
    <x v="2662"/>
    <x v="0"/>
    <x v="0"/>
    <x v="1"/>
    <x v="2"/>
    <n v="915"/>
    <x v="0"/>
    <x v="1"/>
    <x v="0"/>
    <x v="1"/>
  </r>
  <r>
    <n v="2664"/>
    <n v="15717898"/>
    <s v="Bruce"/>
    <n v="542"/>
    <x v="1"/>
    <x v="1"/>
    <x v="15"/>
    <n v="2"/>
    <n v="131945.94"/>
    <x v="0"/>
    <x v="1"/>
    <x v="0"/>
    <x v="2663"/>
    <x v="1"/>
    <x v="1"/>
    <x v="1"/>
    <x v="2"/>
    <n v="406"/>
    <x v="2"/>
    <x v="0"/>
    <x v="1"/>
    <x v="2"/>
  </r>
  <r>
    <n v="2665"/>
    <n v="15769582"/>
    <s v="Kang"/>
    <n v="586"/>
    <x v="0"/>
    <x v="1"/>
    <x v="6"/>
    <n v="3"/>
    <n v="0"/>
    <x v="2"/>
    <x v="0"/>
    <x v="0"/>
    <x v="2664"/>
    <x v="1"/>
    <x v="1"/>
    <x v="0"/>
    <x v="1"/>
    <n v="1000"/>
    <x v="2"/>
    <x v="2"/>
    <x v="0"/>
    <x v="0"/>
  </r>
  <r>
    <n v="2666"/>
    <n v="15635660"/>
    <s v="Rossi"/>
    <n v="612"/>
    <x v="2"/>
    <x v="1"/>
    <x v="33"/>
    <n v="9"/>
    <n v="142910.15"/>
    <x v="0"/>
    <x v="0"/>
    <x v="1"/>
    <x v="2665"/>
    <x v="0"/>
    <x v="0"/>
    <x v="2"/>
    <x v="1"/>
    <n v="763"/>
    <x v="2"/>
    <x v="1"/>
    <x v="0"/>
    <x v="2"/>
  </r>
  <r>
    <n v="2667"/>
    <n v="15576723"/>
    <s v="Ts'ai"/>
    <n v="740"/>
    <x v="0"/>
    <x v="0"/>
    <x v="24"/>
    <n v="7"/>
    <n v="0"/>
    <x v="2"/>
    <x v="0"/>
    <x v="0"/>
    <x v="2666"/>
    <x v="1"/>
    <x v="1"/>
    <x v="4"/>
    <x v="0"/>
    <n v="741"/>
    <x v="0"/>
    <x v="1"/>
    <x v="4"/>
    <x v="0"/>
  </r>
  <r>
    <n v="2668"/>
    <n v="15591577"/>
    <s v="Moran"/>
    <n v="584"/>
    <x v="0"/>
    <x v="1"/>
    <x v="12"/>
    <n v="3"/>
    <n v="146311.57999999999"/>
    <x v="0"/>
    <x v="0"/>
    <x v="0"/>
    <x v="2667"/>
    <x v="1"/>
    <x v="1"/>
    <x v="4"/>
    <x v="1"/>
    <n v="292"/>
    <x v="2"/>
    <x v="2"/>
    <x v="0"/>
    <x v="2"/>
  </r>
  <r>
    <n v="2669"/>
    <n v="15582325"/>
    <s v="Jennings"/>
    <n v="524"/>
    <x v="0"/>
    <x v="1"/>
    <x v="37"/>
    <n v="2"/>
    <n v="87894.26"/>
    <x v="0"/>
    <x v="0"/>
    <x v="1"/>
    <x v="2668"/>
    <x v="0"/>
    <x v="0"/>
    <x v="3"/>
    <x v="2"/>
    <n v="771"/>
    <x v="1"/>
    <x v="0"/>
    <x v="1"/>
    <x v="1"/>
  </r>
  <r>
    <n v="2670"/>
    <n v="15693947"/>
    <s v="Tokareva"/>
    <n v="614"/>
    <x v="0"/>
    <x v="0"/>
    <x v="25"/>
    <n v="5"/>
    <n v="97445.49"/>
    <x v="2"/>
    <x v="0"/>
    <x v="1"/>
    <x v="2669"/>
    <x v="1"/>
    <x v="1"/>
    <x v="2"/>
    <x v="3"/>
    <n v="596"/>
    <x v="3"/>
    <x v="1"/>
    <x v="0"/>
    <x v="1"/>
  </r>
  <r>
    <n v="2671"/>
    <n v="15760446"/>
    <s v="Pagnotto"/>
    <n v="598"/>
    <x v="0"/>
    <x v="0"/>
    <x v="55"/>
    <n v="9"/>
    <n v="0"/>
    <x v="0"/>
    <x v="1"/>
    <x v="0"/>
    <x v="2670"/>
    <x v="0"/>
    <x v="0"/>
    <x v="2"/>
    <x v="1"/>
    <n v="753"/>
    <x v="4"/>
    <x v="1"/>
    <x v="0"/>
    <x v="0"/>
  </r>
  <r>
    <n v="2672"/>
    <n v="15611105"/>
    <s v="Castella"/>
    <n v="799"/>
    <x v="1"/>
    <x v="1"/>
    <x v="12"/>
    <n v="7"/>
    <n v="0"/>
    <x v="2"/>
    <x v="1"/>
    <x v="0"/>
    <x v="2671"/>
    <x v="1"/>
    <x v="1"/>
    <x v="3"/>
    <x v="3"/>
    <n v="695"/>
    <x v="2"/>
    <x v="1"/>
    <x v="4"/>
    <x v="0"/>
  </r>
  <r>
    <n v="2673"/>
    <n v="15630920"/>
    <s v="Du Cane"/>
    <n v="724"/>
    <x v="0"/>
    <x v="1"/>
    <x v="10"/>
    <n v="2"/>
    <n v="154485.74"/>
    <x v="2"/>
    <x v="1"/>
    <x v="1"/>
    <x v="2672"/>
    <x v="1"/>
    <x v="1"/>
    <x v="4"/>
    <x v="0"/>
    <n v="518"/>
    <x v="2"/>
    <x v="0"/>
    <x v="2"/>
    <x v="2"/>
  </r>
  <r>
    <n v="2674"/>
    <n v="15574910"/>
    <s v="Ferguson"/>
    <n v="601"/>
    <x v="0"/>
    <x v="1"/>
    <x v="5"/>
    <n v="2"/>
    <n v="115625.07"/>
    <x v="0"/>
    <x v="0"/>
    <x v="1"/>
    <x v="2673"/>
    <x v="1"/>
    <x v="1"/>
    <x v="2"/>
    <x v="0"/>
    <n v="666"/>
    <x v="1"/>
    <x v="0"/>
    <x v="0"/>
    <x v="3"/>
  </r>
  <r>
    <n v="2675"/>
    <n v="15756472"/>
    <s v="Odinakachukwu"/>
    <n v="804"/>
    <x v="0"/>
    <x v="1"/>
    <x v="11"/>
    <n v="7"/>
    <n v="108396.67"/>
    <x v="0"/>
    <x v="0"/>
    <x v="1"/>
    <x v="2674"/>
    <x v="1"/>
    <x v="1"/>
    <x v="4"/>
    <x v="0"/>
    <n v="399"/>
    <x v="3"/>
    <x v="1"/>
    <x v="3"/>
    <x v="3"/>
  </r>
  <r>
    <n v="2676"/>
    <n v="15682890"/>
    <s v="Woronoff"/>
    <n v="745"/>
    <x v="2"/>
    <x v="1"/>
    <x v="16"/>
    <n v="5"/>
    <n v="65095.41"/>
    <x v="2"/>
    <x v="0"/>
    <x v="0"/>
    <x v="2675"/>
    <x v="1"/>
    <x v="1"/>
    <x v="1"/>
    <x v="3"/>
    <n v="603"/>
    <x v="0"/>
    <x v="1"/>
    <x v="4"/>
    <x v="1"/>
  </r>
  <r>
    <n v="2677"/>
    <n v="15641994"/>
    <s v="Meng"/>
    <n v="667"/>
    <x v="2"/>
    <x v="1"/>
    <x v="3"/>
    <n v="1"/>
    <n v="103018.45"/>
    <x v="0"/>
    <x v="0"/>
    <x v="1"/>
    <x v="2676"/>
    <x v="0"/>
    <x v="0"/>
    <x v="3"/>
    <x v="0"/>
    <n v="784"/>
    <x v="0"/>
    <x v="0"/>
    <x v="0"/>
    <x v="3"/>
  </r>
  <r>
    <n v="2678"/>
    <n v="15733297"/>
    <s v="Sinclair"/>
    <n v="518"/>
    <x v="0"/>
    <x v="0"/>
    <x v="16"/>
    <n v="10"/>
    <n v="84764.79"/>
    <x v="0"/>
    <x v="0"/>
    <x v="0"/>
    <x v="2677"/>
    <x v="1"/>
    <x v="1"/>
    <x v="3"/>
    <x v="2"/>
    <n v="289"/>
    <x v="0"/>
    <x v="1"/>
    <x v="1"/>
    <x v="1"/>
  </r>
  <r>
    <n v="2679"/>
    <n v="15767793"/>
    <s v="Hsu"/>
    <n v="819"/>
    <x v="0"/>
    <x v="0"/>
    <x v="16"/>
    <n v="10"/>
    <n v="0"/>
    <x v="2"/>
    <x v="0"/>
    <x v="1"/>
    <x v="2678"/>
    <x v="1"/>
    <x v="1"/>
    <x v="1"/>
    <x v="2"/>
    <n v="380"/>
    <x v="0"/>
    <x v="1"/>
    <x v="3"/>
    <x v="0"/>
  </r>
  <r>
    <n v="2680"/>
    <n v="15725698"/>
    <s v="Panicucci"/>
    <n v="520"/>
    <x v="1"/>
    <x v="0"/>
    <x v="12"/>
    <n v="4"/>
    <n v="115680.81"/>
    <x v="0"/>
    <x v="0"/>
    <x v="0"/>
    <x v="2679"/>
    <x v="1"/>
    <x v="1"/>
    <x v="2"/>
    <x v="3"/>
    <n v="275"/>
    <x v="2"/>
    <x v="2"/>
    <x v="1"/>
    <x v="3"/>
  </r>
  <r>
    <n v="2681"/>
    <n v="15813532"/>
    <s v="Burns"/>
    <n v="625"/>
    <x v="0"/>
    <x v="0"/>
    <x v="2"/>
    <n v="5"/>
    <n v="0"/>
    <x v="2"/>
    <x v="0"/>
    <x v="1"/>
    <x v="2680"/>
    <x v="1"/>
    <x v="1"/>
    <x v="0"/>
    <x v="2"/>
    <n v="269"/>
    <x v="0"/>
    <x v="1"/>
    <x v="0"/>
    <x v="0"/>
  </r>
  <r>
    <n v="2682"/>
    <n v="15576760"/>
    <s v="Onodugoadiegbemma"/>
    <n v="673"/>
    <x v="2"/>
    <x v="1"/>
    <x v="18"/>
    <n v="5"/>
    <n v="73088.06"/>
    <x v="2"/>
    <x v="1"/>
    <x v="1"/>
    <x v="2681"/>
    <x v="1"/>
    <x v="1"/>
    <x v="1"/>
    <x v="1"/>
    <n v="328"/>
    <x v="0"/>
    <x v="1"/>
    <x v="2"/>
    <x v="1"/>
  </r>
  <r>
    <n v="2683"/>
    <n v="15732102"/>
    <s v="Darling"/>
    <n v="656"/>
    <x v="2"/>
    <x v="0"/>
    <x v="7"/>
    <n v="3"/>
    <n v="150905.03"/>
    <x v="2"/>
    <x v="0"/>
    <x v="1"/>
    <x v="2682"/>
    <x v="1"/>
    <x v="1"/>
    <x v="3"/>
    <x v="1"/>
    <n v="839"/>
    <x v="2"/>
    <x v="2"/>
    <x v="0"/>
    <x v="2"/>
  </r>
  <r>
    <n v="2684"/>
    <n v="15739046"/>
    <s v="Maggard"/>
    <n v="850"/>
    <x v="1"/>
    <x v="0"/>
    <x v="51"/>
    <n v="9"/>
    <n v="143054.85"/>
    <x v="0"/>
    <x v="1"/>
    <x v="0"/>
    <x v="2683"/>
    <x v="1"/>
    <x v="1"/>
    <x v="1"/>
    <x v="3"/>
    <n v="930"/>
    <x v="3"/>
    <x v="1"/>
    <x v="3"/>
    <x v="2"/>
  </r>
  <r>
    <n v="2685"/>
    <n v="15631927"/>
    <s v="Thomas"/>
    <n v="574"/>
    <x v="1"/>
    <x v="0"/>
    <x v="34"/>
    <n v="7"/>
    <n v="0"/>
    <x v="2"/>
    <x v="1"/>
    <x v="1"/>
    <x v="2684"/>
    <x v="1"/>
    <x v="1"/>
    <x v="4"/>
    <x v="3"/>
    <n v="626"/>
    <x v="2"/>
    <x v="1"/>
    <x v="1"/>
    <x v="0"/>
  </r>
  <r>
    <n v="2686"/>
    <n v="15672115"/>
    <s v="Lettiere"/>
    <n v="679"/>
    <x v="0"/>
    <x v="1"/>
    <x v="52"/>
    <n v="6"/>
    <n v="0"/>
    <x v="2"/>
    <x v="0"/>
    <x v="0"/>
    <x v="2685"/>
    <x v="1"/>
    <x v="1"/>
    <x v="3"/>
    <x v="0"/>
    <n v="421"/>
    <x v="1"/>
    <x v="1"/>
    <x v="2"/>
    <x v="0"/>
  </r>
  <r>
    <n v="2687"/>
    <n v="15618765"/>
    <s v="Ponomaryov"/>
    <n v="530"/>
    <x v="2"/>
    <x v="0"/>
    <x v="0"/>
    <n v="0"/>
    <n v="99948.45"/>
    <x v="0"/>
    <x v="1"/>
    <x v="0"/>
    <x v="2686"/>
    <x v="1"/>
    <x v="1"/>
    <x v="3"/>
    <x v="0"/>
    <n v="478"/>
    <x v="0"/>
    <x v="3"/>
    <x v="1"/>
    <x v="1"/>
  </r>
  <r>
    <n v="2688"/>
    <n v="15679148"/>
    <s v="Oliver"/>
    <n v="508"/>
    <x v="0"/>
    <x v="1"/>
    <x v="4"/>
    <n v="3"/>
    <n v="115451.05"/>
    <x v="2"/>
    <x v="1"/>
    <x v="1"/>
    <x v="2687"/>
    <x v="1"/>
    <x v="1"/>
    <x v="2"/>
    <x v="1"/>
    <n v="654"/>
    <x v="0"/>
    <x v="2"/>
    <x v="1"/>
    <x v="3"/>
  </r>
  <r>
    <n v="2689"/>
    <n v="15728474"/>
    <s v="Chienezie"/>
    <n v="558"/>
    <x v="2"/>
    <x v="1"/>
    <x v="15"/>
    <n v="4"/>
    <n v="108235.91"/>
    <x v="0"/>
    <x v="0"/>
    <x v="0"/>
    <x v="2688"/>
    <x v="1"/>
    <x v="1"/>
    <x v="3"/>
    <x v="0"/>
    <n v="801"/>
    <x v="2"/>
    <x v="2"/>
    <x v="1"/>
    <x v="3"/>
  </r>
  <r>
    <n v="2690"/>
    <n v="15636999"/>
    <s v="Mao"/>
    <n v="414"/>
    <x v="0"/>
    <x v="1"/>
    <x v="16"/>
    <n v="8"/>
    <n v="0"/>
    <x v="0"/>
    <x v="1"/>
    <x v="0"/>
    <x v="2689"/>
    <x v="0"/>
    <x v="0"/>
    <x v="3"/>
    <x v="0"/>
    <n v="258"/>
    <x v="0"/>
    <x v="1"/>
    <x v="1"/>
    <x v="0"/>
  </r>
  <r>
    <n v="2691"/>
    <n v="15754261"/>
    <s v="Ho"/>
    <n v="648"/>
    <x v="1"/>
    <x v="1"/>
    <x v="0"/>
    <n v="2"/>
    <n v="98795.61"/>
    <x v="2"/>
    <x v="0"/>
    <x v="1"/>
    <x v="2690"/>
    <x v="1"/>
    <x v="1"/>
    <x v="2"/>
    <x v="1"/>
    <n v="365"/>
    <x v="0"/>
    <x v="0"/>
    <x v="0"/>
    <x v="1"/>
  </r>
  <r>
    <n v="2692"/>
    <n v="15629150"/>
    <s v="Lucchese"/>
    <n v="721"/>
    <x v="0"/>
    <x v="0"/>
    <x v="24"/>
    <n v="1"/>
    <n v="0"/>
    <x v="2"/>
    <x v="0"/>
    <x v="1"/>
    <x v="2691"/>
    <x v="1"/>
    <x v="1"/>
    <x v="2"/>
    <x v="0"/>
    <n v="420"/>
    <x v="0"/>
    <x v="0"/>
    <x v="2"/>
    <x v="0"/>
  </r>
  <r>
    <n v="2693"/>
    <n v="15736274"/>
    <s v="Prokhorova"/>
    <n v="751"/>
    <x v="0"/>
    <x v="1"/>
    <x v="8"/>
    <n v="8"/>
    <n v="0"/>
    <x v="2"/>
    <x v="1"/>
    <x v="1"/>
    <x v="2692"/>
    <x v="1"/>
    <x v="1"/>
    <x v="1"/>
    <x v="2"/>
    <n v="341"/>
    <x v="2"/>
    <x v="1"/>
    <x v="4"/>
    <x v="0"/>
  </r>
  <r>
    <n v="2694"/>
    <n v="15627697"/>
    <s v="Alekseyeva"/>
    <n v="662"/>
    <x v="0"/>
    <x v="1"/>
    <x v="10"/>
    <n v="2"/>
    <n v="0"/>
    <x v="2"/>
    <x v="1"/>
    <x v="0"/>
    <x v="2693"/>
    <x v="1"/>
    <x v="1"/>
    <x v="3"/>
    <x v="1"/>
    <n v="892"/>
    <x v="2"/>
    <x v="0"/>
    <x v="0"/>
    <x v="0"/>
  </r>
  <r>
    <n v="2695"/>
    <n v="15721585"/>
    <s v="Blacklock"/>
    <n v="628"/>
    <x v="2"/>
    <x v="1"/>
    <x v="6"/>
    <n v="3"/>
    <n v="113146.98"/>
    <x v="2"/>
    <x v="1"/>
    <x v="0"/>
    <x v="2694"/>
    <x v="1"/>
    <x v="1"/>
    <x v="0"/>
    <x v="3"/>
    <n v="354"/>
    <x v="2"/>
    <x v="2"/>
    <x v="0"/>
    <x v="3"/>
  </r>
  <r>
    <n v="2696"/>
    <n v="15639946"/>
    <s v="Sazonova"/>
    <n v="597"/>
    <x v="2"/>
    <x v="0"/>
    <x v="2"/>
    <n v="8"/>
    <n v="162532.14000000001"/>
    <x v="1"/>
    <x v="0"/>
    <x v="1"/>
    <x v="2695"/>
    <x v="0"/>
    <x v="0"/>
    <x v="0"/>
    <x v="2"/>
    <n v="699"/>
    <x v="0"/>
    <x v="1"/>
    <x v="0"/>
    <x v="2"/>
  </r>
  <r>
    <n v="2697"/>
    <n v="15792176"/>
    <s v="Henty"/>
    <n v="698"/>
    <x v="1"/>
    <x v="0"/>
    <x v="20"/>
    <n v="0"/>
    <n v="92053.440000000002"/>
    <x v="0"/>
    <x v="0"/>
    <x v="0"/>
    <x v="2696"/>
    <x v="1"/>
    <x v="1"/>
    <x v="3"/>
    <x v="0"/>
    <n v="970"/>
    <x v="0"/>
    <x v="3"/>
    <x v="2"/>
    <x v="1"/>
  </r>
  <r>
    <n v="2698"/>
    <n v="15699450"/>
    <s v="Li"/>
    <n v="723"/>
    <x v="0"/>
    <x v="1"/>
    <x v="36"/>
    <n v="7"/>
    <n v="0"/>
    <x v="2"/>
    <x v="0"/>
    <x v="0"/>
    <x v="2697"/>
    <x v="1"/>
    <x v="1"/>
    <x v="4"/>
    <x v="3"/>
    <n v="501"/>
    <x v="1"/>
    <x v="1"/>
    <x v="2"/>
    <x v="0"/>
  </r>
  <r>
    <n v="2699"/>
    <n v="15729954"/>
    <s v="Azuka"/>
    <n v="586"/>
    <x v="0"/>
    <x v="0"/>
    <x v="34"/>
    <n v="5"/>
    <n v="0"/>
    <x v="1"/>
    <x v="0"/>
    <x v="1"/>
    <x v="2698"/>
    <x v="0"/>
    <x v="0"/>
    <x v="0"/>
    <x v="3"/>
    <n v="471"/>
    <x v="2"/>
    <x v="1"/>
    <x v="0"/>
    <x v="0"/>
  </r>
  <r>
    <n v="2700"/>
    <n v="15600103"/>
    <s v="Alexander"/>
    <n v="633"/>
    <x v="2"/>
    <x v="0"/>
    <x v="6"/>
    <n v="8"/>
    <n v="104944.1"/>
    <x v="0"/>
    <x v="0"/>
    <x v="0"/>
    <x v="2699"/>
    <x v="1"/>
    <x v="1"/>
    <x v="3"/>
    <x v="0"/>
    <n v="769"/>
    <x v="2"/>
    <x v="1"/>
    <x v="0"/>
    <x v="3"/>
  </r>
  <r>
    <n v="2701"/>
    <n v="15786200"/>
    <s v="Brock"/>
    <n v="564"/>
    <x v="0"/>
    <x v="1"/>
    <x v="8"/>
    <n v="4"/>
    <n v="0"/>
    <x v="2"/>
    <x v="0"/>
    <x v="1"/>
    <x v="2700"/>
    <x v="1"/>
    <x v="1"/>
    <x v="3"/>
    <x v="3"/>
    <n v="363"/>
    <x v="2"/>
    <x v="2"/>
    <x v="1"/>
    <x v="0"/>
  </r>
  <r>
    <n v="2702"/>
    <n v="15797010"/>
    <s v="Shen"/>
    <n v="649"/>
    <x v="0"/>
    <x v="0"/>
    <x v="8"/>
    <n v="2"/>
    <n v="0"/>
    <x v="2"/>
    <x v="0"/>
    <x v="1"/>
    <x v="2701"/>
    <x v="1"/>
    <x v="1"/>
    <x v="2"/>
    <x v="0"/>
    <n v="993"/>
    <x v="2"/>
    <x v="0"/>
    <x v="0"/>
    <x v="0"/>
  </r>
  <r>
    <n v="2703"/>
    <n v="15670172"/>
    <s v="Padovesi"/>
    <n v="622"/>
    <x v="0"/>
    <x v="0"/>
    <x v="33"/>
    <n v="4"/>
    <n v="107879.03999999999"/>
    <x v="0"/>
    <x v="1"/>
    <x v="0"/>
    <x v="2702"/>
    <x v="1"/>
    <x v="1"/>
    <x v="2"/>
    <x v="1"/>
    <n v="623"/>
    <x v="2"/>
    <x v="2"/>
    <x v="0"/>
    <x v="3"/>
  </r>
  <r>
    <n v="2704"/>
    <n v="15627352"/>
    <s v="Bulgakov"/>
    <n v="459"/>
    <x v="2"/>
    <x v="1"/>
    <x v="17"/>
    <n v="7"/>
    <n v="110356.42"/>
    <x v="0"/>
    <x v="0"/>
    <x v="1"/>
    <x v="2703"/>
    <x v="0"/>
    <x v="0"/>
    <x v="4"/>
    <x v="3"/>
    <n v="997"/>
    <x v="1"/>
    <x v="1"/>
    <x v="1"/>
    <x v="3"/>
  </r>
  <r>
    <n v="2705"/>
    <n v="15622494"/>
    <s v="Mazzanti"/>
    <n v="718"/>
    <x v="0"/>
    <x v="1"/>
    <x v="7"/>
    <n v="2"/>
    <n v="0"/>
    <x v="2"/>
    <x v="1"/>
    <x v="1"/>
    <x v="2704"/>
    <x v="1"/>
    <x v="1"/>
    <x v="4"/>
    <x v="3"/>
    <n v="538"/>
    <x v="2"/>
    <x v="0"/>
    <x v="2"/>
    <x v="0"/>
  </r>
  <r>
    <n v="2706"/>
    <n v="15585835"/>
    <s v="Lord"/>
    <n v="655"/>
    <x v="1"/>
    <x v="0"/>
    <x v="10"/>
    <n v="4"/>
    <n v="109783.69"/>
    <x v="2"/>
    <x v="0"/>
    <x v="1"/>
    <x v="2705"/>
    <x v="1"/>
    <x v="1"/>
    <x v="4"/>
    <x v="3"/>
    <n v="985"/>
    <x v="2"/>
    <x v="2"/>
    <x v="0"/>
    <x v="3"/>
  </r>
  <r>
    <n v="2707"/>
    <n v="15595071"/>
    <s v="Ramos"/>
    <n v="696"/>
    <x v="0"/>
    <x v="1"/>
    <x v="32"/>
    <n v="9"/>
    <n v="149777"/>
    <x v="0"/>
    <x v="0"/>
    <x v="0"/>
    <x v="2706"/>
    <x v="1"/>
    <x v="1"/>
    <x v="1"/>
    <x v="3"/>
    <n v="873"/>
    <x v="3"/>
    <x v="1"/>
    <x v="2"/>
    <x v="2"/>
  </r>
  <r>
    <n v="2708"/>
    <n v="15628203"/>
    <s v="Pai"/>
    <n v="637"/>
    <x v="0"/>
    <x v="0"/>
    <x v="16"/>
    <n v="3"/>
    <n v="104339.56"/>
    <x v="0"/>
    <x v="1"/>
    <x v="1"/>
    <x v="2707"/>
    <x v="1"/>
    <x v="1"/>
    <x v="2"/>
    <x v="3"/>
    <n v="361"/>
    <x v="0"/>
    <x v="2"/>
    <x v="0"/>
    <x v="3"/>
  </r>
  <r>
    <n v="2709"/>
    <n v="15667190"/>
    <s v="Yuan"/>
    <n v="630"/>
    <x v="1"/>
    <x v="0"/>
    <x v="29"/>
    <n v="1"/>
    <n v="85818.18"/>
    <x v="0"/>
    <x v="0"/>
    <x v="0"/>
    <x v="2708"/>
    <x v="1"/>
    <x v="1"/>
    <x v="0"/>
    <x v="0"/>
    <n v="374"/>
    <x v="3"/>
    <x v="0"/>
    <x v="0"/>
    <x v="1"/>
  </r>
  <r>
    <n v="2710"/>
    <n v="15780212"/>
    <s v="Mao"/>
    <n v="592"/>
    <x v="0"/>
    <x v="1"/>
    <x v="24"/>
    <n v="4"/>
    <n v="212692.97"/>
    <x v="0"/>
    <x v="1"/>
    <x v="1"/>
    <x v="2709"/>
    <x v="1"/>
    <x v="1"/>
    <x v="4"/>
    <x v="1"/>
    <n v="232"/>
    <x v="0"/>
    <x v="2"/>
    <x v="0"/>
    <x v="4"/>
  </r>
  <r>
    <n v="2711"/>
    <n v="15766869"/>
    <s v="Uspenskaya"/>
    <n v="634"/>
    <x v="2"/>
    <x v="1"/>
    <x v="24"/>
    <n v="1"/>
    <n v="89696.84"/>
    <x v="2"/>
    <x v="0"/>
    <x v="0"/>
    <x v="2710"/>
    <x v="1"/>
    <x v="1"/>
    <x v="0"/>
    <x v="1"/>
    <n v="725"/>
    <x v="0"/>
    <x v="0"/>
    <x v="0"/>
    <x v="1"/>
  </r>
  <r>
    <n v="2712"/>
    <n v="15775741"/>
    <s v="Powell"/>
    <n v="608"/>
    <x v="0"/>
    <x v="0"/>
    <x v="34"/>
    <n v="9"/>
    <n v="0"/>
    <x v="2"/>
    <x v="0"/>
    <x v="0"/>
    <x v="2711"/>
    <x v="1"/>
    <x v="1"/>
    <x v="3"/>
    <x v="1"/>
    <n v="397"/>
    <x v="2"/>
    <x v="1"/>
    <x v="0"/>
    <x v="0"/>
  </r>
  <r>
    <n v="2713"/>
    <n v="15628170"/>
    <s v="Brown"/>
    <n v="565"/>
    <x v="2"/>
    <x v="0"/>
    <x v="15"/>
    <n v="9"/>
    <n v="68067.240000000005"/>
    <x v="0"/>
    <x v="0"/>
    <x v="1"/>
    <x v="2712"/>
    <x v="1"/>
    <x v="1"/>
    <x v="1"/>
    <x v="2"/>
    <n v="504"/>
    <x v="2"/>
    <x v="1"/>
    <x v="1"/>
    <x v="1"/>
  </r>
  <r>
    <n v="2714"/>
    <n v="15701318"/>
    <s v="Poole"/>
    <n v="763"/>
    <x v="1"/>
    <x v="1"/>
    <x v="44"/>
    <n v="9"/>
    <n v="148564.66"/>
    <x v="0"/>
    <x v="1"/>
    <x v="0"/>
    <x v="2713"/>
    <x v="1"/>
    <x v="1"/>
    <x v="4"/>
    <x v="3"/>
    <n v="595"/>
    <x v="4"/>
    <x v="1"/>
    <x v="4"/>
    <x v="2"/>
  </r>
  <r>
    <n v="2715"/>
    <n v="15710928"/>
    <s v="McChesney"/>
    <n v="665"/>
    <x v="0"/>
    <x v="0"/>
    <x v="30"/>
    <n v="8"/>
    <n v="136354.16"/>
    <x v="0"/>
    <x v="0"/>
    <x v="0"/>
    <x v="2714"/>
    <x v="1"/>
    <x v="1"/>
    <x v="3"/>
    <x v="1"/>
    <n v="940"/>
    <x v="1"/>
    <x v="1"/>
    <x v="0"/>
    <x v="2"/>
  </r>
  <r>
    <n v="2716"/>
    <n v="15682547"/>
    <s v="Lucchese"/>
    <n v="649"/>
    <x v="0"/>
    <x v="1"/>
    <x v="16"/>
    <n v="1"/>
    <n v="122214"/>
    <x v="0"/>
    <x v="1"/>
    <x v="0"/>
    <x v="2715"/>
    <x v="1"/>
    <x v="1"/>
    <x v="1"/>
    <x v="0"/>
    <n v="591"/>
    <x v="0"/>
    <x v="0"/>
    <x v="0"/>
    <x v="3"/>
  </r>
  <r>
    <n v="2717"/>
    <n v="15631170"/>
    <s v="Clements"/>
    <n v="695"/>
    <x v="0"/>
    <x v="1"/>
    <x v="13"/>
    <n v="3"/>
    <n v="0"/>
    <x v="2"/>
    <x v="0"/>
    <x v="0"/>
    <x v="2716"/>
    <x v="1"/>
    <x v="1"/>
    <x v="4"/>
    <x v="3"/>
    <n v="364"/>
    <x v="0"/>
    <x v="2"/>
    <x v="2"/>
    <x v="0"/>
  </r>
  <r>
    <n v="2718"/>
    <n v="15648702"/>
    <s v="Yuriev"/>
    <n v="775"/>
    <x v="2"/>
    <x v="1"/>
    <x v="53"/>
    <n v="6"/>
    <n v="119684.88"/>
    <x v="2"/>
    <x v="0"/>
    <x v="0"/>
    <x v="2717"/>
    <x v="1"/>
    <x v="1"/>
    <x v="4"/>
    <x v="1"/>
    <n v="237"/>
    <x v="4"/>
    <x v="1"/>
    <x v="4"/>
    <x v="3"/>
  </r>
  <r>
    <n v="2719"/>
    <n v="15783444"/>
    <s v="Endrizzi"/>
    <n v="788"/>
    <x v="0"/>
    <x v="0"/>
    <x v="2"/>
    <n v="3"/>
    <n v="135139.32999999999"/>
    <x v="0"/>
    <x v="1"/>
    <x v="0"/>
    <x v="2718"/>
    <x v="1"/>
    <x v="1"/>
    <x v="4"/>
    <x v="2"/>
    <n v="444"/>
    <x v="0"/>
    <x v="2"/>
    <x v="4"/>
    <x v="2"/>
  </r>
  <r>
    <n v="2720"/>
    <n v="15809178"/>
    <s v="Pan"/>
    <n v="569"/>
    <x v="2"/>
    <x v="0"/>
    <x v="0"/>
    <n v="9"/>
    <n v="146100.75"/>
    <x v="0"/>
    <x v="0"/>
    <x v="1"/>
    <x v="2719"/>
    <x v="0"/>
    <x v="0"/>
    <x v="0"/>
    <x v="3"/>
    <n v="812"/>
    <x v="0"/>
    <x v="1"/>
    <x v="1"/>
    <x v="2"/>
  </r>
  <r>
    <n v="2721"/>
    <n v="15806688"/>
    <s v="Manfrin"/>
    <n v="726"/>
    <x v="1"/>
    <x v="0"/>
    <x v="27"/>
    <n v="8"/>
    <n v="123110.9"/>
    <x v="1"/>
    <x v="1"/>
    <x v="0"/>
    <x v="2720"/>
    <x v="0"/>
    <x v="0"/>
    <x v="3"/>
    <x v="0"/>
    <n v="873"/>
    <x v="1"/>
    <x v="1"/>
    <x v="2"/>
    <x v="3"/>
  </r>
  <r>
    <n v="2722"/>
    <n v="15576824"/>
    <s v="Kennedy"/>
    <n v="564"/>
    <x v="2"/>
    <x v="0"/>
    <x v="4"/>
    <n v="3"/>
    <n v="111760.4"/>
    <x v="1"/>
    <x v="0"/>
    <x v="0"/>
    <x v="2721"/>
    <x v="0"/>
    <x v="0"/>
    <x v="1"/>
    <x v="0"/>
    <n v="785"/>
    <x v="0"/>
    <x v="2"/>
    <x v="1"/>
    <x v="3"/>
  </r>
  <r>
    <n v="2723"/>
    <n v="15675422"/>
    <s v="Conway"/>
    <n v="544"/>
    <x v="0"/>
    <x v="0"/>
    <x v="15"/>
    <n v="9"/>
    <n v="110728.39"/>
    <x v="0"/>
    <x v="0"/>
    <x v="0"/>
    <x v="2722"/>
    <x v="1"/>
    <x v="1"/>
    <x v="4"/>
    <x v="2"/>
    <n v="629"/>
    <x v="2"/>
    <x v="1"/>
    <x v="1"/>
    <x v="3"/>
  </r>
  <r>
    <n v="2724"/>
    <n v="15681550"/>
    <s v="Lablanc"/>
    <n v="614"/>
    <x v="0"/>
    <x v="0"/>
    <x v="1"/>
    <n v="8"/>
    <n v="121558.46"/>
    <x v="0"/>
    <x v="0"/>
    <x v="0"/>
    <x v="2723"/>
    <x v="1"/>
    <x v="1"/>
    <x v="2"/>
    <x v="2"/>
    <n v="698"/>
    <x v="0"/>
    <x v="1"/>
    <x v="0"/>
    <x v="3"/>
  </r>
  <r>
    <n v="2725"/>
    <n v="15812628"/>
    <s v="Dodd"/>
    <n v="453"/>
    <x v="2"/>
    <x v="0"/>
    <x v="16"/>
    <n v="8"/>
    <n v="120623.21"/>
    <x v="0"/>
    <x v="0"/>
    <x v="1"/>
    <x v="2724"/>
    <x v="1"/>
    <x v="1"/>
    <x v="2"/>
    <x v="1"/>
    <n v="364"/>
    <x v="0"/>
    <x v="1"/>
    <x v="1"/>
    <x v="3"/>
  </r>
  <r>
    <n v="2726"/>
    <n v="15597951"/>
    <s v="Muir"/>
    <n v="471"/>
    <x v="0"/>
    <x v="0"/>
    <x v="14"/>
    <n v="4"/>
    <n v="114713.57"/>
    <x v="0"/>
    <x v="0"/>
    <x v="0"/>
    <x v="2725"/>
    <x v="1"/>
    <x v="1"/>
    <x v="4"/>
    <x v="3"/>
    <n v="904"/>
    <x v="1"/>
    <x v="2"/>
    <x v="1"/>
    <x v="3"/>
  </r>
  <r>
    <n v="2727"/>
    <n v="15807045"/>
    <s v="Milanesi"/>
    <n v="829"/>
    <x v="2"/>
    <x v="0"/>
    <x v="24"/>
    <n v="3"/>
    <n v="103457.76"/>
    <x v="0"/>
    <x v="1"/>
    <x v="1"/>
    <x v="2726"/>
    <x v="1"/>
    <x v="1"/>
    <x v="1"/>
    <x v="3"/>
    <n v="287"/>
    <x v="0"/>
    <x v="2"/>
    <x v="3"/>
    <x v="3"/>
  </r>
  <r>
    <n v="2728"/>
    <n v="15581748"/>
    <s v="Shen"/>
    <n v="754"/>
    <x v="2"/>
    <x v="1"/>
    <x v="38"/>
    <n v="2"/>
    <n v="101134.87"/>
    <x v="2"/>
    <x v="0"/>
    <x v="0"/>
    <x v="2727"/>
    <x v="1"/>
    <x v="1"/>
    <x v="2"/>
    <x v="1"/>
    <n v="898"/>
    <x v="1"/>
    <x v="0"/>
    <x v="4"/>
    <x v="3"/>
  </r>
  <r>
    <n v="2729"/>
    <n v="15770420"/>
    <s v="Dillon"/>
    <n v="749"/>
    <x v="2"/>
    <x v="1"/>
    <x v="17"/>
    <n v="10"/>
    <n v="78136.36"/>
    <x v="2"/>
    <x v="0"/>
    <x v="0"/>
    <x v="2728"/>
    <x v="1"/>
    <x v="1"/>
    <x v="2"/>
    <x v="2"/>
    <n v="887"/>
    <x v="1"/>
    <x v="1"/>
    <x v="4"/>
    <x v="1"/>
  </r>
  <r>
    <n v="2730"/>
    <n v="15608230"/>
    <s v="Hoelscher"/>
    <n v="667"/>
    <x v="0"/>
    <x v="1"/>
    <x v="51"/>
    <n v="1"/>
    <n v="0"/>
    <x v="2"/>
    <x v="0"/>
    <x v="1"/>
    <x v="2729"/>
    <x v="1"/>
    <x v="1"/>
    <x v="1"/>
    <x v="2"/>
    <n v="474"/>
    <x v="3"/>
    <x v="0"/>
    <x v="0"/>
    <x v="0"/>
  </r>
  <r>
    <n v="2731"/>
    <n v="15730339"/>
    <s v="Bell"/>
    <n v="670"/>
    <x v="1"/>
    <x v="1"/>
    <x v="33"/>
    <n v="3"/>
    <n v="133446.34"/>
    <x v="0"/>
    <x v="1"/>
    <x v="1"/>
    <x v="2730"/>
    <x v="1"/>
    <x v="1"/>
    <x v="2"/>
    <x v="1"/>
    <n v="317"/>
    <x v="2"/>
    <x v="2"/>
    <x v="2"/>
    <x v="2"/>
  </r>
  <r>
    <n v="2732"/>
    <n v="15712584"/>
    <s v="Liao"/>
    <n v="670"/>
    <x v="0"/>
    <x v="0"/>
    <x v="19"/>
    <n v="7"/>
    <n v="0"/>
    <x v="2"/>
    <x v="0"/>
    <x v="0"/>
    <x v="2731"/>
    <x v="1"/>
    <x v="1"/>
    <x v="0"/>
    <x v="0"/>
    <n v="241"/>
    <x v="2"/>
    <x v="1"/>
    <x v="2"/>
    <x v="0"/>
  </r>
  <r>
    <n v="2733"/>
    <n v="15592816"/>
    <s v="Udokamma"/>
    <n v="623"/>
    <x v="2"/>
    <x v="0"/>
    <x v="36"/>
    <n v="1"/>
    <n v="108076.33"/>
    <x v="0"/>
    <x v="0"/>
    <x v="1"/>
    <x v="2732"/>
    <x v="0"/>
    <x v="0"/>
    <x v="1"/>
    <x v="3"/>
    <n v="223"/>
    <x v="1"/>
    <x v="0"/>
    <x v="0"/>
    <x v="3"/>
  </r>
  <r>
    <n v="2734"/>
    <n v="15641480"/>
    <s v="Sinnett"/>
    <n v="571"/>
    <x v="0"/>
    <x v="1"/>
    <x v="15"/>
    <n v="5"/>
    <n v="131354.25"/>
    <x v="0"/>
    <x v="0"/>
    <x v="1"/>
    <x v="2733"/>
    <x v="1"/>
    <x v="1"/>
    <x v="4"/>
    <x v="3"/>
    <n v="607"/>
    <x v="2"/>
    <x v="1"/>
    <x v="1"/>
    <x v="2"/>
  </r>
  <r>
    <n v="2735"/>
    <n v="15708505"/>
    <s v="Palerma"/>
    <n v="641"/>
    <x v="2"/>
    <x v="0"/>
    <x v="24"/>
    <n v="7"/>
    <n v="62974.64"/>
    <x v="2"/>
    <x v="1"/>
    <x v="0"/>
    <x v="2734"/>
    <x v="1"/>
    <x v="1"/>
    <x v="4"/>
    <x v="1"/>
    <n v="513"/>
    <x v="0"/>
    <x v="1"/>
    <x v="0"/>
    <x v="1"/>
  </r>
  <r>
    <n v="2736"/>
    <n v="15791131"/>
    <s v="Chimaijem"/>
    <n v="551"/>
    <x v="2"/>
    <x v="0"/>
    <x v="33"/>
    <n v="2"/>
    <n v="143340.44"/>
    <x v="0"/>
    <x v="0"/>
    <x v="1"/>
    <x v="2735"/>
    <x v="1"/>
    <x v="1"/>
    <x v="0"/>
    <x v="0"/>
    <n v="911"/>
    <x v="2"/>
    <x v="0"/>
    <x v="1"/>
    <x v="2"/>
  </r>
  <r>
    <n v="2737"/>
    <n v="15618225"/>
    <s v="Porter"/>
    <n v="741"/>
    <x v="2"/>
    <x v="1"/>
    <x v="18"/>
    <n v="8"/>
    <n v="116993.43"/>
    <x v="2"/>
    <x v="0"/>
    <x v="1"/>
    <x v="2736"/>
    <x v="1"/>
    <x v="1"/>
    <x v="1"/>
    <x v="2"/>
    <n v="612"/>
    <x v="0"/>
    <x v="1"/>
    <x v="4"/>
    <x v="3"/>
  </r>
  <r>
    <n v="2738"/>
    <n v="15644724"/>
    <s v="Fan"/>
    <n v="472"/>
    <x v="0"/>
    <x v="1"/>
    <x v="8"/>
    <n v="4"/>
    <n v="58662.92"/>
    <x v="2"/>
    <x v="1"/>
    <x v="0"/>
    <x v="2737"/>
    <x v="1"/>
    <x v="1"/>
    <x v="4"/>
    <x v="1"/>
    <n v="437"/>
    <x v="2"/>
    <x v="2"/>
    <x v="1"/>
    <x v="1"/>
  </r>
  <r>
    <n v="2739"/>
    <n v="15662098"/>
    <s v="Palmer"/>
    <n v="650"/>
    <x v="1"/>
    <x v="1"/>
    <x v="1"/>
    <n v="3"/>
    <n v="128808.65"/>
    <x v="1"/>
    <x v="1"/>
    <x v="1"/>
    <x v="2738"/>
    <x v="0"/>
    <x v="0"/>
    <x v="0"/>
    <x v="0"/>
    <n v="676"/>
    <x v="0"/>
    <x v="2"/>
    <x v="0"/>
    <x v="3"/>
  </r>
  <r>
    <n v="2740"/>
    <n v="15723894"/>
    <s v="Younger"/>
    <n v="625"/>
    <x v="0"/>
    <x v="1"/>
    <x v="13"/>
    <n v="7"/>
    <n v="137555.44"/>
    <x v="0"/>
    <x v="1"/>
    <x v="1"/>
    <x v="2739"/>
    <x v="1"/>
    <x v="1"/>
    <x v="1"/>
    <x v="2"/>
    <n v="622"/>
    <x v="0"/>
    <x v="1"/>
    <x v="0"/>
    <x v="2"/>
  </r>
  <r>
    <n v="2741"/>
    <n v="15787699"/>
    <s v="Burke"/>
    <n v="650"/>
    <x v="2"/>
    <x v="1"/>
    <x v="10"/>
    <n v="4"/>
    <n v="142393.10999999999"/>
    <x v="0"/>
    <x v="0"/>
    <x v="0"/>
    <x v="2740"/>
    <x v="1"/>
    <x v="1"/>
    <x v="1"/>
    <x v="0"/>
    <n v="981"/>
    <x v="2"/>
    <x v="2"/>
    <x v="0"/>
    <x v="2"/>
  </r>
  <r>
    <n v="2742"/>
    <n v="15687738"/>
    <s v="Nwagugheuzo"/>
    <n v="535"/>
    <x v="0"/>
    <x v="0"/>
    <x v="16"/>
    <n v="8"/>
    <n v="0"/>
    <x v="2"/>
    <x v="0"/>
    <x v="1"/>
    <x v="2741"/>
    <x v="1"/>
    <x v="1"/>
    <x v="4"/>
    <x v="0"/>
    <n v="272"/>
    <x v="0"/>
    <x v="1"/>
    <x v="1"/>
    <x v="0"/>
  </r>
  <r>
    <n v="2743"/>
    <n v="15576126"/>
    <s v="Young"/>
    <n v="649"/>
    <x v="0"/>
    <x v="0"/>
    <x v="1"/>
    <n v="2"/>
    <n v="125785.23"/>
    <x v="0"/>
    <x v="0"/>
    <x v="0"/>
    <x v="2742"/>
    <x v="1"/>
    <x v="1"/>
    <x v="3"/>
    <x v="3"/>
    <n v="880"/>
    <x v="0"/>
    <x v="0"/>
    <x v="0"/>
    <x v="3"/>
  </r>
  <r>
    <n v="2744"/>
    <n v="15658889"/>
    <s v="Watson"/>
    <n v="689"/>
    <x v="0"/>
    <x v="1"/>
    <x v="32"/>
    <n v="4"/>
    <n v="136444.25"/>
    <x v="0"/>
    <x v="0"/>
    <x v="1"/>
    <x v="2743"/>
    <x v="0"/>
    <x v="0"/>
    <x v="4"/>
    <x v="0"/>
    <n v="919"/>
    <x v="3"/>
    <x v="2"/>
    <x v="2"/>
    <x v="2"/>
  </r>
  <r>
    <n v="2745"/>
    <n v="15667046"/>
    <s v="Tseng"/>
    <n v="694"/>
    <x v="1"/>
    <x v="1"/>
    <x v="16"/>
    <n v="7"/>
    <n v="121527.4"/>
    <x v="0"/>
    <x v="0"/>
    <x v="1"/>
    <x v="2744"/>
    <x v="1"/>
    <x v="1"/>
    <x v="3"/>
    <x v="3"/>
    <n v="582"/>
    <x v="0"/>
    <x v="1"/>
    <x v="2"/>
    <x v="3"/>
  </r>
  <r>
    <n v="2746"/>
    <n v="15669957"/>
    <s v="Drake"/>
    <n v="655"/>
    <x v="2"/>
    <x v="1"/>
    <x v="37"/>
    <n v="9"/>
    <n v="144696.75"/>
    <x v="0"/>
    <x v="0"/>
    <x v="0"/>
    <x v="2745"/>
    <x v="1"/>
    <x v="1"/>
    <x v="0"/>
    <x v="0"/>
    <n v="691"/>
    <x v="1"/>
    <x v="1"/>
    <x v="0"/>
    <x v="2"/>
  </r>
  <r>
    <n v="2747"/>
    <n v="15655794"/>
    <s v="Hanna"/>
    <n v="620"/>
    <x v="0"/>
    <x v="1"/>
    <x v="18"/>
    <n v="8"/>
    <n v="0"/>
    <x v="2"/>
    <x v="0"/>
    <x v="0"/>
    <x v="2746"/>
    <x v="1"/>
    <x v="1"/>
    <x v="2"/>
    <x v="3"/>
    <n v="675"/>
    <x v="0"/>
    <x v="1"/>
    <x v="0"/>
    <x v="0"/>
  </r>
  <r>
    <n v="2748"/>
    <n v="15599829"/>
    <s v="Padovesi"/>
    <n v="577"/>
    <x v="0"/>
    <x v="0"/>
    <x v="12"/>
    <n v="10"/>
    <n v="0"/>
    <x v="2"/>
    <x v="0"/>
    <x v="0"/>
    <x v="2747"/>
    <x v="1"/>
    <x v="1"/>
    <x v="1"/>
    <x v="3"/>
    <n v="723"/>
    <x v="2"/>
    <x v="1"/>
    <x v="1"/>
    <x v="0"/>
  </r>
  <r>
    <n v="2749"/>
    <n v="15753332"/>
    <s v="Loftus"/>
    <n v="401"/>
    <x v="2"/>
    <x v="1"/>
    <x v="36"/>
    <n v="8"/>
    <n v="128140.17"/>
    <x v="0"/>
    <x v="0"/>
    <x v="1"/>
    <x v="2748"/>
    <x v="0"/>
    <x v="0"/>
    <x v="0"/>
    <x v="1"/>
    <n v="382"/>
    <x v="1"/>
    <x v="1"/>
    <x v="1"/>
    <x v="3"/>
  </r>
  <r>
    <n v="2750"/>
    <n v="15671124"/>
    <s v="Buccho"/>
    <n v="599"/>
    <x v="0"/>
    <x v="1"/>
    <x v="11"/>
    <n v="6"/>
    <n v="120383.41"/>
    <x v="0"/>
    <x v="0"/>
    <x v="0"/>
    <x v="2749"/>
    <x v="1"/>
    <x v="1"/>
    <x v="2"/>
    <x v="0"/>
    <n v="648"/>
    <x v="3"/>
    <x v="1"/>
    <x v="0"/>
    <x v="3"/>
  </r>
  <r>
    <n v="2751"/>
    <n v="15767474"/>
    <s v="Lorenzo"/>
    <n v="481"/>
    <x v="0"/>
    <x v="0"/>
    <x v="38"/>
    <n v="9"/>
    <n v="0"/>
    <x v="1"/>
    <x v="0"/>
    <x v="0"/>
    <x v="2750"/>
    <x v="0"/>
    <x v="0"/>
    <x v="1"/>
    <x v="2"/>
    <n v="259"/>
    <x v="1"/>
    <x v="1"/>
    <x v="1"/>
    <x v="0"/>
  </r>
  <r>
    <n v="2752"/>
    <n v="15720671"/>
    <s v="Ibezimako"/>
    <n v="704"/>
    <x v="0"/>
    <x v="1"/>
    <x v="0"/>
    <n v="8"/>
    <n v="129735.3"/>
    <x v="2"/>
    <x v="0"/>
    <x v="0"/>
    <x v="2751"/>
    <x v="1"/>
    <x v="1"/>
    <x v="4"/>
    <x v="3"/>
    <n v="361"/>
    <x v="0"/>
    <x v="1"/>
    <x v="2"/>
    <x v="3"/>
  </r>
  <r>
    <n v="2753"/>
    <n v="15626787"/>
    <s v="Wei"/>
    <n v="698"/>
    <x v="1"/>
    <x v="0"/>
    <x v="8"/>
    <n v="8"/>
    <n v="185078.26"/>
    <x v="0"/>
    <x v="1"/>
    <x v="1"/>
    <x v="2752"/>
    <x v="0"/>
    <x v="0"/>
    <x v="2"/>
    <x v="1"/>
    <n v="921"/>
    <x v="2"/>
    <x v="1"/>
    <x v="2"/>
    <x v="4"/>
  </r>
  <r>
    <n v="2754"/>
    <n v="15774491"/>
    <s v="Ross"/>
    <n v="480"/>
    <x v="0"/>
    <x v="0"/>
    <x v="34"/>
    <n v="6"/>
    <n v="0"/>
    <x v="2"/>
    <x v="1"/>
    <x v="1"/>
    <x v="2753"/>
    <x v="1"/>
    <x v="1"/>
    <x v="1"/>
    <x v="2"/>
    <n v="921"/>
    <x v="2"/>
    <x v="1"/>
    <x v="1"/>
    <x v="0"/>
  </r>
  <r>
    <n v="2755"/>
    <n v="15579647"/>
    <s v="Oluchukwu"/>
    <n v="682"/>
    <x v="0"/>
    <x v="1"/>
    <x v="0"/>
    <n v="0"/>
    <n v="0"/>
    <x v="0"/>
    <x v="0"/>
    <x v="0"/>
    <x v="2754"/>
    <x v="1"/>
    <x v="1"/>
    <x v="2"/>
    <x v="2"/>
    <n v="262"/>
    <x v="0"/>
    <x v="3"/>
    <x v="2"/>
    <x v="0"/>
  </r>
  <r>
    <n v="2756"/>
    <n v="15625522"/>
    <s v="Walker"/>
    <n v="700"/>
    <x v="1"/>
    <x v="1"/>
    <x v="8"/>
    <n v="7"/>
    <n v="0"/>
    <x v="2"/>
    <x v="1"/>
    <x v="0"/>
    <x v="2755"/>
    <x v="1"/>
    <x v="1"/>
    <x v="4"/>
    <x v="1"/>
    <n v="676"/>
    <x v="2"/>
    <x v="1"/>
    <x v="2"/>
    <x v="0"/>
  </r>
  <r>
    <n v="2757"/>
    <n v="15765806"/>
    <s v="Wu"/>
    <n v="492"/>
    <x v="0"/>
    <x v="1"/>
    <x v="6"/>
    <n v="1"/>
    <n v="144591.96"/>
    <x v="0"/>
    <x v="0"/>
    <x v="0"/>
    <x v="2756"/>
    <x v="1"/>
    <x v="1"/>
    <x v="1"/>
    <x v="2"/>
    <n v="251"/>
    <x v="2"/>
    <x v="0"/>
    <x v="1"/>
    <x v="2"/>
  </r>
  <r>
    <n v="2758"/>
    <n v="15566708"/>
    <s v="Chidalu"/>
    <n v="444"/>
    <x v="0"/>
    <x v="0"/>
    <x v="13"/>
    <n v="4"/>
    <n v="0"/>
    <x v="2"/>
    <x v="0"/>
    <x v="1"/>
    <x v="2757"/>
    <x v="0"/>
    <x v="0"/>
    <x v="1"/>
    <x v="0"/>
    <n v="482"/>
    <x v="0"/>
    <x v="2"/>
    <x v="1"/>
    <x v="0"/>
  </r>
  <r>
    <n v="2759"/>
    <n v="15668347"/>
    <s v="Ingram"/>
    <n v="624"/>
    <x v="0"/>
    <x v="1"/>
    <x v="18"/>
    <n v="6"/>
    <n v="0"/>
    <x v="2"/>
    <x v="1"/>
    <x v="1"/>
    <x v="2758"/>
    <x v="1"/>
    <x v="1"/>
    <x v="2"/>
    <x v="0"/>
    <n v="813"/>
    <x v="0"/>
    <x v="1"/>
    <x v="0"/>
    <x v="0"/>
  </r>
  <r>
    <n v="2760"/>
    <n v="15575214"/>
    <s v="Ch'en"/>
    <n v="709"/>
    <x v="0"/>
    <x v="1"/>
    <x v="24"/>
    <n v="7"/>
    <n v="0"/>
    <x v="0"/>
    <x v="0"/>
    <x v="1"/>
    <x v="2759"/>
    <x v="1"/>
    <x v="1"/>
    <x v="2"/>
    <x v="2"/>
    <n v="981"/>
    <x v="0"/>
    <x v="1"/>
    <x v="2"/>
    <x v="0"/>
  </r>
  <r>
    <n v="2761"/>
    <n v="15591123"/>
    <s v="Iredale"/>
    <n v="557"/>
    <x v="2"/>
    <x v="1"/>
    <x v="50"/>
    <n v="2"/>
    <n v="100194.44"/>
    <x v="0"/>
    <x v="0"/>
    <x v="0"/>
    <x v="2760"/>
    <x v="1"/>
    <x v="1"/>
    <x v="4"/>
    <x v="1"/>
    <n v="888"/>
    <x v="4"/>
    <x v="0"/>
    <x v="1"/>
    <x v="3"/>
  </r>
  <r>
    <n v="2762"/>
    <n v="15573280"/>
    <s v="Gallagher"/>
    <n v="646"/>
    <x v="2"/>
    <x v="1"/>
    <x v="5"/>
    <n v="6"/>
    <n v="145295.31"/>
    <x v="2"/>
    <x v="0"/>
    <x v="0"/>
    <x v="2761"/>
    <x v="1"/>
    <x v="1"/>
    <x v="1"/>
    <x v="1"/>
    <n v="561"/>
    <x v="1"/>
    <x v="1"/>
    <x v="0"/>
    <x v="2"/>
  </r>
  <r>
    <n v="2763"/>
    <n v="15589018"/>
    <s v="Padilla"/>
    <n v="719"/>
    <x v="2"/>
    <x v="1"/>
    <x v="34"/>
    <n v="3"/>
    <n v="106070.29"/>
    <x v="2"/>
    <x v="0"/>
    <x v="0"/>
    <x v="2762"/>
    <x v="1"/>
    <x v="1"/>
    <x v="1"/>
    <x v="1"/>
    <n v="802"/>
    <x v="2"/>
    <x v="2"/>
    <x v="2"/>
    <x v="3"/>
  </r>
  <r>
    <n v="2764"/>
    <n v="15654495"/>
    <s v="Potter"/>
    <n v="706"/>
    <x v="2"/>
    <x v="0"/>
    <x v="40"/>
    <n v="6"/>
    <n v="120621.89"/>
    <x v="0"/>
    <x v="0"/>
    <x v="0"/>
    <x v="2763"/>
    <x v="1"/>
    <x v="1"/>
    <x v="2"/>
    <x v="0"/>
    <n v="870"/>
    <x v="1"/>
    <x v="1"/>
    <x v="2"/>
    <x v="3"/>
  </r>
  <r>
    <n v="2765"/>
    <n v="15597265"/>
    <s v="Mao"/>
    <n v="660"/>
    <x v="0"/>
    <x v="1"/>
    <x v="16"/>
    <n v="7"/>
    <n v="0"/>
    <x v="2"/>
    <x v="1"/>
    <x v="0"/>
    <x v="2764"/>
    <x v="1"/>
    <x v="1"/>
    <x v="0"/>
    <x v="1"/>
    <n v="780"/>
    <x v="0"/>
    <x v="1"/>
    <x v="0"/>
    <x v="0"/>
  </r>
  <r>
    <n v="2766"/>
    <n v="15733876"/>
    <s v="Schneider"/>
    <n v="667"/>
    <x v="0"/>
    <x v="1"/>
    <x v="18"/>
    <n v="9"/>
    <n v="0"/>
    <x v="2"/>
    <x v="0"/>
    <x v="0"/>
    <x v="2765"/>
    <x v="1"/>
    <x v="1"/>
    <x v="3"/>
    <x v="2"/>
    <n v="472"/>
    <x v="0"/>
    <x v="1"/>
    <x v="0"/>
    <x v="0"/>
  </r>
  <r>
    <n v="2767"/>
    <n v="15677217"/>
    <s v="Ibragimova"/>
    <n v="705"/>
    <x v="0"/>
    <x v="1"/>
    <x v="33"/>
    <n v="1"/>
    <n v="0"/>
    <x v="0"/>
    <x v="0"/>
    <x v="0"/>
    <x v="2766"/>
    <x v="1"/>
    <x v="1"/>
    <x v="2"/>
    <x v="2"/>
    <n v="554"/>
    <x v="2"/>
    <x v="0"/>
    <x v="2"/>
    <x v="0"/>
  </r>
  <r>
    <n v="2768"/>
    <n v="15747265"/>
    <s v="Huang"/>
    <n v="598"/>
    <x v="2"/>
    <x v="0"/>
    <x v="7"/>
    <n v="10"/>
    <n v="171283.91"/>
    <x v="0"/>
    <x v="0"/>
    <x v="0"/>
    <x v="2767"/>
    <x v="1"/>
    <x v="1"/>
    <x v="2"/>
    <x v="1"/>
    <n v="508"/>
    <x v="2"/>
    <x v="1"/>
    <x v="0"/>
    <x v="2"/>
  </r>
  <r>
    <n v="2769"/>
    <n v="15713379"/>
    <s v="Anderson"/>
    <n v="669"/>
    <x v="0"/>
    <x v="1"/>
    <x v="28"/>
    <n v="4"/>
    <n v="0"/>
    <x v="2"/>
    <x v="0"/>
    <x v="0"/>
    <x v="2768"/>
    <x v="1"/>
    <x v="1"/>
    <x v="0"/>
    <x v="1"/>
    <n v="829"/>
    <x v="2"/>
    <x v="2"/>
    <x v="0"/>
    <x v="0"/>
  </r>
  <r>
    <n v="2770"/>
    <n v="15730433"/>
    <s v="Nakayama"/>
    <n v="580"/>
    <x v="2"/>
    <x v="0"/>
    <x v="16"/>
    <n v="1"/>
    <n v="128218.47"/>
    <x v="0"/>
    <x v="0"/>
    <x v="1"/>
    <x v="2769"/>
    <x v="0"/>
    <x v="0"/>
    <x v="2"/>
    <x v="3"/>
    <n v="951"/>
    <x v="0"/>
    <x v="0"/>
    <x v="0"/>
    <x v="3"/>
  </r>
  <r>
    <n v="2771"/>
    <n v="15693347"/>
    <s v="Gardener"/>
    <n v="676"/>
    <x v="0"/>
    <x v="0"/>
    <x v="15"/>
    <n v="5"/>
    <n v="0"/>
    <x v="2"/>
    <x v="0"/>
    <x v="0"/>
    <x v="2770"/>
    <x v="1"/>
    <x v="1"/>
    <x v="2"/>
    <x v="0"/>
    <n v="862"/>
    <x v="2"/>
    <x v="1"/>
    <x v="2"/>
    <x v="0"/>
  </r>
  <r>
    <n v="2772"/>
    <n v="15715465"/>
    <s v="Aksenova"/>
    <n v="714"/>
    <x v="2"/>
    <x v="1"/>
    <x v="34"/>
    <n v="7"/>
    <n v="77776.39"/>
    <x v="0"/>
    <x v="0"/>
    <x v="1"/>
    <x v="2771"/>
    <x v="1"/>
    <x v="1"/>
    <x v="1"/>
    <x v="0"/>
    <n v="264"/>
    <x v="2"/>
    <x v="1"/>
    <x v="2"/>
    <x v="1"/>
  </r>
  <r>
    <n v="2773"/>
    <n v="15680736"/>
    <s v="Milne"/>
    <n v="597"/>
    <x v="2"/>
    <x v="0"/>
    <x v="42"/>
    <n v="6"/>
    <n v="124978.19"/>
    <x v="2"/>
    <x v="0"/>
    <x v="0"/>
    <x v="2772"/>
    <x v="1"/>
    <x v="1"/>
    <x v="0"/>
    <x v="3"/>
    <n v="374"/>
    <x v="4"/>
    <x v="1"/>
    <x v="0"/>
    <x v="3"/>
  </r>
  <r>
    <n v="2774"/>
    <n v="15610765"/>
    <s v="Onwumelu"/>
    <n v="559"/>
    <x v="0"/>
    <x v="1"/>
    <x v="6"/>
    <n v="1"/>
    <n v="0"/>
    <x v="2"/>
    <x v="1"/>
    <x v="1"/>
    <x v="2773"/>
    <x v="1"/>
    <x v="1"/>
    <x v="4"/>
    <x v="0"/>
    <n v="839"/>
    <x v="2"/>
    <x v="0"/>
    <x v="1"/>
    <x v="0"/>
  </r>
  <r>
    <n v="2775"/>
    <n v="15650034"/>
    <s v="Kudryashova"/>
    <n v="564"/>
    <x v="0"/>
    <x v="0"/>
    <x v="34"/>
    <n v="1"/>
    <n v="0"/>
    <x v="0"/>
    <x v="0"/>
    <x v="0"/>
    <x v="2774"/>
    <x v="1"/>
    <x v="1"/>
    <x v="1"/>
    <x v="3"/>
    <n v="434"/>
    <x v="2"/>
    <x v="0"/>
    <x v="1"/>
    <x v="0"/>
  </r>
  <r>
    <n v="2776"/>
    <n v="15782468"/>
    <s v="Hart"/>
    <n v="850"/>
    <x v="1"/>
    <x v="1"/>
    <x v="21"/>
    <n v="3"/>
    <n v="109799.55"/>
    <x v="2"/>
    <x v="0"/>
    <x v="0"/>
    <x v="2775"/>
    <x v="0"/>
    <x v="0"/>
    <x v="1"/>
    <x v="3"/>
    <n v="974"/>
    <x v="1"/>
    <x v="2"/>
    <x v="3"/>
    <x v="3"/>
  </r>
  <r>
    <n v="2777"/>
    <n v="15685109"/>
    <s v="Teng"/>
    <n v="689"/>
    <x v="0"/>
    <x v="1"/>
    <x v="2"/>
    <n v="7"/>
    <n v="0"/>
    <x v="2"/>
    <x v="1"/>
    <x v="1"/>
    <x v="2776"/>
    <x v="1"/>
    <x v="1"/>
    <x v="0"/>
    <x v="3"/>
    <n v="680"/>
    <x v="0"/>
    <x v="1"/>
    <x v="2"/>
    <x v="0"/>
  </r>
  <r>
    <n v="2778"/>
    <n v="15776233"/>
    <s v="Kruglova"/>
    <n v="758"/>
    <x v="2"/>
    <x v="0"/>
    <x v="22"/>
    <n v="8"/>
    <n v="125397.21"/>
    <x v="0"/>
    <x v="0"/>
    <x v="1"/>
    <x v="2777"/>
    <x v="0"/>
    <x v="0"/>
    <x v="4"/>
    <x v="0"/>
    <n v="538"/>
    <x v="4"/>
    <x v="1"/>
    <x v="4"/>
    <x v="3"/>
  </r>
  <r>
    <n v="2779"/>
    <n v="15761141"/>
    <s v="Palerma"/>
    <n v="604"/>
    <x v="1"/>
    <x v="0"/>
    <x v="60"/>
    <n v="10"/>
    <n v="0"/>
    <x v="2"/>
    <x v="0"/>
    <x v="0"/>
    <x v="2778"/>
    <x v="1"/>
    <x v="1"/>
    <x v="4"/>
    <x v="1"/>
    <n v="750"/>
    <x v="4"/>
    <x v="1"/>
    <x v="0"/>
    <x v="0"/>
  </r>
  <r>
    <n v="2780"/>
    <n v="15781702"/>
    <s v="Brookes"/>
    <n v="733"/>
    <x v="2"/>
    <x v="1"/>
    <x v="16"/>
    <n v="9"/>
    <n v="111347.37"/>
    <x v="2"/>
    <x v="1"/>
    <x v="0"/>
    <x v="2779"/>
    <x v="1"/>
    <x v="1"/>
    <x v="0"/>
    <x v="1"/>
    <n v="260"/>
    <x v="0"/>
    <x v="1"/>
    <x v="2"/>
    <x v="3"/>
  </r>
  <r>
    <n v="2781"/>
    <n v="15790235"/>
    <s v="Hsing"/>
    <n v="778"/>
    <x v="1"/>
    <x v="1"/>
    <x v="20"/>
    <n v="8"/>
    <n v="104291.41"/>
    <x v="2"/>
    <x v="0"/>
    <x v="0"/>
    <x v="2780"/>
    <x v="1"/>
    <x v="1"/>
    <x v="2"/>
    <x v="1"/>
    <n v="998"/>
    <x v="0"/>
    <x v="1"/>
    <x v="4"/>
    <x v="3"/>
  </r>
  <r>
    <n v="2782"/>
    <n v="15641416"/>
    <s v="Shaffer"/>
    <n v="732"/>
    <x v="2"/>
    <x v="0"/>
    <x v="22"/>
    <n v="9"/>
    <n v="94867.18"/>
    <x v="2"/>
    <x v="0"/>
    <x v="0"/>
    <x v="2781"/>
    <x v="0"/>
    <x v="0"/>
    <x v="1"/>
    <x v="1"/>
    <n v="507"/>
    <x v="4"/>
    <x v="1"/>
    <x v="2"/>
    <x v="1"/>
  </r>
  <r>
    <n v="2783"/>
    <n v="15775234"/>
    <s v="Laurie"/>
    <n v="646"/>
    <x v="0"/>
    <x v="1"/>
    <x v="9"/>
    <n v="8"/>
    <n v="0"/>
    <x v="2"/>
    <x v="1"/>
    <x v="1"/>
    <x v="2782"/>
    <x v="1"/>
    <x v="1"/>
    <x v="1"/>
    <x v="1"/>
    <n v="239"/>
    <x v="3"/>
    <x v="1"/>
    <x v="0"/>
    <x v="0"/>
  </r>
  <r>
    <n v="2784"/>
    <n v="15659475"/>
    <s v="Chung"/>
    <n v="597"/>
    <x v="0"/>
    <x v="0"/>
    <x v="19"/>
    <n v="6"/>
    <n v="135703.59"/>
    <x v="2"/>
    <x v="1"/>
    <x v="1"/>
    <x v="2783"/>
    <x v="1"/>
    <x v="1"/>
    <x v="1"/>
    <x v="2"/>
    <n v="438"/>
    <x v="2"/>
    <x v="1"/>
    <x v="0"/>
    <x v="2"/>
  </r>
  <r>
    <n v="2785"/>
    <n v="15642202"/>
    <s v="Whitfield"/>
    <n v="821"/>
    <x v="2"/>
    <x v="0"/>
    <x v="24"/>
    <n v="5"/>
    <n v="106453.53"/>
    <x v="2"/>
    <x v="1"/>
    <x v="0"/>
    <x v="2784"/>
    <x v="1"/>
    <x v="1"/>
    <x v="2"/>
    <x v="1"/>
    <n v="798"/>
    <x v="0"/>
    <x v="1"/>
    <x v="3"/>
    <x v="3"/>
  </r>
  <r>
    <n v="2786"/>
    <n v="15771417"/>
    <s v="Thomas"/>
    <n v="640"/>
    <x v="0"/>
    <x v="1"/>
    <x v="3"/>
    <n v="7"/>
    <n v="132412.38"/>
    <x v="0"/>
    <x v="1"/>
    <x v="1"/>
    <x v="2785"/>
    <x v="0"/>
    <x v="0"/>
    <x v="2"/>
    <x v="2"/>
    <n v="320"/>
    <x v="0"/>
    <x v="1"/>
    <x v="0"/>
    <x v="2"/>
  </r>
  <r>
    <n v="2787"/>
    <n v="15585100"/>
    <s v="Rioux"/>
    <n v="511"/>
    <x v="2"/>
    <x v="0"/>
    <x v="20"/>
    <n v="9"/>
    <n v="124401.60000000001"/>
    <x v="0"/>
    <x v="0"/>
    <x v="1"/>
    <x v="2786"/>
    <x v="0"/>
    <x v="0"/>
    <x v="4"/>
    <x v="0"/>
    <n v="946"/>
    <x v="0"/>
    <x v="1"/>
    <x v="1"/>
    <x v="3"/>
  </r>
  <r>
    <n v="2788"/>
    <n v="15700487"/>
    <s v="Osonduagwuike"/>
    <n v="805"/>
    <x v="0"/>
    <x v="1"/>
    <x v="17"/>
    <n v="6"/>
    <n v="118022.06"/>
    <x v="1"/>
    <x v="0"/>
    <x v="1"/>
    <x v="2787"/>
    <x v="0"/>
    <x v="0"/>
    <x v="3"/>
    <x v="1"/>
    <n v="719"/>
    <x v="1"/>
    <x v="1"/>
    <x v="3"/>
    <x v="3"/>
  </r>
  <r>
    <n v="2789"/>
    <n v="15726589"/>
    <s v="Matveyev"/>
    <n v="540"/>
    <x v="2"/>
    <x v="1"/>
    <x v="2"/>
    <n v="1"/>
    <n v="82531.11"/>
    <x v="0"/>
    <x v="0"/>
    <x v="1"/>
    <x v="2788"/>
    <x v="1"/>
    <x v="1"/>
    <x v="1"/>
    <x v="1"/>
    <n v="361"/>
    <x v="0"/>
    <x v="0"/>
    <x v="1"/>
    <x v="1"/>
  </r>
  <r>
    <n v="2790"/>
    <n v="15747503"/>
    <s v="Hayward"/>
    <n v="705"/>
    <x v="1"/>
    <x v="1"/>
    <x v="4"/>
    <n v="0"/>
    <n v="184552.12"/>
    <x v="0"/>
    <x v="0"/>
    <x v="1"/>
    <x v="2789"/>
    <x v="0"/>
    <x v="0"/>
    <x v="1"/>
    <x v="0"/>
    <n v="295"/>
    <x v="0"/>
    <x v="3"/>
    <x v="2"/>
    <x v="4"/>
  </r>
  <r>
    <n v="2791"/>
    <n v="15595883"/>
    <s v="Nkemdirim"/>
    <n v="540"/>
    <x v="2"/>
    <x v="1"/>
    <x v="2"/>
    <n v="4"/>
    <n v="127278.31"/>
    <x v="0"/>
    <x v="0"/>
    <x v="0"/>
    <x v="2790"/>
    <x v="1"/>
    <x v="1"/>
    <x v="1"/>
    <x v="0"/>
    <n v="572"/>
    <x v="0"/>
    <x v="2"/>
    <x v="1"/>
    <x v="3"/>
  </r>
  <r>
    <n v="2792"/>
    <n v="15663826"/>
    <s v="Brim"/>
    <n v="532"/>
    <x v="1"/>
    <x v="0"/>
    <x v="26"/>
    <n v="3"/>
    <n v="0"/>
    <x v="0"/>
    <x v="0"/>
    <x v="0"/>
    <x v="2791"/>
    <x v="1"/>
    <x v="1"/>
    <x v="4"/>
    <x v="0"/>
    <n v="955"/>
    <x v="4"/>
    <x v="2"/>
    <x v="1"/>
    <x v="0"/>
  </r>
  <r>
    <n v="2793"/>
    <n v="15742820"/>
    <s v="Trevisano"/>
    <n v="535"/>
    <x v="0"/>
    <x v="0"/>
    <x v="13"/>
    <n v="2"/>
    <n v="0"/>
    <x v="2"/>
    <x v="1"/>
    <x v="0"/>
    <x v="2792"/>
    <x v="1"/>
    <x v="1"/>
    <x v="3"/>
    <x v="1"/>
    <n v="921"/>
    <x v="0"/>
    <x v="0"/>
    <x v="1"/>
    <x v="0"/>
  </r>
  <r>
    <n v="2794"/>
    <n v="15624793"/>
    <s v="Soubeiran"/>
    <n v="627"/>
    <x v="2"/>
    <x v="1"/>
    <x v="51"/>
    <n v="5"/>
    <n v="184244.86"/>
    <x v="0"/>
    <x v="0"/>
    <x v="1"/>
    <x v="2793"/>
    <x v="1"/>
    <x v="1"/>
    <x v="0"/>
    <x v="2"/>
    <n v="971"/>
    <x v="3"/>
    <x v="1"/>
    <x v="0"/>
    <x v="4"/>
  </r>
  <r>
    <n v="2795"/>
    <n v="15597930"/>
    <s v="Wilson"/>
    <n v="646"/>
    <x v="0"/>
    <x v="1"/>
    <x v="37"/>
    <n v="8"/>
    <n v="59669.43"/>
    <x v="0"/>
    <x v="1"/>
    <x v="1"/>
    <x v="2794"/>
    <x v="0"/>
    <x v="0"/>
    <x v="1"/>
    <x v="2"/>
    <n v="374"/>
    <x v="1"/>
    <x v="1"/>
    <x v="0"/>
    <x v="1"/>
  </r>
  <r>
    <n v="2796"/>
    <n v="15665110"/>
    <s v="Helena"/>
    <n v="515"/>
    <x v="0"/>
    <x v="0"/>
    <x v="11"/>
    <n v="7"/>
    <n v="79543.59"/>
    <x v="0"/>
    <x v="1"/>
    <x v="0"/>
    <x v="2795"/>
    <x v="1"/>
    <x v="1"/>
    <x v="0"/>
    <x v="0"/>
    <n v="509"/>
    <x v="3"/>
    <x v="1"/>
    <x v="1"/>
    <x v="1"/>
  </r>
  <r>
    <n v="2797"/>
    <n v="15770719"/>
    <s v="Duncan"/>
    <n v="697"/>
    <x v="0"/>
    <x v="0"/>
    <x v="2"/>
    <n v="6"/>
    <n v="151553.19"/>
    <x v="0"/>
    <x v="0"/>
    <x v="0"/>
    <x v="2796"/>
    <x v="1"/>
    <x v="1"/>
    <x v="3"/>
    <x v="2"/>
    <n v="221"/>
    <x v="0"/>
    <x v="1"/>
    <x v="2"/>
    <x v="2"/>
  </r>
  <r>
    <n v="2798"/>
    <n v="15731327"/>
    <s v="Hale"/>
    <n v="652"/>
    <x v="2"/>
    <x v="1"/>
    <x v="7"/>
    <n v="2"/>
    <n v="166527.88"/>
    <x v="2"/>
    <x v="1"/>
    <x v="0"/>
    <x v="2797"/>
    <x v="1"/>
    <x v="1"/>
    <x v="4"/>
    <x v="2"/>
    <n v="917"/>
    <x v="2"/>
    <x v="0"/>
    <x v="0"/>
    <x v="2"/>
  </r>
  <r>
    <n v="2799"/>
    <n v="15576044"/>
    <s v="Macdonald"/>
    <n v="579"/>
    <x v="2"/>
    <x v="1"/>
    <x v="34"/>
    <n v="6"/>
    <n v="150329.15"/>
    <x v="0"/>
    <x v="0"/>
    <x v="1"/>
    <x v="2798"/>
    <x v="1"/>
    <x v="1"/>
    <x v="0"/>
    <x v="3"/>
    <n v="588"/>
    <x v="2"/>
    <x v="1"/>
    <x v="1"/>
    <x v="2"/>
  </r>
  <r>
    <n v="2800"/>
    <n v="15775662"/>
    <s v="McKay"/>
    <n v="760"/>
    <x v="0"/>
    <x v="1"/>
    <x v="3"/>
    <n v="8"/>
    <n v="121911.59"/>
    <x v="0"/>
    <x v="0"/>
    <x v="1"/>
    <x v="2799"/>
    <x v="1"/>
    <x v="1"/>
    <x v="1"/>
    <x v="2"/>
    <n v="224"/>
    <x v="0"/>
    <x v="1"/>
    <x v="4"/>
    <x v="3"/>
  </r>
  <r>
    <n v="2801"/>
    <n v="15646817"/>
    <s v="Chiekwugo"/>
    <n v="769"/>
    <x v="0"/>
    <x v="1"/>
    <x v="21"/>
    <n v="9"/>
    <n v="156773.78"/>
    <x v="2"/>
    <x v="0"/>
    <x v="1"/>
    <x v="2800"/>
    <x v="1"/>
    <x v="1"/>
    <x v="3"/>
    <x v="3"/>
    <n v="401"/>
    <x v="1"/>
    <x v="1"/>
    <x v="4"/>
    <x v="2"/>
  </r>
  <r>
    <n v="2802"/>
    <n v="15596060"/>
    <s v="Skinner"/>
    <n v="498"/>
    <x v="1"/>
    <x v="1"/>
    <x v="6"/>
    <n v="8"/>
    <n v="127864.26"/>
    <x v="0"/>
    <x v="0"/>
    <x v="0"/>
    <x v="2801"/>
    <x v="1"/>
    <x v="1"/>
    <x v="2"/>
    <x v="2"/>
    <n v="404"/>
    <x v="2"/>
    <x v="1"/>
    <x v="1"/>
    <x v="3"/>
  </r>
  <r>
    <n v="2803"/>
    <n v="15723299"/>
    <s v="Sorokina"/>
    <n v="774"/>
    <x v="0"/>
    <x v="1"/>
    <x v="47"/>
    <n v="4"/>
    <n v="113709.28"/>
    <x v="0"/>
    <x v="0"/>
    <x v="0"/>
    <x v="2802"/>
    <x v="0"/>
    <x v="0"/>
    <x v="1"/>
    <x v="3"/>
    <n v="616"/>
    <x v="1"/>
    <x v="2"/>
    <x v="4"/>
    <x v="3"/>
  </r>
  <r>
    <n v="2804"/>
    <n v="15636982"/>
    <s v="Weller"/>
    <n v="705"/>
    <x v="2"/>
    <x v="0"/>
    <x v="3"/>
    <n v="7"/>
    <n v="79974.55"/>
    <x v="0"/>
    <x v="0"/>
    <x v="0"/>
    <x v="2803"/>
    <x v="1"/>
    <x v="1"/>
    <x v="4"/>
    <x v="2"/>
    <n v="475"/>
    <x v="0"/>
    <x v="1"/>
    <x v="2"/>
    <x v="1"/>
  </r>
  <r>
    <n v="2805"/>
    <n v="15751175"/>
    <s v="Bess"/>
    <n v="648"/>
    <x v="0"/>
    <x v="0"/>
    <x v="4"/>
    <n v="2"/>
    <n v="0"/>
    <x v="2"/>
    <x v="0"/>
    <x v="0"/>
    <x v="2804"/>
    <x v="1"/>
    <x v="1"/>
    <x v="2"/>
    <x v="0"/>
    <n v="708"/>
    <x v="0"/>
    <x v="0"/>
    <x v="0"/>
    <x v="0"/>
  </r>
  <r>
    <n v="2806"/>
    <n v="15618936"/>
    <s v="MacDonald"/>
    <n v="688"/>
    <x v="0"/>
    <x v="0"/>
    <x v="21"/>
    <n v="5"/>
    <n v="0"/>
    <x v="0"/>
    <x v="0"/>
    <x v="1"/>
    <x v="2805"/>
    <x v="0"/>
    <x v="0"/>
    <x v="3"/>
    <x v="3"/>
    <n v="320"/>
    <x v="1"/>
    <x v="1"/>
    <x v="2"/>
    <x v="0"/>
  </r>
  <r>
    <n v="2807"/>
    <n v="15787529"/>
    <s v="Gray"/>
    <n v="592"/>
    <x v="1"/>
    <x v="1"/>
    <x v="16"/>
    <n v="0"/>
    <n v="0"/>
    <x v="0"/>
    <x v="0"/>
    <x v="1"/>
    <x v="2806"/>
    <x v="0"/>
    <x v="0"/>
    <x v="4"/>
    <x v="1"/>
    <n v="354"/>
    <x v="0"/>
    <x v="3"/>
    <x v="0"/>
    <x v="0"/>
  </r>
  <r>
    <n v="2808"/>
    <n v="15780128"/>
    <s v="Ogbonnaya"/>
    <n v="705"/>
    <x v="0"/>
    <x v="1"/>
    <x v="19"/>
    <n v="3"/>
    <n v="144427.96"/>
    <x v="2"/>
    <x v="0"/>
    <x v="1"/>
    <x v="2807"/>
    <x v="1"/>
    <x v="1"/>
    <x v="3"/>
    <x v="3"/>
    <n v="357"/>
    <x v="2"/>
    <x v="2"/>
    <x v="2"/>
    <x v="2"/>
  </r>
  <r>
    <n v="2809"/>
    <n v="15615991"/>
    <s v="Udegbulam"/>
    <n v="654"/>
    <x v="0"/>
    <x v="1"/>
    <x v="0"/>
    <n v="7"/>
    <n v="99263.09"/>
    <x v="0"/>
    <x v="0"/>
    <x v="0"/>
    <x v="2808"/>
    <x v="1"/>
    <x v="1"/>
    <x v="1"/>
    <x v="2"/>
    <n v="911"/>
    <x v="0"/>
    <x v="1"/>
    <x v="0"/>
    <x v="1"/>
  </r>
  <r>
    <n v="2810"/>
    <n v="15757001"/>
    <s v="Mai"/>
    <n v="624"/>
    <x v="0"/>
    <x v="0"/>
    <x v="15"/>
    <n v="2"/>
    <n v="79368.87"/>
    <x v="2"/>
    <x v="0"/>
    <x v="0"/>
    <x v="2809"/>
    <x v="1"/>
    <x v="1"/>
    <x v="4"/>
    <x v="2"/>
    <n v="994"/>
    <x v="2"/>
    <x v="0"/>
    <x v="0"/>
    <x v="1"/>
  </r>
  <r>
    <n v="2811"/>
    <n v="15595388"/>
    <s v="Yeh"/>
    <n v="594"/>
    <x v="0"/>
    <x v="0"/>
    <x v="33"/>
    <n v="10"/>
    <n v="0"/>
    <x v="2"/>
    <x v="0"/>
    <x v="0"/>
    <x v="2810"/>
    <x v="1"/>
    <x v="1"/>
    <x v="0"/>
    <x v="0"/>
    <n v="757"/>
    <x v="2"/>
    <x v="1"/>
    <x v="0"/>
    <x v="0"/>
  </r>
  <r>
    <n v="2812"/>
    <n v="15699550"/>
    <s v="Babbage"/>
    <n v="695"/>
    <x v="1"/>
    <x v="0"/>
    <x v="10"/>
    <n v="9"/>
    <n v="0"/>
    <x v="2"/>
    <x v="0"/>
    <x v="0"/>
    <x v="2811"/>
    <x v="1"/>
    <x v="1"/>
    <x v="4"/>
    <x v="1"/>
    <n v="774"/>
    <x v="2"/>
    <x v="1"/>
    <x v="2"/>
    <x v="0"/>
  </r>
  <r>
    <n v="2813"/>
    <n v="15581620"/>
    <s v="Franklin"/>
    <n v="597"/>
    <x v="0"/>
    <x v="1"/>
    <x v="34"/>
    <n v="2"/>
    <n v="0"/>
    <x v="1"/>
    <x v="0"/>
    <x v="0"/>
    <x v="2812"/>
    <x v="1"/>
    <x v="1"/>
    <x v="1"/>
    <x v="2"/>
    <n v="793"/>
    <x v="2"/>
    <x v="0"/>
    <x v="0"/>
    <x v="0"/>
  </r>
  <r>
    <n v="2814"/>
    <n v="15600934"/>
    <s v="Randell"/>
    <n v="758"/>
    <x v="0"/>
    <x v="0"/>
    <x v="37"/>
    <n v="7"/>
    <n v="125095.94"/>
    <x v="0"/>
    <x v="0"/>
    <x v="1"/>
    <x v="2813"/>
    <x v="0"/>
    <x v="0"/>
    <x v="0"/>
    <x v="3"/>
    <n v="747"/>
    <x v="1"/>
    <x v="1"/>
    <x v="4"/>
    <x v="3"/>
  </r>
  <r>
    <n v="2815"/>
    <n v="15738672"/>
    <s v="Paterson"/>
    <n v="737"/>
    <x v="2"/>
    <x v="0"/>
    <x v="20"/>
    <n v="2"/>
    <n v="162485.79999999999"/>
    <x v="2"/>
    <x v="0"/>
    <x v="1"/>
    <x v="2814"/>
    <x v="1"/>
    <x v="1"/>
    <x v="0"/>
    <x v="2"/>
    <n v="449"/>
    <x v="0"/>
    <x v="0"/>
    <x v="2"/>
    <x v="2"/>
  </r>
  <r>
    <n v="2816"/>
    <n v="15721307"/>
    <s v="Pickering"/>
    <n v="694"/>
    <x v="2"/>
    <x v="1"/>
    <x v="24"/>
    <n v="1"/>
    <n v="95668.82"/>
    <x v="2"/>
    <x v="0"/>
    <x v="1"/>
    <x v="2815"/>
    <x v="1"/>
    <x v="1"/>
    <x v="3"/>
    <x v="1"/>
    <n v="468"/>
    <x v="0"/>
    <x v="0"/>
    <x v="2"/>
    <x v="1"/>
  </r>
  <r>
    <n v="2817"/>
    <n v="15619280"/>
    <s v="Uspensky"/>
    <n v="683"/>
    <x v="0"/>
    <x v="1"/>
    <x v="11"/>
    <n v="4"/>
    <n v="0"/>
    <x v="2"/>
    <x v="0"/>
    <x v="1"/>
    <x v="2816"/>
    <x v="1"/>
    <x v="1"/>
    <x v="1"/>
    <x v="3"/>
    <n v="637"/>
    <x v="3"/>
    <x v="2"/>
    <x v="2"/>
    <x v="0"/>
  </r>
  <r>
    <n v="2818"/>
    <n v="15768244"/>
    <s v="Macleod"/>
    <n v="538"/>
    <x v="1"/>
    <x v="0"/>
    <x v="33"/>
    <n v="8"/>
    <n v="0"/>
    <x v="2"/>
    <x v="0"/>
    <x v="0"/>
    <x v="2817"/>
    <x v="1"/>
    <x v="1"/>
    <x v="1"/>
    <x v="1"/>
    <n v="495"/>
    <x v="2"/>
    <x v="1"/>
    <x v="1"/>
    <x v="0"/>
  </r>
  <r>
    <n v="2819"/>
    <n v="15806837"/>
    <s v="Nnaife"/>
    <n v="669"/>
    <x v="0"/>
    <x v="1"/>
    <x v="24"/>
    <n v="4"/>
    <n v="0"/>
    <x v="0"/>
    <x v="0"/>
    <x v="1"/>
    <x v="2818"/>
    <x v="1"/>
    <x v="1"/>
    <x v="2"/>
    <x v="3"/>
    <n v="968"/>
    <x v="0"/>
    <x v="2"/>
    <x v="0"/>
    <x v="0"/>
  </r>
  <r>
    <n v="2820"/>
    <n v="15643496"/>
    <s v="Randolph"/>
    <n v="730"/>
    <x v="0"/>
    <x v="0"/>
    <x v="10"/>
    <n v="5"/>
    <n v="74197.38"/>
    <x v="2"/>
    <x v="0"/>
    <x v="1"/>
    <x v="2819"/>
    <x v="1"/>
    <x v="1"/>
    <x v="3"/>
    <x v="3"/>
    <n v="402"/>
    <x v="2"/>
    <x v="1"/>
    <x v="2"/>
    <x v="1"/>
  </r>
  <r>
    <n v="2821"/>
    <n v="15813916"/>
    <s v="Kudryashova"/>
    <n v="622"/>
    <x v="0"/>
    <x v="0"/>
    <x v="8"/>
    <n v="1"/>
    <n v="89688.94"/>
    <x v="0"/>
    <x v="0"/>
    <x v="0"/>
    <x v="2820"/>
    <x v="1"/>
    <x v="1"/>
    <x v="0"/>
    <x v="1"/>
    <n v="588"/>
    <x v="2"/>
    <x v="0"/>
    <x v="0"/>
    <x v="1"/>
  </r>
  <r>
    <n v="2822"/>
    <n v="15626385"/>
    <s v="George"/>
    <n v="714"/>
    <x v="1"/>
    <x v="0"/>
    <x v="19"/>
    <n v="10"/>
    <n v="103121.33"/>
    <x v="2"/>
    <x v="0"/>
    <x v="0"/>
    <x v="2821"/>
    <x v="1"/>
    <x v="1"/>
    <x v="3"/>
    <x v="3"/>
    <n v="830"/>
    <x v="2"/>
    <x v="1"/>
    <x v="2"/>
    <x v="3"/>
  </r>
  <r>
    <n v="2823"/>
    <n v="15603582"/>
    <s v="Robertson"/>
    <n v="569"/>
    <x v="1"/>
    <x v="0"/>
    <x v="10"/>
    <n v="3"/>
    <n v="0"/>
    <x v="0"/>
    <x v="0"/>
    <x v="1"/>
    <x v="2822"/>
    <x v="1"/>
    <x v="1"/>
    <x v="4"/>
    <x v="3"/>
    <n v="824"/>
    <x v="2"/>
    <x v="2"/>
    <x v="1"/>
    <x v="0"/>
  </r>
  <r>
    <n v="2824"/>
    <n v="15764351"/>
    <s v="Yuryeva"/>
    <n v="668"/>
    <x v="2"/>
    <x v="0"/>
    <x v="49"/>
    <n v="5"/>
    <n v="120170.07"/>
    <x v="0"/>
    <x v="1"/>
    <x v="0"/>
    <x v="2823"/>
    <x v="1"/>
    <x v="1"/>
    <x v="1"/>
    <x v="0"/>
    <n v="442"/>
    <x v="1"/>
    <x v="1"/>
    <x v="0"/>
    <x v="3"/>
  </r>
  <r>
    <n v="2825"/>
    <n v="15667938"/>
    <s v="Hurst"/>
    <n v="628"/>
    <x v="0"/>
    <x v="1"/>
    <x v="15"/>
    <n v="9"/>
    <n v="149136.31"/>
    <x v="2"/>
    <x v="0"/>
    <x v="0"/>
    <x v="2824"/>
    <x v="1"/>
    <x v="1"/>
    <x v="1"/>
    <x v="1"/>
    <n v="859"/>
    <x v="2"/>
    <x v="1"/>
    <x v="0"/>
    <x v="2"/>
  </r>
  <r>
    <n v="2826"/>
    <n v="15576360"/>
    <s v="Ch'iu"/>
    <n v="600"/>
    <x v="0"/>
    <x v="1"/>
    <x v="20"/>
    <n v="1"/>
    <n v="141136.79"/>
    <x v="0"/>
    <x v="0"/>
    <x v="0"/>
    <x v="2825"/>
    <x v="1"/>
    <x v="1"/>
    <x v="2"/>
    <x v="2"/>
    <n v="851"/>
    <x v="0"/>
    <x v="0"/>
    <x v="0"/>
    <x v="2"/>
  </r>
  <r>
    <n v="2827"/>
    <n v="15628813"/>
    <s v="King"/>
    <n v="693"/>
    <x v="0"/>
    <x v="0"/>
    <x v="3"/>
    <n v="4"/>
    <n v="152341.54999999999"/>
    <x v="0"/>
    <x v="0"/>
    <x v="1"/>
    <x v="2826"/>
    <x v="1"/>
    <x v="1"/>
    <x v="2"/>
    <x v="2"/>
    <n v="299"/>
    <x v="0"/>
    <x v="2"/>
    <x v="2"/>
    <x v="2"/>
  </r>
  <r>
    <n v="2828"/>
    <n v="15584190"/>
    <s v="Esposito"/>
    <n v="704"/>
    <x v="0"/>
    <x v="1"/>
    <x v="18"/>
    <n v="7"/>
    <n v="120026.98"/>
    <x v="2"/>
    <x v="1"/>
    <x v="0"/>
    <x v="2827"/>
    <x v="1"/>
    <x v="1"/>
    <x v="4"/>
    <x v="1"/>
    <n v="348"/>
    <x v="0"/>
    <x v="1"/>
    <x v="2"/>
    <x v="3"/>
  </r>
  <r>
    <n v="2829"/>
    <n v="15716449"/>
    <s v="Fraser"/>
    <n v="527"/>
    <x v="1"/>
    <x v="1"/>
    <x v="19"/>
    <n v="9"/>
    <n v="132168.28"/>
    <x v="0"/>
    <x v="1"/>
    <x v="1"/>
    <x v="2828"/>
    <x v="1"/>
    <x v="1"/>
    <x v="1"/>
    <x v="1"/>
    <n v="399"/>
    <x v="2"/>
    <x v="1"/>
    <x v="1"/>
    <x v="2"/>
  </r>
  <r>
    <n v="2830"/>
    <n v="15759913"/>
    <s v="Trentini"/>
    <n v="553"/>
    <x v="2"/>
    <x v="1"/>
    <x v="3"/>
    <n v="6"/>
    <n v="85200.82"/>
    <x v="2"/>
    <x v="0"/>
    <x v="0"/>
    <x v="2829"/>
    <x v="1"/>
    <x v="1"/>
    <x v="2"/>
    <x v="3"/>
    <n v="550"/>
    <x v="0"/>
    <x v="1"/>
    <x v="1"/>
    <x v="1"/>
  </r>
  <r>
    <n v="2831"/>
    <n v="15701555"/>
    <s v="Nicholls"/>
    <n v="575"/>
    <x v="1"/>
    <x v="1"/>
    <x v="47"/>
    <n v="1"/>
    <n v="84903.33"/>
    <x v="2"/>
    <x v="1"/>
    <x v="0"/>
    <x v="2830"/>
    <x v="1"/>
    <x v="1"/>
    <x v="1"/>
    <x v="1"/>
    <n v="899"/>
    <x v="1"/>
    <x v="0"/>
    <x v="1"/>
    <x v="1"/>
  </r>
  <r>
    <n v="2832"/>
    <n v="15758482"/>
    <s v="Montalvo"/>
    <n v="626"/>
    <x v="0"/>
    <x v="0"/>
    <x v="15"/>
    <n v="0"/>
    <n v="0"/>
    <x v="2"/>
    <x v="1"/>
    <x v="1"/>
    <x v="2831"/>
    <x v="1"/>
    <x v="1"/>
    <x v="3"/>
    <x v="1"/>
    <n v="479"/>
    <x v="2"/>
    <x v="3"/>
    <x v="0"/>
    <x v="0"/>
  </r>
  <r>
    <n v="2833"/>
    <n v="15758171"/>
    <s v="Tien"/>
    <n v="582"/>
    <x v="0"/>
    <x v="1"/>
    <x v="43"/>
    <n v="4"/>
    <n v="0"/>
    <x v="0"/>
    <x v="0"/>
    <x v="0"/>
    <x v="2832"/>
    <x v="1"/>
    <x v="1"/>
    <x v="2"/>
    <x v="2"/>
    <n v="249"/>
    <x v="3"/>
    <x v="2"/>
    <x v="0"/>
    <x v="0"/>
  </r>
  <r>
    <n v="2834"/>
    <n v="15680346"/>
    <s v="Chuang"/>
    <n v="683"/>
    <x v="1"/>
    <x v="1"/>
    <x v="20"/>
    <n v="8"/>
    <n v="0"/>
    <x v="0"/>
    <x v="0"/>
    <x v="1"/>
    <x v="2833"/>
    <x v="1"/>
    <x v="1"/>
    <x v="3"/>
    <x v="3"/>
    <n v="221"/>
    <x v="0"/>
    <x v="1"/>
    <x v="2"/>
    <x v="0"/>
  </r>
  <r>
    <n v="2835"/>
    <n v="15649124"/>
    <s v="Fang"/>
    <n v="850"/>
    <x v="0"/>
    <x v="1"/>
    <x v="33"/>
    <n v="9"/>
    <n v="121535.18"/>
    <x v="0"/>
    <x v="1"/>
    <x v="1"/>
    <x v="2834"/>
    <x v="1"/>
    <x v="1"/>
    <x v="4"/>
    <x v="1"/>
    <n v="531"/>
    <x v="2"/>
    <x v="1"/>
    <x v="3"/>
    <x v="3"/>
  </r>
  <r>
    <n v="2836"/>
    <n v="15812917"/>
    <s v="Kosisochukwu"/>
    <n v="653"/>
    <x v="1"/>
    <x v="1"/>
    <x v="12"/>
    <n v="6"/>
    <n v="116662.96"/>
    <x v="2"/>
    <x v="0"/>
    <x v="0"/>
    <x v="2835"/>
    <x v="1"/>
    <x v="1"/>
    <x v="0"/>
    <x v="0"/>
    <n v="262"/>
    <x v="2"/>
    <x v="1"/>
    <x v="0"/>
    <x v="3"/>
  </r>
  <r>
    <n v="2837"/>
    <n v="15768455"/>
    <s v="Young"/>
    <n v="679"/>
    <x v="0"/>
    <x v="1"/>
    <x v="52"/>
    <n v="8"/>
    <n v="0"/>
    <x v="2"/>
    <x v="0"/>
    <x v="0"/>
    <x v="2836"/>
    <x v="1"/>
    <x v="1"/>
    <x v="3"/>
    <x v="2"/>
    <n v="797"/>
    <x v="1"/>
    <x v="1"/>
    <x v="2"/>
    <x v="0"/>
  </r>
  <r>
    <n v="2838"/>
    <n v="15703059"/>
    <s v="Scott"/>
    <n v="549"/>
    <x v="2"/>
    <x v="0"/>
    <x v="23"/>
    <n v="6"/>
    <n v="124829.16"/>
    <x v="0"/>
    <x v="1"/>
    <x v="0"/>
    <x v="2837"/>
    <x v="1"/>
    <x v="1"/>
    <x v="1"/>
    <x v="0"/>
    <n v="411"/>
    <x v="1"/>
    <x v="1"/>
    <x v="1"/>
    <x v="3"/>
  </r>
  <r>
    <n v="2839"/>
    <n v="15646196"/>
    <s v="Yeh"/>
    <n v="850"/>
    <x v="1"/>
    <x v="0"/>
    <x v="18"/>
    <n v="2"/>
    <n v="155180.56"/>
    <x v="2"/>
    <x v="1"/>
    <x v="1"/>
    <x v="2838"/>
    <x v="1"/>
    <x v="1"/>
    <x v="0"/>
    <x v="0"/>
    <n v="419"/>
    <x v="0"/>
    <x v="0"/>
    <x v="3"/>
    <x v="2"/>
  </r>
  <r>
    <n v="2840"/>
    <n v="15585451"/>
    <s v="Vigano"/>
    <n v="558"/>
    <x v="2"/>
    <x v="0"/>
    <x v="15"/>
    <n v="1"/>
    <n v="108262.87"/>
    <x v="0"/>
    <x v="0"/>
    <x v="0"/>
    <x v="2839"/>
    <x v="1"/>
    <x v="1"/>
    <x v="1"/>
    <x v="3"/>
    <n v="259"/>
    <x v="2"/>
    <x v="0"/>
    <x v="1"/>
    <x v="3"/>
  </r>
  <r>
    <n v="2841"/>
    <n v="15714057"/>
    <s v="Windradyne"/>
    <n v="528"/>
    <x v="1"/>
    <x v="1"/>
    <x v="20"/>
    <n v="4"/>
    <n v="0"/>
    <x v="2"/>
    <x v="0"/>
    <x v="1"/>
    <x v="2840"/>
    <x v="1"/>
    <x v="1"/>
    <x v="1"/>
    <x v="1"/>
    <n v="345"/>
    <x v="0"/>
    <x v="2"/>
    <x v="1"/>
    <x v="0"/>
  </r>
  <r>
    <n v="2842"/>
    <n v="15748473"/>
    <s v="Curnow"/>
    <n v="801"/>
    <x v="0"/>
    <x v="1"/>
    <x v="16"/>
    <n v="5"/>
    <n v="0"/>
    <x v="2"/>
    <x v="0"/>
    <x v="1"/>
    <x v="2841"/>
    <x v="1"/>
    <x v="1"/>
    <x v="1"/>
    <x v="3"/>
    <n v="940"/>
    <x v="0"/>
    <x v="1"/>
    <x v="3"/>
    <x v="0"/>
  </r>
  <r>
    <n v="2843"/>
    <n v="15785782"/>
    <s v="Ugonna"/>
    <n v="513"/>
    <x v="1"/>
    <x v="1"/>
    <x v="36"/>
    <n v="2"/>
    <n v="0"/>
    <x v="0"/>
    <x v="0"/>
    <x v="0"/>
    <x v="2842"/>
    <x v="0"/>
    <x v="0"/>
    <x v="1"/>
    <x v="2"/>
    <n v="497"/>
    <x v="1"/>
    <x v="0"/>
    <x v="1"/>
    <x v="0"/>
  </r>
  <r>
    <n v="2844"/>
    <n v="15693233"/>
    <s v="De Neeve"/>
    <n v="666"/>
    <x v="2"/>
    <x v="1"/>
    <x v="16"/>
    <n v="6"/>
    <n v="99812.88"/>
    <x v="2"/>
    <x v="0"/>
    <x v="0"/>
    <x v="2843"/>
    <x v="1"/>
    <x v="1"/>
    <x v="0"/>
    <x v="3"/>
    <n v="671"/>
    <x v="0"/>
    <x v="1"/>
    <x v="0"/>
    <x v="1"/>
  </r>
  <r>
    <n v="2845"/>
    <n v="15757521"/>
    <s v="Ricci"/>
    <n v="606"/>
    <x v="0"/>
    <x v="1"/>
    <x v="12"/>
    <n v="2"/>
    <n v="132164.26"/>
    <x v="0"/>
    <x v="1"/>
    <x v="0"/>
    <x v="2844"/>
    <x v="1"/>
    <x v="1"/>
    <x v="1"/>
    <x v="1"/>
    <n v="331"/>
    <x v="2"/>
    <x v="0"/>
    <x v="0"/>
    <x v="2"/>
  </r>
  <r>
    <n v="2846"/>
    <n v="15812513"/>
    <s v="Nnaife"/>
    <n v="599"/>
    <x v="2"/>
    <x v="1"/>
    <x v="13"/>
    <n v="10"/>
    <n v="103583.05"/>
    <x v="0"/>
    <x v="0"/>
    <x v="1"/>
    <x v="2845"/>
    <x v="0"/>
    <x v="0"/>
    <x v="0"/>
    <x v="2"/>
    <n v="376"/>
    <x v="0"/>
    <x v="1"/>
    <x v="0"/>
    <x v="3"/>
  </r>
  <r>
    <n v="2847"/>
    <n v="15674950"/>
    <s v="Ebelechukwu"/>
    <n v="544"/>
    <x v="2"/>
    <x v="1"/>
    <x v="2"/>
    <n v="4"/>
    <n v="142406.43"/>
    <x v="2"/>
    <x v="0"/>
    <x v="1"/>
    <x v="2846"/>
    <x v="1"/>
    <x v="1"/>
    <x v="4"/>
    <x v="3"/>
    <n v="581"/>
    <x v="0"/>
    <x v="2"/>
    <x v="1"/>
    <x v="2"/>
  </r>
  <r>
    <n v="2848"/>
    <n v="15678572"/>
    <s v="Keating"/>
    <n v="529"/>
    <x v="1"/>
    <x v="1"/>
    <x v="16"/>
    <n v="7"/>
    <n v="99842.5"/>
    <x v="2"/>
    <x v="0"/>
    <x v="1"/>
    <x v="2847"/>
    <x v="0"/>
    <x v="0"/>
    <x v="3"/>
    <x v="0"/>
    <n v="220"/>
    <x v="0"/>
    <x v="1"/>
    <x v="1"/>
    <x v="1"/>
  </r>
  <r>
    <n v="2849"/>
    <n v="15713608"/>
    <s v="Tuan"/>
    <n v="850"/>
    <x v="0"/>
    <x v="0"/>
    <x v="1"/>
    <n v="5"/>
    <n v="0"/>
    <x v="2"/>
    <x v="0"/>
    <x v="0"/>
    <x v="2848"/>
    <x v="1"/>
    <x v="1"/>
    <x v="0"/>
    <x v="1"/>
    <n v="914"/>
    <x v="0"/>
    <x v="1"/>
    <x v="3"/>
    <x v="0"/>
  </r>
  <r>
    <n v="2850"/>
    <n v="15579262"/>
    <s v="Shearston"/>
    <n v="497"/>
    <x v="0"/>
    <x v="1"/>
    <x v="1"/>
    <n v="9"/>
    <n v="0"/>
    <x v="0"/>
    <x v="1"/>
    <x v="1"/>
    <x v="2849"/>
    <x v="1"/>
    <x v="1"/>
    <x v="4"/>
    <x v="3"/>
    <n v="1000"/>
    <x v="0"/>
    <x v="1"/>
    <x v="1"/>
    <x v="0"/>
  </r>
  <r>
    <n v="2851"/>
    <n v="15610426"/>
    <s v="Tien"/>
    <n v="764"/>
    <x v="0"/>
    <x v="0"/>
    <x v="2"/>
    <n v="5"/>
    <n v="81042.42"/>
    <x v="0"/>
    <x v="1"/>
    <x v="0"/>
    <x v="2850"/>
    <x v="1"/>
    <x v="1"/>
    <x v="3"/>
    <x v="0"/>
    <n v="225"/>
    <x v="0"/>
    <x v="1"/>
    <x v="4"/>
    <x v="1"/>
  </r>
  <r>
    <n v="2852"/>
    <n v="15776454"/>
    <s v="Hamilton"/>
    <n v="603"/>
    <x v="0"/>
    <x v="0"/>
    <x v="36"/>
    <n v="5"/>
    <n v="0"/>
    <x v="0"/>
    <x v="0"/>
    <x v="1"/>
    <x v="2851"/>
    <x v="0"/>
    <x v="0"/>
    <x v="0"/>
    <x v="3"/>
    <n v="709"/>
    <x v="1"/>
    <x v="1"/>
    <x v="0"/>
    <x v="0"/>
  </r>
  <r>
    <n v="2853"/>
    <n v="15771483"/>
    <s v="Arnold"/>
    <n v="609"/>
    <x v="0"/>
    <x v="1"/>
    <x v="20"/>
    <n v="6"/>
    <n v="0"/>
    <x v="2"/>
    <x v="0"/>
    <x v="0"/>
    <x v="2852"/>
    <x v="1"/>
    <x v="1"/>
    <x v="4"/>
    <x v="0"/>
    <n v="717"/>
    <x v="0"/>
    <x v="1"/>
    <x v="0"/>
    <x v="0"/>
  </r>
  <r>
    <n v="2854"/>
    <n v="15648489"/>
    <s v="Ting"/>
    <n v="487"/>
    <x v="0"/>
    <x v="1"/>
    <x v="47"/>
    <n v="4"/>
    <n v="199689.49"/>
    <x v="0"/>
    <x v="0"/>
    <x v="0"/>
    <x v="2853"/>
    <x v="0"/>
    <x v="0"/>
    <x v="4"/>
    <x v="2"/>
    <n v="726"/>
    <x v="1"/>
    <x v="2"/>
    <x v="1"/>
    <x v="4"/>
  </r>
  <r>
    <n v="2855"/>
    <n v="15646609"/>
    <s v="Chao"/>
    <n v="748"/>
    <x v="0"/>
    <x v="1"/>
    <x v="19"/>
    <n v="1"/>
    <n v="142645.43"/>
    <x v="0"/>
    <x v="1"/>
    <x v="1"/>
    <x v="2854"/>
    <x v="1"/>
    <x v="1"/>
    <x v="2"/>
    <x v="1"/>
    <n v="848"/>
    <x v="2"/>
    <x v="0"/>
    <x v="4"/>
    <x v="2"/>
  </r>
  <r>
    <n v="2856"/>
    <n v="15693203"/>
    <s v="Powell"/>
    <n v="710"/>
    <x v="1"/>
    <x v="0"/>
    <x v="31"/>
    <n v="5"/>
    <n v="0"/>
    <x v="2"/>
    <x v="0"/>
    <x v="0"/>
    <x v="2855"/>
    <x v="1"/>
    <x v="1"/>
    <x v="4"/>
    <x v="1"/>
    <n v="857"/>
    <x v="4"/>
    <x v="1"/>
    <x v="2"/>
    <x v="0"/>
  </r>
  <r>
    <n v="2857"/>
    <n v="15813067"/>
    <s v="Williams"/>
    <n v="432"/>
    <x v="2"/>
    <x v="0"/>
    <x v="13"/>
    <n v="3"/>
    <n v="110219.14"/>
    <x v="0"/>
    <x v="0"/>
    <x v="1"/>
    <x v="2856"/>
    <x v="0"/>
    <x v="0"/>
    <x v="2"/>
    <x v="1"/>
    <n v="946"/>
    <x v="0"/>
    <x v="2"/>
    <x v="1"/>
    <x v="3"/>
  </r>
  <r>
    <n v="2858"/>
    <n v="15769829"/>
    <s v="Cheng"/>
    <n v="534"/>
    <x v="1"/>
    <x v="1"/>
    <x v="21"/>
    <n v="3"/>
    <n v="0"/>
    <x v="2"/>
    <x v="1"/>
    <x v="0"/>
    <x v="2857"/>
    <x v="1"/>
    <x v="1"/>
    <x v="2"/>
    <x v="1"/>
    <n v="253"/>
    <x v="1"/>
    <x v="2"/>
    <x v="1"/>
    <x v="0"/>
  </r>
  <r>
    <n v="2859"/>
    <n v="15662434"/>
    <s v="Zhdanova"/>
    <n v="607"/>
    <x v="0"/>
    <x v="1"/>
    <x v="11"/>
    <n v="3"/>
    <n v="0"/>
    <x v="2"/>
    <x v="1"/>
    <x v="1"/>
    <x v="2858"/>
    <x v="1"/>
    <x v="1"/>
    <x v="1"/>
    <x v="0"/>
    <n v="624"/>
    <x v="3"/>
    <x v="2"/>
    <x v="0"/>
    <x v="0"/>
  </r>
  <r>
    <n v="2860"/>
    <n v="15773503"/>
    <s v="Tsai"/>
    <n v="551"/>
    <x v="1"/>
    <x v="1"/>
    <x v="15"/>
    <n v="4"/>
    <n v="0"/>
    <x v="2"/>
    <x v="0"/>
    <x v="1"/>
    <x v="2859"/>
    <x v="1"/>
    <x v="1"/>
    <x v="1"/>
    <x v="0"/>
    <n v="921"/>
    <x v="2"/>
    <x v="2"/>
    <x v="1"/>
    <x v="0"/>
  </r>
  <r>
    <n v="2861"/>
    <n v="15705890"/>
    <s v="Nebechukwu"/>
    <n v="674"/>
    <x v="0"/>
    <x v="1"/>
    <x v="13"/>
    <n v="7"/>
    <n v="142072.01999999999"/>
    <x v="0"/>
    <x v="0"/>
    <x v="1"/>
    <x v="2860"/>
    <x v="1"/>
    <x v="1"/>
    <x v="0"/>
    <x v="1"/>
    <n v="710"/>
    <x v="0"/>
    <x v="1"/>
    <x v="2"/>
    <x v="2"/>
  </r>
  <r>
    <n v="2862"/>
    <n v="15711398"/>
    <s v="Fetherstonhaugh"/>
    <n v="525"/>
    <x v="0"/>
    <x v="0"/>
    <x v="11"/>
    <n v="6"/>
    <n v="0"/>
    <x v="2"/>
    <x v="0"/>
    <x v="1"/>
    <x v="2861"/>
    <x v="1"/>
    <x v="1"/>
    <x v="2"/>
    <x v="0"/>
    <n v="476"/>
    <x v="3"/>
    <x v="1"/>
    <x v="1"/>
    <x v="0"/>
  </r>
  <r>
    <n v="2863"/>
    <n v="15752375"/>
    <s v="Ojiofor"/>
    <n v="645"/>
    <x v="2"/>
    <x v="1"/>
    <x v="19"/>
    <n v="8"/>
    <n v="149564.60999999999"/>
    <x v="0"/>
    <x v="1"/>
    <x v="1"/>
    <x v="2862"/>
    <x v="1"/>
    <x v="1"/>
    <x v="4"/>
    <x v="3"/>
    <n v="256"/>
    <x v="2"/>
    <x v="1"/>
    <x v="0"/>
    <x v="2"/>
  </r>
  <r>
    <n v="2864"/>
    <n v="15659175"/>
    <s v="Severson"/>
    <n v="755"/>
    <x v="0"/>
    <x v="0"/>
    <x v="3"/>
    <n v="9"/>
    <n v="0"/>
    <x v="2"/>
    <x v="0"/>
    <x v="1"/>
    <x v="2863"/>
    <x v="1"/>
    <x v="1"/>
    <x v="1"/>
    <x v="0"/>
    <n v="690"/>
    <x v="0"/>
    <x v="1"/>
    <x v="4"/>
    <x v="0"/>
  </r>
  <r>
    <n v="2865"/>
    <n v="15597033"/>
    <s v="Speight"/>
    <n v="708"/>
    <x v="2"/>
    <x v="1"/>
    <x v="24"/>
    <n v="8"/>
    <n v="153366.13"/>
    <x v="0"/>
    <x v="0"/>
    <x v="0"/>
    <x v="2864"/>
    <x v="1"/>
    <x v="1"/>
    <x v="0"/>
    <x v="0"/>
    <n v="682"/>
    <x v="0"/>
    <x v="1"/>
    <x v="2"/>
    <x v="2"/>
  </r>
  <r>
    <n v="2866"/>
    <n v="15590228"/>
    <s v="Greenwalt"/>
    <n v="715"/>
    <x v="0"/>
    <x v="1"/>
    <x v="29"/>
    <n v="6"/>
    <n v="76467.16"/>
    <x v="0"/>
    <x v="0"/>
    <x v="0"/>
    <x v="2865"/>
    <x v="1"/>
    <x v="1"/>
    <x v="3"/>
    <x v="1"/>
    <n v="995"/>
    <x v="3"/>
    <x v="1"/>
    <x v="2"/>
    <x v="1"/>
  </r>
  <r>
    <n v="2867"/>
    <n v="15631848"/>
    <s v="Grover"/>
    <n v="727"/>
    <x v="0"/>
    <x v="0"/>
    <x v="28"/>
    <n v="9"/>
    <n v="121508.28"/>
    <x v="0"/>
    <x v="0"/>
    <x v="0"/>
    <x v="2866"/>
    <x v="1"/>
    <x v="1"/>
    <x v="4"/>
    <x v="3"/>
    <n v="253"/>
    <x v="2"/>
    <x v="1"/>
    <x v="2"/>
    <x v="3"/>
  </r>
  <r>
    <n v="2868"/>
    <n v="15654211"/>
    <s v="Milani"/>
    <n v="559"/>
    <x v="1"/>
    <x v="0"/>
    <x v="7"/>
    <n v="1"/>
    <n v="0"/>
    <x v="0"/>
    <x v="1"/>
    <x v="0"/>
    <x v="2867"/>
    <x v="1"/>
    <x v="1"/>
    <x v="2"/>
    <x v="0"/>
    <n v="658"/>
    <x v="2"/>
    <x v="0"/>
    <x v="1"/>
    <x v="0"/>
  </r>
  <r>
    <n v="2869"/>
    <n v="15707968"/>
    <s v="Akobundu"/>
    <n v="545"/>
    <x v="1"/>
    <x v="1"/>
    <x v="18"/>
    <n v="8"/>
    <n v="73211.12"/>
    <x v="2"/>
    <x v="0"/>
    <x v="1"/>
    <x v="2868"/>
    <x v="0"/>
    <x v="0"/>
    <x v="1"/>
    <x v="3"/>
    <n v="472"/>
    <x v="0"/>
    <x v="1"/>
    <x v="1"/>
    <x v="1"/>
  </r>
  <r>
    <n v="2870"/>
    <n v="15594084"/>
    <s v="Anderson"/>
    <n v="524"/>
    <x v="0"/>
    <x v="1"/>
    <x v="32"/>
    <n v="9"/>
    <n v="0"/>
    <x v="2"/>
    <x v="0"/>
    <x v="1"/>
    <x v="2869"/>
    <x v="1"/>
    <x v="1"/>
    <x v="2"/>
    <x v="2"/>
    <n v="992"/>
    <x v="3"/>
    <x v="1"/>
    <x v="1"/>
    <x v="0"/>
  </r>
  <r>
    <n v="2871"/>
    <n v="15651093"/>
    <s v="Chien"/>
    <n v="707"/>
    <x v="0"/>
    <x v="0"/>
    <x v="30"/>
    <n v="1"/>
    <n v="0"/>
    <x v="2"/>
    <x v="1"/>
    <x v="0"/>
    <x v="2870"/>
    <x v="1"/>
    <x v="1"/>
    <x v="2"/>
    <x v="1"/>
    <n v="709"/>
    <x v="1"/>
    <x v="0"/>
    <x v="2"/>
    <x v="0"/>
  </r>
  <r>
    <n v="2872"/>
    <n v="15798824"/>
    <s v="Kennedy"/>
    <n v="671"/>
    <x v="1"/>
    <x v="1"/>
    <x v="16"/>
    <n v="0"/>
    <n v="92674.94"/>
    <x v="2"/>
    <x v="0"/>
    <x v="1"/>
    <x v="2871"/>
    <x v="1"/>
    <x v="1"/>
    <x v="3"/>
    <x v="2"/>
    <n v="759"/>
    <x v="0"/>
    <x v="3"/>
    <x v="2"/>
    <x v="1"/>
  </r>
  <r>
    <n v="2873"/>
    <n v="15671591"/>
    <s v="Castiglione"/>
    <n v="439"/>
    <x v="1"/>
    <x v="1"/>
    <x v="37"/>
    <n v="3"/>
    <n v="96196.24"/>
    <x v="3"/>
    <x v="0"/>
    <x v="1"/>
    <x v="2872"/>
    <x v="0"/>
    <x v="0"/>
    <x v="4"/>
    <x v="1"/>
    <n v="397"/>
    <x v="1"/>
    <x v="2"/>
    <x v="1"/>
    <x v="1"/>
  </r>
  <r>
    <n v="2874"/>
    <n v="15707189"/>
    <s v="Marshall"/>
    <n v="667"/>
    <x v="2"/>
    <x v="0"/>
    <x v="18"/>
    <n v="1"/>
    <n v="114391.62"/>
    <x v="0"/>
    <x v="0"/>
    <x v="0"/>
    <x v="2873"/>
    <x v="1"/>
    <x v="1"/>
    <x v="2"/>
    <x v="2"/>
    <n v="874"/>
    <x v="0"/>
    <x v="0"/>
    <x v="0"/>
    <x v="3"/>
  </r>
  <r>
    <n v="2875"/>
    <n v="15733581"/>
    <s v="Duncan"/>
    <n v="831"/>
    <x v="2"/>
    <x v="1"/>
    <x v="15"/>
    <n v="9"/>
    <n v="80262.66"/>
    <x v="0"/>
    <x v="0"/>
    <x v="1"/>
    <x v="2874"/>
    <x v="1"/>
    <x v="1"/>
    <x v="3"/>
    <x v="1"/>
    <n v="590"/>
    <x v="2"/>
    <x v="1"/>
    <x v="3"/>
    <x v="1"/>
  </r>
  <r>
    <n v="2876"/>
    <n v="15641640"/>
    <s v="Uspenskaya"/>
    <n v="545"/>
    <x v="1"/>
    <x v="0"/>
    <x v="19"/>
    <n v="7"/>
    <n v="173331.52"/>
    <x v="0"/>
    <x v="0"/>
    <x v="1"/>
    <x v="2875"/>
    <x v="1"/>
    <x v="1"/>
    <x v="3"/>
    <x v="0"/>
    <n v="716"/>
    <x v="2"/>
    <x v="1"/>
    <x v="1"/>
    <x v="2"/>
  </r>
  <r>
    <n v="2877"/>
    <n v="15585284"/>
    <s v="Thomson"/>
    <n v="604"/>
    <x v="1"/>
    <x v="0"/>
    <x v="12"/>
    <n v="7"/>
    <n v="147285.51999999999"/>
    <x v="0"/>
    <x v="0"/>
    <x v="0"/>
    <x v="2876"/>
    <x v="1"/>
    <x v="1"/>
    <x v="2"/>
    <x v="3"/>
    <n v="1000"/>
    <x v="2"/>
    <x v="1"/>
    <x v="0"/>
    <x v="2"/>
  </r>
  <r>
    <n v="2878"/>
    <n v="15617866"/>
    <s v="Calabrese"/>
    <n v="657"/>
    <x v="1"/>
    <x v="1"/>
    <x v="44"/>
    <n v="5"/>
    <n v="119785.47"/>
    <x v="2"/>
    <x v="0"/>
    <x v="0"/>
    <x v="2877"/>
    <x v="1"/>
    <x v="1"/>
    <x v="4"/>
    <x v="3"/>
    <n v="876"/>
    <x v="4"/>
    <x v="1"/>
    <x v="0"/>
    <x v="3"/>
  </r>
  <r>
    <n v="2879"/>
    <n v="15667751"/>
    <s v="Herrera"/>
    <n v="487"/>
    <x v="1"/>
    <x v="0"/>
    <x v="18"/>
    <n v="1"/>
    <n v="140137.15"/>
    <x v="0"/>
    <x v="0"/>
    <x v="1"/>
    <x v="2878"/>
    <x v="1"/>
    <x v="1"/>
    <x v="0"/>
    <x v="0"/>
    <n v="677"/>
    <x v="0"/>
    <x v="0"/>
    <x v="1"/>
    <x v="2"/>
  </r>
  <r>
    <n v="2880"/>
    <n v="15669411"/>
    <s v="Muse"/>
    <n v="750"/>
    <x v="2"/>
    <x v="0"/>
    <x v="37"/>
    <n v="6"/>
    <n v="107467.56"/>
    <x v="0"/>
    <x v="0"/>
    <x v="1"/>
    <x v="2879"/>
    <x v="0"/>
    <x v="0"/>
    <x v="2"/>
    <x v="0"/>
    <n v="644"/>
    <x v="1"/>
    <x v="1"/>
    <x v="4"/>
    <x v="3"/>
  </r>
  <r>
    <n v="2881"/>
    <n v="15789425"/>
    <s v="Marsden"/>
    <n v="694"/>
    <x v="2"/>
    <x v="0"/>
    <x v="24"/>
    <n v="8"/>
    <n v="98218.04"/>
    <x v="2"/>
    <x v="0"/>
    <x v="1"/>
    <x v="2880"/>
    <x v="0"/>
    <x v="0"/>
    <x v="1"/>
    <x v="1"/>
    <n v="964"/>
    <x v="0"/>
    <x v="1"/>
    <x v="2"/>
    <x v="1"/>
  </r>
  <r>
    <n v="2882"/>
    <n v="15570943"/>
    <s v="Artemyeva"/>
    <n v="711"/>
    <x v="2"/>
    <x v="0"/>
    <x v="12"/>
    <n v="2"/>
    <n v="133607.75"/>
    <x v="0"/>
    <x v="0"/>
    <x v="0"/>
    <x v="2881"/>
    <x v="1"/>
    <x v="1"/>
    <x v="0"/>
    <x v="0"/>
    <n v="352"/>
    <x v="2"/>
    <x v="0"/>
    <x v="2"/>
    <x v="2"/>
  </r>
  <r>
    <n v="2883"/>
    <n v="15685829"/>
    <s v="McKay"/>
    <n v="551"/>
    <x v="0"/>
    <x v="1"/>
    <x v="24"/>
    <n v="3"/>
    <n v="0"/>
    <x v="2"/>
    <x v="0"/>
    <x v="0"/>
    <x v="2882"/>
    <x v="1"/>
    <x v="1"/>
    <x v="4"/>
    <x v="3"/>
    <n v="936"/>
    <x v="0"/>
    <x v="2"/>
    <x v="1"/>
    <x v="0"/>
  </r>
  <r>
    <n v="2884"/>
    <n v="15721917"/>
    <s v="Chuang"/>
    <n v="559"/>
    <x v="0"/>
    <x v="0"/>
    <x v="16"/>
    <n v="8"/>
    <n v="95139.41"/>
    <x v="0"/>
    <x v="0"/>
    <x v="0"/>
    <x v="2883"/>
    <x v="1"/>
    <x v="1"/>
    <x v="3"/>
    <x v="3"/>
    <n v="286"/>
    <x v="0"/>
    <x v="1"/>
    <x v="1"/>
    <x v="1"/>
  </r>
  <r>
    <n v="2885"/>
    <n v="15776047"/>
    <s v="Nicholls"/>
    <n v="620"/>
    <x v="0"/>
    <x v="0"/>
    <x v="6"/>
    <n v="3"/>
    <n v="0"/>
    <x v="2"/>
    <x v="1"/>
    <x v="0"/>
    <x v="2884"/>
    <x v="1"/>
    <x v="1"/>
    <x v="1"/>
    <x v="2"/>
    <n v="475"/>
    <x v="2"/>
    <x v="2"/>
    <x v="0"/>
    <x v="0"/>
  </r>
  <r>
    <n v="2886"/>
    <n v="15716024"/>
    <s v="Dennis"/>
    <n v="660"/>
    <x v="1"/>
    <x v="1"/>
    <x v="0"/>
    <n v="5"/>
    <n v="0"/>
    <x v="2"/>
    <x v="0"/>
    <x v="1"/>
    <x v="2885"/>
    <x v="1"/>
    <x v="1"/>
    <x v="2"/>
    <x v="2"/>
    <n v="491"/>
    <x v="0"/>
    <x v="1"/>
    <x v="0"/>
    <x v="0"/>
  </r>
  <r>
    <n v="2887"/>
    <n v="15675328"/>
    <s v="Knight"/>
    <n v="449"/>
    <x v="0"/>
    <x v="0"/>
    <x v="24"/>
    <n v="6"/>
    <n v="0"/>
    <x v="2"/>
    <x v="0"/>
    <x v="1"/>
    <x v="2886"/>
    <x v="1"/>
    <x v="1"/>
    <x v="2"/>
    <x v="0"/>
    <n v="599"/>
    <x v="0"/>
    <x v="1"/>
    <x v="1"/>
    <x v="0"/>
  </r>
  <r>
    <n v="2888"/>
    <n v="15604314"/>
    <s v="Webb"/>
    <n v="703"/>
    <x v="2"/>
    <x v="0"/>
    <x v="28"/>
    <n v="1"/>
    <n v="97331.19"/>
    <x v="0"/>
    <x v="0"/>
    <x v="1"/>
    <x v="2887"/>
    <x v="1"/>
    <x v="1"/>
    <x v="2"/>
    <x v="0"/>
    <n v="425"/>
    <x v="2"/>
    <x v="0"/>
    <x v="2"/>
    <x v="1"/>
  </r>
  <r>
    <n v="2889"/>
    <n v="15658339"/>
    <s v="Pugliesi"/>
    <n v="795"/>
    <x v="2"/>
    <x v="1"/>
    <x v="24"/>
    <n v="2"/>
    <n v="139265.63"/>
    <x v="2"/>
    <x v="0"/>
    <x v="0"/>
    <x v="2888"/>
    <x v="1"/>
    <x v="1"/>
    <x v="4"/>
    <x v="3"/>
    <n v="504"/>
    <x v="0"/>
    <x v="0"/>
    <x v="4"/>
    <x v="2"/>
  </r>
  <r>
    <n v="2890"/>
    <n v="15630402"/>
    <s v="Nebechukwu"/>
    <n v="594"/>
    <x v="0"/>
    <x v="0"/>
    <x v="8"/>
    <n v="9"/>
    <n v="0"/>
    <x v="0"/>
    <x v="1"/>
    <x v="0"/>
    <x v="2889"/>
    <x v="1"/>
    <x v="1"/>
    <x v="2"/>
    <x v="1"/>
    <n v="365"/>
    <x v="2"/>
    <x v="1"/>
    <x v="0"/>
    <x v="0"/>
  </r>
  <r>
    <n v="2891"/>
    <n v="15689616"/>
    <s v="Ward"/>
    <n v="586"/>
    <x v="1"/>
    <x v="1"/>
    <x v="10"/>
    <n v="5"/>
    <n v="168094.01"/>
    <x v="0"/>
    <x v="1"/>
    <x v="1"/>
    <x v="2890"/>
    <x v="1"/>
    <x v="1"/>
    <x v="1"/>
    <x v="1"/>
    <n v="287"/>
    <x v="2"/>
    <x v="1"/>
    <x v="0"/>
    <x v="2"/>
  </r>
  <r>
    <n v="2892"/>
    <n v="15774224"/>
    <s v="Nixon"/>
    <n v="613"/>
    <x v="2"/>
    <x v="0"/>
    <x v="33"/>
    <n v="5"/>
    <n v="131563.88"/>
    <x v="2"/>
    <x v="0"/>
    <x v="1"/>
    <x v="2891"/>
    <x v="1"/>
    <x v="1"/>
    <x v="0"/>
    <x v="1"/>
    <n v="583"/>
    <x v="2"/>
    <x v="1"/>
    <x v="0"/>
    <x v="2"/>
  </r>
  <r>
    <n v="2893"/>
    <n v="15701291"/>
    <s v="Chidubem"/>
    <n v="601"/>
    <x v="0"/>
    <x v="1"/>
    <x v="4"/>
    <n v="3"/>
    <n v="0"/>
    <x v="2"/>
    <x v="0"/>
    <x v="1"/>
    <x v="2892"/>
    <x v="1"/>
    <x v="1"/>
    <x v="3"/>
    <x v="2"/>
    <n v="319"/>
    <x v="0"/>
    <x v="2"/>
    <x v="0"/>
    <x v="0"/>
  </r>
  <r>
    <n v="2894"/>
    <n v="15719606"/>
    <s v="Rivers"/>
    <n v="657"/>
    <x v="0"/>
    <x v="1"/>
    <x v="5"/>
    <n v="9"/>
    <n v="0"/>
    <x v="2"/>
    <x v="1"/>
    <x v="1"/>
    <x v="2893"/>
    <x v="1"/>
    <x v="1"/>
    <x v="3"/>
    <x v="1"/>
    <n v="971"/>
    <x v="1"/>
    <x v="1"/>
    <x v="0"/>
    <x v="0"/>
  </r>
  <r>
    <n v="2895"/>
    <n v="15644119"/>
    <s v="Sochima"/>
    <n v="531"/>
    <x v="0"/>
    <x v="1"/>
    <x v="8"/>
    <n v="3"/>
    <n v="0"/>
    <x v="0"/>
    <x v="0"/>
    <x v="0"/>
    <x v="2894"/>
    <x v="1"/>
    <x v="1"/>
    <x v="4"/>
    <x v="0"/>
    <n v="241"/>
    <x v="2"/>
    <x v="2"/>
    <x v="1"/>
    <x v="0"/>
  </r>
  <r>
    <n v="2896"/>
    <n v="15646859"/>
    <s v="Heydon"/>
    <n v="621"/>
    <x v="2"/>
    <x v="1"/>
    <x v="40"/>
    <n v="7"/>
    <n v="107363.29"/>
    <x v="0"/>
    <x v="0"/>
    <x v="0"/>
    <x v="2895"/>
    <x v="1"/>
    <x v="1"/>
    <x v="2"/>
    <x v="0"/>
    <n v="801"/>
    <x v="1"/>
    <x v="1"/>
    <x v="0"/>
    <x v="3"/>
  </r>
  <r>
    <n v="2897"/>
    <n v="15606836"/>
    <s v="Lombardo"/>
    <n v="782"/>
    <x v="0"/>
    <x v="0"/>
    <x v="19"/>
    <n v="2"/>
    <n v="94493.03"/>
    <x v="0"/>
    <x v="1"/>
    <x v="0"/>
    <x v="2896"/>
    <x v="1"/>
    <x v="1"/>
    <x v="1"/>
    <x v="3"/>
    <n v="324"/>
    <x v="2"/>
    <x v="0"/>
    <x v="4"/>
    <x v="1"/>
  </r>
  <r>
    <n v="2898"/>
    <n v="15664150"/>
    <s v="Holland"/>
    <n v="528"/>
    <x v="2"/>
    <x v="0"/>
    <x v="6"/>
    <n v="9"/>
    <n v="170214.23"/>
    <x v="2"/>
    <x v="0"/>
    <x v="1"/>
    <x v="2897"/>
    <x v="1"/>
    <x v="1"/>
    <x v="1"/>
    <x v="1"/>
    <n v="940"/>
    <x v="2"/>
    <x v="1"/>
    <x v="1"/>
    <x v="2"/>
  </r>
  <r>
    <n v="2899"/>
    <n v="15624510"/>
    <s v="Tien"/>
    <n v="696"/>
    <x v="0"/>
    <x v="1"/>
    <x v="37"/>
    <n v="6"/>
    <n v="139781.06"/>
    <x v="0"/>
    <x v="0"/>
    <x v="1"/>
    <x v="2898"/>
    <x v="0"/>
    <x v="0"/>
    <x v="1"/>
    <x v="0"/>
    <n v="457"/>
    <x v="1"/>
    <x v="1"/>
    <x v="2"/>
    <x v="2"/>
  </r>
  <r>
    <n v="2900"/>
    <n v="15810944"/>
    <s v="Bryant"/>
    <n v="586"/>
    <x v="0"/>
    <x v="0"/>
    <x v="12"/>
    <n v="7"/>
    <n v="0"/>
    <x v="2"/>
    <x v="0"/>
    <x v="1"/>
    <x v="2899"/>
    <x v="1"/>
    <x v="1"/>
    <x v="3"/>
    <x v="3"/>
    <n v="481"/>
    <x v="2"/>
    <x v="1"/>
    <x v="0"/>
    <x v="0"/>
  </r>
  <r>
    <n v="2901"/>
    <n v="15668575"/>
    <s v="Hao"/>
    <n v="626"/>
    <x v="1"/>
    <x v="0"/>
    <x v="28"/>
    <n v="8"/>
    <n v="148610.41"/>
    <x v="1"/>
    <x v="1"/>
    <x v="0"/>
    <x v="2900"/>
    <x v="0"/>
    <x v="0"/>
    <x v="2"/>
    <x v="3"/>
    <n v="410"/>
    <x v="2"/>
    <x v="1"/>
    <x v="0"/>
    <x v="2"/>
  </r>
  <r>
    <n v="2902"/>
    <n v="15603246"/>
    <s v="Genovesi"/>
    <n v="498"/>
    <x v="0"/>
    <x v="1"/>
    <x v="39"/>
    <n v="2"/>
    <n v="170241.7"/>
    <x v="2"/>
    <x v="0"/>
    <x v="0"/>
    <x v="2901"/>
    <x v="1"/>
    <x v="1"/>
    <x v="0"/>
    <x v="1"/>
    <n v="539"/>
    <x v="4"/>
    <x v="0"/>
    <x v="1"/>
    <x v="2"/>
  </r>
  <r>
    <n v="2903"/>
    <n v="15804002"/>
    <s v="Kovalev"/>
    <n v="691"/>
    <x v="0"/>
    <x v="0"/>
    <x v="19"/>
    <n v="1"/>
    <n v="128306.83"/>
    <x v="0"/>
    <x v="0"/>
    <x v="0"/>
    <x v="2902"/>
    <x v="1"/>
    <x v="1"/>
    <x v="0"/>
    <x v="3"/>
    <n v="459"/>
    <x v="2"/>
    <x v="0"/>
    <x v="2"/>
    <x v="3"/>
  </r>
  <r>
    <n v="2904"/>
    <n v="15728773"/>
    <s v="Hsieh"/>
    <n v="568"/>
    <x v="0"/>
    <x v="0"/>
    <x v="40"/>
    <n v="7"/>
    <n v="0"/>
    <x v="2"/>
    <x v="0"/>
    <x v="0"/>
    <x v="2903"/>
    <x v="1"/>
    <x v="1"/>
    <x v="0"/>
    <x v="1"/>
    <n v="845"/>
    <x v="1"/>
    <x v="1"/>
    <x v="1"/>
    <x v="0"/>
  </r>
  <r>
    <n v="2905"/>
    <n v="15598044"/>
    <s v="Debellis"/>
    <n v="715"/>
    <x v="0"/>
    <x v="0"/>
    <x v="12"/>
    <n v="3"/>
    <n v="0"/>
    <x v="0"/>
    <x v="0"/>
    <x v="0"/>
    <x v="2904"/>
    <x v="1"/>
    <x v="1"/>
    <x v="3"/>
    <x v="1"/>
    <n v="917"/>
    <x v="2"/>
    <x v="2"/>
    <x v="2"/>
    <x v="0"/>
  </r>
  <r>
    <n v="2906"/>
    <n v="15694829"/>
    <s v="Chibueze"/>
    <n v="680"/>
    <x v="2"/>
    <x v="1"/>
    <x v="15"/>
    <n v="7"/>
    <n v="175454"/>
    <x v="0"/>
    <x v="1"/>
    <x v="0"/>
    <x v="2905"/>
    <x v="1"/>
    <x v="1"/>
    <x v="0"/>
    <x v="3"/>
    <n v="772"/>
    <x v="2"/>
    <x v="1"/>
    <x v="2"/>
    <x v="2"/>
  </r>
  <r>
    <n v="2907"/>
    <n v="15600575"/>
    <s v="Padovano"/>
    <n v="802"/>
    <x v="1"/>
    <x v="1"/>
    <x v="1"/>
    <n v="6"/>
    <n v="0"/>
    <x v="2"/>
    <x v="0"/>
    <x v="1"/>
    <x v="2906"/>
    <x v="1"/>
    <x v="1"/>
    <x v="0"/>
    <x v="0"/>
    <n v="340"/>
    <x v="0"/>
    <x v="1"/>
    <x v="3"/>
    <x v="0"/>
  </r>
  <r>
    <n v="2908"/>
    <n v="15727311"/>
    <s v="Yen"/>
    <n v="539"/>
    <x v="0"/>
    <x v="0"/>
    <x v="32"/>
    <n v="0"/>
    <n v="100885.93"/>
    <x v="2"/>
    <x v="0"/>
    <x v="0"/>
    <x v="2907"/>
    <x v="1"/>
    <x v="1"/>
    <x v="2"/>
    <x v="1"/>
    <n v="725"/>
    <x v="3"/>
    <x v="3"/>
    <x v="1"/>
    <x v="3"/>
  </r>
  <r>
    <n v="2909"/>
    <n v="15570769"/>
    <s v="Kibble"/>
    <n v="494"/>
    <x v="0"/>
    <x v="1"/>
    <x v="58"/>
    <n v="9"/>
    <n v="93320.8"/>
    <x v="0"/>
    <x v="0"/>
    <x v="0"/>
    <x v="2908"/>
    <x v="1"/>
    <x v="1"/>
    <x v="0"/>
    <x v="2"/>
    <n v="366"/>
    <x v="4"/>
    <x v="1"/>
    <x v="1"/>
    <x v="1"/>
  </r>
  <r>
    <n v="2910"/>
    <n v="15606274"/>
    <s v="Lori"/>
    <n v="594"/>
    <x v="2"/>
    <x v="1"/>
    <x v="16"/>
    <n v="6"/>
    <n v="63176.44"/>
    <x v="2"/>
    <x v="0"/>
    <x v="0"/>
    <x v="2909"/>
    <x v="1"/>
    <x v="1"/>
    <x v="3"/>
    <x v="1"/>
    <n v="890"/>
    <x v="0"/>
    <x v="1"/>
    <x v="0"/>
    <x v="1"/>
  </r>
  <r>
    <n v="2911"/>
    <n v="15746139"/>
    <s v="Enemuo"/>
    <n v="596"/>
    <x v="0"/>
    <x v="1"/>
    <x v="19"/>
    <n v="2"/>
    <n v="139451.67000000001"/>
    <x v="0"/>
    <x v="1"/>
    <x v="1"/>
    <x v="2910"/>
    <x v="1"/>
    <x v="1"/>
    <x v="3"/>
    <x v="3"/>
    <n v="640"/>
    <x v="2"/>
    <x v="0"/>
    <x v="0"/>
    <x v="2"/>
  </r>
  <r>
    <n v="2912"/>
    <n v="15704987"/>
    <s v="Lu"/>
    <n v="649"/>
    <x v="0"/>
    <x v="0"/>
    <x v="37"/>
    <n v="8"/>
    <n v="49113.75"/>
    <x v="0"/>
    <x v="0"/>
    <x v="1"/>
    <x v="2911"/>
    <x v="1"/>
    <x v="1"/>
    <x v="4"/>
    <x v="2"/>
    <n v="673"/>
    <x v="1"/>
    <x v="1"/>
    <x v="0"/>
    <x v="1"/>
  </r>
  <r>
    <n v="2913"/>
    <n v="15628972"/>
    <s v="Nebeolisa"/>
    <n v="699"/>
    <x v="2"/>
    <x v="1"/>
    <x v="15"/>
    <n v="1"/>
    <n v="123906.22"/>
    <x v="1"/>
    <x v="0"/>
    <x v="0"/>
    <x v="2912"/>
    <x v="0"/>
    <x v="0"/>
    <x v="4"/>
    <x v="2"/>
    <n v="896"/>
    <x v="2"/>
    <x v="0"/>
    <x v="2"/>
    <x v="3"/>
  </r>
  <r>
    <n v="2914"/>
    <n v="15697686"/>
    <s v="Stewart"/>
    <n v="787"/>
    <x v="0"/>
    <x v="0"/>
    <x v="20"/>
    <n v="6"/>
    <n v="0"/>
    <x v="2"/>
    <x v="0"/>
    <x v="0"/>
    <x v="2913"/>
    <x v="1"/>
    <x v="1"/>
    <x v="1"/>
    <x v="2"/>
    <n v="598"/>
    <x v="0"/>
    <x v="1"/>
    <x v="4"/>
    <x v="0"/>
  </r>
  <r>
    <n v="2915"/>
    <n v="15733883"/>
    <s v="Ward"/>
    <n v="604"/>
    <x v="0"/>
    <x v="1"/>
    <x v="34"/>
    <n v="7"/>
    <n v="0"/>
    <x v="2"/>
    <x v="1"/>
    <x v="1"/>
    <x v="2914"/>
    <x v="1"/>
    <x v="1"/>
    <x v="1"/>
    <x v="2"/>
    <n v="223"/>
    <x v="2"/>
    <x v="1"/>
    <x v="0"/>
    <x v="0"/>
  </r>
  <r>
    <n v="2916"/>
    <n v="15617482"/>
    <s v="Milanesi"/>
    <n v="489"/>
    <x v="2"/>
    <x v="0"/>
    <x v="37"/>
    <n v="1"/>
    <n v="131441.51"/>
    <x v="0"/>
    <x v="0"/>
    <x v="1"/>
    <x v="2915"/>
    <x v="0"/>
    <x v="0"/>
    <x v="3"/>
    <x v="1"/>
    <n v="980"/>
    <x v="1"/>
    <x v="0"/>
    <x v="1"/>
    <x v="2"/>
  </r>
  <r>
    <n v="2917"/>
    <n v="15704583"/>
    <s v="Chikwado"/>
    <n v="651"/>
    <x v="0"/>
    <x v="1"/>
    <x v="27"/>
    <n v="2"/>
    <n v="0"/>
    <x v="0"/>
    <x v="0"/>
    <x v="1"/>
    <x v="2916"/>
    <x v="0"/>
    <x v="0"/>
    <x v="3"/>
    <x v="1"/>
    <n v="327"/>
    <x v="1"/>
    <x v="0"/>
    <x v="0"/>
    <x v="0"/>
  </r>
  <r>
    <n v="2918"/>
    <n v="15621083"/>
    <s v="Douglas"/>
    <n v="698"/>
    <x v="0"/>
    <x v="1"/>
    <x v="38"/>
    <n v="6"/>
    <n v="136325.48000000001"/>
    <x v="2"/>
    <x v="0"/>
    <x v="0"/>
    <x v="2917"/>
    <x v="0"/>
    <x v="0"/>
    <x v="0"/>
    <x v="0"/>
    <n v="687"/>
    <x v="1"/>
    <x v="1"/>
    <x v="2"/>
    <x v="2"/>
  </r>
  <r>
    <n v="2919"/>
    <n v="15649487"/>
    <s v="Sal"/>
    <n v="578"/>
    <x v="2"/>
    <x v="0"/>
    <x v="16"/>
    <n v="4"/>
    <n v="113150.44"/>
    <x v="2"/>
    <x v="0"/>
    <x v="1"/>
    <x v="2918"/>
    <x v="0"/>
    <x v="0"/>
    <x v="3"/>
    <x v="1"/>
    <n v="502"/>
    <x v="0"/>
    <x v="2"/>
    <x v="1"/>
    <x v="3"/>
  </r>
  <r>
    <n v="2920"/>
    <n v="15736760"/>
    <s v="Douglas"/>
    <n v="538"/>
    <x v="1"/>
    <x v="0"/>
    <x v="0"/>
    <n v="9"/>
    <n v="0"/>
    <x v="0"/>
    <x v="1"/>
    <x v="1"/>
    <x v="2919"/>
    <x v="1"/>
    <x v="1"/>
    <x v="3"/>
    <x v="2"/>
    <n v="641"/>
    <x v="0"/>
    <x v="1"/>
    <x v="1"/>
    <x v="0"/>
  </r>
  <r>
    <n v="2921"/>
    <n v="15714658"/>
    <s v="Yates"/>
    <n v="696"/>
    <x v="0"/>
    <x v="0"/>
    <x v="19"/>
    <n v="4"/>
    <n v="0"/>
    <x v="2"/>
    <x v="0"/>
    <x v="0"/>
    <x v="2920"/>
    <x v="1"/>
    <x v="1"/>
    <x v="1"/>
    <x v="3"/>
    <n v="348"/>
    <x v="2"/>
    <x v="2"/>
    <x v="2"/>
    <x v="0"/>
  </r>
  <r>
    <n v="2922"/>
    <n v="15599081"/>
    <s v="Watt"/>
    <n v="507"/>
    <x v="2"/>
    <x v="0"/>
    <x v="17"/>
    <n v="8"/>
    <n v="102785.16"/>
    <x v="0"/>
    <x v="0"/>
    <x v="0"/>
    <x v="2921"/>
    <x v="1"/>
    <x v="1"/>
    <x v="4"/>
    <x v="1"/>
    <n v="633"/>
    <x v="1"/>
    <x v="1"/>
    <x v="1"/>
    <x v="3"/>
  </r>
  <r>
    <n v="2923"/>
    <n v="15705113"/>
    <s v="P'an"/>
    <n v="685"/>
    <x v="1"/>
    <x v="1"/>
    <x v="10"/>
    <n v="6"/>
    <n v="83264.28"/>
    <x v="0"/>
    <x v="1"/>
    <x v="1"/>
    <x v="2922"/>
    <x v="1"/>
    <x v="1"/>
    <x v="2"/>
    <x v="1"/>
    <n v="449"/>
    <x v="2"/>
    <x v="1"/>
    <x v="2"/>
    <x v="1"/>
  </r>
  <r>
    <n v="2924"/>
    <n v="15631159"/>
    <s v="H?"/>
    <n v="705"/>
    <x v="2"/>
    <x v="1"/>
    <x v="1"/>
    <n v="4"/>
    <n v="72252.639999999999"/>
    <x v="2"/>
    <x v="0"/>
    <x v="0"/>
    <x v="2923"/>
    <x v="1"/>
    <x v="1"/>
    <x v="0"/>
    <x v="1"/>
    <n v="710"/>
    <x v="0"/>
    <x v="2"/>
    <x v="2"/>
    <x v="1"/>
  </r>
  <r>
    <n v="2925"/>
    <n v="15792818"/>
    <s v="Perry"/>
    <n v="499"/>
    <x v="2"/>
    <x v="0"/>
    <x v="6"/>
    <n v="6"/>
    <n v="148051.51999999999"/>
    <x v="0"/>
    <x v="0"/>
    <x v="1"/>
    <x v="2924"/>
    <x v="1"/>
    <x v="1"/>
    <x v="3"/>
    <x v="3"/>
    <n v="662"/>
    <x v="2"/>
    <x v="1"/>
    <x v="1"/>
    <x v="2"/>
  </r>
  <r>
    <n v="2926"/>
    <n v="15633531"/>
    <s v="Lavrov"/>
    <n v="717"/>
    <x v="0"/>
    <x v="0"/>
    <x v="61"/>
    <n v="9"/>
    <n v="138489.66"/>
    <x v="0"/>
    <x v="0"/>
    <x v="0"/>
    <x v="2925"/>
    <x v="1"/>
    <x v="1"/>
    <x v="0"/>
    <x v="1"/>
    <n v="860"/>
    <x v="4"/>
    <x v="1"/>
    <x v="2"/>
    <x v="2"/>
  </r>
  <r>
    <n v="2927"/>
    <n v="15744529"/>
    <s v="Chiekwugo"/>
    <n v="510"/>
    <x v="0"/>
    <x v="1"/>
    <x v="54"/>
    <n v="8"/>
    <n v="0"/>
    <x v="2"/>
    <x v="0"/>
    <x v="0"/>
    <x v="2926"/>
    <x v="1"/>
    <x v="1"/>
    <x v="0"/>
    <x v="2"/>
    <n v="960"/>
    <x v="4"/>
    <x v="1"/>
    <x v="1"/>
    <x v="0"/>
  </r>
  <r>
    <n v="2928"/>
    <n v="15669656"/>
    <s v="Macdonald"/>
    <n v="632"/>
    <x v="0"/>
    <x v="1"/>
    <x v="15"/>
    <n v="6"/>
    <n v="111589.33"/>
    <x v="0"/>
    <x v="0"/>
    <x v="0"/>
    <x v="2927"/>
    <x v="1"/>
    <x v="1"/>
    <x v="3"/>
    <x v="0"/>
    <n v="782"/>
    <x v="2"/>
    <x v="1"/>
    <x v="0"/>
    <x v="3"/>
  </r>
  <r>
    <n v="2929"/>
    <n v="15581198"/>
    <s v="Jenkins"/>
    <n v="668"/>
    <x v="2"/>
    <x v="0"/>
    <x v="2"/>
    <n v="0"/>
    <n v="122104.79"/>
    <x v="0"/>
    <x v="0"/>
    <x v="1"/>
    <x v="2928"/>
    <x v="0"/>
    <x v="0"/>
    <x v="2"/>
    <x v="0"/>
    <n v="749"/>
    <x v="0"/>
    <x v="3"/>
    <x v="0"/>
    <x v="3"/>
  </r>
  <r>
    <n v="2930"/>
    <n v="15729054"/>
    <s v="Korovina"/>
    <n v="744"/>
    <x v="2"/>
    <x v="1"/>
    <x v="15"/>
    <n v="4"/>
    <n v="96106.83"/>
    <x v="0"/>
    <x v="0"/>
    <x v="0"/>
    <x v="2929"/>
    <x v="1"/>
    <x v="1"/>
    <x v="2"/>
    <x v="0"/>
    <n v="520"/>
    <x v="2"/>
    <x v="2"/>
    <x v="4"/>
    <x v="1"/>
  </r>
  <r>
    <n v="2931"/>
    <n v="15573452"/>
    <s v="Manning"/>
    <n v="663"/>
    <x v="2"/>
    <x v="1"/>
    <x v="0"/>
    <n v="7"/>
    <n v="115930.87"/>
    <x v="0"/>
    <x v="0"/>
    <x v="1"/>
    <x v="2930"/>
    <x v="1"/>
    <x v="1"/>
    <x v="3"/>
    <x v="0"/>
    <n v="809"/>
    <x v="0"/>
    <x v="1"/>
    <x v="0"/>
    <x v="3"/>
  </r>
  <r>
    <n v="2932"/>
    <n v="15776733"/>
    <s v="Wilson"/>
    <n v="638"/>
    <x v="2"/>
    <x v="0"/>
    <x v="24"/>
    <n v="7"/>
    <n v="124513.66"/>
    <x v="2"/>
    <x v="0"/>
    <x v="1"/>
    <x v="2931"/>
    <x v="1"/>
    <x v="1"/>
    <x v="3"/>
    <x v="3"/>
    <n v="705"/>
    <x v="0"/>
    <x v="1"/>
    <x v="0"/>
    <x v="3"/>
  </r>
  <r>
    <n v="2933"/>
    <n v="15724858"/>
    <s v="Begum"/>
    <n v="688"/>
    <x v="0"/>
    <x v="0"/>
    <x v="41"/>
    <n v="9"/>
    <n v="0"/>
    <x v="0"/>
    <x v="0"/>
    <x v="1"/>
    <x v="2932"/>
    <x v="0"/>
    <x v="0"/>
    <x v="2"/>
    <x v="1"/>
    <n v="746"/>
    <x v="1"/>
    <x v="1"/>
    <x v="2"/>
    <x v="0"/>
  </r>
  <r>
    <n v="2934"/>
    <n v="15713144"/>
    <s v="Ingrassia"/>
    <n v="588"/>
    <x v="1"/>
    <x v="1"/>
    <x v="17"/>
    <n v="8"/>
    <n v="0"/>
    <x v="0"/>
    <x v="0"/>
    <x v="1"/>
    <x v="2933"/>
    <x v="1"/>
    <x v="1"/>
    <x v="2"/>
    <x v="1"/>
    <n v="950"/>
    <x v="1"/>
    <x v="1"/>
    <x v="0"/>
    <x v="0"/>
  </r>
  <r>
    <n v="2935"/>
    <n v="15690188"/>
    <s v="Maclean"/>
    <n v="631"/>
    <x v="0"/>
    <x v="1"/>
    <x v="19"/>
    <n v="7"/>
    <n v="0"/>
    <x v="0"/>
    <x v="0"/>
    <x v="0"/>
    <x v="2934"/>
    <x v="0"/>
    <x v="0"/>
    <x v="0"/>
    <x v="2"/>
    <n v="715"/>
    <x v="2"/>
    <x v="1"/>
    <x v="0"/>
    <x v="0"/>
  </r>
  <r>
    <n v="2936"/>
    <n v="15689425"/>
    <s v="Olejuru"/>
    <n v="687"/>
    <x v="1"/>
    <x v="1"/>
    <x v="12"/>
    <n v="8"/>
    <n v="100988.39"/>
    <x v="2"/>
    <x v="0"/>
    <x v="1"/>
    <x v="2935"/>
    <x v="1"/>
    <x v="1"/>
    <x v="0"/>
    <x v="2"/>
    <n v="594"/>
    <x v="2"/>
    <x v="1"/>
    <x v="2"/>
    <x v="3"/>
  </r>
  <r>
    <n v="2937"/>
    <n v="15671766"/>
    <s v="Enyinnaya"/>
    <n v="599"/>
    <x v="0"/>
    <x v="1"/>
    <x v="4"/>
    <n v="10"/>
    <n v="118577.24"/>
    <x v="0"/>
    <x v="0"/>
    <x v="0"/>
    <x v="2936"/>
    <x v="1"/>
    <x v="1"/>
    <x v="0"/>
    <x v="2"/>
    <n v="785"/>
    <x v="0"/>
    <x v="1"/>
    <x v="0"/>
    <x v="3"/>
  </r>
  <r>
    <n v="2938"/>
    <n v="15782806"/>
    <s v="Watson"/>
    <n v="718"/>
    <x v="1"/>
    <x v="1"/>
    <x v="34"/>
    <n v="6"/>
    <n v="0"/>
    <x v="2"/>
    <x v="0"/>
    <x v="1"/>
    <x v="2937"/>
    <x v="1"/>
    <x v="1"/>
    <x v="3"/>
    <x v="0"/>
    <n v="319"/>
    <x v="2"/>
    <x v="1"/>
    <x v="2"/>
    <x v="0"/>
  </r>
  <r>
    <n v="2939"/>
    <n v="15764419"/>
    <s v="Langdon"/>
    <n v="730"/>
    <x v="0"/>
    <x v="1"/>
    <x v="7"/>
    <n v="5"/>
    <n v="0"/>
    <x v="2"/>
    <x v="0"/>
    <x v="0"/>
    <x v="2938"/>
    <x v="1"/>
    <x v="1"/>
    <x v="1"/>
    <x v="1"/>
    <n v="480"/>
    <x v="2"/>
    <x v="1"/>
    <x v="2"/>
    <x v="0"/>
  </r>
  <r>
    <n v="2940"/>
    <n v="15591915"/>
    <s v="Frolov"/>
    <n v="533"/>
    <x v="0"/>
    <x v="0"/>
    <x v="2"/>
    <n v="2"/>
    <n v="0"/>
    <x v="0"/>
    <x v="1"/>
    <x v="0"/>
    <x v="2939"/>
    <x v="0"/>
    <x v="0"/>
    <x v="0"/>
    <x v="1"/>
    <n v="285"/>
    <x v="0"/>
    <x v="0"/>
    <x v="1"/>
    <x v="0"/>
  </r>
  <r>
    <n v="2941"/>
    <n v="15772798"/>
    <s v="Chikezie"/>
    <n v="711"/>
    <x v="1"/>
    <x v="0"/>
    <x v="34"/>
    <n v="5"/>
    <n v="0"/>
    <x v="2"/>
    <x v="0"/>
    <x v="0"/>
    <x v="2940"/>
    <x v="1"/>
    <x v="1"/>
    <x v="1"/>
    <x v="0"/>
    <n v="979"/>
    <x v="2"/>
    <x v="1"/>
    <x v="2"/>
    <x v="0"/>
  </r>
  <r>
    <n v="2942"/>
    <n v="15792008"/>
    <s v="Zetticci"/>
    <n v="555"/>
    <x v="1"/>
    <x v="0"/>
    <x v="28"/>
    <n v="9"/>
    <n v="0"/>
    <x v="2"/>
    <x v="1"/>
    <x v="0"/>
    <x v="2941"/>
    <x v="1"/>
    <x v="1"/>
    <x v="1"/>
    <x v="2"/>
    <n v="554"/>
    <x v="2"/>
    <x v="1"/>
    <x v="1"/>
    <x v="0"/>
  </r>
  <r>
    <n v="2943"/>
    <n v="15715541"/>
    <s v="Yang"/>
    <n v="850"/>
    <x v="0"/>
    <x v="0"/>
    <x v="0"/>
    <n v="9"/>
    <n v="113311.11"/>
    <x v="0"/>
    <x v="0"/>
    <x v="0"/>
    <x v="2942"/>
    <x v="1"/>
    <x v="1"/>
    <x v="4"/>
    <x v="2"/>
    <n v="988"/>
    <x v="0"/>
    <x v="1"/>
    <x v="3"/>
    <x v="3"/>
  </r>
  <r>
    <n v="2944"/>
    <n v="15639277"/>
    <s v="Lin"/>
    <n v="678"/>
    <x v="0"/>
    <x v="0"/>
    <x v="1"/>
    <n v="9"/>
    <n v="0"/>
    <x v="0"/>
    <x v="1"/>
    <x v="1"/>
    <x v="2943"/>
    <x v="1"/>
    <x v="1"/>
    <x v="2"/>
    <x v="0"/>
    <n v="911"/>
    <x v="0"/>
    <x v="1"/>
    <x v="2"/>
    <x v="0"/>
  </r>
  <r>
    <n v="2945"/>
    <n v="15798850"/>
    <s v="Goddard"/>
    <n v="576"/>
    <x v="0"/>
    <x v="1"/>
    <x v="15"/>
    <n v="7"/>
    <n v="0"/>
    <x v="2"/>
    <x v="0"/>
    <x v="1"/>
    <x v="2944"/>
    <x v="1"/>
    <x v="1"/>
    <x v="2"/>
    <x v="3"/>
    <n v="722"/>
    <x v="2"/>
    <x v="1"/>
    <x v="1"/>
    <x v="0"/>
  </r>
  <r>
    <n v="2946"/>
    <n v="15776348"/>
    <s v="Rogers"/>
    <n v="835"/>
    <x v="2"/>
    <x v="1"/>
    <x v="43"/>
    <n v="4"/>
    <n v="124365.42"/>
    <x v="0"/>
    <x v="1"/>
    <x v="1"/>
    <x v="2945"/>
    <x v="0"/>
    <x v="0"/>
    <x v="1"/>
    <x v="1"/>
    <n v="812"/>
    <x v="3"/>
    <x v="2"/>
    <x v="3"/>
    <x v="3"/>
  </r>
  <r>
    <n v="2947"/>
    <n v="15727696"/>
    <s v="Zubareva"/>
    <n v="592"/>
    <x v="0"/>
    <x v="1"/>
    <x v="0"/>
    <n v="1"/>
    <n v="147249.29"/>
    <x v="2"/>
    <x v="0"/>
    <x v="0"/>
    <x v="2946"/>
    <x v="1"/>
    <x v="1"/>
    <x v="0"/>
    <x v="1"/>
    <n v="638"/>
    <x v="0"/>
    <x v="0"/>
    <x v="0"/>
    <x v="2"/>
  </r>
  <r>
    <n v="2948"/>
    <n v="15793813"/>
    <s v="Onochie"/>
    <n v="774"/>
    <x v="0"/>
    <x v="1"/>
    <x v="18"/>
    <n v="7"/>
    <n v="103688.19"/>
    <x v="0"/>
    <x v="1"/>
    <x v="0"/>
    <x v="2947"/>
    <x v="1"/>
    <x v="1"/>
    <x v="4"/>
    <x v="2"/>
    <n v="275"/>
    <x v="0"/>
    <x v="1"/>
    <x v="4"/>
    <x v="3"/>
  </r>
  <r>
    <n v="2949"/>
    <n v="15694395"/>
    <s v="Ts'ui"/>
    <n v="620"/>
    <x v="0"/>
    <x v="0"/>
    <x v="6"/>
    <n v="1"/>
    <n v="138740.24"/>
    <x v="2"/>
    <x v="1"/>
    <x v="1"/>
    <x v="2948"/>
    <x v="1"/>
    <x v="1"/>
    <x v="0"/>
    <x v="2"/>
    <n v="271"/>
    <x v="2"/>
    <x v="0"/>
    <x v="0"/>
    <x v="2"/>
  </r>
  <r>
    <n v="2950"/>
    <n v="15764195"/>
    <s v="Newsom"/>
    <n v="519"/>
    <x v="1"/>
    <x v="1"/>
    <x v="2"/>
    <n v="4"/>
    <n v="111900.14"/>
    <x v="0"/>
    <x v="0"/>
    <x v="0"/>
    <x v="2949"/>
    <x v="1"/>
    <x v="1"/>
    <x v="0"/>
    <x v="3"/>
    <n v="377"/>
    <x v="0"/>
    <x v="2"/>
    <x v="1"/>
    <x v="3"/>
  </r>
  <r>
    <n v="2951"/>
    <n v="15744919"/>
    <s v="Genovese"/>
    <n v="734"/>
    <x v="1"/>
    <x v="0"/>
    <x v="24"/>
    <n v="0"/>
    <n v="152760.24"/>
    <x v="0"/>
    <x v="0"/>
    <x v="0"/>
    <x v="2950"/>
    <x v="1"/>
    <x v="1"/>
    <x v="3"/>
    <x v="0"/>
    <n v="763"/>
    <x v="0"/>
    <x v="3"/>
    <x v="2"/>
    <x v="2"/>
  </r>
  <r>
    <n v="2952"/>
    <n v="15671655"/>
    <s v="Thorpe"/>
    <n v="763"/>
    <x v="2"/>
    <x v="1"/>
    <x v="8"/>
    <n v="7"/>
    <n v="143966.29999999999"/>
    <x v="2"/>
    <x v="0"/>
    <x v="0"/>
    <x v="2951"/>
    <x v="0"/>
    <x v="0"/>
    <x v="3"/>
    <x v="0"/>
    <n v="647"/>
    <x v="2"/>
    <x v="1"/>
    <x v="4"/>
    <x v="2"/>
  </r>
  <r>
    <n v="2953"/>
    <n v="15654901"/>
    <s v="Horton"/>
    <n v="733"/>
    <x v="0"/>
    <x v="1"/>
    <x v="21"/>
    <n v="10"/>
    <n v="141556.96"/>
    <x v="0"/>
    <x v="0"/>
    <x v="1"/>
    <x v="2952"/>
    <x v="1"/>
    <x v="1"/>
    <x v="1"/>
    <x v="2"/>
    <n v="800"/>
    <x v="1"/>
    <x v="1"/>
    <x v="2"/>
    <x v="2"/>
  </r>
  <r>
    <n v="2954"/>
    <n v="15649136"/>
    <s v="Williamson"/>
    <n v="650"/>
    <x v="0"/>
    <x v="0"/>
    <x v="3"/>
    <n v="6"/>
    <n v="0"/>
    <x v="2"/>
    <x v="0"/>
    <x v="0"/>
    <x v="2953"/>
    <x v="1"/>
    <x v="1"/>
    <x v="4"/>
    <x v="1"/>
    <n v="489"/>
    <x v="0"/>
    <x v="1"/>
    <x v="0"/>
    <x v="0"/>
  </r>
  <r>
    <n v="2955"/>
    <n v="15775562"/>
    <s v="Shoobridge"/>
    <n v="538"/>
    <x v="0"/>
    <x v="0"/>
    <x v="19"/>
    <n v="5"/>
    <n v="0"/>
    <x v="2"/>
    <x v="0"/>
    <x v="1"/>
    <x v="2954"/>
    <x v="1"/>
    <x v="1"/>
    <x v="1"/>
    <x v="0"/>
    <n v="290"/>
    <x v="2"/>
    <x v="1"/>
    <x v="1"/>
    <x v="0"/>
  </r>
  <r>
    <n v="2956"/>
    <n v="15807481"/>
    <s v="Peng"/>
    <n v="577"/>
    <x v="0"/>
    <x v="0"/>
    <x v="17"/>
    <n v="1"/>
    <n v="0"/>
    <x v="0"/>
    <x v="0"/>
    <x v="0"/>
    <x v="2955"/>
    <x v="1"/>
    <x v="1"/>
    <x v="3"/>
    <x v="2"/>
    <n v="800"/>
    <x v="1"/>
    <x v="0"/>
    <x v="1"/>
    <x v="0"/>
  </r>
  <r>
    <n v="2957"/>
    <n v="15642885"/>
    <s v="Gray"/>
    <n v="792"/>
    <x v="0"/>
    <x v="1"/>
    <x v="33"/>
    <n v="8"/>
    <n v="0"/>
    <x v="2"/>
    <x v="0"/>
    <x v="1"/>
    <x v="2956"/>
    <x v="1"/>
    <x v="1"/>
    <x v="2"/>
    <x v="2"/>
    <n v="630"/>
    <x v="2"/>
    <x v="1"/>
    <x v="4"/>
    <x v="0"/>
  </r>
  <r>
    <n v="2958"/>
    <n v="15789109"/>
    <s v="Watson"/>
    <n v="686"/>
    <x v="0"/>
    <x v="0"/>
    <x v="1"/>
    <n v="10"/>
    <n v="0"/>
    <x v="0"/>
    <x v="0"/>
    <x v="0"/>
    <x v="2957"/>
    <x v="0"/>
    <x v="0"/>
    <x v="2"/>
    <x v="1"/>
    <n v="875"/>
    <x v="0"/>
    <x v="1"/>
    <x v="2"/>
    <x v="0"/>
  </r>
  <r>
    <n v="2959"/>
    <n v="15814004"/>
    <s v="Fyodorova"/>
    <n v="589"/>
    <x v="0"/>
    <x v="1"/>
    <x v="6"/>
    <n v="2"/>
    <n v="0"/>
    <x v="2"/>
    <x v="1"/>
    <x v="0"/>
    <x v="2958"/>
    <x v="1"/>
    <x v="1"/>
    <x v="2"/>
    <x v="0"/>
    <n v="885"/>
    <x v="2"/>
    <x v="0"/>
    <x v="0"/>
    <x v="0"/>
  </r>
  <r>
    <n v="2960"/>
    <n v="15673619"/>
    <s v="Bazhenov"/>
    <n v="530"/>
    <x v="0"/>
    <x v="1"/>
    <x v="11"/>
    <n v="9"/>
    <n v="162560.32000000001"/>
    <x v="0"/>
    <x v="0"/>
    <x v="1"/>
    <x v="2959"/>
    <x v="1"/>
    <x v="1"/>
    <x v="2"/>
    <x v="2"/>
    <n v="451"/>
    <x v="3"/>
    <x v="1"/>
    <x v="1"/>
    <x v="2"/>
  </r>
  <r>
    <n v="2961"/>
    <n v="15595135"/>
    <s v="Solomon"/>
    <n v="778"/>
    <x v="2"/>
    <x v="0"/>
    <x v="6"/>
    <n v="7"/>
    <n v="123229.46"/>
    <x v="0"/>
    <x v="0"/>
    <x v="1"/>
    <x v="2960"/>
    <x v="1"/>
    <x v="1"/>
    <x v="1"/>
    <x v="3"/>
    <n v="977"/>
    <x v="2"/>
    <x v="1"/>
    <x v="4"/>
    <x v="3"/>
  </r>
  <r>
    <n v="2962"/>
    <n v="15583681"/>
    <s v="Layh"/>
    <n v="616"/>
    <x v="1"/>
    <x v="1"/>
    <x v="8"/>
    <n v="7"/>
    <n v="76665.710000000006"/>
    <x v="2"/>
    <x v="0"/>
    <x v="0"/>
    <x v="2961"/>
    <x v="1"/>
    <x v="1"/>
    <x v="1"/>
    <x v="1"/>
    <n v="468"/>
    <x v="2"/>
    <x v="1"/>
    <x v="0"/>
    <x v="1"/>
  </r>
  <r>
    <n v="2963"/>
    <n v="15605000"/>
    <s v="John"/>
    <n v="550"/>
    <x v="0"/>
    <x v="1"/>
    <x v="16"/>
    <n v="9"/>
    <n v="140278.99"/>
    <x v="1"/>
    <x v="0"/>
    <x v="0"/>
    <x v="2962"/>
    <x v="0"/>
    <x v="0"/>
    <x v="2"/>
    <x v="1"/>
    <n v="230"/>
    <x v="0"/>
    <x v="1"/>
    <x v="1"/>
    <x v="2"/>
  </r>
  <r>
    <n v="2964"/>
    <n v="15718071"/>
    <s v="Tuan"/>
    <n v="655"/>
    <x v="0"/>
    <x v="0"/>
    <x v="21"/>
    <n v="3"/>
    <n v="0"/>
    <x v="2"/>
    <x v="1"/>
    <x v="0"/>
    <x v="2963"/>
    <x v="1"/>
    <x v="1"/>
    <x v="4"/>
    <x v="2"/>
    <n v="629"/>
    <x v="1"/>
    <x v="2"/>
    <x v="0"/>
    <x v="0"/>
  </r>
  <r>
    <n v="2965"/>
    <n v="15679760"/>
    <s v="Slattery"/>
    <n v="721"/>
    <x v="0"/>
    <x v="1"/>
    <x v="17"/>
    <n v="1"/>
    <n v="115764.32"/>
    <x v="2"/>
    <x v="1"/>
    <x v="1"/>
    <x v="2964"/>
    <x v="1"/>
    <x v="1"/>
    <x v="1"/>
    <x v="0"/>
    <n v="804"/>
    <x v="1"/>
    <x v="0"/>
    <x v="2"/>
    <x v="3"/>
  </r>
  <r>
    <n v="2966"/>
    <n v="15654574"/>
    <s v="Onyekachi"/>
    <n v="499"/>
    <x v="2"/>
    <x v="1"/>
    <x v="18"/>
    <n v="5"/>
    <n v="131142.53"/>
    <x v="2"/>
    <x v="0"/>
    <x v="1"/>
    <x v="2965"/>
    <x v="1"/>
    <x v="1"/>
    <x v="2"/>
    <x v="3"/>
    <n v="941"/>
    <x v="0"/>
    <x v="1"/>
    <x v="1"/>
    <x v="2"/>
  </r>
  <r>
    <n v="2967"/>
    <n v="15577178"/>
    <s v="Genovese"/>
    <n v="511"/>
    <x v="0"/>
    <x v="1"/>
    <x v="13"/>
    <n v="5"/>
    <n v="68375.27"/>
    <x v="0"/>
    <x v="0"/>
    <x v="1"/>
    <x v="2966"/>
    <x v="0"/>
    <x v="0"/>
    <x v="4"/>
    <x v="0"/>
    <n v="351"/>
    <x v="0"/>
    <x v="1"/>
    <x v="1"/>
    <x v="1"/>
  </r>
  <r>
    <n v="2968"/>
    <n v="15595324"/>
    <s v="Daniels"/>
    <n v="579"/>
    <x v="2"/>
    <x v="0"/>
    <x v="2"/>
    <n v="5"/>
    <n v="117833.3"/>
    <x v="1"/>
    <x v="1"/>
    <x v="1"/>
    <x v="2967"/>
    <x v="0"/>
    <x v="0"/>
    <x v="1"/>
    <x v="1"/>
    <n v="778"/>
    <x v="0"/>
    <x v="1"/>
    <x v="1"/>
    <x v="3"/>
  </r>
  <r>
    <n v="2969"/>
    <n v="15756932"/>
    <s v="Caldwell"/>
    <n v="696"/>
    <x v="1"/>
    <x v="0"/>
    <x v="18"/>
    <n v="7"/>
    <n v="0"/>
    <x v="2"/>
    <x v="0"/>
    <x v="0"/>
    <x v="2968"/>
    <x v="1"/>
    <x v="1"/>
    <x v="1"/>
    <x v="3"/>
    <n v="291"/>
    <x v="0"/>
    <x v="1"/>
    <x v="2"/>
    <x v="0"/>
  </r>
  <r>
    <n v="2970"/>
    <n v="15726358"/>
    <s v="Chiemenam"/>
    <n v="681"/>
    <x v="0"/>
    <x v="1"/>
    <x v="10"/>
    <n v="7"/>
    <n v="0"/>
    <x v="2"/>
    <x v="1"/>
    <x v="1"/>
    <x v="2969"/>
    <x v="1"/>
    <x v="1"/>
    <x v="3"/>
    <x v="0"/>
    <n v="742"/>
    <x v="2"/>
    <x v="1"/>
    <x v="2"/>
    <x v="0"/>
  </r>
  <r>
    <n v="2971"/>
    <n v="15595228"/>
    <s v="Wanliss"/>
    <n v="815"/>
    <x v="0"/>
    <x v="1"/>
    <x v="13"/>
    <n v="7"/>
    <n v="0"/>
    <x v="0"/>
    <x v="1"/>
    <x v="0"/>
    <x v="2970"/>
    <x v="0"/>
    <x v="0"/>
    <x v="2"/>
    <x v="2"/>
    <n v="666"/>
    <x v="0"/>
    <x v="1"/>
    <x v="3"/>
    <x v="0"/>
  </r>
  <r>
    <n v="2972"/>
    <n v="15782530"/>
    <s v="Bruce"/>
    <n v="681"/>
    <x v="1"/>
    <x v="1"/>
    <x v="33"/>
    <n v="2"/>
    <n v="111093.01"/>
    <x v="0"/>
    <x v="0"/>
    <x v="1"/>
    <x v="2971"/>
    <x v="1"/>
    <x v="1"/>
    <x v="2"/>
    <x v="3"/>
    <n v="691"/>
    <x v="2"/>
    <x v="0"/>
    <x v="2"/>
    <x v="3"/>
  </r>
  <r>
    <n v="2973"/>
    <n v="15592877"/>
    <s v="Wright"/>
    <n v="641"/>
    <x v="1"/>
    <x v="1"/>
    <x v="0"/>
    <n v="9"/>
    <n v="132657.54999999999"/>
    <x v="0"/>
    <x v="0"/>
    <x v="1"/>
    <x v="2972"/>
    <x v="1"/>
    <x v="1"/>
    <x v="1"/>
    <x v="1"/>
    <n v="351"/>
    <x v="0"/>
    <x v="1"/>
    <x v="0"/>
    <x v="2"/>
  </r>
  <r>
    <n v="2974"/>
    <n v="15651983"/>
    <s v="Fang"/>
    <n v="591"/>
    <x v="0"/>
    <x v="0"/>
    <x v="27"/>
    <n v="9"/>
    <n v="128882.49"/>
    <x v="0"/>
    <x v="0"/>
    <x v="0"/>
    <x v="2973"/>
    <x v="0"/>
    <x v="0"/>
    <x v="0"/>
    <x v="0"/>
    <n v="658"/>
    <x v="1"/>
    <x v="1"/>
    <x v="0"/>
    <x v="3"/>
  </r>
  <r>
    <n v="2975"/>
    <n v="15746737"/>
    <s v="Eames"/>
    <n v="565"/>
    <x v="2"/>
    <x v="1"/>
    <x v="49"/>
    <n v="9"/>
    <n v="69129.59"/>
    <x v="0"/>
    <x v="0"/>
    <x v="0"/>
    <x v="2974"/>
    <x v="1"/>
    <x v="1"/>
    <x v="2"/>
    <x v="3"/>
    <n v="558"/>
    <x v="1"/>
    <x v="1"/>
    <x v="1"/>
    <x v="1"/>
  </r>
  <r>
    <n v="2976"/>
    <n v="15774179"/>
    <s v="Sutherland"/>
    <n v="487"/>
    <x v="0"/>
    <x v="1"/>
    <x v="24"/>
    <n v="6"/>
    <n v="0"/>
    <x v="2"/>
    <x v="0"/>
    <x v="0"/>
    <x v="2975"/>
    <x v="1"/>
    <x v="1"/>
    <x v="0"/>
    <x v="2"/>
    <n v="701"/>
    <x v="0"/>
    <x v="1"/>
    <x v="1"/>
    <x v="0"/>
  </r>
  <r>
    <n v="2977"/>
    <n v="15667265"/>
    <s v="Cavenagh"/>
    <n v="729"/>
    <x v="0"/>
    <x v="1"/>
    <x v="2"/>
    <n v="4"/>
    <n v="121404.64"/>
    <x v="0"/>
    <x v="0"/>
    <x v="0"/>
    <x v="2976"/>
    <x v="1"/>
    <x v="1"/>
    <x v="1"/>
    <x v="1"/>
    <n v="797"/>
    <x v="0"/>
    <x v="2"/>
    <x v="2"/>
    <x v="3"/>
  </r>
  <r>
    <n v="2978"/>
    <n v="15655123"/>
    <s v="Dumetolisa"/>
    <n v="505"/>
    <x v="1"/>
    <x v="0"/>
    <x v="13"/>
    <n v="9"/>
    <n v="131355.29999999999"/>
    <x v="1"/>
    <x v="0"/>
    <x v="1"/>
    <x v="2977"/>
    <x v="0"/>
    <x v="0"/>
    <x v="0"/>
    <x v="3"/>
    <n v="661"/>
    <x v="0"/>
    <x v="1"/>
    <x v="1"/>
    <x v="2"/>
  </r>
  <r>
    <n v="2979"/>
    <n v="15595917"/>
    <s v="Mackay"/>
    <n v="580"/>
    <x v="0"/>
    <x v="0"/>
    <x v="12"/>
    <n v="1"/>
    <n v="102097.33"/>
    <x v="0"/>
    <x v="1"/>
    <x v="0"/>
    <x v="2978"/>
    <x v="1"/>
    <x v="1"/>
    <x v="3"/>
    <x v="0"/>
    <n v="778"/>
    <x v="2"/>
    <x v="0"/>
    <x v="0"/>
    <x v="3"/>
  </r>
  <r>
    <n v="2980"/>
    <n v="15668385"/>
    <s v="Dellucci"/>
    <n v="642"/>
    <x v="0"/>
    <x v="1"/>
    <x v="20"/>
    <n v="1"/>
    <n v="154863.15"/>
    <x v="0"/>
    <x v="0"/>
    <x v="0"/>
    <x v="2979"/>
    <x v="1"/>
    <x v="1"/>
    <x v="3"/>
    <x v="2"/>
    <n v="716"/>
    <x v="0"/>
    <x v="0"/>
    <x v="0"/>
    <x v="2"/>
  </r>
  <r>
    <n v="2981"/>
    <n v="15709476"/>
    <s v="Kenyon"/>
    <n v="850"/>
    <x v="1"/>
    <x v="0"/>
    <x v="1"/>
    <n v="3"/>
    <n v="99945.93"/>
    <x v="2"/>
    <x v="0"/>
    <x v="1"/>
    <x v="2980"/>
    <x v="1"/>
    <x v="1"/>
    <x v="0"/>
    <x v="1"/>
    <n v="252"/>
    <x v="0"/>
    <x v="2"/>
    <x v="3"/>
    <x v="1"/>
  </r>
  <r>
    <n v="2982"/>
    <n v="15711218"/>
    <s v="Parry"/>
    <n v="616"/>
    <x v="2"/>
    <x v="1"/>
    <x v="2"/>
    <n v="2"/>
    <n v="121704.32000000001"/>
    <x v="2"/>
    <x v="0"/>
    <x v="1"/>
    <x v="2981"/>
    <x v="1"/>
    <x v="1"/>
    <x v="3"/>
    <x v="3"/>
    <n v="346"/>
    <x v="0"/>
    <x v="0"/>
    <x v="0"/>
    <x v="3"/>
  </r>
  <r>
    <n v="2983"/>
    <n v="15798659"/>
    <s v="Kennedy"/>
    <n v="526"/>
    <x v="1"/>
    <x v="0"/>
    <x v="3"/>
    <n v="3"/>
    <n v="0"/>
    <x v="2"/>
    <x v="0"/>
    <x v="1"/>
    <x v="2982"/>
    <x v="1"/>
    <x v="1"/>
    <x v="2"/>
    <x v="3"/>
    <n v="989"/>
    <x v="0"/>
    <x v="2"/>
    <x v="1"/>
    <x v="0"/>
  </r>
  <r>
    <n v="2984"/>
    <n v="15663939"/>
    <s v="Arnott"/>
    <n v="523"/>
    <x v="2"/>
    <x v="1"/>
    <x v="12"/>
    <n v="8"/>
    <n v="138782.76"/>
    <x v="0"/>
    <x v="0"/>
    <x v="0"/>
    <x v="2983"/>
    <x v="1"/>
    <x v="1"/>
    <x v="3"/>
    <x v="0"/>
    <n v="249"/>
    <x v="2"/>
    <x v="1"/>
    <x v="1"/>
    <x v="2"/>
  </r>
  <r>
    <n v="2985"/>
    <n v="15694946"/>
    <s v="Hanson"/>
    <n v="663"/>
    <x v="0"/>
    <x v="1"/>
    <x v="12"/>
    <n v="9"/>
    <n v="0"/>
    <x v="2"/>
    <x v="0"/>
    <x v="0"/>
    <x v="2984"/>
    <x v="1"/>
    <x v="1"/>
    <x v="0"/>
    <x v="0"/>
    <n v="569"/>
    <x v="2"/>
    <x v="1"/>
    <x v="0"/>
    <x v="0"/>
  </r>
  <r>
    <n v="2986"/>
    <n v="15631912"/>
    <s v="T'ao"/>
    <n v="840"/>
    <x v="0"/>
    <x v="1"/>
    <x v="33"/>
    <n v="8"/>
    <n v="136291.71"/>
    <x v="0"/>
    <x v="0"/>
    <x v="1"/>
    <x v="2985"/>
    <x v="1"/>
    <x v="1"/>
    <x v="1"/>
    <x v="3"/>
    <n v="938"/>
    <x v="2"/>
    <x v="1"/>
    <x v="3"/>
    <x v="2"/>
  </r>
  <r>
    <n v="2987"/>
    <n v="15768816"/>
    <s v="Shen"/>
    <n v="570"/>
    <x v="2"/>
    <x v="1"/>
    <x v="0"/>
    <n v="0"/>
    <n v="107856.57"/>
    <x v="2"/>
    <x v="0"/>
    <x v="1"/>
    <x v="2986"/>
    <x v="1"/>
    <x v="1"/>
    <x v="1"/>
    <x v="3"/>
    <n v="628"/>
    <x v="0"/>
    <x v="3"/>
    <x v="1"/>
    <x v="3"/>
  </r>
  <r>
    <n v="2988"/>
    <n v="15682268"/>
    <s v="Steere"/>
    <n v="676"/>
    <x v="2"/>
    <x v="0"/>
    <x v="28"/>
    <n v="1"/>
    <n v="108348.66"/>
    <x v="0"/>
    <x v="1"/>
    <x v="1"/>
    <x v="2987"/>
    <x v="0"/>
    <x v="0"/>
    <x v="3"/>
    <x v="2"/>
    <n v="244"/>
    <x v="2"/>
    <x v="0"/>
    <x v="2"/>
    <x v="3"/>
  </r>
  <r>
    <n v="2989"/>
    <n v="15684801"/>
    <s v="Abbott"/>
    <n v="689"/>
    <x v="0"/>
    <x v="1"/>
    <x v="40"/>
    <n v="1"/>
    <n v="93871.95"/>
    <x v="1"/>
    <x v="0"/>
    <x v="1"/>
    <x v="2988"/>
    <x v="0"/>
    <x v="0"/>
    <x v="3"/>
    <x v="0"/>
    <n v="334"/>
    <x v="1"/>
    <x v="0"/>
    <x v="2"/>
    <x v="1"/>
  </r>
  <r>
    <n v="2990"/>
    <n v="15636428"/>
    <s v="Sutherland"/>
    <n v="703"/>
    <x v="1"/>
    <x v="0"/>
    <x v="13"/>
    <n v="1"/>
    <n v="0"/>
    <x v="0"/>
    <x v="0"/>
    <x v="1"/>
    <x v="2989"/>
    <x v="0"/>
    <x v="0"/>
    <x v="0"/>
    <x v="2"/>
    <n v="919"/>
    <x v="0"/>
    <x v="0"/>
    <x v="2"/>
    <x v="0"/>
  </r>
  <r>
    <n v="2991"/>
    <n v="15809823"/>
    <s v="Thurgood"/>
    <n v="491"/>
    <x v="2"/>
    <x v="1"/>
    <x v="25"/>
    <n v="2"/>
    <n v="125860.2"/>
    <x v="0"/>
    <x v="1"/>
    <x v="1"/>
    <x v="2990"/>
    <x v="1"/>
    <x v="1"/>
    <x v="0"/>
    <x v="2"/>
    <n v="894"/>
    <x v="3"/>
    <x v="0"/>
    <x v="1"/>
    <x v="3"/>
  </r>
  <r>
    <n v="2992"/>
    <n v="15699284"/>
    <s v="Johnson"/>
    <n v="584"/>
    <x v="0"/>
    <x v="1"/>
    <x v="23"/>
    <n v="8"/>
    <n v="172713.44"/>
    <x v="0"/>
    <x v="0"/>
    <x v="1"/>
    <x v="2991"/>
    <x v="1"/>
    <x v="1"/>
    <x v="0"/>
    <x v="0"/>
    <n v="475"/>
    <x v="1"/>
    <x v="1"/>
    <x v="0"/>
    <x v="2"/>
  </r>
  <r>
    <n v="2993"/>
    <n v="15786993"/>
    <s v="Lung"/>
    <n v="810"/>
    <x v="0"/>
    <x v="0"/>
    <x v="21"/>
    <n v="5"/>
    <n v="0"/>
    <x v="2"/>
    <x v="1"/>
    <x v="0"/>
    <x v="2992"/>
    <x v="1"/>
    <x v="1"/>
    <x v="4"/>
    <x v="0"/>
    <n v="527"/>
    <x v="1"/>
    <x v="1"/>
    <x v="3"/>
    <x v="0"/>
  </r>
  <r>
    <n v="2994"/>
    <n v="15709441"/>
    <s v="Cocci"/>
    <n v="745"/>
    <x v="1"/>
    <x v="0"/>
    <x v="49"/>
    <n v="8"/>
    <n v="0"/>
    <x v="0"/>
    <x v="0"/>
    <x v="0"/>
    <x v="2993"/>
    <x v="1"/>
    <x v="1"/>
    <x v="0"/>
    <x v="0"/>
    <n v="949"/>
    <x v="1"/>
    <x v="1"/>
    <x v="4"/>
    <x v="0"/>
  </r>
  <r>
    <n v="2995"/>
    <n v="15710257"/>
    <s v="Matveyeva"/>
    <n v="625"/>
    <x v="0"/>
    <x v="0"/>
    <x v="2"/>
    <n v="3"/>
    <n v="130786.92"/>
    <x v="0"/>
    <x v="1"/>
    <x v="0"/>
    <x v="2994"/>
    <x v="1"/>
    <x v="1"/>
    <x v="0"/>
    <x v="0"/>
    <n v="650"/>
    <x v="0"/>
    <x v="2"/>
    <x v="0"/>
    <x v="2"/>
  </r>
  <r>
    <n v="2996"/>
    <n v="15582492"/>
    <s v="Moore"/>
    <n v="535"/>
    <x v="0"/>
    <x v="0"/>
    <x v="6"/>
    <n v="2"/>
    <n v="112367.34"/>
    <x v="0"/>
    <x v="0"/>
    <x v="1"/>
    <x v="2995"/>
    <x v="1"/>
    <x v="1"/>
    <x v="0"/>
    <x v="3"/>
    <n v="989"/>
    <x v="2"/>
    <x v="0"/>
    <x v="1"/>
    <x v="3"/>
  </r>
  <r>
    <n v="2997"/>
    <n v="15575694"/>
    <s v="Yobachukwu"/>
    <n v="729"/>
    <x v="1"/>
    <x v="0"/>
    <x v="13"/>
    <n v="7"/>
    <n v="91091.06"/>
    <x v="2"/>
    <x v="0"/>
    <x v="1"/>
    <x v="2996"/>
    <x v="1"/>
    <x v="1"/>
    <x v="4"/>
    <x v="3"/>
    <n v="632"/>
    <x v="0"/>
    <x v="1"/>
    <x v="2"/>
    <x v="1"/>
  </r>
  <r>
    <n v="2998"/>
    <n v="15756820"/>
    <s v="Fleming"/>
    <n v="655"/>
    <x v="0"/>
    <x v="0"/>
    <x v="28"/>
    <n v="7"/>
    <n v="106198.5"/>
    <x v="0"/>
    <x v="1"/>
    <x v="0"/>
    <x v="2997"/>
    <x v="1"/>
    <x v="1"/>
    <x v="1"/>
    <x v="0"/>
    <n v="961"/>
    <x v="2"/>
    <x v="1"/>
    <x v="0"/>
    <x v="3"/>
  </r>
  <r>
    <n v="2999"/>
    <n v="15766289"/>
    <s v="Dickinson"/>
    <n v="751"/>
    <x v="0"/>
    <x v="1"/>
    <x v="40"/>
    <n v="5"/>
    <n v="142669.93"/>
    <x v="2"/>
    <x v="0"/>
    <x v="1"/>
    <x v="2998"/>
    <x v="1"/>
    <x v="1"/>
    <x v="1"/>
    <x v="3"/>
    <n v="627"/>
    <x v="1"/>
    <x v="1"/>
    <x v="4"/>
    <x v="2"/>
  </r>
  <r>
    <n v="3000"/>
    <n v="15593014"/>
    <s v="Evseyev"/>
    <n v="525"/>
    <x v="0"/>
    <x v="1"/>
    <x v="19"/>
    <n v="1"/>
    <n v="112833.35"/>
    <x v="0"/>
    <x v="1"/>
    <x v="0"/>
    <x v="2999"/>
    <x v="1"/>
    <x v="1"/>
    <x v="1"/>
    <x v="3"/>
    <n v="590"/>
    <x v="2"/>
    <x v="0"/>
    <x v="1"/>
    <x v="3"/>
  </r>
  <r>
    <n v="3001"/>
    <n v="15584545"/>
    <s v="Aksenov"/>
    <n v="532"/>
    <x v="0"/>
    <x v="0"/>
    <x v="20"/>
    <n v="5"/>
    <n v="0"/>
    <x v="2"/>
    <x v="1"/>
    <x v="0"/>
    <x v="3000"/>
    <x v="1"/>
    <x v="1"/>
    <x v="3"/>
    <x v="0"/>
    <n v="712"/>
    <x v="0"/>
    <x v="1"/>
    <x v="1"/>
    <x v="0"/>
  </r>
  <r>
    <n v="3002"/>
    <n v="15675949"/>
    <s v="Fleming"/>
    <n v="696"/>
    <x v="1"/>
    <x v="0"/>
    <x v="3"/>
    <n v="4"/>
    <n v="0"/>
    <x v="2"/>
    <x v="0"/>
    <x v="0"/>
    <x v="3001"/>
    <x v="1"/>
    <x v="1"/>
    <x v="3"/>
    <x v="0"/>
    <n v="678"/>
    <x v="0"/>
    <x v="2"/>
    <x v="2"/>
    <x v="0"/>
  </r>
  <r>
    <n v="3003"/>
    <n v="15672091"/>
    <s v="Ulyanov"/>
    <n v="786"/>
    <x v="2"/>
    <x v="0"/>
    <x v="15"/>
    <n v="2"/>
    <n v="104336.43"/>
    <x v="2"/>
    <x v="1"/>
    <x v="1"/>
    <x v="3002"/>
    <x v="1"/>
    <x v="1"/>
    <x v="1"/>
    <x v="1"/>
    <n v="240"/>
    <x v="2"/>
    <x v="0"/>
    <x v="4"/>
    <x v="3"/>
  </r>
  <r>
    <n v="3004"/>
    <n v="15801658"/>
    <s v="Summers"/>
    <n v="580"/>
    <x v="0"/>
    <x v="1"/>
    <x v="30"/>
    <n v="6"/>
    <n v="104305.74"/>
    <x v="0"/>
    <x v="1"/>
    <x v="0"/>
    <x v="3003"/>
    <x v="1"/>
    <x v="1"/>
    <x v="2"/>
    <x v="1"/>
    <n v="432"/>
    <x v="1"/>
    <x v="1"/>
    <x v="0"/>
    <x v="3"/>
  </r>
  <r>
    <n v="3005"/>
    <n v="15706185"/>
    <s v="Clements"/>
    <n v="596"/>
    <x v="2"/>
    <x v="1"/>
    <x v="40"/>
    <n v="5"/>
    <n v="140187.1"/>
    <x v="2"/>
    <x v="0"/>
    <x v="0"/>
    <x v="3004"/>
    <x v="1"/>
    <x v="1"/>
    <x v="4"/>
    <x v="3"/>
    <n v="281"/>
    <x v="1"/>
    <x v="1"/>
    <x v="0"/>
    <x v="2"/>
  </r>
  <r>
    <n v="3006"/>
    <n v="15789863"/>
    <s v="Kazakova"/>
    <n v="683"/>
    <x v="0"/>
    <x v="1"/>
    <x v="2"/>
    <n v="4"/>
    <n v="0"/>
    <x v="2"/>
    <x v="0"/>
    <x v="1"/>
    <x v="3005"/>
    <x v="1"/>
    <x v="1"/>
    <x v="0"/>
    <x v="1"/>
    <n v="913"/>
    <x v="0"/>
    <x v="2"/>
    <x v="2"/>
    <x v="0"/>
  </r>
  <r>
    <n v="3007"/>
    <n v="15720943"/>
    <s v="Pirozzi"/>
    <n v="747"/>
    <x v="0"/>
    <x v="0"/>
    <x v="13"/>
    <n v="1"/>
    <n v="114959.12"/>
    <x v="0"/>
    <x v="0"/>
    <x v="1"/>
    <x v="3006"/>
    <x v="0"/>
    <x v="0"/>
    <x v="4"/>
    <x v="0"/>
    <n v="727"/>
    <x v="0"/>
    <x v="0"/>
    <x v="4"/>
    <x v="3"/>
  </r>
  <r>
    <n v="3008"/>
    <n v="15697997"/>
    <s v="Jamieson"/>
    <n v="602"/>
    <x v="0"/>
    <x v="1"/>
    <x v="19"/>
    <n v="5"/>
    <n v="164704.38"/>
    <x v="0"/>
    <x v="1"/>
    <x v="0"/>
    <x v="3007"/>
    <x v="0"/>
    <x v="0"/>
    <x v="4"/>
    <x v="2"/>
    <n v="342"/>
    <x v="2"/>
    <x v="1"/>
    <x v="0"/>
    <x v="2"/>
  </r>
  <r>
    <n v="3009"/>
    <n v="15665416"/>
    <s v="Ferri"/>
    <n v="779"/>
    <x v="0"/>
    <x v="1"/>
    <x v="46"/>
    <n v="10"/>
    <n v="119096.55"/>
    <x v="0"/>
    <x v="1"/>
    <x v="0"/>
    <x v="3008"/>
    <x v="1"/>
    <x v="1"/>
    <x v="4"/>
    <x v="1"/>
    <n v="644"/>
    <x v="4"/>
    <x v="1"/>
    <x v="4"/>
    <x v="3"/>
  </r>
  <r>
    <n v="3010"/>
    <n v="15660200"/>
    <s v="Mai"/>
    <n v="551"/>
    <x v="0"/>
    <x v="1"/>
    <x v="8"/>
    <n v="1"/>
    <n v="0"/>
    <x v="2"/>
    <x v="0"/>
    <x v="0"/>
    <x v="3009"/>
    <x v="1"/>
    <x v="1"/>
    <x v="3"/>
    <x v="2"/>
    <n v="275"/>
    <x v="2"/>
    <x v="0"/>
    <x v="1"/>
    <x v="0"/>
  </r>
  <r>
    <n v="3011"/>
    <n v="15619653"/>
    <s v="Hannaford"/>
    <n v="666"/>
    <x v="0"/>
    <x v="1"/>
    <x v="40"/>
    <n v="2"/>
    <n v="0"/>
    <x v="0"/>
    <x v="0"/>
    <x v="1"/>
    <x v="3010"/>
    <x v="0"/>
    <x v="0"/>
    <x v="3"/>
    <x v="1"/>
    <n v="354"/>
    <x v="1"/>
    <x v="0"/>
    <x v="0"/>
    <x v="0"/>
  </r>
  <r>
    <n v="3012"/>
    <n v="15773447"/>
    <s v="Fomin"/>
    <n v="526"/>
    <x v="1"/>
    <x v="1"/>
    <x v="33"/>
    <n v="8"/>
    <n v="0"/>
    <x v="0"/>
    <x v="0"/>
    <x v="1"/>
    <x v="3011"/>
    <x v="1"/>
    <x v="1"/>
    <x v="1"/>
    <x v="0"/>
    <n v="268"/>
    <x v="2"/>
    <x v="1"/>
    <x v="1"/>
    <x v="0"/>
  </r>
  <r>
    <n v="3013"/>
    <n v="15739160"/>
    <s v="Mahon"/>
    <n v="849"/>
    <x v="0"/>
    <x v="0"/>
    <x v="1"/>
    <n v="9"/>
    <n v="115465.28"/>
    <x v="0"/>
    <x v="0"/>
    <x v="1"/>
    <x v="3012"/>
    <x v="1"/>
    <x v="1"/>
    <x v="1"/>
    <x v="1"/>
    <n v="623"/>
    <x v="0"/>
    <x v="1"/>
    <x v="3"/>
    <x v="3"/>
  </r>
  <r>
    <n v="3014"/>
    <n v="15689237"/>
    <s v="Shaw"/>
    <n v="471"/>
    <x v="0"/>
    <x v="0"/>
    <x v="7"/>
    <n v="4"/>
    <n v="0"/>
    <x v="2"/>
    <x v="0"/>
    <x v="1"/>
    <x v="3013"/>
    <x v="1"/>
    <x v="1"/>
    <x v="3"/>
    <x v="3"/>
    <n v="346"/>
    <x v="2"/>
    <x v="2"/>
    <x v="1"/>
    <x v="0"/>
  </r>
  <r>
    <n v="3015"/>
    <n v="15679297"/>
    <s v="Volkova"/>
    <n v="628"/>
    <x v="1"/>
    <x v="1"/>
    <x v="3"/>
    <n v="3"/>
    <n v="184926.61"/>
    <x v="0"/>
    <x v="0"/>
    <x v="1"/>
    <x v="3014"/>
    <x v="1"/>
    <x v="1"/>
    <x v="3"/>
    <x v="1"/>
    <n v="642"/>
    <x v="0"/>
    <x v="2"/>
    <x v="0"/>
    <x v="4"/>
  </r>
  <r>
    <n v="3016"/>
    <n v="15591433"/>
    <s v="Miles"/>
    <n v="674"/>
    <x v="2"/>
    <x v="1"/>
    <x v="3"/>
    <n v="8"/>
    <n v="85957.88"/>
    <x v="2"/>
    <x v="0"/>
    <x v="1"/>
    <x v="3015"/>
    <x v="1"/>
    <x v="1"/>
    <x v="3"/>
    <x v="1"/>
    <n v="840"/>
    <x v="0"/>
    <x v="1"/>
    <x v="2"/>
    <x v="1"/>
  </r>
  <r>
    <n v="3017"/>
    <n v="15642725"/>
    <s v="Madison"/>
    <n v="797"/>
    <x v="0"/>
    <x v="1"/>
    <x v="15"/>
    <n v="10"/>
    <n v="114084.6"/>
    <x v="0"/>
    <x v="1"/>
    <x v="0"/>
    <x v="3016"/>
    <x v="1"/>
    <x v="1"/>
    <x v="4"/>
    <x v="2"/>
    <n v="543"/>
    <x v="2"/>
    <x v="1"/>
    <x v="4"/>
    <x v="3"/>
  </r>
  <r>
    <n v="3018"/>
    <n v="15701962"/>
    <s v="Scott"/>
    <n v="590"/>
    <x v="1"/>
    <x v="0"/>
    <x v="6"/>
    <n v="2"/>
    <n v="166930.76"/>
    <x v="2"/>
    <x v="0"/>
    <x v="1"/>
    <x v="3017"/>
    <x v="1"/>
    <x v="1"/>
    <x v="1"/>
    <x v="2"/>
    <n v="768"/>
    <x v="2"/>
    <x v="0"/>
    <x v="0"/>
    <x v="2"/>
  </r>
  <r>
    <n v="3019"/>
    <n v="15811613"/>
    <s v="Voss"/>
    <n v="588"/>
    <x v="0"/>
    <x v="0"/>
    <x v="7"/>
    <n v="8"/>
    <n v="0"/>
    <x v="0"/>
    <x v="0"/>
    <x v="1"/>
    <x v="3018"/>
    <x v="1"/>
    <x v="1"/>
    <x v="2"/>
    <x v="0"/>
    <n v="367"/>
    <x v="2"/>
    <x v="1"/>
    <x v="0"/>
    <x v="0"/>
  </r>
  <r>
    <n v="3020"/>
    <n v="15741049"/>
    <s v="Colebatch"/>
    <n v="577"/>
    <x v="0"/>
    <x v="1"/>
    <x v="6"/>
    <n v="7"/>
    <n v="0"/>
    <x v="2"/>
    <x v="0"/>
    <x v="0"/>
    <x v="3019"/>
    <x v="1"/>
    <x v="1"/>
    <x v="2"/>
    <x v="1"/>
    <n v="488"/>
    <x v="2"/>
    <x v="1"/>
    <x v="1"/>
    <x v="0"/>
  </r>
  <r>
    <n v="3021"/>
    <n v="15724423"/>
    <s v="Wilson"/>
    <n v="571"/>
    <x v="0"/>
    <x v="0"/>
    <x v="16"/>
    <n v="6"/>
    <n v="107193.82"/>
    <x v="2"/>
    <x v="1"/>
    <x v="1"/>
    <x v="3020"/>
    <x v="1"/>
    <x v="1"/>
    <x v="3"/>
    <x v="3"/>
    <n v="670"/>
    <x v="0"/>
    <x v="1"/>
    <x v="1"/>
    <x v="3"/>
  </r>
  <r>
    <n v="3022"/>
    <n v="15574305"/>
    <s v="T'ang"/>
    <n v="680"/>
    <x v="0"/>
    <x v="1"/>
    <x v="18"/>
    <n v="3"/>
    <n v="116275.12"/>
    <x v="0"/>
    <x v="0"/>
    <x v="0"/>
    <x v="3021"/>
    <x v="1"/>
    <x v="1"/>
    <x v="3"/>
    <x v="1"/>
    <n v="883"/>
    <x v="0"/>
    <x v="2"/>
    <x v="2"/>
    <x v="3"/>
  </r>
  <r>
    <n v="3023"/>
    <n v="15678168"/>
    <s v="Gibson"/>
    <n v="648"/>
    <x v="1"/>
    <x v="0"/>
    <x v="7"/>
    <n v="7"/>
    <n v="0"/>
    <x v="2"/>
    <x v="0"/>
    <x v="0"/>
    <x v="3022"/>
    <x v="1"/>
    <x v="1"/>
    <x v="1"/>
    <x v="0"/>
    <n v="983"/>
    <x v="2"/>
    <x v="1"/>
    <x v="0"/>
    <x v="0"/>
  </r>
  <r>
    <n v="3024"/>
    <n v="15697020"/>
    <s v="Hs?eh"/>
    <n v="618"/>
    <x v="0"/>
    <x v="1"/>
    <x v="2"/>
    <n v="2"/>
    <n v="91068.56"/>
    <x v="0"/>
    <x v="0"/>
    <x v="1"/>
    <x v="3023"/>
    <x v="1"/>
    <x v="1"/>
    <x v="0"/>
    <x v="1"/>
    <n v="244"/>
    <x v="0"/>
    <x v="0"/>
    <x v="0"/>
    <x v="1"/>
  </r>
  <r>
    <n v="3025"/>
    <n v="15610801"/>
    <s v="Pan"/>
    <n v="648"/>
    <x v="2"/>
    <x v="1"/>
    <x v="1"/>
    <n v="5"/>
    <n v="123049.21"/>
    <x v="0"/>
    <x v="1"/>
    <x v="0"/>
    <x v="3024"/>
    <x v="1"/>
    <x v="1"/>
    <x v="1"/>
    <x v="0"/>
    <n v="946"/>
    <x v="0"/>
    <x v="1"/>
    <x v="0"/>
    <x v="3"/>
  </r>
  <r>
    <n v="3026"/>
    <n v="15745232"/>
    <s v="Chikelu"/>
    <n v="759"/>
    <x v="0"/>
    <x v="0"/>
    <x v="2"/>
    <n v="6"/>
    <n v="0"/>
    <x v="2"/>
    <x v="0"/>
    <x v="0"/>
    <x v="3025"/>
    <x v="1"/>
    <x v="1"/>
    <x v="3"/>
    <x v="2"/>
    <n v="500"/>
    <x v="0"/>
    <x v="1"/>
    <x v="4"/>
    <x v="0"/>
  </r>
  <r>
    <n v="3027"/>
    <n v="15722758"/>
    <s v="Allan"/>
    <n v="585"/>
    <x v="0"/>
    <x v="1"/>
    <x v="20"/>
    <n v="7"/>
    <n v="0"/>
    <x v="2"/>
    <x v="1"/>
    <x v="1"/>
    <x v="3026"/>
    <x v="1"/>
    <x v="1"/>
    <x v="3"/>
    <x v="2"/>
    <n v="270"/>
    <x v="0"/>
    <x v="1"/>
    <x v="0"/>
    <x v="0"/>
  </r>
  <r>
    <n v="3028"/>
    <n v="15792102"/>
    <s v="Yefremova"/>
    <n v="774"/>
    <x v="0"/>
    <x v="0"/>
    <x v="0"/>
    <n v="3"/>
    <n v="137781.65"/>
    <x v="0"/>
    <x v="1"/>
    <x v="1"/>
    <x v="3027"/>
    <x v="1"/>
    <x v="1"/>
    <x v="4"/>
    <x v="2"/>
    <n v="879"/>
    <x v="0"/>
    <x v="2"/>
    <x v="4"/>
    <x v="2"/>
  </r>
  <r>
    <n v="3029"/>
    <n v="15675185"/>
    <s v="Chuang"/>
    <n v="697"/>
    <x v="2"/>
    <x v="0"/>
    <x v="36"/>
    <n v="2"/>
    <n v="108128.96000000001"/>
    <x v="2"/>
    <x v="0"/>
    <x v="0"/>
    <x v="3028"/>
    <x v="1"/>
    <x v="1"/>
    <x v="1"/>
    <x v="2"/>
    <n v="980"/>
    <x v="1"/>
    <x v="0"/>
    <x v="2"/>
    <x v="3"/>
  </r>
  <r>
    <n v="3030"/>
    <n v="15801247"/>
    <s v="Fan"/>
    <n v="605"/>
    <x v="1"/>
    <x v="1"/>
    <x v="2"/>
    <n v="10"/>
    <n v="105317.73"/>
    <x v="2"/>
    <x v="0"/>
    <x v="1"/>
    <x v="3029"/>
    <x v="1"/>
    <x v="1"/>
    <x v="4"/>
    <x v="3"/>
    <n v="798"/>
    <x v="0"/>
    <x v="1"/>
    <x v="0"/>
    <x v="3"/>
  </r>
  <r>
    <n v="3031"/>
    <n v="15725660"/>
    <s v="Dellucci"/>
    <n v="676"/>
    <x v="0"/>
    <x v="1"/>
    <x v="43"/>
    <n v="1"/>
    <n v="80569.73"/>
    <x v="0"/>
    <x v="1"/>
    <x v="1"/>
    <x v="3030"/>
    <x v="1"/>
    <x v="1"/>
    <x v="1"/>
    <x v="0"/>
    <n v="381"/>
    <x v="3"/>
    <x v="0"/>
    <x v="2"/>
    <x v="1"/>
  </r>
  <r>
    <n v="3032"/>
    <n v="15638963"/>
    <s v="Garran"/>
    <n v="678"/>
    <x v="0"/>
    <x v="0"/>
    <x v="32"/>
    <n v="4"/>
    <n v="174852.89"/>
    <x v="0"/>
    <x v="0"/>
    <x v="0"/>
    <x v="3031"/>
    <x v="1"/>
    <x v="1"/>
    <x v="1"/>
    <x v="3"/>
    <n v="333"/>
    <x v="3"/>
    <x v="2"/>
    <x v="2"/>
    <x v="2"/>
  </r>
  <r>
    <n v="3033"/>
    <n v="15800061"/>
    <s v="Moretti"/>
    <n v="495"/>
    <x v="1"/>
    <x v="0"/>
    <x v="13"/>
    <n v="3"/>
    <n v="89158.94"/>
    <x v="1"/>
    <x v="0"/>
    <x v="1"/>
    <x v="3032"/>
    <x v="0"/>
    <x v="0"/>
    <x v="4"/>
    <x v="3"/>
    <n v="284"/>
    <x v="0"/>
    <x v="2"/>
    <x v="1"/>
    <x v="1"/>
  </r>
  <r>
    <n v="3034"/>
    <n v="15578006"/>
    <s v="Yao"/>
    <n v="787"/>
    <x v="0"/>
    <x v="0"/>
    <x v="64"/>
    <n v="10"/>
    <n v="0"/>
    <x v="2"/>
    <x v="0"/>
    <x v="0"/>
    <x v="3033"/>
    <x v="1"/>
    <x v="1"/>
    <x v="0"/>
    <x v="1"/>
    <n v="542"/>
    <x v="4"/>
    <x v="1"/>
    <x v="4"/>
    <x v="0"/>
  </r>
  <r>
    <n v="3035"/>
    <n v="15668504"/>
    <s v="Lucchesi"/>
    <n v="770"/>
    <x v="0"/>
    <x v="1"/>
    <x v="18"/>
    <n v="2"/>
    <n v="89800.14"/>
    <x v="0"/>
    <x v="0"/>
    <x v="0"/>
    <x v="3034"/>
    <x v="1"/>
    <x v="1"/>
    <x v="4"/>
    <x v="2"/>
    <n v="676"/>
    <x v="0"/>
    <x v="0"/>
    <x v="4"/>
    <x v="1"/>
  </r>
  <r>
    <n v="3036"/>
    <n v="15687491"/>
    <s v="Nkemdilim"/>
    <n v="817"/>
    <x v="2"/>
    <x v="1"/>
    <x v="13"/>
    <n v="9"/>
    <n v="101207.75"/>
    <x v="0"/>
    <x v="1"/>
    <x v="1"/>
    <x v="3035"/>
    <x v="0"/>
    <x v="0"/>
    <x v="0"/>
    <x v="2"/>
    <n v="847"/>
    <x v="0"/>
    <x v="1"/>
    <x v="3"/>
    <x v="3"/>
  </r>
  <r>
    <n v="3037"/>
    <n v="15610403"/>
    <s v="Anderson"/>
    <n v="659"/>
    <x v="0"/>
    <x v="1"/>
    <x v="3"/>
    <n v="1"/>
    <n v="106086.42"/>
    <x v="2"/>
    <x v="0"/>
    <x v="1"/>
    <x v="3036"/>
    <x v="1"/>
    <x v="1"/>
    <x v="2"/>
    <x v="1"/>
    <n v="748"/>
    <x v="0"/>
    <x v="0"/>
    <x v="0"/>
    <x v="3"/>
  </r>
  <r>
    <n v="3038"/>
    <n v="15741094"/>
    <s v="Sagese"/>
    <n v="693"/>
    <x v="0"/>
    <x v="1"/>
    <x v="29"/>
    <n v="1"/>
    <n v="0"/>
    <x v="2"/>
    <x v="0"/>
    <x v="0"/>
    <x v="3037"/>
    <x v="1"/>
    <x v="1"/>
    <x v="1"/>
    <x v="3"/>
    <n v="931"/>
    <x v="3"/>
    <x v="0"/>
    <x v="2"/>
    <x v="0"/>
  </r>
  <r>
    <n v="3039"/>
    <n v="15807909"/>
    <s v="Rubensohn"/>
    <n v="744"/>
    <x v="0"/>
    <x v="1"/>
    <x v="40"/>
    <n v="9"/>
    <n v="0"/>
    <x v="2"/>
    <x v="0"/>
    <x v="1"/>
    <x v="3038"/>
    <x v="1"/>
    <x v="1"/>
    <x v="0"/>
    <x v="3"/>
    <n v="743"/>
    <x v="1"/>
    <x v="1"/>
    <x v="4"/>
    <x v="0"/>
  </r>
  <r>
    <n v="3040"/>
    <n v="15666141"/>
    <s v="Baldwin"/>
    <n v="829"/>
    <x v="1"/>
    <x v="0"/>
    <x v="28"/>
    <n v="8"/>
    <n v="101440.36"/>
    <x v="2"/>
    <x v="0"/>
    <x v="0"/>
    <x v="3039"/>
    <x v="1"/>
    <x v="1"/>
    <x v="2"/>
    <x v="0"/>
    <n v="596"/>
    <x v="2"/>
    <x v="1"/>
    <x v="3"/>
    <x v="3"/>
  </r>
  <r>
    <n v="3041"/>
    <n v="15617134"/>
    <s v="Iqbal"/>
    <n v="716"/>
    <x v="0"/>
    <x v="1"/>
    <x v="16"/>
    <n v="4"/>
    <n v="0"/>
    <x v="2"/>
    <x v="0"/>
    <x v="1"/>
    <x v="3040"/>
    <x v="1"/>
    <x v="1"/>
    <x v="1"/>
    <x v="1"/>
    <n v="756"/>
    <x v="0"/>
    <x v="2"/>
    <x v="2"/>
    <x v="0"/>
  </r>
  <r>
    <n v="3042"/>
    <n v="15783029"/>
    <s v="Monaldo"/>
    <n v="671"/>
    <x v="0"/>
    <x v="1"/>
    <x v="10"/>
    <n v="7"/>
    <n v="106603.74"/>
    <x v="2"/>
    <x v="0"/>
    <x v="0"/>
    <x v="3041"/>
    <x v="1"/>
    <x v="1"/>
    <x v="3"/>
    <x v="1"/>
    <n v="303"/>
    <x v="2"/>
    <x v="1"/>
    <x v="2"/>
    <x v="3"/>
  </r>
  <r>
    <n v="3043"/>
    <n v="15622833"/>
    <s v="Mahon"/>
    <n v="835"/>
    <x v="2"/>
    <x v="0"/>
    <x v="6"/>
    <n v="10"/>
    <n v="130420.2"/>
    <x v="2"/>
    <x v="1"/>
    <x v="1"/>
    <x v="3042"/>
    <x v="1"/>
    <x v="1"/>
    <x v="2"/>
    <x v="0"/>
    <n v="349"/>
    <x v="2"/>
    <x v="1"/>
    <x v="3"/>
    <x v="2"/>
  </r>
  <r>
    <n v="3044"/>
    <n v="15746422"/>
    <s v="Muir"/>
    <n v="636"/>
    <x v="0"/>
    <x v="0"/>
    <x v="16"/>
    <n v="1"/>
    <n v="0"/>
    <x v="0"/>
    <x v="0"/>
    <x v="1"/>
    <x v="3043"/>
    <x v="1"/>
    <x v="1"/>
    <x v="1"/>
    <x v="0"/>
    <n v="360"/>
    <x v="0"/>
    <x v="0"/>
    <x v="0"/>
    <x v="0"/>
  </r>
  <r>
    <n v="3045"/>
    <n v="15750839"/>
    <s v="Burns"/>
    <n v="649"/>
    <x v="1"/>
    <x v="1"/>
    <x v="6"/>
    <n v="2"/>
    <n v="45022.23"/>
    <x v="0"/>
    <x v="0"/>
    <x v="0"/>
    <x v="3044"/>
    <x v="1"/>
    <x v="1"/>
    <x v="3"/>
    <x v="3"/>
    <n v="595"/>
    <x v="2"/>
    <x v="0"/>
    <x v="0"/>
    <x v="1"/>
  </r>
  <r>
    <n v="3046"/>
    <n v="15749130"/>
    <s v="Dyer"/>
    <n v="621"/>
    <x v="2"/>
    <x v="1"/>
    <x v="7"/>
    <n v="1"/>
    <n v="74298.429999999993"/>
    <x v="0"/>
    <x v="0"/>
    <x v="0"/>
    <x v="3045"/>
    <x v="1"/>
    <x v="1"/>
    <x v="2"/>
    <x v="3"/>
    <n v="281"/>
    <x v="2"/>
    <x v="0"/>
    <x v="0"/>
    <x v="1"/>
  </r>
  <r>
    <n v="3047"/>
    <n v="15779862"/>
    <s v="Lyons"/>
    <n v="658"/>
    <x v="2"/>
    <x v="0"/>
    <x v="8"/>
    <n v="3"/>
    <n v="133003.03"/>
    <x v="0"/>
    <x v="1"/>
    <x v="0"/>
    <x v="3046"/>
    <x v="0"/>
    <x v="0"/>
    <x v="1"/>
    <x v="2"/>
    <n v="879"/>
    <x v="2"/>
    <x v="2"/>
    <x v="0"/>
    <x v="2"/>
  </r>
  <r>
    <n v="3048"/>
    <n v="15767871"/>
    <s v="H?"/>
    <n v="784"/>
    <x v="1"/>
    <x v="1"/>
    <x v="36"/>
    <n v="7"/>
    <n v="0"/>
    <x v="2"/>
    <x v="0"/>
    <x v="0"/>
    <x v="3047"/>
    <x v="1"/>
    <x v="1"/>
    <x v="4"/>
    <x v="0"/>
    <n v="354"/>
    <x v="1"/>
    <x v="1"/>
    <x v="4"/>
    <x v="0"/>
  </r>
  <r>
    <n v="3049"/>
    <n v="15679651"/>
    <s v="Gardiner"/>
    <n v="783"/>
    <x v="1"/>
    <x v="0"/>
    <x v="24"/>
    <n v="1"/>
    <n v="136689.66"/>
    <x v="0"/>
    <x v="0"/>
    <x v="1"/>
    <x v="3048"/>
    <x v="1"/>
    <x v="1"/>
    <x v="4"/>
    <x v="1"/>
    <n v="412"/>
    <x v="0"/>
    <x v="0"/>
    <x v="4"/>
    <x v="2"/>
  </r>
  <r>
    <n v="3050"/>
    <n v="15576219"/>
    <s v="Cameron"/>
    <n v="615"/>
    <x v="0"/>
    <x v="1"/>
    <x v="15"/>
    <n v="4"/>
    <n v="0"/>
    <x v="2"/>
    <x v="0"/>
    <x v="0"/>
    <x v="3049"/>
    <x v="1"/>
    <x v="1"/>
    <x v="3"/>
    <x v="1"/>
    <n v="294"/>
    <x v="2"/>
    <x v="2"/>
    <x v="0"/>
    <x v="0"/>
  </r>
  <r>
    <n v="3051"/>
    <n v="15699247"/>
    <s v="Chapman"/>
    <n v="791"/>
    <x v="0"/>
    <x v="0"/>
    <x v="4"/>
    <n v="5"/>
    <n v="0"/>
    <x v="2"/>
    <x v="0"/>
    <x v="0"/>
    <x v="3050"/>
    <x v="0"/>
    <x v="0"/>
    <x v="0"/>
    <x v="3"/>
    <n v="430"/>
    <x v="0"/>
    <x v="1"/>
    <x v="4"/>
    <x v="0"/>
  </r>
  <r>
    <n v="3052"/>
    <n v="15619087"/>
    <s v="Taylor"/>
    <n v="762"/>
    <x v="0"/>
    <x v="1"/>
    <x v="47"/>
    <n v="1"/>
    <n v="102520.37"/>
    <x v="0"/>
    <x v="0"/>
    <x v="0"/>
    <x v="3051"/>
    <x v="1"/>
    <x v="1"/>
    <x v="0"/>
    <x v="2"/>
    <n v="876"/>
    <x v="1"/>
    <x v="0"/>
    <x v="4"/>
    <x v="3"/>
  </r>
  <r>
    <n v="3053"/>
    <n v="15605327"/>
    <s v="Namatjira"/>
    <n v="607"/>
    <x v="0"/>
    <x v="1"/>
    <x v="12"/>
    <n v="2"/>
    <n v="0"/>
    <x v="2"/>
    <x v="0"/>
    <x v="0"/>
    <x v="3052"/>
    <x v="1"/>
    <x v="1"/>
    <x v="1"/>
    <x v="2"/>
    <n v="680"/>
    <x v="2"/>
    <x v="0"/>
    <x v="0"/>
    <x v="0"/>
  </r>
  <r>
    <n v="3054"/>
    <n v="15610140"/>
    <s v="He"/>
    <n v="601"/>
    <x v="0"/>
    <x v="0"/>
    <x v="10"/>
    <n v="5"/>
    <n v="0"/>
    <x v="2"/>
    <x v="0"/>
    <x v="1"/>
    <x v="3053"/>
    <x v="1"/>
    <x v="1"/>
    <x v="1"/>
    <x v="3"/>
    <n v="498"/>
    <x v="2"/>
    <x v="1"/>
    <x v="0"/>
    <x v="0"/>
  </r>
  <r>
    <n v="3055"/>
    <n v="15791174"/>
    <s v="Leibius"/>
    <n v="540"/>
    <x v="1"/>
    <x v="1"/>
    <x v="44"/>
    <n v="1"/>
    <n v="88382.01"/>
    <x v="0"/>
    <x v="1"/>
    <x v="0"/>
    <x v="3054"/>
    <x v="1"/>
    <x v="1"/>
    <x v="3"/>
    <x v="1"/>
    <n v="409"/>
    <x v="4"/>
    <x v="0"/>
    <x v="1"/>
    <x v="1"/>
  </r>
  <r>
    <n v="3056"/>
    <n v="15602373"/>
    <s v="White"/>
    <n v="812"/>
    <x v="0"/>
    <x v="1"/>
    <x v="4"/>
    <n v="4"/>
    <n v="115049.15"/>
    <x v="2"/>
    <x v="0"/>
    <x v="1"/>
    <x v="3055"/>
    <x v="1"/>
    <x v="1"/>
    <x v="0"/>
    <x v="0"/>
    <n v="223"/>
    <x v="0"/>
    <x v="2"/>
    <x v="3"/>
    <x v="3"/>
  </r>
  <r>
    <n v="3057"/>
    <n v="15762605"/>
    <s v="Wall"/>
    <n v="685"/>
    <x v="0"/>
    <x v="1"/>
    <x v="14"/>
    <n v="1"/>
    <n v="104796.54"/>
    <x v="0"/>
    <x v="0"/>
    <x v="0"/>
    <x v="3056"/>
    <x v="1"/>
    <x v="1"/>
    <x v="1"/>
    <x v="1"/>
    <n v="673"/>
    <x v="1"/>
    <x v="0"/>
    <x v="2"/>
    <x v="3"/>
  </r>
  <r>
    <n v="3058"/>
    <n v="15598840"/>
    <s v="Moretti"/>
    <n v="680"/>
    <x v="0"/>
    <x v="1"/>
    <x v="19"/>
    <n v="1"/>
    <n v="123082.08"/>
    <x v="0"/>
    <x v="0"/>
    <x v="1"/>
    <x v="3057"/>
    <x v="1"/>
    <x v="1"/>
    <x v="2"/>
    <x v="1"/>
    <n v="302"/>
    <x v="2"/>
    <x v="0"/>
    <x v="2"/>
    <x v="3"/>
  </r>
  <r>
    <n v="3059"/>
    <n v="15744279"/>
    <s v="Patterson"/>
    <n v="680"/>
    <x v="1"/>
    <x v="0"/>
    <x v="14"/>
    <n v="8"/>
    <n v="0"/>
    <x v="2"/>
    <x v="0"/>
    <x v="0"/>
    <x v="3058"/>
    <x v="1"/>
    <x v="1"/>
    <x v="2"/>
    <x v="1"/>
    <n v="743"/>
    <x v="1"/>
    <x v="1"/>
    <x v="2"/>
    <x v="0"/>
  </r>
  <r>
    <n v="3060"/>
    <n v="15670619"/>
    <s v="Coppin"/>
    <n v="631"/>
    <x v="0"/>
    <x v="0"/>
    <x v="19"/>
    <n v="8"/>
    <n v="0"/>
    <x v="2"/>
    <x v="1"/>
    <x v="1"/>
    <x v="3059"/>
    <x v="1"/>
    <x v="1"/>
    <x v="2"/>
    <x v="3"/>
    <n v="970"/>
    <x v="2"/>
    <x v="1"/>
    <x v="0"/>
    <x v="0"/>
  </r>
  <r>
    <n v="3061"/>
    <n v="15599533"/>
    <s v="Tsao"/>
    <n v="569"/>
    <x v="0"/>
    <x v="0"/>
    <x v="3"/>
    <n v="7"/>
    <n v="0"/>
    <x v="2"/>
    <x v="0"/>
    <x v="0"/>
    <x v="3060"/>
    <x v="1"/>
    <x v="1"/>
    <x v="0"/>
    <x v="2"/>
    <n v="271"/>
    <x v="0"/>
    <x v="1"/>
    <x v="1"/>
    <x v="0"/>
  </r>
  <r>
    <n v="3062"/>
    <n v="15757837"/>
    <s v="Kao"/>
    <n v="584"/>
    <x v="2"/>
    <x v="1"/>
    <x v="19"/>
    <n v="3"/>
    <n v="88311.48"/>
    <x v="2"/>
    <x v="0"/>
    <x v="0"/>
    <x v="3061"/>
    <x v="1"/>
    <x v="1"/>
    <x v="4"/>
    <x v="2"/>
    <n v="882"/>
    <x v="2"/>
    <x v="2"/>
    <x v="0"/>
    <x v="1"/>
  </r>
  <r>
    <n v="3063"/>
    <n v="15697574"/>
    <s v="Stewart"/>
    <n v="582"/>
    <x v="0"/>
    <x v="0"/>
    <x v="20"/>
    <n v="9"/>
    <n v="0"/>
    <x v="1"/>
    <x v="0"/>
    <x v="0"/>
    <x v="3062"/>
    <x v="1"/>
    <x v="1"/>
    <x v="0"/>
    <x v="2"/>
    <n v="645"/>
    <x v="0"/>
    <x v="1"/>
    <x v="0"/>
    <x v="0"/>
  </r>
  <r>
    <n v="3064"/>
    <n v="15578738"/>
    <s v="Tuan"/>
    <n v="609"/>
    <x v="0"/>
    <x v="1"/>
    <x v="15"/>
    <n v="7"/>
    <n v="71872.19"/>
    <x v="0"/>
    <x v="0"/>
    <x v="0"/>
    <x v="3063"/>
    <x v="1"/>
    <x v="1"/>
    <x v="0"/>
    <x v="2"/>
    <n v="484"/>
    <x v="2"/>
    <x v="1"/>
    <x v="0"/>
    <x v="1"/>
  </r>
  <r>
    <n v="3065"/>
    <n v="15762228"/>
    <s v="Barnes"/>
    <n v="506"/>
    <x v="1"/>
    <x v="1"/>
    <x v="12"/>
    <n v="6"/>
    <n v="110046.93"/>
    <x v="2"/>
    <x v="0"/>
    <x v="1"/>
    <x v="3064"/>
    <x v="1"/>
    <x v="1"/>
    <x v="4"/>
    <x v="1"/>
    <n v="606"/>
    <x v="2"/>
    <x v="1"/>
    <x v="1"/>
    <x v="3"/>
  </r>
  <r>
    <n v="3066"/>
    <n v="15614827"/>
    <s v="Sun"/>
    <n v="503"/>
    <x v="0"/>
    <x v="1"/>
    <x v="0"/>
    <n v="8"/>
    <n v="104430.08"/>
    <x v="0"/>
    <x v="0"/>
    <x v="0"/>
    <x v="3065"/>
    <x v="1"/>
    <x v="1"/>
    <x v="2"/>
    <x v="1"/>
    <n v="759"/>
    <x v="0"/>
    <x v="1"/>
    <x v="1"/>
    <x v="3"/>
  </r>
  <r>
    <n v="3067"/>
    <n v="15789815"/>
    <s v="Fallaci"/>
    <n v="503"/>
    <x v="0"/>
    <x v="0"/>
    <x v="34"/>
    <n v="5"/>
    <n v="0"/>
    <x v="2"/>
    <x v="0"/>
    <x v="1"/>
    <x v="3066"/>
    <x v="1"/>
    <x v="1"/>
    <x v="0"/>
    <x v="3"/>
    <n v="868"/>
    <x v="2"/>
    <x v="1"/>
    <x v="1"/>
    <x v="0"/>
  </r>
  <r>
    <n v="3068"/>
    <n v="15579781"/>
    <s v="Buccho"/>
    <n v="806"/>
    <x v="2"/>
    <x v="1"/>
    <x v="8"/>
    <n v="10"/>
    <n v="138653.51"/>
    <x v="0"/>
    <x v="0"/>
    <x v="1"/>
    <x v="3067"/>
    <x v="1"/>
    <x v="1"/>
    <x v="1"/>
    <x v="1"/>
    <n v="662"/>
    <x v="2"/>
    <x v="1"/>
    <x v="3"/>
    <x v="2"/>
  </r>
  <r>
    <n v="3069"/>
    <n v="15587013"/>
    <s v="Tien"/>
    <n v="653"/>
    <x v="0"/>
    <x v="0"/>
    <x v="8"/>
    <n v="7"/>
    <n v="102575.03999999999"/>
    <x v="0"/>
    <x v="0"/>
    <x v="0"/>
    <x v="3068"/>
    <x v="1"/>
    <x v="1"/>
    <x v="2"/>
    <x v="1"/>
    <n v="283"/>
    <x v="2"/>
    <x v="1"/>
    <x v="0"/>
    <x v="3"/>
  </r>
  <r>
    <n v="3070"/>
    <n v="15570932"/>
    <s v="Pirozzi"/>
    <n v="666"/>
    <x v="0"/>
    <x v="1"/>
    <x v="3"/>
    <n v="7"/>
    <n v="137780.74"/>
    <x v="2"/>
    <x v="0"/>
    <x v="0"/>
    <x v="3069"/>
    <x v="0"/>
    <x v="0"/>
    <x v="1"/>
    <x v="2"/>
    <n v="817"/>
    <x v="0"/>
    <x v="1"/>
    <x v="0"/>
    <x v="2"/>
  </r>
  <r>
    <n v="3071"/>
    <n v="15794661"/>
    <s v="Liu"/>
    <n v="674"/>
    <x v="1"/>
    <x v="1"/>
    <x v="15"/>
    <n v="2"/>
    <n v="0"/>
    <x v="2"/>
    <x v="0"/>
    <x v="1"/>
    <x v="3070"/>
    <x v="1"/>
    <x v="1"/>
    <x v="4"/>
    <x v="0"/>
    <n v="787"/>
    <x v="2"/>
    <x v="0"/>
    <x v="2"/>
    <x v="0"/>
  </r>
  <r>
    <n v="3072"/>
    <n v="15581654"/>
    <s v="Long"/>
    <n v="798"/>
    <x v="0"/>
    <x v="1"/>
    <x v="15"/>
    <n v="7"/>
    <n v="0"/>
    <x v="2"/>
    <x v="1"/>
    <x v="0"/>
    <x v="3071"/>
    <x v="1"/>
    <x v="1"/>
    <x v="3"/>
    <x v="1"/>
    <n v="856"/>
    <x v="2"/>
    <x v="1"/>
    <x v="4"/>
    <x v="0"/>
  </r>
  <r>
    <n v="3073"/>
    <n v="15644296"/>
    <s v="Scott"/>
    <n v="740"/>
    <x v="0"/>
    <x v="0"/>
    <x v="33"/>
    <n v="8"/>
    <n v="105209.54"/>
    <x v="0"/>
    <x v="0"/>
    <x v="1"/>
    <x v="3072"/>
    <x v="1"/>
    <x v="1"/>
    <x v="3"/>
    <x v="2"/>
    <n v="814"/>
    <x v="2"/>
    <x v="1"/>
    <x v="4"/>
    <x v="3"/>
  </r>
  <r>
    <n v="3074"/>
    <n v="15614420"/>
    <s v="Gerasimova"/>
    <n v="531"/>
    <x v="2"/>
    <x v="0"/>
    <x v="15"/>
    <n v="0"/>
    <n v="109570.21"/>
    <x v="2"/>
    <x v="0"/>
    <x v="0"/>
    <x v="3073"/>
    <x v="1"/>
    <x v="1"/>
    <x v="1"/>
    <x v="1"/>
    <n v="584"/>
    <x v="2"/>
    <x v="3"/>
    <x v="1"/>
    <x v="3"/>
  </r>
  <r>
    <n v="3075"/>
    <n v="15609653"/>
    <s v="Ifeatu"/>
    <n v="614"/>
    <x v="2"/>
    <x v="0"/>
    <x v="4"/>
    <n v="6"/>
    <n v="118715.86"/>
    <x v="0"/>
    <x v="0"/>
    <x v="1"/>
    <x v="3074"/>
    <x v="0"/>
    <x v="0"/>
    <x v="0"/>
    <x v="0"/>
    <n v="704"/>
    <x v="0"/>
    <x v="1"/>
    <x v="0"/>
    <x v="3"/>
  </r>
  <r>
    <n v="3076"/>
    <n v="15594577"/>
    <s v="De Luca"/>
    <n v="556"/>
    <x v="0"/>
    <x v="1"/>
    <x v="12"/>
    <n v="10"/>
    <n v="0"/>
    <x v="2"/>
    <x v="0"/>
    <x v="0"/>
    <x v="3075"/>
    <x v="1"/>
    <x v="1"/>
    <x v="3"/>
    <x v="1"/>
    <n v="570"/>
    <x v="2"/>
    <x v="1"/>
    <x v="1"/>
    <x v="0"/>
  </r>
  <r>
    <n v="3077"/>
    <n v="15584114"/>
    <s v="Ogbonnaya"/>
    <n v="678"/>
    <x v="2"/>
    <x v="0"/>
    <x v="3"/>
    <n v="2"/>
    <n v="153393.18"/>
    <x v="2"/>
    <x v="0"/>
    <x v="0"/>
    <x v="3076"/>
    <x v="1"/>
    <x v="1"/>
    <x v="4"/>
    <x v="1"/>
    <n v="274"/>
    <x v="0"/>
    <x v="0"/>
    <x v="2"/>
    <x v="2"/>
  </r>
  <r>
    <n v="3078"/>
    <n v="15673367"/>
    <s v="Humffray"/>
    <n v="587"/>
    <x v="2"/>
    <x v="1"/>
    <x v="19"/>
    <n v="6"/>
    <n v="132603.35999999999"/>
    <x v="0"/>
    <x v="0"/>
    <x v="1"/>
    <x v="3077"/>
    <x v="1"/>
    <x v="1"/>
    <x v="4"/>
    <x v="2"/>
    <n v="479"/>
    <x v="2"/>
    <x v="1"/>
    <x v="0"/>
    <x v="2"/>
  </r>
  <r>
    <n v="3079"/>
    <n v="15685576"/>
    <s v="Degtyaryov"/>
    <n v="527"/>
    <x v="1"/>
    <x v="0"/>
    <x v="18"/>
    <n v="6"/>
    <n v="0"/>
    <x v="2"/>
    <x v="0"/>
    <x v="0"/>
    <x v="3078"/>
    <x v="1"/>
    <x v="1"/>
    <x v="2"/>
    <x v="0"/>
    <n v="823"/>
    <x v="0"/>
    <x v="1"/>
    <x v="1"/>
    <x v="0"/>
  </r>
  <r>
    <n v="3080"/>
    <n v="15774727"/>
    <s v="Monaldo"/>
    <n v="757"/>
    <x v="2"/>
    <x v="0"/>
    <x v="10"/>
    <n v="1"/>
    <n v="129398.01"/>
    <x v="2"/>
    <x v="1"/>
    <x v="1"/>
    <x v="3079"/>
    <x v="1"/>
    <x v="1"/>
    <x v="3"/>
    <x v="3"/>
    <n v="276"/>
    <x v="2"/>
    <x v="0"/>
    <x v="4"/>
    <x v="3"/>
  </r>
  <r>
    <n v="3081"/>
    <n v="15694288"/>
    <s v="Cawthorne"/>
    <n v="468"/>
    <x v="1"/>
    <x v="1"/>
    <x v="34"/>
    <n v="3"/>
    <n v="0"/>
    <x v="2"/>
    <x v="0"/>
    <x v="1"/>
    <x v="3080"/>
    <x v="1"/>
    <x v="1"/>
    <x v="0"/>
    <x v="1"/>
    <n v="306"/>
    <x v="2"/>
    <x v="2"/>
    <x v="1"/>
    <x v="0"/>
  </r>
  <r>
    <n v="3082"/>
    <n v="15603319"/>
    <s v="Graham"/>
    <n v="693"/>
    <x v="0"/>
    <x v="1"/>
    <x v="6"/>
    <n v="2"/>
    <n v="151352.74"/>
    <x v="0"/>
    <x v="1"/>
    <x v="1"/>
    <x v="3081"/>
    <x v="1"/>
    <x v="1"/>
    <x v="4"/>
    <x v="3"/>
    <n v="248"/>
    <x v="2"/>
    <x v="0"/>
    <x v="2"/>
    <x v="2"/>
  </r>
  <r>
    <n v="3083"/>
    <n v="15759066"/>
    <s v="Carpenter"/>
    <n v="483"/>
    <x v="0"/>
    <x v="0"/>
    <x v="4"/>
    <n v="5"/>
    <n v="136836.49"/>
    <x v="0"/>
    <x v="0"/>
    <x v="1"/>
    <x v="3082"/>
    <x v="0"/>
    <x v="0"/>
    <x v="4"/>
    <x v="2"/>
    <n v="853"/>
    <x v="0"/>
    <x v="1"/>
    <x v="1"/>
    <x v="2"/>
  </r>
  <r>
    <n v="3084"/>
    <n v="15814816"/>
    <s v="Kambinachi"/>
    <n v="466"/>
    <x v="0"/>
    <x v="1"/>
    <x v="20"/>
    <n v="4"/>
    <n v="91592.06"/>
    <x v="0"/>
    <x v="0"/>
    <x v="1"/>
    <x v="3083"/>
    <x v="0"/>
    <x v="0"/>
    <x v="4"/>
    <x v="2"/>
    <n v="977"/>
    <x v="0"/>
    <x v="2"/>
    <x v="1"/>
    <x v="1"/>
  </r>
  <r>
    <n v="3085"/>
    <n v="15724402"/>
    <s v="Tyler"/>
    <n v="770"/>
    <x v="0"/>
    <x v="0"/>
    <x v="33"/>
    <n v="8"/>
    <n v="0"/>
    <x v="2"/>
    <x v="0"/>
    <x v="1"/>
    <x v="3084"/>
    <x v="1"/>
    <x v="1"/>
    <x v="2"/>
    <x v="2"/>
    <n v="417"/>
    <x v="2"/>
    <x v="1"/>
    <x v="4"/>
    <x v="0"/>
  </r>
  <r>
    <n v="3086"/>
    <n v="15571059"/>
    <s v="Martin"/>
    <n v="734"/>
    <x v="0"/>
    <x v="0"/>
    <x v="41"/>
    <n v="3"/>
    <n v="0"/>
    <x v="0"/>
    <x v="0"/>
    <x v="1"/>
    <x v="3085"/>
    <x v="0"/>
    <x v="0"/>
    <x v="3"/>
    <x v="2"/>
    <n v="505"/>
    <x v="1"/>
    <x v="2"/>
    <x v="2"/>
    <x v="0"/>
  </r>
  <r>
    <n v="3087"/>
    <n v="15674206"/>
    <s v="Walker"/>
    <n v="716"/>
    <x v="0"/>
    <x v="0"/>
    <x v="32"/>
    <n v="8"/>
    <n v="0"/>
    <x v="2"/>
    <x v="0"/>
    <x v="0"/>
    <x v="3086"/>
    <x v="1"/>
    <x v="1"/>
    <x v="0"/>
    <x v="2"/>
    <n v="655"/>
    <x v="3"/>
    <x v="1"/>
    <x v="2"/>
    <x v="0"/>
  </r>
  <r>
    <n v="3088"/>
    <n v="15715160"/>
    <s v="Khan"/>
    <n v="439"/>
    <x v="0"/>
    <x v="1"/>
    <x v="18"/>
    <n v="2"/>
    <n v="165536.28"/>
    <x v="2"/>
    <x v="0"/>
    <x v="0"/>
    <x v="3087"/>
    <x v="1"/>
    <x v="1"/>
    <x v="1"/>
    <x v="0"/>
    <n v="877"/>
    <x v="0"/>
    <x v="0"/>
    <x v="1"/>
    <x v="2"/>
  </r>
  <r>
    <n v="3089"/>
    <n v="15730448"/>
    <s v="Iroawuchi"/>
    <n v="538"/>
    <x v="2"/>
    <x v="1"/>
    <x v="11"/>
    <n v="5"/>
    <n v="62482.95"/>
    <x v="0"/>
    <x v="0"/>
    <x v="0"/>
    <x v="3088"/>
    <x v="1"/>
    <x v="1"/>
    <x v="0"/>
    <x v="1"/>
    <n v="933"/>
    <x v="3"/>
    <x v="1"/>
    <x v="1"/>
    <x v="1"/>
  </r>
  <r>
    <n v="3090"/>
    <n v="15662067"/>
    <s v="Summers"/>
    <n v="743"/>
    <x v="0"/>
    <x v="1"/>
    <x v="20"/>
    <n v="8"/>
    <n v="68155.59"/>
    <x v="0"/>
    <x v="0"/>
    <x v="1"/>
    <x v="3089"/>
    <x v="1"/>
    <x v="1"/>
    <x v="4"/>
    <x v="1"/>
    <n v="413"/>
    <x v="0"/>
    <x v="1"/>
    <x v="4"/>
    <x v="1"/>
  </r>
  <r>
    <n v="3091"/>
    <n v="15779581"/>
    <s v="Bottrill"/>
    <n v="734"/>
    <x v="1"/>
    <x v="0"/>
    <x v="3"/>
    <n v="3"/>
    <n v="55853.33"/>
    <x v="2"/>
    <x v="1"/>
    <x v="0"/>
    <x v="3090"/>
    <x v="0"/>
    <x v="0"/>
    <x v="4"/>
    <x v="3"/>
    <n v="263"/>
    <x v="0"/>
    <x v="2"/>
    <x v="2"/>
    <x v="1"/>
  </r>
  <r>
    <n v="3092"/>
    <n v="15662901"/>
    <s v="Hu"/>
    <n v="656"/>
    <x v="0"/>
    <x v="1"/>
    <x v="24"/>
    <n v="2"/>
    <n v="0"/>
    <x v="2"/>
    <x v="1"/>
    <x v="0"/>
    <x v="3091"/>
    <x v="1"/>
    <x v="1"/>
    <x v="0"/>
    <x v="2"/>
    <n v="436"/>
    <x v="0"/>
    <x v="0"/>
    <x v="0"/>
    <x v="0"/>
  </r>
  <r>
    <n v="3093"/>
    <n v="15689751"/>
    <s v="Jones"/>
    <n v="666"/>
    <x v="0"/>
    <x v="0"/>
    <x v="8"/>
    <n v="2"/>
    <n v="79589.429999999993"/>
    <x v="0"/>
    <x v="1"/>
    <x v="1"/>
    <x v="3092"/>
    <x v="1"/>
    <x v="1"/>
    <x v="2"/>
    <x v="0"/>
    <n v="569"/>
    <x v="2"/>
    <x v="0"/>
    <x v="0"/>
    <x v="1"/>
  </r>
  <r>
    <n v="3094"/>
    <n v="15667742"/>
    <s v="Vincent"/>
    <n v="627"/>
    <x v="1"/>
    <x v="1"/>
    <x v="1"/>
    <n v="5"/>
    <n v="100880.76"/>
    <x v="0"/>
    <x v="1"/>
    <x v="0"/>
    <x v="3093"/>
    <x v="1"/>
    <x v="1"/>
    <x v="3"/>
    <x v="1"/>
    <n v="395"/>
    <x v="0"/>
    <x v="1"/>
    <x v="0"/>
    <x v="3"/>
  </r>
  <r>
    <n v="3095"/>
    <n v="15738448"/>
    <s v="Sanford"/>
    <n v="480"/>
    <x v="2"/>
    <x v="0"/>
    <x v="11"/>
    <n v="3"/>
    <n v="174330.35"/>
    <x v="2"/>
    <x v="1"/>
    <x v="1"/>
    <x v="3094"/>
    <x v="1"/>
    <x v="1"/>
    <x v="4"/>
    <x v="0"/>
    <n v="425"/>
    <x v="3"/>
    <x v="2"/>
    <x v="1"/>
    <x v="2"/>
  </r>
  <r>
    <n v="3096"/>
    <n v="15680243"/>
    <s v="Brown"/>
    <n v="792"/>
    <x v="0"/>
    <x v="1"/>
    <x v="25"/>
    <n v="7"/>
    <n v="143390.51"/>
    <x v="0"/>
    <x v="0"/>
    <x v="1"/>
    <x v="3095"/>
    <x v="1"/>
    <x v="1"/>
    <x v="3"/>
    <x v="0"/>
    <n v="391"/>
    <x v="3"/>
    <x v="1"/>
    <x v="4"/>
    <x v="2"/>
  </r>
  <r>
    <n v="3097"/>
    <n v="15745083"/>
    <s v="Lei"/>
    <n v="613"/>
    <x v="2"/>
    <x v="1"/>
    <x v="49"/>
    <n v="8"/>
    <n v="91415.76"/>
    <x v="0"/>
    <x v="1"/>
    <x v="1"/>
    <x v="3096"/>
    <x v="0"/>
    <x v="0"/>
    <x v="0"/>
    <x v="0"/>
    <n v="422"/>
    <x v="1"/>
    <x v="1"/>
    <x v="0"/>
    <x v="1"/>
  </r>
  <r>
    <n v="3098"/>
    <n v="15708228"/>
    <s v="Toscani"/>
    <n v="476"/>
    <x v="2"/>
    <x v="1"/>
    <x v="33"/>
    <n v="3"/>
    <n v="134366.42000000001"/>
    <x v="0"/>
    <x v="0"/>
    <x v="1"/>
    <x v="3097"/>
    <x v="1"/>
    <x v="1"/>
    <x v="3"/>
    <x v="1"/>
    <n v="709"/>
    <x v="2"/>
    <x v="2"/>
    <x v="1"/>
    <x v="2"/>
  </r>
  <r>
    <n v="3099"/>
    <n v="15628523"/>
    <s v="Chien"/>
    <n v="539"/>
    <x v="0"/>
    <x v="0"/>
    <x v="9"/>
    <n v="3"/>
    <n v="0"/>
    <x v="2"/>
    <x v="0"/>
    <x v="0"/>
    <x v="3098"/>
    <x v="1"/>
    <x v="1"/>
    <x v="3"/>
    <x v="3"/>
    <n v="449"/>
    <x v="3"/>
    <x v="2"/>
    <x v="1"/>
    <x v="0"/>
  </r>
  <r>
    <n v="3100"/>
    <n v="15708196"/>
    <s v="Uchenna"/>
    <n v="696"/>
    <x v="1"/>
    <x v="1"/>
    <x v="52"/>
    <n v="8"/>
    <n v="88786.81"/>
    <x v="0"/>
    <x v="0"/>
    <x v="0"/>
    <x v="3099"/>
    <x v="1"/>
    <x v="1"/>
    <x v="4"/>
    <x v="3"/>
    <n v="628"/>
    <x v="1"/>
    <x v="1"/>
    <x v="2"/>
    <x v="1"/>
  </r>
  <r>
    <n v="3101"/>
    <n v="15735549"/>
    <s v="Lori"/>
    <n v="810"/>
    <x v="2"/>
    <x v="1"/>
    <x v="12"/>
    <n v="3"/>
    <n v="96814.46"/>
    <x v="2"/>
    <x v="0"/>
    <x v="0"/>
    <x v="3100"/>
    <x v="1"/>
    <x v="1"/>
    <x v="4"/>
    <x v="1"/>
    <n v="275"/>
    <x v="2"/>
    <x v="2"/>
    <x v="3"/>
    <x v="1"/>
  </r>
  <r>
    <n v="3102"/>
    <n v="15809347"/>
    <s v="Fanucci"/>
    <n v="763"/>
    <x v="2"/>
    <x v="1"/>
    <x v="15"/>
    <n v="9"/>
    <n v="160680.41"/>
    <x v="0"/>
    <x v="0"/>
    <x v="1"/>
    <x v="3101"/>
    <x v="1"/>
    <x v="1"/>
    <x v="1"/>
    <x v="0"/>
    <n v="600"/>
    <x v="2"/>
    <x v="1"/>
    <x v="4"/>
    <x v="2"/>
  </r>
  <r>
    <n v="3103"/>
    <n v="15660866"/>
    <s v="Chimaobim"/>
    <n v="640"/>
    <x v="0"/>
    <x v="0"/>
    <x v="6"/>
    <n v="3"/>
    <n v="0"/>
    <x v="2"/>
    <x v="0"/>
    <x v="1"/>
    <x v="3102"/>
    <x v="1"/>
    <x v="1"/>
    <x v="4"/>
    <x v="2"/>
    <n v="956"/>
    <x v="2"/>
    <x v="2"/>
    <x v="0"/>
    <x v="0"/>
  </r>
  <r>
    <n v="3104"/>
    <n v="15766609"/>
    <s v="Jowers"/>
    <n v="655"/>
    <x v="0"/>
    <x v="0"/>
    <x v="40"/>
    <n v="10"/>
    <n v="0"/>
    <x v="2"/>
    <x v="0"/>
    <x v="1"/>
    <x v="3103"/>
    <x v="1"/>
    <x v="1"/>
    <x v="0"/>
    <x v="2"/>
    <n v="989"/>
    <x v="1"/>
    <x v="1"/>
    <x v="0"/>
    <x v="0"/>
  </r>
  <r>
    <n v="3105"/>
    <n v="15654230"/>
    <s v="Miller"/>
    <n v="526"/>
    <x v="2"/>
    <x v="1"/>
    <x v="8"/>
    <n v="5"/>
    <n v="145537.21"/>
    <x v="0"/>
    <x v="0"/>
    <x v="1"/>
    <x v="3104"/>
    <x v="1"/>
    <x v="1"/>
    <x v="0"/>
    <x v="1"/>
    <n v="537"/>
    <x v="2"/>
    <x v="1"/>
    <x v="1"/>
    <x v="2"/>
  </r>
  <r>
    <n v="3106"/>
    <n v="15794566"/>
    <s v="Kirsova"/>
    <n v="678"/>
    <x v="0"/>
    <x v="0"/>
    <x v="34"/>
    <n v="4"/>
    <n v="0"/>
    <x v="2"/>
    <x v="0"/>
    <x v="0"/>
    <x v="3105"/>
    <x v="0"/>
    <x v="0"/>
    <x v="2"/>
    <x v="3"/>
    <n v="772"/>
    <x v="2"/>
    <x v="2"/>
    <x v="2"/>
    <x v="0"/>
  </r>
  <r>
    <n v="3107"/>
    <n v="15800890"/>
    <s v="T'ien"/>
    <n v="554"/>
    <x v="0"/>
    <x v="0"/>
    <x v="13"/>
    <n v="6"/>
    <n v="0"/>
    <x v="2"/>
    <x v="0"/>
    <x v="0"/>
    <x v="3106"/>
    <x v="1"/>
    <x v="1"/>
    <x v="1"/>
    <x v="0"/>
    <n v="802"/>
    <x v="0"/>
    <x v="1"/>
    <x v="1"/>
    <x v="0"/>
  </r>
  <r>
    <n v="3108"/>
    <n v="15697424"/>
    <s v="Ku"/>
    <n v="597"/>
    <x v="1"/>
    <x v="0"/>
    <x v="33"/>
    <n v="2"/>
    <n v="119370.11"/>
    <x v="0"/>
    <x v="0"/>
    <x v="0"/>
    <x v="3107"/>
    <x v="0"/>
    <x v="0"/>
    <x v="3"/>
    <x v="2"/>
    <n v="851"/>
    <x v="2"/>
    <x v="0"/>
    <x v="0"/>
    <x v="3"/>
  </r>
  <r>
    <n v="3109"/>
    <n v="15724536"/>
    <s v="Chin"/>
    <n v="560"/>
    <x v="1"/>
    <x v="0"/>
    <x v="34"/>
    <n v="1"/>
    <n v="0"/>
    <x v="2"/>
    <x v="0"/>
    <x v="0"/>
    <x v="3108"/>
    <x v="1"/>
    <x v="1"/>
    <x v="1"/>
    <x v="2"/>
    <n v="451"/>
    <x v="2"/>
    <x v="0"/>
    <x v="1"/>
    <x v="0"/>
  </r>
  <r>
    <n v="3110"/>
    <n v="15735878"/>
    <s v="Law"/>
    <n v="850"/>
    <x v="2"/>
    <x v="0"/>
    <x v="40"/>
    <n v="10"/>
    <n v="134381.51999999999"/>
    <x v="0"/>
    <x v="1"/>
    <x v="1"/>
    <x v="3109"/>
    <x v="0"/>
    <x v="0"/>
    <x v="3"/>
    <x v="0"/>
    <n v="252"/>
    <x v="1"/>
    <x v="1"/>
    <x v="3"/>
    <x v="2"/>
  </r>
  <r>
    <n v="3111"/>
    <n v="15707596"/>
    <s v="Chung"/>
    <n v="546"/>
    <x v="2"/>
    <x v="0"/>
    <x v="59"/>
    <n v="8"/>
    <n v="114888.74"/>
    <x v="2"/>
    <x v="0"/>
    <x v="0"/>
    <x v="3110"/>
    <x v="0"/>
    <x v="0"/>
    <x v="4"/>
    <x v="3"/>
    <n v="562"/>
    <x v="4"/>
    <x v="1"/>
    <x v="1"/>
    <x v="3"/>
  </r>
  <r>
    <n v="3112"/>
    <n v="15657163"/>
    <s v="Cockrum"/>
    <n v="623"/>
    <x v="2"/>
    <x v="1"/>
    <x v="0"/>
    <n v="1"/>
    <n v="149332.48000000001"/>
    <x v="2"/>
    <x v="0"/>
    <x v="1"/>
    <x v="3111"/>
    <x v="1"/>
    <x v="1"/>
    <x v="3"/>
    <x v="0"/>
    <n v="320"/>
    <x v="0"/>
    <x v="0"/>
    <x v="0"/>
    <x v="2"/>
  </r>
  <r>
    <n v="3113"/>
    <n v="15622478"/>
    <s v="Greaves"/>
    <n v="698"/>
    <x v="0"/>
    <x v="0"/>
    <x v="20"/>
    <n v="7"/>
    <n v="105061.74"/>
    <x v="1"/>
    <x v="0"/>
    <x v="1"/>
    <x v="3112"/>
    <x v="0"/>
    <x v="0"/>
    <x v="4"/>
    <x v="0"/>
    <n v="448"/>
    <x v="0"/>
    <x v="1"/>
    <x v="2"/>
    <x v="3"/>
  </r>
  <r>
    <n v="3114"/>
    <n v="15779529"/>
    <s v="Grant"/>
    <n v="620"/>
    <x v="0"/>
    <x v="1"/>
    <x v="15"/>
    <n v="7"/>
    <n v="0"/>
    <x v="2"/>
    <x v="0"/>
    <x v="0"/>
    <x v="3113"/>
    <x v="1"/>
    <x v="1"/>
    <x v="1"/>
    <x v="3"/>
    <n v="479"/>
    <x v="2"/>
    <x v="1"/>
    <x v="0"/>
    <x v="0"/>
  </r>
  <r>
    <n v="3115"/>
    <n v="15636023"/>
    <s v="O'Donnell"/>
    <n v="619"/>
    <x v="0"/>
    <x v="0"/>
    <x v="20"/>
    <n v="10"/>
    <n v="0"/>
    <x v="0"/>
    <x v="0"/>
    <x v="0"/>
    <x v="3114"/>
    <x v="0"/>
    <x v="0"/>
    <x v="1"/>
    <x v="0"/>
    <n v="298"/>
    <x v="0"/>
    <x v="1"/>
    <x v="0"/>
    <x v="0"/>
  </r>
  <r>
    <n v="3116"/>
    <n v="15582066"/>
    <s v="Maclean"/>
    <n v="561"/>
    <x v="0"/>
    <x v="1"/>
    <x v="29"/>
    <n v="4"/>
    <n v="0"/>
    <x v="0"/>
    <x v="0"/>
    <x v="0"/>
    <x v="3115"/>
    <x v="1"/>
    <x v="1"/>
    <x v="1"/>
    <x v="0"/>
    <n v="699"/>
    <x v="3"/>
    <x v="2"/>
    <x v="1"/>
    <x v="0"/>
  </r>
  <r>
    <n v="3117"/>
    <n v="15666675"/>
    <s v="Hsieh"/>
    <n v="753"/>
    <x v="0"/>
    <x v="0"/>
    <x v="2"/>
    <n v="7"/>
    <n v="155062.79999999999"/>
    <x v="0"/>
    <x v="0"/>
    <x v="0"/>
    <x v="3116"/>
    <x v="1"/>
    <x v="1"/>
    <x v="1"/>
    <x v="1"/>
    <n v="674"/>
    <x v="0"/>
    <x v="1"/>
    <x v="4"/>
    <x v="2"/>
  </r>
  <r>
    <n v="3118"/>
    <n v="15732987"/>
    <s v="Hs?"/>
    <n v="721"/>
    <x v="1"/>
    <x v="1"/>
    <x v="3"/>
    <n v="3"/>
    <n v="88798.34"/>
    <x v="0"/>
    <x v="1"/>
    <x v="1"/>
    <x v="3117"/>
    <x v="1"/>
    <x v="1"/>
    <x v="0"/>
    <x v="1"/>
    <n v="592"/>
    <x v="0"/>
    <x v="2"/>
    <x v="2"/>
    <x v="1"/>
  </r>
  <r>
    <n v="3119"/>
    <n v="15789432"/>
    <s v="Mazzanti"/>
    <n v="451"/>
    <x v="0"/>
    <x v="1"/>
    <x v="19"/>
    <n v="6"/>
    <n v="0"/>
    <x v="2"/>
    <x v="0"/>
    <x v="1"/>
    <x v="3118"/>
    <x v="1"/>
    <x v="1"/>
    <x v="1"/>
    <x v="1"/>
    <n v="268"/>
    <x v="2"/>
    <x v="1"/>
    <x v="1"/>
    <x v="0"/>
  </r>
  <r>
    <n v="3120"/>
    <n v="15663161"/>
    <s v="Chiu"/>
    <n v="680"/>
    <x v="2"/>
    <x v="0"/>
    <x v="21"/>
    <n v="5"/>
    <n v="143139.87"/>
    <x v="0"/>
    <x v="1"/>
    <x v="1"/>
    <x v="3119"/>
    <x v="0"/>
    <x v="0"/>
    <x v="4"/>
    <x v="0"/>
    <n v="338"/>
    <x v="1"/>
    <x v="1"/>
    <x v="2"/>
    <x v="2"/>
  </r>
  <r>
    <n v="3121"/>
    <n v="15694879"/>
    <s v="Reeves"/>
    <n v="590"/>
    <x v="1"/>
    <x v="0"/>
    <x v="51"/>
    <n v="7"/>
    <n v="0"/>
    <x v="2"/>
    <x v="0"/>
    <x v="1"/>
    <x v="3120"/>
    <x v="1"/>
    <x v="1"/>
    <x v="4"/>
    <x v="2"/>
    <n v="469"/>
    <x v="3"/>
    <x v="1"/>
    <x v="0"/>
    <x v="0"/>
  </r>
  <r>
    <n v="3122"/>
    <n v="15593715"/>
    <s v="Castiglione"/>
    <n v="634"/>
    <x v="2"/>
    <x v="1"/>
    <x v="7"/>
    <n v="3"/>
    <n v="107027.52"/>
    <x v="0"/>
    <x v="0"/>
    <x v="1"/>
    <x v="3121"/>
    <x v="1"/>
    <x v="1"/>
    <x v="4"/>
    <x v="3"/>
    <n v="610"/>
    <x v="2"/>
    <x v="2"/>
    <x v="0"/>
    <x v="3"/>
  </r>
  <r>
    <n v="3123"/>
    <n v="15575002"/>
    <s v="Ferguson"/>
    <n v="676"/>
    <x v="0"/>
    <x v="1"/>
    <x v="6"/>
    <n v="4"/>
    <n v="140720.93"/>
    <x v="0"/>
    <x v="0"/>
    <x v="1"/>
    <x v="3122"/>
    <x v="1"/>
    <x v="1"/>
    <x v="2"/>
    <x v="3"/>
    <n v="439"/>
    <x v="2"/>
    <x v="2"/>
    <x v="2"/>
    <x v="2"/>
  </r>
  <r>
    <n v="3124"/>
    <n v="15622171"/>
    <s v="Nnamdi"/>
    <n v="642"/>
    <x v="0"/>
    <x v="1"/>
    <x v="33"/>
    <n v="8"/>
    <n v="80964.570000000007"/>
    <x v="2"/>
    <x v="0"/>
    <x v="1"/>
    <x v="3123"/>
    <x v="1"/>
    <x v="1"/>
    <x v="3"/>
    <x v="3"/>
    <n v="270"/>
    <x v="2"/>
    <x v="1"/>
    <x v="0"/>
    <x v="1"/>
  </r>
  <r>
    <n v="3125"/>
    <n v="15795224"/>
    <s v="Wu"/>
    <n v="760"/>
    <x v="0"/>
    <x v="1"/>
    <x v="2"/>
    <n v="6"/>
    <n v="178585.46"/>
    <x v="0"/>
    <x v="0"/>
    <x v="1"/>
    <x v="3124"/>
    <x v="0"/>
    <x v="0"/>
    <x v="1"/>
    <x v="0"/>
    <n v="790"/>
    <x v="0"/>
    <x v="1"/>
    <x v="4"/>
    <x v="2"/>
  </r>
  <r>
    <n v="3126"/>
    <n v="15685346"/>
    <s v="Chu"/>
    <n v="736"/>
    <x v="1"/>
    <x v="0"/>
    <x v="28"/>
    <n v="4"/>
    <n v="135889.13"/>
    <x v="0"/>
    <x v="0"/>
    <x v="0"/>
    <x v="3125"/>
    <x v="1"/>
    <x v="1"/>
    <x v="3"/>
    <x v="3"/>
    <n v="253"/>
    <x v="2"/>
    <x v="2"/>
    <x v="2"/>
    <x v="2"/>
  </r>
  <r>
    <n v="3127"/>
    <n v="15691808"/>
    <s v="King"/>
    <n v="656"/>
    <x v="0"/>
    <x v="1"/>
    <x v="3"/>
    <n v="7"/>
    <n v="134919.85"/>
    <x v="0"/>
    <x v="0"/>
    <x v="1"/>
    <x v="3126"/>
    <x v="1"/>
    <x v="1"/>
    <x v="4"/>
    <x v="0"/>
    <n v="421"/>
    <x v="0"/>
    <x v="1"/>
    <x v="0"/>
    <x v="2"/>
  </r>
  <r>
    <n v="3128"/>
    <n v="15721007"/>
    <s v="Charlton"/>
    <n v="776"/>
    <x v="2"/>
    <x v="1"/>
    <x v="19"/>
    <n v="8"/>
    <n v="115130.34"/>
    <x v="0"/>
    <x v="1"/>
    <x v="1"/>
    <x v="3127"/>
    <x v="0"/>
    <x v="0"/>
    <x v="3"/>
    <x v="1"/>
    <n v="658"/>
    <x v="2"/>
    <x v="1"/>
    <x v="4"/>
    <x v="3"/>
  </r>
  <r>
    <n v="3129"/>
    <n v="15794253"/>
    <s v="Marsh"/>
    <n v="832"/>
    <x v="1"/>
    <x v="0"/>
    <x v="10"/>
    <n v="6"/>
    <n v="138190.13"/>
    <x v="2"/>
    <x v="1"/>
    <x v="0"/>
    <x v="3128"/>
    <x v="1"/>
    <x v="1"/>
    <x v="0"/>
    <x v="3"/>
    <n v="424"/>
    <x v="2"/>
    <x v="1"/>
    <x v="3"/>
    <x v="2"/>
  </r>
  <r>
    <n v="3130"/>
    <n v="15694453"/>
    <s v="Walker"/>
    <n v="631"/>
    <x v="2"/>
    <x v="1"/>
    <x v="24"/>
    <n v="9"/>
    <n v="131519.49"/>
    <x v="2"/>
    <x v="0"/>
    <x v="0"/>
    <x v="3129"/>
    <x v="1"/>
    <x v="1"/>
    <x v="4"/>
    <x v="2"/>
    <n v="404"/>
    <x v="0"/>
    <x v="1"/>
    <x v="0"/>
    <x v="2"/>
  </r>
  <r>
    <n v="3131"/>
    <n v="15813113"/>
    <s v="Chang"/>
    <n v="795"/>
    <x v="1"/>
    <x v="0"/>
    <x v="27"/>
    <n v="5"/>
    <n v="0"/>
    <x v="0"/>
    <x v="0"/>
    <x v="1"/>
    <x v="3130"/>
    <x v="0"/>
    <x v="0"/>
    <x v="2"/>
    <x v="3"/>
    <n v="675"/>
    <x v="1"/>
    <x v="1"/>
    <x v="4"/>
    <x v="0"/>
  </r>
  <r>
    <n v="3132"/>
    <n v="15614187"/>
    <s v="Pottinger"/>
    <n v="648"/>
    <x v="2"/>
    <x v="0"/>
    <x v="2"/>
    <n v="3"/>
    <n v="126935.98"/>
    <x v="2"/>
    <x v="1"/>
    <x v="0"/>
    <x v="3131"/>
    <x v="1"/>
    <x v="1"/>
    <x v="4"/>
    <x v="3"/>
    <n v="693"/>
    <x v="0"/>
    <x v="2"/>
    <x v="0"/>
    <x v="3"/>
  </r>
  <r>
    <n v="3133"/>
    <n v="15619407"/>
    <s v="Buckley"/>
    <n v="615"/>
    <x v="0"/>
    <x v="1"/>
    <x v="2"/>
    <n v="4"/>
    <n v="133707.09"/>
    <x v="0"/>
    <x v="0"/>
    <x v="0"/>
    <x v="3132"/>
    <x v="1"/>
    <x v="1"/>
    <x v="2"/>
    <x v="3"/>
    <n v="358"/>
    <x v="0"/>
    <x v="2"/>
    <x v="0"/>
    <x v="2"/>
  </r>
  <r>
    <n v="3134"/>
    <n v="15646227"/>
    <s v="Folliero"/>
    <n v="682"/>
    <x v="0"/>
    <x v="0"/>
    <x v="7"/>
    <n v="1"/>
    <n v="97893.2"/>
    <x v="0"/>
    <x v="0"/>
    <x v="1"/>
    <x v="3133"/>
    <x v="1"/>
    <x v="1"/>
    <x v="2"/>
    <x v="0"/>
    <n v="635"/>
    <x v="2"/>
    <x v="0"/>
    <x v="2"/>
    <x v="1"/>
  </r>
  <r>
    <n v="3135"/>
    <n v="15660541"/>
    <s v="Olisanugo"/>
    <n v="694"/>
    <x v="0"/>
    <x v="1"/>
    <x v="10"/>
    <n v="5"/>
    <n v="127900.03"/>
    <x v="0"/>
    <x v="0"/>
    <x v="1"/>
    <x v="3134"/>
    <x v="1"/>
    <x v="1"/>
    <x v="2"/>
    <x v="1"/>
    <n v="325"/>
    <x v="2"/>
    <x v="1"/>
    <x v="2"/>
    <x v="3"/>
  </r>
  <r>
    <n v="3136"/>
    <n v="15753874"/>
    <s v="Kent"/>
    <n v="694"/>
    <x v="0"/>
    <x v="1"/>
    <x v="24"/>
    <n v="10"/>
    <n v="143835.47"/>
    <x v="0"/>
    <x v="1"/>
    <x v="0"/>
    <x v="3135"/>
    <x v="1"/>
    <x v="1"/>
    <x v="4"/>
    <x v="3"/>
    <n v="992"/>
    <x v="0"/>
    <x v="1"/>
    <x v="2"/>
    <x v="2"/>
  </r>
  <r>
    <n v="3137"/>
    <n v="15617877"/>
    <s v="Jessop"/>
    <n v="607"/>
    <x v="0"/>
    <x v="1"/>
    <x v="4"/>
    <n v="0"/>
    <n v="0"/>
    <x v="2"/>
    <x v="0"/>
    <x v="0"/>
    <x v="3136"/>
    <x v="1"/>
    <x v="1"/>
    <x v="3"/>
    <x v="0"/>
    <n v="430"/>
    <x v="0"/>
    <x v="3"/>
    <x v="0"/>
    <x v="0"/>
  </r>
  <r>
    <n v="3138"/>
    <n v="15772073"/>
    <s v="Hodge"/>
    <n v="664"/>
    <x v="0"/>
    <x v="1"/>
    <x v="36"/>
    <n v="10"/>
    <n v="0"/>
    <x v="0"/>
    <x v="0"/>
    <x v="1"/>
    <x v="3137"/>
    <x v="0"/>
    <x v="0"/>
    <x v="4"/>
    <x v="3"/>
    <n v="495"/>
    <x v="1"/>
    <x v="1"/>
    <x v="0"/>
    <x v="0"/>
  </r>
  <r>
    <n v="3139"/>
    <n v="15701537"/>
    <s v="Ignatiev"/>
    <n v="756"/>
    <x v="0"/>
    <x v="1"/>
    <x v="52"/>
    <n v="2"/>
    <n v="0"/>
    <x v="0"/>
    <x v="0"/>
    <x v="0"/>
    <x v="3138"/>
    <x v="0"/>
    <x v="0"/>
    <x v="1"/>
    <x v="0"/>
    <n v="858"/>
    <x v="1"/>
    <x v="0"/>
    <x v="4"/>
    <x v="0"/>
  </r>
  <r>
    <n v="3140"/>
    <n v="15736228"/>
    <s v="Chambers"/>
    <n v="645"/>
    <x v="0"/>
    <x v="0"/>
    <x v="20"/>
    <n v="3"/>
    <n v="129596.77"/>
    <x v="0"/>
    <x v="0"/>
    <x v="0"/>
    <x v="3139"/>
    <x v="1"/>
    <x v="1"/>
    <x v="3"/>
    <x v="2"/>
    <n v="897"/>
    <x v="0"/>
    <x v="2"/>
    <x v="0"/>
    <x v="3"/>
  </r>
  <r>
    <n v="3141"/>
    <n v="15780572"/>
    <s v="Mansom"/>
    <n v="653"/>
    <x v="1"/>
    <x v="1"/>
    <x v="33"/>
    <n v="4"/>
    <n v="0"/>
    <x v="2"/>
    <x v="0"/>
    <x v="1"/>
    <x v="3140"/>
    <x v="1"/>
    <x v="1"/>
    <x v="2"/>
    <x v="0"/>
    <n v="739"/>
    <x v="2"/>
    <x v="2"/>
    <x v="0"/>
    <x v="0"/>
  </r>
  <r>
    <n v="3142"/>
    <n v="15769596"/>
    <s v="Yen"/>
    <n v="710"/>
    <x v="2"/>
    <x v="0"/>
    <x v="9"/>
    <n v="2"/>
    <n v="110407.44"/>
    <x v="2"/>
    <x v="1"/>
    <x v="1"/>
    <x v="3141"/>
    <x v="0"/>
    <x v="0"/>
    <x v="3"/>
    <x v="2"/>
    <n v="993"/>
    <x v="3"/>
    <x v="0"/>
    <x v="2"/>
    <x v="3"/>
  </r>
  <r>
    <n v="3143"/>
    <n v="15586996"/>
    <s v="Azikiwe"/>
    <n v="697"/>
    <x v="0"/>
    <x v="0"/>
    <x v="61"/>
    <n v="7"/>
    <n v="0"/>
    <x v="2"/>
    <x v="1"/>
    <x v="0"/>
    <x v="3142"/>
    <x v="1"/>
    <x v="1"/>
    <x v="1"/>
    <x v="0"/>
    <n v="733"/>
    <x v="4"/>
    <x v="1"/>
    <x v="2"/>
    <x v="0"/>
  </r>
  <r>
    <n v="3144"/>
    <n v="15722061"/>
    <s v="Allen"/>
    <n v="619"/>
    <x v="2"/>
    <x v="0"/>
    <x v="1"/>
    <n v="8"/>
    <n v="142015.76"/>
    <x v="2"/>
    <x v="0"/>
    <x v="1"/>
    <x v="3143"/>
    <x v="1"/>
    <x v="1"/>
    <x v="2"/>
    <x v="0"/>
    <n v="222"/>
    <x v="0"/>
    <x v="1"/>
    <x v="0"/>
    <x v="2"/>
  </r>
  <r>
    <n v="3145"/>
    <n v="15638003"/>
    <s v="Komarova"/>
    <n v="648"/>
    <x v="1"/>
    <x v="1"/>
    <x v="30"/>
    <n v="1"/>
    <n v="81370.070000000007"/>
    <x v="0"/>
    <x v="1"/>
    <x v="0"/>
    <x v="3144"/>
    <x v="1"/>
    <x v="1"/>
    <x v="3"/>
    <x v="3"/>
    <n v="564"/>
    <x v="1"/>
    <x v="0"/>
    <x v="0"/>
    <x v="1"/>
  </r>
  <r>
    <n v="3146"/>
    <n v="15775590"/>
    <s v="Mackay"/>
    <n v="482"/>
    <x v="2"/>
    <x v="0"/>
    <x v="36"/>
    <n v="2"/>
    <n v="69329.47"/>
    <x v="0"/>
    <x v="1"/>
    <x v="1"/>
    <x v="3145"/>
    <x v="0"/>
    <x v="0"/>
    <x v="2"/>
    <x v="0"/>
    <n v="910"/>
    <x v="1"/>
    <x v="0"/>
    <x v="1"/>
    <x v="1"/>
  </r>
  <r>
    <n v="3147"/>
    <n v="15730688"/>
    <s v="Yu"/>
    <n v="548"/>
    <x v="0"/>
    <x v="0"/>
    <x v="34"/>
    <n v="8"/>
    <n v="116755.5"/>
    <x v="2"/>
    <x v="0"/>
    <x v="0"/>
    <x v="3146"/>
    <x v="0"/>
    <x v="0"/>
    <x v="4"/>
    <x v="1"/>
    <n v="519"/>
    <x v="2"/>
    <x v="1"/>
    <x v="1"/>
    <x v="3"/>
  </r>
  <r>
    <n v="3148"/>
    <n v="15753102"/>
    <s v="Curtis"/>
    <n v="752"/>
    <x v="1"/>
    <x v="1"/>
    <x v="4"/>
    <n v="6"/>
    <n v="83870.33"/>
    <x v="0"/>
    <x v="0"/>
    <x v="1"/>
    <x v="3147"/>
    <x v="1"/>
    <x v="1"/>
    <x v="1"/>
    <x v="2"/>
    <n v="238"/>
    <x v="0"/>
    <x v="1"/>
    <x v="4"/>
    <x v="1"/>
  </r>
  <r>
    <n v="3149"/>
    <n v="15810075"/>
    <s v="Fang"/>
    <n v="648"/>
    <x v="0"/>
    <x v="0"/>
    <x v="2"/>
    <n v="6"/>
    <n v="130694.89"/>
    <x v="2"/>
    <x v="0"/>
    <x v="0"/>
    <x v="3148"/>
    <x v="0"/>
    <x v="0"/>
    <x v="0"/>
    <x v="0"/>
    <n v="912"/>
    <x v="0"/>
    <x v="1"/>
    <x v="0"/>
    <x v="2"/>
  </r>
  <r>
    <n v="3150"/>
    <n v="15723373"/>
    <s v="Page"/>
    <n v="643"/>
    <x v="1"/>
    <x v="0"/>
    <x v="10"/>
    <n v="8"/>
    <n v="117451.47"/>
    <x v="0"/>
    <x v="0"/>
    <x v="1"/>
    <x v="3149"/>
    <x v="1"/>
    <x v="1"/>
    <x v="0"/>
    <x v="0"/>
    <n v="531"/>
    <x v="2"/>
    <x v="1"/>
    <x v="0"/>
    <x v="3"/>
  </r>
  <r>
    <n v="3151"/>
    <n v="15795298"/>
    <s v="Olisaemeka"/>
    <n v="573"/>
    <x v="2"/>
    <x v="0"/>
    <x v="12"/>
    <n v="9"/>
    <n v="206868.78"/>
    <x v="2"/>
    <x v="1"/>
    <x v="0"/>
    <x v="3150"/>
    <x v="1"/>
    <x v="1"/>
    <x v="1"/>
    <x v="2"/>
    <n v="940"/>
    <x v="2"/>
    <x v="1"/>
    <x v="1"/>
    <x v="4"/>
  </r>
  <r>
    <n v="3152"/>
    <n v="15584320"/>
    <s v="Brennan"/>
    <n v="686"/>
    <x v="0"/>
    <x v="0"/>
    <x v="2"/>
    <n v="3"/>
    <n v="111695.62"/>
    <x v="0"/>
    <x v="1"/>
    <x v="1"/>
    <x v="3151"/>
    <x v="1"/>
    <x v="1"/>
    <x v="3"/>
    <x v="0"/>
    <n v="408"/>
    <x v="0"/>
    <x v="2"/>
    <x v="2"/>
    <x v="3"/>
  </r>
  <r>
    <n v="3153"/>
    <n v="15724161"/>
    <s v="Sutton"/>
    <n v="644"/>
    <x v="0"/>
    <x v="0"/>
    <x v="20"/>
    <n v="9"/>
    <n v="137285.26"/>
    <x v="3"/>
    <x v="0"/>
    <x v="1"/>
    <x v="3152"/>
    <x v="0"/>
    <x v="0"/>
    <x v="1"/>
    <x v="1"/>
    <n v="444"/>
    <x v="0"/>
    <x v="1"/>
    <x v="0"/>
    <x v="2"/>
  </r>
  <r>
    <n v="3154"/>
    <n v="15750056"/>
    <s v="Hyde"/>
    <n v="702"/>
    <x v="0"/>
    <x v="0"/>
    <x v="6"/>
    <n v="6"/>
    <n v="149218.39000000001"/>
    <x v="0"/>
    <x v="0"/>
    <x v="0"/>
    <x v="3153"/>
    <x v="1"/>
    <x v="1"/>
    <x v="1"/>
    <x v="0"/>
    <n v="739"/>
    <x v="2"/>
    <x v="1"/>
    <x v="2"/>
    <x v="2"/>
  </r>
  <r>
    <n v="3155"/>
    <n v="15609637"/>
    <s v="Nkemakolam"/>
    <n v="652"/>
    <x v="0"/>
    <x v="1"/>
    <x v="21"/>
    <n v="7"/>
    <n v="0"/>
    <x v="2"/>
    <x v="1"/>
    <x v="0"/>
    <x v="3154"/>
    <x v="1"/>
    <x v="1"/>
    <x v="2"/>
    <x v="3"/>
    <n v="749"/>
    <x v="1"/>
    <x v="1"/>
    <x v="0"/>
    <x v="0"/>
  </r>
  <r>
    <n v="3156"/>
    <n v="15794493"/>
    <s v="Chimaijem"/>
    <n v="641"/>
    <x v="1"/>
    <x v="1"/>
    <x v="15"/>
    <n v="7"/>
    <n v="0"/>
    <x v="2"/>
    <x v="0"/>
    <x v="0"/>
    <x v="3155"/>
    <x v="1"/>
    <x v="1"/>
    <x v="3"/>
    <x v="1"/>
    <n v="652"/>
    <x v="2"/>
    <x v="1"/>
    <x v="0"/>
    <x v="0"/>
  </r>
  <r>
    <n v="3157"/>
    <n v="15569641"/>
    <s v="Sung"/>
    <n v="692"/>
    <x v="2"/>
    <x v="0"/>
    <x v="1"/>
    <n v="8"/>
    <n v="130701.29"/>
    <x v="0"/>
    <x v="0"/>
    <x v="1"/>
    <x v="3156"/>
    <x v="0"/>
    <x v="0"/>
    <x v="0"/>
    <x v="2"/>
    <n v="235"/>
    <x v="0"/>
    <x v="1"/>
    <x v="2"/>
    <x v="2"/>
  </r>
  <r>
    <n v="3158"/>
    <n v="15815236"/>
    <s v="Chiganu"/>
    <n v="574"/>
    <x v="1"/>
    <x v="1"/>
    <x v="10"/>
    <n v="5"/>
    <n v="0"/>
    <x v="2"/>
    <x v="1"/>
    <x v="1"/>
    <x v="3157"/>
    <x v="1"/>
    <x v="1"/>
    <x v="2"/>
    <x v="0"/>
    <n v="626"/>
    <x v="2"/>
    <x v="1"/>
    <x v="1"/>
    <x v="0"/>
  </r>
  <r>
    <n v="3159"/>
    <n v="15811177"/>
    <s v="Beneventi"/>
    <n v="643"/>
    <x v="0"/>
    <x v="0"/>
    <x v="8"/>
    <n v="3"/>
    <n v="167949.48"/>
    <x v="0"/>
    <x v="0"/>
    <x v="1"/>
    <x v="3158"/>
    <x v="1"/>
    <x v="1"/>
    <x v="0"/>
    <x v="1"/>
    <n v="906"/>
    <x v="2"/>
    <x v="2"/>
    <x v="0"/>
    <x v="2"/>
  </r>
  <r>
    <n v="3160"/>
    <n v="15680587"/>
    <s v="Esposito"/>
    <n v="834"/>
    <x v="0"/>
    <x v="1"/>
    <x v="51"/>
    <n v="4"/>
    <n v="131254.81"/>
    <x v="0"/>
    <x v="0"/>
    <x v="1"/>
    <x v="3159"/>
    <x v="1"/>
    <x v="1"/>
    <x v="3"/>
    <x v="2"/>
    <n v="675"/>
    <x v="3"/>
    <x v="2"/>
    <x v="3"/>
    <x v="2"/>
  </r>
  <r>
    <n v="3161"/>
    <n v="15672821"/>
    <s v="Owen"/>
    <n v="591"/>
    <x v="0"/>
    <x v="1"/>
    <x v="34"/>
    <n v="5"/>
    <n v="0"/>
    <x v="2"/>
    <x v="0"/>
    <x v="0"/>
    <x v="3160"/>
    <x v="1"/>
    <x v="1"/>
    <x v="3"/>
    <x v="2"/>
    <n v="916"/>
    <x v="2"/>
    <x v="1"/>
    <x v="0"/>
    <x v="0"/>
  </r>
  <r>
    <n v="3162"/>
    <n v="15767681"/>
    <s v="Smalley"/>
    <n v="470"/>
    <x v="1"/>
    <x v="1"/>
    <x v="10"/>
    <n v="9"/>
    <n v="0"/>
    <x v="2"/>
    <x v="1"/>
    <x v="0"/>
    <x v="3161"/>
    <x v="1"/>
    <x v="1"/>
    <x v="3"/>
    <x v="0"/>
    <n v="568"/>
    <x v="2"/>
    <x v="1"/>
    <x v="1"/>
    <x v="0"/>
  </r>
  <r>
    <n v="3163"/>
    <n v="15600379"/>
    <s v="Hsiung"/>
    <n v="608"/>
    <x v="1"/>
    <x v="1"/>
    <x v="10"/>
    <n v="7"/>
    <n v="86656.13"/>
    <x v="0"/>
    <x v="1"/>
    <x v="0"/>
    <x v="3162"/>
    <x v="1"/>
    <x v="1"/>
    <x v="4"/>
    <x v="2"/>
    <n v="252"/>
    <x v="2"/>
    <x v="1"/>
    <x v="0"/>
    <x v="1"/>
  </r>
  <r>
    <n v="3164"/>
    <n v="15801336"/>
    <s v="Ch'ang"/>
    <n v="649"/>
    <x v="2"/>
    <x v="0"/>
    <x v="24"/>
    <n v="8"/>
    <n v="114737.26"/>
    <x v="0"/>
    <x v="0"/>
    <x v="0"/>
    <x v="3163"/>
    <x v="0"/>
    <x v="0"/>
    <x v="4"/>
    <x v="0"/>
    <n v="381"/>
    <x v="0"/>
    <x v="1"/>
    <x v="0"/>
    <x v="3"/>
  </r>
  <r>
    <n v="3165"/>
    <n v="15721592"/>
    <s v="Barton"/>
    <n v="665"/>
    <x v="0"/>
    <x v="0"/>
    <x v="16"/>
    <n v="5"/>
    <n v="0"/>
    <x v="2"/>
    <x v="0"/>
    <x v="1"/>
    <x v="3164"/>
    <x v="1"/>
    <x v="1"/>
    <x v="3"/>
    <x v="3"/>
    <n v="837"/>
    <x v="0"/>
    <x v="1"/>
    <x v="0"/>
    <x v="0"/>
  </r>
  <r>
    <n v="3166"/>
    <n v="15581282"/>
    <s v="Lucchese"/>
    <n v="651"/>
    <x v="0"/>
    <x v="0"/>
    <x v="2"/>
    <n v="6"/>
    <n v="0"/>
    <x v="0"/>
    <x v="0"/>
    <x v="1"/>
    <x v="3165"/>
    <x v="1"/>
    <x v="1"/>
    <x v="4"/>
    <x v="2"/>
    <n v="283"/>
    <x v="0"/>
    <x v="1"/>
    <x v="0"/>
    <x v="0"/>
  </r>
  <r>
    <n v="3167"/>
    <n v="15746203"/>
    <s v="Hsia"/>
    <n v="555"/>
    <x v="2"/>
    <x v="1"/>
    <x v="46"/>
    <n v="4"/>
    <n v="119817.33"/>
    <x v="0"/>
    <x v="1"/>
    <x v="0"/>
    <x v="3166"/>
    <x v="0"/>
    <x v="0"/>
    <x v="0"/>
    <x v="1"/>
    <n v="697"/>
    <x v="4"/>
    <x v="2"/>
    <x v="1"/>
    <x v="3"/>
  </r>
  <r>
    <n v="3168"/>
    <n v="15583137"/>
    <s v="Pope"/>
    <n v="637"/>
    <x v="0"/>
    <x v="0"/>
    <x v="36"/>
    <n v="7"/>
    <n v="130806.99"/>
    <x v="2"/>
    <x v="0"/>
    <x v="0"/>
    <x v="3167"/>
    <x v="0"/>
    <x v="0"/>
    <x v="4"/>
    <x v="3"/>
    <n v="358"/>
    <x v="1"/>
    <x v="1"/>
    <x v="0"/>
    <x v="2"/>
  </r>
  <r>
    <n v="3169"/>
    <n v="15680752"/>
    <s v="Horrocks"/>
    <n v="675"/>
    <x v="0"/>
    <x v="0"/>
    <x v="23"/>
    <n v="0"/>
    <n v="0"/>
    <x v="0"/>
    <x v="0"/>
    <x v="0"/>
    <x v="3168"/>
    <x v="0"/>
    <x v="0"/>
    <x v="3"/>
    <x v="2"/>
    <n v="448"/>
    <x v="1"/>
    <x v="3"/>
    <x v="2"/>
    <x v="0"/>
  </r>
  <r>
    <n v="3170"/>
    <n v="15688172"/>
    <s v="Tai"/>
    <n v="677"/>
    <x v="1"/>
    <x v="1"/>
    <x v="20"/>
    <n v="5"/>
    <n v="0"/>
    <x v="2"/>
    <x v="0"/>
    <x v="1"/>
    <x v="3169"/>
    <x v="1"/>
    <x v="1"/>
    <x v="3"/>
    <x v="1"/>
    <n v="314"/>
    <x v="0"/>
    <x v="1"/>
    <x v="2"/>
    <x v="0"/>
  </r>
  <r>
    <n v="3171"/>
    <n v="15791373"/>
    <s v="Chikezie"/>
    <n v="850"/>
    <x v="2"/>
    <x v="0"/>
    <x v="12"/>
    <n v="2"/>
    <n v="80931.75"/>
    <x v="0"/>
    <x v="1"/>
    <x v="1"/>
    <x v="3170"/>
    <x v="0"/>
    <x v="0"/>
    <x v="0"/>
    <x v="0"/>
    <n v="983"/>
    <x v="2"/>
    <x v="0"/>
    <x v="3"/>
    <x v="1"/>
  </r>
  <r>
    <n v="3172"/>
    <n v="15589449"/>
    <s v="Frye"/>
    <n v="815"/>
    <x v="0"/>
    <x v="0"/>
    <x v="27"/>
    <n v="3"/>
    <n v="0"/>
    <x v="1"/>
    <x v="0"/>
    <x v="0"/>
    <x v="3171"/>
    <x v="0"/>
    <x v="0"/>
    <x v="1"/>
    <x v="1"/>
    <n v="688"/>
    <x v="1"/>
    <x v="2"/>
    <x v="3"/>
    <x v="0"/>
  </r>
  <r>
    <n v="3173"/>
    <n v="15692819"/>
    <s v="Toscani"/>
    <n v="665"/>
    <x v="2"/>
    <x v="1"/>
    <x v="15"/>
    <n v="1"/>
    <n v="132178.67000000001"/>
    <x v="0"/>
    <x v="1"/>
    <x v="1"/>
    <x v="3172"/>
    <x v="1"/>
    <x v="1"/>
    <x v="4"/>
    <x v="1"/>
    <n v="274"/>
    <x v="2"/>
    <x v="0"/>
    <x v="0"/>
    <x v="2"/>
  </r>
  <r>
    <n v="3174"/>
    <n v="15727467"/>
    <s v="Mellor"/>
    <n v="485"/>
    <x v="0"/>
    <x v="0"/>
    <x v="7"/>
    <n v="3"/>
    <n v="0"/>
    <x v="2"/>
    <x v="0"/>
    <x v="1"/>
    <x v="3173"/>
    <x v="1"/>
    <x v="1"/>
    <x v="2"/>
    <x v="2"/>
    <n v="901"/>
    <x v="2"/>
    <x v="2"/>
    <x v="1"/>
    <x v="0"/>
  </r>
  <r>
    <n v="3175"/>
    <n v="15734312"/>
    <s v="Kang"/>
    <n v="577"/>
    <x v="1"/>
    <x v="1"/>
    <x v="3"/>
    <n v="6"/>
    <n v="0"/>
    <x v="2"/>
    <x v="0"/>
    <x v="0"/>
    <x v="3174"/>
    <x v="1"/>
    <x v="1"/>
    <x v="1"/>
    <x v="0"/>
    <n v="446"/>
    <x v="0"/>
    <x v="1"/>
    <x v="1"/>
    <x v="0"/>
  </r>
  <r>
    <n v="3176"/>
    <n v="15764604"/>
    <s v="Sutherland"/>
    <n v="586"/>
    <x v="0"/>
    <x v="0"/>
    <x v="12"/>
    <n v="7"/>
    <n v="164769.01999999999"/>
    <x v="1"/>
    <x v="0"/>
    <x v="1"/>
    <x v="3175"/>
    <x v="0"/>
    <x v="0"/>
    <x v="1"/>
    <x v="2"/>
    <n v="290"/>
    <x v="2"/>
    <x v="1"/>
    <x v="0"/>
    <x v="2"/>
  </r>
  <r>
    <n v="3177"/>
    <n v="15613014"/>
    <s v="Hs?"/>
    <n v="722"/>
    <x v="2"/>
    <x v="1"/>
    <x v="6"/>
    <n v="1"/>
    <n v="107233.85"/>
    <x v="2"/>
    <x v="0"/>
    <x v="1"/>
    <x v="3176"/>
    <x v="1"/>
    <x v="1"/>
    <x v="0"/>
    <x v="0"/>
    <n v="941"/>
    <x v="2"/>
    <x v="0"/>
    <x v="2"/>
    <x v="3"/>
  </r>
  <r>
    <n v="3178"/>
    <n v="15759684"/>
    <s v="Ting"/>
    <n v="528"/>
    <x v="0"/>
    <x v="0"/>
    <x v="7"/>
    <n v="7"/>
    <n v="176227.07"/>
    <x v="2"/>
    <x v="1"/>
    <x v="0"/>
    <x v="3177"/>
    <x v="1"/>
    <x v="1"/>
    <x v="4"/>
    <x v="1"/>
    <n v="875"/>
    <x v="2"/>
    <x v="1"/>
    <x v="1"/>
    <x v="2"/>
  </r>
  <r>
    <n v="3179"/>
    <n v="15609669"/>
    <s v="Chuang"/>
    <n v="542"/>
    <x v="0"/>
    <x v="0"/>
    <x v="2"/>
    <n v="4"/>
    <n v="109949.39"/>
    <x v="2"/>
    <x v="0"/>
    <x v="0"/>
    <x v="3178"/>
    <x v="1"/>
    <x v="1"/>
    <x v="3"/>
    <x v="2"/>
    <n v="339"/>
    <x v="0"/>
    <x v="2"/>
    <x v="1"/>
    <x v="3"/>
  </r>
  <r>
    <n v="3180"/>
    <n v="15685536"/>
    <s v="Chu"/>
    <n v="552"/>
    <x v="0"/>
    <x v="0"/>
    <x v="10"/>
    <n v="5"/>
    <n v="0"/>
    <x v="2"/>
    <x v="0"/>
    <x v="0"/>
    <x v="3179"/>
    <x v="1"/>
    <x v="1"/>
    <x v="1"/>
    <x v="2"/>
    <n v="712"/>
    <x v="2"/>
    <x v="1"/>
    <x v="1"/>
    <x v="0"/>
  </r>
  <r>
    <n v="3181"/>
    <n v="15750447"/>
    <s v="Ozoemena"/>
    <n v="678"/>
    <x v="0"/>
    <x v="0"/>
    <x v="52"/>
    <n v="10"/>
    <n v="117738.81"/>
    <x v="0"/>
    <x v="0"/>
    <x v="1"/>
    <x v="3180"/>
    <x v="0"/>
    <x v="0"/>
    <x v="3"/>
    <x v="0"/>
    <n v="599"/>
    <x v="1"/>
    <x v="1"/>
    <x v="2"/>
    <x v="3"/>
  </r>
  <r>
    <n v="3182"/>
    <n v="15663249"/>
    <s v="Howells"/>
    <n v="575"/>
    <x v="1"/>
    <x v="0"/>
    <x v="24"/>
    <n v="9"/>
    <n v="133292.45000000001"/>
    <x v="0"/>
    <x v="0"/>
    <x v="1"/>
    <x v="3181"/>
    <x v="1"/>
    <x v="1"/>
    <x v="0"/>
    <x v="3"/>
    <n v="506"/>
    <x v="0"/>
    <x v="1"/>
    <x v="1"/>
    <x v="2"/>
  </r>
  <r>
    <n v="3183"/>
    <n v="15638646"/>
    <s v="Lucchese"/>
    <n v="669"/>
    <x v="0"/>
    <x v="0"/>
    <x v="3"/>
    <n v="1"/>
    <n v="160474.59"/>
    <x v="0"/>
    <x v="0"/>
    <x v="0"/>
    <x v="3182"/>
    <x v="1"/>
    <x v="1"/>
    <x v="1"/>
    <x v="0"/>
    <n v="946"/>
    <x v="0"/>
    <x v="0"/>
    <x v="0"/>
    <x v="2"/>
  </r>
  <r>
    <n v="3184"/>
    <n v="15734161"/>
    <s v="Nnonso"/>
    <n v="636"/>
    <x v="0"/>
    <x v="1"/>
    <x v="3"/>
    <n v="6"/>
    <n v="0"/>
    <x v="2"/>
    <x v="0"/>
    <x v="1"/>
    <x v="3183"/>
    <x v="1"/>
    <x v="1"/>
    <x v="2"/>
    <x v="3"/>
    <n v="748"/>
    <x v="0"/>
    <x v="1"/>
    <x v="0"/>
    <x v="0"/>
  </r>
  <r>
    <n v="3185"/>
    <n v="15631070"/>
    <s v="Gerasimova"/>
    <n v="667"/>
    <x v="2"/>
    <x v="1"/>
    <x v="30"/>
    <n v="9"/>
    <n v="154393.43"/>
    <x v="0"/>
    <x v="0"/>
    <x v="0"/>
    <x v="3184"/>
    <x v="0"/>
    <x v="0"/>
    <x v="1"/>
    <x v="2"/>
    <n v="887"/>
    <x v="1"/>
    <x v="1"/>
    <x v="0"/>
    <x v="2"/>
  </r>
  <r>
    <n v="3186"/>
    <n v="15761950"/>
    <s v="Woronoff"/>
    <n v="652"/>
    <x v="2"/>
    <x v="0"/>
    <x v="13"/>
    <n v="9"/>
    <n v="110827.49"/>
    <x v="0"/>
    <x v="0"/>
    <x v="0"/>
    <x v="3185"/>
    <x v="0"/>
    <x v="0"/>
    <x v="1"/>
    <x v="3"/>
    <n v="510"/>
    <x v="0"/>
    <x v="1"/>
    <x v="0"/>
    <x v="3"/>
  </r>
  <r>
    <n v="3187"/>
    <n v="15649668"/>
    <s v="Wilhelm"/>
    <n v="637"/>
    <x v="2"/>
    <x v="0"/>
    <x v="18"/>
    <n v="10"/>
    <n v="145750.45000000001"/>
    <x v="2"/>
    <x v="0"/>
    <x v="0"/>
    <x v="3186"/>
    <x v="1"/>
    <x v="1"/>
    <x v="4"/>
    <x v="0"/>
    <n v="407"/>
    <x v="0"/>
    <x v="1"/>
    <x v="0"/>
    <x v="2"/>
  </r>
  <r>
    <n v="3188"/>
    <n v="15713912"/>
    <s v="Nebechukwu"/>
    <n v="516"/>
    <x v="1"/>
    <x v="0"/>
    <x v="13"/>
    <n v="8"/>
    <n v="109044.3"/>
    <x v="0"/>
    <x v="1"/>
    <x v="0"/>
    <x v="3187"/>
    <x v="1"/>
    <x v="1"/>
    <x v="2"/>
    <x v="1"/>
    <n v="229"/>
    <x v="0"/>
    <x v="1"/>
    <x v="1"/>
    <x v="3"/>
  </r>
  <r>
    <n v="3189"/>
    <n v="15586757"/>
    <s v="Anenechukwu"/>
    <n v="801"/>
    <x v="0"/>
    <x v="0"/>
    <x v="15"/>
    <n v="4"/>
    <n v="75170.539999999994"/>
    <x v="0"/>
    <x v="0"/>
    <x v="0"/>
    <x v="3188"/>
    <x v="1"/>
    <x v="1"/>
    <x v="4"/>
    <x v="2"/>
    <n v="451"/>
    <x v="2"/>
    <x v="2"/>
    <x v="3"/>
    <x v="1"/>
  </r>
  <r>
    <n v="3190"/>
    <n v="15596522"/>
    <s v="Meredith"/>
    <n v="692"/>
    <x v="0"/>
    <x v="0"/>
    <x v="0"/>
    <n v="2"/>
    <n v="0"/>
    <x v="2"/>
    <x v="0"/>
    <x v="1"/>
    <x v="3189"/>
    <x v="1"/>
    <x v="1"/>
    <x v="1"/>
    <x v="3"/>
    <n v="498"/>
    <x v="0"/>
    <x v="0"/>
    <x v="2"/>
    <x v="0"/>
  </r>
  <r>
    <n v="3191"/>
    <n v="15625395"/>
    <s v="Chinomso"/>
    <n v="585"/>
    <x v="0"/>
    <x v="0"/>
    <x v="34"/>
    <n v="6"/>
    <n v="105795.9"/>
    <x v="0"/>
    <x v="0"/>
    <x v="0"/>
    <x v="3190"/>
    <x v="1"/>
    <x v="1"/>
    <x v="0"/>
    <x v="3"/>
    <n v="446"/>
    <x v="2"/>
    <x v="1"/>
    <x v="0"/>
    <x v="3"/>
  </r>
  <r>
    <n v="3192"/>
    <n v="15760570"/>
    <s v="Stephenson"/>
    <n v="590"/>
    <x v="0"/>
    <x v="1"/>
    <x v="15"/>
    <n v="5"/>
    <n v="0"/>
    <x v="2"/>
    <x v="0"/>
    <x v="1"/>
    <x v="3191"/>
    <x v="1"/>
    <x v="1"/>
    <x v="3"/>
    <x v="1"/>
    <n v="676"/>
    <x v="2"/>
    <x v="1"/>
    <x v="0"/>
    <x v="0"/>
  </r>
  <r>
    <n v="3193"/>
    <n v="15566689"/>
    <s v="Chimaoke"/>
    <n v="554"/>
    <x v="1"/>
    <x v="1"/>
    <x v="26"/>
    <n v="8"/>
    <n v="0"/>
    <x v="2"/>
    <x v="0"/>
    <x v="0"/>
    <x v="3192"/>
    <x v="1"/>
    <x v="1"/>
    <x v="4"/>
    <x v="3"/>
    <n v="259"/>
    <x v="4"/>
    <x v="1"/>
    <x v="1"/>
    <x v="0"/>
  </r>
  <r>
    <n v="3194"/>
    <n v="15725794"/>
    <s v="Winters"/>
    <n v="659"/>
    <x v="0"/>
    <x v="0"/>
    <x v="23"/>
    <n v="1"/>
    <n v="0"/>
    <x v="0"/>
    <x v="0"/>
    <x v="1"/>
    <x v="3193"/>
    <x v="0"/>
    <x v="0"/>
    <x v="3"/>
    <x v="3"/>
    <n v="219"/>
    <x v="1"/>
    <x v="0"/>
    <x v="0"/>
    <x v="0"/>
  </r>
  <r>
    <n v="3195"/>
    <n v="15673539"/>
    <s v="Napolitani"/>
    <n v="690"/>
    <x v="0"/>
    <x v="0"/>
    <x v="28"/>
    <n v="3"/>
    <n v="118097.87"/>
    <x v="0"/>
    <x v="0"/>
    <x v="1"/>
    <x v="3194"/>
    <x v="1"/>
    <x v="1"/>
    <x v="3"/>
    <x v="1"/>
    <n v="979"/>
    <x v="2"/>
    <x v="2"/>
    <x v="2"/>
    <x v="3"/>
  </r>
  <r>
    <n v="3196"/>
    <n v="15705298"/>
    <s v="L?"/>
    <n v="697"/>
    <x v="2"/>
    <x v="1"/>
    <x v="6"/>
    <n v="0"/>
    <n v="172693.54"/>
    <x v="0"/>
    <x v="1"/>
    <x v="1"/>
    <x v="3195"/>
    <x v="1"/>
    <x v="1"/>
    <x v="0"/>
    <x v="0"/>
    <n v="267"/>
    <x v="2"/>
    <x v="3"/>
    <x v="2"/>
    <x v="2"/>
  </r>
  <r>
    <n v="3197"/>
    <n v="15675791"/>
    <s v="Williams"/>
    <n v="610"/>
    <x v="0"/>
    <x v="1"/>
    <x v="18"/>
    <n v="4"/>
    <n v="129440.3"/>
    <x v="2"/>
    <x v="0"/>
    <x v="1"/>
    <x v="3196"/>
    <x v="1"/>
    <x v="1"/>
    <x v="3"/>
    <x v="3"/>
    <n v="975"/>
    <x v="0"/>
    <x v="2"/>
    <x v="0"/>
    <x v="3"/>
  </r>
  <r>
    <n v="3198"/>
    <n v="15747043"/>
    <s v="Giles"/>
    <n v="599"/>
    <x v="1"/>
    <x v="1"/>
    <x v="18"/>
    <n v="4"/>
    <n v="0"/>
    <x v="2"/>
    <x v="1"/>
    <x v="1"/>
    <x v="3197"/>
    <x v="1"/>
    <x v="1"/>
    <x v="1"/>
    <x v="0"/>
    <n v="928"/>
    <x v="0"/>
    <x v="2"/>
    <x v="0"/>
    <x v="0"/>
  </r>
  <r>
    <n v="3199"/>
    <n v="15736397"/>
    <s v="Wang"/>
    <n v="544"/>
    <x v="0"/>
    <x v="1"/>
    <x v="51"/>
    <n v="1"/>
    <n v="96471.2"/>
    <x v="0"/>
    <x v="0"/>
    <x v="1"/>
    <x v="3198"/>
    <x v="1"/>
    <x v="1"/>
    <x v="3"/>
    <x v="0"/>
    <n v="487"/>
    <x v="3"/>
    <x v="0"/>
    <x v="1"/>
    <x v="1"/>
  </r>
  <r>
    <n v="3200"/>
    <n v="15678201"/>
    <s v="Robertson"/>
    <n v="548"/>
    <x v="0"/>
    <x v="0"/>
    <x v="17"/>
    <n v="1"/>
    <n v="0"/>
    <x v="0"/>
    <x v="0"/>
    <x v="0"/>
    <x v="3199"/>
    <x v="0"/>
    <x v="0"/>
    <x v="3"/>
    <x v="2"/>
    <n v="842"/>
    <x v="1"/>
    <x v="0"/>
    <x v="1"/>
    <x v="0"/>
  </r>
  <r>
    <n v="3201"/>
    <n v="15720745"/>
    <s v="Murray"/>
    <n v="635"/>
    <x v="1"/>
    <x v="1"/>
    <x v="9"/>
    <n v="4"/>
    <n v="140197.18"/>
    <x v="0"/>
    <x v="0"/>
    <x v="0"/>
    <x v="3200"/>
    <x v="1"/>
    <x v="1"/>
    <x v="3"/>
    <x v="2"/>
    <n v="907"/>
    <x v="3"/>
    <x v="2"/>
    <x v="0"/>
    <x v="2"/>
  </r>
  <r>
    <n v="3202"/>
    <n v="15637593"/>
    <s v="Greco"/>
    <n v="722"/>
    <x v="0"/>
    <x v="1"/>
    <x v="43"/>
    <n v="6"/>
    <n v="0"/>
    <x v="2"/>
    <x v="0"/>
    <x v="1"/>
    <x v="3201"/>
    <x v="1"/>
    <x v="1"/>
    <x v="2"/>
    <x v="0"/>
    <n v="543"/>
    <x v="3"/>
    <x v="1"/>
    <x v="2"/>
    <x v="0"/>
  </r>
  <r>
    <n v="3203"/>
    <n v="15598070"/>
    <s v="Marchesi"/>
    <n v="564"/>
    <x v="0"/>
    <x v="0"/>
    <x v="19"/>
    <n v="4"/>
    <n v="135946.26"/>
    <x v="0"/>
    <x v="0"/>
    <x v="1"/>
    <x v="3202"/>
    <x v="1"/>
    <x v="1"/>
    <x v="1"/>
    <x v="0"/>
    <n v="696"/>
    <x v="2"/>
    <x v="2"/>
    <x v="1"/>
    <x v="2"/>
  </r>
  <r>
    <n v="3204"/>
    <n v="15787550"/>
    <s v="Chao"/>
    <n v="719"/>
    <x v="0"/>
    <x v="1"/>
    <x v="58"/>
    <n v="3"/>
    <n v="0"/>
    <x v="2"/>
    <x v="0"/>
    <x v="0"/>
    <x v="3203"/>
    <x v="1"/>
    <x v="1"/>
    <x v="3"/>
    <x v="2"/>
    <n v="489"/>
    <x v="4"/>
    <x v="2"/>
    <x v="2"/>
    <x v="0"/>
  </r>
  <r>
    <n v="3205"/>
    <n v="15603942"/>
    <s v="Hawthorn"/>
    <n v="547"/>
    <x v="2"/>
    <x v="1"/>
    <x v="5"/>
    <n v="3"/>
    <n v="81290.02"/>
    <x v="1"/>
    <x v="1"/>
    <x v="0"/>
    <x v="3204"/>
    <x v="0"/>
    <x v="0"/>
    <x v="3"/>
    <x v="0"/>
    <n v="899"/>
    <x v="1"/>
    <x v="2"/>
    <x v="1"/>
    <x v="1"/>
  </r>
  <r>
    <n v="3206"/>
    <n v="15733973"/>
    <s v="Bibi"/>
    <n v="850"/>
    <x v="0"/>
    <x v="0"/>
    <x v="0"/>
    <n v="8"/>
    <n v="0"/>
    <x v="0"/>
    <x v="0"/>
    <x v="1"/>
    <x v="3205"/>
    <x v="0"/>
    <x v="0"/>
    <x v="2"/>
    <x v="0"/>
    <n v="366"/>
    <x v="0"/>
    <x v="1"/>
    <x v="3"/>
    <x v="0"/>
  </r>
  <r>
    <n v="3207"/>
    <n v="15596761"/>
    <s v="Hawdon"/>
    <n v="515"/>
    <x v="2"/>
    <x v="1"/>
    <x v="52"/>
    <n v="9"/>
    <n v="113715.36"/>
    <x v="0"/>
    <x v="0"/>
    <x v="1"/>
    <x v="3206"/>
    <x v="0"/>
    <x v="0"/>
    <x v="4"/>
    <x v="1"/>
    <n v="850"/>
    <x v="1"/>
    <x v="1"/>
    <x v="1"/>
    <x v="3"/>
  </r>
  <r>
    <n v="3208"/>
    <n v="15652400"/>
    <s v="Moss"/>
    <n v="667"/>
    <x v="1"/>
    <x v="1"/>
    <x v="27"/>
    <n v="2"/>
    <n v="168883.08"/>
    <x v="0"/>
    <x v="1"/>
    <x v="0"/>
    <x v="3207"/>
    <x v="1"/>
    <x v="1"/>
    <x v="0"/>
    <x v="3"/>
    <n v="321"/>
    <x v="1"/>
    <x v="0"/>
    <x v="0"/>
    <x v="2"/>
  </r>
  <r>
    <n v="3209"/>
    <n v="15717893"/>
    <s v="Briggs"/>
    <n v="607"/>
    <x v="2"/>
    <x v="1"/>
    <x v="18"/>
    <n v="8"/>
    <n v="143421.74"/>
    <x v="0"/>
    <x v="0"/>
    <x v="1"/>
    <x v="3208"/>
    <x v="1"/>
    <x v="1"/>
    <x v="4"/>
    <x v="2"/>
    <n v="641"/>
    <x v="0"/>
    <x v="1"/>
    <x v="0"/>
    <x v="2"/>
  </r>
  <r>
    <n v="3210"/>
    <n v="15622585"/>
    <s v="McIntyre"/>
    <n v="525"/>
    <x v="0"/>
    <x v="1"/>
    <x v="28"/>
    <n v="7"/>
    <n v="153644.39000000001"/>
    <x v="0"/>
    <x v="0"/>
    <x v="0"/>
    <x v="3209"/>
    <x v="1"/>
    <x v="1"/>
    <x v="4"/>
    <x v="2"/>
    <n v="988"/>
    <x v="2"/>
    <x v="1"/>
    <x v="1"/>
    <x v="2"/>
  </r>
  <r>
    <n v="3211"/>
    <n v="15733964"/>
    <s v="Russo"/>
    <n v="606"/>
    <x v="1"/>
    <x v="0"/>
    <x v="47"/>
    <n v="1"/>
    <n v="109330.06"/>
    <x v="0"/>
    <x v="0"/>
    <x v="0"/>
    <x v="3210"/>
    <x v="1"/>
    <x v="1"/>
    <x v="2"/>
    <x v="0"/>
    <n v="582"/>
    <x v="1"/>
    <x v="0"/>
    <x v="0"/>
    <x v="3"/>
  </r>
  <r>
    <n v="3212"/>
    <n v="15753861"/>
    <s v="Ballard"/>
    <n v="686"/>
    <x v="2"/>
    <x v="0"/>
    <x v="7"/>
    <n v="1"/>
    <n v="115095.88"/>
    <x v="2"/>
    <x v="1"/>
    <x v="1"/>
    <x v="3211"/>
    <x v="1"/>
    <x v="1"/>
    <x v="0"/>
    <x v="0"/>
    <n v="873"/>
    <x v="2"/>
    <x v="0"/>
    <x v="2"/>
    <x v="3"/>
  </r>
  <r>
    <n v="3213"/>
    <n v="15747097"/>
    <s v="Hs?"/>
    <n v="611"/>
    <x v="0"/>
    <x v="1"/>
    <x v="12"/>
    <n v="10"/>
    <n v="0"/>
    <x v="0"/>
    <x v="0"/>
    <x v="0"/>
    <x v="3212"/>
    <x v="0"/>
    <x v="0"/>
    <x v="2"/>
    <x v="2"/>
    <n v="927"/>
    <x v="2"/>
    <x v="1"/>
    <x v="0"/>
    <x v="0"/>
  </r>
  <r>
    <n v="3214"/>
    <n v="15594762"/>
    <s v="Pisani"/>
    <n v="827"/>
    <x v="1"/>
    <x v="1"/>
    <x v="17"/>
    <n v="1"/>
    <n v="183276.32"/>
    <x v="0"/>
    <x v="0"/>
    <x v="0"/>
    <x v="3213"/>
    <x v="1"/>
    <x v="1"/>
    <x v="3"/>
    <x v="0"/>
    <n v="511"/>
    <x v="1"/>
    <x v="0"/>
    <x v="3"/>
    <x v="4"/>
  </r>
  <r>
    <n v="3215"/>
    <n v="15667417"/>
    <s v="Tao"/>
    <n v="572"/>
    <x v="0"/>
    <x v="1"/>
    <x v="19"/>
    <n v="9"/>
    <n v="68193.72"/>
    <x v="0"/>
    <x v="0"/>
    <x v="1"/>
    <x v="3214"/>
    <x v="1"/>
    <x v="1"/>
    <x v="4"/>
    <x v="1"/>
    <n v="269"/>
    <x v="2"/>
    <x v="1"/>
    <x v="1"/>
    <x v="1"/>
  </r>
  <r>
    <n v="3216"/>
    <n v="15684861"/>
    <s v="Thomson"/>
    <n v="726"/>
    <x v="0"/>
    <x v="0"/>
    <x v="15"/>
    <n v="8"/>
    <n v="0"/>
    <x v="2"/>
    <x v="1"/>
    <x v="1"/>
    <x v="3215"/>
    <x v="1"/>
    <x v="1"/>
    <x v="0"/>
    <x v="2"/>
    <n v="233"/>
    <x v="2"/>
    <x v="1"/>
    <x v="2"/>
    <x v="0"/>
  </r>
  <r>
    <n v="3217"/>
    <n v="15742204"/>
    <s v="Hsu"/>
    <n v="579"/>
    <x v="2"/>
    <x v="1"/>
    <x v="8"/>
    <n v="6"/>
    <n v="139729.54"/>
    <x v="0"/>
    <x v="1"/>
    <x v="0"/>
    <x v="3216"/>
    <x v="1"/>
    <x v="1"/>
    <x v="3"/>
    <x v="2"/>
    <n v="664"/>
    <x v="2"/>
    <x v="1"/>
    <x v="1"/>
    <x v="2"/>
  </r>
  <r>
    <n v="3218"/>
    <n v="15623502"/>
    <s v="Morrison"/>
    <n v="598"/>
    <x v="1"/>
    <x v="0"/>
    <x v="27"/>
    <n v="4"/>
    <n v="98365.33"/>
    <x v="0"/>
    <x v="0"/>
    <x v="0"/>
    <x v="3217"/>
    <x v="1"/>
    <x v="1"/>
    <x v="2"/>
    <x v="0"/>
    <n v="850"/>
    <x v="1"/>
    <x v="2"/>
    <x v="0"/>
    <x v="1"/>
  </r>
  <r>
    <n v="3219"/>
    <n v="15774872"/>
    <s v="Joslin"/>
    <n v="663"/>
    <x v="0"/>
    <x v="1"/>
    <x v="18"/>
    <n v="10"/>
    <n v="0"/>
    <x v="2"/>
    <x v="0"/>
    <x v="1"/>
    <x v="3218"/>
    <x v="1"/>
    <x v="1"/>
    <x v="2"/>
    <x v="3"/>
    <n v="839"/>
    <x v="0"/>
    <x v="1"/>
    <x v="0"/>
    <x v="0"/>
  </r>
  <r>
    <n v="3220"/>
    <n v="15611191"/>
    <s v="Scott"/>
    <n v="505"/>
    <x v="2"/>
    <x v="0"/>
    <x v="24"/>
    <n v="10"/>
    <n v="122453.97"/>
    <x v="2"/>
    <x v="0"/>
    <x v="0"/>
    <x v="3219"/>
    <x v="1"/>
    <x v="1"/>
    <x v="2"/>
    <x v="0"/>
    <n v="254"/>
    <x v="0"/>
    <x v="1"/>
    <x v="1"/>
    <x v="3"/>
  </r>
  <r>
    <n v="3221"/>
    <n v="15674331"/>
    <s v="Bidwill"/>
    <n v="576"/>
    <x v="2"/>
    <x v="1"/>
    <x v="33"/>
    <n v="7"/>
    <n v="132174.41"/>
    <x v="2"/>
    <x v="1"/>
    <x v="1"/>
    <x v="3220"/>
    <x v="1"/>
    <x v="1"/>
    <x v="4"/>
    <x v="1"/>
    <n v="546"/>
    <x v="2"/>
    <x v="1"/>
    <x v="1"/>
    <x v="2"/>
  </r>
  <r>
    <n v="3222"/>
    <n v="15619465"/>
    <s v="Cameron"/>
    <n v="555"/>
    <x v="1"/>
    <x v="0"/>
    <x v="9"/>
    <n v="2"/>
    <n v="0"/>
    <x v="2"/>
    <x v="1"/>
    <x v="0"/>
    <x v="3221"/>
    <x v="1"/>
    <x v="1"/>
    <x v="3"/>
    <x v="1"/>
    <n v="347"/>
    <x v="3"/>
    <x v="0"/>
    <x v="1"/>
    <x v="0"/>
  </r>
  <r>
    <n v="3223"/>
    <n v="15575247"/>
    <s v="Cartwright"/>
    <n v="524"/>
    <x v="0"/>
    <x v="1"/>
    <x v="33"/>
    <n v="1"/>
    <n v="0"/>
    <x v="2"/>
    <x v="0"/>
    <x v="1"/>
    <x v="3222"/>
    <x v="1"/>
    <x v="1"/>
    <x v="1"/>
    <x v="0"/>
    <n v="706"/>
    <x v="2"/>
    <x v="0"/>
    <x v="1"/>
    <x v="0"/>
  </r>
  <r>
    <n v="3224"/>
    <n v="15695679"/>
    <s v="Yao"/>
    <n v="776"/>
    <x v="1"/>
    <x v="1"/>
    <x v="2"/>
    <n v="2"/>
    <n v="104349.45"/>
    <x v="0"/>
    <x v="1"/>
    <x v="1"/>
    <x v="3223"/>
    <x v="1"/>
    <x v="1"/>
    <x v="0"/>
    <x v="0"/>
    <n v="995"/>
    <x v="0"/>
    <x v="0"/>
    <x v="4"/>
    <x v="3"/>
  </r>
  <r>
    <n v="3225"/>
    <n v="15713463"/>
    <s v="Tate"/>
    <n v="645"/>
    <x v="2"/>
    <x v="0"/>
    <x v="1"/>
    <n v="2"/>
    <n v="138881.04"/>
    <x v="0"/>
    <x v="0"/>
    <x v="1"/>
    <x v="3224"/>
    <x v="0"/>
    <x v="0"/>
    <x v="0"/>
    <x v="1"/>
    <n v="936"/>
    <x v="0"/>
    <x v="0"/>
    <x v="0"/>
    <x v="2"/>
  </r>
  <r>
    <n v="3226"/>
    <n v="15785170"/>
    <s v="Neal"/>
    <n v="850"/>
    <x v="2"/>
    <x v="0"/>
    <x v="15"/>
    <n v="0"/>
    <n v="116968.91"/>
    <x v="0"/>
    <x v="1"/>
    <x v="1"/>
    <x v="3225"/>
    <x v="1"/>
    <x v="1"/>
    <x v="0"/>
    <x v="3"/>
    <n v="442"/>
    <x v="2"/>
    <x v="3"/>
    <x v="3"/>
    <x v="3"/>
  </r>
  <r>
    <n v="3227"/>
    <n v="15796351"/>
    <s v="Yao"/>
    <n v="603"/>
    <x v="2"/>
    <x v="1"/>
    <x v="12"/>
    <n v="1"/>
    <n v="105346.03"/>
    <x v="2"/>
    <x v="0"/>
    <x v="0"/>
    <x v="3226"/>
    <x v="1"/>
    <x v="1"/>
    <x v="2"/>
    <x v="2"/>
    <n v="701"/>
    <x v="2"/>
    <x v="0"/>
    <x v="0"/>
    <x v="3"/>
  </r>
  <r>
    <n v="3228"/>
    <n v="15639576"/>
    <s v="Burns"/>
    <n v="691"/>
    <x v="0"/>
    <x v="1"/>
    <x v="28"/>
    <n v="9"/>
    <n v="136623.19"/>
    <x v="0"/>
    <x v="0"/>
    <x v="1"/>
    <x v="3227"/>
    <x v="1"/>
    <x v="1"/>
    <x v="1"/>
    <x v="1"/>
    <n v="550"/>
    <x v="2"/>
    <x v="1"/>
    <x v="2"/>
    <x v="2"/>
  </r>
  <r>
    <n v="3229"/>
    <n v="15693264"/>
    <s v="Onyinyechukwuka"/>
    <n v="583"/>
    <x v="0"/>
    <x v="0"/>
    <x v="6"/>
    <n v="10"/>
    <n v="0"/>
    <x v="2"/>
    <x v="0"/>
    <x v="0"/>
    <x v="3228"/>
    <x v="1"/>
    <x v="1"/>
    <x v="3"/>
    <x v="2"/>
    <n v="574"/>
    <x v="2"/>
    <x v="1"/>
    <x v="0"/>
    <x v="0"/>
  </r>
  <r>
    <n v="3230"/>
    <n v="15589715"/>
    <s v="Fulks"/>
    <n v="584"/>
    <x v="0"/>
    <x v="0"/>
    <x v="26"/>
    <n v="5"/>
    <n v="0"/>
    <x v="0"/>
    <x v="0"/>
    <x v="1"/>
    <x v="3229"/>
    <x v="0"/>
    <x v="0"/>
    <x v="3"/>
    <x v="1"/>
    <n v="770"/>
    <x v="4"/>
    <x v="1"/>
    <x v="0"/>
    <x v="0"/>
  </r>
  <r>
    <n v="3231"/>
    <n v="15769902"/>
    <s v="Christie"/>
    <n v="679"/>
    <x v="0"/>
    <x v="0"/>
    <x v="19"/>
    <n v="6"/>
    <n v="0"/>
    <x v="2"/>
    <x v="0"/>
    <x v="0"/>
    <x v="3230"/>
    <x v="1"/>
    <x v="1"/>
    <x v="2"/>
    <x v="3"/>
    <n v="521"/>
    <x v="2"/>
    <x v="1"/>
    <x v="2"/>
    <x v="0"/>
  </r>
  <r>
    <n v="3232"/>
    <n v="15587177"/>
    <s v="Lloyd"/>
    <n v="646"/>
    <x v="0"/>
    <x v="1"/>
    <x v="18"/>
    <n v="6"/>
    <n v="124445.52"/>
    <x v="0"/>
    <x v="0"/>
    <x v="1"/>
    <x v="3231"/>
    <x v="1"/>
    <x v="1"/>
    <x v="0"/>
    <x v="2"/>
    <n v="621"/>
    <x v="0"/>
    <x v="1"/>
    <x v="0"/>
    <x v="3"/>
  </r>
  <r>
    <n v="3233"/>
    <n v="15814553"/>
    <s v="Ball"/>
    <n v="559"/>
    <x v="0"/>
    <x v="0"/>
    <x v="10"/>
    <n v="5"/>
    <n v="68999.66"/>
    <x v="2"/>
    <x v="0"/>
    <x v="0"/>
    <x v="3232"/>
    <x v="1"/>
    <x v="1"/>
    <x v="0"/>
    <x v="3"/>
    <n v="840"/>
    <x v="2"/>
    <x v="1"/>
    <x v="1"/>
    <x v="1"/>
  </r>
  <r>
    <n v="3234"/>
    <n v="15601550"/>
    <s v="Genovesi"/>
    <n v="595"/>
    <x v="1"/>
    <x v="1"/>
    <x v="18"/>
    <n v="6"/>
    <n v="85768.42"/>
    <x v="0"/>
    <x v="0"/>
    <x v="0"/>
    <x v="3233"/>
    <x v="1"/>
    <x v="1"/>
    <x v="2"/>
    <x v="0"/>
    <n v="301"/>
    <x v="0"/>
    <x v="1"/>
    <x v="0"/>
    <x v="1"/>
  </r>
  <r>
    <n v="3235"/>
    <n v="15664907"/>
    <s v="Alexander"/>
    <n v="527"/>
    <x v="0"/>
    <x v="1"/>
    <x v="40"/>
    <n v="1"/>
    <n v="0"/>
    <x v="0"/>
    <x v="0"/>
    <x v="1"/>
    <x v="3234"/>
    <x v="0"/>
    <x v="0"/>
    <x v="1"/>
    <x v="3"/>
    <n v="590"/>
    <x v="1"/>
    <x v="0"/>
    <x v="1"/>
    <x v="0"/>
  </r>
  <r>
    <n v="3236"/>
    <n v="15612465"/>
    <s v="Siciliano"/>
    <n v="684"/>
    <x v="1"/>
    <x v="1"/>
    <x v="10"/>
    <n v="9"/>
    <n v="100628"/>
    <x v="2"/>
    <x v="0"/>
    <x v="0"/>
    <x v="3235"/>
    <x v="1"/>
    <x v="1"/>
    <x v="0"/>
    <x v="3"/>
    <n v="451"/>
    <x v="2"/>
    <x v="1"/>
    <x v="2"/>
    <x v="3"/>
  </r>
  <r>
    <n v="3237"/>
    <n v="15810800"/>
    <s v="Ositadimma"/>
    <n v="673"/>
    <x v="1"/>
    <x v="0"/>
    <x v="15"/>
    <n v="0"/>
    <n v="0"/>
    <x v="0"/>
    <x v="0"/>
    <x v="0"/>
    <x v="3236"/>
    <x v="1"/>
    <x v="1"/>
    <x v="3"/>
    <x v="1"/>
    <n v="726"/>
    <x v="2"/>
    <x v="3"/>
    <x v="2"/>
    <x v="0"/>
  </r>
  <r>
    <n v="3238"/>
    <n v="15665760"/>
    <s v="Kazantsev"/>
    <n v="802"/>
    <x v="1"/>
    <x v="1"/>
    <x v="16"/>
    <n v="7"/>
    <n v="0"/>
    <x v="2"/>
    <x v="1"/>
    <x v="0"/>
    <x v="3237"/>
    <x v="1"/>
    <x v="1"/>
    <x v="2"/>
    <x v="1"/>
    <n v="476"/>
    <x v="0"/>
    <x v="1"/>
    <x v="3"/>
    <x v="0"/>
  </r>
  <r>
    <n v="3239"/>
    <n v="15588080"/>
    <s v="Giles"/>
    <n v="675"/>
    <x v="0"/>
    <x v="1"/>
    <x v="41"/>
    <n v="6"/>
    <n v="0"/>
    <x v="0"/>
    <x v="0"/>
    <x v="1"/>
    <x v="3238"/>
    <x v="0"/>
    <x v="0"/>
    <x v="0"/>
    <x v="2"/>
    <n v="420"/>
    <x v="1"/>
    <x v="1"/>
    <x v="2"/>
    <x v="0"/>
  </r>
  <r>
    <n v="3240"/>
    <n v="15776844"/>
    <s v="Hao"/>
    <n v="762"/>
    <x v="1"/>
    <x v="0"/>
    <x v="25"/>
    <n v="6"/>
    <n v="0"/>
    <x v="2"/>
    <x v="0"/>
    <x v="1"/>
    <x v="3239"/>
    <x v="1"/>
    <x v="1"/>
    <x v="4"/>
    <x v="0"/>
    <n v="931"/>
    <x v="3"/>
    <x v="1"/>
    <x v="4"/>
    <x v="0"/>
  </r>
  <r>
    <n v="3241"/>
    <n v="15717560"/>
    <s v="Martin"/>
    <n v="580"/>
    <x v="0"/>
    <x v="1"/>
    <x v="5"/>
    <n v="0"/>
    <n v="125647.36"/>
    <x v="0"/>
    <x v="0"/>
    <x v="1"/>
    <x v="3240"/>
    <x v="0"/>
    <x v="0"/>
    <x v="1"/>
    <x v="3"/>
    <n v="548"/>
    <x v="1"/>
    <x v="3"/>
    <x v="0"/>
    <x v="3"/>
  </r>
  <r>
    <n v="3242"/>
    <n v="15629739"/>
    <s v="Hartley"/>
    <n v="621"/>
    <x v="2"/>
    <x v="0"/>
    <x v="8"/>
    <n v="8"/>
    <n v="100375.39"/>
    <x v="0"/>
    <x v="0"/>
    <x v="0"/>
    <x v="3241"/>
    <x v="1"/>
    <x v="1"/>
    <x v="2"/>
    <x v="0"/>
    <n v="467"/>
    <x v="2"/>
    <x v="1"/>
    <x v="0"/>
    <x v="3"/>
  </r>
  <r>
    <n v="3243"/>
    <n v="15729908"/>
    <s v="Allan"/>
    <n v="411"/>
    <x v="0"/>
    <x v="0"/>
    <x v="18"/>
    <n v="10"/>
    <n v="0"/>
    <x v="0"/>
    <x v="1"/>
    <x v="1"/>
    <x v="3242"/>
    <x v="1"/>
    <x v="1"/>
    <x v="0"/>
    <x v="3"/>
    <n v="329"/>
    <x v="0"/>
    <x v="1"/>
    <x v="1"/>
    <x v="0"/>
  </r>
  <r>
    <n v="3244"/>
    <n v="15716781"/>
    <s v="Dolgorukova"/>
    <n v="815"/>
    <x v="0"/>
    <x v="1"/>
    <x v="9"/>
    <n v="7"/>
    <n v="171922.72"/>
    <x v="0"/>
    <x v="1"/>
    <x v="0"/>
    <x v="3243"/>
    <x v="1"/>
    <x v="1"/>
    <x v="0"/>
    <x v="0"/>
    <n v="458"/>
    <x v="3"/>
    <x v="1"/>
    <x v="3"/>
    <x v="2"/>
  </r>
  <r>
    <n v="3245"/>
    <n v="15646936"/>
    <s v="Nnamdi"/>
    <n v="631"/>
    <x v="2"/>
    <x v="0"/>
    <x v="15"/>
    <n v="2"/>
    <n v="146810.99"/>
    <x v="2"/>
    <x v="0"/>
    <x v="0"/>
    <x v="3244"/>
    <x v="1"/>
    <x v="1"/>
    <x v="4"/>
    <x v="1"/>
    <n v="378"/>
    <x v="2"/>
    <x v="0"/>
    <x v="0"/>
    <x v="2"/>
  </r>
  <r>
    <n v="3246"/>
    <n v="15768151"/>
    <s v="Romano"/>
    <n v="514"/>
    <x v="2"/>
    <x v="0"/>
    <x v="13"/>
    <n v="3"/>
    <n v="109032.23"/>
    <x v="0"/>
    <x v="1"/>
    <x v="0"/>
    <x v="3245"/>
    <x v="0"/>
    <x v="0"/>
    <x v="0"/>
    <x v="0"/>
    <n v="764"/>
    <x v="0"/>
    <x v="2"/>
    <x v="1"/>
    <x v="3"/>
  </r>
  <r>
    <n v="3247"/>
    <n v="15579212"/>
    <s v="Chuang"/>
    <n v="638"/>
    <x v="0"/>
    <x v="1"/>
    <x v="38"/>
    <n v="6"/>
    <n v="0"/>
    <x v="0"/>
    <x v="0"/>
    <x v="1"/>
    <x v="3246"/>
    <x v="0"/>
    <x v="0"/>
    <x v="3"/>
    <x v="1"/>
    <n v="523"/>
    <x v="1"/>
    <x v="1"/>
    <x v="0"/>
    <x v="0"/>
  </r>
  <r>
    <n v="3248"/>
    <n v="15721835"/>
    <s v="Owen"/>
    <n v="791"/>
    <x v="1"/>
    <x v="1"/>
    <x v="11"/>
    <n v="7"/>
    <n v="0"/>
    <x v="0"/>
    <x v="0"/>
    <x v="1"/>
    <x v="3247"/>
    <x v="1"/>
    <x v="1"/>
    <x v="2"/>
    <x v="3"/>
    <n v="740"/>
    <x v="3"/>
    <x v="1"/>
    <x v="4"/>
    <x v="0"/>
  </r>
  <r>
    <n v="3249"/>
    <n v="15800515"/>
    <s v="Singh"/>
    <n v="516"/>
    <x v="0"/>
    <x v="1"/>
    <x v="12"/>
    <n v="5"/>
    <n v="128653.59"/>
    <x v="0"/>
    <x v="0"/>
    <x v="1"/>
    <x v="3248"/>
    <x v="1"/>
    <x v="1"/>
    <x v="2"/>
    <x v="0"/>
    <n v="595"/>
    <x v="2"/>
    <x v="1"/>
    <x v="1"/>
    <x v="3"/>
  </r>
  <r>
    <n v="3250"/>
    <n v="15591279"/>
    <s v="Nwagugheuzo"/>
    <n v="734"/>
    <x v="0"/>
    <x v="1"/>
    <x v="24"/>
    <n v="3"/>
    <n v="80387.81"/>
    <x v="0"/>
    <x v="1"/>
    <x v="0"/>
    <x v="3249"/>
    <x v="1"/>
    <x v="1"/>
    <x v="2"/>
    <x v="2"/>
    <n v="350"/>
    <x v="0"/>
    <x v="2"/>
    <x v="2"/>
    <x v="1"/>
  </r>
  <r>
    <n v="3251"/>
    <n v="15587419"/>
    <s v="Shipton"/>
    <n v="611"/>
    <x v="0"/>
    <x v="1"/>
    <x v="14"/>
    <n v="8"/>
    <n v="0"/>
    <x v="2"/>
    <x v="1"/>
    <x v="0"/>
    <x v="3250"/>
    <x v="0"/>
    <x v="0"/>
    <x v="2"/>
    <x v="3"/>
    <n v="294"/>
    <x v="1"/>
    <x v="1"/>
    <x v="0"/>
    <x v="0"/>
  </r>
  <r>
    <n v="3252"/>
    <n v="15750335"/>
    <s v="Paterson"/>
    <n v="850"/>
    <x v="2"/>
    <x v="1"/>
    <x v="3"/>
    <n v="0"/>
    <n v="108508.82"/>
    <x v="1"/>
    <x v="0"/>
    <x v="1"/>
    <x v="3251"/>
    <x v="0"/>
    <x v="0"/>
    <x v="2"/>
    <x v="3"/>
    <n v="721"/>
    <x v="0"/>
    <x v="3"/>
    <x v="3"/>
    <x v="3"/>
  </r>
  <r>
    <n v="3253"/>
    <n v="15699619"/>
    <s v="Rivas"/>
    <n v="641"/>
    <x v="0"/>
    <x v="1"/>
    <x v="8"/>
    <n v="10"/>
    <n v="155978.17000000001"/>
    <x v="0"/>
    <x v="0"/>
    <x v="1"/>
    <x v="3252"/>
    <x v="1"/>
    <x v="1"/>
    <x v="3"/>
    <x v="2"/>
    <n v="990"/>
    <x v="2"/>
    <x v="1"/>
    <x v="0"/>
    <x v="2"/>
  </r>
  <r>
    <n v="3254"/>
    <n v="15606472"/>
    <s v="Lung"/>
    <n v="585"/>
    <x v="0"/>
    <x v="0"/>
    <x v="16"/>
    <n v="5"/>
    <n v="0"/>
    <x v="0"/>
    <x v="0"/>
    <x v="0"/>
    <x v="3253"/>
    <x v="1"/>
    <x v="1"/>
    <x v="4"/>
    <x v="1"/>
    <n v="822"/>
    <x v="0"/>
    <x v="1"/>
    <x v="0"/>
    <x v="0"/>
  </r>
  <r>
    <n v="3255"/>
    <n v="15778368"/>
    <s v="Allan"/>
    <n v="552"/>
    <x v="2"/>
    <x v="1"/>
    <x v="5"/>
    <n v="4"/>
    <n v="121175.56"/>
    <x v="0"/>
    <x v="0"/>
    <x v="1"/>
    <x v="3254"/>
    <x v="0"/>
    <x v="0"/>
    <x v="4"/>
    <x v="0"/>
    <n v="662"/>
    <x v="1"/>
    <x v="2"/>
    <x v="1"/>
    <x v="3"/>
  </r>
  <r>
    <n v="3256"/>
    <n v="15671387"/>
    <s v="Fetherstonhaugh"/>
    <n v="507"/>
    <x v="0"/>
    <x v="0"/>
    <x v="6"/>
    <n v="4"/>
    <n v="89349.47"/>
    <x v="2"/>
    <x v="1"/>
    <x v="1"/>
    <x v="3255"/>
    <x v="1"/>
    <x v="1"/>
    <x v="1"/>
    <x v="1"/>
    <n v="889"/>
    <x v="2"/>
    <x v="2"/>
    <x v="1"/>
    <x v="1"/>
  </r>
  <r>
    <n v="3257"/>
    <n v="15573926"/>
    <s v="Lung"/>
    <n v="735"/>
    <x v="1"/>
    <x v="1"/>
    <x v="16"/>
    <n v="7"/>
    <n v="86131.71"/>
    <x v="2"/>
    <x v="1"/>
    <x v="1"/>
    <x v="3256"/>
    <x v="1"/>
    <x v="1"/>
    <x v="2"/>
    <x v="3"/>
    <n v="692"/>
    <x v="0"/>
    <x v="1"/>
    <x v="2"/>
    <x v="1"/>
  </r>
  <r>
    <n v="3258"/>
    <n v="15709183"/>
    <s v="Davidson"/>
    <n v="707"/>
    <x v="0"/>
    <x v="0"/>
    <x v="14"/>
    <n v="3"/>
    <n v="102346.86"/>
    <x v="0"/>
    <x v="0"/>
    <x v="0"/>
    <x v="3257"/>
    <x v="1"/>
    <x v="1"/>
    <x v="2"/>
    <x v="3"/>
    <n v="887"/>
    <x v="1"/>
    <x v="2"/>
    <x v="2"/>
    <x v="3"/>
  </r>
  <r>
    <n v="3259"/>
    <n v="15577514"/>
    <s v="Mai"/>
    <n v="698"/>
    <x v="2"/>
    <x v="0"/>
    <x v="18"/>
    <n v="7"/>
    <n v="121263.62"/>
    <x v="0"/>
    <x v="0"/>
    <x v="0"/>
    <x v="3258"/>
    <x v="1"/>
    <x v="1"/>
    <x v="1"/>
    <x v="0"/>
    <n v="233"/>
    <x v="0"/>
    <x v="1"/>
    <x v="2"/>
    <x v="3"/>
  </r>
  <r>
    <n v="3260"/>
    <n v="15778830"/>
    <s v="Dellucci"/>
    <n v="841"/>
    <x v="0"/>
    <x v="1"/>
    <x v="8"/>
    <n v="2"/>
    <n v="0"/>
    <x v="2"/>
    <x v="0"/>
    <x v="1"/>
    <x v="3259"/>
    <x v="1"/>
    <x v="1"/>
    <x v="1"/>
    <x v="0"/>
    <n v="647"/>
    <x v="2"/>
    <x v="0"/>
    <x v="3"/>
    <x v="0"/>
  </r>
  <r>
    <n v="3261"/>
    <n v="15768072"/>
    <s v="Mitchell"/>
    <n v="688"/>
    <x v="1"/>
    <x v="0"/>
    <x v="19"/>
    <n v="2"/>
    <n v="0"/>
    <x v="0"/>
    <x v="1"/>
    <x v="1"/>
    <x v="3260"/>
    <x v="0"/>
    <x v="0"/>
    <x v="4"/>
    <x v="0"/>
    <n v="878"/>
    <x v="2"/>
    <x v="0"/>
    <x v="2"/>
    <x v="0"/>
  </r>
  <r>
    <n v="3262"/>
    <n v="15768293"/>
    <s v="Sun"/>
    <n v="614"/>
    <x v="0"/>
    <x v="1"/>
    <x v="21"/>
    <n v="3"/>
    <n v="0"/>
    <x v="2"/>
    <x v="0"/>
    <x v="0"/>
    <x v="3261"/>
    <x v="1"/>
    <x v="1"/>
    <x v="3"/>
    <x v="1"/>
    <n v="705"/>
    <x v="1"/>
    <x v="2"/>
    <x v="0"/>
    <x v="0"/>
  </r>
  <r>
    <n v="3263"/>
    <n v="15654456"/>
    <s v="Napolitano"/>
    <n v="511"/>
    <x v="2"/>
    <x v="1"/>
    <x v="36"/>
    <n v="6"/>
    <n v="149726.07999999999"/>
    <x v="0"/>
    <x v="1"/>
    <x v="1"/>
    <x v="3262"/>
    <x v="0"/>
    <x v="0"/>
    <x v="0"/>
    <x v="1"/>
    <n v="527"/>
    <x v="1"/>
    <x v="1"/>
    <x v="1"/>
    <x v="2"/>
  </r>
  <r>
    <n v="3264"/>
    <n v="15807525"/>
    <s v="Bailey"/>
    <n v="447"/>
    <x v="0"/>
    <x v="1"/>
    <x v="3"/>
    <n v="2"/>
    <n v="0"/>
    <x v="2"/>
    <x v="0"/>
    <x v="1"/>
    <x v="3263"/>
    <x v="0"/>
    <x v="0"/>
    <x v="2"/>
    <x v="1"/>
    <n v="348"/>
    <x v="0"/>
    <x v="0"/>
    <x v="1"/>
    <x v="0"/>
  </r>
  <r>
    <n v="3265"/>
    <n v="15574372"/>
    <s v="Hoolan"/>
    <n v="738"/>
    <x v="0"/>
    <x v="1"/>
    <x v="12"/>
    <n v="5"/>
    <n v="161274.04999999999"/>
    <x v="2"/>
    <x v="0"/>
    <x v="1"/>
    <x v="3264"/>
    <x v="1"/>
    <x v="1"/>
    <x v="2"/>
    <x v="2"/>
    <n v="566"/>
    <x v="2"/>
    <x v="1"/>
    <x v="2"/>
    <x v="2"/>
  </r>
  <r>
    <n v="3266"/>
    <n v="15671249"/>
    <s v="Kent"/>
    <n v="422"/>
    <x v="0"/>
    <x v="0"/>
    <x v="19"/>
    <n v="2"/>
    <n v="0"/>
    <x v="2"/>
    <x v="0"/>
    <x v="1"/>
    <x v="3265"/>
    <x v="1"/>
    <x v="1"/>
    <x v="3"/>
    <x v="2"/>
    <n v="332"/>
    <x v="2"/>
    <x v="0"/>
    <x v="1"/>
    <x v="0"/>
  </r>
  <r>
    <n v="3267"/>
    <n v="15779744"/>
    <s v="Chou"/>
    <n v="537"/>
    <x v="1"/>
    <x v="1"/>
    <x v="33"/>
    <n v="1"/>
    <n v="103138.17"/>
    <x v="0"/>
    <x v="0"/>
    <x v="0"/>
    <x v="3266"/>
    <x v="1"/>
    <x v="1"/>
    <x v="3"/>
    <x v="2"/>
    <n v="498"/>
    <x v="2"/>
    <x v="0"/>
    <x v="1"/>
    <x v="3"/>
  </r>
  <r>
    <n v="3268"/>
    <n v="15624755"/>
    <s v="Pepper"/>
    <n v="707"/>
    <x v="2"/>
    <x v="0"/>
    <x v="20"/>
    <n v="3"/>
    <n v="109628.44"/>
    <x v="0"/>
    <x v="0"/>
    <x v="1"/>
    <x v="3267"/>
    <x v="1"/>
    <x v="1"/>
    <x v="0"/>
    <x v="3"/>
    <n v="361"/>
    <x v="0"/>
    <x v="2"/>
    <x v="2"/>
    <x v="3"/>
  </r>
  <r>
    <n v="3269"/>
    <n v="15611430"/>
    <s v="Abramowitz"/>
    <n v="690"/>
    <x v="0"/>
    <x v="1"/>
    <x v="41"/>
    <n v="5"/>
    <n v="0"/>
    <x v="0"/>
    <x v="0"/>
    <x v="1"/>
    <x v="3268"/>
    <x v="0"/>
    <x v="0"/>
    <x v="2"/>
    <x v="1"/>
    <n v="439"/>
    <x v="1"/>
    <x v="1"/>
    <x v="2"/>
    <x v="0"/>
  </r>
  <r>
    <n v="3270"/>
    <n v="15774744"/>
    <s v="Lord"/>
    <n v="664"/>
    <x v="2"/>
    <x v="1"/>
    <x v="19"/>
    <n v="7"/>
    <n v="97286.16"/>
    <x v="2"/>
    <x v="0"/>
    <x v="1"/>
    <x v="3269"/>
    <x v="1"/>
    <x v="1"/>
    <x v="2"/>
    <x v="1"/>
    <n v="334"/>
    <x v="2"/>
    <x v="1"/>
    <x v="0"/>
    <x v="1"/>
  </r>
  <r>
    <n v="3271"/>
    <n v="15629885"/>
    <s v="Wilson"/>
    <n v="850"/>
    <x v="0"/>
    <x v="0"/>
    <x v="19"/>
    <n v="7"/>
    <n v="118004.26"/>
    <x v="0"/>
    <x v="0"/>
    <x v="1"/>
    <x v="3270"/>
    <x v="1"/>
    <x v="1"/>
    <x v="2"/>
    <x v="2"/>
    <n v="782"/>
    <x v="2"/>
    <x v="1"/>
    <x v="3"/>
    <x v="3"/>
  </r>
  <r>
    <n v="3272"/>
    <n v="15708791"/>
    <s v="Abazu"/>
    <n v="584"/>
    <x v="1"/>
    <x v="1"/>
    <x v="15"/>
    <n v="9"/>
    <n v="85534.83"/>
    <x v="0"/>
    <x v="1"/>
    <x v="1"/>
    <x v="3271"/>
    <x v="1"/>
    <x v="1"/>
    <x v="2"/>
    <x v="3"/>
    <n v="226"/>
    <x v="2"/>
    <x v="1"/>
    <x v="0"/>
    <x v="1"/>
  </r>
  <r>
    <n v="3273"/>
    <n v="15793890"/>
    <s v="Harriman"/>
    <n v="728"/>
    <x v="0"/>
    <x v="0"/>
    <x v="49"/>
    <n v="4"/>
    <n v="0"/>
    <x v="0"/>
    <x v="0"/>
    <x v="0"/>
    <x v="3272"/>
    <x v="0"/>
    <x v="0"/>
    <x v="2"/>
    <x v="1"/>
    <n v="296"/>
    <x v="1"/>
    <x v="2"/>
    <x v="2"/>
    <x v="0"/>
  </r>
  <r>
    <n v="3274"/>
    <n v="15646091"/>
    <s v="Frankland"/>
    <n v="560"/>
    <x v="1"/>
    <x v="0"/>
    <x v="3"/>
    <n v="4"/>
    <n v="95140.44"/>
    <x v="2"/>
    <x v="0"/>
    <x v="1"/>
    <x v="3273"/>
    <x v="0"/>
    <x v="0"/>
    <x v="2"/>
    <x v="0"/>
    <n v="615"/>
    <x v="0"/>
    <x v="2"/>
    <x v="1"/>
    <x v="1"/>
  </r>
  <r>
    <n v="3275"/>
    <n v="15596984"/>
    <s v="Pinto"/>
    <n v="629"/>
    <x v="0"/>
    <x v="0"/>
    <x v="8"/>
    <n v="6"/>
    <n v="0"/>
    <x v="0"/>
    <x v="0"/>
    <x v="0"/>
    <x v="3274"/>
    <x v="0"/>
    <x v="0"/>
    <x v="1"/>
    <x v="3"/>
    <n v="427"/>
    <x v="2"/>
    <x v="1"/>
    <x v="0"/>
    <x v="0"/>
  </r>
  <r>
    <n v="3276"/>
    <n v="15800215"/>
    <s v="Kwemtochukwu"/>
    <n v="658"/>
    <x v="0"/>
    <x v="1"/>
    <x v="11"/>
    <n v="3"/>
    <n v="0"/>
    <x v="2"/>
    <x v="1"/>
    <x v="0"/>
    <x v="3275"/>
    <x v="1"/>
    <x v="1"/>
    <x v="3"/>
    <x v="1"/>
    <n v="399"/>
    <x v="3"/>
    <x v="2"/>
    <x v="0"/>
    <x v="0"/>
  </r>
  <r>
    <n v="3277"/>
    <n v="15577806"/>
    <s v="Chiu"/>
    <n v="794"/>
    <x v="2"/>
    <x v="0"/>
    <x v="41"/>
    <n v="1"/>
    <n v="75900.84"/>
    <x v="0"/>
    <x v="0"/>
    <x v="0"/>
    <x v="3276"/>
    <x v="1"/>
    <x v="1"/>
    <x v="3"/>
    <x v="1"/>
    <n v="322"/>
    <x v="1"/>
    <x v="0"/>
    <x v="4"/>
    <x v="1"/>
  </r>
  <r>
    <n v="3278"/>
    <n v="15749381"/>
    <s v="Yu"/>
    <n v="790"/>
    <x v="0"/>
    <x v="0"/>
    <x v="1"/>
    <n v="2"/>
    <n v="126619.27"/>
    <x v="0"/>
    <x v="0"/>
    <x v="1"/>
    <x v="3277"/>
    <x v="1"/>
    <x v="1"/>
    <x v="3"/>
    <x v="0"/>
    <n v="696"/>
    <x v="0"/>
    <x v="0"/>
    <x v="4"/>
    <x v="3"/>
  </r>
  <r>
    <n v="3279"/>
    <n v="15683758"/>
    <s v="Onyekachukwu"/>
    <n v="640"/>
    <x v="0"/>
    <x v="1"/>
    <x v="4"/>
    <n v="7"/>
    <n v="111833.47"/>
    <x v="0"/>
    <x v="0"/>
    <x v="1"/>
    <x v="3278"/>
    <x v="1"/>
    <x v="1"/>
    <x v="1"/>
    <x v="3"/>
    <n v="355"/>
    <x v="0"/>
    <x v="1"/>
    <x v="0"/>
    <x v="3"/>
  </r>
  <r>
    <n v="3280"/>
    <n v="15670615"/>
    <s v="Castiglione"/>
    <n v="652"/>
    <x v="1"/>
    <x v="1"/>
    <x v="24"/>
    <n v="7"/>
    <n v="0"/>
    <x v="2"/>
    <x v="0"/>
    <x v="1"/>
    <x v="3279"/>
    <x v="1"/>
    <x v="1"/>
    <x v="3"/>
    <x v="1"/>
    <n v="932"/>
    <x v="0"/>
    <x v="1"/>
    <x v="0"/>
    <x v="0"/>
  </r>
  <r>
    <n v="3281"/>
    <n v="15715622"/>
    <s v="To Rot"/>
    <n v="583"/>
    <x v="0"/>
    <x v="0"/>
    <x v="38"/>
    <n v="3"/>
    <n v="238387.56"/>
    <x v="0"/>
    <x v="1"/>
    <x v="0"/>
    <x v="3280"/>
    <x v="0"/>
    <x v="0"/>
    <x v="2"/>
    <x v="1"/>
    <n v="552"/>
    <x v="1"/>
    <x v="2"/>
    <x v="0"/>
    <x v="4"/>
  </r>
  <r>
    <n v="3282"/>
    <n v="15707634"/>
    <s v="Anenechukwu"/>
    <n v="775"/>
    <x v="0"/>
    <x v="0"/>
    <x v="15"/>
    <n v="2"/>
    <n v="108698.96"/>
    <x v="2"/>
    <x v="0"/>
    <x v="0"/>
    <x v="3281"/>
    <x v="1"/>
    <x v="1"/>
    <x v="3"/>
    <x v="3"/>
    <n v="236"/>
    <x v="2"/>
    <x v="0"/>
    <x v="4"/>
    <x v="3"/>
  </r>
  <r>
    <n v="3283"/>
    <n v="15806901"/>
    <s v="Henderson"/>
    <n v="584"/>
    <x v="0"/>
    <x v="0"/>
    <x v="2"/>
    <n v="2"/>
    <n v="112687.69"/>
    <x v="0"/>
    <x v="0"/>
    <x v="0"/>
    <x v="3282"/>
    <x v="1"/>
    <x v="1"/>
    <x v="3"/>
    <x v="3"/>
    <n v="857"/>
    <x v="0"/>
    <x v="0"/>
    <x v="0"/>
    <x v="3"/>
  </r>
  <r>
    <n v="3284"/>
    <n v="15775335"/>
    <s v="Ellis"/>
    <n v="635"/>
    <x v="2"/>
    <x v="0"/>
    <x v="36"/>
    <n v="4"/>
    <n v="81556.89"/>
    <x v="2"/>
    <x v="0"/>
    <x v="1"/>
    <x v="3283"/>
    <x v="1"/>
    <x v="1"/>
    <x v="0"/>
    <x v="0"/>
    <n v="488"/>
    <x v="1"/>
    <x v="2"/>
    <x v="0"/>
    <x v="1"/>
  </r>
  <r>
    <n v="3285"/>
    <n v="15724150"/>
    <s v="Nkemdirim"/>
    <n v="814"/>
    <x v="0"/>
    <x v="1"/>
    <x v="36"/>
    <n v="9"/>
    <n v="136596.85"/>
    <x v="0"/>
    <x v="0"/>
    <x v="0"/>
    <x v="3284"/>
    <x v="1"/>
    <x v="1"/>
    <x v="1"/>
    <x v="1"/>
    <n v="935"/>
    <x v="1"/>
    <x v="1"/>
    <x v="3"/>
    <x v="2"/>
  </r>
  <r>
    <n v="3286"/>
    <n v="15627220"/>
    <s v="Kang"/>
    <n v="735"/>
    <x v="2"/>
    <x v="0"/>
    <x v="3"/>
    <n v="9"/>
    <n v="98807.45"/>
    <x v="0"/>
    <x v="1"/>
    <x v="1"/>
    <x v="3285"/>
    <x v="0"/>
    <x v="0"/>
    <x v="3"/>
    <x v="2"/>
    <n v="730"/>
    <x v="0"/>
    <x v="1"/>
    <x v="2"/>
    <x v="1"/>
  </r>
  <r>
    <n v="3287"/>
    <n v="15672330"/>
    <s v="Lear"/>
    <n v="678"/>
    <x v="0"/>
    <x v="0"/>
    <x v="8"/>
    <n v="1"/>
    <n v="0"/>
    <x v="2"/>
    <x v="1"/>
    <x v="0"/>
    <x v="3286"/>
    <x v="1"/>
    <x v="1"/>
    <x v="0"/>
    <x v="1"/>
    <n v="246"/>
    <x v="2"/>
    <x v="0"/>
    <x v="2"/>
    <x v="0"/>
  </r>
  <r>
    <n v="3288"/>
    <n v="15668521"/>
    <s v="Jamieson"/>
    <n v="693"/>
    <x v="0"/>
    <x v="1"/>
    <x v="24"/>
    <n v="1"/>
    <n v="0"/>
    <x v="2"/>
    <x v="0"/>
    <x v="0"/>
    <x v="3287"/>
    <x v="1"/>
    <x v="1"/>
    <x v="4"/>
    <x v="0"/>
    <n v="502"/>
    <x v="0"/>
    <x v="0"/>
    <x v="2"/>
    <x v="0"/>
  </r>
  <r>
    <n v="3289"/>
    <n v="15807837"/>
    <s v="Mazzanti"/>
    <n v="640"/>
    <x v="0"/>
    <x v="0"/>
    <x v="33"/>
    <n v="6"/>
    <n v="107499.7"/>
    <x v="0"/>
    <x v="0"/>
    <x v="0"/>
    <x v="3288"/>
    <x v="1"/>
    <x v="1"/>
    <x v="2"/>
    <x v="0"/>
    <n v="663"/>
    <x v="2"/>
    <x v="1"/>
    <x v="0"/>
    <x v="3"/>
  </r>
  <r>
    <n v="3290"/>
    <n v="15592570"/>
    <s v="Marino"/>
    <n v="773"/>
    <x v="1"/>
    <x v="0"/>
    <x v="51"/>
    <n v="8"/>
    <n v="0"/>
    <x v="2"/>
    <x v="0"/>
    <x v="1"/>
    <x v="3289"/>
    <x v="1"/>
    <x v="1"/>
    <x v="2"/>
    <x v="0"/>
    <n v="359"/>
    <x v="3"/>
    <x v="1"/>
    <x v="4"/>
    <x v="0"/>
  </r>
  <r>
    <n v="3291"/>
    <n v="15748589"/>
    <s v="Winter"/>
    <n v="736"/>
    <x v="0"/>
    <x v="0"/>
    <x v="33"/>
    <n v="9"/>
    <n v="0"/>
    <x v="2"/>
    <x v="0"/>
    <x v="1"/>
    <x v="3290"/>
    <x v="1"/>
    <x v="1"/>
    <x v="1"/>
    <x v="1"/>
    <n v="341"/>
    <x v="2"/>
    <x v="1"/>
    <x v="2"/>
    <x v="0"/>
  </r>
  <r>
    <n v="3292"/>
    <n v="15635893"/>
    <s v="T'ien"/>
    <n v="693"/>
    <x v="0"/>
    <x v="0"/>
    <x v="34"/>
    <n v="8"/>
    <n v="0"/>
    <x v="2"/>
    <x v="0"/>
    <x v="0"/>
    <x v="3291"/>
    <x v="1"/>
    <x v="1"/>
    <x v="4"/>
    <x v="3"/>
    <n v="846"/>
    <x v="2"/>
    <x v="1"/>
    <x v="2"/>
    <x v="0"/>
  </r>
  <r>
    <n v="3293"/>
    <n v="15757632"/>
    <s v="Hughes-Jones"/>
    <n v="496"/>
    <x v="0"/>
    <x v="0"/>
    <x v="1"/>
    <n v="1"/>
    <n v="176024.05"/>
    <x v="2"/>
    <x v="0"/>
    <x v="1"/>
    <x v="3292"/>
    <x v="1"/>
    <x v="1"/>
    <x v="4"/>
    <x v="0"/>
    <n v="754"/>
    <x v="0"/>
    <x v="0"/>
    <x v="1"/>
    <x v="2"/>
  </r>
  <r>
    <n v="3294"/>
    <n v="15691863"/>
    <s v="Cody"/>
    <n v="751"/>
    <x v="0"/>
    <x v="0"/>
    <x v="2"/>
    <n v="3"/>
    <n v="0"/>
    <x v="2"/>
    <x v="0"/>
    <x v="0"/>
    <x v="3293"/>
    <x v="1"/>
    <x v="1"/>
    <x v="3"/>
    <x v="0"/>
    <n v="254"/>
    <x v="0"/>
    <x v="2"/>
    <x v="4"/>
    <x v="0"/>
  </r>
  <r>
    <n v="3295"/>
    <n v="15706071"/>
    <s v="Hunt"/>
    <n v="528"/>
    <x v="2"/>
    <x v="1"/>
    <x v="2"/>
    <n v="0"/>
    <n v="127631.62"/>
    <x v="0"/>
    <x v="1"/>
    <x v="0"/>
    <x v="3294"/>
    <x v="0"/>
    <x v="0"/>
    <x v="3"/>
    <x v="3"/>
    <n v="654"/>
    <x v="0"/>
    <x v="3"/>
    <x v="1"/>
    <x v="3"/>
  </r>
  <r>
    <n v="3296"/>
    <n v="15654296"/>
    <s v="Estrada"/>
    <n v="754"/>
    <x v="1"/>
    <x v="0"/>
    <x v="25"/>
    <n v="9"/>
    <n v="0"/>
    <x v="0"/>
    <x v="0"/>
    <x v="1"/>
    <x v="3295"/>
    <x v="1"/>
    <x v="1"/>
    <x v="1"/>
    <x v="2"/>
    <n v="933"/>
    <x v="3"/>
    <x v="1"/>
    <x v="4"/>
    <x v="0"/>
  </r>
  <r>
    <n v="3297"/>
    <n v="15755018"/>
    <s v="Dickinson"/>
    <n v="568"/>
    <x v="2"/>
    <x v="0"/>
    <x v="28"/>
    <n v="10"/>
    <n v="109819.16"/>
    <x v="2"/>
    <x v="0"/>
    <x v="1"/>
    <x v="3296"/>
    <x v="1"/>
    <x v="1"/>
    <x v="0"/>
    <x v="2"/>
    <n v="865"/>
    <x v="2"/>
    <x v="1"/>
    <x v="1"/>
    <x v="3"/>
  </r>
  <r>
    <n v="3298"/>
    <n v="15594041"/>
    <s v="Fanucci"/>
    <n v="592"/>
    <x v="1"/>
    <x v="0"/>
    <x v="1"/>
    <n v="2"/>
    <n v="138734.94"/>
    <x v="0"/>
    <x v="0"/>
    <x v="1"/>
    <x v="3297"/>
    <x v="1"/>
    <x v="1"/>
    <x v="4"/>
    <x v="3"/>
    <n v="308"/>
    <x v="0"/>
    <x v="0"/>
    <x v="0"/>
    <x v="2"/>
  </r>
  <r>
    <n v="3299"/>
    <n v="15670587"/>
    <s v="Yang"/>
    <n v="558"/>
    <x v="2"/>
    <x v="1"/>
    <x v="11"/>
    <n v="10"/>
    <n v="111363.1"/>
    <x v="2"/>
    <x v="0"/>
    <x v="1"/>
    <x v="3298"/>
    <x v="1"/>
    <x v="1"/>
    <x v="3"/>
    <x v="3"/>
    <n v="837"/>
    <x v="3"/>
    <x v="1"/>
    <x v="1"/>
    <x v="3"/>
  </r>
  <r>
    <n v="3300"/>
    <n v="15724527"/>
    <s v="Forbes"/>
    <n v="825"/>
    <x v="0"/>
    <x v="1"/>
    <x v="10"/>
    <n v="9"/>
    <n v="0"/>
    <x v="2"/>
    <x v="0"/>
    <x v="0"/>
    <x v="3299"/>
    <x v="1"/>
    <x v="1"/>
    <x v="1"/>
    <x v="2"/>
    <n v="941"/>
    <x v="2"/>
    <x v="1"/>
    <x v="3"/>
    <x v="0"/>
  </r>
  <r>
    <n v="3301"/>
    <n v="15801904"/>
    <s v="Heard"/>
    <n v="677"/>
    <x v="2"/>
    <x v="1"/>
    <x v="34"/>
    <n v="0"/>
    <n v="143988"/>
    <x v="2"/>
    <x v="0"/>
    <x v="1"/>
    <x v="3300"/>
    <x v="0"/>
    <x v="0"/>
    <x v="3"/>
    <x v="3"/>
    <n v="658"/>
    <x v="2"/>
    <x v="3"/>
    <x v="2"/>
    <x v="2"/>
  </r>
  <r>
    <n v="3302"/>
    <n v="15658195"/>
    <s v="Efremova"/>
    <n v="653"/>
    <x v="0"/>
    <x v="1"/>
    <x v="10"/>
    <n v="5"/>
    <n v="118838.75"/>
    <x v="0"/>
    <x v="0"/>
    <x v="0"/>
    <x v="3301"/>
    <x v="1"/>
    <x v="1"/>
    <x v="0"/>
    <x v="1"/>
    <n v="360"/>
    <x v="2"/>
    <x v="1"/>
    <x v="0"/>
    <x v="3"/>
  </r>
  <r>
    <n v="3303"/>
    <n v="15630113"/>
    <s v="Morphett"/>
    <n v="593"/>
    <x v="1"/>
    <x v="1"/>
    <x v="12"/>
    <n v="4"/>
    <n v="161637.75"/>
    <x v="0"/>
    <x v="0"/>
    <x v="0"/>
    <x v="3302"/>
    <x v="1"/>
    <x v="1"/>
    <x v="4"/>
    <x v="1"/>
    <n v="391"/>
    <x v="2"/>
    <x v="2"/>
    <x v="0"/>
    <x v="2"/>
  </r>
  <r>
    <n v="3304"/>
    <n v="15784320"/>
    <s v="Lenhardt"/>
    <n v="632"/>
    <x v="0"/>
    <x v="0"/>
    <x v="4"/>
    <n v="3"/>
    <n v="133793.89000000001"/>
    <x v="0"/>
    <x v="0"/>
    <x v="0"/>
    <x v="3303"/>
    <x v="0"/>
    <x v="0"/>
    <x v="4"/>
    <x v="2"/>
    <n v="621"/>
    <x v="0"/>
    <x v="2"/>
    <x v="0"/>
    <x v="2"/>
  </r>
  <r>
    <n v="3305"/>
    <n v="15676513"/>
    <s v="Burns"/>
    <n v="601"/>
    <x v="2"/>
    <x v="1"/>
    <x v="12"/>
    <n v="8"/>
    <n v="71553.83"/>
    <x v="0"/>
    <x v="0"/>
    <x v="1"/>
    <x v="3304"/>
    <x v="1"/>
    <x v="1"/>
    <x v="3"/>
    <x v="0"/>
    <n v="448"/>
    <x v="2"/>
    <x v="1"/>
    <x v="0"/>
    <x v="1"/>
  </r>
  <r>
    <n v="3306"/>
    <n v="15574072"/>
    <s v="Ch'ien"/>
    <n v="786"/>
    <x v="0"/>
    <x v="0"/>
    <x v="46"/>
    <n v="8"/>
    <n v="0"/>
    <x v="0"/>
    <x v="0"/>
    <x v="0"/>
    <x v="3305"/>
    <x v="1"/>
    <x v="1"/>
    <x v="0"/>
    <x v="2"/>
    <n v="765"/>
    <x v="4"/>
    <x v="1"/>
    <x v="4"/>
    <x v="0"/>
  </r>
  <r>
    <n v="3307"/>
    <n v="15633854"/>
    <s v="Sun"/>
    <n v="654"/>
    <x v="0"/>
    <x v="0"/>
    <x v="20"/>
    <n v="3"/>
    <n v="0"/>
    <x v="2"/>
    <x v="0"/>
    <x v="1"/>
    <x v="3306"/>
    <x v="1"/>
    <x v="1"/>
    <x v="3"/>
    <x v="0"/>
    <n v="428"/>
    <x v="0"/>
    <x v="2"/>
    <x v="0"/>
    <x v="0"/>
  </r>
  <r>
    <n v="3308"/>
    <n v="15618566"/>
    <s v="Jamieson"/>
    <n v="572"/>
    <x v="0"/>
    <x v="0"/>
    <x v="16"/>
    <n v="7"/>
    <n v="0"/>
    <x v="2"/>
    <x v="0"/>
    <x v="0"/>
    <x v="3307"/>
    <x v="1"/>
    <x v="1"/>
    <x v="4"/>
    <x v="3"/>
    <n v="739"/>
    <x v="0"/>
    <x v="1"/>
    <x v="1"/>
    <x v="0"/>
  </r>
  <r>
    <n v="3309"/>
    <n v="15733014"/>
    <s v="Nolan"/>
    <n v="813"/>
    <x v="0"/>
    <x v="0"/>
    <x v="46"/>
    <n v="10"/>
    <n v="64667.95"/>
    <x v="2"/>
    <x v="1"/>
    <x v="0"/>
    <x v="3308"/>
    <x v="1"/>
    <x v="1"/>
    <x v="3"/>
    <x v="2"/>
    <n v="691"/>
    <x v="4"/>
    <x v="1"/>
    <x v="3"/>
    <x v="1"/>
  </r>
  <r>
    <n v="3310"/>
    <n v="15753343"/>
    <s v="Barry"/>
    <n v="523"/>
    <x v="0"/>
    <x v="0"/>
    <x v="34"/>
    <n v="2"/>
    <n v="121164.11"/>
    <x v="0"/>
    <x v="0"/>
    <x v="0"/>
    <x v="3309"/>
    <x v="1"/>
    <x v="1"/>
    <x v="1"/>
    <x v="1"/>
    <n v="496"/>
    <x v="2"/>
    <x v="0"/>
    <x v="1"/>
    <x v="3"/>
  </r>
  <r>
    <n v="3311"/>
    <n v="15746076"/>
    <s v="Saunders"/>
    <n v="506"/>
    <x v="1"/>
    <x v="1"/>
    <x v="5"/>
    <n v="3"/>
    <n v="0"/>
    <x v="2"/>
    <x v="0"/>
    <x v="1"/>
    <x v="3310"/>
    <x v="1"/>
    <x v="1"/>
    <x v="1"/>
    <x v="0"/>
    <n v="295"/>
    <x v="1"/>
    <x v="2"/>
    <x v="1"/>
    <x v="0"/>
  </r>
  <r>
    <n v="3312"/>
    <n v="15608226"/>
    <s v="McMorran"/>
    <n v="513"/>
    <x v="1"/>
    <x v="1"/>
    <x v="42"/>
    <n v="3"/>
    <n v="98903.06"/>
    <x v="0"/>
    <x v="0"/>
    <x v="0"/>
    <x v="3311"/>
    <x v="1"/>
    <x v="1"/>
    <x v="2"/>
    <x v="0"/>
    <n v="842"/>
    <x v="4"/>
    <x v="2"/>
    <x v="1"/>
    <x v="1"/>
  </r>
  <r>
    <n v="3313"/>
    <n v="15605684"/>
    <s v="Phelan"/>
    <n v="664"/>
    <x v="0"/>
    <x v="0"/>
    <x v="8"/>
    <n v="7"/>
    <n v="104158.84"/>
    <x v="0"/>
    <x v="0"/>
    <x v="1"/>
    <x v="3312"/>
    <x v="1"/>
    <x v="1"/>
    <x v="0"/>
    <x v="3"/>
    <n v="951"/>
    <x v="2"/>
    <x v="1"/>
    <x v="0"/>
    <x v="3"/>
  </r>
  <r>
    <n v="3314"/>
    <n v="15638988"/>
    <s v="Fu"/>
    <n v="684"/>
    <x v="0"/>
    <x v="1"/>
    <x v="41"/>
    <n v="6"/>
    <n v="0"/>
    <x v="2"/>
    <x v="0"/>
    <x v="0"/>
    <x v="3313"/>
    <x v="1"/>
    <x v="1"/>
    <x v="1"/>
    <x v="2"/>
    <n v="335"/>
    <x v="1"/>
    <x v="1"/>
    <x v="2"/>
    <x v="0"/>
  </r>
  <r>
    <n v="3315"/>
    <n v="15628767"/>
    <s v="Hotchin"/>
    <n v="608"/>
    <x v="1"/>
    <x v="0"/>
    <x v="54"/>
    <n v="3"/>
    <n v="139529.93"/>
    <x v="2"/>
    <x v="0"/>
    <x v="0"/>
    <x v="3314"/>
    <x v="0"/>
    <x v="0"/>
    <x v="0"/>
    <x v="1"/>
    <n v="961"/>
    <x v="4"/>
    <x v="2"/>
    <x v="0"/>
    <x v="2"/>
  </r>
  <r>
    <n v="3316"/>
    <n v="15737977"/>
    <s v="Aksyonov"/>
    <n v="527"/>
    <x v="0"/>
    <x v="0"/>
    <x v="11"/>
    <n v="6"/>
    <n v="0"/>
    <x v="2"/>
    <x v="1"/>
    <x v="0"/>
    <x v="3315"/>
    <x v="1"/>
    <x v="1"/>
    <x v="1"/>
    <x v="2"/>
    <n v="430"/>
    <x v="3"/>
    <x v="1"/>
    <x v="1"/>
    <x v="0"/>
  </r>
  <r>
    <n v="3317"/>
    <n v="15758116"/>
    <s v="Rossi"/>
    <n v="666"/>
    <x v="0"/>
    <x v="1"/>
    <x v="47"/>
    <n v="5"/>
    <n v="64646.7"/>
    <x v="0"/>
    <x v="0"/>
    <x v="1"/>
    <x v="3316"/>
    <x v="0"/>
    <x v="0"/>
    <x v="1"/>
    <x v="1"/>
    <n v="580"/>
    <x v="1"/>
    <x v="1"/>
    <x v="0"/>
    <x v="1"/>
  </r>
  <r>
    <n v="3318"/>
    <n v="15575119"/>
    <s v="Hughes"/>
    <n v="779"/>
    <x v="0"/>
    <x v="1"/>
    <x v="60"/>
    <n v="3"/>
    <n v="0"/>
    <x v="2"/>
    <x v="0"/>
    <x v="0"/>
    <x v="3317"/>
    <x v="0"/>
    <x v="0"/>
    <x v="4"/>
    <x v="3"/>
    <n v="858"/>
    <x v="4"/>
    <x v="2"/>
    <x v="4"/>
    <x v="0"/>
  </r>
  <r>
    <n v="3319"/>
    <n v="15625126"/>
    <s v="Duncan"/>
    <n v="629"/>
    <x v="0"/>
    <x v="0"/>
    <x v="20"/>
    <n v="6"/>
    <n v="0"/>
    <x v="2"/>
    <x v="0"/>
    <x v="0"/>
    <x v="3318"/>
    <x v="1"/>
    <x v="1"/>
    <x v="3"/>
    <x v="2"/>
    <n v="327"/>
    <x v="0"/>
    <x v="1"/>
    <x v="0"/>
    <x v="0"/>
  </r>
  <r>
    <n v="3320"/>
    <n v="15567114"/>
    <s v="McGarry"/>
    <n v="430"/>
    <x v="0"/>
    <x v="1"/>
    <x v="12"/>
    <n v="1"/>
    <n v="118894.22"/>
    <x v="0"/>
    <x v="1"/>
    <x v="1"/>
    <x v="3319"/>
    <x v="1"/>
    <x v="1"/>
    <x v="2"/>
    <x v="2"/>
    <n v="873"/>
    <x v="2"/>
    <x v="0"/>
    <x v="1"/>
    <x v="3"/>
  </r>
  <r>
    <n v="3321"/>
    <n v="15672242"/>
    <s v="Aksenov"/>
    <n v="712"/>
    <x v="0"/>
    <x v="1"/>
    <x v="9"/>
    <n v="2"/>
    <n v="0"/>
    <x v="0"/>
    <x v="1"/>
    <x v="0"/>
    <x v="3320"/>
    <x v="1"/>
    <x v="1"/>
    <x v="2"/>
    <x v="1"/>
    <n v="264"/>
    <x v="3"/>
    <x v="0"/>
    <x v="2"/>
    <x v="0"/>
  </r>
  <r>
    <n v="3322"/>
    <n v="15681327"/>
    <s v="Akhtar"/>
    <n v="682"/>
    <x v="0"/>
    <x v="1"/>
    <x v="33"/>
    <n v="9"/>
    <n v="0"/>
    <x v="2"/>
    <x v="0"/>
    <x v="0"/>
    <x v="3321"/>
    <x v="1"/>
    <x v="1"/>
    <x v="2"/>
    <x v="2"/>
    <n v="456"/>
    <x v="2"/>
    <x v="1"/>
    <x v="2"/>
    <x v="0"/>
  </r>
  <r>
    <n v="3323"/>
    <n v="15802585"/>
    <s v="Pisani"/>
    <n v="634"/>
    <x v="0"/>
    <x v="0"/>
    <x v="1"/>
    <n v="8"/>
    <n v="68213.990000000005"/>
    <x v="0"/>
    <x v="0"/>
    <x v="0"/>
    <x v="3322"/>
    <x v="1"/>
    <x v="1"/>
    <x v="1"/>
    <x v="2"/>
    <n v="911"/>
    <x v="0"/>
    <x v="1"/>
    <x v="0"/>
    <x v="1"/>
  </r>
  <r>
    <n v="3324"/>
    <n v="15740630"/>
    <s v="Pisano"/>
    <n v="487"/>
    <x v="1"/>
    <x v="0"/>
    <x v="8"/>
    <n v="1"/>
    <n v="0"/>
    <x v="2"/>
    <x v="0"/>
    <x v="1"/>
    <x v="3323"/>
    <x v="1"/>
    <x v="1"/>
    <x v="1"/>
    <x v="2"/>
    <n v="546"/>
    <x v="2"/>
    <x v="0"/>
    <x v="1"/>
    <x v="0"/>
  </r>
  <r>
    <n v="3325"/>
    <n v="15815420"/>
    <s v="McDaniels"/>
    <n v="808"/>
    <x v="1"/>
    <x v="1"/>
    <x v="40"/>
    <n v="8"/>
    <n v="139196"/>
    <x v="0"/>
    <x v="1"/>
    <x v="0"/>
    <x v="3324"/>
    <x v="1"/>
    <x v="1"/>
    <x v="0"/>
    <x v="2"/>
    <n v="801"/>
    <x v="1"/>
    <x v="1"/>
    <x v="3"/>
    <x v="2"/>
  </r>
  <r>
    <n v="3326"/>
    <n v="15711468"/>
    <s v="Tennant"/>
    <n v="527"/>
    <x v="0"/>
    <x v="0"/>
    <x v="15"/>
    <n v="7"/>
    <n v="0"/>
    <x v="2"/>
    <x v="0"/>
    <x v="0"/>
    <x v="3325"/>
    <x v="1"/>
    <x v="1"/>
    <x v="1"/>
    <x v="1"/>
    <n v="718"/>
    <x v="2"/>
    <x v="1"/>
    <x v="1"/>
    <x v="0"/>
  </r>
  <r>
    <n v="3327"/>
    <n v="15799626"/>
    <s v="Donaghy"/>
    <n v="637"/>
    <x v="2"/>
    <x v="1"/>
    <x v="5"/>
    <n v="4"/>
    <n v="126345.55"/>
    <x v="0"/>
    <x v="1"/>
    <x v="0"/>
    <x v="3326"/>
    <x v="0"/>
    <x v="0"/>
    <x v="1"/>
    <x v="3"/>
    <n v="683"/>
    <x v="1"/>
    <x v="2"/>
    <x v="0"/>
    <x v="3"/>
  </r>
  <r>
    <n v="3328"/>
    <n v="15659325"/>
    <s v="Todd"/>
    <n v="802"/>
    <x v="1"/>
    <x v="1"/>
    <x v="20"/>
    <n v="5"/>
    <n v="0"/>
    <x v="2"/>
    <x v="0"/>
    <x v="0"/>
    <x v="3327"/>
    <x v="1"/>
    <x v="1"/>
    <x v="3"/>
    <x v="1"/>
    <n v="332"/>
    <x v="0"/>
    <x v="1"/>
    <x v="3"/>
    <x v="0"/>
  </r>
  <r>
    <n v="3329"/>
    <n v="15651352"/>
    <s v="Tobenna"/>
    <n v="529"/>
    <x v="0"/>
    <x v="0"/>
    <x v="16"/>
    <n v="2"/>
    <n v="0"/>
    <x v="0"/>
    <x v="0"/>
    <x v="1"/>
    <x v="3328"/>
    <x v="0"/>
    <x v="0"/>
    <x v="2"/>
    <x v="0"/>
    <n v="339"/>
    <x v="0"/>
    <x v="0"/>
    <x v="1"/>
    <x v="0"/>
  </r>
  <r>
    <n v="3330"/>
    <n v="15684925"/>
    <s v="Vicars"/>
    <n v="850"/>
    <x v="0"/>
    <x v="0"/>
    <x v="3"/>
    <n v="3"/>
    <n v="0"/>
    <x v="2"/>
    <x v="1"/>
    <x v="1"/>
    <x v="3329"/>
    <x v="1"/>
    <x v="1"/>
    <x v="3"/>
    <x v="1"/>
    <n v="452"/>
    <x v="0"/>
    <x v="2"/>
    <x v="3"/>
    <x v="0"/>
  </r>
  <r>
    <n v="3331"/>
    <n v="15657439"/>
    <s v="Chao"/>
    <n v="738"/>
    <x v="0"/>
    <x v="1"/>
    <x v="56"/>
    <n v="4"/>
    <n v="0"/>
    <x v="2"/>
    <x v="0"/>
    <x v="0"/>
    <x v="3330"/>
    <x v="1"/>
    <x v="1"/>
    <x v="2"/>
    <x v="3"/>
    <n v="739"/>
    <x v="3"/>
    <x v="2"/>
    <x v="2"/>
    <x v="0"/>
  </r>
  <r>
    <n v="3332"/>
    <n v="15574122"/>
    <s v="Tien"/>
    <n v="817"/>
    <x v="0"/>
    <x v="1"/>
    <x v="10"/>
    <n v="5"/>
    <n v="129278.43"/>
    <x v="0"/>
    <x v="1"/>
    <x v="1"/>
    <x v="3331"/>
    <x v="1"/>
    <x v="1"/>
    <x v="4"/>
    <x v="0"/>
    <n v="703"/>
    <x v="2"/>
    <x v="1"/>
    <x v="3"/>
    <x v="3"/>
  </r>
  <r>
    <n v="3333"/>
    <n v="15720508"/>
    <s v="Hsing"/>
    <n v="735"/>
    <x v="0"/>
    <x v="1"/>
    <x v="8"/>
    <n v="3"/>
    <n v="119558.35"/>
    <x v="0"/>
    <x v="1"/>
    <x v="1"/>
    <x v="3332"/>
    <x v="1"/>
    <x v="1"/>
    <x v="4"/>
    <x v="1"/>
    <n v="386"/>
    <x v="2"/>
    <x v="2"/>
    <x v="2"/>
    <x v="3"/>
  </r>
  <r>
    <n v="3334"/>
    <n v="15599078"/>
    <s v="Yang"/>
    <n v="619"/>
    <x v="2"/>
    <x v="0"/>
    <x v="1"/>
    <n v="5"/>
    <n v="92467.58"/>
    <x v="0"/>
    <x v="0"/>
    <x v="1"/>
    <x v="3333"/>
    <x v="1"/>
    <x v="1"/>
    <x v="1"/>
    <x v="1"/>
    <n v="569"/>
    <x v="0"/>
    <x v="1"/>
    <x v="0"/>
    <x v="1"/>
  </r>
  <r>
    <n v="3335"/>
    <n v="15702300"/>
    <s v="Walker"/>
    <n v="671"/>
    <x v="0"/>
    <x v="1"/>
    <x v="7"/>
    <n v="5"/>
    <n v="0"/>
    <x v="2"/>
    <x v="1"/>
    <x v="1"/>
    <x v="3334"/>
    <x v="1"/>
    <x v="1"/>
    <x v="3"/>
    <x v="1"/>
    <n v="962"/>
    <x v="2"/>
    <x v="1"/>
    <x v="2"/>
    <x v="0"/>
  </r>
  <r>
    <n v="3336"/>
    <n v="15660735"/>
    <s v="T'ang"/>
    <n v="581"/>
    <x v="1"/>
    <x v="0"/>
    <x v="8"/>
    <n v="6"/>
    <n v="0"/>
    <x v="2"/>
    <x v="0"/>
    <x v="1"/>
    <x v="3335"/>
    <x v="1"/>
    <x v="1"/>
    <x v="4"/>
    <x v="2"/>
    <n v="644"/>
    <x v="2"/>
    <x v="1"/>
    <x v="0"/>
    <x v="0"/>
  </r>
  <r>
    <n v="3337"/>
    <n v="15671390"/>
    <s v="Chukwukere"/>
    <n v="690"/>
    <x v="1"/>
    <x v="1"/>
    <x v="18"/>
    <n v="10"/>
    <n v="0"/>
    <x v="2"/>
    <x v="0"/>
    <x v="1"/>
    <x v="3336"/>
    <x v="1"/>
    <x v="1"/>
    <x v="0"/>
    <x v="1"/>
    <n v="876"/>
    <x v="0"/>
    <x v="1"/>
    <x v="2"/>
    <x v="0"/>
  </r>
  <r>
    <n v="3338"/>
    <n v="15647385"/>
    <s v="Ch'iu"/>
    <n v="579"/>
    <x v="1"/>
    <x v="1"/>
    <x v="27"/>
    <n v="4"/>
    <n v="99340.83"/>
    <x v="0"/>
    <x v="1"/>
    <x v="1"/>
    <x v="3337"/>
    <x v="0"/>
    <x v="0"/>
    <x v="4"/>
    <x v="0"/>
    <n v="806"/>
    <x v="1"/>
    <x v="2"/>
    <x v="1"/>
    <x v="1"/>
  </r>
  <r>
    <n v="3339"/>
    <n v="15739223"/>
    <s v="Pai"/>
    <n v="688"/>
    <x v="1"/>
    <x v="0"/>
    <x v="9"/>
    <n v="3"/>
    <n v="0"/>
    <x v="2"/>
    <x v="0"/>
    <x v="0"/>
    <x v="3338"/>
    <x v="1"/>
    <x v="1"/>
    <x v="2"/>
    <x v="0"/>
    <n v="739"/>
    <x v="3"/>
    <x v="2"/>
    <x v="2"/>
    <x v="0"/>
  </r>
  <r>
    <n v="3340"/>
    <n v="15631305"/>
    <s v="Franklin"/>
    <n v="599"/>
    <x v="1"/>
    <x v="0"/>
    <x v="34"/>
    <n v="4"/>
    <n v="126833.79"/>
    <x v="2"/>
    <x v="0"/>
    <x v="1"/>
    <x v="3339"/>
    <x v="0"/>
    <x v="0"/>
    <x v="2"/>
    <x v="3"/>
    <n v="252"/>
    <x v="2"/>
    <x v="2"/>
    <x v="0"/>
    <x v="3"/>
  </r>
  <r>
    <n v="3341"/>
    <n v="15809263"/>
    <s v="Y?"/>
    <n v="729"/>
    <x v="2"/>
    <x v="1"/>
    <x v="6"/>
    <n v="5"/>
    <n v="109676.52"/>
    <x v="0"/>
    <x v="0"/>
    <x v="0"/>
    <x v="3340"/>
    <x v="1"/>
    <x v="1"/>
    <x v="3"/>
    <x v="3"/>
    <n v="790"/>
    <x v="2"/>
    <x v="1"/>
    <x v="2"/>
    <x v="3"/>
  </r>
  <r>
    <n v="3342"/>
    <n v="15640866"/>
    <s v="Peng"/>
    <n v="718"/>
    <x v="0"/>
    <x v="0"/>
    <x v="6"/>
    <n v="3"/>
    <n v="0"/>
    <x v="0"/>
    <x v="1"/>
    <x v="0"/>
    <x v="3341"/>
    <x v="1"/>
    <x v="1"/>
    <x v="3"/>
    <x v="3"/>
    <n v="253"/>
    <x v="2"/>
    <x v="2"/>
    <x v="2"/>
    <x v="0"/>
  </r>
  <r>
    <n v="3343"/>
    <n v="15775663"/>
    <s v="Otitodilichukwu"/>
    <n v="712"/>
    <x v="2"/>
    <x v="1"/>
    <x v="47"/>
    <n v="6"/>
    <n v="134729.99"/>
    <x v="2"/>
    <x v="0"/>
    <x v="0"/>
    <x v="3342"/>
    <x v="1"/>
    <x v="1"/>
    <x v="0"/>
    <x v="0"/>
    <n v="856"/>
    <x v="1"/>
    <x v="1"/>
    <x v="2"/>
    <x v="2"/>
  </r>
  <r>
    <n v="3344"/>
    <n v="15631800"/>
    <s v="Pagnotto"/>
    <n v="474"/>
    <x v="0"/>
    <x v="1"/>
    <x v="24"/>
    <n v="3"/>
    <n v="98431.37"/>
    <x v="0"/>
    <x v="1"/>
    <x v="1"/>
    <x v="3343"/>
    <x v="1"/>
    <x v="1"/>
    <x v="3"/>
    <x v="0"/>
    <n v="972"/>
    <x v="0"/>
    <x v="2"/>
    <x v="1"/>
    <x v="1"/>
  </r>
  <r>
    <n v="3345"/>
    <n v="15654292"/>
    <s v="Vessels"/>
    <n v="565"/>
    <x v="2"/>
    <x v="1"/>
    <x v="19"/>
    <n v="8"/>
    <n v="130368.31"/>
    <x v="2"/>
    <x v="0"/>
    <x v="1"/>
    <x v="3344"/>
    <x v="1"/>
    <x v="1"/>
    <x v="1"/>
    <x v="1"/>
    <n v="860"/>
    <x v="2"/>
    <x v="1"/>
    <x v="1"/>
    <x v="2"/>
  </r>
  <r>
    <n v="3346"/>
    <n v="15648320"/>
    <s v="Heller"/>
    <n v="658"/>
    <x v="0"/>
    <x v="0"/>
    <x v="8"/>
    <n v="7"/>
    <n v="123974.96"/>
    <x v="0"/>
    <x v="0"/>
    <x v="1"/>
    <x v="3345"/>
    <x v="1"/>
    <x v="1"/>
    <x v="1"/>
    <x v="0"/>
    <n v="226"/>
    <x v="2"/>
    <x v="1"/>
    <x v="0"/>
    <x v="3"/>
  </r>
  <r>
    <n v="3347"/>
    <n v="15726747"/>
    <s v="Donaldson"/>
    <n v="714"/>
    <x v="0"/>
    <x v="1"/>
    <x v="54"/>
    <n v="4"/>
    <n v="138082.16"/>
    <x v="0"/>
    <x v="1"/>
    <x v="0"/>
    <x v="3346"/>
    <x v="1"/>
    <x v="1"/>
    <x v="4"/>
    <x v="1"/>
    <n v="945"/>
    <x v="4"/>
    <x v="2"/>
    <x v="2"/>
    <x v="2"/>
  </r>
  <r>
    <n v="3348"/>
    <n v="15694510"/>
    <s v="Ifeanyichukwu"/>
    <n v="725"/>
    <x v="0"/>
    <x v="1"/>
    <x v="13"/>
    <n v="1"/>
    <n v="129855.32"/>
    <x v="0"/>
    <x v="1"/>
    <x v="1"/>
    <x v="3347"/>
    <x v="1"/>
    <x v="1"/>
    <x v="0"/>
    <x v="2"/>
    <n v="917"/>
    <x v="0"/>
    <x v="0"/>
    <x v="2"/>
    <x v="3"/>
  </r>
  <r>
    <n v="3349"/>
    <n v="15572291"/>
    <s v="Kao"/>
    <n v="825"/>
    <x v="0"/>
    <x v="1"/>
    <x v="20"/>
    <n v="6"/>
    <n v="132308.22"/>
    <x v="0"/>
    <x v="1"/>
    <x v="1"/>
    <x v="3348"/>
    <x v="1"/>
    <x v="1"/>
    <x v="0"/>
    <x v="3"/>
    <n v="465"/>
    <x v="0"/>
    <x v="1"/>
    <x v="3"/>
    <x v="2"/>
  </r>
  <r>
    <n v="3350"/>
    <n v="15603465"/>
    <s v="Dunn"/>
    <n v="665"/>
    <x v="2"/>
    <x v="0"/>
    <x v="13"/>
    <n v="5"/>
    <n v="155447.65"/>
    <x v="2"/>
    <x v="0"/>
    <x v="1"/>
    <x v="3349"/>
    <x v="0"/>
    <x v="0"/>
    <x v="3"/>
    <x v="3"/>
    <n v="511"/>
    <x v="0"/>
    <x v="1"/>
    <x v="0"/>
    <x v="2"/>
  </r>
  <r>
    <n v="3351"/>
    <n v="15685628"/>
    <s v="Calabresi"/>
    <n v="670"/>
    <x v="1"/>
    <x v="1"/>
    <x v="12"/>
    <n v="2"/>
    <n v="124268.64"/>
    <x v="2"/>
    <x v="1"/>
    <x v="0"/>
    <x v="3350"/>
    <x v="1"/>
    <x v="1"/>
    <x v="3"/>
    <x v="0"/>
    <n v="301"/>
    <x v="2"/>
    <x v="0"/>
    <x v="2"/>
    <x v="3"/>
  </r>
  <r>
    <n v="3352"/>
    <n v="15792729"/>
    <s v="Holland"/>
    <n v="474"/>
    <x v="2"/>
    <x v="0"/>
    <x v="10"/>
    <n v="9"/>
    <n v="176311.36"/>
    <x v="0"/>
    <x v="0"/>
    <x v="1"/>
    <x v="3351"/>
    <x v="1"/>
    <x v="1"/>
    <x v="1"/>
    <x v="2"/>
    <n v="724"/>
    <x v="2"/>
    <x v="1"/>
    <x v="1"/>
    <x v="2"/>
  </r>
  <r>
    <n v="3353"/>
    <n v="15767414"/>
    <s v="Calabresi"/>
    <n v="591"/>
    <x v="0"/>
    <x v="1"/>
    <x v="20"/>
    <n v="2"/>
    <n v="99886.42"/>
    <x v="2"/>
    <x v="0"/>
    <x v="0"/>
    <x v="3352"/>
    <x v="1"/>
    <x v="1"/>
    <x v="0"/>
    <x v="1"/>
    <n v="675"/>
    <x v="0"/>
    <x v="0"/>
    <x v="0"/>
    <x v="1"/>
  </r>
  <r>
    <n v="3354"/>
    <n v="15568044"/>
    <s v="Butusov"/>
    <n v="508"/>
    <x v="0"/>
    <x v="0"/>
    <x v="8"/>
    <n v="7"/>
    <n v="0"/>
    <x v="2"/>
    <x v="0"/>
    <x v="0"/>
    <x v="3353"/>
    <x v="1"/>
    <x v="1"/>
    <x v="3"/>
    <x v="1"/>
    <n v="573"/>
    <x v="2"/>
    <x v="1"/>
    <x v="1"/>
    <x v="0"/>
  </r>
  <r>
    <n v="3355"/>
    <n v="15751333"/>
    <s v="Atkinson"/>
    <n v="695"/>
    <x v="0"/>
    <x v="0"/>
    <x v="18"/>
    <n v="2"/>
    <n v="0"/>
    <x v="2"/>
    <x v="1"/>
    <x v="0"/>
    <x v="3354"/>
    <x v="1"/>
    <x v="1"/>
    <x v="1"/>
    <x v="2"/>
    <n v="463"/>
    <x v="0"/>
    <x v="0"/>
    <x v="2"/>
    <x v="0"/>
  </r>
  <r>
    <n v="3356"/>
    <n v="15623062"/>
    <s v="Vasilyeva"/>
    <n v="660"/>
    <x v="2"/>
    <x v="1"/>
    <x v="9"/>
    <n v="5"/>
    <n v="85089.3"/>
    <x v="0"/>
    <x v="0"/>
    <x v="0"/>
    <x v="3355"/>
    <x v="1"/>
    <x v="1"/>
    <x v="1"/>
    <x v="3"/>
    <n v="809"/>
    <x v="3"/>
    <x v="1"/>
    <x v="0"/>
    <x v="1"/>
  </r>
  <r>
    <n v="3357"/>
    <n v="15713621"/>
    <s v="Mollison"/>
    <n v="687"/>
    <x v="2"/>
    <x v="1"/>
    <x v="1"/>
    <n v="10"/>
    <n v="134318.21"/>
    <x v="2"/>
    <x v="0"/>
    <x v="0"/>
    <x v="3356"/>
    <x v="1"/>
    <x v="1"/>
    <x v="3"/>
    <x v="0"/>
    <n v="402"/>
    <x v="0"/>
    <x v="1"/>
    <x v="2"/>
    <x v="2"/>
  </r>
  <r>
    <n v="3358"/>
    <n v="15670668"/>
    <s v="Webb"/>
    <n v="658"/>
    <x v="2"/>
    <x v="1"/>
    <x v="6"/>
    <n v="5"/>
    <n v="75395.53"/>
    <x v="2"/>
    <x v="1"/>
    <x v="0"/>
    <x v="3357"/>
    <x v="1"/>
    <x v="1"/>
    <x v="3"/>
    <x v="3"/>
    <n v="298"/>
    <x v="2"/>
    <x v="1"/>
    <x v="0"/>
    <x v="1"/>
  </r>
  <r>
    <n v="3359"/>
    <n v="15750638"/>
    <s v="Obiajulu"/>
    <n v="705"/>
    <x v="2"/>
    <x v="0"/>
    <x v="19"/>
    <n v="5"/>
    <n v="116765.7"/>
    <x v="0"/>
    <x v="1"/>
    <x v="1"/>
    <x v="3358"/>
    <x v="0"/>
    <x v="0"/>
    <x v="4"/>
    <x v="2"/>
    <n v="711"/>
    <x v="2"/>
    <x v="1"/>
    <x v="2"/>
    <x v="3"/>
  </r>
  <r>
    <n v="3360"/>
    <n v="15747878"/>
    <s v="Aiken"/>
    <n v="739"/>
    <x v="1"/>
    <x v="1"/>
    <x v="52"/>
    <n v="4"/>
    <n v="0"/>
    <x v="0"/>
    <x v="0"/>
    <x v="0"/>
    <x v="3359"/>
    <x v="1"/>
    <x v="1"/>
    <x v="4"/>
    <x v="0"/>
    <n v="457"/>
    <x v="1"/>
    <x v="2"/>
    <x v="2"/>
    <x v="0"/>
  </r>
  <r>
    <n v="3361"/>
    <n v="15726796"/>
    <s v="Brabyn"/>
    <n v="844"/>
    <x v="0"/>
    <x v="1"/>
    <x v="16"/>
    <n v="7"/>
    <n v="111501.66"/>
    <x v="0"/>
    <x v="0"/>
    <x v="0"/>
    <x v="3360"/>
    <x v="1"/>
    <x v="1"/>
    <x v="2"/>
    <x v="2"/>
    <n v="962"/>
    <x v="0"/>
    <x v="1"/>
    <x v="3"/>
    <x v="3"/>
  </r>
  <r>
    <n v="3362"/>
    <n v="15754952"/>
    <s v="Su"/>
    <n v="602"/>
    <x v="2"/>
    <x v="0"/>
    <x v="36"/>
    <n v="7"/>
    <n v="76595.08"/>
    <x v="2"/>
    <x v="1"/>
    <x v="1"/>
    <x v="3361"/>
    <x v="1"/>
    <x v="1"/>
    <x v="1"/>
    <x v="3"/>
    <n v="558"/>
    <x v="1"/>
    <x v="1"/>
    <x v="0"/>
    <x v="1"/>
  </r>
  <r>
    <n v="3363"/>
    <n v="15652192"/>
    <s v="Traeger"/>
    <n v="759"/>
    <x v="0"/>
    <x v="0"/>
    <x v="19"/>
    <n v="9"/>
    <n v="160541.35999999999"/>
    <x v="2"/>
    <x v="1"/>
    <x v="1"/>
    <x v="3362"/>
    <x v="1"/>
    <x v="1"/>
    <x v="3"/>
    <x v="2"/>
    <n v="497"/>
    <x v="2"/>
    <x v="1"/>
    <x v="4"/>
    <x v="2"/>
  </r>
  <r>
    <n v="3364"/>
    <n v="15681924"/>
    <s v="Ekwueme"/>
    <n v="747"/>
    <x v="2"/>
    <x v="1"/>
    <x v="16"/>
    <n v="2"/>
    <n v="129728.6"/>
    <x v="0"/>
    <x v="0"/>
    <x v="1"/>
    <x v="3363"/>
    <x v="1"/>
    <x v="1"/>
    <x v="0"/>
    <x v="3"/>
    <n v="747"/>
    <x v="0"/>
    <x v="0"/>
    <x v="4"/>
    <x v="3"/>
  </r>
  <r>
    <n v="3365"/>
    <n v="15763544"/>
    <s v="Thompson"/>
    <n v="673"/>
    <x v="0"/>
    <x v="1"/>
    <x v="40"/>
    <n v="1"/>
    <n v="0"/>
    <x v="2"/>
    <x v="1"/>
    <x v="1"/>
    <x v="3364"/>
    <x v="1"/>
    <x v="1"/>
    <x v="2"/>
    <x v="2"/>
    <n v="382"/>
    <x v="1"/>
    <x v="0"/>
    <x v="2"/>
    <x v="0"/>
  </r>
  <r>
    <n v="3366"/>
    <n v="15764431"/>
    <s v="Chinwenma"/>
    <n v="671"/>
    <x v="1"/>
    <x v="0"/>
    <x v="10"/>
    <n v="5"/>
    <n v="130929.02"/>
    <x v="3"/>
    <x v="0"/>
    <x v="0"/>
    <x v="3365"/>
    <x v="0"/>
    <x v="0"/>
    <x v="4"/>
    <x v="3"/>
    <n v="586"/>
    <x v="2"/>
    <x v="1"/>
    <x v="2"/>
    <x v="2"/>
  </r>
  <r>
    <n v="3367"/>
    <n v="15684010"/>
    <s v="Tuan"/>
    <n v="640"/>
    <x v="2"/>
    <x v="0"/>
    <x v="59"/>
    <n v="2"/>
    <n v="116800.25"/>
    <x v="0"/>
    <x v="0"/>
    <x v="0"/>
    <x v="3366"/>
    <x v="1"/>
    <x v="1"/>
    <x v="4"/>
    <x v="3"/>
    <n v="947"/>
    <x v="4"/>
    <x v="0"/>
    <x v="0"/>
    <x v="3"/>
  </r>
  <r>
    <n v="3368"/>
    <n v="15648881"/>
    <s v="Tsai"/>
    <n v="581"/>
    <x v="2"/>
    <x v="1"/>
    <x v="20"/>
    <n v="0"/>
    <n v="101016.53"/>
    <x v="0"/>
    <x v="1"/>
    <x v="0"/>
    <x v="3367"/>
    <x v="0"/>
    <x v="0"/>
    <x v="1"/>
    <x v="2"/>
    <n v="783"/>
    <x v="0"/>
    <x v="3"/>
    <x v="0"/>
    <x v="3"/>
  </r>
  <r>
    <n v="3369"/>
    <n v="15733303"/>
    <s v="Liu"/>
    <n v="630"/>
    <x v="0"/>
    <x v="1"/>
    <x v="44"/>
    <n v="5"/>
    <n v="0"/>
    <x v="2"/>
    <x v="0"/>
    <x v="0"/>
    <x v="3368"/>
    <x v="1"/>
    <x v="1"/>
    <x v="1"/>
    <x v="2"/>
    <n v="556"/>
    <x v="4"/>
    <x v="1"/>
    <x v="0"/>
    <x v="0"/>
  </r>
  <r>
    <n v="3370"/>
    <n v="15643294"/>
    <s v="Robinson"/>
    <n v="703"/>
    <x v="0"/>
    <x v="0"/>
    <x v="19"/>
    <n v="8"/>
    <n v="190566.65"/>
    <x v="0"/>
    <x v="0"/>
    <x v="0"/>
    <x v="3369"/>
    <x v="1"/>
    <x v="1"/>
    <x v="1"/>
    <x v="3"/>
    <n v="708"/>
    <x v="2"/>
    <x v="1"/>
    <x v="2"/>
    <x v="4"/>
  </r>
  <r>
    <n v="3371"/>
    <n v="15749905"/>
    <s v="Carr"/>
    <n v="698"/>
    <x v="1"/>
    <x v="0"/>
    <x v="40"/>
    <n v="6"/>
    <n v="0"/>
    <x v="0"/>
    <x v="0"/>
    <x v="1"/>
    <x v="3370"/>
    <x v="0"/>
    <x v="0"/>
    <x v="3"/>
    <x v="3"/>
    <n v="625"/>
    <x v="1"/>
    <x v="1"/>
    <x v="2"/>
    <x v="0"/>
  </r>
  <r>
    <n v="3372"/>
    <n v="15625175"/>
    <s v="Palerma"/>
    <n v="742"/>
    <x v="2"/>
    <x v="0"/>
    <x v="3"/>
    <n v="6"/>
    <n v="97067.69"/>
    <x v="0"/>
    <x v="1"/>
    <x v="0"/>
    <x v="3371"/>
    <x v="0"/>
    <x v="0"/>
    <x v="2"/>
    <x v="1"/>
    <n v="375"/>
    <x v="0"/>
    <x v="1"/>
    <x v="4"/>
    <x v="1"/>
  </r>
  <r>
    <n v="3373"/>
    <n v="15643967"/>
    <s v="Chineze"/>
    <n v="652"/>
    <x v="0"/>
    <x v="0"/>
    <x v="24"/>
    <n v="4"/>
    <n v="92208.54"/>
    <x v="0"/>
    <x v="1"/>
    <x v="0"/>
    <x v="3372"/>
    <x v="0"/>
    <x v="0"/>
    <x v="1"/>
    <x v="3"/>
    <n v="822"/>
    <x v="0"/>
    <x v="2"/>
    <x v="0"/>
    <x v="1"/>
  </r>
  <r>
    <n v="3374"/>
    <n v="15578251"/>
    <s v="Fang"/>
    <n v="644"/>
    <x v="0"/>
    <x v="1"/>
    <x v="24"/>
    <n v="2"/>
    <n v="186347.97"/>
    <x v="2"/>
    <x v="0"/>
    <x v="1"/>
    <x v="3373"/>
    <x v="1"/>
    <x v="1"/>
    <x v="3"/>
    <x v="2"/>
    <n v="499"/>
    <x v="0"/>
    <x v="0"/>
    <x v="0"/>
    <x v="4"/>
  </r>
  <r>
    <n v="3375"/>
    <n v="15772573"/>
    <s v="Simpson"/>
    <n v="735"/>
    <x v="1"/>
    <x v="1"/>
    <x v="30"/>
    <n v="2"/>
    <n v="103176.62"/>
    <x v="0"/>
    <x v="1"/>
    <x v="0"/>
    <x v="3374"/>
    <x v="1"/>
    <x v="1"/>
    <x v="0"/>
    <x v="3"/>
    <n v="708"/>
    <x v="1"/>
    <x v="0"/>
    <x v="2"/>
    <x v="3"/>
  </r>
  <r>
    <n v="3376"/>
    <n v="15733234"/>
    <s v="Moretti"/>
    <n v="777"/>
    <x v="0"/>
    <x v="0"/>
    <x v="14"/>
    <n v="4"/>
    <n v="0"/>
    <x v="0"/>
    <x v="0"/>
    <x v="0"/>
    <x v="3375"/>
    <x v="0"/>
    <x v="0"/>
    <x v="1"/>
    <x v="1"/>
    <n v="852"/>
    <x v="1"/>
    <x v="2"/>
    <x v="4"/>
    <x v="0"/>
  </r>
  <r>
    <n v="3377"/>
    <n v="15721582"/>
    <s v="Hale"/>
    <n v="644"/>
    <x v="2"/>
    <x v="0"/>
    <x v="20"/>
    <n v="4"/>
    <n v="77270.080000000002"/>
    <x v="2"/>
    <x v="0"/>
    <x v="0"/>
    <x v="3376"/>
    <x v="0"/>
    <x v="0"/>
    <x v="1"/>
    <x v="0"/>
    <n v="748"/>
    <x v="0"/>
    <x v="2"/>
    <x v="0"/>
    <x v="1"/>
  </r>
  <r>
    <n v="3378"/>
    <n v="15628219"/>
    <s v="Benson"/>
    <n v="665"/>
    <x v="2"/>
    <x v="0"/>
    <x v="24"/>
    <n v="3"/>
    <n v="111911.63"/>
    <x v="0"/>
    <x v="0"/>
    <x v="0"/>
    <x v="3377"/>
    <x v="0"/>
    <x v="0"/>
    <x v="3"/>
    <x v="1"/>
    <n v="413"/>
    <x v="0"/>
    <x v="2"/>
    <x v="0"/>
    <x v="3"/>
  </r>
  <r>
    <n v="3379"/>
    <n v="15571302"/>
    <s v="Estep"/>
    <n v="529"/>
    <x v="2"/>
    <x v="1"/>
    <x v="42"/>
    <n v="5"/>
    <n v="94216.05"/>
    <x v="0"/>
    <x v="0"/>
    <x v="0"/>
    <x v="3378"/>
    <x v="1"/>
    <x v="1"/>
    <x v="0"/>
    <x v="0"/>
    <n v="712"/>
    <x v="4"/>
    <x v="1"/>
    <x v="1"/>
    <x v="1"/>
  </r>
  <r>
    <n v="3380"/>
    <n v="15637178"/>
    <s v="Mishina"/>
    <n v="803"/>
    <x v="1"/>
    <x v="0"/>
    <x v="13"/>
    <n v="7"/>
    <n v="0"/>
    <x v="2"/>
    <x v="0"/>
    <x v="0"/>
    <x v="3379"/>
    <x v="1"/>
    <x v="1"/>
    <x v="4"/>
    <x v="3"/>
    <n v="589"/>
    <x v="0"/>
    <x v="1"/>
    <x v="3"/>
    <x v="0"/>
  </r>
  <r>
    <n v="3381"/>
    <n v="15601184"/>
    <s v="Abramovich"/>
    <n v="604"/>
    <x v="1"/>
    <x v="0"/>
    <x v="28"/>
    <n v="3"/>
    <n v="0"/>
    <x v="2"/>
    <x v="0"/>
    <x v="1"/>
    <x v="3380"/>
    <x v="1"/>
    <x v="1"/>
    <x v="3"/>
    <x v="2"/>
    <n v="679"/>
    <x v="2"/>
    <x v="2"/>
    <x v="0"/>
    <x v="0"/>
  </r>
  <r>
    <n v="3382"/>
    <n v="15629511"/>
    <s v="Lavrentiev"/>
    <n v="738"/>
    <x v="0"/>
    <x v="1"/>
    <x v="23"/>
    <n v="6"/>
    <n v="106770.82"/>
    <x v="0"/>
    <x v="0"/>
    <x v="1"/>
    <x v="3381"/>
    <x v="1"/>
    <x v="1"/>
    <x v="4"/>
    <x v="3"/>
    <n v="315"/>
    <x v="1"/>
    <x v="1"/>
    <x v="2"/>
    <x v="3"/>
  </r>
  <r>
    <n v="3383"/>
    <n v="15570629"/>
    <s v="Alexeyeva"/>
    <n v="655"/>
    <x v="2"/>
    <x v="0"/>
    <x v="42"/>
    <n v="5"/>
    <n v="138089.97"/>
    <x v="2"/>
    <x v="0"/>
    <x v="0"/>
    <x v="3382"/>
    <x v="1"/>
    <x v="1"/>
    <x v="1"/>
    <x v="1"/>
    <n v="766"/>
    <x v="4"/>
    <x v="1"/>
    <x v="0"/>
    <x v="2"/>
  </r>
  <r>
    <n v="3384"/>
    <n v="15665766"/>
    <s v="T'ang"/>
    <n v="698"/>
    <x v="2"/>
    <x v="1"/>
    <x v="2"/>
    <n v="9"/>
    <n v="133191.19"/>
    <x v="2"/>
    <x v="1"/>
    <x v="0"/>
    <x v="3383"/>
    <x v="1"/>
    <x v="1"/>
    <x v="0"/>
    <x v="0"/>
    <n v="428"/>
    <x v="0"/>
    <x v="1"/>
    <x v="2"/>
    <x v="2"/>
  </r>
  <r>
    <n v="3385"/>
    <n v="15693732"/>
    <s v="Kilgour"/>
    <n v="775"/>
    <x v="0"/>
    <x v="0"/>
    <x v="26"/>
    <n v="9"/>
    <n v="0"/>
    <x v="2"/>
    <x v="0"/>
    <x v="0"/>
    <x v="3384"/>
    <x v="1"/>
    <x v="1"/>
    <x v="1"/>
    <x v="3"/>
    <n v="826"/>
    <x v="4"/>
    <x v="1"/>
    <x v="4"/>
    <x v="0"/>
  </r>
  <r>
    <n v="3386"/>
    <n v="15765982"/>
    <s v="Chin"/>
    <n v="735"/>
    <x v="0"/>
    <x v="1"/>
    <x v="1"/>
    <n v="7"/>
    <n v="74135.850000000006"/>
    <x v="0"/>
    <x v="0"/>
    <x v="0"/>
    <x v="3385"/>
    <x v="0"/>
    <x v="0"/>
    <x v="0"/>
    <x v="1"/>
    <n v="750"/>
    <x v="0"/>
    <x v="1"/>
    <x v="2"/>
    <x v="1"/>
  </r>
  <r>
    <n v="3387"/>
    <n v="15582016"/>
    <s v="Fiorentini"/>
    <n v="766"/>
    <x v="1"/>
    <x v="1"/>
    <x v="1"/>
    <n v="6"/>
    <n v="99208.46"/>
    <x v="2"/>
    <x v="0"/>
    <x v="1"/>
    <x v="3386"/>
    <x v="1"/>
    <x v="1"/>
    <x v="3"/>
    <x v="1"/>
    <n v="224"/>
    <x v="0"/>
    <x v="1"/>
    <x v="4"/>
    <x v="1"/>
  </r>
  <r>
    <n v="3388"/>
    <n v="15798024"/>
    <s v="Lori"/>
    <n v="537"/>
    <x v="2"/>
    <x v="1"/>
    <x v="65"/>
    <n v="8"/>
    <n v="92242.34"/>
    <x v="0"/>
    <x v="0"/>
    <x v="0"/>
    <x v="3387"/>
    <x v="1"/>
    <x v="1"/>
    <x v="1"/>
    <x v="2"/>
    <n v="768"/>
    <x v="4"/>
    <x v="1"/>
    <x v="1"/>
    <x v="1"/>
  </r>
  <r>
    <n v="3389"/>
    <n v="15588622"/>
    <s v="Marchesi"/>
    <n v="599"/>
    <x v="2"/>
    <x v="1"/>
    <x v="11"/>
    <n v="7"/>
    <n v="108380.72"/>
    <x v="0"/>
    <x v="0"/>
    <x v="0"/>
    <x v="3388"/>
    <x v="1"/>
    <x v="1"/>
    <x v="4"/>
    <x v="2"/>
    <n v="933"/>
    <x v="3"/>
    <x v="1"/>
    <x v="0"/>
    <x v="3"/>
  </r>
  <r>
    <n v="3390"/>
    <n v="15724863"/>
    <s v="Sheppard"/>
    <n v="420"/>
    <x v="1"/>
    <x v="0"/>
    <x v="30"/>
    <n v="4"/>
    <n v="91893.32"/>
    <x v="0"/>
    <x v="0"/>
    <x v="1"/>
    <x v="3389"/>
    <x v="0"/>
    <x v="0"/>
    <x v="1"/>
    <x v="1"/>
    <n v="970"/>
    <x v="1"/>
    <x v="2"/>
    <x v="1"/>
    <x v="1"/>
  </r>
  <r>
    <n v="3391"/>
    <n v="15618213"/>
    <s v="Nnanna"/>
    <n v="674"/>
    <x v="0"/>
    <x v="0"/>
    <x v="15"/>
    <n v="7"/>
    <n v="85757.93"/>
    <x v="0"/>
    <x v="0"/>
    <x v="0"/>
    <x v="3390"/>
    <x v="1"/>
    <x v="1"/>
    <x v="0"/>
    <x v="0"/>
    <n v="929"/>
    <x v="2"/>
    <x v="1"/>
    <x v="2"/>
    <x v="1"/>
  </r>
  <r>
    <n v="3392"/>
    <n v="15780411"/>
    <s v="Norris"/>
    <n v="570"/>
    <x v="0"/>
    <x v="0"/>
    <x v="17"/>
    <n v="3"/>
    <n v="0"/>
    <x v="2"/>
    <x v="1"/>
    <x v="1"/>
    <x v="3391"/>
    <x v="1"/>
    <x v="1"/>
    <x v="1"/>
    <x v="2"/>
    <n v="909"/>
    <x v="1"/>
    <x v="2"/>
    <x v="1"/>
    <x v="0"/>
  </r>
  <r>
    <n v="3393"/>
    <n v="15725429"/>
    <s v="Vincent"/>
    <n v="623"/>
    <x v="2"/>
    <x v="1"/>
    <x v="19"/>
    <n v="8"/>
    <n v="96759.42"/>
    <x v="0"/>
    <x v="0"/>
    <x v="0"/>
    <x v="3392"/>
    <x v="1"/>
    <x v="1"/>
    <x v="0"/>
    <x v="2"/>
    <n v="357"/>
    <x v="2"/>
    <x v="1"/>
    <x v="0"/>
    <x v="1"/>
  </r>
  <r>
    <n v="3394"/>
    <n v="15600626"/>
    <s v="Bradley"/>
    <n v="710"/>
    <x v="0"/>
    <x v="1"/>
    <x v="33"/>
    <n v="6"/>
    <n v="0"/>
    <x v="2"/>
    <x v="0"/>
    <x v="0"/>
    <x v="3393"/>
    <x v="1"/>
    <x v="1"/>
    <x v="0"/>
    <x v="3"/>
    <n v="834"/>
    <x v="2"/>
    <x v="1"/>
    <x v="2"/>
    <x v="0"/>
  </r>
  <r>
    <n v="3395"/>
    <n v="15668460"/>
    <s v="Bellucci"/>
    <n v="466"/>
    <x v="0"/>
    <x v="1"/>
    <x v="6"/>
    <n v="6"/>
    <n v="0"/>
    <x v="2"/>
    <x v="0"/>
    <x v="0"/>
    <x v="3394"/>
    <x v="1"/>
    <x v="1"/>
    <x v="0"/>
    <x v="1"/>
    <n v="824"/>
    <x v="2"/>
    <x v="1"/>
    <x v="1"/>
    <x v="0"/>
  </r>
  <r>
    <n v="3396"/>
    <n v="15576263"/>
    <s v="Clements"/>
    <n v="759"/>
    <x v="0"/>
    <x v="0"/>
    <x v="32"/>
    <n v="5"/>
    <n v="0"/>
    <x v="0"/>
    <x v="0"/>
    <x v="1"/>
    <x v="3395"/>
    <x v="1"/>
    <x v="1"/>
    <x v="4"/>
    <x v="0"/>
    <n v="758"/>
    <x v="3"/>
    <x v="1"/>
    <x v="4"/>
    <x v="0"/>
  </r>
  <r>
    <n v="3397"/>
    <n v="15720354"/>
    <s v="Knowles"/>
    <n v="581"/>
    <x v="0"/>
    <x v="1"/>
    <x v="60"/>
    <n v="4"/>
    <n v="0"/>
    <x v="2"/>
    <x v="0"/>
    <x v="0"/>
    <x v="3396"/>
    <x v="1"/>
    <x v="1"/>
    <x v="0"/>
    <x v="0"/>
    <n v="759"/>
    <x v="4"/>
    <x v="2"/>
    <x v="0"/>
    <x v="0"/>
  </r>
  <r>
    <n v="3398"/>
    <n v="15691624"/>
    <s v="Chidiebere"/>
    <n v="820"/>
    <x v="0"/>
    <x v="1"/>
    <x v="19"/>
    <n v="2"/>
    <n v="132150.26"/>
    <x v="2"/>
    <x v="0"/>
    <x v="1"/>
    <x v="3397"/>
    <x v="1"/>
    <x v="1"/>
    <x v="0"/>
    <x v="1"/>
    <n v="796"/>
    <x v="2"/>
    <x v="0"/>
    <x v="3"/>
    <x v="2"/>
  </r>
  <r>
    <n v="3399"/>
    <n v="15793196"/>
    <s v="Kelly"/>
    <n v="759"/>
    <x v="0"/>
    <x v="1"/>
    <x v="1"/>
    <n v="9"/>
    <n v="0"/>
    <x v="2"/>
    <x v="1"/>
    <x v="0"/>
    <x v="3398"/>
    <x v="1"/>
    <x v="1"/>
    <x v="3"/>
    <x v="1"/>
    <n v="498"/>
    <x v="0"/>
    <x v="1"/>
    <x v="4"/>
    <x v="0"/>
  </r>
  <r>
    <n v="3400"/>
    <n v="15633352"/>
    <s v="Okwukwe"/>
    <n v="628"/>
    <x v="0"/>
    <x v="0"/>
    <x v="8"/>
    <n v="6"/>
    <n v="175443.75"/>
    <x v="0"/>
    <x v="0"/>
    <x v="1"/>
    <x v="3399"/>
    <x v="0"/>
    <x v="0"/>
    <x v="0"/>
    <x v="1"/>
    <n v="559"/>
    <x v="2"/>
    <x v="1"/>
    <x v="0"/>
    <x v="2"/>
  </r>
  <r>
    <n v="3401"/>
    <n v="15750874"/>
    <s v="Onyemere"/>
    <n v="676"/>
    <x v="0"/>
    <x v="1"/>
    <x v="8"/>
    <n v="3"/>
    <n v="78990.149999999994"/>
    <x v="0"/>
    <x v="0"/>
    <x v="0"/>
    <x v="3400"/>
    <x v="1"/>
    <x v="1"/>
    <x v="4"/>
    <x v="2"/>
    <n v="225"/>
    <x v="2"/>
    <x v="2"/>
    <x v="2"/>
    <x v="1"/>
  </r>
  <r>
    <n v="3402"/>
    <n v="15588923"/>
    <s v="Murphy"/>
    <n v="591"/>
    <x v="0"/>
    <x v="0"/>
    <x v="19"/>
    <n v="4"/>
    <n v="113743.37"/>
    <x v="0"/>
    <x v="0"/>
    <x v="1"/>
    <x v="3401"/>
    <x v="1"/>
    <x v="1"/>
    <x v="0"/>
    <x v="2"/>
    <n v="947"/>
    <x v="2"/>
    <x v="2"/>
    <x v="0"/>
    <x v="3"/>
  </r>
  <r>
    <n v="3403"/>
    <n v="15715745"/>
    <s v="Elliott"/>
    <n v="690"/>
    <x v="0"/>
    <x v="0"/>
    <x v="28"/>
    <n v="5"/>
    <n v="157624.84"/>
    <x v="0"/>
    <x v="0"/>
    <x v="0"/>
    <x v="3402"/>
    <x v="1"/>
    <x v="1"/>
    <x v="2"/>
    <x v="0"/>
    <n v="881"/>
    <x v="2"/>
    <x v="1"/>
    <x v="2"/>
    <x v="2"/>
  </r>
  <r>
    <n v="3404"/>
    <n v="15611800"/>
    <s v="Loggia"/>
    <n v="624"/>
    <x v="0"/>
    <x v="0"/>
    <x v="46"/>
    <n v="7"/>
    <n v="125163.62"/>
    <x v="2"/>
    <x v="0"/>
    <x v="0"/>
    <x v="3403"/>
    <x v="1"/>
    <x v="1"/>
    <x v="2"/>
    <x v="1"/>
    <n v="513"/>
    <x v="4"/>
    <x v="1"/>
    <x v="0"/>
    <x v="3"/>
  </r>
  <r>
    <n v="3405"/>
    <n v="15576928"/>
    <s v="Walsh"/>
    <n v="573"/>
    <x v="0"/>
    <x v="0"/>
    <x v="51"/>
    <n v="2"/>
    <n v="0"/>
    <x v="0"/>
    <x v="0"/>
    <x v="1"/>
    <x v="3404"/>
    <x v="1"/>
    <x v="1"/>
    <x v="3"/>
    <x v="3"/>
    <n v="554"/>
    <x v="3"/>
    <x v="0"/>
    <x v="1"/>
    <x v="0"/>
  </r>
  <r>
    <n v="3406"/>
    <n v="15793693"/>
    <s v="Mahomed"/>
    <n v="694"/>
    <x v="0"/>
    <x v="1"/>
    <x v="52"/>
    <n v="9"/>
    <n v="0"/>
    <x v="0"/>
    <x v="0"/>
    <x v="0"/>
    <x v="3405"/>
    <x v="1"/>
    <x v="1"/>
    <x v="3"/>
    <x v="1"/>
    <n v="647"/>
    <x v="1"/>
    <x v="1"/>
    <x v="2"/>
    <x v="0"/>
  </r>
  <r>
    <n v="3407"/>
    <n v="15581252"/>
    <s v="Dolgorukova"/>
    <n v="632"/>
    <x v="1"/>
    <x v="0"/>
    <x v="6"/>
    <n v="7"/>
    <n v="80922.75"/>
    <x v="0"/>
    <x v="0"/>
    <x v="1"/>
    <x v="3406"/>
    <x v="1"/>
    <x v="1"/>
    <x v="0"/>
    <x v="2"/>
    <n v="434"/>
    <x v="2"/>
    <x v="1"/>
    <x v="0"/>
    <x v="1"/>
  </r>
  <r>
    <n v="3408"/>
    <n v="15797760"/>
    <s v="Bogdanov"/>
    <n v="632"/>
    <x v="0"/>
    <x v="1"/>
    <x v="20"/>
    <n v="3"/>
    <n v="193354.86"/>
    <x v="2"/>
    <x v="0"/>
    <x v="1"/>
    <x v="3407"/>
    <x v="1"/>
    <x v="1"/>
    <x v="3"/>
    <x v="1"/>
    <n v="462"/>
    <x v="0"/>
    <x v="2"/>
    <x v="0"/>
    <x v="4"/>
  </r>
  <r>
    <n v="3409"/>
    <n v="15790564"/>
    <s v="She"/>
    <n v="832"/>
    <x v="2"/>
    <x v="0"/>
    <x v="20"/>
    <n v="9"/>
    <n v="107648.94"/>
    <x v="2"/>
    <x v="0"/>
    <x v="0"/>
    <x v="3408"/>
    <x v="1"/>
    <x v="1"/>
    <x v="0"/>
    <x v="3"/>
    <n v="583"/>
    <x v="0"/>
    <x v="1"/>
    <x v="3"/>
    <x v="3"/>
  </r>
  <r>
    <n v="3410"/>
    <n v="15593736"/>
    <s v="Cook"/>
    <n v="598"/>
    <x v="2"/>
    <x v="0"/>
    <x v="17"/>
    <n v="7"/>
    <n v="131769.04"/>
    <x v="0"/>
    <x v="1"/>
    <x v="1"/>
    <x v="3409"/>
    <x v="0"/>
    <x v="0"/>
    <x v="0"/>
    <x v="1"/>
    <n v="911"/>
    <x v="1"/>
    <x v="1"/>
    <x v="0"/>
    <x v="2"/>
  </r>
  <r>
    <n v="3411"/>
    <n v="15595937"/>
    <s v="Bruno"/>
    <n v="430"/>
    <x v="2"/>
    <x v="1"/>
    <x v="18"/>
    <n v="1"/>
    <n v="138992.48000000001"/>
    <x v="2"/>
    <x v="1"/>
    <x v="1"/>
    <x v="3410"/>
    <x v="1"/>
    <x v="1"/>
    <x v="1"/>
    <x v="2"/>
    <n v="770"/>
    <x v="0"/>
    <x v="0"/>
    <x v="1"/>
    <x v="2"/>
  </r>
  <r>
    <n v="3412"/>
    <n v="15815628"/>
    <s v="Moysey"/>
    <n v="711"/>
    <x v="0"/>
    <x v="0"/>
    <x v="24"/>
    <n v="8"/>
    <n v="113899.92"/>
    <x v="0"/>
    <x v="1"/>
    <x v="1"/>
    <x v="3411"/>
    <x v="1"/>
    <x v="1"/>
    <x v="1"/>
    <x v="2"/>
    <n v="436"/>
    <x v="0"/>
    <x v="1"/>
    <x v="2"/>
    <x v="3"/>
  </r>
  <r>
    <n v="3413"/>
    <n v="15782802"/>
    <s v="Beneventi"/>
    <n v="582"/>
    <x v="2"/>
    <x v="1"/>
    <x v="28"/>
    <n v="6"/>
    <n v="114450.32"/>
    <x v="0"/>
    <x v="0"/>
    <x v="0"/>
    <x v="3412"/>
    <x v="1"/>
    <x v="1"/>
    <x v="0"/>
    <x v="2"/>
    <n v="480"/>
    <x v="2"/>
    <x v="1"/>
    <x v="0"/>
    <x v="3"/>
  </r>
  <r>
    <n v="3414"/>
    <n v="15627412"/>
    <s v="Ferri"/>
    <n v="605"/>
    <x v="0"/>
    <x v="1"/>
    <x v="2"/>
    <n v="3"/>
    <n v="0"/>
    <x v="2"/>
    <x v="0"/>
    <x v="1"/>
    <x v="3413"/>
    <x v="1"/>
    <x v="1"/>
    <x v="1"/>
    <x v="2"/>
    <n v="405"/>
    <x v="0"/>
    <x v="2"/>
    <x v="0"/>
    <x v="0"/>
  </r>
  <r>
    <n v="3415"/>
    <n v="15734609"/>
    <s v="Skinner"/>
    <n v="657"/>
    <x v="0"/>
    <x v="0"/>
    <x v="24"/>
    <n v="2"/>
    <n v="0"/>
    <x v="2"/>
    <x v="0"/>
    <x v="0"/>
    <x v="3414"/>
    <x v="1"/>
    <x v="1"/>
    <x v="0"/>
    <x v="0"/>
    <n v="398"/>
    <x v="0"/>
    <x v="0"/>
    <x v="0"/>
    <x v="0"/>
  </r>
  <r>
    <n v="3416"/>
    <n v="15710689"/>
    <s v="Angel"/>
    <n v="578"/>
    <x v="1"/>
    <x v="1"/>
    <x v="20"/>
    <n v="6"/>
    <n v="63609.919999999998"/>
    <x v="0"/>
    <x v="1"/>
    <x v="1"/>
    <x v="3415"/>
    <x v="0"/>
    <x v="0"/>
    <x v="2"/>
    <x v="2"/>
    <n v="783"/>
    <x v="0"/>
    <x v="1"/>
    <x v="1"/>
    <x v="1"/>
  </r>
  <r>
    <n v="3417"/>
    <n v="15565806"/>
    <s v="Toosey"/>
    <n v="532"/>
    <x v="0"/>
    <x v="1"/>
    <x v="16"/>
    <n v="9"/>
    <n v="0"/>
    <x v="2"/>
    <x v="1"/>
    <x v="1"/>
    <x v="3416"/>
    <x v="1"/>
    <x v="1"/>
    <x v="0"/>
    <x v="3"/>
    <n v="396"/>
    <x v="0"/>
    <x v="1"/>
    <x v="1"/>
    <x v="0"/>
  </r>
  <r>
    <n v="3418"/>
    <n v="15815530"/>
    <s v="Chin"/>
    <n v="612"/>
    <x v="0"/>
    <x v="0"/>
    <x v="0"/>
    <n v="10"/>
    <n v="75497.509999999995"/>
    <x v="0"/>
    <x v="1"/>
    <x v="1"/>
    <x v="3417"/>
    <x v="1"/>
    <x v="1"/>
    <x v="0"/>
    <x v="0"/>
    <n v="240"/>
    <x v="0"/>
    <x v="1"/>
    <x v="0"/>
    <x v="1"/>
  </r>
  <r>
    <n v="3419"/>
    <n v="15632272"/>
    <s v="Lung"/>
    <n v="792"/>
    <x v="0"/>
    <x v="0"/>
    <x v="0"/>
    <n v="2"/>
    <n v="0"/>
    <x v="2"/>
    <x v="0"/>
    <x v="1"/>
    <x v="3418"/>
    <x v="1"/>
    <x v="1"/>
    <x v="1"/>
    <x v="3"/>
    <n v="522"/>
    <x v="0"/>
    <x v="0"/>
    <x v="4"/>
    <x v="0"/>
  </r>
  <r>
    <n v="3420"/>
    <n v="15684103"/>
    <s v="Mellor"/>
    <n v="674"/>
    <x v="0"/>
    <x v="0"/>
    <x v="28"/>
    <n v="10"/>
    <n v="0"/>
    <x v="2"/>
    <x v="0"/>
    <x v="0"/>
    <x v="3419"/>
    <x v="1"/>
    <x v="1"/>
    <x v="4"/>
    <x v="3"/>
    <n v="664"/>
    <x v="2"/>
    <x v="1"/>
    <x v="2"/>
    <x v="0"/>
  </r>
  <r>
    <n v="3421"/>
    <n v="15654519"/>
    <s v="Hassall"/>
    <n v="680"/>
    <x v="0"/>
    <x v="1"/>
    <x v="8"/>
    <n v="1"/>
    <n v="0"/>
    <x v="2"/>
    <x v="0"/>
    <x v="0"/>
    <x v="3420"/>
    <x v="1"/>
    <x v="1"/>
    <x v="0"/>
    <x v="1"/>
    <n v="442"/>
    <x v="2"/>
    <x v="0"/>
    <x v="2"/>
    <x v="0"/>
  </r>
  <r>
    <n v="3422"/>
    <n v="15767722"/>
    <s v="Richardson"/>
    <n v="593"/>
    <x v="0"/>
    <x v="0"/>
    <x v="2"/>
    <n v="0"/>
    <n v="117704.73"/>
    <x v="0"/>
    <x v="0"/>
    <x v="1"/>
    <x v="3421"/>
    <x v="1"/>
    <x v="1"/>
    <x v="3"/>
    <x v="0"/>
    <n v="694"/>
    <x v="0"/>
    <x v="3"/>
    <x v="0"/>
    <x v="3"/>
  </r>
  <r>
    <n v="3423"/>
    <n v="15654346"/>
    <s v="Poninski"/>
    <n v="679"/>
    <x v="2"/>
    <x v="1"/>
    <x v="12"/>
    <n v="1"/>
    <n v="130463.55"/>
    <x v="2"/>
    <x v="0"/>
    <x v="0"/>
    <x v="3422"/>
    <x v="1"/>
    <x v="1"/>
    <x v="0"/>
    <x v="3"/>
    <n v="606"/>
    <x v="2"/>
    <x v="0"/>
    <x v="2"/>
    <x v="2"/>
  </r>
  <r>
    <n v="3424"/>
    <n v="15660147"/>
    <s v="Dore"/>
    <n v="493"/>
    <x v="1"/>
    <x v="1"/>
    <x v="15"/>
    <n v="8"/>
    <n v="46161.18"/>
    <x v="0"/>
    <x v="0"/>
    <x v="0"/>
    <x v="3423"/>
    <x v="1"/>
    <x v="1"/>
    <x v="0"/>
    <x v="1"/>
    <n v="606"/>
    <x v="2"/>
    <x v="1"/>
    <x v="1"/>
    <x v="1"/>
  </r>
  <r>
    <n v="3425"/>
    <n v="15814998"/>
    <s v="Bonham"/>
    <n v="688"/>
    <x v="1"/>
    <x v="1"/>
    <x v="0"/>
    <n v="5"/>
    <n v="0"/>
    <x v="2"/>
    <x v="1"/>
    <x v="1"/>
    <x v="3424"/>
    <x v="1"/>
    <x v="1"/>
    <x v="3"/>
    <x v="2"/>
    <n v="378"/>
    <x v="0"/>
    <x v="1"/>
    <x v="2"/>
    <x v="0"/>
  </r>
  <r>
    <n v="3426"/>
    <n v="15802207"/>
    <s v="Ibezimako"/>
    <n v="769"/>
    <x v="2"/>
    <x v="1"/>
    <x v="3"/>
    <n v="4"/>
    <n v="110182.54"/>
    <x v="2"/>
    <x v="0"/>
    <x v="0"/>
    <x v="3425"/>
    <x v="1"/>
    <x v="1"/>
    <x v="0"/>
    <x v="3"/>
    <n v="505"/>
    <x v="0"/>
    <x v="2"/>
    <x v="4"/>
    <x v="3"/>
  </r>
  <r>
    <n v="3427"/>
    <n v="15658668"/>
    <s v="Hunter"/>
    <n v="581"/>
    <x v="1"/>
    <x v="1"/>
    <x v="23"/>
    <n v="10"/>
    <n v="0"/>
    <x v="2"/>
    <x v="1"/>
    <x v="1"/>
    <x v="3426"/>
    <x v="1"/>
    <x v="1"/>
    <x v="4"/>
    <x v="1"/>
    <n v="242"/>
    <x v="1"/>
    <x v="1"/>
    <x v="0"/>
    <x v="0"/>
  </r>
  <r>
    <n v="3428"/>
    <n v="15715079"/>
    <s v="Bold"/>
    <n v="465"/>
    <x v="0"/>
    <x v="1"/>
    <x v="1"/>
    <n v="9"/>
    <n v="117221.15"/>
    <x v="0"/>
    <x v="0"/>
    <x v="1"/>
    <x v="3427"/>
    <x v="1"/>
    <x v="1"/>
    <x v="1"/>
    <x v="2"/>
    <n v="495"/>
    <x v="0"/>
    <x v="1"/>
    <x v="1"/>
    <x v="3"/>
  </r>
  <r>
    <n v="3429"/>
    <n v="15570360"/>
    <s v="Wan"/>
    <n v="641"/>
    <x v="0"/>
    <x v="0"/>
    <x v="12"/>
    <n v="4"/>
    <n v="0"/>
    <x v="2"/>
    <x v="1"/>
    <x v="1"/>
    <x v="3428"/>
    <x v="1"/>
    <x v="1"/>
    <x v="3"/>
    <x v="3"/>
    <n v="757"/>
    <x v="2"/>
    <x v="2"/>
    <x v="0"/>
    <x v="0"/>
  </r>
  <r>
    <n v="3430"/>
    <n v="15674678"/>
    <s v="Bradley"/>
    <n v="731"/>
    <x v="2"/>
    <x v="0"/>
    <x v="3"/>
    <n v="9"/>
    <n v="79120.27"/>
    <x v="0"/>
    <x v="1"/>
    <x v="1"/>
    <x v="3429"/>
    <x v="0"/>
    <x v="0"/>
    <x v="2"/>
    <x v="0"/>
    <n v="978"/>
    <x v="0"/>
    <x v="1"/>
    <x v="2"/>
    <x v="1"/>
  </r>
  <r>
    <n v="3431"/>
    <n v="15780925"/>
    <s v="Tretyakova"/>
    <n v="625"/>
    <x v="0"/>
    <x v="1"/>
    <x v="24"/>
    <n v="1"/>
    <n v="177069.24"/>
    <x v="2"/>
    <x v="0"/>
    <x v="0"/>
    <x v="3430"/>
    <x v="1"/>
    <x v="1"/>
    <x v="2"/>
    <x v="1"/>
    <n v="446"/>
    <x v="0"/>
    <x v="0"/>
    <x v="0"/>
    <x v="2"/>
  </r>
  <r>
    <n v="3432"/>
    <n v="15688193"/>
    <s v="Graham"/>
    <n v="468"/>
    <x v="0"/>
    <x v="1"/>
    <x v="18"/>
    <n v="3"/>
    <n v="61636.97"/>
    <x v="0"/>
    <x v="1"/>
    <x v="1"/>
    <x v="3431"/>
    <x v="1"/>
    <x v="1"/>
    <x v="3"/>
    <x v="1"/>
    <n v="928"/>
    <x v="0"/>
    <x v="2"/>
    <x v="1"/>
    <x v="1"/>
  </r>
  <r>
    <n v="3433"/>
    <n v="15778219"/>
    <s v="Izmailov"/>
    <n v="790"/>
    <x v="0"/>
    <x v="1"/>
    <x v="28"/>
    <n v="5"/>
    <n v="0"/>
    <x v="0"/>
    <x v="0"/>
    <x v="1"/>
    <x v="3432"/>
    <x v="1"/>
    <x v="1"/>
    <x v="0"/>
    <x v="2"/>
    <n v="426"/>
    <x v="2"/>
    <x v="1"/>
    <x v="4"/>
    <x v="0"/>
  </r>
  <r>
    <n v="3434"/>
    <n v="15696514"/>
    <s v="Calabrese"/>
    <n v="587"/>
    <x v="2"/>
    <x v="0"/>
    <x v="24"/>
    <n v="6"/>
    <n v="104414.03"/>
    <x v="0"/>
    <x v="0"/>
    <x v="1"/>
    <x v="3433"/>
    <x v="1"/>
    <x v="1"/>
    <x v="3"/>
    <x v="0"/>
    <n v="749"/>
    <x v="0"/>
    <x v="1"/>
    <x v="0"/>
    <x v="3"/>
  </r>
  <r>
    <n v="3435"/>
    <n v="15712303"/>
    <s v="Valentin"/>
    <n v="692"/>
    <x v="0"/>
    <x v="1"/>
    <x v="26"/>
    <n v="4"/>
    <n v="159732.01999999999"/>
    <x v="0"/>
    <x v="0"/>
    <x v="0"/>
    <x v="3434"/>
    <x v="1"/>
    <x v="1"/>
    <x v="3"/>
    <x v="1"/>
    <n v="273"/>
    <x v="4"/>
    <x v="2"/>
    <x v="2"/>
    <x v="2"/>
  </r>
  <r>
    <n v="3436"/>
    <n v="15719090"/>
    <s v="Osonduagwuike"/>
    <n v="676"/>
    <x v="2"/>
    <x v="0"/>
    <x v="10"/>
    <n v="4"/>
    <n v="89437.03"/>
    <x v="0"/>
    <x v="0"/>
    <x v="0"/>
    <x v="3435"/>
    <x v="1"/>
    <x v="1"/>
    <x v="3"/>
    <x v="1"/>
    <n v="366"/>
    <x v="2"/>
    <x v="2"/>
    <x v="2"/>
    <x v="1"/>
  </r>
  <r>
    <n v="3437"/>
    <n v="15735632"/>
    <s v="Williamson"/>
    <n v="571"/>
    <x v="0"/>
    <x v="1"/>
    <x v="1"/>
    <n v="8"/>
    <n v="0"/>
    <x v="0"/>
    <x v="0"/>
    <x v="0"/>
    <x v="3436"/>
    <x v="1"/>
    <x v="1"/>
    <x v="3"/>
    <x v="2"/>
    <n v="681"/>
    <x v="0"/>
    <x v="1"/>
    <x v="1"/>
    <x v="0"/>
  </r>
  <r>
    <n v="3438"/>
    <n v="15619436"/>
    <s v="Pan"/>
    <n v="700"/>
    <x v="0"/>
    <x v="0"/>
    <x v="15"/>
    <n v="3"/>
    <n v="0"/>
    <x v="0"/>
    <x v="1"/>
    <x v="1"/>
    <x v="3437"/>
    <x v="1"/>
    <x v="1"/>
    <x v="0"/>
    <x v="2"/>
    <n v="790"/>
    <x v="2"/>
    <x v="2"/>
    <x v="2"/>
    <x v="0"/>
  </r>
  <r>
    <n v="3439"/>
    <n v="15722404"/>
    <s v="Carpenter"/>
    <n v="445"/>
    <x v="0"/>
    <x v="0"/>
    <x v="33"/>
    <n v="3"/>
    <n v="0"/>
    <x v="2"/>
    <x v="0"/>
    <x v="0"/>
    <x v="3438"/>
    <x v="1"/>
    <x v="1"/>
    <x v="0"/>
    <x v="3"/>
    <n v="842"/>
    <x v="2"/>
    <x v="2"/>
    <x v="1"/>
    <x v="0"/>
  </r>
  <r>
    <n v="3440"/>
    <n v="15662063"/>
    <s v="McIver"/>
    <n v="746"/>
    <x v="0"/>
    <x v="1"/>
    <x v="18"/>
    <n v="7"/>
    <n v="142400.76999999999"/>
    <x v="0"/>
    <x v="0"/>
    <x v="0"/>
    <x v="3439"/>
    <x v="1"/>
    <x v="1"/>
    <x v="3"/>
    <x v="0"/>
    <n v="452"/>
    <x v="0"/>
    <x v="1"/>
    <x v="4"/>
    <x v="2"/>
  </r>
  <r>
    <n v="3441"/>
    <n v="15745605"/>
    <s v="Trevisan"/>
    <n v="722"/>
    <x v="0"/>
    <x v="0"/>
    <x v="40"/>
    <n v="2"/>
    <n v="88011.4"/>
    <x v="0"/>
    <x v="0"/>
    <x v="0"/>
    <x v="3440"/>
    <x v="0"/>
    <x v="0"/>
    <x v="1"/>
    <x v="2"/>
    <n v="691"/>
    <x v="1"/>
    <x v="0"/>
    <x v="2"/>
    <x v="1"/>
  </r>
  <r>
    <n v="3442"/>
    <n v="15636658"/>
    <s v="Rozhkova"/>
    <n v="596"/>
    <x v="0"/>
    <x v="1"/>
    <x v="18"/>
    <n v="2"/>
    <n v="0"/>
    <x v="2"/>
    <x v="0"/>
    <x v="0"/>
    <x v="3441"/>
    <x v="1"/>
    <x v="1"/>
    <x v="3"/>
    <x v="2"/>
    <n v="933"/>
    <x v="0"/>
    <x v="0"/>
    <x v="0"/>
    <x v="0"/>
  </r>
  <r>
    <n v="3443"/>
    <n v="15784130"/>
    <s v="He"/>
    <n v="850"/>
    <x v="2"/>
    <x v="0"/>
    <x v="33"/>
    <n v="8"/>
    <n v="154870.28"/>
    <x v="0"/>
    <x v="0"/>
    <x v="0"/>
    <x v="3442"/>
    <x v="1"/>
    <x v="1"/>
    <x v="2"/>
    <x v="3"/>
    <n v="690"/>
    <x v="2"/>
    <x v="1"/>
    <x v="3"/>
    <x v="2"/>
  </r>
  <r>
    <n v="3444"/>
    <n v="15606755"/>
    <s v="Moretti"/>
    <n v="597"/>
    <x v="1"/>
    <x v="0"/>
    <x v="17"/>
    <n v="4"/>
    <n v="0"/>
    <x v="2"/>
    <x v="0"/>
    <x v="1"/>
    <x v="3443"/>
    <x v="0"/>
    <x v="0"/>
    <x v="2"/>
    <x v="2"/>
    <n v="666"/>
    <x v="1"/>
    <x v="2"/>
    <x v="0"/>
    <x v="0"/>
  </r>
  <r>
    <n v="3445"/>
    <n v="15801699"/>
    <s v="Fishbourne"/>
    <n v="436"/>
    <x v="1"/>
    <x v="1"/>
    <x v="3"/>
    <n v="5"/>
    <n v="0"/>
    <x v="2"/>
    <x v="0"/>
    <x v="0"/>
    <x v="3444"/>
    <x v="1"/>
    <x v="1"/>
    <x v="2"/>
    <x v="0"/>
    <n v="557"/>
    <x v="0"/>
    <x v="1"/>
    <x v="1"/>
    <x v="0"/>
  </r>
  <r>
    <n v="3446"/>
    <n v="15784097"/>
    <s v="Gibson"/>
    <n v="660"/>
    <x v="2"/>
    <x v="1"/>
    <x v="34"/>
    <n v="1"/>
    <n v="118402.25"/>
    <x v="2"/>
    <x v="0"/>
    <x v="1"/>
    <x v="3445"/>
    <x v="1"/>
    <x v="1"/>
    <x v="4"/>
    <x v="3"/>
    <n v="965"/>
    <x v="2"/>
    <x v="0"/>
    <x v="0"/>
    <x v="3"/>
  </r>
  <r>
    <n v="3447"/>
    <n v="15764654"/>
    <s v="Zikoranachidimma"/>
    <n v="649"/>
    <x v="0"/>
    <x v="1"/>
    <x v="24"/>
    <n v="9"/>
    <n v="87374.88"/>
    <x v="2"/>
    <x v="0"/>
    <x v="0"/>
    <x v="3446"/>
    <x v="1"/>
    <x v="1"/>
    <x v="4"/>
    <x v="3"/>
    <n v="245"/>
    <x v="0"/>
    <x v="1"/>
    <x v="0"/>
    <x v="1"/>
  </r>
  <r>
    <n v="3448"/>
    <n v="15612092"/>
    <s v="Palmer"/>
    <n v="646"/>
    <x v="2"/>
    <x v="1"/>
    <x v="15"/>
    <n v="8"/>
    <n v="105397.8"/>
    <x v="0"/>
    <x v="0"/>
    <x v="1"/>
    <x v="3447"/>
    <x v="0"/>
    <x v="0"/>
    <x v="4"/>
    <x v="3"/>
    <n v="311"/>
    <x v="2"/>
    <x v="1"/>
    <x v="0"/>
    <x v="3"/>
  </r>
  <r>
    <n v="3449"/>
    <n v="15610903"/>
    <s v="Chukwueloka"/>
    <n v="560"/>
    <x v="1"/>
    <x v="0"/>
    <x v="8"/>
    <n v="5"/>
    <n v="125341.69"/>
    <x v="0"/>
    <x v="0"/>
    <x v="1"/>
    <x v="3448"/>
    <x v="1"/>
    <x v="1"/>
    <x v="3"/>
    <x v="3"/>
    <n v="797"/>
    <x v="2"/>
    <x v="1"/>
    <x v="1"/>
    <x v="3"/>
  </r>
  <r>
    <n v="3450"/>
    <n v="15705777"/>
    <s v="Real"/>
    <n v="710"/>
    <x v="2"/>
    <x v="1"/>
    <x v="23"/>
    <n v="10"/>
    <n v="129164.88"/>
    <x v="0"/>
    <x v="0"/>
    <x v="0"/>
    <x v="3449"/>
    <x v="1"/>
    <x v="1"/>
    <x v="2"/>
    <x v="0"/>
    <n v="890"/>
    <x v="1"/>
    <x v="1"/>
    <x v="2"/>
    <x v="3"/>
  </r>
  <r>
    <n v="3451"/>
    <n v="15661936"/>
    <s v="Chikelu"/>
    <n v="513"/>
    <x v="0"/>
    <x v="1"/>
    <x v="20"/>
    <n v="3"/>
    <n v="141004.46"/>
    <x v="0"/>
    <x v="0"/>
    <x v="1"/>
    <x v="3450"/>
    <x v="1"/>
    <x v="1"/>
    <x v="1"/>
    <x v="2"/>
    <n v="904"/>
    <x v="0"/>
    <x v="2"/>
    <x v="1"/>
    <x v="2"/>
  </r>
  <r>
    <n v="3452"/>
    <n v="15700864"/>
    <s v="Fiorentini"/>
    <n v="607"/>
    <x v="0"/>
    <x v="0"/>
    <x v="29"/>
    <n v="0"/>
    <n v="0"/>
    <x v="2"/>
    <x v="0"/>
    <x v="1"/>
    <x v="3451"/>
    <x v="1"/>
    <x v="1"/>
    <x v="4"/>
    <x v="0"/>
    <n v="324"/>
    <x v="3"/>
    <x v="3"/>
    <x v="0"/>
    <x v="0"/>
  </r>
  <r>
    <n v="3453"/>
    <n v="15722965"/>
    <s v="Yefimova"/>
    <n v="757"/>
    <x v="0"/>
    <x v="1"/>
    <x v="38"/>
    <n v="3"/>
    <n v="89079.41"/>
    <x v="0"/>
    <x v="0"/>
    <x v="0"/>
    <x v="3452"/>
    <x v="0"/>
    <x v="0"/>
    <x v="3"/>
    <x v="0"/>
    <n v="789"/>
    <x v="1"/>
    <x v="2"/>
    <x v="4"/>
    <x v="1"/>
  </r>
  <r>
    <n v="3454"/>
    <n v="15737521"/>
    <s v="Ball"/>
    <n v="619"/>
    <x v="2"/>
    <x v="1"/>
    <x v="20"/>
    <n v="9"/>
    <n v="103604.31"/>
    <x v="2"/>
    <x v="1"/>
    <x v="1"/>
    <x v="3453"/>
    <x v="1"/>
    <x v="1"/>
    <x v="4"/>
    <x v="0"/>
    <n v="923"/>
    <x v="0"/>
    <x v="1"/>
    <x v="0"/>
    <x v="3"/>
  </r>
  <r>
    <n v="3455"/>
    <n v="15814465"/>
    <s v="Ch'in"/>
    <n v="612"/>
    <x v="0"/>
    <x v="1"/>
    <x v="9"/>
    <n v="1"/>
    <n v="182705.05"/>
    <x v="0"/>
    <x v="0"/>
    <x v="0"/>
    <x v="3454"/>
    <x v="1"/>
    <x v="1"/>
    <x v="1"/>
    <x v="2"/>
    <n v="615"/>
    <x v="3"/>
    <x v="0"/>
    <x v="0"/>
    <x v="4"/>
  </r>
  <r>
    <n v="3456"/>
    <n v="15580988"/>
    <s v="Odell"/>
    <n v="842"/>
    <x v="0"/>
    <x v="1"/>
    <x v="6"/>
    <n v="8"/>
    <n v="0"/>
    <x v="2"/>
    <x v="0"/>
    <x v="0"/>
    <x v="3455"/>
    <x v="1"/>
    <x v="1"/>
    <x v="0"/>
    <x v="0"/>
    <n v="466"/>
    <x v="2"/>
    <x v="1"/>
    <x v="3"/>
    <x v="0"/>
  </r>
  <r>
    <n v="3457"/>
    <n v="15789974"/>
    <s v="Enemuo"/>
    <n v="713"/>
    <x v="0"/>
    <x v="1"/>
    <x v="19"/>
    <n v="6"/>
    <n v="94598.48"/>
    <x v="0"/>
    <x v="1"/>
    <x v="1"/>
    <x v="3456"/>
    <x v="0"/>
    <x v="0"/>
    <x v="2"/>
    <x v="3"/>
    <n v="621"/>
    <x v="2"/>
    <x v="1"/>
    <x v="2"/>
    <x v="1"/>
  </r>
  <r>
    <n v="3458"/>
    <n v="15713370"/>
    <s v="Hunter"/>
    <n v="657"/>
    <x v="1"/>
    <x v="1"/>
    <x v="18"/>
    <n v="8"/>
    <n v="188241.05"/>
    <x v="2"/>
    <x v="1"/>
    <x v="1"/>
    <x v="3457"/>
    <x v="0"/>
    <x v="0"/>
    <x v="1"/>
    <x v="0"/>
    <n v="382"/>
    <x v="0"/>
    <x v="1"/>
    <x v="0"/>
    <x v="4"/>
  </r>
  <r>
    <n v="3459"/>
    <n v="15748673"/>
    <s v="Nepean"/>
    <n v="770"/>
    <x v="0"/>
    <x v="0"/>
    <x v="24"/>
    <n v="9"/>
    <n v="0"/>
    <x v="2"/>
    <x v="1"/>
    <x v="1"/>
    <x v="3458"/>
    <x v="1"/>
    <x v="1"/>
    <x v="0"/>
    <x v="1"/>
    <n v="281"/>
    <x v="0"/>
    <x v="1"/>
    <x v="4"/>
    <x v="0"/>
  </r>
  <r>
    <n v="3460"/>
    <n v="15754919"/>
    <s v="Nwebube"/>
    <n v="773"/>
    <x v="0"/>
    <x v="0"/>
    <x v="20"/>
    <n v="10"/>
    <n v="0"/>
    <x v="2"/>
    <x v="1"/>
    <x v="0"/>
    <x v="3459"/>
    <x v="1"/>
    <x v="1"/>
    <x v="1"/>
    <x v="3"/>
    <n v="826"/>
    <x v="0"/>
    <x v="1"/>
    <x v="4"/>
    <x v="0"/>
  </r>
  <r>
    <n v="3461"/>
    <n v="15641662"/>
    <s v="Enticknap"/>
    <n v="470"/>
    <x v="2"/>
    <x v="1"/>
    <x v="2"/>
    <n v="5"/>
    <n v="117469.91"/>
    <x v="2"/>
    <x v="1"/>
    <x v="1"/>
    <x v="3460"/>
    <x v="1"/>
    <x v="1"/>
    <x v="3"/>
    <x v="0"/>
    <n v="849"/>
    <x v="0"/>
    <x v="1"/>
    <x v="1"/>
    <x v="3"/>
  </r>
  <r>
    <n v="3462"/>
    <n v="15813422"/>
    <s v="Lu"/>
    <n v="781"/>
    <x v="1"/>
    <x v="1"/>
    <x v="12"/>
    <n v="4"/>
    <n v="80790.740000000005"/>
    <x v="0"/>
    <x v="0"/>
    <x v="1"/>
    <x v="3461"/>
    <x v="1"/>
    <x v="1"/>
    <x v="0"/>
    <x v="2"/>
    <n v="456"/>
    <x v="2"/>
    <x v="2"/>
    <x v="4"/>
    <x v="1"/>
  </r>
  <r>
    <n v="3463"/>
    <n v="15713596"/>
    <s v="Ugochukwu"/>
    <n v="428"/>
    <x v="0"/>
    <x v="0"/>
    <x v="46"/>
    <n v="1"/>
    <n v="107735.93"/>
    <x v="0"/>
    <x v="1"/>
    <x v="0"/>
    <x v="3462"/>
    <x v="1"/>
    <x v="1"/>
    <x v="3"/>
    <x v="0"/>
    <n v="398"/>
    <x v="4"/>
    <x v="0"/>
    <x v="1"/>
    <x v="3"/>
  </r>
  <r>
    <n v="3464"/>
    <n v="15791216"/>
    <s v="Mann"/>
    <n v="600"/>
    <x v="2"/>
    <x v="1"/>
    <x v="3"/>
    <n v="8"/>
    <n v="133379.41"/>
    <x v="0"/>
    <x v="0"/>
    <x v="1"/>
    <x v="3463"/>
    <x v="0"/>
    <x v="0"/>
    <x v="0"/>
    <x v="0"/>
    <n v="448"/>
    <x v="0"/>
    <x v="1"/>
    <x v="0"/>
    <x v="2"/>
  </r>
  <r>
    <n v="3465"/>
    <n v="15689031"/>
    <s v="Murphy"/>
    <n v="697"/>
    <x v="1"/>
    <x v="0"/>
    <x v="24"/>
    <n v="7"/>
    <n v="168066.87"/>
    <x v="0"/>
    <x v="0"/>
    <x v="1"/>
    <x v="3464"/>
    <x v="1"/>
    <x v="1"/>
    <x v="0"/>
    <x v="1"/>
    <n v="231"/>
    <x v="0"/>
    <x v="1"/>
    <x v="2"/>
    <x v="2"/>
  </r>
  <r>
    <n v="3466"/>
    <n v="15763704"/>
    <s v="Docherty"/>
    <n v="692"/>
    <x v="2"/>
    <x v="0"/>
    <x v="3"/>
    <n v="2"/>
    <n v="69014.490000000005"/>
    <x v="2"/>
    <x v="1"/>
    <x v="1"/>
    <x v="3465"/>
    <x v="1"/>
    <x v="1"/>
    <x v="1"/>
    <x v="0"/>
    <n v="708"/>
    <x v="0"/>
    <x v="0"/>
    <x v="2"/>
    <x v="1"/>
  </r>
  <r>
    <n v="3467"/>
    <n v="15631339"/>
    <s v="Adams"/>
    <n v="791"/>
    <x v="0"/>
    <x v="1"/>
    <x v="34"/>
    <n v="4"/>
    <n v="0"/>
    <x v="0"/>
    <x v="0"/>
    <x v="1"/>
    <x v="3466"/>
    <x v="1"/>
    <x v="1"/>
    <x v="0"/>
    <x v="3"/>
    <n v="397"/>
    <x v="2"/>
    <x v="2"/>
    <x v="4"/>
    <x v="0"/>
  </r>
  <r>
    <n v="3468"/>
    <n v="15771509"/>
    <s v="Hirst"/>
    <n v="538"/>
    <x v="2"/>
    <x v="0"/>
    <x v="0"/>
    <n v="1"/>
    <n v="98548.62"/>
    <x v="2"/>
    <x v="1"/>
    <x v="0"/>
    <x v="3467"/>
    <x v="1"/>
    <x v="1"/>
    <x v="2"/>
    <x v="0"/>
    <n v="929"/>
    <x v="0"/>
    <x v="0"/>
    <x v="1"/>
    <x v="1"/>
  </r>
  <r>
    <n v="3469"/>
    <n v="15769586"/>
    <s v="Horan"/>
    <n v="820"/>
    <x v="0"/>
    <x v="0"/>
    <x v="23"/>
    <n v="1"/>
    <n v="0"/>
    <x v="2"/>
    <x v="0"/>
    <x v="0"/>
    <x v="3468"/>
    <x v="1"/>
    <x v="1"/>
    <x v="4"/>
    <x v="3"/>
    <n v="679"/>
    <x v="1"/>
    <x v="0"/>
    <x v="3"/>
    <x v="0"/>
  </r>
  <r>
    <n v="3470"/>
    <n v="15656096"/>
    <s v="Cumbrae-Stewart"/>
    <n v="679"/>
    <x v="1"/>
    <x v="0"/>
    <x v="28"/>
    <n v="3"/>
    <n v="76554.06"/>
    <x v="0"/>
    <x v="0"/>
    <x v="0"/>
    <x v="3469"/>
    <x v="1"/>
    <x v="1"/>
    <x v="2"/>
    <x v="1"/>
    <n v="795"/>
    <x v="2"/>
    <x v="2"/>
    <x v="2"/>
    <x v="1"/>
  </r>
  <r>
    <n v="3471"/>
    <n v="15585280"/>
    <s v="Kinney"/>
    <n v="649"/>
    <x v="0"/>
    <x v="0"/>
    <x v="18"/>
    <n v="2"/>
    <n v="0"/>
    <x v="2"/>
    <x v="1"/>
    <x v="0"/>
    <x v="3470"/>
    <x v="1"/>
    <x v="1"/>
    <x v="1"/>
    <x v="2"/>
    <n v="984"/>
    <x v="0"/>
    <x v="0"/>
    <x v="0"/>
    <x v="0"/>
  </r>
  <r>
    <n v="3472"/>
    <n v="15743582"/>
    <s v="T'ang"/>
    <n v="632"/>
    <x v="0"/>
    <x v="0"/>
    <x v="7"/>
    <n v="3"/>
    <n v="107375.82"/>
    <x v="0"/>
    <x v="0"/>
    <x v="0"/>
    <x v="3471"/>
    <x v="1"/>
    <x v="1"/>
    <x v="0"/>
    <x v="3"/>
    <n v="627"/>
    <x v="2"/>
    <x v="2"/>
    <x v="0"/>
    <x v="3"/>
  </r>
  <r>
    <n v="3473"/>
    <n v="15761692"/>
    <s v="Muir"/>
    <n v="594"/>
    <x v="0"/>
    <x v="1"/>
    <x v="20"/>
    <n v="9"/>
    <n v="122417.17"/>
    <x v="2"/>
    <x v="1"/>
    <x v="0"/>
    <x v="3472"/>
    <x v="1"/>
    <x v="1"/>
    <x v="2"/>
    <x v="2"/>
    <n v="394"/>
    <x v="0"/>
    <x v="1"/>
    <x v="0"/>
    <x v="3"/>
  </r>
  <r>
    <n v="3474"/>
    <n v="15627840"/>
    <s v="Toscano"/>
    <n v="682"/>
    <x v="0"/>
    <x v="0"/>
    <x v="0"/>
    <n v="0"/>
    <n v="0"/>
    <x v="0"/>
    <x v="1"/>
    <x v="0"/>
    <x v="3473"/>
    <x v="0"/>
    <x v="0"/>
    <x v="2"/>
    <x v="1"/>
    <n v="361"/>
    <x v="0"/>
    <x v="3"/>
    <x v="2"/>
    <x v="0"/>
  </r>
  <r>
    <n v="3475"/>
    <n v="15778861"/>
    <s v="Wallace"/>
    <n v="720"/>
    <x v="1"/>
    <x v="1"/>
    <x v="19"/>
    <n v="6"/>
    <n v="97188.62"/>
    <x v="0"/>
    <x v="1"/>
    <x v="1"/>
    <x v="3474"/>
    <x v="1"/>
    <x v="1"/>
    <x v="3"/>
    <x v="2"/>
    <n v="605"/>
    <x v="2"/>
    <x v="1"/>
    <x v="2"/>
    <x v="1"/>
  </r>
  <r>
    <n v="3476"/>
    <n v="15770554"/>
    <s v="Fraser"/>
    <n v="769"/>
    <x v="0"/>
    <x v="1"/>
    <x v="8"/>
    <n v="4"/>
    <n v="61297.05"/>
    <x v="2"/>
    <x v="0"/>
    <x v="0"/>
    <x v="3475"/>
    <x v="1"/>
    <x v="1"/>
    <x v="3"/>
    <x v="0"/>
    <n v="311"/>
    <x v="2"/>
    <x v="2"/>
    <x v="4"/>
    <x v="1"/>
  </r>
  <r>
    <n v="3477"/>
    <n v="15806956"/>
    <s v="Iqbal"/>
    <n v="746"/>
    <x v="1"/>
    <x v="1"/>
    <x v="33"/>
    <n v="1"/>
    <n v="112666.67"/>
    <x v="0"/>
    <x v="1"/>
    <x v="1"/>
    <x v="3476"/>
    <x v="0"/>
    <x v="0"/>
    <x v="4"/>
    <x v="0"/>
    <n v="585"/>
    <x v="2"/>
    <x v="0"/>
    <x v="4"/>
    <x v="3"/>
  </r>
  <r>
    <n v="3478"/>
    <n v="15701908"/>
    <s v="Nina"/>
    <n v="623"/>
    <x v="1"/>
    <x v="0"/>
    <x v="20"/>
    <n v="7"/>
    <n v="0"/>
    <x v="0"/>
    <x v="0"/>
    <x v="0"/>
    <x v="3477"/>
    <x v="1"/>
    <x v="1"/>
    <x v="2"/>
    <x v="2"/>
    <n v="253"/>
    <x v="0"/>
    <x v="1"/>
    <x v="0"/>
    <x v="0"/>
  </r>
  <r>
    <n v="3479"/>
    <n v="15736990"/>
    <s v="Chuang"/>
    <n v="537"/>
    <x v="0"/>
    <x v="1"/>
    <x v="34"/>
    <n v="3"/>
    <n v="157842.07"/>
    <x v="0"/>
    <x v="0"/>
    <x v="1"/>
    <x v="3478"/>
    <x v="1"/>
    <x v="1"/>
    <x v="1"/>
    <x v="1"/>
    <n v="348"/>
    <x v="2"/>
    <x v="2"/>
    <x v="1"/>
    <x v="2"/>
  </r>
  <r>
    <n v="3480"/>
    <n v="15743714"/>
    <s v="Ch'ien"/>
    <n v="468"/>
    <x v="0"/>
    <x v="1"/>
    <x v="17"/>
    <n v="7"/>
    <n v="91443.75"/>
    <x v="0"/>
    <x v="0"/>
    <x v="1"/>
    <x v="3479"/>
    <x v="1"/>
    <x v="1"/>
    <x v="4"/>
    <x v="1"/>
    <n v="748"/>
    <x v="1"/>
    <x v="1"/>
    <x v="1"/>
    <x v="1"/>
  </r>
  <r>
    <n v="3481"/>
    <n v="15807993"/>
    <s v="Bruno"/>
    <n v="588"/>
    <x v="2"/>
    <x v="0"/>
    <x v="33"/>
    <n v="0"/>
    <n v="110148.49"/>
    <x v="0"/>
    <x v="0"/>
    <x v="1"/>
    <x v="3480"/>
    <x v="0"/>
    <x v="0"/>
    <x v="3"/>
    <x v="1"/>
    <n v="375"/>
    <x v="2"/>
    <x v="3"/>
    <x v="0"/>
    <x v="3"/>
  </r>
  <r>
    <n v="3482"/>
    <n v="15644686"/>
    <s v="Kennedy"/>
    <n v="729"/>
    <x v="1"/>
    <x v="0"/>
    <x v="10"/>
    <n v="9"/>
    <n v="53299.96"/>
    <x v="2"/>
    <x v="0"/>
    <x v="0"/>
    <x v="3481"/>
    <x v="1"/>
    <x v="1"/>
    <x v="1"/>
    <x v="3"/>
    <n v="929"/>
    <x v="2"/>
    <x v="1"/>
    <x v="2"/>
    <x v="1"/>
  </r>
  <r>
    <n v="3483"/>
    <n v="15677377"/>
    <s v="Lawrence"/>
    <n v="543"/>
    <x v="1"/>
    <x v="1"/>
    <x v="24"/>
    <n v="3"/>
    <n v="0"/>
    <x v="2"/>
    <x v="0"/>
    <x v="0"/>
    <x v="3482"/>
    <x v="1"/>
    <x v="1"/>
    <x v="0"/>
    <x v="3"/>
    <n v="701"/>
    <x v="0"/>
    <x v="2"/>
    <x v="1"/>
    <x v="0"/>
  </r>
  <r>
    <n v="3484"/>
    <n v="15626412"/>
    <s v="Mort"/>
    <n v="499"/>
    <x v="1"/>
    <x v="1"/>
    <x v="2"/>
    <n v="6"/>
    <n v="0"/>
    <x v="2"/>
    <x v="0"/>
    <x v="0"/>
    <x v="3483"/>
    <x v="1"/>
    <x v="1"/>
    <x v="1"/>
    <x v="1"/>
    <n v="351"/>
    <x v="0"/>
    <x v="1"/>
    <x v="1"/>
    <x v="0"/>
  </r>
  <r>
    <n v="3485"/>
    <n v="15643679"/>
    <s v="Goliwe"/>
    <n v="784"/>
    <x v="2"/>
    <x v="1"/>
    <x v="34"/>
    <n v="2"/>
    <n v="70233.740000000005"/>
    <x v="2"/>
    <x v="0"/>
    <x v="0"/>
    <x v="3484"/>
    <x v="1"/>
    <x v="1"/>
    <x v="2"/>
    <x v="1"/>
    <n v="827"/>
    <x v="2"/>
    <x v="0"/>
    <x v="4"/>
    <x v="1"/>
  </r>
  <r>
    <n v="3486"/>
    <n v="15728456"/>
    <s v="Martinez"/>
    <n v="604"/>
    <x v="0"/>
    <x v="1"/>
    <x v="19"/>
    <n v="3"/>
    <n v="0"/>
    <x v="0"/>
    <x v="0"/>
    <x v="1"/>
    <x v="3485"/>
    <x v="0"/>
    <x v="0"/>
    <x v="4"/>
    <x v="3"/>
    <n v="756"/>
    <x v="2"/>
    <x v="2"/>
    <x v="0"/>
    <x v="0"/>
  </r>
  <r>
    <n v="3487"/>
    <n v="15630661"/>
    <s v="Vasilyev"/>
    <n v="614"/>
    <x v="1"/>
    <x v="0"/>
    <x v="11"/>
    <n v="10"/>
    <n v="75212.28"/>
    <x v="0"/>
    <x v="0"/>
    <x v="1"/>
    <x v="3486"/>
    <x v="1"/>
    <x v="1"/>
    <x v="2"/>
    <x v="3"/>
    <n v="386"/>
    <x v="3"/>
    <x v="1"/>
    <x v="0"/>
    <x v="1"/>
  </r>
  <r>
    <n v="3488"/>
    <n v="15734044"/>
    <s v="Black"/>
    <n v="671"/>
    <x v="0"/>
    <x v="0"/>
    <x v="8"/>
    <n v="7"/>
    <n v="41299.03"/>
    <x v="0"/>
    <x v="1"/>
    <x v="0"/>
    <x v="3487"/>
    <x v="1"/>
    <x v="1"/>
    <x v="1"/>
    <x v="0"/>
    <n v="281"/>
    <x v="2"/>
    <x v="1"/>
    <x v="2"/>
    <x v="1"/>
  </r>
  <r>
    <n v="3489"/>
    <n v="15705001"/>
    <s v="Napolitani"/>
    <n v="587"/>
    <x v="1"/>
    <x v="0"/>
    <x v="12"/>
    <n v="3"/>
    <n v="83286.559999999998"/>
    <x v="0"/>
    <x v="0"/>
    <x v="1"/>
    <x v="3488"/>
    <x v="1"/>
    <x v="1"/>
    <x v="2"/>
    <x v="0"/>
    <n v="620"/>
    <x v="2"/>
    <x v="2"/>
    <x v="0"/>
    <x v="1"/>
  </r>
  <r>
    <n v="3490"/>
    <n v="15809817"/>
    <s v="Ch'en"/>
    <n v="593"/>
    <x v="1"/>
    <x v="1"/>
    <x v="3"/>
    <n v="10"/>
    <n v="0"/>
    <x v="2"/>
    <x v="1"/>
    <x v="1"/>
    <x v="3489"/>
    <x v="1"/>
    <x v="1"/>
    <x v="0"/>
    <x v="2"/>
    <n v="602"/>
    <x v="0"/>
    <x v="1"/>
    <x v="0"/>
    <x v="0"/>
  </r>
  <r>
    <n v="3491"/>
    <n v="15809137"/>
    <s v="Sagese"/>
    <n v="453"/>
    <x v="0"/>
    <x v="1"/>
    <x v="6"/>
    <n v="6"/>
    <n v="0"/>
    <x v="0"/>
    <x v="1"/>
    <x v="1"/>
    <x v="3490"/>
    <x v="0"/>
    <x v="0"/>
    <x v="1"/>
    <x v="0"/>
    <n v="791"/>
    <x v="2"/>
    <x v="1"/>
    <x v="1"/>
    <x v="0"/>
  </r>
  <r>
    <n v="3492"/>
    <n v="15751593"/>
    <s v="Fraser"/>
    <n v="570"/>
    <x v="2"/>
    <x v="1"/>
    <x v="12"/>
    <n v="6"/>
    <n v="85668.59"/>
    <x v="0"/>
    <x v="0"/>
    <x v="1"/>
    <x v="3491"/>
    <x v="1"/>
    <x v="1"/>
    <x v="2"/>
    <x v="2"/>
    <n v="448"/>
    <x v="2"/>
    <x v="1"/>
    <x v="1"/>
    <x v="1"/>
  </r>
  <r>
    <n v="3493"/>
    <n v="15626491"/>
    <s v="Hughes"/>
    <n v="655"/>
    <x v="0"/>
    <x v="0"/>
    <x v="13"/>
    <n v="7"/>
    <n v="57327.040000000001"/>
    <x v="0"/>
    <x v="1"/>
    <x v="0"/>
    <x v="3492"/>
    <x v="1"/>
    <x v="1"/>
    <x v="1"/>
    <x v="2"/>
    <n v="892"/>
    <x v="0"/>
    <x v="1"/>
    <x v="0"/>
    <x v="1"/>
  </r>
  <r>
    <n v="3494"/>
    <n v="15765461"/>
    <s v="Giles"/>
    <n v="632"/>
    <x v="1"/>
    <x v="1"/>
    <x v="40"/>
    <n v="3"/>
    <n v="0"/>
    <x v="2"/>
    <x v="0"/>
    <x v="1"/>
    <x v="3493"/>
    <x v="1"/>
    <x v="1"/>
    <x v="1"/>
    <x v="0"/>
    <n v="980"/>
    <x v="1"/>
    <x v="2"/>
    <x v="0"/>
    <x v="0"/>
  </r>
  <r>
    <n v="3495"/>
    <n v="15568120"/>
    <s v="Lacross"/>
    <n v="681"/>
    <x v="0"/>
    <x v="0"/>
    <x v="24"/>
    <n v="7"/>
    <n v="69609.850000000006"/>
    <x v="0"/>
    <x v="0"/>
    <x v="0"/>
    <x v="3494"/>
    <x v="1"/>
    <x v="1"/>
    <x v="1"/>
    <x v="2"/>
    <n v="395"/>
    <x v="0"/>
    <x v="1"/>
    <x v="2"/>
    <x v="1"/>
  </r>
  <r>
    <n v="3496"/>
    <n v="15787161"/>
    <s v="Pisani"/>
    <n v="591"/>
    <x v="2"/>
    <x v="1"/>
    <x v="17"/>
    <n v="4"/>
    <n v="129269.27"/>
    <x v="0"/>
    <x v="0"/>
    <x v="1"/>
    <x v="3495"/>
    <x v="1"/>
    <x v="1"/>
    <x v="4"/>
    <x v="1"/>
    <n v="290"/>
    <x v="1"/>
    <x v="2"/>
    <x v="0"/>
    <x v="3"/>
  </r>
  <r>
    <n v="3497"/>
    <n v="15812324"/>
    <s v="King"/>
    <n v="779"/>
    <x v="0"/>
    <x v="1"/>
    <x v="7"/>
    <n v="1"/>
    <n v="0"/>
    <x v="2"/>
    <x v="0"/>
    <x v="0"/>
    <x v="3496"/>
    <x v="1"/>
    <x v="1"/>
    <x v="4"/>
    <x v="2"/>
    <n v="620"/>
    <x v="2"/>
    <x v="0"/>
    <x v="4"/>
    <x v="0"/>
  </r>
  <r>
    <n v="3498"/>
    <n v="15588944"/>
    <s v="Maughan"/>
    <n v="456"/>
    <x v="0"/>
    <x v="0"/>
    <x v="54"/>
    <n v="1"/>
    <n v="165350.60999999999"/>
    <x v="2"/>
    <x v="1"/>
    <x v="1"/>
    <x v="3497"/>
    <x v="0"/>
    <x v="0"/>
    <x v="4"/>
    <x v="2"/>
    <n v="343"/>
    <x v="4"/>
    <x v="0"/>
    <x v="1"/>
    <x v="2"/>
  </r>
  <r>
    <n v="3499"/>
    <n v="15694253"/>
    <s v="Palerma"/>
    <n v="686"/>
    <x v="0"/>
    <x v="0"/>
    <x v="1"/>
    <n v="7"/>
    <n v="152105.57"/>
    <x v="2"/>
    <x v="1"/>
    <x v="0"/>
    <x v="3498"/>
    <x v="1"/>
    <x v="1"/>
    <x v="4"/>
    <x v="2"/>
    <n v="665"/>
    <x v="0"/>
    <x v="1"/>
    <x v="2"/>
    <x v="2"/>
  </r>
  <r>
    <n v="3500"/>
    <n v="15759566"/>
    <s v="Tochukwu"/>
    <n v="617"/>
    <x v="0"/>
    <x v="1"/>
    <x v="59"/>
    <n v="10"/>
    <n v="0"/>
    <x v="2"/>
    <x v="0"/>
    <x v="0"/>
    <x v="3499"/>
    <x v="1"/>
    <x v="1"/>
    <x v="1"/>
    <x v="2"/>
    <n v="957"/>
    <x v="4"/>
    <x v="1"/>
    <x v="0"/>
    <x v="0"/>
  </r>
  <r>
    <n v="3501"/>
    <n v="15675675"/>
    <s v="Slate"/>
    <n v="850"/>
    <x v="0"/>
    <x v="0"/>
    <x v="15"/>
    <n v="5"/>
    <n v="106290.64"/>
    <x v="0"/>
    <x v="0"/>
    <x v="1"/>
    <x v="3500"/>
    <x v="1"/>
    <x v="1"/>
    <x v="3"/>
    <x v="0"/>
    <n v="946"/>
    <x v="2"/>
    <x v="1"/>
    <x v="3"/>
    <x v="3"/>
  </r>
  <r>
    <n v="3502"/>
    <n v="15802060"/>
    <s v="Ch'ang"/>
    <n v="646"/>
    <x v="2"/>
    <x v="0"/>
    <x v="33"/>
    <n v="10"/>
    <n v="100548.67"/>
    <x v="2"/>
    <x v="1"/>
    <x v="1"/>
    <x v="3501"/>
    <x v="1"/>
    <x v="1"/>
    <x v="0"/>
    <x v="0"/>
    <n v="905"/>
    <x v="2"/>
    <x v="1"/>
    <x v="0"/>
    <x v="3"/>
  </r>
  <r>
    <n v="3503"/>
    <n v="15660505"/>
    <s v="Romani"/>
    <n v="735"/>
    <x v="2"/>
    <x v="1"/>
    <x v="17"/>
    <n v="2"/>
    <n v="106344.95"/>
    <x v="0"/>
    <x v="0"/>
    <x v="1"/>
    <x v="3502"/>
    <x v="0"/>
    <x v="0"/>
    <x v="3"/>
    <x v="0"/>
    <n v="287"/>
    <x v="1"/>
    <x v="0"/>
    <x v="2"/>
    <x v="3"/>
  </r>
  <r>
    <n v="3504"/>
    <n v="15782630"/>
    <s v="Genovese"/>
    <n v="543"/>
    <x v="0"/>
    <x v="1"/>
    <x v="12"/>
    <n v="5"/>
    <n v="137482.19"/>
    <x v="0"/>
    <x v="1"/>
    <x v="1"/>
    <x v="3503"/>
    <x v="1"/>
    <x v="1"/>
    <x v="3"/>
    <x v="2"/>
    <n v="742"/>
    <x v="2"/>
    <x v="1"/>
    <x v="1"/>
    <x v="2"/>
  </r>
  <r>
    <n v="3505"/>
    <n v="15700710"/>
    <s v="Chiebuka"/>
    <n v="490"/>
    <x v="0"/>
    <x v="0"/>
    <x v="24"/>
    <n v="3"/>
    <n v="116465.53"/>
    <x v="0"/>
    <x v="1"/>
    <x v="0"/>
    <x v="3504"/>
    <x v="1"/>
    <x v="1"/>
    <x v="2"/>
    <x v="2"/>
    <n v="645"/>
    <x v="0"/>
    <x v="2"/>
    <x v="1"/>
    <x v="3"/>
  </r>
  <r>
    <n v="3506"/>
    <n v="15742834"/>
    <s v="Liao"/>
    <n v="640"/>
    <x v="0"/>
    <x v="1"/>
    <x v="13"/>
    <n v="1"/>
    <n v="0"/>
    <x v="0"/>
    <x v="0"/>
    <x v="0"/>
    <x v="3505"/>
    <x v="1"/>
    <x v="1"/>
    <x v="3"/>
    <x v="3"/>
    <n v="391"/>
    <x v="0"/>
    <x v="0"/>
    <x v="0"/>
    <x v="0"/>
  </r>
  <r>
    <n v="3507"/>
    <n v="15806511"/>
    <s v="Berry"/>
    <n v="445"/>
    <x v="1"/>
    <x v="1"/>
    <x v="13"/>
    <n v="10"/>
    <n v="0"/>
    <x v="2"/>
    <x v="1"/>
    <x v="0"/>
    <x v="3506"/>
    <x v="1"/>
    <x v="1"/>
    <x v="4"/>
    <x v="2"/>
    <n v="797"/>
    <x v="0"/>
    <x v="1"/>
    <x v="1"/>
    <x v="0"/>
  </r>
  <r>
    <n v="3508"/>
    <n v="15608166"/>
    <s v="Fallaci"/>
    <n v="761"/>
    <x v="0"/>
    <x v="1"/>
    <x v="18"/>
    <n v="9"/>
    <n v="127637.92"/>
    <x v="0"/>
    <x v="0"/>
    <x v="0"/>
    <x v="3507"/>
    <x v="1"/>
    <x v="1"/>
    <x v="0"/>
    <x v="1"/>
    <n v="860"/>
    <x v="0"/>
    <x v="1"/>
    <x v="4"/>
    <x v="3"/>
  </r>
  <r>
    <n v="3509"/>
    <n v="15614230"/>
    <s v="T'an"/>
    <n v="426"/>
    <x v="0"/>
    <x v="0"/>
    <x v="10"/>
    <n v="3"/>
    <n v="0"/>
    <x v="2"/>
    <x v="0"/>
    <x v="0"/>
    <x v="3508"/>
    <x v="1"/>
    <x v="1"/>
    <x v="3"/>
    <x v="0"/>
    <n v="353"/>
    <x v="2"/>
    <x v="2"/>
    <x v="1"/>
    <x v="0"/>
  </r>
  <r>
    <n v="3510"/>
    <n v="15729958"/>
    <s v="Wilkinson"/>
    <n v="777"/>
    <x v="0"/>
    <x v="1"/>
    <x v="24"/>
    <n v="1"/>
    <n v="0"/>
    <x v="0"/>
    <x v="0"/>
    <x v="0"/>
    <x v="3509"/>
    <x v="1"/>
    <x v="1"/>
    <x v="0"/>
    <x v="2"/>
    <n v="472"/>
    <x v="0"/>
    <x v="0"/>
    <x v="4"/>
    <x v="0"/>
  </r>
  <r>
    <n v="3511"/>
    <n v="15800814"/>
    <s v="Palerma"/>
    <n v="534"/>
    <x v="0"/>
    <x v="1"/>
    <x v="12"/>
    <n v="2"/>
    <n v="81951.740000000005"/>
    <x v="2"/>
    <x v="0"/>
    <x v="1"/>
    <x v="3510"/>
    <x v="1"/>
    <x v="1"/>
    <x v="0"/>
    <x v="0"/>
    <n v="636"/>
    <x v="2"/>
    <x v="0"/>
    <x v="1"/>
    <x v="1"/>
  </r>
  <r>
    <n v="3512"/>
    <n v="15674727"/>
    <s v="Lazarev"/>
    <n v="777"/>
    <x v="0"/>
    <x v="0"/>
    <x v="0"/>
    <n v="5"/>
    <n v="147531.82"/>
    <x v="0"/>
    <x v="0"/>
    <x v="0"/>
    <x v="3511"/>
    <x v="1"/>
    <x v="1"/>
    <x v="1"/>
    <x v="0"/>
    <n v="498"/>
    <x v="0"/>
    <x v="1"/>
    <x v="4"/>
    <x v="2"/>
  </r>
  <r>
    <n v="3513"/>
    <n v="15657779"/>
    <s v="Boylan"/>
    <n v="806"/>
    <x v="1"/>
    <x v="1"/>
    <x v="56"/>
    <n v="3"/>
    <n v="0"/>
    <x v="2"/>
    <x v="0"/>
    <x v="0"/>
    <x v="3512"/>
    <x v="1"/>
    <x v="1"/>
    <x v="0"/>
    <x v="1"/>
    <n v="768"/>
    <x v="3"/>
    <x v="2"/>
    <x v="3"/>
    <x v="0"/>
  </r>
  <r>
    <n v="3514"/>
    <n v="15801395"/>
    <s v="Warren"/>
    <n v="790"/>
    <x v="0"/>
    <x v="0"/>
    <x v="19"/>
    <n v="10"/>
    <n v="135120.72"/>
    <x v="0"/>
    <x v="1"/>
    <x v="1"/>
    <x v="3513"/>
    <x v="1"/>
    <x v="1"/>
    <x v="1"/>
    <x v="0"/>
    <n v="522"/>
    <x v="2"/>
    <x v="1"/>
    <x v="4"/>
    <x v="2"/>
  </r>
  <r>
    <n v="3515"/>
    <n v="15757911"/>
    <s v="Trevisani"/>
    <n v="643"/>
    <x v="1"/>
    <x v="0"/>
    <x v="15"/>
    <n v="2"/>
    <n v="0"/>
    <x v="0"/>
    <x v="1"/>
    <x v="1"/>
    <x v="3514"/>
    <x v="1"/>
    <x v="1"/>
    <x v="0"/>
    <x v="2"/>
    <n v="691"/>
    <x v="2"/>
    <x v="0"/>
    <x v="0"/>
    <x v="0"/>
  </r>
  <r>
    <n v="3516"/>
    <n v="15665340"/>
    <s v="Trevisano"/>
    <n v="584"/>
    <x v="1"/>
    <x v="0"/>
    <x v="24"/>
    <n v="8"/>
    <n v="0"/>
    <x v="2"/>
    <x v="1"/>
    <x v="0"/>
    <x v="3515"/>
    <x v="1"/>
    <x v="1"/>
    <x v="0"/>
    <x v="2"/>
    <n v="937"/>
    <x v="0"/>
    <x v="1"/>
    <x v="0"/>
    <x v="0"/>
  </r>
  <r>
    <n v="3517"/>
    <n v="15787151"/>
    <s v="Liao"/>
    <n v="638"/>
    <x v="0"/>
    <x v="0"/>
    <x v="10"/>
    <n v="7"/>
    <n v="0"/>
    <x v="2"/>
    <x v="0"/>
    <x v="0"/>
    <x v="3516"/>
    <x v="1"/>
    <x v="1"/>
    <x v="3"/>
    <x v="2"/>
    <n v="577"/>
    <x v="2"/>
    <x v="1"/>
    <x v="0"/>
    <x v="0"/>
  </r>
  <r>
    <n v="3518"/>
    <n v="15757821"/>
    <s v="Burgess"/>
    <n v="771"/>
    <x v="1"/>
    <x v="1"/>
    <x v="56"/>
    <n v="1"/>
    <n v="0"/>
    <x v="2"/>
    <x v="1"/>
    <x v="1"/>
    <x v="3517"/>
    <x v="1"/>
    <x v="1"/>
    <x v="4"/>
    <x v="1"/>
    <n v="371"/>
    <x v="3"/>
    <x v="0"/>
    <x v="4"/>
    <x v="0"/>
  </r>
  <r>
    <n v="3519"/>
    <n v="15600688"/>
    <s v="Liston"/>
    <n v="600"/>
    <x v="0"/>
    <x v="0"/>
    <x v="2"/>
    <n v="5"/>
    <n v="0"/>
    <x v="2"/>
    <x v="1"/>
    <x v="1"/>
    <x v="3518"/>
    <x v="1"/>
    <x v="1"/>
    <x v="3"/>
    <x v="1"/>
    <n v="225"/>
    <x v="0"/>
    <x v="1"/>
    <x v="0"/>
    <x v="0"/>
  </r>
  <r>
    <n v="3520"/>
    <n v="15594878"/>
    <s v="Thompson"/>
    <n v="661"/>
    <x v="1"/>
    <x v="0"/>
    <x v="1"/>
    <n v="5"/>
    <n v="28082.95"/>
    <x v="0"/>
    <x v="0"/>
    <x v="1"/>
    <x v="3519"/>
    <x v="0"/>
    <x v="0"/>
    <x v="4"/>
    <x v="3"/>
    <n v="605"/>
    <x v="0"/>
    <x v="1"/>
    <x v="0"/>
    <x v="1"/>
  </r>
  <r>
    <n v="3521"/>
    <n v="15569248"/>
    <s v="Milanesi"/>
    <n v="554"/>
    <x v="0"/>
    <x v="0"/>
    <x v="3"/>
    <n v="10"/>
    <n v="0"/>
    <x v="2"/>
    <x v="0"/>
    <x v="1"/>
    <x v="3520"/>
    <x v="0"/>
    <x v="0"/>
    <x v="3"/>
    <x v="1"/>
    <n v="870"/>
    <x v="0"/>
    <x v="1"/>
    <x v="1"/>
    <x v="0"/>
  </r>
  <r>
    <n v="3522"/>
    <n v="15812706"/>
    <s v="Mazure"/>
    <n v="627"/>
    <x v="1"/>
    <x v="1"/>
    <x v="23"/>
    <n v="4"/>
    <n v="111087.5"/>
    <x v="0"/>
    <x v="1"/>
    <x v="0"/>
    <x v="3521"/>
    <x v="1"/>
    <x v="1"/>
    <x v="2"/>
    <x v="2"/>
    <n v="900"/>
    <x v="1"/>
    <x v="2"/>
    <x v="0"/>
    <x v="3"/>
  </r>
  <r>
    <n v="3523"/>
    <n v="15645045"/>
    <s v="Rudduck"/>
    <n v="659"/>
    <x v="0"/>
    <x v="0"/>
    <x v="16"/>
    <n v="9"/>
    <n v="0"/>
    <x v="2"/>
    <x v="0"/>
    <x v="0"/>
    <x v="3522"/>
    <x v="1"/>
    <x v="1"/>
    <x v="1"/>
    <x v="2"/>
    <n v="268"/>
    <x v="0"/>
    <x v="1"/>
    <x v="0"/>
    <x v="0"/>
  </r>
  <r>
    <n v="3524"/>
    <n v="15766746"/>
    <s v="Darwin"/>
    <n v="835"/>
    <x v="0"/>
    <x v="1"/>
    <x v="12"/>
    <n v="6"/>
    <n v="127120.07"/>
    <x v="0"/>
    <x v="0"/>
    <x v="1"/>
    <x v="3523"/>
    <x v="1"/>
    <x v="1"/>
    <x v="0"/>
    <x v="3"/>
    <n v="525"/>
    <x v="2"/>
    <x v="1"/>
    <x v="3"/>
    <x v="3"/>
  </r>
  <r>
    <n v="3525"/>
    <n v="15700383"/>
    <s v="Uvarova"/>
    <n v="763"/>
    <x v="0"/>
    <x v="0"/>
    <x v="12"/>
    <n v="7"/>
    <n v="115651.6"/>
    <x v="2"/>
    <x v="0"/>
    <x v="0"/>
    <x v="3524"/>
    <x v="1"/>
    <x v="1"/>
    <x v="3"/>
    <x v="0"/>
    <n v="231"/>
    <x v="2"/>
    <x v="1"/>
    <x v="4"/>
    <x v="3"/>
  </r>
  <r>
    <n v="3526"/>
    <n v="15632551"/>
    <s v="Buccho"/>
    <n v="625"/>
    <x v="2"/>
    <x v="1"/>
    <x v="8"/>
    <n v="4"/>
    <n v="77743.009999999995"/>
    <x v="2"/>
    <x v="0"/>
    <x v="1"/>
    <x v="3525"/>
    <x v="1"/>
    <x v="1"/>
    <x v="2"/>
    <x v="1"/>
    <n v="626"/>
    <x v="2"/>
    <x v="2"/>
    <x v="0"/>
    <x v="1"/>
  </r>
  <r>
    <n v="3527"/>
    <n v="15795129"/>
    <s v="Gallo"/>
    <n v="799"/>
    <x v="0"/>
    <x v="0"/>
    <x v="33"/>
    <n v="9"/>
    <n v="0"/>
    <x v="2"/>
    <x v="0"/>
    <x v="1"/>
    <x v="3526"/>
    <x v="1"/>
    <x v="1"/>
    <x v="2"/>
    <x v="0"/>
    <n v="888"/>
    <x v="2"/>
    <x v="1"/>
    <x v="4"/>
    <x v="0"/>
  </r>
  <r>
    <n v="3528"/>
    <n v="15650545"/>
    <s v="Tomlinson"/>
    <n v="849"/>
    <x v="0"/>
    <x v="1"/>
    <x v="58"/>
    <n v="7"/>
    <n v="71996.09"/>
    <x v="0"/>
    <x v="0"/>
    <x v="0"/>
    <x v="3527"/>
    <x v="1"/>
    <x v="1"/>
    <x v="0"/>
    <x v="1"/>
    <n v="317"/>
    <x v="4"/>
    <x v="1"/>
    <x v="3"/>
    <x v="1"/>
  </r>
  <r>
    <n v="3529"/>
    <n v="15612769"/>
    <s v="Carr"/>
    <n v="692"/>
    <x v="0"/>
    <x v="1"/>
    <x v="34"/>
    <n v="5"/>
    <n v="61581.97"/>
    <x v="0"/>
    <x v="0"/>
    <x v="0"/>
    <x v="3528"/>
    <x v="1"/>
    <x v="1"/>
    <x v="1"/>
    <x v="2"/>
    <n v="963"/>
    <x v="2"/>
    <x v="1"/>
    <x v="2"/>
    <x v="1"/>
  </r>
  <r>
    <n v="3530"/>
    <n v="15710853"/>
    <s v="Ts'ui"/>
    <n v="623"/>
    <x v="0"/>
    <x v="0"/>
    <x v="9"/>
    <n v="5"/>
    <n v="0"/>
    <x v="2"/>
    <x v="0"/>
    <x v="1"/>
    <x v="3529"/>
    <x v="1"/>
    <x v="1"/>
    <x v="4"/>
    <x v="1"/>
    <n v="776"/>
    <x v="3"/>
    <x v="1"/>
    <x v="0"/>
    <x v="0"/>
  </r>
  <r>
    <n v="3531"/>
    <n v="15623712"/>
    <s v="Coates"/>
    <n v="453"/>
    <x v="1"/>
    <x v="0"/>
    <x v="0"/>
    <n v="5"/>
    <n v="0"/>
    <x v="1"/>
    <x v="0"/>
    <x v="1"/>
    <x v="3530"/>
    <x v="0"/>
    <x v="0"/>
    <x v="4"/>
    <x v="1"/>
    <n v="791"/>
    <x v="0"/>
    <x v="1"/>
    <x v="1"/>
    <x v="0"/>
  </r>
  <r>
    <n v="3532"/>
    <n v="15653251"/>
    <s v="Hickey"/>
    <n v="408"/>
    <x v="0"/>
    <x v="0"/>
    <x v="65"/>
    <n v="8"/>
    <n v="87873.39"/>
    <x v="0"/>
    <x v="1"/>
    <x v="1"/>
    <x v="3531"/>
    <x v="0"/>
    <x v="0"/>
    <x v="0"/>
    <x v="0"/>
    <n v="608"/>
    <x v="4"/>
    <x v="1"/>
    <x v="1"/>
    <x v="1"/>
  </r>
  <r>
    <n v="3533"/>
    <n v="15755077"/>
    <s v="Norton"/>
    <n v="778"/>
    <x v="2"/>
    <x v="0"/>
    <x v="24"/>
    <n v="0"/>
    <n v="105617.73"/>
    <x v="2"/>
    <x v="0"/>
    <x v="0"/>
    <x v="3532"/>
    <x v="0"/>
    <x v="0"/>
    <x v="4"/>
    <x v="1"/>
    <n v="607"/>
    <x v="0"/>
    <x v="3"/>
    <x v="4"/>
    <x v="3"/>
  </r>
  <r>
    <n v="3534"/>
    <n v="15808557"/>
    <s v="Mancini"/>
    <n v="695"/>
    <x v="0"/>
    <x v="0"/>
    <x v="0"/>
    <n v="5"/>
    <n v="0"/>
    <x v="0"/>
    <x v="1"/>
    <x v="0"/>
    <x v="3533"/>
    <x v="0"/>
    <x v="0"/>
    <x v="2"/>
    <x v="3"/>
    <n v="583"/>
    <x v="0"/>
    <x v="1"/>
    <x v="2"/>
    <x v="0"/>
  </r>
  <r>
    <n v="3535"/>
    <n v="15614687"/>
    <s v="Tien"/>
    <n v="677"/>
    <x v="2"/>
    <x v="0"/>
    <x v="4"/>
    <n v="4"/>
    <n v="148770.60999999999"/>
    <x v="2"/>
    <x v="0"/>
    <x v="0"/>
    <x v="3534"/>
    <x v="1"/>
    <x v="1"/>
    <x v="0"/>
    <x v="3"/>
    <n v="277"/>
    <x v="0"/>
    <x v="2"/>
    <x v="2"/>
    <x v="2"/>
  </r>
  <r>
    <n v="3536"/>
    <n v="15626882"/>
    <s v="Stobie"/>
    <n v="662"/>
    <x v="1"/>
    <x v="1"/>
    <x v="24"/>
    <n v="5"/>
    <n v="94901.09"/>
    <x v="0"/>
    <x v="0"/>
    <x v="0"/>
    <x v="3535"/>
    <x v="1"/>
    <x v="1"/>
    <x v="4"/>
    <x v="0"/>
    <n v="579"/>
    <x v="0"/>
    <x v="1"/>
    <x v="0"/>
    <x v="1"/>
  </r>
  <r>
    <n v="3537"/>
    <n v="15748034"/>
    <s v="Drakeford"/>
    <n v="534"/>
    <x v="0"/>
    <x v="1"/>
    <x v="6"/>
    <n v="7"/>
    <n v="174851.9"/>
    <x v="0"/>
    <x v="0"/>
    <x v="0"/>
    <x v="3536"/>
    <x v="1"/>
    <x v="1"/>
    <x v="4"/>
    <x v="0"/>
    <n v="342"/>
    <x v="2"/>
    <x v="1"/>
    <x v="1"/>
    <x v="2"/>
  </r>
  <r>
    <n v="3538"/>
    <n v="15632324"/>
    <s v="Pisani"/>
    <n v="602"/>
    <x v="0"/>
    <x v="1"/>
    <x v="49"/>
    <n v="7"/>
    <n v="0"/>
    <x v="2"/>
    <x v="0"/>
    <x v="0"/>
    <x v="3537"/>
    <x v="1"/>
    <x v="1"/>
    <x v="1"/>
    <x v="2"/>
    <n v="280"/>
    <x v="1"/>
    <x v="1"/>
    <x v="0"/>
    <x v="0"/>
  </r>
  <r>
    <n v="3539"/>
    <n v="15761023"/>
    <s v="Murphy"/>
    <n v="554"/>
    <x v="2"/>
    <x v="0"/>
    <x v="3"/>
    <n v="2"/>
    <n v="120847.11"/>
    <x v="0"/>
    <x v="0"/>
    <x v="1"/>
    <x v="3538"/>
    <x v="0"/>
    <x v="0"/>
    <x v="1"/>
    <x v="1"/>
    <n v="646"/>
    <x v="0"/>
    <x v="0"/>
    <x v="1"/>
    <x v="3"/>
  </r>
  <r>
    <n v="3540"/>
    <n v="15761453"/>
    <s v="Kovalev"/>
    <n v="667"/>
    <x v="0"/>
    <x v="1"/>
    <x v="0"/>
    <n v="6"/>
    <n v="0"/>
    <x v="0"/>
    <x v="0"/>
    <x v="1"/>
    <x v="3539"/>
    <x v="1"/>
    <x v="1"/>
    <x v="1"/>
    <x v="3"/>
    <n v="905"/>
    <x v="0"/>
    <x v="1"/>
    <x v="0"/>
    <x v="0"/>
  </r>
  <r>
    <n v="3541"/>
    <n v="15646726"/>
    <s v="Crawford"/>
    <n v="672"/>
    <x v="0"/>
    <x v="1"/>
    <x v="3"/>
    <n v="5"/>
    <n v="0"/>
    <x v="0"/>
    <x v="1"/>
    <x v="1"/>
    <x v="3540"/>
    <x v="1"/>
    <x v="1"/>
    <x v="3"/>
    <x v="1"/>
    <n v="333"/>
    <x v="0"/>
    <x v="1"/>
    <x v="2"/>
    <x v="0"/>
  </r>
  <r>
    <n v="3542"/>
    <n v="15637169"/>
    <s v="Maclean"/>
    <n v="838"/>
    <x v="1"/>
    <x v="0"/>
    <x v="44"/>
    <n v="4"/>
    <n v="103267.8"/>
    <x v="0"/>
    <x v="0"/>
    <x v="0"/>
    <x v="3541"/>
    <x v="1"/>
    <x v="1"/>
    <x v="2"/>
    <x v="1"/>
    <n v="241"/>
    <x v="4"/>
    <x v="2"/>
    <x v="3"/>
    <x v="3"/>
  </r>
  <r>
    <n v="3543"/>
    <n v="15636024"/>
    <s v="Blackburn"/>
    <n v="692"/>
    <x v="1"/>
    <x v="0"/>
    <x v="10"/>
    <n v="4"/>
    <n v="109699.08"/>
    <x v="0"/>
    <x v="0"/>
    <x v="0"/>
    <x v="3542"/>
    <x v="1"/>
    <x v="1"/>
    <x v="0"/>
    <x v="2"/>
    <n v="489"/>
    <x v="2"/>
    <x v="2"/>
    <x v="2"/>
    <x v="3"/>
  </r>
  <r>
    <n v="3544"/>
    <n v="15801218"/>
    <s v="Bermudez"/>
    <n v="675"/>
    <x v="0"/>
    <x v="1"/>
    <x v="23"/>
    <n v="8"/>
    <n v="135133.39000000001"/>
    <x v="0"/>
    <x v="1"/>
    <x v="0"/>
    <x v="3543"/>
    <x v="0"/>
    <x v="0"/>
    <x v="3"/>
    <x v="1"/>
    <n v="229"/>
    <x v="1"/>
    <x v="1"/>
    <x v="2"/>
    <x v="2"/>
  </r>
  <r>
    <n v="3545"/>
    <n v="15642655"/>
    <s v="Savage"/>
    <n v="731"/>
    <x v="1"/>
    <x v="1"/>
    <x v="19"/>
    <n v="1"/>
    <n v="0"/>
    <x v="0"/>
    <x v="0"/>
    <x v="1"/>
    <x v="3544"/>
    <x v="1"/>
    <x v="1"/>
    <x v="4"/>
    <x v="1"/>
    <n v="462"/>
    <x v="2"/>
    <x v="0"/>
    <x v="2"/>
    <x v="0"/>
  </r>
  <r>
    <n v="3546"/>
    <n v="15690130"/>
    <s v="Wyatt"/>
    <n v="468"/>
    <x v="0"/>
    <x v="0"/>
    <x v="15"/>
    <n v="8"/>
    <n v="137649.47"/>
    <x v="0"/>
    <x v="1"/>
    <x v="1"/>
    <x v="3545"/>
    <x v="1"/>
    <x v="1"/>
    <x v="3"/>
    <x v="3"/>
    <n v="929"/>
    <x v="2"/>
    <x v="1"/>
    <x v="1"/>
    <x v="2"/>
  </r>
  <r>
    <n v="3547"/>
    <n v="15653753"/>
    <s v="Chiemenam"/>
    <n v="542"/>
    <x v="1"/>
    <x v="1"/>
    <x v="3"/>
    <n v="6"/>
    <n v="113567.94"/>
    <x v="0"/>
    <x v="0"/>
    <x v="1"/>
    <x v="3546"/>
    <x v="1"/>
    <x v="1"/>
    <x v="2"/>
    <x v="2"/>
    <n v="237"/>
    <x v="0"/>
    <x v="1"/>
    <x v="1"/>
    <x v="3"/>
  </r>
  <r>
    <n v="3548"/>
    <n v="15641359"/>
    <s v="Shao"/>
    <n v="662"/>
    <x v="1"/>
    <x v="0"/>
    <x v="12"/>
    <n v="6"/>
    <n v="0"/>
    <x v="2"/>
    <x v="1"/>
    <x v="1"/>
    <x v="3547"/>
    <x v="0"/>
    <x v="0"/>
    <x v="3"/>
    <x v="0"/>
    <n v="730"/>
    <x v="2"/>
    <x v="1"/>
    <x v="0"/>
    <x v="0"/>
  </r>
  <r>
    <n v="3549"/>
    <n v="15776827"/>
    <s v="Langdon"/>
    <n v="770"/>
    <x v="2"/>
    <x v="1"/>
    <x v="24"/>
    <n v="5"/>
    <n v="141547.26"/>
    <x v="2"/>
    <x v="1"/>
    <x v="0"/>
    <x v="3548"/>
    <x v="1"/>
    <x v="1"/>
    <x v="0"/>
    <x v="0"/>
    <n v="890"/>
    <x v="0"/>
    <x v="1"/>
    <x v="4"/>
    <x v="2"/>
  </r>
  <r>
    <n v="3550"/>
    <n v="15647725"/>
    <s v="Napolitano"/>
    <n v="675"/>
    <x v="0"/>
    <x v="0"/>
    <x v="22"/>
    <n v="5"/>
    <n v="62055.17"/>
    <x v="1"/>
    <x v="0"/>
    <x v="1"/>
    <x v="3549"/>
    <x v="0"/>
    <x v="0"/>
    <x v="3"/>
    <x v="3"/>
    <n v="716"/>
    <x v="4"/>
    <x v="1"/>
    <x v="2"/>
    <x v="1"/>
  </r>
  <r>
    <n v="3551"/>
    <n v="15648455"/>
    <s v="Kung"/>
    <n v="647"/>
    <x v="2"/>
    <x v="1"/>
    <x v="21"/>
    <n v="4"/>
    <n v="131156.76"/>
    <x v="0"/>
    <x v="0"/>
    <x v="1"/>
    <x v="3550"/>
    <x v="1"/>
    <x v="1"/>
    <x v="1"/>
    <x v="1"/>
    <n v="531"/>
    <x v="1"/>
    <x v="2"/>
    <x v="0"/>
    <x v="2"/>
  </r>
  <r>
    <n v="3552"/>
    <n v="15580629"/>
    <s v="Blackwood"/>
    <n v="604"/>
    <x v="0"/>
    <x v="1"/>
    <x v="8"/>
    <n v="6"/>
    <n v="134837.57999999999"/>
    <x v="0"/>
    <x v="0"/>
    <x v="1"/>
    <x v="3551"/>
    <x v="1"/>
    <x v="1"/>
    <x v="1"/>
    <x v="1"/>
    <n v="359"/>
    <x v="2"/>
    <x v="1"/>
    <x v="0"/>
    <x v="2"/>
  </r>
  <r>
    <n v="3553"/>
    <n v="15730161"/>
    <s v="Marcelo"/>
    <n v="833"/>
    <x v="0"/>
    <x v="0"/>
    <x v="2"/>
    <n v="3"/>
    <n v="0"/>
    <x v="2"/>
    <x v="0"/>
    <x v="1"/>
    <x v="3552"/>
    <x v="1"/>
    <x v="1"/>
    <x v="4"/>
    <x v="0"/>
    <n v="779"/>
    <x v="0"/>
    <x v="2"/>
    <x v="3"/>
    <x v="0"/>
  </r>
  <r>
    <n v="3554"/>
    <n v="15626612"/>
    <s v="Yin"/>
    <n v="741"/>
    <x v="1"/>
    <x v="1"/>
    <x v="20"/>
    <n v="4"/>
    <n v="104784.23"/>
    <x v="0"/>
    <x v="0"/>
    <x v="1"/>
    <x v="3553"/>
    <x v="0"/>
    <x v="0"/>
    <x v="2"/>
    <x v="0"/>
    <n v="417"/>
    <x v="0"/>
    <x v="2"/>
    <x v="4"/>
    <x v="3"/>
  </r>
  <r>
    <n v="3555"/>
    <n v="15662865"/>
    <s v="Storey"/>
    <n v="658"/>
    <x v="1"/>
    <x v="1"/>
    <x v="18"/>
    <n v="1"/>
    <n v="0"/>
    <x v="2"/>
    <x v="1"/>
    <x v="0"/>
    <x v="3554"/>
    <x v="1"/>
    <x v="1"/>
    <x v="4"/>
    <x v="2"/>
    <n v="374"/>
    <x v="0"/>
    <x v="0"/>
    <x v="0"/>
    <x v="0"/>
  </r>
  <r>
    <n v="3556"/>
    <n v="15629094"/>
    <s v="Fomin"/>
    <n v="528"/>
    <x v="0"/>
    <x v="0"/>
    <x v="18"/>
    <n v="1"/>
    <n v="156948.41"/>
    <x v="0"/>
    <x v="0"/>
    <x v="0"/>
    <x v="3555"/>
    <x v="0"/>
    <x v="0"/>
    <x v="0"/>
    <x v="1"/>
    <n v="711"/>
    <x v="0"/>
    <x v="0"/>
    <x v="1"/>
    <x v="2"/>
  </r>
  <r>
    <n v="3557"/>
    <n v="15651823"/>
    <s v="Nkemjika"/>
    <n v="590"/>
    <x v="0"/>
    <x v="0"/>
    <x v="52"/>
    <n v="6"/>
    <n v="147751.75"/>
    <x v="0"/>
    <x v="0"/>
    <x v="1"/>
    <x v="3556"/>
    <x v="0"/>
    <x v="0"/>
    <x v="1"/>
    <x v="2"/>
    <n v="289"/>
    <x v="1"/>
    <x v="1"/>
    <x v="0"/>
    <x v="2"/>
  </r>
  <r>
    <n v="3558"/>
    <n v="15594827"/>
    <s v="Glasgow"/>
    <n v="675"/>
    <x v="0"/>
    <x v="1"/>
    <x v="10"/>
    <n v="1"/>
    <n v="124619.33"/>
    <x v="2"/>
    <x v="1"/>
    <x v="0"/>
    <x v="3557"/>
    <x v="1"/>
    <x v="1"/>
    <x v="4"/>
    <x v="3"/>
    <n v="674"/>
    <x v="2"/>
    <x v="0"/>
    <x v="2"/>
    <x v="3"/>
  </r>
  <r>
    <n v="3559"/>
    <n v="15786392"/>
    <s v="Chen"/>
    <n v="765"/>
    <x v="0"/>
    <x v="1"/>
    <x v="1"/>
    <n v="4"/>
    <n v="124182.21"/>
    <x v="0"/>
    <x v="1"/>
    <x v="1"/>
    <x v="3558"/>
    <x v="1"/>
    <x v="1"/>
    <x v="4"/>
    <x v="2"/>
    <n v="318"/>
    <x v="0"/>
    <x v="2"/>
    <x v="4"/>
    <x v="3"/>
  </r>
  <r>
    <n v="3560"/>
    <n v="15727353"/>
    <s v="Ch'ang"/>
    <n v="650"/>
    <x v="0"/>
    <x v="0"/>
    <x v="55"/>
    <n v="7"/>
    <n v="142028.35999999999"/>
    <x v="0"/>
    <x v="0"/>
    <x v="1"/>
    <x v="3559"/>
    <x v="0"/>
    <x v="0"/>
    <x v="1"/>
    <x v="3"/>
    <n v="602"/>
    <x v="4"/>
    <x v="1"/>
    <x v="0"/>
    <x v="2"/>
  </r>
  <r>
    <n v="3561"/>
    <n v="15733777"/>
    <s v="Evans"/>
    <n v="817"/>
    <x v="0"/>
    <x v="1"/>
    <x v="4"/>
    <n v="8"/>
    <n v="0"/>
    <x v="0"/>
    <x v="1"/>
    <x v="1"/>
    <x v="3560"/>
    <x v="0"/>
    <x v="0"/>
    <x v="2"/>
    <x v="0"/>
    <n v="681"/>
    <x v="0"/>
    <x v="1"/>
    <x v="3"/>
    <x v="0"/>
  </r>
  <r>
    <n v="3562"/>
    <n v="15614302"/>
    <s v="Crotty"/>
    <n v="699"/>
    <x v="2"/>
    <x v="0"/>
    <x v="8"/>
    <n v="10"/>
    <n v="125837.86"/>
    <x v="2"/>
    <x v="0"/>
    <x v="1"/>
    <x v="3561"/>
    <x v="1"/>
    <x v="1"/>
    <x v="4"/>
    <x v="0"/>
    <n v="409"/>
    <x v="2"/>
    <x v="1"/>
    <x v="2"/>
    <x v="3"/>
  </r>
  <r>
    <n v="3563"/>
    <n v="15723263"/>
    <s v="Cocci"/>
    <n v="495"/>
    <x v="2"/>
    <x v="0"/>
    <x v="10"/>
    <n v="9"/>
    <n v="117160.32000000001"/>
    <x v="0"/>
    <x v="0"/>
    <x v="0"/>
    <x v="3562"/>
    <x v="0"/>
    <x v="0"/>
    <x v="4"/>
    <x v="0"/>
    <n v="715"/>
    <x v="2"/>
    <x v="1"/>
    <x v="1"/>
    <x v="3"/>
  </r>
  <r>
    <n v="3564"/>
    <n v="15687270"/>
    <s v="Iroawuchi"/>
    <n v="491"/>
    <x v="1"/>
    <x v="0"/>
    <x v="22"/>
    <n v="8"/>
    <n v="0"/>
    <x v="2"/>
    <x v="1"/>
    <x v="0"/>
    <x v="3563"/>
    <x v="1"/>
    <x v="1"/>
    <x v="3"/>
    <x v="3"/>
    <n v="973"/>
    <x v="4"/>
    <x v="1"/>
    <x v="1"/>
    <x v="0"/>
  </r>
  <r>
    <n v="3565"/>
    <n v="15803121"/>
    <s v="Chia"/>
    <n v="847"/>
    <x v="0"/>
    <x v="1"/>
    <x v="21"/>
    <n v="5"/>
    <n v="97565.74"/>
    <x v="0"/>
    <x v="1"/>
    <x v="1"/>
    <x v="3564"/>
    <x v="0"/>
    <x v="0"/>
    <x v="1"/>
    <x v="3"/>
    <n v="530"/>
    <x v="1"/>
    <x v="1"/>
    <x v="3"/>
    <x v="1"/>
  </r>
  <r>
    <n v="3566"/>
    <n v="15598700"/>
    <s v="Hysell"/>
    <n v="676"/>
    <x v="1"/>
    <x v="0"/>
    <x v="33"/>
    <n v="5"/>
    <n v="0"/>
    <x v="2"/>
    <x v="1"/>
    <x v="0"/>
    <x v="3565"/>
    <x v="1"/>
    <x v="1"/>
    <x v="3"/>
    <x v="2"/>
    <n v="608"/>
    <x v="2"/>
    <x v="1"/>
    <x v="2"/>
    <x v="0"/>
  </r>
  <r>
    <n v="3567"/>
    <n v="15741875"/>
    <s v="Williamson"/>
    <n v="746"/>
    <x v="1"/>
    <x v="0"/>
    <x v="11"/>
    <n v="3"/>
    <n v="104833.79"/>
    <x v="0"/>
    <x v="1"/>
    <x v="1"/>
    <x v="3566"/>
    <x v="1"/>
    <x v="1"/>
    <x v="0"/>
    <x v="3"/>
    <n v="367"/>
    <x v="3"/>
    <x v="2"/>
    <x v="4"/>
    <x v="3"/>
  </r>
  <r>
    <n v="3568"/>
    <n v="15631709"/>
    <s v="Ginikanwa"/>
    <n v="470"/>
    <x v="1"/>
    <x v="0"/>
    <x v="8"/>
    <n v="2"/>
    <n v="101675.22"/>
    <x v="2"/>
    <x v="0"/>
    <x v="1"/>
    <x v="3567"/>
    <x v="1"/>
    <x v="1"/>
    <x v="4"/>
    <x v="2"/>
    <n v="788"/>
    <x v="2"/>
    <x v="0"/>
    <x v="1"/>
    <x v="3"/>
  </r>
  <r>
    <n v="3569"/>
    <n v="15672970"/>
    <s v="Chigolum"/>
    <n v="714"/>
    <x v="1"/>
    <x v="1"/>
    <x v="43"/>
    <n v="3"/>
    <n v="0"/>
    <x v="2"/>
    <x v="1"/>
    <x v="0"/>
    <x v="3568"/>
    <x v="1"/>
    <x v="1"/>
    <x v="4"/>
    <x v="3"/>
    <n v="245"/>
    <x v="3"/>
    <x v="2"/>
    <x v="2"/>
    <x v="0"/>
  </r>
  <r>
    <n v="3570"/>
    <n v="15761670"/>
    <s v="Morley"/>
    <n v="695"/>
    <x v="0"/>
    <x v="0"/>
    <x v="5"/>
    <n v="8"/>
    <n v="0"/>
    <x v="0"/>
    <x v="0"/>
    <x v="1"/>
    <x v="3569"/>
    <x v="0"/>
    <x v="0"/>
    <x v="0"/>
    <x v="3"/>
    <n v="680"/>
    <x v="1"/>
    <x v="1"/>
    <x v="2"/>
    <x v="0"/>
  </r>
  <r>
    <n v="3571"/>
    <n v="15706005"/>
    <s v="Roberts"/>
    <n v="674"/>
    <x v="0"/>
    <x v="1"/>
    <x v="17"/>
    <n v="2"/>
    <n v="174701.05"/>
    <x v="0"/>
    <x v="0"/>
    <x v="1"/>
    <x v="3570"/>
    <x v="0"/>
    <x v="0"/>
    <x v="3"/>
    <x v="0"/>
    <n v="410"/>
    <x v="1"/>
    <x v="0"/>
    <x v="2"/>
    <x v="2"/>
  </r>
  <r>
    <n v="3572"/>
    <n v="15790336"/>
    <s v="Tokareva"/>
    <n v="664"/>
    <x v="2"/>
    <x v="1"/>
    <x v="18"/>
    <n v="6"/>
    <n v="71142.77"/>
    <x v="2"/>
    <x v="0"/>
    <x v="1"/>
    <x v="3571"/>
    <x v="1"/>
    <x v="1"/>
    <x v="1"/>
    <x v="0"/>
    <n v="856"/>
    <x v="0"/>
    <x v="1"/>
    <x v="0"/>
    <x v="1"/>
  </r>
  <r>
    <n v="3573"/>
    <n v="15754267"/>
    <s v="Fleming"/>
    <n v="697"/>
    <x v="2"/>
    <x v="1"/>
    <x v="8"/>
    <n v="3"/>
    <n v="108805.42"/>
    <x v="2"/>
    <x v="1"/>
    <x v="0"/>
    <x v="3572"/>
    <x v="1"/>
    <x v="1"/>
    <x v="4"/>
    <x v="0"/>
    <n v="342"/>
    <x v="2"/>
    <x v="2"/>
    <x v="2"/>
    <x v="3"/>
  </r>
  <r>
    <n v="3574"/>
    <n v="15791988"/>
    <s v="Chinomso"/>
    <n v="670"/>
    <x v="0"/>
    <x v="1"/>
    <x v="50"/>
    <n v="4"/>
    <n v="0"/>
    <x v="2"/>
    <x v="0"/>
    <x v="0"/>
    <x v="3573"/>
    <x v="1"/>
    <x v="1"/>
    <x v="2"/>
    <x v="1"/>
    <n v="775"/>
    <x v="4"/>
    <x v="2"/>
    <x v="2"/>
    <x v="0"/>
  </r>
  <r>
    <n v="3575"/>
    <n v="15683375"/>
    <s v="Compton"/>
    <n v="541"/>
    <x v="0"/>
    <x v="0"/>
    <x v="15"/>
    <n v="4"/>
    <n v="0"/>
    <x v="0"/>
    <x v="0"/>
    <x v="0"/>
    <x v="3574"/>
    <x v="1"/>
    <x v="1"/>
    <x v="3"/>
    <x v="2"/>
    <n v="459"/>
    <x v="2"/>
    <x v="2"/>
    <x v="1"/>
    <x v="0"/>
  </r>
  <r>
    <n v="3576"/>
    <n v="15625151"/>
    <s v="Wan"/>
    <n v="640"/>
    <x v="0"/>
    <x v="0"/>
    <x v="26"/>
    <n v="9"/>
    <n v="116037.75999999999"/>
    <x v="0"/>
    <x v="1"/>
    <x v="0"/>
    <x v="3575"/>
    <x v="1"/>
    <x v="1"/>
    <x v="4"/>
    <x v="0"/>
    <n v="909"/>
    <x v="4"/>
    <x v="1"/>
    <x v="0"/>
    <x v="3"/>
  </r>
  <r>
    <n v="3577"/>
    <n v="15635285"/>
    <s v="Taylor"/>
    <n v="647"/>
    <x v="0"/>
    <x v="1"/>
    <x v="34"/>
    <n v="8"/>
    <n v="0"/>
    <x v="2"/>
    <x v="0"/>
    <x v="0"/>
    <x v="3576"/>
    <x v="1"/>
    <x v="1"/>
    <x v="3"/>
    <x v="1"/>
    <n v="356"/>
    <x v="2"/>
    <x v="1"/>
    <x v="0"/>
    <x v="0"/>
  </r>
  <r>
    <n v="3578"/>
    <n v="15574296"/>
    <s v="Kambinachi"/>
    <n v="757"/>
    <x v="0"/>
    <x v="1"/>
    <x v="51"/>
    <n v="2"/>
    <n v="80673.960000000006"/>
    <x v="2"/>
    <x v="0"/>
    <x v="1"/>
    <x v="3577"/>
    <x v="1"/>
    <x v="1"/>
    <x v="2"/>
    <x v="0"/>
    <n v="277"/>
    <x v="3"/>
    <x v="0"/>
    <x v="4"/>
    <x v="1"/>
  </r>
  <r>
    <n v="3579"/>
    <n v="15711618"/>
    <s v="Chang"/>
    <n v="704"/>
    <x v="2"/>
    <x v="0"/>
    <x v="2"/>
    <n v="1"/>
    <n v="124640.51"/>
    <x v="0"/>
    <x v="0"/>
    <x v="1"/>
    <x v="3578"/>
    <x v="0"/>
    <x v="0"/>
    <x v="2"/>
    <x v="0"/>
    <n v="565"/>
    <x v="0"/>
    <x v="0"/>
    <x v="2"/>
    <x v="3"/>
  </r>
  <r>
    <n v="3580"/>
    <n v="15670943"/>
    <s v="See"/>
    <n v="778"/>
    <x v="2"/>
    <x v="1"/>
    <x v="8"/>
    <n v="9"/>
    <n v="182275.23"/>
    <x v="2"/>
    <x v="0"/>
    <x v="1"/>
    <x v="3579"/>
    <x v="1"/>
    <x v="1"/>
    <x v="3"/>
    <x v="1"/>
    <n v="717"/>
    <x v="2"/>
    <x v="1"/>
    <x v="4"/>
    <x v="4"/>
  </r>
  <r>
    <n v="3581"/>
    <n v="15634359"/>
    <s v="Dyer"/>
    <n v="639"/>
    <x v="2"/>
    <x v="0"/>
    <x v="1"/>
    <n v="5"/>
    <n v="98635.77"/>
    <x v="0"/>
    <x v="0"/>
    <x v="1"/>
    <x v="3580"/>
    <x v="1"/>
    <x v="1"/>
    <x v="1"/>
    <x v="3"/>
    <n v="391"/>
    <x v="0"/>
    <x v="1"/>
    <x v="0"/>
    <x v="1"/>
  </r>
  <r>
    <n v="3582"/>
    <n v="15586629"/>
    <s v="Campbell"/>
    <n v="637"/>
    <x v="0"/>
    <x v="1"/>
    <x v="19"/>
    <n v="5"/>
    <n v="0"/>
    <x v="2"/>
    <x v="0"/>
    <x v="1"/>
    <x v="3581"/>
    <x v="1"/>
    <x v="1"/>
    <x v="2"/>
    <x v="2"/>
    <n v="241"/>
    <x v="2"/>
    <x v="1"/>
    <x v="0"/>
    <x v="0"/>
  </r>
  <r>
    <n v="3583"/>
    <n v="15588461"/>
    <s v="Cremonesi"/>
    <n v="686"/>
    <x v="0"/>
    <x v="1"/>
    <x v="12"/>
    <n v="4"/>
    <n v="0"/>
    <x v="0"/>
    <x v="0"/>
    <x v="1"/>
    <x v="3582"/>
    <x v="1"/>
    <x v="1"/>
    <x v="0"/>
    <x v="1"/>
    <n v="656"/>
    <x v="2"/>
    <x v="2"/>
    <x v="2"/>
    <x v="0"/>
  </r>
  <r>
    <n v="3584"/>
    <n v="15773221"/>
    <s v="Harris"/>
    <n v="577"/>
    <x v="1"/>
    <x v="1"/>
    <x v="3"/>
    <n v="8"/>
    <n v="79757.210000000006"/>
    <x v="0"/>
    <x v="0"/>
    <x v="1"/>
    <x v="3583"/>
    <x v="0"/>
    <x v="0"/>
    <x v="1"/>
    <x v="2"/>
    <n v="270"/>
    <x v="0"/>
    <x v="1"/>
    <x v="1"/>
    <x v="1"/>
  </r>
  <r>
    <n v="3585"/>
    <n v="15664227"/>
    <s v="Threatt"/>
    <n v="506"/>
    <x v="2"/>
    <x v="1"/>
    <x v="34"/>
    <n v="8"/>
    <n v="53053.760000000002"/>
    <x v="0"/>
    <x v="1"/>
    <x v="0"/>
    <x v="3584"/>
    <x v="1"/>
    <x v="1"/>
    <x v="1"/>
    <x v="1"/>
    <n v="340"/>
    <x v="2"/>
    <x v="1"/>
    <x v="1"/>
    <x v="1"/>
  </r>
  <r>
    <n v="3586"/>
    <n v="15741745"/>
    <s v="Lane"/>
    <n v="757"/>
    <x v="0"/>
    <x v="1"/>
    <x v="34"/>
    <n v="7"/>
    <n v="120911.75"/>
    <x v="2"/>
    <x v="0"/>
    <x v="0"/>
    <x v="3585"/>
    <x v="1"/>
    <x v="1"/>
    <x v="4"/>
    <x v="2"/>
    <n v="411"/>
    <x v="2"/>
    <x v="1"/>
    <x v="4"/>
    <x v="3"/>
  </r>
  <r>
    <n v="3587"/>
    <n v="15652626"/>
    <s v="Grave"/>
    <n v="826"/>
    <x v="0"/>
    <x v="1"/>
    <x v="30"/>
    <n v="4"/>
    <n v="115285.85"/>
    <x v="0"/>
    <x v="0"/>
    <x v="1"/>
    <x v="3586"/>
    <x v="1"/>
    <x v="1"/>
    <x v="0"/>
    <x v="1"/>
    <n v="712"/>
    <x v="1"/>
    <x v="2"/>
    <x v="3"/>
    <x v="3"/>
  </r>
  <r>
    <n v="3588"/>
    <n v="15599410"/>
    <s v="Stanley"/>
    <n v="721"/>
    <x v="0"/>
    <x v="1"/>
    <x v="1"/>
    <n v="2"/>
    <n v="0"/>
    <x v="2"/>
    <x v="0"/>
    <x v="1"/>
    <x v="3587"/>
    <x v="1"/>
    <x v="1"/>
    <x v="3"/>
    <x v="2"/>
    <n v="672"/>
    <x v="0"/>
    <x v="0"/>
    <x v="2"/>
    <x v="0"/>
  </r>
  <r>
    <n v="3589"/>
    <n v="15571958"/>
    <s v="McIntosh"/>
    <n v="489"/>
    <x v="1"/>
    <x v="1"/>
    <x v="20"/>
    <n v="3"/>
    <n v="221532.79999999999"/>
    <x v="0"/>
    <x v="0"/>
    <x v="1"/>
    <x v="3588"/>
    <x v="1"/>
    <x v="1"/>
    <x v="2"/>
    <x v="0"/>
    <n v="636"/>
    <x v="0"/>
    <x v="2"/>
    <x v="1"/>
    <x v="4"/>
  </r>
  <r>
    <n v="3590"/>
    <n v="15785406"/>
    <s v="Watts"/>
    <n v="446"/>
    <x v="0"/>
    <x v="0"/>
    <x v="21"/>
    <n v="4"/>
    <n v="105056.13"/>
    <x v="0"/>
    <x v="1"/>
    <x v="1"/>
    <x v="3589"/>
    <x v="1"/>
    <x v="1"/>
    <x v="0"/>
    <x v="0"/>
    <n v="731"/>
    <x v="1"/>
    <x v="2"/>
    <x v="1"/>
    <x v="3"/>
  </r>
  <r>
    <n v="3591"/>
    <n v="15687884"/>
    <s v="Alekseyeva"/>
    <n v="677"/>
    <x v="0"/>
    <x v="1"/>
    <x v="24"/>
    <n v="3"/>
    <n v="88363.03"/>
    <x v="0"/>
    <x v="1"/>
    <x v="0"/>
    <x v="3590"/>
    <x v="1"/>
    <x v="1"/>
    <x v="0"/>
    <x v="0"/>
    <n v="276"/>
    <x v="0"/>
    <x v="2"/>
    <x v="2"/>
    <x v="1"/>
  </r>
  <r>
    <n v="3592"/>
    <n v="15621685"/>
    <s v="Davies"/>
    <n v="769"/>
    <x v="0"/>
    <x v="1"/>
    <x v="6"/>
    <n v="2"/>
    <n v="123757.52"/>
    <x v="2"/>
    <x v="0"/>
    <x v="1"/>
    <x v="3591"/>
    <x v="1"/>
    <x v="1"/>
    <x v="0"/>
    <x v="2"/>
    <n v="503"/>
    <x v="2"/>
    <x v="0"/>
    <x v="4"/>
    <x v="3"/>
  </r>
  <r>
    <n v="3593"/>
    <n v="15628886"/>
    <s v="Matlock"/>
    <n v="677"/>
    <x v="1"/>
    <x v="1"/>
    <x v="27"/>
    <n v="5"/>
    <n v="123959.97"/>
    <x v="0"/>
    <x v="0"/>
    <x v="0"/>
    <x v="3592"/>
    <x v="0"/>
    <x v="0"/>
    <x v="4"/>
    <x v="0"/>
    <n v="809"/>
    <x v="1"/>
    <x v="1"/>
    <x v="2"/>
    <x v="3"/>
  </r>
  <r>
    <n v="3594"/>
    <n v="15699325"/>
    <s v="Fedorova"/>
    <n v="555"/>
    <x v="2"/>
    <x v="0"/>
    <x v="46"/>
    <n v="10"/>
    <n v="114822.64"/>
    <x v="0"/>
    <x v="1"/>
    <x v="0"/>
    <x v="3593"/>
    <x v="1"/>
    <x v="1"/>
    <x v="1"/>
    <x v="1"/>
    <n v="291"/>
    <x v="4"/>
    <x v="1"/>
    <x v="1"/>
    <x v="3"/>
  </r>
  <r>
    <n v="3595"/>
    <n v="15578369"/>
    <s v="Chiedozie"/>
    <n v="652"/>
    <x v="2"/>
    <x v="0"/>
    <x v="24"/>
    <n v="9"/>
    <n v="145219.29999999999"/>
    <x v="0"/>
    <x v="0"/>
    <x v="1"/>
    <x v="3594"/>
    <x v="1"/>
    <x v="1"/>
    <x v="3"/>
    <x v="3"/>
    <n v="910"/>
    <x v="0"/>
    <x v="1"/>
    <x v="0"/>
    <x v="2"/>
  </r>
  <r>
    <n v="3596"/>
    <n v="15654156"/>
    <s v="Marcelo"/>
    <n v="722"/>
    <x v="2"/>
    <x v="0"/>
    <x v="15"/>
    <n v="5"/>
    <n v="106807.64"/>
    <x v="0"/>
    <x v="0"/>
    <x v="0"/>
    <x v="3595"/>
    <x v="1"/>
    <x v="1"/>
    <x v="2"/>
    <x v="3"/>
    <n v="659"/>
    <x v="2"/>
    <x v="1"/>
    <x v="2"/>
    <x v="3"/>
  </r>
  <r>
    <n v="3597"/>
    <n v="15707199"/>
    <s v="Cooper"/>
    <n v="643"/>
    <x v="0"/>
    <x v="1"/>
    <x v="18"/>
    <n v="0"/>
    <n v="148159.71"/>
    <x v="0"/>
    <x v="1"/>
    <x v="1"/>
    <x v="3596"/>
    <x v="1"/>
    <x v="1"/>
    <x v="4"/>
    <x v="2"/>
    <n v="309"/>
    <x v="0"/>
    <x v="3"/>
    <x v="0"/>
    <x v="2"/>
  </r>
  <r>
    <n v="3598"/>
    <n v="15671630"/>
    <s v="McMillan"/>
    <n v="796"/>
    <x v="2"/>
    <x v="0"/>
    <x v="20"/>
    <n v="1"/>
    <n v="99745.95"/>
    <x v="0"/>
    <x v="0"/>
    <x v="1"/>
    <x v="3597"/>
    <x v="1"/>
    <x v="1"/>
    <x v="0"/>
    <x v="0"/>
    <n v="547"/>
    <x v="0"/>
    <x v="0"/>
    <x v="4"/>
    <x v="1"/>
  </r>
  <r>
    <n v="3599"/>
    <n v="15632079"/>
    <s v="Hardy"/>
    <n v="720"/>
    <x v="2"/>
    <x v="0"/>
    <x v="24"/>
    <n v="8"/>
    <n v="156282.79"/>
    <x v="0"/>
    <x v="0"/>
    <x v="1"/>
    <x v="3598"/>
    <x v="1"/>
    <x v="1"/>
    <x v="4"/>
    <x v="1"/>
    <n v="390"/>
    <x v="0"/>
    <x v="1"/>
    <x v="2"/>
    <x v="2"/>
  </r>
  <r>
    <n v="3600"/>
    <n v="15767921"/>
    <s v="Madukwe"/>
    <n v="613"/>
    <x v="0"/>
    <x v="1"/>
    <x v="1"/>
    <n v="7"/>
    <n v="0"/>
    <x v="2"/>
    <x v="0"/>
    <x v="1"/>
    <x v="3599"/>
    <x v="1"/>
    <x v="1"/>
    <x v="1"/>
    <x v="0"/>
    <n v="776"/>
    <x v="0"/>
    <x v="1"/>
    <x v="0"/>
    <x v="0"/>
  </r>
  <r>
    <n v="3601"/>
    <n v="15573599"/>
    <s v="Adamson"/>
    <n v="506"/>
    <x v="0"/>
    <x v="0"/>
    <x v="38"/>
    <n v="6"/>
    <n v="0"/>
    <x v="2"/>
    <x v="1"/>
    <x v="0"/>
    <x v="3600"/>
    <x v="0"/>
    <x v="0"/>
    <x v="0"/>
    <x v="0"/>
    <n v="844"/>
    <x v="1"/>
    <x v="1"/>
    <x v="1"/>
    <x v="0"/>
  </r>
  <r>
    <n v="3602"/>
    <n v="15747208"/>
    <s v="Watt"/>
    <n v="608"/>
    <x v="0"/>
    <x v="1"/>
    <x v="5"/>
    <n v="6"/>
    <n v="0"/>
    <x v="0"/>
    <x v="0"/>
    <x v="1"/>
    <x v="3601"/>
    <x v="0"/>
    <x v="0"/>
    <x v="3"/>
    <x v="2"/>
    <n v="343"/>
    <x v="1"/>
    <x v="1"/>
    <x v="0"/>
    <x v="0"/>
  </r>
  <r>
    <n v="3603"/>
    <n v="15582762"/>
    <s v="Mazzanti"/>
    <n v="667"/>
    <x v="1"/>
    <x v="1"/>
    <x v="62"/>
    <n v="2"/>
    <n v="0"/>
    <x v="0"/>
    <x v="0"/>
    <x v="0"/>
    <x v="3602"/>
    <x v="1"/>
    <x v="1"/>
    <x v="3"/>
    <x v="0"/>
    <n v="965"/>
    <x v="4"/>
    <x v="0"/>
    <x v="0"/>
    <x v="0"/>
  </r>
  <r>
    <n v="3604"/>
    <n v="15772528"/>
    <s v="Mishin"/>
    <n v="750"/>
    <x v="0"/>
    <x v="0"/>
    <x v="40"/>
    <n v="7"/>
    <n v="121376.15"/>
    <x v="2"/>
    <x v="0"/>
    <x v="1"/>
    <x v="3603"/>
    <x v="0"/>
    <x v="0"/>
    <x v="0"/>
    <x v="0"/>
    <n v="803"/>
    <x v="1"/>
    <x v="1"/>
    <x v="4"/>
    <x v="3"/>
  </r>
  <r>
    <n v="3605"/>
    <n v="15755798"/>
    <s v="Feng"/>
    <n v="610"/>
    <x v="0"/>
    <x v="1"/>
    <x v="19"/>
    <n v="4"/>
    <n v="111582.11"/>
    <x v="0"/>
    <x v="1"/>
    <x v="1"/>
    <x v="3604"/>
    <x v="1"/>
    <x v="1"/>
    <x v="3"/>
    <x v="0"/>
    <n v="692"/>
    <x v="2"/>
    <x v="2"/>
    <x v="0"/>
    <x v="3"/>
  </r>
  <r>
    <n v="3606"/>
    <n v="15788683"/>
    <s v="Kang"/>
    <n v="588"/>
    <x v="2"/>
    <x v="0"/>
    <x v="10"/>
    <n v="10"/>
    <n v="129417.82"/>
    <x v="0"/>
    <x v="0"/>
    <x v="1"/>
    <x v="3605"/>
    <x v="1"/>
    <x v="1"/>
    <x v="1"/>
    <x v="0"/>
    <n v="300"/>
    <x v="2"/>
    <x v="1"/>
    <x v="0"/>
    <x v="3"/>
  </r>
  <r>
    <n v="3607"/>
    <n v="15616922"/>
    <s v="Kelly"/>
    <n v="479"/>
    <x v="0"/>
    <x v="0"/>
    <x v="28"/>
    <n v="1"/>
    <n v="0"/>
    <x v="2"/>
    <x v="0"/>
    <x v="0"/>
    <x v="3606"/>
    <x v="1"/>
    <x v="1"/>
    <x v="3"/>
    <x v="0"/>
    <n v="671"/>
    <x v="2"/>
    <x v="0"/>
    <x v="1"/>
    <x v="0"/>
  </r>
  <r>
    <n v="3608"/>
    <n v="15771855"/>
    <s v="Yu"/>
    <n v="682"/>
    <x v="0"/>
    <x v="1"/>
    <x v="24"/>
    <n v="5"/>
    <n v="0"/>
    <x v="2"/>
    <x v="1"/>
    <x v="0"/>
    <x v="3607"/>
    <x v="1"/>
    <x v="1"/>
    <x v="1"/>
    <x v="3"/>
    <n v="897"/>
    <x v="0"/>
    <x v="1"/>
    <x v="2"/>
    <x v="0"/>
  </r>
  <r>
    <n v="3609"/>
    <n v="15601873"/>
    <s v="Bull"/>
    <n v="677"/>
    <x v="0"/>
    <x v="0"/>
    <x v="18"/>
    <n v="7"/>
    <n v="0"/>
    <x v="0"/>
    <x v="0"/>
    <x v="1"/>
    <x v="3608"/>
    <x v="1"/>
    <x v="1"/>
    <x v="2"/>
    <x v="2"/>
    <n v="784"/>
    <x v="0"/>
    <x v="1"/>
    <x v="2"/>
    <x v="0"/>
  </r>
  <r>
    <n v="3610"/>
    <n v="15657868"/>
    <s v="Serra"/>
    <n v="850"/>
    <x v="2"/>
    <x v="1"/>
    <x v="20"/>
    <n v="6"/>
    <n v="94607.08"/>
    <x v="0"/>
    <x v="0"/>
    <x v="1"/>
    <x v="3609"/>
    <x v="1"/>
    <x v="1"/>
    <x v="2"/>
    <x v="0"/>
    <n v="460"/>
    <x v="0"/>
    <x v="1"/>
    <x v="3"/>
    <x v="1"/>
  </r>
  <r>
    <n v="3611"/>
    <n v="15711716"/>
    <s v="Ferguson"/>
    <n v="580"/>
    <x v="0"/>
    <x v="0"/>
    <x v="27"/>
    <n v="1"/>
    <n v="131368.29999999999"/>
    <x v="0"/>
    <x v="0"/>
    <x v="1"/>
    <x v="3610"/>
    <x v="0"/>
    <x v="0"/>
    <x v="4"/>
    <x v="2"/>
    <n v="796"/>
    <x v="1"/>
    <x v="0"/>
    <x v="0"/>
    <x v="2"/>
  </r>
  <r>
    <n v="3612"/>
    <n v="15734246"/>
    <s v="She"/>
    <n v="746"/>
    <x v="0"/>
    <x v="0"/>
    <x v="29"/>
    <n v="8"/>
    <n v="166883.07"/>
    <x v="2"/>
    <x v="1"/>
    <x v="0"/>
    <x v="3611"/>
    <x v="1"/>
    <x v="1"/>
    <x v="1"/>
    <x v="1"/>
    <n v="261"/>
    <x v="3"/>
    <x v="1"/>
    <x v="4"/>
    <x v="2"/>
  </r>
  <r>
    <n v="3613"/>
    <n v="15792151"/>
    <s v="Hamilton"/>
    <n v="635"/>
    <x v="1"/>
    <x v="0"/>
    <x v="24"/>
    <n v="3"/>
    <n v="0"/>
    <x v="2"/>
    <x v="0"/>
    <x v="1"/>
    <x v="3612"/>
    <x v="1"/>
    <x v="1"/>
    <x v="0"/>
    <x v="3"/>
    <n v="413"/>
    <x v="0"/>
    <x v="2"/>
    <x v="0"/>
    <x v="0"/>
  </r>
  <r>
    <n v="3614"/>
    <n v="15770159"/>
    <s v="Nnanna"/>
    <n v="664"/>
    <x v="2"/>
    <x v="1"/>
    <x v="11"/>
    <n v="6"/>
    <n v="172812.72"/>
    <x v="2"/>
    <x v="0"/>
    <x v="0"/>
    <x v="3613"/>
    <x v="1"/>
    <x v="1"/>
    <x v="1"/>
    <x v="1"/>
    <n v="644"/>
    <x v="3"/>
    <x v="1"/>
    <x v="0"/>
    <x v="2"/>
  </r>
  <r>
    <n v="3615"/>
    <n v="15747649"/>
    <s v="Summerville"/>
    <n v="558"/>
    <x v="2"/>
    <x v="0"/>
    <x v="18"/>
    <n v="0"/>
    <n v="126606.63"/>
    <x v="2"/>
    <x v="0"/>
    <x v="0"/>
    <x v="3614"/>
    <x v="1"/>
    <x v="1"/>
    <x v="3"/>
    <x v="2"/>
    <n v="769"/>
    <x v="0"/>
    <x v="3"/>
    <x v="1"/>
    <x v="3"/>
  </r>
  <r>
    <n v="3616"/>
    <n v="15639357"/>
    <s v="Allan"/>
    <n v="415"/>
    <x v="0"/>
    <x v="1"/>
    <x v="17"/>
    <n v="9"/>
    <n v="134950.19"/>
    <x v="1"/>
    <x v="1"/>
    <x v="1"/>
    <x v="3615"/>
    <x v="0"/>
    <x v="0"/>
    <x v="0"/>
    <x v="0"/>
    <n v="621"/>
    <x v="1"/>
    <x v="1"/>
    <x v="1"/>
    <x v="2"/>
  </r>
  <r>
    <n v="3617"/>
    <n v="15738907"/>
    <s v="Tobenna"/>
    <n v="798"/>
    <x v="0"/>
    <x v="0"/>
    <x v="52"/>
    <n v="6"/>
    <n v="96956.1"/>
    <x v="0"/>
    <x v="0"/>
    <x v="1"/>
    <x v="3616"/>
    <x v="0"/>
    <x v="0"/>
    <x v="4"/>
    <x v="2"/>
    <n v="703"/>
    <x v="1"/>
    <x v="1"/>
    <x v="4"/>
    <x v="1"/>
  </r>
  <r>
    <n v="3618"/>
    <n v="15663446"/>
    <s v="Volkova"/>
    <n v="792"/>
    <x v="2"/>
    <x v="0"/>
    <x v="6"/>
    <n v="4"/>
    <n v="107601.79"/>
    <x v="0"/>
    <x v="0"/>
    <x v="1"/>
    <x v="3617"/>
    <x v="0"/>
    <x v="0"/>
    <x v="4"/>
    <x v="0"/>
    <n v="510"/>
    <x v="2"/>
    <x v="2"/>
    <x v="4"/>
    <x v="3"/>
  </r>
  <r>
    <n v="3619"/>
    <n v="15750867"/>
    <s v="Nucci"/>
    <n v="489"/>
    <x v="2"/>
    <x v="0"/>
    <x v="17"/>
    <n v="8"/>
    <n v="92060.06"/>
    <x v="0"/>
    <x v="0"/>
    <x v="1"/>
    <x v="3618"/>
    <x v="0"/>
    <x v="0"/>
    <x v="0"/>
    <x v="0"/>
    <n v="865"/>
    <x v="1"/>
    <x v="1"/>
    <x v="1"/>
    <x v="1"/>
  </r>
  <r>
    <n v="3620"/>
    <n v="15715939"/>
    <s v="Wright"/>
    <n v="730"/>
    <x v="0"/>
    <x v="1"/>
    <x v="19"/>
    <n v="0"/>
    <n v="0"/>
    <x v="2"/>
    <x v="0"/>
    <x v="1"/>
    <x v="3619"/>
    <x v="1"/>
    <x v="1"/>
    <x v="0"/>
    <x v="2"/>
    <n v="506"/>
    <x v="2"/>
    <x v="3"/>
    <x v="2"/>
    <x v="0"/>
  </r>
  <r>
    <n v="3621"/>
    <n v="15763806"/>
    <s v="Astorga"/>
    <n v="773"/>
    <x v="0"/>
    <x v="1"/>
    <x v="1"/>
    <n v="4"/>
    <n v="0"/>
    <x v="2"/>
    <x v="0"/>
    <x v="0"/>
    <x v="3176"/>
    <x v="1"/>
    <x v="1"/>
    <x v="0"/>
    <x v="3"/>
    <n v="667"/>
    <x v="0"/>
    <x v="2"/>
    <x v="4"/>
    <x v="0"/>
  </r>
  <r>
    <n v="3622"/>
    <n v="15637993"/>
    <s v="Pokrovsky"/>
    <n v="711"/>
    <x v="0"/>
    <x v="1"/>
    <x v="18"/>
    <n v="9"/>
    <n v="137688.71"/>
    <x v="0"/>
    <x v="0"/>
    <x v="0"/>
    <x v="3620"/>
    <x v="1"/>
    <x v="1"/>
    <x v="2"/>
    <x v="2"/>
    <n v="458"/>
    <x v="0"/>
    <x v="1"/>
    <x v="2"/>
    <x v="2"/>
  </r>
  <r>
    <n v="3623"/>
    <n v="15720338"/>
    <s v="Mazzanti"/>
    <n v="592"/>
    <x v="1"/>
    <x v="1"/>
    <x v="30"/>
    <n v="8"/>
    <n v="85845.43"/>
    <x v="2"/>
    <x v="0"/>
    <x v="0"/>
    <x v="3621"/>
    <x v="1"/>
    <x v="1"/>
    <x v="0"/>
    <x v="3"/>
    <n v="564"/>
    <x v="1"/>
    <x v="1"/>
    <x v="0"/>
    <x v="1"/>
  </r>
  <r>
    <n v="3624"/>
    <n v="15627162"/>
    <s v="Blesing"/>
    <n v="695"/>
    <x v="2"/>
    <x v="1"/>
    <x v="7"/>
    <n v="6"/>
    <n v="125552.96000000001"/>
    <x v="0"/>
    <x v="0"/>
    <x v="1"/>
    <x v="3622"/>
    <x v="1"/>
    <x v="1"/>
    <x v="4"/>
    <x v="2"/>
    <n v="551"/>
    <x v="2"/>
    <x v="1"/>
    <x v="2"/>
    <x v="3"/>
  </r>
  <r>
    <n v="3625"/>
    <n v="15596710"/>
    <s v="Ku"/>
    <n v="640"/>
    <x v="0"/>
    <x v="0"/>
    <x v="19"/>
    <n v="1"/>
    <n v="167298.42000000001"/>
    <x v="0"/>
    <x v="1"/>
    <x v="0"/>
    <x v="3623"/>
    <x v="1"/>
    <x v="1"/>
    <x v="4"/>
    <x v="2"/>
    <n v="892"/>
    <x v="2"/>
    <x v="0"/>
    <x v="0"/>
    <x v="2"/>
  </r>
  <r>
    <n v="3626"/>
    <n v="15781678"/>
    <s v="Pisani"/>
    <n v="470"/>
    <x v="1"/>
    <x v="1"/>
    <x v="8"/>
    <n v="4"/>
    <n v="55732.92"/>
    <x v="2"/>
    <x v="0"/>
    <x v="0"/>
    <x v="3624"/>
    <x v="1"/>
    <x v="1"/>
    <x v="2"/>
    <x v="1"/>
    <n v="397"/>
    <x v="2"/>
    <x v="2"/>
    <x v="1"/>
    <x v="1"/>
  </r>
  <r>
    <n v="3627"/>
    <n v="15634968"/>
    <s v="Hsueh"/>
    <n v="789"/>
    <x v="2"/>
    <x v="0"/>
    <x v="24"/>
    <n v="6"/>
    <n v="110689.07"/>
    <x v="0"/>
    <x v="0"/>
    <x v="0"/>
    <x v="3625"/>
    <x v="0"/>
    <x v="0"/>
    <x v="4"/>
    <x v="2"/>
    <n v="792"/>
    <x v="0"/>
    <x v="1"/>
    <x v="4"/>
    <x v="3"/>
  </r>
  <r>
    <n v="3628"/>
    <n v="15609475"/>
    <s v="Ricci"/>
    <n v="604"/>
    <x v="1"/>
    <x v="0"/>
    <x v="2"/>
    <n v="7"/>
    <n v="98544.11"/>
    <x v="0"/>
    <x v="0"/>
    <x v="0"/>
    <x v="3626"/>
    <x v="1"/>
    <x v="1"/>
    <x v="0"/>
    <x v="3"/>
    <n v="668"/>
    <x v="0"/>
    <x v="1"/>
    <x v="0"/>
    <x v="1"/>
  </r>
  <r>
    <n v="3629"/>
    <n v="15573319"/>
    <s v="Azubuike"/>
    <n v="493"/>
    <x v="2"/>
    <x v="0"/>
    <x v="12"/>
    <n v="8"/>
    <n v="178317.6"/>
    <x v="0"/>
    <x v="1"/>
    <x v="1"/>
    <x v="3627"/>
    <x v="1"/>
    <x v="1"/>
    <x v="4"/>
    <x v="2"/>
    <n v="738"/>
    <x v="2"/>
    <x v="1"/>
    <x v="1"/>
    <x v="2"/>
  </r>
  <r>
    <n v="3630"/>
    <n v="15738291"/>
    <s v="Nevzorova"/>
    <n v="671"/>
    <x v="0"/>
    <x v="0"/>
    <x v="36"/>
    <n v="8"/>
    <n v="115713.84"/>
    <x v="2"/>
    <x v="1"/>
    <x v="1"/>
    <x v="3628"/>
    <x v="1"/>
    <x v="1"/>
    <x v="0"/>
    <x v="3"/>
    <n v="759"/>
    <x v="1"/>
    <x v="1"/>
    <x v="2"/>
    <x v="3"/>
  </r>
  <r>
    <n v="3631"/>
    <n v="15782456"/>
    <s v="Odili"/>
    <n v="656"/>
    <x v="0"/>
    <x v="1"/>
    <x v="17"/>
    <n v="9"/>
    <n v="143267.14000000001"/>
    <x v="2"/>
    <x v="1"/>
    <x v="1"/>
    <x v="3629"/>
    <x v="1"/>
    <x v="1"/>
    <x v="4"/>
    <x v="1"/>
    <n v="717"/>
    <x v="1"/>
    <x v="1"/>
    <x v="0"/>
    <x v="2"/>
  </r>
  <r>
    <n v="3632"/>
    <n v="15794841"/>
    <s v="Kung"/>
    <n v="739"/>
    <x v="1"/>
    <x v="1"/>
    <x v="25"/>
    <n v="5"/>
    <n v="89750.21"/>
    <x v="0"/>
    <x v="0"/>
    <x v="1"/>
    <x v="3630"/>
    <x v="1"/>
    <x v="1"/>
    <x v="1"/>
    <x v="3"/>
    <n v="585"/>
    <x v="3"/>
    <x v="1"/>
    <x v="2"/>
    <x v="1"/>
  </r>
  <r>
    <n v="3633"/>
    <n v="15684696"/>
    <s v="Lei"/>
    <n v="560"/>
    <x v="1"/>
    <x v="0"/>
    <x v="28"/>
    <n v="3"/>
    <n v="116576.45"/>
    <x v="0"/>
    <x v="0"/>
    <x v="1"/>
    <x v="3631"/>
    <x v="1"/>
    <x v="1"/>
    <x v="3"/>
    <x v="3"/>
    <n v="440"/>
    <x v="2"/>
    <x v="2"/>
    <x v="1"/>
    <x v="3"/>
  </r>
  <r>
    <n v="3634"/>
    <n v="15629846"/>
    <s v="Sheehan"/>
    <n v="827"/>
    <x v="2"/>
    <x v="0"/>
    <x v="40"/>
    <n v="8"/>
    <n v="143001.5"/>
    <x v="2"/>
    <x v="0"/>
    <x v="1"/>
    <x v="3632"/>
    <x v="1"/>
    <x v="1"/>
    <x v="3"/>
    <x v="2"/>
    <n v="265"/>
    <x v="1"/>
    <x v="1"/>
    <x v="3"/>
    <x v="2"/>
  </r>
  <r>
    <n v="3635"/>
    <n v="15674442"/>
    <s v="Kung"/>
    <n v="681"/>
    <x v="0"/>
    <x v="1"/>
    <x v="51"/>
    <n v="7"/>
    <n v="157761.56"/>
    <x v="0"/>
    <x v="1"/>
    <x v="1"/>
    <x v="3633"/>
    <x v="1"/>
    <x v="1"/>
    <x v="0"/>
    <x v="0"/>
    <n v="874"/>
    <x v="3"/>
    <x v="1"/>
    <x v="2"/>
    <x v="2"/>
  </r>
  <r>
    <n v="3636"/>
    <n v="15571689"/>
    <s v="Kelechi"/>
    <n v="740"/>
    <x v="0"/>
    <x v="0"/>
    <x v="24"/>
    <n v="5"/>
    <n v="0"/>
    <x v="2"/>
    <x v="0"/>
    <x v="0"/>
    <x v="3634"/>
    <x v="1"/>
    <x v="1"/>
    <x v="2"/>
    <x v="3"/>
    <n v="798"/>
    <x v="0"/>
    <x v="1"/>
    <x v="4"/>
    <x v="0"/>
  </r>
  <r>
    <n v="3637"/>
    <n v="15730469"/>
    <s v="Anenechi"/>
    <n v="663"/>
    <x v="1"/>
    <x v="1"/>
    <x v="8"/>
    <n v="4"/>
    <n v="103430.11"/>
    <x v="2"/>
    <x v="1"/>
    <x v="0"/>
    <x v="3635"/>
    <x v="1"/>
    <x v="1"/>
    <x v="3"/>
    <x v="1"/>
    <n v="992"/>
    <x v="2"/>
    <x v="2"/>
    <x v="0"/>
    <x v="3"/>
  </r>
  <r>
    <n v="3638"/>
    <n v="15809320"/>
    <s v="McElhone"/>
    <n v="845"/>
    <x v="1"/>
    <x v="0"/>
    <x v="37"/>
    <n v="0"/>
    <n v="0"/>
    <x v="0"/>
    <x v="0"/>
    <x v="1"/>
    <x v="3636"/>
    <x v="0"/>
    <x v="0"/>
    <x v="3"/>
    <x v="0"/>
    <n v="408"/>
    <x v="1"/>
    <x v="3"/>
    <x v="3"/>
    <x v="0"/>
  </r>
  <r>
    <n v="3639"/>
    <n v="15684367"/>
    <s v="Chigbogu"/>
    <n v="555"/>
    <x v="1"/>
    <x v="1"/>
    <x v="7"/>
    <n v="5"/>
    <n v="0"/>
    <x v="2"/>
    <x v="1"/>
    <x v="1"/>
    <x v="3637"/>
    <x v="1"/>
    <x v="1"/>
    <x v="1"/>
    <x v="1"/>
    <n v="506"/>
    <x v="2"/>
    <x v="1"/>
    <x v="1"/>
    <x v="0"/>
  </r>
  <r>
    <n v="3640"/>
    <n v="15793049"/>
    <s v="Atkins"/>
    <n v="680"/>
    <x v="2"/>
    <x v="0"/>
    <x v="36"/>
    <n v="8"/>
    <n v="115115.38"/>
    <x v="0"/>
    <x v="0"/>
    <x v="1"/>
    <x v="3638"/>
    <x v="0"/>
    <x v="0"/>
    <x v="0"/>
    <x v="2"/>
    <n v="813"/>
    <x v="1"/>
    <x v="1"/>
    <x v="2"/>
    <x v="3"/>
  </r>
  <r>
    <n v="3641"/>
    <n v="15603665"/>
    <s v="Colombo"/>
    <n v="638"/>
    <x v="2"/>
    <x v="0"/>
    <x v="2"/>
    <n v="0"/>
    <n v="122501.28"/>
    <x v="2"/>
    <x v="0"/>
    <x v="0"/>
    <x v="3639"/>
    <x v="1"/>
    <x v="1"/>
    <x v="4"/>
    <x v="1"/>
    <n v="492"/>
    <x v="0"/>
    <x v="3"/>
    <x v="0"/>
    <x v="3"/>
  </r>
  <r>
    <n v="3642"/>
    <n v="15613623"/>
    <s v="Tilley"/>
    <n v="640"/>
    <x v="1"/>
    <x v="1"/>
    <x v="46"/>
    <n v="3"/>
    <n v="0"/>
    <x v="0"/>
    <x v="0"/>
    <x v="0"/>
    <x v="3640"/>
    <x v="1"/>
    <x v="1"/>
    <x v="1"/>
    <x v="1"/>
    <n v="395"/>
    <x v="4"/>
    <x v="2"/>
    <x v="0"/>
    <x v="0"/>
  </r>
  <r>
    <n v="3643"/>
    <n v="15569572"/>
    <s v="Sopuluchi"/>
    <n v="778"/>
    <x v="0"/>
    <x v="1"/>
    <x v="0"/>
    <n v="6"/>
    <n v="0"/>
    <x v="2"/>
    <x v="0"/>
    <x v="0"/>
    <x v="3641"/>
    <x v="1"/>
    <x v="1"/>
    <x v="2"/>
    <x v="3"/>
    <n v="499"/>
    <x v="0"/>
    <x v="1"/>
    <x v="4"/>
    <x v="0"/>
  </r>
  <r>
    <n v="3644"/>
    <n v="15698791"/>
    <s v="Udinesi"/>
    <n v="679"/>
    <x v="0"/>
    <x v="1"/>
    <x v="13"/>
    <n v="3"/>
    <n v="146758.24"/>
    <x v="0"/>
    <x v="0"/>
    <x v="1"/>
    <x v="3642"/>
    <x v="1"/>
    <x v="1"/>
    <x v="3"/>
    <x v="3"/>
    <n v="873"/>
    <x v="0"/>
    <x v="2"/>
    <x v="2"/>
    <x v="2"/>
  </r>
  <r>
    <n v="3645"/>
    <n v="15626233"/>
    <s v="Onyekachi"/>
    <n v="593"/>
    <x v="0"/>
    <x v="0"/>
    <x v="15"/>
    <n v="3"/>
    <n v="0"/>
    <x v="2"/>
    <x v="0"/>
    <x v="0"/>
    <x v="3643"/>
    <x v="1"/>
    <x v="1"/>
    <x v="1"/>
    <x v="1"/>
    <n v="571"/>
    <x v="2"/>
    <x v="2"/>
    <x v="0"/>
    <x v="0"/>
  </r>
  <r>
    <n v="3646"/>
    <n v="15607263"/>
    <s v="McCartney"/>
    <n v="788"/>
    <x v="0"/>
    <x v="1"/>
    <x v="30"/>
    <n v="3"/>
    <n v="0"/>
    <x v="0"/>
    <x v="1"/>
    <x v="0"/>
    <x v="3644"/>
    <x v="0"/>
    <x v="0"/>
    <x v="2"/>
    <x v="0"/>
    <n v="751"/>
    <x v="1"/>
    <x v="2"/>
    <x v="4"/>
    <x v="0"/>
  </r>
  <r>
    <n v="3647"/>
    <n v="15610900"/>
    <s v="Thompson"/>
    <n v="770"/>
    <x v="0"/>
    <x v="0"/>
    <x v="53"/>
    <n v="9"/>
    <n v="110738.89"/>
    <x v="0"/>
    <x v="0"/>
    <x v="1"/>
    <x v="3645"/>
    <x v="0"/>
    <x v="0"/>
    <x v="1"/>
    <x v="3"/>
    <n v="467"/>
    <x v="4"/>
    <x v="1"/>
    <x v="4"/>
    <x v="3"/>
  </r>
  <r>
    <n v="3648"/>
    <n v="15624775"/>
    <s v="Onyeoruru"/>
    <n v="729"/>
    <x v="0"/>
    <x v="1"/>
    <x v="44"/>
    <n v="2"/>
    <n v="94203.8"/>
    <x v="0"/>
    <x v="1"/>
    <x v="0"/>
    <x v="3646"/>
    <x v="1"/>
    <x v="1"/>
    <x v="0"/>
    <x v="3"/>
    <n v="948"/>
    <x v="4"/>
    <x v="0"/>
    <x v="2"/>
    <x v="1"/>
  </r>
  <r>
    <n v="3649"/>
    <n v="15691703"/>
    <s v="Shih"/>
    <n v="545"/>
    <x v="0"/>
    <x v="1"/>
    <x v="40"/>
    <n v="8"/>
    <n v="105792.49"/>
    <x v="0"/>
    <x v="1"/>
    <x v="0"/>
    <x v="3647"/>
    <x v="0"/>
    <x v="0"/>
    <x v="2"/>
    <x v="2"/>
    <n v="830"/>
    <x v="1"/>
    <x v="1"/>
    <x v="1"/>
    <x v="3"/>
  </r>
  <r>
    <n v="3650"/>
    <n v="15745355"/>
    <s v="Golibe"/>
    <n v="597"/>
    <x v="0"/>
    <x v="1"/>
    <x v="1"/>
    <n v="4"/>
    <n v="153198.23000000001"/>
    <x v="0"/>
    <x v="0"/>
    <x v="0"/>
    <x v="3648"/>
    <x v="1"/>
    <x v="1"/>
    <x v="4"/>
    <x v="0"/>
    <n v="342"/>
    <x v="0"/>
    <x v="2"/>
    <x v="0"/>
    <x v="2"/>
  </r>
  <r>
    <n v="3651"/>
    <n v="15724955"/>
    <s v="Lucchesi"/>
    <n v="537"/>
    <x v="0"/>
    <x v="1"/>
    <x v="16"/>
    <n v="3"/>
    <n v="0"/>
    <x v="2"/>
    <x v="1"/>
    <x v="1"/>
    <x v="3649"/>
    <x v="1"/>
    <x v="1"/>
    <x v="1"/>
    <x v="1"/>
    <n v="412"/>
    <x v="0"/>
    <x v="2"/>
    <x v="1"/>
    <x v="0"/>
  </r>
  <r>
    <n v="3652"/>
    <n v="15628999"/>
    <s v="Townsend"/>
    <n v="732"/>
    <x v="0"/>
    <x v="1"/>
    <x v="45"/>
    <n v="10"/>
    <n v="61811.23"/>
    <x v="0"/>
    <x v="0"/>
    <x v="0"/>
    <x v="3650"/>
    <x v="1"/>
    <x v="1"/>
    <x v="4"/>
    <x v="2"/>
    <n v="726"/>
    <x v="4"/>
    <x v="1"/>
    <x v="2"/>
    <x v="1"/>
  </r>
  <r>
    <n v="3653"/>
    <n v="15654341"/>
    <s v="Chao"/>
    <n v="542"/>
    <x v="0"/>
    <x v="1"/>
    <x v="10"/>
    <n v="8"/>
    <n v="101116.06"/>
    <x v="0"/>
    <x v="0"/>
    <x v="1"/>
    <x v="3651"/>
    <x v="1"/>
    <x v="1"/>
    <x v="3"/>
    <x v="2"/>
    <n v="987"/>
    <x v="2"/>
    <x v="1"/>
    <x v="1"/>
    <x v="3"/>
  </r>
  <r>
    <n v="3654"/>
    <n v="15744240"/>
    <s v="Shen"/>
    <n v="688"/>
    <x v="2"/>
    <x v="0"/>
    <x v="17"/>
    <n v="0"/>
    <n v="74458.25"/>
    <x v="0"/>
    <x v="1"/>
    <x v="0"/>
    <x v="3652"/>
    <x v="1"/>
    <x v="1"/>
    <x v="4"/>
    <x v="0"/>
    <n v="752"/>
    <x v="1"/>
    <x v="3"/>
    <x v="2"/>
    <x v="1"/>
  </r>
  <r>
    <n v="3655"/>
    <n v="15632365"/>
    <s v="Booth"/>
    <n v="542"/>
    <x v="2"/>
    <x v="1"/>
    <x v="19"/>
    <n v="8"/>
    <n v="142871.26999999999"/>
    <x v="2"/>
    <x v="1"/>
    <x v="1"/>
    <x v="3653"/>
    <x v="1"/>
    <x v="1"/>
    <x v="4"/>
    <x v="1"/>
    <n v="888"/>
    <x v="2"/>
    <x v="1"/>
    <x v="1"/>
    <x v="2"/>
  </r>
  <r>
    <n v="3656"/>
    <n v="15729689"/>
    <s v="Chan"/>
    <n v="754"/>
    <x v="2"/>
    <x v="1"/>
    <x v="12"/>
    <n v="6"/>
    <n v="98585.94"/>
    <x v="2"/>
    <x v="1"/>
    <x v="0"/>
    <x v="3654"/>
    <x v="1"/>
    <x v="1"/>
    <x v="1"/>
    <x v="3"/>
    <n v="765"/>
    <x v="2"/>
    <x v="1"/>
    <x v="4"/>
    <x v="1"/>
  </r>
  <r>
    <n v="3657"/>
    <n v="15759284"/>
    <s v="Yeh"/>
    <n v="750"/>
    <x v="0"/>
    <x v="0"/>
    <x v="24"/>
    <n v="6"/>
    <n v="0"/>
    <x v="0"/>
    <x v="0"/>
    <x v="0"/>
    <x v="3655"/>
    <x v="0"/>
    <x v="0"/>
    <x v="0"/>
    <x v="1"/>
    <n v="298"/>
    <x v="0"/>
    <x v="1"/>
    <x v="4"/>
    <x v="0"/>
  </r>
  <r>
    <n v="3658"/>
    <n v="15602124"/>
    <s v="Badgery"/>
    <n v="731"/>
    <x v="0"/>
    <x v="1"/>
    <x v="33"/>
    <n v="7"/>
    <n v="0"/>
    <x v="2"/>
    <x v="0"/>
    <x v="0"/>
    <x v="3656"/>
    <x v="1"/>
    <x v="1"/>
    <x v="0"/>
    <x v="1"/>
    <n v="781"/>
    <x v="2"/>
    <x v="1"/>
    <x v="2"/>
    <x v="0"/>
  </r>
  <r>
    <n v="3659"/>
    <n v="15661903"/>
    <s v="Hsia"/>
    <n v="699"/>
    <x v="0"/>
    <x v="0"/>
    <x v="3"/>
    <n v="3"/>
    <n v="80764.03"/>
    <x v="0"/>
    <x v="0"/>
    <x v="1"/>
    <x v="3657"/>
    <x v="0"/>
    <x v="0"/>
    <x v="1"/>
    <x v="3"/>
    <n v="490"/>
    <x v="0"/>
    <x v="2"/>
    <x v="2"/>
    <x v="1"/>
  </r>
  <r>
    <n v="3660"/>
    <n v="15664668"/>
    <s v="Zarate"/>
    <n v="534"/>
    <x v="0"/>
    <x v="0"/>
    <x v="0"/>
    <n v="9"/>
    <n v="144801.97"/>
    <x v="0"/>
    <x v="1"/>
    <x v="0"/>
    <x v="3658"/>
    <x v="0"/>
    <x v="0"/>
    <x v="1"/>
    <x v="2"/>
    <n v="771"/>
    <x v="0"/>
    <x v="1"/>
    <x v="1"/>
    <x v="2"/>
  </r>
  <r>
    <n v="3661"/>
    <n v="15736431"/>
    <s v="Congreve"/>
    <n v="494"/>
    <x v="1"/>
    <x v="1"/>
    <x v="7"/>
    <n v="2"/>
    <n v="0"/>
    <x v="2"/>
    <x v="0"/>
    <x v="1"/>
    <x v="3659"/>
    <x v="1"/>
    <x v="1"/>
    <x v="0"/>
    <x v="0"/>
    <n v="488"/>
    <x v="2"/>
    <x v="0"/>
    <x v="1"/>
    <x v="0"/>
  </r>
  <r>
    <n v="3662"/>
    <n v="15748639"/>
    <s v="Hayslett"/>
    <n v="497"/>
    <x v="2"/>
    <x v="1"/>
    <x v="12"/>
    <n v="7"/>
    <n v="110053.62"/>
    <x v="2"/>
    <x v="0"/>
    <x v="0"/>
    <x v="3660"/>
    <x v="1"/>
    <x v="1"/>
    <x v="3"/>
    <x v="3"/>
    <n v="748"/>
    <x v="2"/>
    <x v="1"/>
    <x v="1"/>
    <x v="3"/>
  </r>
  <r>
    <n v="3663"/>
    <n v="15628123"/>
    <s v="Robinson"/>
    <n v="632"/>
    <x v="0"/>
    <x v="0"/>
    <x v="34"/>
    <n v="5"/>
    <n v="118890.81"/>
    <x v="0"/>
    <x v="1"/>
    <x v="0"/>
    <x v="3661"/>
    <x v="1"/>
    <x v="1"/>
    <x v="1"/>
    <x v="0"/>
    <n v="756"/>
    <x v="2"/>
    <x v="1"/>
    <x v="0"/>
    <x v="3"/>
  </r>
  <r>
    <n v="3664"/>
    <n v="15602731"/>
    <s v="Wong"/>
    <n v="724"/>
    <x v="0"/>
    <x v="1"/>
    <x v="8"/>
    <n v="5"/>
    <n v="0"/>
    <x v="0"/>
    <x v="0"/>
    <x v="1"/>
    <x v="3662"/>
    <x v="0"/>
    <x v="0"/>
    <x v="0"/>
    <x v="2"/>
    <n v="246"/>
    <x v="2"/>
    <x v="1"/>
    <x v="2"/>
    <x v="0"/>
  </r>
  <r>
    <n v="3665"/>
    <n v="15794137"/>
    <s v="Nevzorova"/>
    <n v="751"/>
    <x v="2"/>
    <x v="0"/>
    <x v="24"/>
    <n v="0"/>
    <n v="151218.98000000001"/>
    <x v="0"/>
    <x v="0"/>
    <x v="0"/>
    <x v="3663"/>
    <x v="1"/>
    <x v="1"/>
    <x v="3"/>
    <x v="1"/>
    <n v="794"/>
    <x v="0"/>
    <x v="3"/>
    <x v="4"/>
    <x v="2"/>
  </r>
  <r>
    <n v="3666"/>
    <n v="15748696"/>
    <s v="Page"/>
    <n v="733"/>
    <x v="0"/>
    <x v="1"/>
    <x v="0"/>
    <n v="9"/>
    <n v="150507.21"/>
    <x v="0"/>
    <x v="1"/>
    <x v="0"/>
    <x v="3664"/>
    <x v="1"/>
    <x v="1"/>
    <x v="1"/>
    <x v="2"/>
    <n v="296"/>
    <x v="0"/>
    <x v="1"/>
    <x v="2"/>
    <x v="2"/>
  </r>
  <r>
    <n v="3667"/>
    <n v="15725068"/>
    <s v="Quinn"/>
    <n v="701"/>
    <x v="1"/>
    <x v="0"/>
    <x v="29"/>
    <n v="9"/>
    <n v="0"/>
    <x v="2"/>
    <x v="0"/>
    <x v="0"/>
    <x v="3665"/>
    <x v="1"/>
    <x v="1"/>
    <x v="1"/>
    <x v="3"/>
    <n v="434"/>
    <x v="3"/>
    <x v="1"/>
    <x v="2"/>
    <x v="0"/>
  </r>
  <r>
    <n v="3668"/>
    <n v="15807340"/>
    <s v="O'Donnell"/>
    <n v="525"/>
    <x v="2"/>
    <x v="1"/>
    <x v="19"/>
    <n v="4"/>
    <n v="131023.76"/>
    <x v="2"/>
    <x v="1"/>
    <x v="1"/>
    <x v="3666"/>
    <x v="1"/>
    <x v="1"/>
    <x v="4"/>
    <x v="0"/>
    <n v="253"/>
    <x v="2"/>
    <x v="2"/>
    <x v="1"/>
    <x v="2"/>
  </r>
  <r>
    <n v="3669"/>
    <n v="15586133"/>
    <s v="Pisano"/>
    <n v="666"/>
    <x v="2"/>
    <x v="0"/>
    <x v="4"/>
    <n v="2"/>
    <n v="122314.5"/>
    <x v="0"/>
    <x v="1"/>
    <x v="1"/>
    <x v="3667"/>
    <x v="0"/>
    <x v="0"/>
    <x v="2"/>
    <x v="1"/>
    <n v="837"/>
    <x v="0"/>
    <x v="0"/>
    <x v="0"/>
    <x v="3"/>
  </r>
  <r>
    <n v="3670"/>
    <n v="15576185"/>
    <s v="Sinclair"/>
    <n v="653"/>
    <x v="0"/>
    <x v="1"/>
    <x v="6"/>
    <n v="2"/>
    <n v="0"/>
    <x v="2"/>
    <x v="0"/>
    <x v="0"/>
    <x v="3668"/>
    <x v="1"/>
    <x v="1"/>
    <x v="2"/>
    <x v="3"/>
    <n v="718"/>
    <x v="2"/>
    <x v="0"/>
    <x v="0"/>
    <x v="0"/>
  </r>
  <r>
    <n v="3671"/>
    <n v="15660809"/>
    <s v="Loving"/>
    <n v="850"/>
    <x v="0"/>
    <x v="1"/>
    <x v="34"/>
    <n v="4"/>
    <n v="0"/>
    <x v="2"/>
    <x v="0"/>
    <x v="0"/>
    <x v="3669"/>
    <x v="1"/>
    <x v="1"/>
    <x v="2"/>
    <x v="1"/>
    <n v="242"/>
    <x v="2"/>
    <x v="2"/>
    <x v="3"/>
    <x v="0"/>
  </r>
  <r>
    <n v="3672"/>
    <n v="15616666"/>
    <s v="Artemova"/>
    <n v="646"/>
    <x v="2"/>
    <x v="0"/>
    <x v="37"/>
    <n v="6"/>
    <n v="111739.4"/>
    <x v="2"/>
    <x v="1"/>
    <x v="0"/>
    <x v="3670"/>
    <x v="1"/>
    <x v="1"/>
    <x v="4"/>
    <x v="0"/>
    <n v="234"/>
    <x v="1"/>
    <x v="1"/>
    <x v="0"/>
    <x v="3"/>
  </r>
  <r>
    <n v="3673"/>
    <n v="15706904"/>
    <s v="Robertson"/>
    <n v="750"/>
    <x v="0"/>
    <x v="1"/>
    <x v="3"/>
    <n v="6"/>
    <n v="113882.31"/>
    <x v="0"/>
    <x v="0"/>
    <x v="0"/>
    <x v="3671"/>
    <x v="1"/>
    <x v="1"/>
    <x v="2"/>
    <x v="2"/>
    <n v="526"/>
    <x v="0"/>
    <x v="1"/>
    <x v="4"/>
    <x v="3"/>
  </r>
  <r>
    <n v="3674"/>
    <n v="15606915"/>
    <s v="Genovese"/>
    <n v="764"/>
    <x v="0"/>
    <x v="1"/>
    <x v="9"/>
    <n v="7"/>
    <n v="98148.61"/>
    <x v="0"/>
    <x v="0"/>
    <x v="1"/>
    <x v="3672"/>
    <x v="1"/>
    <x v="1"/>
    <x v="4"/>
    <x v="1"/>
    <n v="275"/>
    <x v="3"/>
    <x v="1"/>
    <x v="4"/>
    <x v="1"/>
  </r>
  <r>
    <n v="3675"/>
    <n v="15749693"/>
    <s v="Ugonnatubelum"/>
    <n v="658"/>
    <x v="0"/>
    <x v="0"/>
    <x v="15"/>
    <n v="9"/>
    <n v="0"/>
    <x v="2"/>
    <x v="0"/>
    <x v="1"/>
    <x v="3673"/>
    <x v="1"/>
    <x v="1"/>
    <x v="3"/>
    <x v="0"/>
    <n v="384"/>
    <x v="2"/>
    <x v="1"/>
    <x v="0"/>
    <x v="0"/>
  </r>
  <r>
    <n v="3676"/>
    <n v="15791743"/>
    <s v="Corbett"/>
    <n v="727"/>
    <x v="0"/>
    <x v="1"/>
    <x v="15"/>
    <n v="1"/>
    <n v="59271.82"/>
    <x v="0"/>
    <x v="0"/>
    <x v="0"/>
    <x v="3674"/>
    <x v="1"/>
    <x v="1"/>
    <x v="0"/>
    <x v="0"/>
    <n v="973"/>
    <x v="2"/>
    <x v="0"/>
    <x v="2"/>
    <x v="1"/>
  </r>
  <r>
    <n v="3677"/>
    <n v="15796480"/>
    <s v="Reilly"/>
    <n v="687"/>
    <x v="0"/>
    <x v="0"/>
    <x v="8"/>
    <n v="2"/>
    <n v="0"/>
    <x v="2"/>
    <x v="1"/>
    <x v="0"/>
    <x v="3675"/>
    <x v="1"/>
    <x v="1"/>
    <x v="1"/>
    <x v="2"/>
    <n v="347"/>
    <x v="2"/>
    <x v="0"/>
    <x v="2"/>
    <x v="0"/>
  </r>
  <r>
    <n v="3678"/>
    <n v="15790442"/>
    <s v="Wright"/>
    <n v="631"/>
    <x v="1"/>
    <x v="1"/>
    <x v="19"/>
    <n v="2"/>
    <n v="0"/>
    <x v="2"/>
    <x v="0"/>
    <x v="0"/>
    <x v="3676"/>
    <x v="1"/>
    <x v="1"/>
    <x v="4"/>
    <x v="2"/>
    <n v="246"/>
    <x v="2"/>
    <x v="0"/>
    <x v="0"/>
    <x v="0"/>
  </r>
  <r>
    <n v="3679"/>
    <n v="15609458"/>
    <s v="Vincent"/>
    <n v="797"/>
    <x v="0"/>
    <x v="1"/>
    <x v="33"/>
    <n v="10"/>
    <n v="69413.440000000002"/>
    <x v="0"/>
    <x v="0"/>
    <x v="0"/>
    <x v="3677"/>
    <x v="1"/>
    <x v="1"/>
    <x v="3"/>
    <x v="1"/>
    <n v="856"/>
    <x v="2"/>
    <x v="1"/>
    <x v="4"/>
    <x v="1"/>
  </r>
  <r>
    <n v="3680"/>
    <n v="15593897"/>
    <s v="Carr"/>
    <n v="650"/>
    <x v="1"/>
    <x v="1"/>
    <x v="11"/>
    <n v="7"/>
    <n v="160599.06"/>
    <x v="2"/>
    <x v="0"/>
    <x v="0"/>
    <x v="3678"/>
    <x v="1"/>
    <x v="1"/>
    <x v="1"/>
    <x v="0"/>
    <n v="268"/>
    <x v="3"/>
    <x v="1"/>
    <x v="0"/>
    <x v="2"/>
  </r>
  <r>
    <n v="3681"/>
    <n v="15604576"/>
    <s v="Eiland"/>
    <n v="850"/>
    <x v="1"/>
    <x v="1"/>
    <x v="32"/>
    <n v="3"/>
    <n v="0"/>
    <x v="0"/>
    <x v="0"/>
    <x v="0"/>
    <x v="3679"/>
    <x v="1"/>
    <x v="1"/>
    <x v="3"/>
    <x v="3"/>
    <n v="495"/>
    <x v="3"/>
    <x v="2"/>
    <x v="3"/>
    <x v="0"/>
  </r>
  <r>
    <n v="3682"/>
    <n v="15666270"/>
    <s v="Omeokachie"/>
    <n v="676"/>
    <x v="0"/>
    <x v="0"/>
    <x v="20"/>
    <n v="2"/>
    <n v="147803.48000000001"/>
    <x v="0"/>
    <x v="0"/>
    <x v="1"/>
    <x v="3680"/>
    <x v="0"/>
    <x v="0"/>
    <x v="2"/>
    <x v="0"/>
    <n v="275"/>
    <x v="0"/>
    <x v="0"/>
    <x v="2"/>
    <x v="2"/>
  </r>
  <r>
    <n v="3683"/>
    <n v="15572626"/>
    <s v="Mackenzie"/>
    <n v="620"/>
    <x v="1"/>
    <x v="1"/>
    <x v="4"/>
    <n v="8"/>
    <n v="0"/>
    <x v="2"/>
    <x v="0"/>
    <x v="0"/>
    <x v="3681"/>
    <x v="1"/>
    <x v="1"/>
    <x v="2"/>
    <x v="0"/>
    <n v="940"/>
    <x v="0"/>
    <x v="1"/>
    <x v="0"/>
    <x v="0"/>
  </r>
  <r>
    <n v="3684"/>
    <n v="15727197"/>
    <s v="Pinto"/>
    <n v="576"/>
    <x v="0"/>
    <x v="0"/>
    <x v="37"/>
    <n v="9"/>
    <n v="170228.59"/>
    <x v="2"/>
    <x v="1"/>
    <x v="1"/>
    <x v="3682"/>
    <x v="0"/>
    <x v="0"/>
    <x v="2"/>
    <x v="2"/>
    <n v="364"/>
    <x v="1"/>
    <x v="1"/>
    <x v="1"/>
    <x v="2"/>
  </r>
  <r>
    <n v="3685"/>
    <n v="15714006"/>
    <s v="Gardener"/>
    <n v="482"/>
    <x v="0"/>
    <x v="0"/>
    <x v="12"/>
    <n v="2"/>
    <n v="133111.73000000001"/>
    <x v="0"/>
    <x v="1"/>
    <x v="0"/>
    <x v="3683"/>
    <x v="1"/>
    <x v="1"/>
    <x v="1"/>
    <x v="3"/>
    <n v="956"/>
    <x v="2"/>
    <x v="0"/>
    <x v="1"/>
    <x v="2"/>
  </r>
  <r>
    <n v="3686"/>
    <n v="15642137"/>
    <s v="Fang"/>
    <n v="695"/>
    <x v="1"/>
    <x v="0"/>
    <x v="2"/>
    <n v="5"/>
    <n v="0"/>
    <x v="2"/>
    <x v="1"/>
    <x v="1"/>
    <x v="3684"/>
    <x v="1"/>
    <x v="1"/>
    <x v="1"/>
    <x v="0"/>
    <n v="320"/>
    <x v="0"/>
    <x v="1"/>
    <x v="2"/>
    <x v="0"/>
  </r>
  <r>
    <n v="3687"/>
    <n v="15665327"/>
    <s v="Cattaneo"/>
    <n v="706"/>
    <x v="0"/>
    <x v="1"/>
    <x v="56"/>
    <n v="2"/>
    <n v="176139.5"/>
    <x v="2"/>
    <x v="0"/>
    <x v="1"/>
    <x v="3685"/>
    <x v="1"/>
    <x v="1"/>
    <x v="1"/>
    <x v="3"/>
    <n v="405"/>
    <x v="3"/>
    <x v="0"/>
    <x v="2"/>
    <x v="2"/>
  </r>
  <r>
    <n v="3688"/>
    <n v="15626806"/>
    <s v="Labrador"/>
    <n v="668"/>
    <x v="0"/>
    <x v="0"/>
    <x v="15"/>
    <n v="2"/>
    <n v="0"/>
    <x v="2"/>
    <x v="0"/>
    <x v="0"/>
    <x v="3686"/>
    <x v="1"/>
    <x v="1"/>
    <x v="1"/>
    <x v="0"/>
    <n v="237"/>
    <x v="2"/>
    <x v="0"/>
    <x v="0"/>
    <x v="0"/>
  </r>
  <r>
    <n v="3689"/>
    <n v="15662578"/>
    <s v="Dettmann"/>
    <n v="679"/>
    <x v="2"/>
    <x v="1"/>
    <x v="12"/>
    <n v="1"/>
    <n v="110245.13"/>
    <x v="0"/>
    <x v="0"/>
    <x v="0"/>
    <x v="3687"/>
    <x v="1"/>
    <x v="1"/>
    <x v="2"/>
    <x v="1"/>
    <n v="728"/>
    <x v="2"/>
    <x v="0"/>
    <x v="2"/>
    <x v="3"/>
  </r>
  <r>
    <n v="3690"/>
    <n v="15790829"/>
    <s v="Gibson"/>
    <n v="703"/>
    <x v="0"/>
    <x v="0"/>
    <x v="13"/>
    <n v="5"/>
    <n v="0"/>
    <x v="2"/>
    <x v="0"/>
    <x v="1"/>
    <x v="3688"/>
    <x v="1"/>
    <x v="1"/>
    <x v="1"/>
    <x v="3"/>
    <n v="599"/>
    <x v="0"/>
    <x v="1"/>
    <x v="2"/>
    <x v="0"/>
  </r>
  <r>
    <n v="3691"/>
    <n v="15654959"/>
    <s v="Hope"/>
    <n v="670"/>
    <x v="1"/>
    <x v="1"/>
    <x v="44"/>
    <n v="6"/>
    <n v="158719.57"/>
    <x v="0"/>
    <x v="0"/>
    <x v="0"/>
    <x v="3689"/>
    <x v="1"/>
    <x v="1"/>
    <x v="1"/>
    <x v="2"/>
    <n v="392"/>
    <x v="4"/>
    <x v="1"/>
    <x v="2"/>
    <x v="2"/>
  </r>
  <r>
    <n v="3692"/>
    <n v="15760244"/>
    <s v="Ives"/>
    <n v="590"/>
    <x v="0"/>
    <x v="0"/>
    <x v="61"/>
    <n v="5"/>
    <n v="160979.68"/>
    <x v="0"/>
    <x v="1"/>
    <x v="0"/>
    <x v="3690"/>
    <x v="1"/>
    <x v="1"/>
    <x v="3"/>
    <x v="3"/>
    <n v="924"/>
    <x v="4"/>
    <x v="1"/>
    <x v="0"/>
    <x v="2"/>
  </r>
  <r>
    <n v="3693"/>
    <n v="15715394"/>
    <s v="Greece"/>
    <n v="613"/>
    <x v="1"/>
    <x v="1"/>
    <x v="12"/>
    <n v="4"/>
    <n v="123557.65"/>
    <x v="2"/>
    <x v="1"/>
    <x v="0"/>
    <x v="3691"/>
    <x v="1"/>
    <x v="1"/>
    <x v="1"/>
    <x v="2"/>
    <n v="438"/>
    <x v="2"/>
    <x v="2"/>
    <x v="0"/>
    <x v="3"/>
  </r>
  <r>
    <n v="3694"/>
    <n v="15722246"/>
    <s v="Omeokachie"/>
    <n v="742"/>
    <x v="0"/>
    <x v="0"/>
    <x v="52"/>
    <n v="4"/>
    <n v="0"/>
    <x v="0"/>
    <x v="0"/>
    <x v="0"/>
    <x v="3692"/>
    <x v="0"/>
    <x v="0"/>
    <x v="4"/>
    <x v="0"/>
    <n v="358"/>
    <x v="1"/>
    <x v="2"/>
    <x v="4"/>
    <x v="0"/>
  </r>
  <r>
    <n v="3695"/>
    <n v="15609704"/>
    <s v="Mao"/>
    <n v="608"/>
    <x v="0"/>
    <x v="0"/>
    <x v="19"/>
    <n v="4"/>
    <n v="0"/>
    <x v="0"/>
    <x v="0"/>
    <x v="1"/>
    <x v="3693"/>
    <x v="0"/>
    <x v="0"/>
    <x v="0"/>
    <x v="0"/>
    <n v="820"/>
    <x v="2"/>
    <x v="2"/>
    <x v="0"/>
    <x v="0"/>
  </r>
  <r>
    <n v="3696"/>
    <n v="15757628"/>
    <s v="Savage"/>
    <n v="571"/>
    <x v="0"/>
    <x v="1"/>
    <x v="20"/>
    <n v="10"/>
    <n v="112896.86"/>
    <x v="0"/>
    <x v="0"/>
    <x v="0"/>
    <x v="3694"/>
    <x v="1"/>
    <x v="1"/>
    <x v="0"/>
    <x v="1"/>
    <n v="305"/>
    <x v="0"/>
    <x v="1"/>
    <x v="1"/>
    <x v="3"/>
  </r>
  <r>
    <n v="3697"/>
    <n v="15633586"/>
    <s v="Brierly"/>
    <n v="595"/>
    <x v="0"/>
    <x v="0"/>
    <x v="2"/>
    <n v="7"/>
    <n v="120962.13"/>
    <x v="0"/>
    <x v="1"/>
    <x v="1"/>
    <x v="3695"/>
    <x v="1"/>
    <x v="1"/>
    <x v="1"/>
    <x v="0"/>
    <n v="359"/>
    <x v="0"/>
    <x v="1"/>
    <x v="0"/>
    <x v="3"/>
  </r>
  <r>
    <n v="3698"/>
    <n v="15565796"/>
    <s v="Docherty"/>
    <n v="745"/>
    <x v="2"/>
    <x v="1"/>
    <x v="36"/>
    <n v="10"/>
    <n v="96048.55"/>
    <x v="0"/>
    <x v="0"/>
    <x v="1"/>
    <x v="3696"/>
    <x v="1"/>
    <x v="1"/>
    <x v="4"/>
    <x v="3"/>
    <n v="701"/>
    <x v="1"/>
    <x v="1"/>
    <x v="4"/>
    <x v="1"/>
  </r>
  <r>
    <n v="3699"/>
    <n v="15717935"/>
    <s v="McDonald"/>
    <n v="589"/>
    <x v="0"/>
    <x v="0"/>
    <x v="29"/>
    <n v="3"/>
    <n v="0"/>
    <x v="2"/>
    <x v="1"/>
    <x v="0"/>
    <x v="3697"/>
    <x v="1"/>
    <x v="1"/>
    <x v="4"/>
    <x v="2"/>
    <n v="427"/>
    <x v="3"/>
    <x v="2"/>
    <x v="0"/>
    <x v="0"/>
  </r>
  <r>
    <n v="3700"/>
    <n v="15577700"/>
    <s v="Rapuokwu"/>
    <n v="749"/>
    <x v="0"/>
    <x v="1"/>
    <x v="24"/>
    <n v="10"/>
    <n v="185063.7"/>
    <x v="2"/>
    <x v="0"/>
    <x v="0"/>
    <x v="3698"/>
    <x v="1"/>
    <x v="1"/>
    <x v="2"/>
    <x v="3"/>
    <n v="765"/>
    <x v="0"/>
    <x v="1"/>
    <x v="4"/>
    <x v="4"/>
  </r>
  <r>
    <n v="3701"/>
    <n v="15747345"/>
    <s v="Bergamaschi"/>
    <n v="678"/>
    <x v="0"/>
    <x v="0"/>
    <x v="32"/>
    <n v="6"/>
    <n v="118064.93"/>
    <x v="2"/>
    <x v="0"/>
    <x v="0"/>
    <x v="3699"/>
    <x v="1"/>
    <x v="1"/>
    <x v="1"/>
    <x v="1"/>
    <n v="749"/>
    <x v="3"/>
    <x v="1"/>
    <x v="2"/>
    <x v="3"/>
  </r>
  <r>
    <n v="3702"/>
    <n v="15678317"/>
    <s v="Manfrin"/>
    <n v="603"/>
    <x v="0"/>
    <x v="1"/>
    <x v="17"/>
    <n v="2"/>
    <n v="0"/>
    <x v="2"/>
    <x v="0"/>
    <x v="0"/>
    <x v="3700"/>
    <x v="1"/>
    <x v="1"/>
    <x v="2"/>
    <x v="2"/>
    <n v="541"/>
    <x v="1"/>
    <x v="0"/>
    <x v="0"/>
    <x v="0"/>
  </r>
  <r>
    <n v="3703"/>
    <n v="15698335"/>
    <s v="Bergamaschi"/>
    <n v="504"/>
    <x v="0"/>
    <x v="0"/>
    <x v="39"/>
    <n v="8"/>
    <n v="0"/>
    <x v="0"/>
    <x v="0"/>
    <x v="0"/>
    <x v="3701"/>
    <x v="1"/>
    <x v="1"/>
    <x v="1"/>
    <x v="1"/>
    <n v="672"/>
    <x v="4"/>
    <x v="1"/>
    <x v="1"/>
    <x v="0"/>
  </r>
  <r>
    <n v="3704"/>
    <n v="15768451"/>
    <s v="MacDonald"/>
    <n v="739"/>
    <x v="2"/>
    <x v="1"/>
    <x v="20"/>
    <n v="5"/>
    <n v="149131.03"/>
    <x v="1"/>
    <x v="0"/>
    <x v="0"/>
    <x v="3702"/>
    <x v="0"/>
    <x v="0"/>
    <x v="3"/>
    <x v="1"/>
    <n v="335"/>
    <x v="0"/>
    <x v="1"/>
    <x v="2"/>
    <x v="2"/>
  </r>
  <r>
    <n v="3705"/>
    <n v="15753213"/>
    <s v="Lees"/>
    <n v="604"/>
    <x v="0"/>
    <x v="0"/>
    <x v="10"/>
    <n v="7"/>
    <n v="0"/>
    <x v="2"/>
    <x v="0"/>
    <x v="1"/>
    <x v="3703"/>
    <x v="1"/>
    <x v="1"/>
    <x v="0"/>
    <x v="2"/>
    <n v="457"/>
    <x v="2"/>
    <x v="1"/>
    <x v="0"/>
    <x v="0"/>
  </r>
  <r>
    <n v="3706"/>
    <n v="15769645"/>
    <s v="Senior"/>
    <n v="612"/>
    <x v="0"/>
    <x v="0"/>
    <x v="12"/>
    <n v="3"/>
    <n v="0"/>
    <x v="0"/>
    <x v="0"/>
    <x v="0"/>
    <x v="3704"/>
    <x v="1"/>
    <x v="1"/>
    <x v="3"/>
    <x v="1"/>
    <n v="334"/>
    <x v="2"/>
    <x v="2"/>
    <x v="0"/>
    <x v="0"/>
  </r>
  <r>
    <n v="3707"/>
    <n v="15657565"/>
    <s v="Nwokezuike"/>
    <n v="629"/>
    <x v="1"/>
    <x v="0"/>
    <x v="4"/>
    <n v="6"/>
    <n v="125512.98"/>
    <x v="2"/>
    <x v="1"/>
    <x v="1"/>
    <x v="3705"/>
    <x v="1"/>
    <x v="1"/>
    <x v="2"/>
    <x v="3"/>
    <n v="690"/>
    <x v="0"/>
    <x v="1"/>
    <x v="0"/>
    <x v="3"/>
  </r>
  <r>
    <n v="3708"/>
    <n v="15620323"/>
    <s v="Ekwueme"/>
    <n v="652"/>
    <x v="1"/>
    <x v="0"/>
    <x v="0"/>
    <n v="3"/>
    <n v="83492.070000000007"/>
    <x v="2"/>
    <x v="0"/>
    <x v="1"/>
    <x v="3706"/>
    <x v="1"/>
    <x v="1"/>
    <x v="4"/>
    <x v="3"/>
    <n v="343"/>
    <x v="0"/>
    <x v="2"/>
    <x v="0"/>
    <x v="1"/>
  </r>
  <r>
    <n v="3709"/>
    <n v="15679983"/>
    <s v="Garmon"/>
    <n v="565"/>
    <x v="0"/>
    <x v="1"/>
    <x v="10"/>
    <n v="7"/>
    <n v="0"/>
    <x v="0"/>
    <x v="1"/>
    <x v="1"/>
    <x v="3707"/>
    <x v="1"/>
    <x v="1"/>
    <x v="2"/>
    <x v="2"/>
    <n v="564"/>
    <x v="2"/>
    <x v="1"/>
    <x v="1"/>
    <x v="0"/>
  </r>
  <r>
    <n v="3710"/>
    <n v="15812616"/>
    <s v="Enyinnaya"/>
    <n v="707"/>
    <x v="0"/>
    <x v="0"/>
    <x v="23"/>
    <n v="10"/>
    <n v="0"/>
    <x v="0"/>
    <x v="0"/>
    <x v="1"/>
    <x v="3708"/>
    <x v="0"/>
    <x v="0"/>
    <x v="0"/>
    <x v="3"/>
    <n v="489"/>
    <x v="1"/>
    <x v="1"/>
    <x v="2"/>
    <x v="0"/>
  </r>
  <r>
    <n v="3711"/>
    <n v="15601796"/>
    <s v="Chizuoke"/>
    <n v="645"/>
    <x v="0"/>
    <x v="1"/>
    <x v="33"/>
    <n v="1"/>
    <n v="125739.26"/>
    <x v="0"/>
    <x v="0"/>
    <x v="0"/>
    <x v="3709"/>
    <x v="1"/>
    <x v="1"/>
    <x v="0"/>
    <x v="2"/>
    <n v="788"/>
    <x v="2"/>
    <x v="0"/>
    <x v="0"/>
    <x v="3"/>
  </r>
  <r>
    <n v="3712"/>
    <n v="15729489"/>
    <s v="Hyde"/>
    <n v="762"/>
    <x v="2"/>
    <x v="0"/>
    <x v="10"/>
    <n v="8"/>
    <n v="98592.88"/>
    <x v="0"/>
    <x v="1"/>
    <x v="0"/>
    <x v="3710"/>
    <x v="0"/>
    <x v="0"/>
    <x v="1"/>
    <x v="0"/>
    <n v="279"/>
    <x v="2"/>
    <x v="1"/>
    <x v="4"/>
    <x v="1"/>
  </r>
  <r>
    <n v="3713"/>
    <n v="15613216"/>
    <s v="Cameron"/>
    <n v="639"/>
    <x v="1"/>
    <x v="0"/>
    <x v="2"/>
    <n v="1"/>
    <n v="141789.15"/>
    <x v="0"/>
    <x v="0"/>
    <x v="1"/>
    <x v="3711"/>
    <x v="1"/>
    <x v="1"/>
    <x v="1"/>
    <x v="3"/>
    <n v="422"/>
    <x v="0"/>
    <x v="0"/>
    <x v="0"/>
    <x v="2"/>
  </r>
  <r>
    <n v="3714"/>
    <n v="15657937"/>
    <s v="Lord"/>
    <n v="709"/>
    <x v="2"/>
    <x v="1"/>
    <x v="32"/>
    <n v="0"/>
    <n v="112949.71"/>
    <x v="0"/>
    <x v="1"/>
    <x v="1"/>
    <x v="3712"/>
    <x v="1"/>
    <x v="1"/>
    <x v="4"/>
    <x v="2"/>
    <n v="925"/>
    <x v="3"/>
    <x v="3"/>
    <x v="2"/>
    <x v="3"/>
  </r>
  <r>
    <n v="3715"/>
    <n v="15815428"/>
    <s v="Biryukova"/>
    <n v="823"/>
    <x v="0"/>
    <x v="1"/>
    <x v="10"/>
    <n v="3"/>
    <n v="105057.33"/>
    <x v="0"/>
    <x v="0"/>
    <x v="1"/>
    <x v="3713"/>
    <x v="1"/>
    <x v="1"/>
    <x v="0"/>
    <x v="3"/>
    <n v="329"/>
    <x v="2"/>
    <x v="2"/>
    <x v="3"/>
    <x v="3"/>
  </r>
  <r>
    <n v="3716"/>
    <n v="15640409"/>
    <s v="Carpenter"/>
    <n v="817"/>
    <x v="2"/>
    <x v="0"/>
    <x v="17"/>
    <n v="0"/>
    <n v="89087.89"/>
    <x v="0"/>
    <x v="1"/>
    <x v="0"/>
    <x v="3714"/>
    <x v="0"/>
    <x v="0"/>
    <x v="4"/>
    <x v="2"/>
    <n v="788"/>
    <x v="1"/>
    <x v="3"/>
    <x v="3"/>
    <x v="1"/>
  </r>
  <r>
    <n v="3717"/>
    <n v="15699492"/>
    <s v="Lorenzo"/>
    <n v="665"/>
    <x v="2"/>
    <x v="0"/>
    <x v="7"/>
    <n v="2"/>
    <n v="147435.96"/>
    <x v="0"/>
    <x v="1"/>
    <x v="1"/>
    <x v="3715"/>
    <x v="1"/>
    <x v="1"/>
    <x v="4"/>
    <x v="0"/>
    <n v="258"/>
    <x v="2"/>
    <x v="0"/>
    <x v="0"/>
    <x v="2"/>
  </r>
  <r>
    <n v="3718"/>
    <n v="15623536"/>
    <s v="Madukwe"/>
    <n v="646"/>
    <x v="2"/>
    <x v="1"/>
    <x v="2"/>
    <n v="0"/>
    <n v="154439.85999999999"/>
    <x v="0"/>
    <x v="0"/>
    <x v="1"/>
    <x v="3716"/>
    <x v="1"/>
    <x v="1"/>
    <x v="3"/>
    <x v="1"/>
    <n v="422"/>
    <x v="0"/>
    <x v="3"/>
    <x v="0"/>
    <x v="2"/>
  </r>
  <r>
    <n v="3719"/>
    <n v="15707551"/>
    <s v="Hutcheon"/>
    <n v="568"/>
    <x v="0"/>
    <x v="1"/>
    <x v="33"/>
    <n v="8"/>
    <n v="73054.37"/>
    <x v="2"/>
    <x v="0"/>
    <x v="0"/>
    <x v="3717"/>
    <x v="1"/>
    <x v="1"/>
    <x v="2"/>
    <x v="3"/>
    <n v="560"/>
    <x v="2"/>
    <x v="1"/>
    <x v="1"/>
    <x v="1"/>
  </r>
  <r>
    <n v="3720"/>
    <n v="15577999"/>
    <s v="Sleeman"/>
    <n v="850"/>
    <x v="0"/>
    <x v="0"/>
    <x v="46"/>
    <n v="1"/>
    <n v="124678.35"/>
    <x v="0"/>
    <x v="0"/>
    <x v="1"/>
    <x v="3718"/>
    <x v="0"/>
    <x v="0"/>
    <x v="3"/>
    <x v="1"/>
    <n v="616"/>
    <x v="4"/>
    <x v="0"/>
    <x v="3"/>
    <x v="3"/>
  </r>
  <r>
    <n v="3721"/>
    <n v="15788775"/>
    <s v="Milne"/>
    <n v="473"/>
    <x v="2"/>
    <x v="1"/>
    <x v="20"/>
    <n v="8"/>
    <n v="152576.25"/>
    <x v="2"/>
    <x v="0"/>
    <x v="1"/>
    <x v="3719"/>
    <x v="1"/>
    <x v="1"/>
    <x v="3"/>
    <x v="0"/>
    <n v="310"/>
    <x v="0"/>
    <x v="1"/>
    <x v="1"/>
    <x v="2"/>
  </r>
  <r>
    <n v="3722"/>
    <n v="15758362"/>
    <s v="Williamson"/>
    <n v="731"/>
    <x v="0"/>
    <x v="0"/>
    <x v="1"/>
    <n v="9"/>
    <n v="152243.57"/>
    <x v="0"/>
    <x v="0"/>
    <x v="0"/>
    <x v="3720"/>
    <x v="1"/>
    <x v="1"/>
    <x v="3"/>
    <x v="3"/>
    <n v="291"/>
    <x v="0"/>
    <x v="1"/>
    <x v="2"/>
    <x v="2"/>
  </r>
  <r>
    <n v="3723"/>
    <n v="15807961"/>
    <s v="Bruno"/>
    <n v="619"/>
    <x v="0"/>
    <x v="1"/>
    <x v="11"/>
    <n v="4"/>
    <n v="0"/>
    <x v="0"/>
    <x v="0"/>
    <x v="1"/>
    <x v="3721"/>
    <x v="1"/>
    <x v="1"/>
    <x v="3"/>
    <x v="0"/>
    <n v="629"/>
    <x v="3"/>
    <x v="2"/>
    <x v="0"/>
    <x v="0"/>
  </r>
  <r>
    <n v="3724"/>
    <n v="15710978"/>
    <s v="Palerma"/>
    <n v="715"/>
    <x v="2"/>
    <x v="1"/>
    <x v="0"/>
    <n v="2"/>
    <n v="88120.97"/>
    <x v="2"/>
    <x v="0"/>
    <x v="0"/>
    <x v="3722"/>
    <x v="1"/>
    <x v="1"/>
    <x v="4"/>
    <x v="0"/>
    <n v="577"/>
    <x v="0"/>
    <x v="0"/>
    <x v="2"/>
    <x v="1"/>
  </r>
  <r>
    <n v="3725"/>
    <n v="15703541"/>
    <s v="Wang"/>
    <n v="772"/>
    <x v="2"/>
    <x v="0"/>
    <x v="21"/>
    <n v="9"/>
    <n v="143930.92000000001"/>
    <x v="0"/>
    <x v="1"/>
    <x v="0"/>
    <x v="3723"/>
    <x v="0"/>
    <x v="0"/>
    <x v="4"/>
    <x v="0"/>
    <n v="937"/>
    <x v="1"/>
    <x v="1"/>
    <x v="4"/>
    <x v="2"/>
  </r>
  <r>
    <n v="3726"/>
    <n v="15626474"/>
    <s v="Onyemere"/>
    <n v="686"/>
    <x v="0"/>
    <x v="0"/>
    <x v="8"/>
    <n v="1"/>
    <n v="0"/>
    <x v="2"/>
    <x v="0"/>
    <x v="1"/>
    <x v="3724"/>
    <x v="1"/>
    <x v="1"/>
    <x v="0"/>
    <x v="3"/>
    <n v="522"/>
    <x v="2"/>
    <x v="0"/>
    <x v="2"/>
    <x v="0"/>
  </r>
  <r>
    <n v="3727"/>
    <n v="15608344"/>
    <s v="Dawson"/>
    <n v="749"/>
    <x v="2"/>
    <x v="0"/>
    <x v="6"/>
    <n v="7"/>
    <n v="137059.04999999999"/>
    <x v="1"/>
    <x v="0"/>
    <x v="1"/>
    <x v="3725"/>
    <x v="0"/>
    <x v="0"/>
    <x v="2"/>
    <x v="2"/>
    <n v="859"/>
    <x v="2"/>
    <x v="1"/>
    <x v="4"/>
    <x v="2"/>
  </r>
  <r>
    <n v="3728"/>
    <n v="15768367"/>
    <s v="Nebechukwu"/>
    <n v="781"/>
    <x v="0"/>
    <x v="0"/>
    <x v="7"/>
    <n v="7"/>
    <n v="186558.55"/>
    <x v="0"/>
    <x v="0"/>
    <x v="0"/>
    <x v="3726"/>
    <x v="0"/>
    <x v="0"/>
    <x v="0"/>
    <x v="1"/>
    <n v="403"/>
    <x v="2"/>
    <x v="1"/>
    <x v="4"/>
    <x v="4"/>
  </r>
  <r>
    <n v="3729"/>
    <n v="15806210"/>
    <s v="Bateman"/>
    <n v="675"/>
    <x v="1"/>
    <x v="1"/>
    <x v="26"/>
    <n v="5"/>
    <n v="115654.47"/>
    <x v="2"/>
    <x v="0"/>
    <x v="0"/>
    <x v="3727"/>
    <x v="1"/>
    <x v="1"/>
    <x v="0"/>
    <x v="1"/>
    <n v="785"/>
    <x v="4"/>
    <x v="1"/>
    <x v="2"/>
    <x v="3"/>
  </r>
  <r>
    <n v="3730"/>
    <n v="15697702"/>
    <s v="Lord"/>
    <n v="730"/>
    <x v="1"/>
    <x v="1"/>
    <x v="6"/>
    <n v="2"/>
    <n v="0"/>
    <x v="2"/>
    <x v="0"/>
    <x v="1"/>
    <x v="3728"/>
    <x v="1"/>
    <x v="1"/>
    <x v="3"/>
    <x v="1"/>
    <n v="523"/>
    <x v="2"/>
    <x v="0"/>
    <x v="2"/>
    <x v="0"/>
  </r>
  <r>
    <n v="3731"/>
    <n v="15689152"/>
    <s v="Loggia"/>
    <n v="683"/>
    <x v="1"/>
    <x v="1"/>
    <x v="16"/>
    <n v="3"/>
    <n v="126152.84"/>
    <x v="0"/>
    <x v="1"/>
    <x v="1"/>
    <x v="3729"/>
    <x v="1"/>
    <x v="1"/>
    <x v="3"/>
    <x v="3"/>
    <n v="611"/>
    <x v="0"/>
    <x v="2"/>
    <x v="2"/>
    <x v="3"/>
  </r>
  <r>
    <n v="3732"/>
    <n v="15568573"/>
    <s v="Graham"/>
    <n v="554"/>
    <x v="2"/>
    <x v="0"/>
    <x v="21"/>
    <n v="7"/>
    <n v="105701.91"/>
    <x v="0"/>
    <x v="1"/>
    <x v="0"/>
    <x v="3730"/>
    <x v="0"/>
    <x v="0"/>
    <x v="4"/>
    <x v="0"/>
    <n v="999"/>
    <x v="1"/>
    <x v="1"/>
    <x v="1"/>
    <x v="3"/>
  </r>
  <r>
    <n v="3733"/>
    <n v="15689598"/>
    <s v="Dean"/>
    <n v="722"/>
    <x v="0"/>
    <x v="1"/>
    <x v="17"/>
    <n v="6"/>
    <n v="0"/>
    <x v="0"/>
    <x v="0"/>
    <x v="0"/>
    <x v="3731"/>
    <x v="0"/>
    <x v="0"/>
    <x v="1"/>
    <x v="1"/>
    <n v="747"/>
    <x v="1"/>
    <x v="1"/>
    <x v="2"/>
    <x v="0"/>
  </r>
  <r>
    <n v="3734"/>
    <n v="15713374"/>
    <s v="Jarvis"/>
    <n v="689"/>
    <x v="2"/>
    <x v="1"/>
    <x v="44"/>
    <n v="9"/>
    <n v="157094.78"/>
    <x v="0"/>
    <x v="0"/>
    <x v="0"/>
    <x v="3732"/>
    <x v="1"/>
    <x v="1"/>
    <x v="0"/>
    <x v="1"/>
    <n v="670"/>
    <x v="4"/>
    <x v="1"/>
    <x v="2"/>
    <x v="2"/>
  </r>
  <r>
    <n v="3735"/>
    <n v="15679733"/>
    <s v="Haugh"/>
    <n v="796"/>
    <x v="2"/>
    <x v="1"/>
    <x v="20"/>
    <n v="2"/>
    <n v="113228.38"/>
    <x v="2"/>
    <x v="0"/>
    <x v="0"/>
    <x v="3733"/>
    <x v="1"/>
    <x v="1"/>
    <x v="4"/>
    <x v="3"/>
    <n v="233"/>
    <x v="0"/>
    <x v="0"/>
    <x v="4"/>
    <x v="3"/>
  </r>
  <r>
    <n v="3736"/>
    <n v="15759274"/>
    <s v="Micklem"/>
    <n v="447"/>
    <x v="0"/>
    <x v="0"/>
    <x v="15"/>
    <n v="10"/>
    <n v="0"/>
    <x v="0"/>
    <x v="0"/>
    <x v="0"/>
    <x v="3734"/>
    <x v="1"/>
    <x v="1"/>
    <x v="3"/>
    <x v="1"/>
    <n v="600"/>
    <x v="2"/>
    <x v="1"/>
    <x v="1"/>
    <x v="0"/>
  </r>
  <r>
    <n v="3737"/>
    <n v="15607748"/>
    <s v="Bennett"/>
    <n v="498"/>
    <x v="2"/>
    <x v="1"/>
    <x v="24"/>
    <n v="8"/>
    <n v="108432.88"/>
    <x v="2"/>
    <x v="0"/>
    <x v="0"/>
    <x v="3735"/>
    <x v="1"/>
    <x v="1"/>
    <x v="1"/>
    <x v="0"/>
    <n v="457"/>
    <x v="0"/>
    <x v="1"/>
    <x v="1"/>
    <x v="3"/>
  </r>
  <r>
    <n v="3738"/>
    <n v="15607577"/>
    <s v="Roberts"/>
    <n v="663"/>
    <x v="1"/>
    <x v="1"/>
    <x v="7"/>
    <n v="8"/>
    <n v="0"/>
    <x v="0"/>
    <x v="0"/>
    <x v="0"/>
    <x v="3736"/>
    <x v="1"/>
    <x v="1"/>
    <x v="4"/>
    <x v="1"/>
    <n v="299"/>
    <x v="2"/>
    <x v="1"/>
    <x v="0"/>
    <x v="0"/>
  </r>
  <r>
    <n v="3739"/>
    <n v="15813697"/>
    <s v="Onyekaozulu"/>
    <n v="498"/>
    <x v="2"/>
    <x v="0"/>
    <x v="4"/>
    <n v="2"/>
    <n v="120702.67"/>
    <x v="2"/>
    <x v="0"/>
    <x v="0"/>
    <x v="3737"/>
    <x v="1"/>
    <x v="1"/>
    <x v="1"/>
    <x v="3"/>
    <n v="556"/>
    <x v="0"/>
    <x v="0"/>
    <x v="1"/>
    <x v="3"/>
  </r>
  <r>
    <n v="3740"/>
    <n v="15801125"/>
    <s v="Kegley"/>
    <n v="627"/>
    <x v="0"/>
    <x v="0"/>
    <x v="15"/>
    <n v="1"/>
    <n v="0"/>
    <x v="0"/>
    <x v="0"/>
    <x v="1"/>
    <x v="3738"/>
    <x v="1"/>
    <x v="1"/>
    <x v="2"/>
    <x v="1"/>
    <n v="293"/>
    <x v="2"/>
    <x v="0"/>
    <x v="0"/>
    <x v="0"/>
  </r>
  <r>
    <n v="3741"/>
    <n v="15777855"/>
    <s v="Manna"/>
    <n v="649"/>
    <x v="0"/>
    <x v="1"/>
    <x v="13"/>
    <n v="7"/>
    <n v="0"/>
    <x v="2"/>
    <x v="1"/>
    <x v="0"/>
    <x v="3739"/>
    <x v="1"/>
    <x v="1"/>
    <x v="4"/>
    <x v="0"/>
    <n v="873"/>
    <x v="0"/>
    <x v="1"/>
    <x v="0"/>
    <x v="0"/>
  </r>
  <r>
    <n v="3742"/>
    <n v="15635396"/>
    <s v="Thompson"/>
    <n v="738"/>
    <x v="2"/>
    <x v="0"/>
    <x v="6"/>
    <n v="9"/>
    <n v="139106.19"/>
    <x v="0"/>
    <x v="0"/>
    <x v="1"/>
    <x v="3740"/>
    <x v="0"/>
    <x v="0"/>
    <x v="2"/>
    <x v="2"/>
    <n v="615"/>
    <x v="2"/>
    <x v="1"/>
    <x v="2"/>
    <x v="2"/>
  </r>
  <r>
    <n v="3743"/>
    <n v="15698031"/>
    <s v="Romano"/>
    <n v="587"/>
    <x v="2"/>
    <x v="0"/>
    <x v="2"/>
    <n v="6"/>
    <n v="101851.8"/>
    <x v="2"/>
    <x v="0"/>
    <x v="1"/>
    <x v="3741"/>
    <x v="1"/>
    <x v="1"/>
    <x v="0"/>
    <x v="0"/>
    <n v="659"/>
    <x v="0"/>
    <x v="1"/>
    <x v="0"/>
    <x v="3"/>
  </r>
  <r>
    <n v="3744"/>
    <n v="15678944"/>
    <s v="Brown"/>
    <n v="655"/>
    <x v="2"/>
    <x v="0"/>
    <x v="15"/>
    <n v="6"/>
    <n v="130935.56"/>
    <x v="0"/>
    <x v="0"/>
    <x v="1"/>
    <x v="3742"/>
    <x v="0"/>
    <x v="0"/>
    <x v="3"/>
    <x v="3"/>
    <n v="515"/>
    <x v="2"/>
    <x v="1"/>
    <x v="0"/>
    <x v="2"/>
  </r>
  <r>
    <n v="3745"/>
    <n v="15718507"/>
    <s v="Su"/>
    <n v="647"/>
    <x v="2"/>
    <x v="1"/>
    <x v="24"/>
    <n v="3"/>
    <n v="116509.99"/>
    <x v="0"/>
    <x v="0"/>
    <x v="0"/>
    <x v="3743"/>
    <x v="0"/>
    <x v="0"/>
    <x v="4"/>
    <x v="1"/>
    <n v="529"/>
    <x v="0"/>
    <x v="2"/>
    <x v="0"/>
    <x v="3"/>
  </r>
  <r>
    <n v="3746"/>
    <n v="15808334"/>
    <s v="Mackay"/>
    <n v="776"/>
    <x v="2"/>
    <x v="0"/>
    <x v="24"/>
    <n v="1"/>
    <n v="93124.04"/>
    <x v="2"/>
    <x v="0"/>
    <x v="0"/>
    <x v="3744"/>
    <x v="1"/>
    <x v="1"/>
    <x v="4"/>
    <x v="0"/>
    <n v="232"/>
    <x v="0"/>
    <x v="0"/>
    <x v="4"/>
    <x v="1"/>
  </r>
  <r>
    <n v="3747"/>
    <n v="15804709"/>
    <s v="Watt"/>
    <n v="688"/>
    <x v="2"/>
    <x v="1"/>
    <x v="12"/>
    <n v="5"/>
    <n v="111578.18"/>
    <x v="0"/>
    <x v="1"/>
    <x v="1"/>
    <x v="3745"/>
    <x v="0"/>
    <x v="0"/>
    <x v="4"/>
    <x v="3"/>
    <n v="384"/>
    <x v="2"/>
    <x v="1"/>
    <x v="2"/>
    <x v="3"/>
  </r>
  <r>
    <n v="3748"/>
    <n v="15645835"/>
    <s v="Milani"/>
    <n v="605"/>
    <x v="0"/>
    <x v="1"/>
    <x v="15"/>
    <n v="9"/>
    <n v="0"/>
    <x v="2"/>
    <x v="0"/>
    <x v="0"/>
    <x v="3746"/>
    <x v="1"/>
    <x v="1"/>
    <x v="2"/>
    <x v="2"/>
    <n v="446"/>
    <x v="2"/>
    <x v="1"/>
    <x v="0"/>
    <x v="0"/>
  </r>
  <r>
    <n v="3749"/>
    <n v="15738166"/>
    <s v="Hsu"/>
    <n v="596"/>
    <x v="0"/>
    <x v="0"/>
    <x v="2"/>
    <n v="10"/>
    <n v="86546.29"/>
    <x v="0"/>
    <x v="1"/>
    <x v="0"/>
    <x v="3747"/>
    <x v="1"/>
    <x v="1"/>
    <x v="1"/>
    <x v="0"/>
    <n v="890"/>
    <x v="0"/>
    <x v="1"/>
    <x v="0"/>
    <x v="1"/>
  </r>
  <r>
    <n v="3750"/>
    <n v="15675360"/>
    <s v="Valenzuela"/>
    <n v="427"/>
    <x v="0"/>
    <x v="1"/>
    <x v="19"/>
    <n v="8"/>
    <n v="0"/>
    <x v="0"/>
    <x v="0"/>
    <x v="0"/>
    <x v="3748"/>
    <x v="1"/>
    <x v="1"/>
    <x v="3"/>
    <x v="2"/>
    <n v="959"/>
    <x v="2"/>
    <x v="1"/>
    <x v="1"/>
    <x v="0"/>
  </r>
  <r>
    <n v="3751"/>
    <n v="15793042"/>
    <s v="Sung"/>
    <n v="629"/>
    <x v="0"/>
    <x v="1"/>
    <x v="2"/>
    <n v="2"/>
    <n v="129669.32"/>
    <x v="2"/>
    <x v="0"/>
    <x v="1"/>
    <x v="3749"/>
    <x v="1"/>
    <x v="1"/>
    <x v="3"/>
    <x v="0"/>
    <n v="716"/>
    <x v="0"/>
    <x v="0"/>
    <x v="0"/>
    <x v="3"/>
  </r>
  <r>
    <n v="3752"/>
    <n v="15630106"/>
    <s v="Lo"/>
    <n v="496"/>
    <x v="1"/>
    <x v="1"/>
    <x v="6"/>
    <n v="2"/>
    <n v="0"/>
    <x v="2"/>
    <x v="0"/>
    <x v="1"/>
    <x v="3750"/>
    <x v="1"/>
    <x v="1"/>
    <x v="4"/>
    <x v="0"/>
    <n v="382"/>
    <x v="2"/>
    <x v="0"/>
    <x v="1"/>
    <x v="0"/>
  </r>
  <r>
    <n v="3753"/>
    <n v="15810385"/>
    <s v="Giordano"/>
    <n v="717"/>
    <x v="1"/>
    <x v="0"/>
    <x v="18"/>
    <n v="2"/>
    <n v="164557.95000000001"/>
    <x v="0"/>
    <x v="1"/>
    <x v="0"/>
    <x v="3751"/>
    <x v="1"/>
    <x v="1"/>
    <x v="0"/>
    <x v="1"/>
    <n v="321"/>
    <x v="0"/>
    <x v="0"/>
    <x v="2"/>
    <x v="2"/>
  </r>
  <r>
    <n v="3754"/>
    <n v="15578211"/>
    <s v="Connolly"/>
    <n v="777"/>
    <x v="0"/>
    <x v="1"/>
    <x v="51"/>
    <n v="6"/>
    <n v="0"/>
    <x v="2"/>
    <x v="0"/>
    <x v="0"/>
    <x v="3752"/>
    <x v="1"/>
    <x v="1"/>
    <x v="3"/>
    <x v="3"/>
    <n v="605"/>
    <x v="3"/>
    <x v="1"/>
    <x v="4"/>
    <x v="0"/>
  </r>
  <r>
    <n v="3755"/>
    <n v="15572792"/>
    <s v="Bellucci"/>
    <n v="535"/>
    <x v="1"/>
    <x v="1"/>
    <x v="12"/>
    <n v="8"/>
    <n v="118989.92"/>
    <x v="0"/>
    <x v="0"/>
    <x v="0"/>
    <x v="3753"/>
    <x v="1"/>
    <x v="1"/>
    <x v="2"/>
    <x v="0"/>
    <n v="895"/>
    <x v="2"/>
    <x v="1"/>
    <x v="1"/>
    <x v="3"/>
  </r>
  <r>
    <n v="3756"/>
    <n v="15620030"/>
    <s v="Jamieson"/>
    <n v="744"/>
    <x v="0"/>
    <x v="1"/>
    <x v="6"/>
    <n v="1"/>
    <n v="0"/>
    <x v="0"/>
    <x v="1"/>
    <x v="1"/>
    <x v="3754"/>
    <x v="1"/>
    <x v="1"/>
    <x v="3"/>
    <x v="1"/>
    <n v="294"/>
    <x v="2"/>
    <x v="0"/>
    <x v="4"/>
    <x v="0"/>
  </r>
  <r>
    <n v="3757"/>
    <n v="15783541"/>
    <s v="Fomina"/>
    <n v="755"/>
    <x v="0"/>
    <x v="1"/>
    <x v="8"/>
    <n v="5"/>
    <n v="0"/>
    <x v="2"/>
    <x v="1"/>
    <x v="0"/>
    <x v="3755"/>
    <x v="1"/>
    <x v="1"/>
    <x v="3"/>
    <x v="0"/>
    <n v="535"/>
    <x v="2"/>
    <x v="1"/>
    <x v="4"/>
    <x v="0"/>
  </r>
  <r>
    <n v="3758"/>
    <n v="15679284"/>
    <s v="Aksenov"/>
    <n v="593"/>
    <x v="1"/>
    <x v="0"/>
    <x v="13"/>
    <n v="6"/>
    <n v="79259.75"/>
    <x v="0"/>
    <x v="0"/>
    <x v="1"/>
    <x v="3756"/>
    <x v="1"/>
    <x v="1"/>
    <x v="0"/>
    <x v="1"/>
    <n v="255"/>
    <x v="0"/>
    <x v="1"/>
    <x v="0"/>
    <x v="1"/>
  </r>
  <r>
    <n v="3759"/>
    <n v="15582910"/>
    <s v="Turnbull"/>
    <n v="514"/>
    <x v="0"/>
    <x v="1"/>
    <x v="16"/>
    <n v="4"/>
    <n v="112230.38"/>
    <x v="0"/>
    <x v="0"/>
    <x v="1"/>
    <x v="3757"/>
    <x v="0"/>
    <x v="0"/>
    <x v="4"/>
    <x v="1"/>
    <n v="336"/>
    <x v="0"/>
    <x v="2"/>
    <x v="1"/>
    <x v="3"/>
  </r>
  <r>
    <n v="3760"/>
    <n v="15688337"/>
    <s v="Dixon"/>
    <n v="721"/>
    <x v="0"/>
    <x v="1"/>
    <x v="20"/>
    <n v="9"/>
    <n v="118129.87"/>
    <x v="0"/>
    <x v="0"/>
    <x v="0"/>
    <x v="3758"/>
    <x v="1"/>
    <x v="1"/>
    <x v="3"/>
    <x v="0"/>
    <n v="236"/>
    <x v="0"/>
    <x v="1"/>
    <x v="2"/>
    <x v="3"/>
  </r>
  <r>
    <n v="3761"/>
    <n v="15734970"/>
    <s v="White"/>
    <n v="835"/>
    <x v="1"/>
    <x v="1"/>
    <x v="16"/>
    <n v="7"/>
    <n v="86824.09"/>
    <x v="0"/>
    <x v="1"/>
    <x v="1"/>
    <x v="3759"/>
    <x v="1"/>
    <x v="1"/>
    <x v="0"/>
    <x v="1"/>
    <n v="348"/>
    <x v="0"/>
    <x v="1"/>
    <x v="3"/>
    <x v="1"/>
  </r>
  <r>
    <n v="3762"/>
    <n v="15759140"/>
    <s v="Long"/>
    <n v="682"/>
    <x v="0"/>
    <x v="0"/>
    <x v="55"/>
    <n v="10"/>
    <n v="128306.7"/>
    <x v="0"/>
    <x v="1"/>
    <x v="0"/>
    <x v="3760"/>
    <x v="1"/>
    <x v="1"/>
    <x v="3"/>
    <x v="3"/>
    <n v="457"/>
    <x v="4"/>
    <x v="1"/>
    <x v="2"/>
    <x v="3"/>
  </r>
  <r>
    <n v="3763"/>
    <n v="15643042"/>
    <s v="Han"/>
    <n v="590"/>
    <x v="2"/>
    <x v="0"/>
    <x v="20"/>
    <n v="2"/>
    <n v="117641.43"/>
    <x v="2"/>
    <x v="1"/>
    <x v="1"/>
    <x v="3761"/>
    <x v="1"/>
    <x v="1"/>
    <x v="2"/>
    <x v="0"/>
    <n v="574"/>
    <x v="0"/>
    <x v="0"/>
    <x v="0"/>
    <x v="3"/>
  </r>
  <r>
    <n v="3764"/>
    <n v="15773868"/>
    <s v="Belov"/>
    <n v="653"/>
    <x v="2"/>
    <x v="0"/>
    <x v="24"/>
    <n v="3"/>
    <n v="125734.2"/>
    <x v="2"/>
    <x v="0"/>
    <x v="1"/>
    <x v="3762"/>
    <x v="0"/>
    <x v="0"/>
    <x v="4"/>
    <x v="0"/>
    <n v="389"/>
    <x v="0"/>
    <x v="2"/>
    <x v="0"/>
    <x v="3"/>
  </r>
  <r>
    <n v="3765"/>
    <n v="15615820"/>
    <s v="MacDonald"/>
    <n v="837"/>
    <x v="0"/>
    <x v="1"/>
    <x v="23"/>
    <n v="8"/>
    <n v="103302.37"/>
    <x v="0"/>
    <x v="0"/>
    <x v="0"/>
    <x v="3763"/>
    <x v="1"/>
    <x v="1"/>
    <x v="1"/>
    <x v="3"/>
    <n v="999"/>
    <x v="1"/>
    <x v="1"/>
    <x v="3"/>
    <x v="3"/>
  </r>
  <r>
    <n v="3766"/>
    <n v="15730273"/>
    <s v="Parsons"/>
    <n v="841"/>
    <x v="0"/>
    <x v="1"/>
    <x v="7"/>
    <n v="8"/>
    <n v="0"/>
    <x v="0"/>
    <x v="0"/>
    <x v="1"/>
    <x v="3764"/>
    <x v="1"/>
    <x v="1"/>
    <x v="1"/>
    <x v="2"/>
    <n v="696"/>
    <x v="2"/>
    <x v="1"/>
    <x v="3"/>
    <x v="0"/>
  </r>
  <r>
    <n v="3767"/>
    <n v="15724890"/>
    <s v="Cross"/>
    <n v="584"/>
    <x v="1"/>
    <x v="1"/>
    <x v="18"/>
    <n v="4"/>
    <n v="82696.09"/>
    <x v="2"/>
    <x v="1"/>
    <x v="1"/>
    <x v="3765"/>
    <x v="1"/>
    <x v="1"/>
    <x v="2"/>
    <x v="3"/>
    <n v="925"/>
    <x v="0"/>
    <x v="2"/>
    <x v="0"/>
    <x v="1"/>
  </r>
  <r>
    <n v="3768"/>
    <n v="15765952"/>
    <s v="Milanesi"/>
    <n v="769"/>
    <x v="0"/>
    <x v="1"/>
    <x v="6"/>
    <n v="4"/>
    <n v="145471.37"/>
    <x v="0"/>
    <x v="0"/>
    <x v="1"/>
    <x v="3766"/>
    <x v="1"/>
    <x v="1"/>
    <x v="1"/>
    <x v="3"/>
    <n v="378"/>
    <x v="2"/>
    <x v="2"/>
    <x v="4"/>
    <x v="2"/>
  </r>
  <r>
    <n v="3769"/>
    <n v="15685920"/>
    <s v="Lombardo"/>
    <n v="599"/>
    <x v="1"/>
    <x v="1"/>
    <x v="10"/>
    <n v="2"/>
    <n v="101506.66"/>
    <x v="0"/>
    <x v="1"/>
    <x v="1"/>
    <x v="3767"/>
    <x v="1"/>
    <x v="1"/>
    <x v="1"/>
    <x v="3"/>
    <n v="447"/>
    <x v="2"/>
    <x v="0"/>
    <x v="0"/>
    <x v="3"/>
  </r>
  <r>
    <n v="3770"/>
    <n v="15663263"/>
    <s v="Collins"/>
    <n v="698"/>
    <x v="0"/>
    <x v="1"/>
    <x v="40"/>
    <n v="5"/>
    <n v="156265.31"/>
    <x v="2"/>
    <x v="1"/>
    <x v="1"/>
    <x v="3768"/>
    <x v="1"/>
    <x v="1"/>
    <x v="4"/>
    <x v="2"/>
    <n v="630"/>
    <x v="1"/>
    <x v="1"/>
    <x v="2"/>
    <x v="2"/>
  </r>
  <r>
    <n v="3771"/>
    <n v="15568953"/>
    <s v="Alexeieva"/>
    <n v="477"/>
    <x v="0"/>
    <x v="1"/>
    <x v="7"/>
    <n v="1"/>
    <n v="128554.98"/>
    <x v="0"/>
    <x v="0"/>
    <x v="0"/>
    <x v="3769"/>
    <x v="1"/>
    <x v="1"/>
    <x v="4"/>
    <x v="3"/>
    <n v="248"/>
    <x v="2"/>
    <x v="0"/>
    <x v="1"/>
    <x v="3"/>
  </r>
  <r>
    <n v="3772"/>
    <n v="15643361"/>
    <s v="Cullen"/>
    <n v="477"/>
    <x v="2"/>
    <x v="1"/>
    <x v="10"/>
    <n v="8"/>
    <n v="139959.54999999999"/>
    <x v="2"/>
    <x v="0"/>
    <x v="0"/>
    <x v="3770"/>
    <x v="1"/>
    <x v="1"/>
    <x v="3"/>
    <x v="0"/>
    <n v="362"/>
    <x v="2"/>
    <x v="1"/>
    <x v="1"/>
    <x v="2"/>
  </r>
  <r>
    <n v="3773"/>
    <n v="15699486"/>
    <s v="Johnson"/>
    <n v="745"/>
    <x v="1"/>
    <x v="1"/>
    <x v="10"/>
    <n v="7"/>
    <n v="132944.53"/>
    <x v="0"/>
    <x v="0"/>
    <x v="0"/>
    <x v="3771"/>
    <x v="1"/>
    <x v="1"/>
    <x v="4"/>
    <x v="3"/>
    <n v="720"/>
    <x v="2"/>
    <x v="1"/>
    <x v="4"/>
    <x v="2"/>
  </r>
  <r>
    <n v="3774"/>
    <n v="15747854"/>
    <s v="Rudd"/>
    <n v="749"/>
    <x v="0"/>
    <x v="0"/>
    <x v="12"/>
    <n v="3"/>
    <n v="0"/>
    <x v="1"/>
    <x v="0"/>
    <x v="0"/>
    <x v="3772"/>
    <x v="1"/>
    <x v="1"/>
    <x v="1"/>
    <x v="2"/>
    <n v="574"/>
    <x v="2"/>
    <x v="2"/>
    <x v="4"/>
    <x v="0"/>
  </r>
  <r>
    <n v="3775"/>
    <n v="15691785"/>
    <s v="Findlay"/>
    <n v="850"/>
    <x v="0"/>
    <x v="1"/>
    <x v="22"/>
    <n v="1"/>
    <n v="0"/>
    <x v="0"/>
    <x v="0"/>
    <x v="1"/>
    <x v="3773"/>
    <x v="0"/>
    <x v="0"/>
    <x v="0"/>
    <x v="1"/>
    <n v="372"/>
    <x v="4"/>
    <x v="0"/>
    <x v="3"/>
    <x v="0"/>
  </r>
  <r>
    <n v="3776"/>
    <n v="15709004"/>
    <s v="Mai"/>
    <n v="528"/>
    <x v="2"/>
    <x v="1"/>
    <x v="32"/>
    <n v="5"/>
    <n v="93547.23"/>
    <x v="2"/>
    <x v="1"/>
    <x v="0"/>
    <x v="3774"/>
    <x v="1"/>
    <x v="1"/>
    <x v="3"/>
    <x v="0"/>
    <n v="525"/>
    <x v="3"/>
    <x v="1"/>
    <x v="1"/>
    <x v="1"/>
  </r>
  <r>
    <n v="3777"/>
    <n v="15652218"/>
    <s v="Morrison"/>
    <n v="750"/>
    <x v="0"/>
    <x v="1"/>
    <x v="19"/>
    <n v="2"/>
    <n v="152302.72"/>
    <x v="0"/>
    <x v="0"/>
    <x v="1"/>
    <x v="3775"/>
    <x v="1"/>
    <x v="1"/>
    <x v="1"/>
    <x v="3"/>
    <n v="971"/>
    <x v="2"/>
    <x v="0"/>
    <x v="4"/>
    <x v="2"/>
  </r>
  <r>
    <n v="3778"/>
    <n v="15697127"/>
    <s v="Monaldo"/>
    <n v="543"/>
    <x v="0"/>
    <x v="0"/>
    <x v="8"/>
    <n v="2"/>
    <n v="147674.26"/>
    <x v="0"/>
    <x v="0"/>
    <x v="0"/>
    <x v="3776"/>
    <x v="1"/>
    <x v="1"/>
    <x v="1"/>
    <x v="0"/>
    <n v="985"/>
    <x v="2"/>
    <x v="0"/>
    <x v="1"/>
    <x v="2"/>
  </r>
  <r>
    <n v="3779"/>
    <n v="15658486"/>
    <s v="Gidney"/>
    <n v="579"/>
    <x v="1"/>
    <x v="0"/>
    <x v="49"/>
    <n v="3"/>
    <n v="148021.12"/>
    <x v="0"/>
    <x v="0"/>
    <x v="0"/>
    <x v="3777"/>
    <x v="1"/>
    <x v="1"/>
    <x v="0"/>
    <x v="2"/>
    <n v="360"/>
    <x v="1"/>
    <x v="2"/>
    <x v="1"/>
    <x v="2"/>
  </r>
  <r>
    <n v="3780"/>
    <n v="15694160"/>
    <s v="Sagese"/>
    <n v="624"/>
    <x v="0"/>
    <x v="1"/>
    <x v="24"/>
    <n v="0"/>
    <n v="0"/>
    <x v="2"/>
    <x v="1"/>
    <x v="1"/>
    <x v="3778"/>
    <x v="1"/>
    <x v="1"/>
    <x v="2"/>
    <x v="1"/>
    <n v="925"/>
    <x v="0"/>
    <x v="3"/>
    <x v="0"/>
    <x v="0"/>
  </r>
  <r>
    <n v="3781"/>
    <n v="15685290"/>
    <s v="Wall"/>
    <n v="595"/>
    <x v="2"/>
    <x v="1"/>
    <x v="17"/>
    <n v="5"/>
    <n v="142360.62"/>
    <x v="2"/>
    <x v="0"/>
    <x v="1"/>
    <x v="3779"/>
    <x v="0"/>
    <x v="0"/>
    <x v="2"/>
    <x v="0"/>
    <n v="973"/>
    <x v="1"/>
    <x v="1"/>
    <x v="0"/>
    <x v="2"/>
  </r>
  <r>
    <n v="3782"/>
    <n v="15701042"/>
    <s v="Dalton"/>
    <n v="596"/>
    <x v="2"/>
    <x v="0"/>
    <x v="7"/>
    <n v="2"/>
    <n v="151027.56"/>
    <x v="0"/>
    <x v="0"/>
    <x v="1"/>
    <x v="3780"/>
    <x v="1"/>
    <x v="1"/>
    <x v="0"/>
    <x v="3"/>
    <n v="993"/>
    <x v="2"/>
    <x v="0"/>
    <x v="0"/>
    <x v="2"/>
  </r>
  <r>
    <n v="3783"/>
    <n v="15680449"/>
    <s v="Hsing"/>
    <n v="431"/>
    <x v="2"/>
    <x v="0"/>
    <x v="4"/>
    <n v="2"/>
    <n v="138843.70000000001"/>
    <x v="0"/>
    <x v="0"/>
    <x v="1"/>
    <x v="3781"/>
    <x v="0"/>
    <x v="0"/>
    <x v="2"/>
    <x v="3"/>
    <n v="777"/>
    <x v="0"/>
    <x v="0"/>
    <x v="1"/>
    <x v="2"/>
  </r>
  <r>
    <n v="3784"/>
    <n v="15599860"/>
    <s v="Warner"/>
    <n v="647"/>
    <x v="1"/>
    <x v="0"/>
    <x v="28"/>
    <n v="8"/>
    <n v="109958.15"/>
    <x v="0"/>
    <x v="0"/>
    <x v="0"/>
    <x v="3782"/>
    <x v="0"/>
    <x v="0"/>
    <x v="0"/>
    <x v="1"/>
    <n v="271"/>
    <x v="2"/>
    <x v="1"/>
    <x v="0"/>
    <x v="3"/>
  </r>
  <r>
    <n v="3785"/>
    <n v="15723169"/>
    <s v="Williams"/>
    <n v="640"/>
    <x v="0"/>
    <x v="0"/>
    <x v="8"/>
    <n v="9"/>
    <n v="138857.59"/>
    <x v="0"/>
    <x v="0"/>
    <x v="1"/>
    <x v="3783"/>
    <x v="1"/>
    <x v="1"/>
    <x v="4"/>
    <x v="2"/>
    <n v="686"/>
    <x v="2"/>
    <x v="1"/>
    <x v="0"/>
    <x v="2"/>
  </r>
  <r>
    <n v="3786"/>
    <n v="15803842"/>
    <s v="Dunn"/>
    <n v="752"/>
    <x v="2"/>
    <x v="0"/>
    <x v="13"/>
    <n v="3"/>
    <n v="105426.5"/>
    <x v="2"/>
    <x v="1"/>
    <x v="0"/>
    <x v="3784"/>
    <x v="1"/>
    <x v="1"/>
    <x v="0"/>
    <x v="2"/>
    <n v="244"/>
    <x v="0"/>
    <x v="2"/>
    <x v="4"/>
    <x v="3"/>
  </r>
  <r>
    <n v="3787"/>
    <n v="15728224"/>
    <s v="Kerr"/>
    <n v="710"/>
    <x v="2"/>
    <x v="0"/>
    <x v="1"/>
    <n v="9"/>
    <n v="149155.53"/>
    <x v="2"/>
    <x v="0"/>
    <x v="1"/>
    <x v="3785"/>
    <x v="0"/>
    <x v="0"/>
    <x v="2"/>
    <x v="0"/>
    <n v="407"/>
    <x v="0"/>
    <x v="1"/>
    <x v="2"/>
    <x v="2"/>
  </r>
  <r>
    <n v="3788"/>
    <n v="15644174"/>
    <s v="Marchesi"/>
    <n v="638"/>
    <x v="2"/>
    <x v="1"/>
    <x v="7"/>
    <n v="4"/>
    <n v="135096.04999999999"/>
    <x v="0"/>
    <x v="0"/>
    <x v="0"/>
    <x v="3786"/>
    <x v="0"/>
    <x v="0"/>
    <x v="0"/>
    <x v="0"/>
    <n v="995"/>
    <x v="2"/>
    <x v="2"/>
    <x v="0"/>
    <x v="2"/>
  </r>
  <r>
    <n v="3789"/>
    <n v="15707110"/>
    <s v="Endrizzi"/>
    <n v="660"/>
    <x v="2"/>
    <x v="1"/>
    <x v="34"/>
    <n v="2"/>
    <n v="170890.05"/>
    <x v="2"/>
    <x v="0"/>
    <x v="1"/>
    <x v="3787"/>
    <x v="1"/>
    <x v="1"/>
    <x v="1"/>
    <x v="0"/>
    <n v="558"/>
    <x v="2"/>
    <x v="0"/>
    <x v="0"/>
    <x v="2"/>
  </r>
  <r>
    <n v="3790"/>
    <n v="15765415"/>
    <s v="King"/>
    <n v="609"/>
    <x v="1"/>
    <x v="0"/>
    <x v="13"/>
    <n v="4"/>
    <n v="89122.3"/>
    <x v="0"/>
    <x v="0"/>
    <x v="0"/>
    <x v="3788"/>
    <x v="1"/>
    <x v="1"/>
    <x v="1"/>
    <x v="0"/>
    <n v="573"/>
    <x v="0"/>
    <x v="2"/>
    <x v="0"/>
    <x v="1"/>
  </r>
  <r>
    <n v="3791"/>
    <n v="15756751"/>
    <s v="Griffiths"/>
    <n v="596"/>
    <x v="1"/>
    <x v="0"/>
    <x v="41"/>
    <n v="0"/>
    <n v="78126.28"/>
    <x v="0"/>
    <x v="0"/>
    <x v="0"/>
    <x v="3789"/>
    <x v="0"/>
    <x v="0"/>
    <x v="0"/>
    <x v="3"/>
    <n v="479"/>
    <x v="1"/>
    <x v="3"/>
    <x v="0"/>
    <x v="1"/>
  </r>
  <r>
    <n v="3792"/>
    <n v="15795151"/>
    <s v="Hartzler"/>
    <n v="705"/>
    <x v="0"/>
    <x v="0"/>
    <x v="16"/>
    <n v="3"/>
    <n v="123894.43"/>
    <x v="0"/>
    <x v="0"/>
    <x v="1"/>
    <x v="3790"/>
    <x v="1"/>
    <x v="1"/>
    <x v="3"/>
    <x v="3"/>
    <n v="319"/>
    <x v="0"/>
    <x v="2"/>
    <x v="2"/>
    <x v="3"/>
  </r>
  <r>
    <n v="3793"/>
    <n v="15632859"/>
    <s v="Chukwudi"/>
    <n v="444"/>
    <x v="0"/>
    <x v="1"/>
    <x v="18"/>
    <n v="7"/>
    <n v="0"/>
    <x v="2"/>
    <x v="1"/>
    <x v="0"/>
    <x v="3791"/>
    <x v="1"/>
    <x v="1"/>
    <x v="2"/>
    <x v="1"/>
    <n v="488"/>
    <x v="0"/>
    <x v="1"/>
    <x v="1"/>
    <x v="0"/>
  </r>
  <r>
    <n v="3794"/>
    <n v="15584037"/>
    <s v="Denisov"/>
    <n v="727"/>
    <x v="2"/>
    <x v="1"/>
    <x v="14"/>
    <n v="5"/>
    <n v="106913.43"/>
    <x v="0"/>
    <x v="0"/>
    <x v="1"/>
    <x v="3792"/>
    <x v="0"/>
    <x v="0"/>
    <x v="0"/>
    <x v="0"/>
    <n v="557"/>
    <x v="1"/>
    <x v="1"/>
    <x v="2"/>
    <x v="3"/>
  </r>
  <r>
    <n v="3795"/>
    <n v="15621409"/>
    <s v="Endrizzi"/>
    <n v="496"/>
    <x v="0"/>
    <x v="1"/>
    <x v="15"/>
    <n v="4"/>
    <n v="127845.83"/>
    <x v="0"/>
    <x v="0"/>
    <x v="1"/>
    <x v="3793"/>
    <x v="1"/>
    <x v="1"/>
    <x v="3"/>
    <x v="2"/>
    <n v="512"/>
    <x v="2"/>
    <x v="2"/>
    <x v="1"/>
    <x v="3"/>
  </r>
  <r>
    <n v="3796"/>
    <n v="15581102"/>
    <s v="Baresi"/>
    <n v="554"/>
    <x v="0"/>
    <x v="0"/>
    <x v="32"/>
    <n v="8"/>
    <n v="0"/>
    <x v="2"/>
    <x v="1"/>
    <x v="0"/>
    <x v="3794"/>
    <x v="1"/>
    <x v="1"/>
    <x v="3"/>
    <x v="2"/>
    <n v="540"/>
    <x v="3"/>
    <x v="1"/>
    <x v="1"/>
    <x v="0"/>
  </r>
  <r>
    <n v="3797"/>
    <n v="15578096"/>
    <s v="Nnachetam"/>
    <n v="537"/>
    <x v="0"/>
    <x v="1"/>
    <x v="28"/>
    <n v="7"/>
    <n v="106397.75"/>
    <x v="0"/>
    <x v="1"/>
    <x v="1"/>
    <x v="3795"/>
    <x v="1"/>
    <x v="1"/>
    <x v="1"/>
    <x v="0"/>
    <n v="445"/>
    <x v="2"/>
    <x v="1"/>
    <x v="1"/>
    <x v="3"/>
  </r>
  <r>
    <n v="3798"/>
    <n v="15669887"/>
    <s v="Lambert"/>
    <n v="839"/>
    <x v="0"/>
    <x v="0"/>
    <x v="21"/>
    <n v="3"/>
    <n v="0"/>
    <x v="0"/>
    <x v="0"/>
    <x v="0"/>
    <x v="3796"/>
    <x v="0"/>
    <x v="0"/>
    <x v="2"/>
    <x v="3"/>
    <n v="704"/>
    <x v="1"/>
    <x v="2"/>
    <x v="3"/>
    <x v="0"/>
  </r>
  <r>
    <n v="3799"/>
    <n v="15621834"/>
    <s v="Game"/>
    <n v="700"/>
    <x v="1"/>
    <x v="0"/>
    <x v="3"/>
    <n v="0"/>
    <n v="0"/>
    <x v="2"/>
    <x v="0"/>
    <x v="1"/>
    <x v="3797"/>
    <x v="1"/>
    <x v="1"/>
    <x v="3"/>
    <x v="2"/>
    <n v="997"/>
    <x v="0"/>
    <x v="3"/>
    <x v="2"/>
    <x v="0"/>
  </r>
  <r>
    <n v="3800"/>
    <n v="15655341"/>
    <s v="Chinagorom"/>
    <n v="458"/>
    <x v="1"/>
    <x v="0"/>
    <x v="12"/>
    <n v="5"/>
    <n v="166492.48000000001"/>
    <x v="0"/>
    <x v="0"/>
    <x v="1"/>
    <x v="3798"/>
    <x v="1"/>
    <x v="1"/>
    <x v="1"/>
    <x v="2"/>
    <n v="603"/>
    <x v="2"/>
    <x v="1"/>
    <x v="1"/>
    <x v="2"/>
  </r>
  <r>
    <n v="3801"/>
    <n v="15685314"/>
    <s v="Noble"/>
    <n v="850"/>
    <x v="0"/>
    <x v="0"/>
    <x v="34"/>
    <n v="2"/>
    <n v="0"/>
    <x v="2"/>
    <x v="0"/>
    <x v="0"/>
    <x v="3799"/>
    <x v="1"/>
    <x v="1"/>
    <x v="0"/>
    <x v="3"/>
    <n v="887"/>
    <x v="2"/>
    <x v="0"/>
    <x v="3"/>
    <x v="0"/>
  </r>
  <r>
    <n v="3802"/>
    <n v="15653997"/>
    <s v="Haynes"/>
    <n v="699"/>
    <x v="1"/>
    <x v="1"/>
    <x v="8"/>
    <n v="6"/>
    <n v="114493.68"/>
    <x v="0"/>
    <x v="1"/>
    <x v="1"/>
    <x v="3800"/>
    <x v="1"/>
    <x v="1"/>
    <x v="3"/>
    <x v="0"/>
    <n v="351"/>
    <x v="2"/>
    <x v="1"/>
    <x v="2"/>
    <x v="3"/>
  </r>
  <r>
    <n v="3803"/>
    <n v="15629551"/>
    <s v="Cattaneo"/>
    <n v="615"/>
    <x v="2"/>
    <x v="0"/>
    <x v="4"/>
    <n v="9"/>
    <n v="126104.98"/>
    <x v="2"/>
    <x v="1"/>
    <x v="0"/>
    <x v="3801"/>
    <x v="1"/>
    <x v="1"/>
    <x v="1"/>
    <x v="2"/>
    <n v="684"/>
    <x v="0"/>
    <x v="1"/>
    <x v="0"/>
    <x v="3"/>
  </r>
  <r>
    <n v="3804"/>
    <n v="15651264"/>
    <s v="Yobanna"/>
    <n v="850"/>
    <x v="2"/>
    <x v="1"/>
    <x v="21"/>
    <n v="4"/>
    <n v="124425.99"/>
    <x v="0"/>
    <x v="1"/>
    <x v="1"/>
    <x v="3802"/>
    <x v="0"/>
    <x v="0"/>
    <x v="4"/>
    <x v="1"/>
    <n v="950"/>
    <x v="1"/>
    <x v="2"/>
    <x v="3"/>
    <x v="3"/>
  </r>
  <r>
    <n v="3805"/>
    <n v="15760825"/>
    <s v="Fraser"/>
    <n v="604"/>
    <x v="0"/>
    <x v="0"/>
    <x v="20"/>
    <n v="1"/>
    <n v="0"/>
    <x v="2"/>
    <x v="0"/>
    <x v="1"/>
    <x v="3803"/>
    <x v="1"/>
    <x v="1"/>
    <x v="4"/>
    <x v="3"/>
    <n v="940"/>
    <x v="0"/>
    <x v="0"/>
    <x v="0"/>
    <x v="0"/>
  </r>
  <r>
    <n v="3806"/>
    <n v="15597394"/>
    <s v="Rhodes"/>
    <n v="668"/>
    <x v="1"/>
    <x v="1"/>
    <x v="10"/>
    <n v="0"/>
    <n v="0"/>
    <x v="0"/>
    <x v="1"/>
    <x v="1"/>
    <x v="3804"/>
    <x v="1"/>
    <x v="1"/>
    <x v="4"/>
    <x v="1"/>
    <n v="865"/>
    <x v="2"/>
    <x v="3"/>
    <x v="0"/>
    <x v="0"/>
  </r>
  <r>
    <n v="3807"/>
    <n v="15740383"/>
    <s v="Jimenez"/>
    <n v="594"/>
    <x v="1"/>
    <x v="0"/>
    <x v="16"/>
    <n v="10"/>
    <n v="0"/>
    <x v="2"/>
    <x v="0"/>
    <x v="1"/>
    <x v="3805"/>
    <x v="1"/>
    <x v="1"/>
    <x v="1"/>
    <x v="3"/>
    <n v="827"/>
    <x v="0"/>
    <x v="1"/>
    <x v="0"/>
    <x v="0"/>
  </r>
  <r>
    <n v="3808"/>
    <n v="15670562"/>
    <s v="Pharr"/>
    <n v="470"/>
    <x v="0"/>
    <x v="1"/>
    <x v="33"/>
    <n v="3"/>
    <n v="101140.76"/>
    <x v="0"/>
    <x v="0"/>
    <x v="0"/>
    <x v="3806"/>
    <x v="1"/>
    <x v="1"/>
    <x v="1"/>
    <x v="2"/>
    <n v="437"/>
    <x v="2"/>
    <x v="2"/>
    <x v="1"/>
    <x v="3"/>
  </r>
  <r>
    <n v="3809"/>
    <n v="15698117"/>
    <s v="Jerger"/>
    <n v="701"/>
    <x v="2"/>
    <x v="1"/>
    <x v="1"/>
    <n v="0"/>
    <n v="150844.94"/>
    <x v="0"/>
    <x v="1"/>
    <x v="0"/>
    <x v="3807"/>
    <x v="1"/>
    <x v="1"/>
    <x v="3"/>
    <x v="1"/>
    <n v="399"/>
    <x v="0"/>
    <x v="3"/>
    <x v="2"/>
    <x v="2"/>
  </r>
  <r>
    <n v="3810"/>
    <n v="15694805"/>
    <s v="McIntyre"/>
    <n v="664"/>
    <x v="1"/>
    <x v="1"/>
    <x v="12"/>
    <n v="1"/>
    <n v="115024.5"/>
    <x v="0"/>
    <x v="1"/>
    <x v="0"/>
    <x v="3808"/>
    <x v="1"/>
    <x v="1"/>
    <x v="0"/>
    <x v="0"/>
    <n v="678"/>
    <x v="2"/>
    <x v="0"/>
    <x v="0"/>
    <x v="3"/>
  </r>
  <r>
    <n v="3811"/>
    <n v="15746802"/>
    <s v="Onio"/>
    <n v="477"/>
    <x v="0"/>
    <x v="0"/>
    <x v="33"/>
    <n v="6"/>
    <n v="131286.46"/>
    <x v="0"/>
    <x v="0"/>
    <x v="1"/>
    <x v="3809"/>
    <x v="1"/>
    <x v="1"/>
    <x v="0"/>
    <x v="0"/>
    <n v="325"/>
    <x v="2"/>
    <x v="1"/>
    <x v="1"/>
    <x v="2"/>
  </r>
  <r>
    <n v="3812"/>
    <n v="15589428"/>
    <s v="Tomlinson"/>
    <n v="756"/>
    <x v="0"/>
    <x v="0"/>
    <x v="0"/>
    <n v="9"/>
    <n v="0"/>
    <x v="2"/>
    <x v="0"/>
    <x v="1"/>
    <x v="3810"/>
    <x v="1"/>
    <x v="1"/>
    <x v="0"/>
    <x v="0"/>
    <n v="752"/>
    <x v="0"/>
    <x v="1"/>
    <x v="4"/>
    <x v="0"/>
  </r>
  <r>
    <n v="3813"/>
    <n v="15790267"/>
    <s v="Onuoha"/>
    <n v="625"/>
    <x v="0"/>
    <x v="0"/>
    <x v="20"/>
    <n v="7"/>
    <n v="141267.67000000001"/>
    <x v="0"/>
    <x v="1"/>
    <x v="0"/>
    <x v="3811"/>
    <x v="1"/>
    <x v="1"/>
    <x v="0"/>
    <x v="0"/>
    <n v="358"/>
    <x v="0"/>
    <x v="1"/>
    <x v="0"/>
    <x v="2"/>
  </r>
  <r>
    <n v="3814"/>
    <n v="15665402"/>
    <s v="Panicucci"/>
    <n v="703"/>
    <x v="1"/>
    <x v="1"/>
    <x v="39"/>
    <n v="5"/>
    <n v="137761.54999999999"/>
    <x v="0"/>
    <x v="0"/>
    <x v="0"/>
    <x v="3812"/>
    <x v="1"/>
    <x v="1"/>
    <x v="2"/>
    <x v="1"/>
    <n v="416"/>
    <x v="4"/>
    <x v="1"/>
    <x v="2"/>
    <x v="2"/>
  </r>
  <r>
    <n v="3815"/>
    <n v="15642093"/>
    <s v="Piccio"/>
    <n v="646"/>
    <x v="0"/>
    <x v="1"/>
    <x v="33"/>
    <n v="7"/>
    <n v="0"/>
    <x v="2"/>
    <x v="0"/>
    <x v="1"/>
    <x v="3813"/>
    <x v="1"/>
    <x v="1"/>
    <x v="4"/>
    <x v="3"/>
    <n v="801"/>
    <x v="2"/>
    <x v="1"/>
    <x v="0"/>
    <x v="0"/>
  </r>
  <r>
    <n v="3816"/>
    <n v="15666181"/>
    <s v="Ramsden"/>
    <n v="650"/>
    <x v="0"/>
    <x v="1"/>
    <x v="19"/>
    <n v="0"/>
    <n v="98064.97"/>
    <x v="0"/>
    <x v="0"/>
    <x v="1"/>
    <x v="3814"/>
    <x v="1"/>
    <x v="1"/>
    <x v="4"/>
    <x v="1"/>
    <n v="262"/>
    <x v="2"/>
    <x v="3"/>
    <x v="0"/>
    <x v="1"/>
  </r>
  <r>
    <n v="3817"/>
    <n v="15602554"/>
    <s v="Vorobyova"/>
    <n v="664"/>
    <x v="0"/>
    <x v="0"/>
    <x v="8"/>
    <n v="9"/>
    <n v="114519.57"/>
    <x v="2"/>
    <x v="1"/>
    <x v="0"/>
    <x v="3815"/>
    <x v="1"/>
    <x v="1"/>
    <x v="3"/>
    <x v="2"/>
    <n v="399"/>
    <x v="2"/>
    <x v="1"/>
    <x v="0"/>
    <x v="3"/>
  </r>
  <r>
    <n v="3818"/>
    <n v="15724251"/>
    <s v="Todd"/>
    <n v="682"/>
    <x v="2"/>
    <x v="0"/>
    <x v="6"/>
    <n v="6"/>
    <n v="101012.77"/>
    <x v="0"/>
    <x v="1"/>
    <x v="1"/>
    <x v="3816"/>
    <x v="0"/>
    <x v="0"/>
    <x v="3"/>
    <x v="1"/>
    <n v="937"/>
    <x v="2"/>
    <x v="1"/>
    <x v="2"/>
    <x v="3"/>
  </r>
  <r>
    <n v="3819"/>
    <n v="15740147"/>
    <s v="Cremonesi"/>
    <n v="725"/>
    <x v="0"/>
    <x v="0"/>
    <x v="4"/>
    <n v="10"/>
    <n v="0"/>
    <x v="0"/>
    <x v="1"/>
    <x v="0"/>
    <x v="3817"/>
    <x v="1"/>
    <x v="1"/>
    <x v="2"/>
    <x v="2"/>
    <n v="696"/>
    <x v="0"/>
    <x v="1"/>
    <x v="2"/>
    <x v="0"/>
  </r>
  <r>
    <n v="3820"/>
    <n v="15718289"/>
    <s v="Bradley"/>
    <n v="553"/>
    <x v="2"/>
    <x v="1"/>
    <x v="17"/>
    <n v="3"/>
    <n v="82291.100000000006"/>
    <x v="0"/>
    <x v="0"/>
    <x v="1"/>
    <x v="3818"/>
    <x v="0"/>
    <x v="0"/>
    <x v="4"/>
    <x v="0"/>
    <n v="880"/>
    <x v="1"/>
    <x v="2"/>
    <x v="1"/>
    <x v="1"/>
  </r>
  <r>
    <n v="3821"/>
    <n v="15763148"/>
    <s v="Stanley"/>
    <n v="576"/>
    <x v="0"/>
    <x v="1"/>
    <x v="2"/>
    <n v="9"/>
    <n v="84719.98"/>
    <x v="0"/>
    <x v="1"/>
    <x v="1"/>
    <x v="3819"/>
    <x v="1"/>
    <x v="1"/>
    <x v="2"/>
    <x v="1"/>
    <n v="724"/>
    <x v="0"/>
    <x v="1"/>
    <x v="1"/>
    <x v="1"/>
  </r>
  <r>
    <n v="3822"/>
    <n v="15685245"/>
    <s v="Jowett"/>
    <n v="608"/>
    <x v="1"/>
    <x v="0"/>
    <x v="27"/>
    <n v="5"/>
    <n v="0"/>
    <x v="2"/>
    <x v="1"/>
    <x v="0"/>
    <x v="3820"/>
    <x v="1"/>
    <x v="1"/>
    <x v="4"/>
    <x v="0"/>
    <n v="921"/>
    <x v="1"/>
    <x v="1"/>
    <x v="0"/>
    <x v="0"/>
  </r>
  <r>
    <n v="3823"/>
    <n v="15626985"/>
    <s v="Yefremova"/>
    <n v="850"/>
    <x v="0"/>
    <x v="0"/>
    <x v="2"/>
    <n v="0"/>
    <n v="104386.53"/>
    <x v="0"/>
    <x v="0"/>
    <x v="1"/>
    <x v="3821"/>
    <x v="1"/>
    <x v="1"/>
    <x v="4"/>
    <x v="2"/>
    <n v="514"/>
    <x v="0"/>
    <x v="3"/>
    <x v="3"/>
    <x v="3"/>
  </r>
  <r>
    <n v="3824"/>
    <n v="15585823"/>
    <s v="Wilson"/>
    <n v="627"/>
    <x v="0"/>
    <x v="1"/>
    <x v="8"/>
    <n v="8"/>
    <n v="128131.73"/>
    <x v="0"/>
    <x v="0"/>
    <x v="1"/>
    <x v="3822"/>
    <x v="1"/>
    <x v="1"/>
    <x v="1"/>
    <x v="3"/>
    <n v="757"/>
    <x v="2"/>
    <x v="1"/>
    <x v="0"/>
    <x v="3"/>
  </r>
  <r>
    <n v="3825"/>
    <n v="15728167"/>
    <s v="Abramovich"/>
    <n v="667"/>
    <x v="0"/>
    <x v="1"/>
    <x v="4"/>
    <n v="2"/>
    <n v="122806.95"/>
    <x v="0"/>
    <x v="1"/>
    <x v="1"/>
    <x v="3823"/>
    <x v="1"/>
    <x v="1"/>
    <x v="2"/>
    <x v="2"/>
    <n v="236"/>
    <x v="0"/>
    <x v="0"/>
    <x v="0"/>
    <x v="3"/>
  </r>
  <r>
    <n v="3826"/>
    <n v="15762928"/>
    <s v="Venables"/>
    <n v="548"/>
    <x v="1"/>
    <x v="1"/>
    <x v="4"/>
    <n v="8"/>
    <n v="0"/>
    <x v="0"/>
    <x v="0"/>
    <x v="1"/>
    <x v="3824"/>
    <x v="1"/>
    <x v="1"/>
    <x v="4"/>
    <x v="2"/>
    <n v="693"/>
    <x v="0"/>
    <x v="1"/>
    <x v="1"/>
    <x v="0"/>
  </r>
  <r>
    <n v="3827"/>
    <n v="15751774"/>
    <s v="Monnier"/>
    <n v="774"/>
    <x v="0"/>
    <x v="1"/>
    <x v="61"/>
    <n v="4"/>
    <n v="112510.89"/>
    <x v="0"/>
    <x v="0"/>
    <x v="0"/>
    <x v="3825"/>
    <x v="1"/>
    <x v="1"/>
    <x v="1"/>
    <x v="0"/>
    <n v="914"/>
    <x v="4"/>
    <x v="2"/>
    <x v="4"/>
    <x v="3"/>
  </r>
  <r>
    <n v="3828"/>
    <n v="15654733"/>
    <s v="Hsieh"/>
    <n v="794"/>
    <x v="2"/>
    <x v="1"/>
    <x v="38"/>
    <n v="3"/>
    <n v="117056.46"/>
    <x v="0"/>
    <x v="0"/>
    <x v="1"/>
    <x v="3826"/>
    <x v="0"/>
    <x v="0"/>
    <x v="1"/>
    <x v="1"/>
    <n v="669"/>
    <x v="1"/>
    <x v="2"/>
    <x v="4"/>
    <x v="3"/>
  </r>
  <r>
    <n v="3829"/>
    <n v="15809777"/>
    <s v="Gadsden"/>
    <n v="497"/>
    <x v="2"/>
    <x v="0"/>
    <x v="30"/>
    <n v="7"/>
    <n v="131778.66"/>
    <x v="0"/>
    <x v="0"/>
    <x v="0"/>
    <x v="3827"/>
    <x v="1"/>
    <x v="1"/>
    <x v="2"/>
    <x v="1"/>
    <n v="605"/>
    <x v="1"/>
    <x v="1"/>
    <x v="1"/>
    <x v="2"/>
  </r>
  <r>
    <n v="3830"/>
    <n v="15744200"/>
    <s v="Ni"/>
    <n v="587"/>
    <x v="0"/>
    <x v="0"/>
    <x v="18"/>
    <n v="1"/>
    <n v="70784.27"/>
    <x v="0"/>
    <x v="0"/>
    <x v="1"/>
    <x v="3828"/>
    <x v="1"/>
    <x v="1"/>
    <x v="1"/>
    <x v="3"/>
    <n v="509"/>
    <x v="0"/>
    <x v="0"/>
    <x v="0"/>
    <x v="1"/>
  </r>
  <r>
    <n v="3831"/>
    <n v="15720713"/>
    <s v="Chibueze"/>
    <n v="850"/>
    <x v="0"/>
    <x v="0"/>
    <x v="6"/>
    <n v="10"/>
    <n v="0"/>
    <x v="2"/>
    <x v="0"/>
    <x v="0"/>
    <x v="3829"/>
    <x v="1"/>
    <x v="1"/>
    <x v="2"/>
    <x v="3"/>
    <n v="335"/>
    <x v="2"/>
    <x v="1"/>
    <x v="3"/>
    <x v="0"/>
  </r>
  <r>
    <n v="3832"/>
    <n v="15695356"/>
    <s v="Chinwemma"/>
    <n v="722"/>
    <x v="0"/>
    <x v="1"/>
    <x v="17"/>
    <n v="5"/>
    <n v="0"/>
    <x v="2"/>
    <x v="0"/>
    <x v="1"/>
    <x v="3830"/>
    <x v="1"/>
    <x v="1"/>
    <x v="0"/>
    <x v="3"/>
    <n v="310"/>
    <x v="1"/>
    <x v="1"/>
    <x v="2"/>
    <x v="0"/>
  </r>
  <r>
    <n v="3833"/>
    <n v="15653315"/>
    <s v="Kang"/>
    <n v="555"/>
    <x v="1"/>
    <x v="0"/>
    <x v="12"/>
    <n v="1"/>
    <n v="0"/>
    <x v="2"/>
    <x v="0"/>
    <x v="1"/>
    <x v="3831"/>
    <x v="1"/>
    <x v="1"/>
    <x v="3"/>
    <x v="2"/>
    <n v="417"/>
    <x v="2"/>
    <x v="0"/>
    <x v="1"/>
    <x v="0"/>
  </r>
  <r>
    <n v="3834"/>
    <n v="15604792"/>
    <s v="Kuo"/>
    <n v="609"/>
    <x v="2"/>
    <x v="1"/>
    <x v="16"/>
    <n v="6"/>
    <n v="140752.06"/>
    <x v="2"/>
    <x v="1"/>
    <x v="0"/>
    <x v="3832"/>
    <x v="1"/>
    <x v="1"/>
    <x v="0"/>
    <x v="3"/>
    <n v="765"/>
    <x v="0"/>
    <x v="1"/>
    <x v="0"/>
    <x v="2"/>
  </r>
  <r>
    <n v="3835"/>
    <n v="15704819"/>
    <s v="Ositadimma"/>
    <n v="734"/>
    <x v="1"/>
    <x v="0"/>
    <x v="2"/>
    <n v="6"/>
    <n v="92126.26"/>
    <x v="2"/>
    <x v="1"/>
    <x v="1"/>
    <x v="3833"/>
    <x v="1"/>
    <x v="1"/>
    <x v="2"/>
    <x v="2"/>
    <n v="872"/>
    <x v="0"/>
    <x v="1"/>
    <x v="2"/>
    <x v="1"/>
  </r>
  <r>
    <n v="3836"/>
    <n v="15670859"/>
    <s v="Smith"/>
    <n v="718"/>
    <x v="2"/>
    <x v="0"/>
    <x v="2"/>
    <n v="7"/>
    <n v="93148.74"/>
    <x v="2"/>
    <x v="0"/>
    <x v="0"/>
    <x v="3834"/>
    <x v="1"/>
    <x v="1"/>
    <x v="0"/>
    <x v="0"/>
    <n v="721"/>
    <x v="0"/>
    <x v="1"/>
    <x v="2"/>
    <x v="1"/>
  </r>
  <r>
    <n v="3837"/>
    <n v="15602797"/>
    <s v="Okwudilichukwu"/>
    <n v="645"/>
    <x v="1"/>
    <x v="0"/>
    <x v="23"/>
    <n v="5"/>
    <n v="110132.55"/>
    <x v="1"/>
    <x v="1"/>
    <x v="0"/>
    <x v="3835"/>
    <x v="0"/>
    <x v="0"/>
    <x v="1"/>
    <x v="1"/>
    <n v="390"/>
    <x v="1"/>
    <x v="1"/>
    <x v="0"/>
    <x v="3"/>
  </r>
  <r>
    <n v="3838"/>
    <n v="15662533"/>
    <s v="Porter"/>
    <n v="598"/>
    <x v="1"/>
    <x v="0"/>
    <x v="51"/>
    <n v="6"/>
    <n v="0"/>
    <x v="2"/>
    <x v="0"/>
    <x v="1"/>
    <x v="3836"/>
    <x v="1"/>
    <x v="1"/>
    <x v="0"/>
    <x v="1"/>
    <n v="737"/>
    <x v="3"/>
    <x v="1"/>
    <x v="0"/>
    <x v="0"/>
  </r>
  <r>
    <n v="3839"/>
    <n v="15778154"/>
    <s v="Kung"/>
    <n v="628"/>
    <x v="2"/>
    <x v="1"/>
    <x v="5"/>
    <n v="4"/>
    <n v="122227.71"/>
    <x v="0"/>
    <x v="1"/>
    <x v="0"/>
    <x v="3837"/>
    <x v="0"/>
    <x v="0"/>
    <x v="3"/>
    <x v="2"/>
    <n v="720"/>
    <x v="1"/>
    <x v="2"/>
    <x v="0"/>
    <x v="3"/>
  </r>
  <r>
    <n v="3840"/>
    <n v="15806230"/>
    <s v="Trevisano"/>
    <n v="629"/>
    <x v="2"/>
    <x v="1"/>
    <x v="20"/>
    <n v="2"/>
    <n v="121647.54"/>
    <x v="2"/>
    <x v="0"/>
    <x v="0"/>
    <x v="3838"/>
    <x v="0"/>
    <x v="0"/>
    <x v="4"/>
    <x v="2"/>
    <n v="290"/>
    <x v="0"/>
    <x v="0"/>
    <x v="0"/>
    <x v="3"/>
  </r>
  <r>
    <n v="3841"/>
    <n v="15662884"/>
    <s v="Naylor"/>
    <n v="739"/>
    <x v="2"/>
    <x v="1"/>
    <x v="14"/>
    <n v="1"/>
    <n v="110597.75999999999"/>
    <x v="0"/>
    <x v="1"/>
    <x v="0"/>
    <x v="3839"/>
    <x v="0"/>
    <x v="0"/>
    <x v="0"/>
    <x v="3"/>
    <n v="831"/>
    <x v="1"/>
    <x v="0"/>
    <x v="2"/>
    <x v="3"/>
  </r>
  <r>
    <n v="3842"/>
    <n v="15750778"/>
    <s v="Ponomarev"/>
    <n v="653"/>
    <x v="0"/>
    <x v="0"/>
    <x v="52"/>
    <n v="2"/>
    <n v="120731.39"/>
    <x v="3"/>
    <x v="0"/>
    <x v="0"/>
    <x v="3840"/>
    <x v="0"/>
    <x v="0"/>
    <x v="3"/>
    <x v="1"/>
    <n v="663"/>
    <x v="1"/>
    <x v="0"/>
    <x v="0"/>
    <x v="3"/>
  </r>
  <r>
    <n v="3843"/>
    <n v="15717185"/>
    <s v="Udinese"/>
    <n v="711"/>
    <x v="0"/>
    <x v="1"/>
    <x v="34"/>
    <n v="8"/>
    <n v="0"/>
    <x v="2"/>
    <x v="0"/>
    <x v="0"/>
    <x v="3841"/>
    <x v="1"/>
    <x v="1"/>
    <x v="0"/>
    <x v="1"/>
    <n v="997"/>
    <x v="2"/>
    <x v="1"/>
    <x v="2"/>
    <x v="0"/>
  </r>
  <r>
    <n v="3844"/>
    <n v="15677804"/>
    <s v="Aliyeva"/>
    <n v="783"/>
    <x v="1"/>
    <x v="1"/>
    <x v="16"/>
    <n v="1"/>
    <n v="0"/>
    <x v="1"/>
    <x v="0"/>
    <x v="0"/>
    <x v="3842"/>
    <x v="0"/>
    <x v="0"/>
    <x v="1"/>
    <x v="2"/>
    <n v="534"/>
    <x v="0"/>
    <x v="0"/>
    <x v="4"/>
    <x v="0"/>
  </r>
  <r>
    <n v="3845"/>
    <n v="15568915"/>
    <s v="Bailey"/>
    <n v="681"/>
    <x v="0"/>
    <x v="1"/>
    <x v="16"/>
    <n v="6"/>
    <n v="153722.47"/>
    <x v="0"/>
    <x v="0"/>
    <x v="1"/>
    <x v="3843"/>
    <x v="1"/>
    <x v="1"/>
    <x v="0"/>
    <x v="3"/>
    <n v="580"/>
    <x v="0"/>
    <x v="1"/>
    <x v="2"/>
    <x v="2"/>
  </r>
  <r>
    <n v="3846"/>
    <n v="15736495"/>
    <s v="Jackson"/>
    <n v="712"/>
    <x v="0"/>
    <x v="1"/>
    <x v="10"/>
    <n v="8"/>
    <n v="114088.32000000001"/>
    <x v="0"/>
    <x v="0"/>
    <x v="1"/>
    <x v="3844"/>
    <x v="1"/>
    <x v="1"/>
    <x v="3"/>
    <x v="0"/>
    <n v="319"/>
    <x v="2"/>
    <x v="1"/>
    <x v="2"/>
    <x v="3"/>
  </r>
  <r>
    <n v="3847"/>
    <n v="15737354"/>
    <s v="Yin"/>
    <n v="554"/>
    <x v="0"/>
    <x v="0"/>
    <x v="36"/>
    <n v="7"/>
    <n v="0"/>
    <x v="2"/>
    <x v="0"/>
    <x v="0"/>
    <x v="3845"/>
    <x v="1"/>
    <x v="1"/>
    <x v="3"/>
    <x v="2"/>
    <n v="659"/>
    <x v="1"/>
    <x v="1"/>
    <x v="1"/>
    <x v="0"/>
  </r>
  <r>
    <n v="3848"/>
    <n v="15667889"/>
    <s v="Akobundu"/>
    <n v="611"/>
    <x v="0"/>
    <x v="0"/>
    <x v="24"/>
    <n v="6"/>
    <n v="0"/>
    <x v="2"/>
    <x v="0"/>
    <x v="1"/>
    <x v="3846"/>
    <x v="1"/>
    <x v="1"/>
    <x v="2"/>
    <x v="0"/>
    <n v="501"/>
    <x v="0"/>
    <x v="1"/>
    <x v="0"/>
    <x v="0"/>
  </r>
  <r>
    <n v="3849"/>
    <n v="15577831"/>
    <s v="Byrne"/>
    <n v="560"/>
    <x v="2"/>
    <x v="1"/>
    <x v="1"/>
    <n v="4"/>
    <n v="152532.29999999999"/>
    <x v="0"/>
    <x v="1"/>
    <x v="1"/>
    <x v="3847"/>
    <x v="1"/>
    <x v="1"/>
    <x v="1"/>
    <x v="0"/>
    <n v="459"/>
    <x v="0"/>
    <x v="2"/>
    <x v="1"/>
    <x v="2"/>
  </r>
  <r>
    <n v="3850"/>
    <n v="15729836"/>
    <s v="Robinson"/>
    <n v="646"/>
    <x v="1"/>
    <x v="1"/>
    <x v="15"/>
    <n v="1"/>
    <n v="0"/>
    <x v="2"/>
    <x v="0"/>
    <x v="1"/>
    <x v="3848"/>
    <x v="1"/>
    <x v="1"/>
    <x v="1"/>
    <x v="0"/>
    <n v="307"/>
    <x v="2"/>
    <x v="0"/>
    <x v="0"/>
    <x v="0"/>
  </r>
  <r>
    <n v="3851"/>
    <n v="15775293"/>
    <s v="Stephenson"/>
    <n v="680"/>
    <x v="0"/>
    <x v="1"/>
    <x v="10"/>
    <n v="3"/>
    <n v="143292.95000000001"/>
    <x v="0"/>
    <x v="0"/>
    <x v="1"/>
    <x v="3849"/>
    <x v="1"/>
    <x v="1"/>
    <x v="4"/>
    <x v="2"/>
    <n v="694"/>
    <x v="2"/>
    <x v="2"/>
    <x v="2"/>
    <x v="2"/>
  </r>
  <r>
    <n v="3852"/>
    <n v="15697597"/>
    <s v="Chiemenam"/>
    <n v="631"/>
    <x v="0"/>
    <x v="1"/>
    <x v="28"/>
    <n v="1"/>
    <n v="149144.60999999999"/>
    <x v="0"/>
    <x v="1"/>
    <x v="0"/>
    <x v="3850"/>
    <x v="1"/>
    <x v="1"/>
    <x v="1"/>
    <x v="3"/>
    <n v="887"/>
    <x v="2"/>
    <x v="0"/>
    <x v="0"/>
    <x v="2"/>
  </r>
  <r>
    <n v="3853"/>
    <n v="15639669"/>
    <s v="Forbes"/>
    <n v="746"/>
    <x v="0"/>
    <x v="1"/>
    <x v="18"/>
    <n v="9"/>
    <n v="127157.04"/>
    <x v="0"/>
    <x v="0"/>
    <x v="0"/>
    <x v="3851"/>
    <x v="1"/>
    <x v="1"/>
    <x v="1"/>
    <x v="2"/>
    <n v="948"/>
    <x v="0"/>
    <x v="1"/>
    <x v="4"/>
    <x v="3"/>
  </r>
  <r>
    <n v="3854"/>
    <n v="15631392"/>
    <s v="Douglas"/>
    <n v="654"/>
    <x v="2"/>
    <x v="1"/>
    <x v="3"/>
    <n v="9"/>
    <n v="84673.17"/>
    <x v="2"/>
    <x v="1"/>
    <x v="0"/>
    <x v="3852"/>
    <x v="1"/>
    <x v="1"/>
    <x v="2"/>
    <x v="2"/>
    <n v="531"/>
    <x v="0"/>
    <x v="1"/>
    <x v="0"/>
    <x v="1"/>
  </r>
  <r>
    <n v="3855"/>
    <n v="15580935"/>
    <s v="Okechukwu"/>
    <n v="687"/>
    <x v="2"/>
    <x v="1"/>
    <x v="19"/>
    <n v="9"/>
    <n v="135962.4"/>
    <x v="2"/>
    <x v="0"/>
    <x v="1"/>
    <x v="3853"/>
    <x v="1"/>
    <x v="1"/>
    <x v="4"/>
    <x v="3"/>
    <n v="493"/>
    <x v="2"/>
    <x v="1"/>
    <x v="2"/>
    <x v="2"/>
  </r>
  <r>
    <n v="3856"/>
    <n v="15590344"/>
    <s v="Russell"/>
    <n v="708"/>
    <x v="2"/>
    <x v="1"/>
    <x v="15"/>
    <n v="3"/>
    <n v="151691.44"/>
    <x v="2"/>
    <x v="0"/>
    <x v="0"/>
    <x v="3854"/>
    <x v="1"/>
    <x v="1"/>
    <x v="2"/>
    <x v="2"/>
    <n v="463"/>
    <x v="2"/>
    <x v="2"/>
    <x v="2"/>
    <x v="2"/>
  </r>
  <r>
    <n v="3857"/>
    <n v="15653306"/>
    <s v="Ermakova"/>
    <n v="679"/>
    <x v="2"/>
    <x v="0"/>
    <x v="15"/>
    <n v="0"/>
    <n v="88335.05"/>
    <x v="0"/>
    <x v="1"/>
    <x v="1"/>
    <x v="3855"/>
    <x v="1"/>
    <x v="1"/>
    <x v="2"/>
    <x v="0"/>
    <n v="641"/>
    <x v="2"/>
    <x v="3"/>
    <x v="2"/>
    <x v="1"/>
  </r>
  <r>
    <n v="3858"/>
    <n v="15805025"/>
    <s v="Oster"/>
    <n v="636"/>
    <x v="0"/>
    <x v="0"/>
    <x v="13"/>
    <n v="7"/>
    <n v="139859.23000000001"/>
    <x v="0"/>
    <x v="0"/>
    <x v="0"/>
    <x v="3856"/>
    <x v="1"/>
    <x v="1"/>
    <x v="1"/>
    <x v="1"/>
    <n v="393"/>
    <x v="0"/>
    <x v="1"/>
    <x v="0"/>
    <x v="2"/>
  </r>
  <r>
    <n v="3859"/>
    <n v="15658449"/>
    <s v="Chizoba"/>
    <n v="695"/>
    <x v="0"/>
    <x v="1"/>
    <x v="13"/>
    <n v="9"/>
    <n v="43134.65"/>
    <x v="0"/>
    <x v="1"/>
    <x v="0"/>
    <x v="3857"/>
    <x v="1"/>
    <x v="1"/>
    <x v="4"/>
    <x v="1"/>
    <n v="582"/>
    <x v="0"/>
    <x v="1"/>
    <x v="2"/>
    <x v="1"/>
  </r>
  <r>
    <n v="3860"/>
    <n v="15694450"/>
    <s v="Bianchi"/>
    <n v="677"/>
    <x v="0"/>
    <x v="1"/>
    <x v="0"/>
    <n v="5"/>
    <n v="99580.13"/>
    <x v="0"/>
    <x v="0"/>
    <x v="1"/>
    <x v="3858"/>
    <x v="1"/>
    <x v="1"/>
    <x v="4"/>
    <x v="1"/>
    <n v="627"/>
    <x v="0"/>
    <x v="1"/>
    <x v="2"/>
    <x v="1"/>
  </r>
  <r>
    <n v="3861"/>
    <n v="15605666"/>
    <s v="Peyser"/>
    <n v="720"/>
    <x v="0"/>
    <x v="0"/>
    <x v="10"/>
    <n v="6"/>
    <n v="110717.38"/>
    <x v="0"/>
    <x v="0"/>
    <x v="0"/>
    <x v="3859"/>
    <x v="1"/>
    <x v="1"/>
    <x v="4"/>
    <x v="1"/>
    <n v="301"/>
    <x v="2"/>
    <x v="1"/>
    <x v="2"/>
    <x v="3"/>
  </r>
  <r>
    <n v="3862"/>
    <n v="15615126"/>
    <s v="Cocci"/>
    <n v="780"/>
    <x v="0"/>
    <x v="0"/>
    <x v="24"/>
    <n v="3"/>
    <n v="0"/>
    <x v="2"/>
    <x v="1"/>
    <x v="1"/>
    <x v="3860"/>
    <x v="0"/>
    <x v="0"/>
    <x v="3"/>
    <x v="3"/>
    <n v="991"/>
    <x v="0"/>
    <x v="2"/>
    <x v="4"/>
    <x v="0"/>
  </r>
  <r>
    <n v="3863"/>
    <n v="15726588"/>
    <s v="Seleznev"/>
    <n v="653"/>
    <x v="1"/>
    <x v="0"/>
    <x v="18"/>
    <n v="3"/>
    <n v="0"/>
    <x v="2"/>
    <x v="1"/>
    <x v="1"/>
    <x v="3861"/>
    <x v="1"/>
    <x v="1"/>
    <x v="0"/>
    <x v="3"/>
    <n v="504"/>
    <x v="0"/>
    <x v="2"/>
    <x v="0"/>
    <x v="0"/>
  </r>
  <r>
    <n v="3864"/>
    <n v="15645095"/>
    <s v="Huang"/>
    <n v="674"/>
    <x v="0"/>
    <x v="0"/>
    <x v="34"/>
    <n v="3"/>
    <n v="0"/>
    <x v="0"/>
    <x v="0"/>
    <x v="1"/>
    <x v="3862"/>
    <x v="1"/>
    <x v="1"/>
    <x v="2"/>
    <x v="3"/>
    <n v="409"/>
    <x v="2"/>
    <x v="2"/>
    <x v="2"/>
    <x v="0"/>
  </r>
  <r>
    <n v="3865"/>
    <n v="15808960"/>
    <s v="Alleyne"/>
    <n v="620"/>
    <x v="2"/>
    <x v="1"/>
    <x v="20"/>
    <n v="5"/>
    <n v="108197.11"/>
    <x v="2"/>
    <x v="0"/>
    <x v="1"/>
    <x v="3863"/>
    <x v="1"/>
    <x v="1"/>
    <x v="2"/>
    <x v="2"/>
    <n v="951"/>
    <x v="0"/>
    <x v="1"/>
    <x v="0"/>
    <x v="3"/>
  </r>
  <r>
    <n v="3866"/>
    <n v="15729435"/>
    <s v="McKenzie"/>
    <n v="623"/>
    <x v="0"/>
    <x v="1"/>
    <x v="20"/>
    <n v="6"/>
    <n v="0"/>
    <x v="2"/>
    <x v="0"/>
    <x v="0"/>
    <x v="3864"/>
    <x v="1"/>
    <x v="1"/>
    <x v="2"/>
    <x v="3"/>
    <n v="742"/>
    <x v="0"/>
    <x v="1"/>
    <x v="0"/>
    <x v="0"/>
  </r>
  <r>
    <n v="3867"/>
    <n v="15656840"/>
    <s v="Zikoranachukwudimma"/>
    <n v="547"/>
    <x v="0"/>
    <x v="0"/>
    <x v="6"/>
    <n v="6"/>
    <n v="104450.86"/>
    <x v="0"/>
    <x v="0"/>
    <x v="0"/>
    <x v="3865"/>
    <x v="1"/>
    <x v="1"/>
    <x v="0"/>
    <x v="2"/>
    <n v="546"/>
    <x v="2"/>
    <x v="1"/>
    <x v="1"/>
    <x v="3"/>
  </r>
  <r>
    <n v="3868"/>
    <n v="15659149"/>
    <s v="King"/>
    <n v="530"/>
    <x v="0"/>
    <x v="1"/>
    <x v="2"/>
    <n v="2"/>
    <n v="0"/>
    <x v="2"/>
    <x v="0"/>
    <x v="1"/>
    <x v="3866"/>
    <x v="1"/>
    <x v="1"/>
    <x v="3"/>
    <x v="2"/>
    <n v="296"/>
    <x v="0"/>
    <x v="0"/>
    <x v="1"/>
    <x v="0"/>
  </r>
  <r>
    <n v="3869"/>
    <n v="15585490"/>
    <s v="Nkemdilim"/>
    <n v="746"/>
    <x v="0"/>
    <x v="0"/>
    <x v="10"/>
    <n v="4"/>
    <n v="0"/>
    <x v="0"/>
    <x v="1"/>
    <x v="0"/>
    <x v="3867"/>
    <x v="1"/>
    <x v="1"/>
    <x v="4"/>
    <x v="2"/>
    <n v="416"/>
    <x v="2"/>
    <x v="2"/>
    <x v="4"/>
    <x v="0"/>
  </r>
  <r>
    <n v="3870"/>
    <n v="15674929"/>
    <s v="Anderson"/>
    <n v="512"/>
    <x v="0"/>
    <x v="0"/>
    <x v="8"/>
    <n v="7"/>
    <n v="0"/>
    <x v="2"/>
    <x v="1"/>
    <x v="1"/>
    <x v="3868"/>
    <x v="1"/>
    <x v="1"/>
    <x v="0"/>
    <x v="2"/>
    <n v="538"/>
    <x v="2"/>
    <x v="1"/>
    <x v="1"/>
    <x v="0"/>
  </r>
  <r>
    <n v="3871"/>
    <n v="15746341"/>
    <s v="Ejikemeifeuwa"/>
    <n v="630"/>
    <x v="0"/>
    <x v="1"/>
    <x v="20"/>
    <n v="8"/>
    <n v="0"/>
    <x v="2"/>
    <x v="0"/>
    <x v="0"/>
    <x v="3869"/>
    <x v="1"/>
    <x v="1"/>
    <x v="1"/>
    <x v="0"/>
    <n v="960"/>
    <x v="0"/>
    <x v="1"/>
    <x v="0"/>
    <x v="0"/>
  </r>
  <r>
    <n v="3872"/>
    <n v="15662091"/>
    <s v="Adams"/>
    <n v="570"/>
    <x v="1"/>
    <x v="1"/>
    <x v="29"/>
    <n v="7"/>
    <n v="116099.82"/>
    <x v="0"/>
    <x v="0"/>
    <x v="0"/>
    <x v="3870"/>
    <x v="1"/>
    <x v="1"/>
    <x v="2"/>
    <x v="0"/>
    <n v="888"/>
    <x v="3"/>
    <x v="1"/>
    <x v="1"/>
    <x v="3"/>
  </r>
  <r>
    <n v="3873"/>
    <n v="15620123"/>
    <s v="Christie"/>
    <n v="605"/>
    <x v="0"/>
    <x v="1"/>
    <x v="2"/>
    <n v="6"/>
    <n v="111169.91"/>
    <x v="0"/>
    <x v="1"/>
    <x v="1"/>
    <x v="3871"/>
    <x v="1"/>
    <x v="1"/>
    <x v="2"/>
    <x v="2"/>
    <n v="642"/>
    <x v="0"/>
    <x v="1"/>
    <x v="0"/>
    <x v="3"/>
  </r>
  <r>
    <n v="3874"/>
    <n v="15616240"/>
    <s v="Yeh"/>
    <n v="530"/>
    <x v="1"/>
    <x v="1"/>
    <x v="24"/>
    <n v="4"/>
    <n v="0"/>
    <x v="2"/>
    <x v="0"/>
    <x v="0"/>
    <x v="3872"/>
    <x v="1"/>
    <x v="1"/>
    <x v="0"/>
    <x v="3"/>
    <n v="885"/>
    <x v="0"/>
    <x v="2"/>
    <x v="1"/>
    <x v="0"/>
  </r>
  <r>
    <n v="3875"/>
    <n v="15624186"/>
    <s v="McGregor"/>
    <n v="813"/>
    <x v="2"/>
    <x v="0"/>
    <x v="11"/>
    <n v="5"/>
    <n v="123616.43"/>
    <x v="0"/>
    <x v="1"/>
    <x v="0"/>
    <x v="3873"/>
    <x v="1"/>
    <x v="1"/>
    <x v="4"/>
    <x v="1"/>
    <n v="562"/>
    <x v="3"/>
    <x v="1"/>
    <x v="3"/>
    <x v="3"/>
  </r>
  <r>
    <n v="3876"/>
    <n v="15605036"/>
    <s v="Pisano"/>
    <n v="704"/>
    <x v="1"/>
    <x v="0"/>
    <x v="24"/>
    <n v="9"/>
    <n v="155619.57999999999"/>
    <x v="0"/>
    <x v="0"/>
    <x v="0"/>
    <x v="3874"/>
    <x v="1"/>
    <x v="1"/>
    <x v="2"/>
    <x v="1"/>
    <n v="788"/>
    <x v="0"/>
    <x v="1"/>
    <x v="2"/>
    <x v="2"/>
  </r>
  <r>
    <n v="3877"/>
    <n v="15805151"/>
    <s v="Ginikanwa"/>
    <n v="565"/>
    <x v="2"/>
    <x v="1"/>
    <x v="8"/>
    <n v="2"/>
    <n v="89558.39"/>
    <x v="2"/>
    <x v="0"/>
    <x v="0"/>
    <x v="3875"/>
    <x v="1"/>
    <x v="1"/>
    <x v="1"/>
    <x v="2"/>
    <n v="772"/>
    <x v="2"/>
    <x v="0"/>
    <x v="1"/>
    <x v="1"/>
  </r>
  <r>
    <n v="3878"/>
    <n v="15753847"/>
    <s v="Hawkins"/>
    <n v="645"/>
    <x v="1"/>
    <x v="1"/>
    <x v="13"/>
    <n v="4"/>
    <n v="0"/>
    <x v="0"/>
    <x v="1"/>
    <x v="0"/>
    <x v="3876"/>
    <x v="0"/>
    <x v="0"/>
    <x v="2"/>
    <x v="3"/>
    <n v="668"/>
    <x v="0"/>
    <x v="2"/>
    <x v="0"/>
    <x v="0"/>
  </r>
  <r>
    <n v="3879"/>
    <n v="15653222"/>
    <s v="Otutodilichukwu"/>
    <n v="526"/>
    <x v="2"/>
    <x v="0"/>
    <x v="15"/>
    <n v="6"/>
    <n v="131938.92000000001"/>
    <x v="2"/>
    <x v="0"/>
    <x v="0"/>
    <x v="3877"/>
    <x v="1"/>
    <x v="1"/>
    <x v="3"/>
    <x v="2"/>
    <n v="414"/>
    <x v="2"/>
    <x v="1"/>
    <x v="1"/>
    <x v="2"/>
  </r>
  <r>
    <n v="3880"/>
    <n v="15757541"/>
    <s v="Rickard"/>
    <n v="778"/>
    <x v="0"/>
    <x v="0"/>
    <x v="19"/>
    <n v="9"/>
    <n v="151772.63"/>
    <x v="2"/>
    <x v="1"/>
    <x v="1"/>
    <x v="3878"/>
    <x v="0"/>
    <x v="0"/>
    <x v="2"/>
    <x v="0"/>
    <n v="708"/>
    <x v="2"/>
    <x v="1"/>
    <x v="4"/>
    <x v="2"/>
  </r>
  <r>
    <n v="3881"/>
    <n v="15726945"/>
    <s v="Andreev"/>
    <n v="677"/>
    <x v="0"/>
    <x v="0"/>
    <x v="42"/>
    <n v="8"/>
    <n v="0"/>
    <x v="2"/>
    <x v="0"/>
    <x v="0"/>
    <x v="3879"/>
    <x v="1"/>
    <x v="1"/>
    <x v="0"/>
    <x v="3"/>
    <n v="341"/>
    <x v="4"/>
    <x v="1"/>
    <x v="2"/>
    <x v="0"/>
  </r>
  <r>
    <n v="3882"/>
    <n v="15794276"/>
    <s v="Steele"/>
    <n v="588"/>
    <x v="0"/>
    <x v="0"/>
    <x v="55"/>
    <n v="3"/>
    <n v="0"/>
    <x v="0"/>
    <x v="0"/>
    <x v="0"/>
    <x v="3880"/>
    <x v="1"/>
    <x v="1"/>
    <x v="3"/>
    <x v="2"/>
    <n v="286"/>
    <x v="4"/>
    <x v="2"/>
    <x v="0"/>
    <x v="0"/>
  </r>
  <r>
    <n v="3883"/>
    <n v="15568328"/>
    <s v="Black"/>
    <n v="488"/>
    <x v="0"/>
    <x v="0"/>
    <x v="32"/>
    <n v="6"/>
    <n v="0"/>
    <x v="2"/>
    <x v="0"/>
    <x v="0"/>
    <x v="3881"/>
    <x v="1"/>
    <x v="1"/>
    <x v="3"/>
    <x v="2"/>
    <n v="826"/>
    <x v="3"/>
    <x v="1"/>
    <x v="1"/>
    <x v="0"/>
  </r>
  <r>
    <n v="3884"/>
    <n v="15604355"/>
    <s v="Shand"/>
    <n v="519"/>
    <x v="0"/>
    <x v="1"/>
    <x v="2"/>
    <n v="1"/>
    <n v="97700.02"/>
    <x v="0"/>
    <x v="0"/>
    <x v="0"/>
    <x v="3882"/>
    <x v="1"/>
    <x v="1"/>
    <x v="1"/>
    <x v="2"/>
    <n v="960"/>
    <x v="0"/>
    <x v="0"/>
    <x v="1"/>
    <x v="1"/>
  </r>
  <r>
    <n v="3885"/>
    <n v="15735788"/>
    <s v="Chiagoziem"/>
    <n v="709"/>
    <x v="0"/>
    <x v="1"/>
    <x v="8"/>
    <n v="6"/>
    <n v="0"/>
    <x v="2"/>
    <x v="0"/>
    <x v="0"/>
    <x v="3883"/>
    <x v="1"/>
    <x v="1"/>
    <x v="3"/>
    <x v="3"/>
    <n v="316"/>
    <x v="2"/>
    <x v="1"/>
    <x v="2"/>
    <x v="0"/>
  </r>
  <r>
    <n v="3886"/>
    <n v="15618255"/>
    <s v="Fedorov"/>
    <n v="642"/>
    <x v="2"/>
    <x v="0"/>
    <x v="27"/>
    <n v="6"/>
    <n v="103244.86"/>
    <x v="2"/>
    <x v="0"/>
    <x v="1"/>
    <x v="3884"/>
    <x v="0"/>
    <x v="0"/>
    <x v="3"/>
    <x v="3"/>
    <n v="918"/>
    <x v="1"/>
    <x v="1"/>
    <x v="0"/>
    <x v="3"/>
  </r>
  <r>
    <n v="3887"/>
    <n v="15720941"/>
    <s v="Tien"/>
    <n v="710"/>
    <x v="2"/>
    <x v="1"/>
    <x v="10"/>
    <n v="8"/>
    <n v="147833.29999999999"/>
    <x v="2"/>
    <x v="1"/>
    <x v="0"/>
    <x v="3885"/>
    <x v="1"/>
    <x v="1"/>
    <x v="2"/>
    <x v="1"/>
    <n v="916"/>
    <x v="2"/>
    <x v="1"/>
    <x v="2"/>
    <x v="2"/>
  </r>
  <r>
    <n v="3888"/>
    <n v="15769110"/>
    <s v="Stehle"/>
    <n v="653"/>
    <x v="0"/>
    <x v="0"/>
    <x v="17"/>
    <n v="5"/>
    <n v="0"/>
    <x v="2"/>
    <x v="0"/>
    <x v="1"/>
    <x v="3886"/>
    <x v="1"/>
    <x v="1"/>
    <x v="4"/>
    <x v="3"/>
    <n v="231"/>
    <x v="1"/>
    <x v="1"/>
    <x v="0"/>
    <x v="0"/>
  </r>
  <r>
    <n v="3889"/>
    <n v="15576094"/>
    <s v="Sung"/>
    <n v="743"/>
    <x v="0"/>
    <x v="1"/>
    <x v="60"/>
    <n v="0"/>
    <n v="0"/>
    <x v="2"/>
    <x v="1"/>
    <x v="0"/>
    <x v="3887"/>
    <x v="1"/>
    <x v="1"/>
    <x v="2"/>
    <x v="3"/>
    <n v="330"/>
    <x v="4"/>
    <x v="3"/>
    <x v="4"/>
    <x v="0"/>
  </r>
  <r>
    <n v="3890"/>
    <n v="15756150"/>
    <s v="Alexander"/>
    <n v="418"/>
    <x v="0"/>
    <x v="0"/>
    <x v="2"/>
    <n v="2"/>
    <n v="0"/>
    <x v="2"/>
    <x v="1"/>
    <x v="1"/>
    <x v="3888"/>
    <x v="1"/>
    <x v="1"/>
    <x v="0"/>
    <x v="0"/>
    <n v="242"/>
    <x v="0"/>
    <x v="0"/>
    <x v="1"/>
    <x v="0"/>
  </r>
  <r>
    <n v="3891"/>
    <n v="15719579"/>
    <s v="McIntosh"/>
    <n v="670"/>
    <x v="2"/>
    <x v="0"/>
    <x v="19"/>
    <n v="9"/>
    <n v="84521.48"/>
    <x v="2"/>
    <x v="1"/>
    <x v="0"/>
    <x v="3889"/>
    <x v="1"/>
    <x v="1"/>
    <x v="3"/>
    <x v="2"/>
    <n v="430"/>
    <x v="2"/>
    <x v="1"/>
    <x v="2"/>
    <x v="1"/>
  </r>
  <r>
    <n v="3892"/>
    <n v="15748854"/>
    <s v="Sung"/>
    <n v="723"/>
    <x v="2"/>
    <x v="0"/>
    <x v="34"/>
    <n v="5"/>
    <n v="91938.31"/>
    <x v="0"/>
    <x v="0"/>
    <x v="1"/>
    <x v="3890"/>
    <x v="1"/>
    <x v="1"/>
    <x v="4"/>
    <x v="1"/>
    <n v="500"/>
    <x v="2"/>
    <x v="1"/>
    <x v="2"/>
    <x v="1"/>
  </r>
  <r>
    <n v="3893"/>
    <n v="15612455"/>
    <s v="Yao"/>
    <n v="549"/>
    <x v="2"/>
    <x v="1"/>
    <x v="13"/>
    <n v="6"/>
    <n v="124240.93"/>
    <x v="0"/>
    <x v="0"/>
    <x v="0"/>
    <x v="3891"/>
    <x v="1"/>
    <x v="1"/>
    <x v="3"/>
    <x v="0"/>
    <n v="385"/>
    <x v="0"/>
    <x v="1"/>
    <x v="1"/>
    <x v="3"/>
  </r>
  <r>
    <n v="3894"/>
    <n v="15664802"/>
    <s v="Chinweuba"/>
    <n v="543"/>
    <x v="0"/>
    <x v="0"/>
    <x v="0"/>
    <n v="5"/>
    <n v="0"/>
    <x v="2"/>
    <x v="1"/>
    <x v="1"/>
    <x v="3892"/>
    <x v="1"/>
    <x v="1"/>
    <x v="0"/>
    <x v="2"/>
    <n v="266"/>
    <x v="0"/>
    <x v="1"/>
    <x v="1"/>
    <x v="0"/>
  </r>
  <r>
    <n v="3895"/>
    <n v="15735687"/>
    <s v="Chinweuba"/>
    <n v="595"/>
    <x v="1"/>
    <x v="1"/>
    <x v="24"/>
    <n v="2"/>
    <n v="157084.99"/>
    <x v="0"/>
    <x v="0"/>
    <x v="1"/>
    <x v="3893"/>
    <x v="1"/>
    <x v="1"/>
    <x v="2"/>
    <x v="1"/>
    <n v="974"/>
    <x v="0"/>
    <x v="0"/>
    <x v="0"/>
    <x v="2"/>
  </r>
  <r>
    <n v="3896"/>
    <n v="15664734"/>
    <s v="T'ao"/>
    <n v="673"/>
    <x v="2"/>
    <x v="0"/>
    <x v="11"/>
    <n v="3"/>
    <n v="108244.82"/>
    <x v="2"/>
    <x v="0"/>
    <x v="0"/>
    <x v="3894"/>
    <x v="1"/>
    <x v="1"/>
    <x v="4"/>
    <x v="2"/>
    <n v="284"/>
    <x v="3"/>
    <x v="2"/>
    <x v="2"/>
    <x v="3"/>
  </r>
  <r>
    <n v="3897"/>
    <n v="15767894"/>
    <s v="Ch'ien"/>
    <n v="741"/>
    <x v="0"/>
    <x v="0"/>
    <x v="29"/>
    <n v="9"/>
    <n v="0"/>
    <x v="2"/>
    <x v="1"/>
    <x v="0"/>
    <x v="3895"/>
    <x v="1"/>
    <x v="1"/>
    <x v="2"/>
    <x v="2"/>
    <n v="781"/>
    <x v="3"/>
    <x v="1"/>
    <x v="4"/>
    <x v="0"/>
  </r>
  <r>
    <n v="3898"/>
    <n v="15666884"/>
    <s v="Su"/>
    <n v="508"/>
    <x v="2"/>
    <x v="0"/>
    <x v="1"/>
    <n v="5"/>
    <n v="82161.7"/>
    <x v="2"/>
    <x v="0"/>
    <x v="1"/>
    <x v="3896"/>
    <x v="1"/>
    <x v="1"/>
    <x v="4"/>
    <x v="0"/>
    <n v="231"/>
    <x v="0"/>
    <x v="1"/>
    <x v="1"/>
    <x v="1"/>
  </r>
  <r>
    <n v="3899"/>
    <n v="15750156"/>
    <s v="Yu"/>
    <n v="662"/>
    <x v="2"/>
    <x v="1"/>
    <x v="49"/>
    <n v="2"/>
    <n v="104568.41"/>
    <x v="0"/>
    <x v="0"/>
    <x v="1"/>
    <x v="3897"/>
    <x v="0"/>
    <x v="0"/>
    <x v="2"/>
    <x v="0"/>
    <n v="546"/>
    <x v="1"/>
    <x v="0"/>
    <x v="0"/>
    <x v="3"/>
  </r>
  <r>
    <n v="3900"/>
    <n v="15751120"/>
    <s v="Loyau"/>
    <n v="752"/>
    <x v="0"/>
    <x v="0"/>
    <x v="18"/>
    <n v="2"/>
    <n v="119912.46"/>
    <x v="0"/>
    <x v="0"/>
    <x v="1"/>
    <x v="3898"/>
    <x v="1"/>
    <x v="1"/>
    <x v="3"/>
    <x v="3"/>
    <n v="707"/>
    <x v="0"/>
    <x v="0"/>
    <x v="4"/>
    <x v="3"/>
  </r>
  <r>
    <n v="3901"/>
    <n v="15575748"/>
    <s v="Conti"/>
    <n v="809"/>
    <x v="0"/>
    <x v="1"/>
    <x v="18"/>
    <n v="9"/>
    <n v="68881.59"/>
    <x v="2"/>
    <x v="1"/>
    <x v="0"/>
    <x v="3899"/>
    <x v="1"/>
    <x v="1"/>
    <x v="2"/>
    <x v="0"/>
    <n v="795"/>
    <x v="0"/>
    <x v="1"/>
    <x v="3"/>
    <x v="1"/>
  </r>
  <r>
    <n v="3902"/>
    <n v="15714610"/>
    <s v="Alexeeva"/>
    <n v="575"/>
    <x v="1"/>
    <x v="1"/>
    <x v="33"/>
    <n v="2"/>
    <n v="0"/>
    <x v="2"/>
    <x v="0"/>
    <x v="0"/>
    <x v="3900"/>
    <x v="1"/>
    <x v="1"/>
    <x v="4"/>
    <x v="3"/>
    <n v="934"/>
    <x v="2"/>
    <x v="0"/>
    <x v="1"/>
    <x v="0"/>
  </r>
  <r>
    <n v="3903"/>
    <n v="15720305"/>
    <s v="Power"/>
    <n v="591"/>
    <x v="1"/>
    <x v="0"/>
    <x v="20"/>
    <n v="1"/>
    <n v="86376.29"/>
    <x v="0"/>
    <x v="1"/>
    <x v="0"/>
    <x v="3901"/>
    <x v="0"/>
    <x v="0"/>
    <x v="3"/>
    <x v="2"/>
    <n v="356"/>
    <x v="0"/>
    <x v="0"/>
    <x v="0"/>
    <x v="1"/>
  </r>
  <r>
    <n v="3904"/>
    <n v="15678129"/>
    <s v="Hill"/>
    <n v="643"/>
    <x v="1"/>
    <x v="0"/>
    <x v="13"/>
    <n v="9"/>
    <n v="150840.03"/>
    <x v="2"/>
    <x v="0"/>
    <x v="1"/>
    <x v="3902"/>
    <x v="1"/>
    <x v="1"/>
    <x v="0"/>
    <x v="1"/>
    <n v="812"/>
    <x v="0"/>
    <x v="1"/>
    <x v="0"/>
    <x v="2"/>
  </r>
  <r>
    <n v="3905"/>
    <n v="15566633"/>
    <s v="Freeman"/>
    <n v="698"/>
    <x v="2"/>
    <x v="1"/>
    <x v="30"/>
    <n v="8"/>
    <n v="155059.1"/>
    <x v="2"/>
    <x v="0"/>
    <x v="0"/>
    <x v="3903"/>
    <x v="1"/>
    <x v="1"/>
    <x v="0"/>
    <x v="1"/>
    <n v="976"/>
    <x v="1"/>
    <x v="1"/>
    <x v="2"/>
    <x v="2"/>
  </r>
  <r>
    <n v="3906"/>
    <n v="15680436"/>
    <s v="Hsing"/>
    <n v="496"/>
    <x v="0"/>
    <x v="0"/>
    <x v="6"/>
    <n v="4"/>
    <n v="0"/>
    <x v="2"/>
    <x v="0"/>
    <x v="1"/>
    <x v="3904"/>
    <x v="1"/>
    <x v="1"/>
    <x v="1"/>
    <x v="0"/>
    <n v="720"/>
    <x v="2"/>
    <x v="2"/>
    <x v="1"/>
    <x v="0"/>
  </r>
  <r>
    <n v="3907"/>
    <n v="15674343"/>
    <s v="Esposito"/>
    <n v="597"/>
    <x v="0"/>
    <x v="1"/>
    <x v="4"/>
    <n v="8"/>
    <n v="78128.13"/>
    <x v="2"/>
    <x v="1"/>
    <x v="0"/>
    <x v="3905"/>
    <x v="1"/>
    <x v="1"/>
    <x v="4"/>
    <x v="3"/>
    <n v="220"/>
    <x v="0"/>
    <x v="1"/>
    <x v="0"/>
    <x v="1"/>
  </r>
  <r>
    <n v="3908"/>
    <n v="15658890"/>
    <s v="Belonwu"/>
    <n v="603"/>
    <x v="2"/>
    <x v="1"/>
    <x v="17"/>
    <n v="4"/>
    <n v="98899.76"/>
    <x v="2"/>
    <x v="0"/>
    <x v="0"/>
    <x v="3906"/>
    <x v="1"/>
    <x v="1"/>
    <x v="1"/>
    <x v="0"/>
    <n v="801"/>
    <x v="1"/>
    <x v="2"/>
    <x v="0"/>
    <x v="1"/>
  </r>
  <r>
    <n v="3909"/>
    <n v="15599004"/>
    <s v="Tsao"/>
    <n v="655"/>
    <x v="1"/>
    <x v="1"/>
    <x v="24"/>
    <n v="1"/>
    <n v="0"/>
    <x v="0"/>
    <x v="0"/>
    <x v="0"/>
    <x v="3907"/>
    <x v="1"/>
    <x v="1"/>
    <x v="2"/>
    <x v="1"/>
    <n v="226"/>
    <x v="0"/>
    <x v="0"/>
    <x v="0"/>
    <x v="0"/>
  </r>
  <r>
    <n v="3910"/>
    <n v="15726487"/>
    <s v="P'eng"/>
    <n v="431"/>
    <x v="0"/>
    <x v="1"/>
    <x v="54"/>
    <n v="6"/>
    <n v="160982.89000000001"/>
    <x v="0"/>
    <x v="0"/>
    <x v="0"/>
    <x v="3908"/>
    <x v="1"/>
    <x v="1"/>
    <x v="0"/>
    <x v="0"/>
    <n v="923"/>
    <x v="4"/>
    <x v="1"/>
    <x v="1"/>
    <x v="2"/>
  </r>
  <r>
    <n v="3911"/>
    <n v="15698716"/>
    <s v="Baker"/>
    <n v="620"/>
    <x v="0"/>
    <x v="0"/>
    <x v="53"/>
    <n v="3"/>
    <n v="87926.24"/>
    <x v="2"/>
    <x v="0"/>
    <x v="1"/>
    <x v="3909"/>
    <x v="0"/>
    <x v="0"/>
    <x v="1"/>
    <x v="2"/>
    <n v="909"/>
    <x v="4"/>
    <x v="2"/>
    <x v="0"/>
    <x v="1"/>
  </r>
  <r>
    <n v="3912"/>
    <n v="15710527"/>
    <s v="Matthews"/>
    <n v="782"/>
    <x v="0"/>
    <x v="0"/>
    <x v="12"/>
    <n v="4"/>
    <n v="0"/>
    <x v="0"/>
    <x v="0"/>
    <x v="0"/>
    <x v="3910"/>
    <x v="1"/>
    <x v="1"/>
    <x v="4"/>
    <x v="3"/>
    <n v="980"/>
    <x v="2"/>
    <x v="2"/>
    <x v="4"/>
    <x v="0"/>
  </r>
  <r>
    <n v="3913"/>
    <n v="15655590"/>
    <s v="Garcia"/>
    <n v="581"/>
    <x v="1"/>
    <x v="1"/>
    <x v="17"/>
    <n v="2"/>
    <n v="79385.210000000006"/>
    <x v="2"/>
    <x v="1"/>
    <x v="1"/>
    <x v="3911"/>
    <x v="1"/>
    <x v="1"/>
    <x v="4"/>
    <x v="1"/>
    <n v="639"/>
    <x v="1"/>
    <x v="0"/>
    <x v="0"/>
    <x v="1"/>
  </r>
  <r>
    <n v="3914"/>
    <n v="15732266"/>
    <s v="Field"/>
    <n v="553"/>
    <x v="2"/>
    <x v="1"/>
    <x v="47"/>
    <n v="5"/>
    <n v="127997.83"/>
    <x v="0"/>
    <x v="0"/>
    <x v="1"/>
    <x v="3912"/>
    <x v="0"/>
    <x v="0"/>
    <x v="0"/>
    <x v="2"/>
    <n v="775"/>
    <x v="1"/>
    <x v="1"/>
    <x v="1"/>
    <x v="3"/>
  </r>
  <r>
    <n v="3915"/>
    <n v="15669326"/>
    <s v="Gordon"/>
    <n v="658"/>
    <x v="0"/>
    <x v="1"/>
    <x v="4"/>
    <n v="2"/>
    <n v="168396.34"/>
    <x v="0"/>
    <x v="0"/>
    <x v="0"/>
    <x v="3913"/>
    <x v="1"/>
    <x v="1"/>
    <x v="0"/>
    <x v="2"/>
    <n v="648"/>
    <x v="0"/>
    <x v="0"/>
    <x v="0"/>
    <x v="2"/>
  </r>
  <r>
    <n v="3916"/>
    <n v="15672246"/>
    <s v="Jefferies"/>
    <n v="686"/>
    <x v="2"/>
    <x v="1"/>
    <x v="3"/>
    <n v="2"/>
    <n v="134896.03"/>
    <x v="0"/>
    <x v="0"/>
    <x v="0"/>
    <x v="3914"/>
    <x v="1"/>
    <x v="1"/>
    <x v="3"/>
    <x v="3"/>
    <n v="541"/>
    <x v="0"/>
    <x v="0"/>
    <x v="2"/>
    <x v="2"/>
  </r>
  <r>
    <n v="3917"/>
    <n v="15620276"/>
    <s v="Palermo"/>
    <n v="539"/>
    <x v="1"/>
    <x v="1"/>
    <x v="18"/>
    <n v="6"/>
    <n v="0"/>
    <x v="1"/>
    <x v="0"/>
    <x v="0"/>
    <x v="3915"/>
    <x v="1"/>
    <x v="1"/>
    <x v="1"/>
    <x v="3"/>
    <n v="841"/>
    <x v="0"/>
    <x v="1"/>
    <x v="1"/>
    <x v="0"/>
  </r>
  <r>
    <n v="3918"/>
    <n v="15640258"/>
    <s v="Chou"/>
    <n v="685"/>
    <x v="0"/>
    <x v="0"/>
    <x v="5"/>
    <n v="6"/>
    <n v="94238.75"/>
    <x v="2"/>
    <x v="0"/>
    <x v="0"/>
    <x v="3916"/>
    <x v="0"/>
    <x v="0"/>
    <x v="3"/>
    <x v="0"/>
    <n v="941"/>
    <x v="1"/>
    <x v="1"/>
    <x v="2"/>
    <x v="1"/>
  </r>
  <r>
    <n v="3919"/>
    <n v="15740283"/>
    <s v="Ewing"/>
    <n v="850"/>
    <x v="0"/>
    <x v="1"/>
    <x v="6"/>
    <n v="1"/>
    <n v="0"/>
    <x v="2"/>
    <x v="1"/>
    <x v="1"/>
    <x v="3917"/>
    <x v="1"/>
    <x v="1"/>
    <x v="1"/>
    <x v="1"/>
    <n v="601"/>
    <x v="2"/>
    <x v="0"/>
    <x v="3"/>
    <x v="0"/>
  </r>
  <r>
    <n v="3920"/>
    <n v="15759717"/>
    <s v="Mazzi"/>
    <n v="763"/>
    <x v="1"/>
    <x v="0"/>
    <x v="2"/>
    <n v="7"/>
    <n v="0"/>
    <x v="2"/>
    <x v="0"/>
    <x v="1"/>
    <x v="3918"/>
    <x v="1"/>
    <x v="1"/>
    <x v="0"/>
    <x v="3"/>
    <n v="311"/>
    <x v="0"/>
    <x v="1"/>
    <x v="4"/>
    <x v="0"/>
  </r>
  <r>
    <n v="3921"/>
    <n v="15620268"/>
    <s v="Thomson"/>
    <n v="634"/>
    <x v="2"/>
    <x v="1"/>
    <x v="3"/>
    <n v="3"/>
    <n v="212696.32000000001"/>
    <x v="0"/>
    <x v="0"/>
    <x v="1"/>
    <x v="3919"/>
    <x v="1"/>
    <x v="1"/>
    <x v="1"/>
    <x v="3"/>
    <n v="327"/>
    <x v="0"/>
    <x v="2"/>
    <x v="0"/>
    <x v="4"/>
  </r>
  <r>
    <n v="3922"/>
    <n v="15743871"/>
    <s v="Nkemdirim"/>
    <n v="567"/>
    <x v="0"/>
    <x v="1"/>
    <x v="49"/>
    <n v="3"/>
    <n v="0"/>
    <x v="2"/>
    <x v="0"/>
    <x v="1"/>
    <x v="3920"/>
    <x v="0"/>
    <x v="0"/>
    <x v="0"/>
    <x v="2"/>
    <n v="947"/>
    <x v="1"/>
    <x v="2"/>
    <x v="1"/>
    <x v="0"/>
  </r>
  <r>
    <n v="3923"/>
    <n v="15614491"/>
    <s v="Lockyer"/>
    <n v="539"/>
    <x v="0"/>
    <x v="1"/>
    <x v="2"/>
    <n v="3"/>
    <n v="139153.68"/>
    <x v="2"/>
    <x v="0"/>
    <x v="1"/>
    <x v="3921"/>
    <x v="1"/>
    <x v="1"/>
    <x v="4"/>
    <x v="2"/>
    <n v="520"/>
    <x v="0"/>
    <x v="2"/>
    <x v="1"/>
    <x v="2"/>
  </r>
  <r>
    <n v="3924"/>
    <n v="15595047"/>
    <s v="Murray"/>
    <n v="764"/>
    <x v="0"/>
    <x v="1"/>
    <x v="1"/>
    <n v="7"/>
    <n v="0"/>
    <x v="2"/>
    <x v="1"/>
    <x v="1"/>
    <x v="3922"/>
    <x v="1"/>
    <x v="1"/>
    <x v="1"/>
    <x v="2"/>
    <n v="784"/>
    <x v="0"/>
    <x v="1"/>
    <x v="4"/>
    <x v="0"/>
  </r>
  <r>
    <n v="3925"/>
    <n v="15732334"/>
    <s v="Black"/>
    <n v="653"/>
    <x v="0"/>
    <x v="0"/>
    <x v="20"/>
    <n v="0"/>
    <n v="0"/>
    <x v="2"/>
    <x v="0"/>
    <x v="1"/>
    <x v="3923"/>
    <x v="1"/>
    <x v="1"/>
    <x v="2"/>
    <x v="1"/>
    <n v="823"/>
    <x v="0"/>
    <x v="3"/>
    <x v="0"/>
    <x v="0"/>
  </r>
  <r>
    <n v="3926"/>
    <n v="15701206"/>
    <s v="Torreggiani"/>
    <n v="566"/>
    <x v="1"/>
    <x v="1"/>
    <x v="4"/>
    <n v="5"/>
    <n v="0"/>
    <x v="2"/>
    <x v="0"/>
    <x v="1"/>
    <x v="3924"/>
    <x v="1"/>
    <x v="1"/>
    <x v="2"/>
    <x v="3"/>
    <n v="294"/>
    <x v="0"/>
    <x v="1"/>
    <x v="1"/>
    <x v="0"/>
  </r>
  <r>
    <n v="3927"/>
    <n v="15581280"/>
    <s v="Atkinson"/>
    <n v="714"/>
    <x v="2"/>
    <x v="1"/>
    <x v="6"/>
    <n v="6"/>
    <n v="92887.13"/>
    <x v="0"/>
    <x v="0"/>
    <x v="0"/>
    <x v="3925"/>
    <x v="1"/>
    <x v="1"/>
    <x v="0"/>
    <x v="2"/>
    <n v="576"/>
    <x v="2"/>
    <x v="1"/>
    <x v="2"/>
    <x v="1"/>
  </r>
  <r>
    <n v="3928"/>
    <n v="15651943"/>
    <s v="Richards"/>
    <n v="580"/>
    <x v="1"/>
    <x v="0"/>
    <x v="35"/>
    <n v="1"/>
    <n v="0"/>
    <x v="2"/>
    <x v="1"/>
    <x v="0"/>
    <x v="3926"/>
    <x v="1"/>
    <x v="1"/>
    <x v="4"/>
    <x v="1"/>
    <n v="352"/>
    <x v="4"/>
    <x v="0"/>
    <x v="0"/>
    <x v="0"/>
  </r>
  <r>
    <n v="3929"/>
    <n v="15609545"/>
    <s v="Azubuike"/>
    <n v="548"/>
    <x v="0"/>
    <x v="1"/>
    <x v="6"/>
    <n v="5"/>
    <n v="83442.98"/>
    <x v="0"/>
    <x v="1"/>
    <x v="0"/>
    <x v="3927"/>
    <x v="1"/>
    <x v="1"/>
    <x v="1"/>
    <x v="1"/>
    <n v="967"/>
    <x v="2"/>
    <x v="1"/>
    <x v="1"/>
    <x v="1"/>
  </r>
  <r>
    <n v="3930"/>
    <n v="15658548"/>
    <s v="Ignatiev"/>
    <n v="646"/>
    <x v="2"/>
    <x v="0"/>
    <x v="18"/>
    <n v="6"/>
    <n v="144773.29"/>
    <x v="2"/>
    <x v="0"/>
    <x v="1"/>
    <x v="3928"/>
    <x v="1"/>
    <x v="1"/>
    <x v="1"/>
    <x v="2"/>
    <n v="246"/>
    <x v="0"/>
    <x v="1"/>
    <x v="0"/>
    <x v="2"/>
  </r>
  <r>
    <n v="3931"/>
    <n v="15626008"/>
    <s v="Miller"/>
    <n v="622"/>
    <x v="2"/>
    <x v="0"/>
    <x v="37"/>
    <n v="9"/>
    <n v="111973.97"/>
    <x v="0"/>
    <x v="0"/>
    <x v="0"/>
    <x v="3929"/>
    <x v="0"/>
    <x v="0"/>
    <x v="0"/>
    <x v="1"/>
    <n v="918"/>
    <x v="1"/>
    <x v="1"/>
    <x v="0"/>
    <x v="3"/>
  </r>
  <r>
    <n v="3932"/>
    <n v="15774133"/>
    <s v="Cox"/>
    <n v="706"/>
    <x v="0"/>
    <x v="0"/>
    <x v="12"/>
    <n v="8"/>
    <n v="178032.53"/>
    <x v="0"/>
    <x v="1"/>
    <x v="0"/>
    <x v="3930"/>
    <x v="1"/>
    <x v="1"/>
    <x v="4"/>
    <x v="1"/>
    <n v="285"/>
    <x v="2"/>
    <x v="1"/>
    <x v="2"/>
    <x v="2"/>
  </r>
  <r>
    <n v="3933"/>
    <n v="15763798"/>
    <s v="McMillan"/>
    <n v="680"/>
    <x v="0"/>
    <x v="1"/>
    <x v="51"/>
    <n v="5"/>
    <n v="140007.19"/>
    <x v="0"/>
    <x v="1"/>
    <x v="0"/>
    <x v="3931"/>
    <x v="1"/>
    <x v="1"/>
    <x v="1"/>
    <x v="1"/>
    <n v="808"/>
    <x v="3"/>
    <x v="1"/>
    <x v="2"/>
    <x v="2"/>
  </r>
  <r>
    <n v="3934"/>
    <n v="15758013"/>
    <s v="Napolitano"/>
    <n v="698"/>
    <x v="0"/>
    <x v="1"/>
    <x v="24"/>
    <n v="5"/>
    <n v="98400.61"/>
    <x v="2"/>
    <x v="1"/>
    <x v="1"/>
    <x v="3932"/>
    <x v="1"/>
    <x v="1"/>
    <x v="4"/>
    <x v="3"/>
    <n v="403"/>
    <x v="0"/>
    <x v="1"/>
    <x v="2"/>
    <x v="1"/>
  </r>
  <r>
    <n v="3935"/>
    <n v="15705765"/>
    <s v="Lane"/>
    <n v="581"/>
    <x v="1"/>
    <x v="0"/>
    <x v="17"/>
    <n v="1"/>
    <n v="0"/>
    <x v="2"/>
    <x v="0"/>
    <x v="1"/>
    <x v="3933"/>
    <x v="1"/>
    <x v="1"/>
    <x v="2"/>
    <x v="3"/>
    <n v="790"/>
    <x v="1"/>
    <x v="0"/>
    <x v="0"/>
    <x v="0"/>
  </r>
  <r>
    <n v="3936"/>
    <n v="15648362"/>
    <s v="Kennedy"/>
    <n v="728"/>
    <x v="2"/>
    <x v="1"/>
    <x v="13"/>
    <n v="3"/>
    <n v="108924.33"/>
    <x v="2"/>
    <x v="0"/>
    <x v="1"/>
    <x v="3934"/>
    <x v="0"/>
    <x v="0"/>
    <x v="3"/>
    <x v="3"/>
    <n v="947"/>
    <x v="0"/>
    <x v="2"/>
    <x v="2"/>
    <x v="3"/>
  </r>
  <r>
    <n v="3937"/>
    <n v="15761102"/>
    <s v="T'ao"/>
    <n v="707"/>
    <x v="1"/>
    <x v="0"/>
    <x v="15"/>
    <n v="4"/>
    <n v="132835.56"/>
    <x v="0"/>
    <x v="1"/>
    <x v="1"/>
    <x v="3935"/>
    <x v="1"/>
    <x v="1"/>
    <x v="0"/>
    <x v="2"/>
    <n v="745"/>
    <x v="2"/>
    <x v="2"/>
    <x v="2"/>
    <x v="2"/>
  </r>
  <r>
    <n v="3938"/>
    <n v="15610165"/>
    <s v="Hsiung"/>
    <n v="761"/>
    <x v="0"/>
    <x v="0"/>
    <x v="28"/>
    <n v="1"/>
    <n v="0"/>
    <x v="2"/>
    <x v="0"/>
    <x v="0"/>
    <x v="3936"/>
    <x v="1"/>
    <x v="1"/>
    <x v="2"/>
    <x v="3"/>
    <n v="497"/>
    <x v="2"/>
    <x v="0"/>
    <x v="4"/>
    <x v="0"/>
  </r>
  <r>
    <n v="3939"/>
    <n v="15723717"/>
    <s v="Heath"/>
    <n v="483"/>
    <x v="2"/>
    <x v="1"/>
    <x v="1"/>
    <n v="1"/>
    <n v="118334.44"/>
    <x v="0"/>
    <x v="1"/>
    <x v="1"/>
    <x v="3937"/>
    <x v="0"/>
    <x v="0"/>
    <x v="1"/>
    <x v="2"/>
    <n v="985"/>
    <x v="0"/>
    <x v="0"/>
    <x v="1"/>
    <x v="3"/>
  </r>
  <r>
    <n v="3940"/>
    <n v="15654611"/>
    <s v="Parry"/>
    <n v="736"/>
    <x v="2"/>
    <x v="0"/>
    <x v="11"/>
    <n v="9"/>
    <n v="81732.88"/>
    <x v="2"/>
    <x v="0"/>
    <x v="1"/>
    <x v="3938"/>
    <x v="1"/>
    <x v="1"/>
    <x v="1"/>
    <x v="3"/>
    <n v="960"/>
    <x v="3"/>
    <x v="1"/>
    <x v="2"/>
    <x v="1"/>
  </r>
  <r>
    <n v="3941"/>
    <n v="15659736"/>
    <s v="Herbert"/>
    <n v="716"/>
    <x v="2"/>
    <x v="1"/>
    <x v="26"/>
    <n v="5"/>
    <n v="121411.9"/>
    <x v="0"/>
    <x v="1"/>
    <x v="1"/>
    <x v="3939"/>
    <x v="0"/>
    <x v="0"/>
    <x v="4"/>
    <x v="1"/>
    <n v="388"/>
    <x v="4"/>
    <x v="1"/>
    <x v="2"/>
    <x v="3"/>
  </r>
  <r>
    <n v="3942"/>
    <n v="15603170"/>
    <s v="Kang"/>
    <n v="654"/>
    <x v="0"/>
    <x v="1"/>
    <x v="15"/>
    <n v="9"/>
    <n v="121455.65"/>
    <x v="0"/>
    <x v="0"/>
    <x v="1"/>
    <x v="3940"/>
    <x v="0"/>
    <x v="0"/>
    <x v="0"/>
    <x v="1"/>
    <n v="295"/>
    <x v="2"/>
    <x v="1"/>
    <x v="0"/>
    <x v="3"/>
  </r>
  <r>
    <n v="3943"/>
    <n v="15786167"/>
    <s v="Andreyeva"/>
    <n v="649"/>
    <x v="1"/>
    <x v="1"/>
    <x v="43"/>
    <n v="5"/>
    <n v="0"/>
    <x v="2"/>
    <x v="0"/>
    <x v="0"/>
    <x v="3941"/>
    <x v="1"/>
    <x v="1"/>
    <x v="2"/>
    <x v="3"/>
    <n v="496"/>
    <x v="3"/>
    <x v="1"/>
    <x v="0"/>
    <x v="0"/>
  </r>
  <r>
    <n v="3944"/>
    <n v="15671915"/>
    <s v="Bowen"/>
    <n v="649"/>
    <x v="0"/>
    <x v="1"/>
    <x v="17"/>
    <n v="5"/>
    <n v="0"/>
    <x v="2"/>
    <x v="0"/>
    <x v="0"/>
    <x v="3942"/>
    <x v="1"/>
    <x v="1"/>
    <x v="2"/>
    <x v="3"/>
    <n v="765"/>
    <x v="1"/>
    <x v="1"/>
    <x v="0"/>
    <x v="0"/>
  </r>
  <r>
    <n v="3945"/>
    <n v="15794792"/>
    <s v="Golubev"/>
    <n v="612"/>
    <x v="0"/>
    <x v="0"/>
    <x v="8"/>
    <n v="8"/>
    <n v="117989.75999999999"/>
    <x v="0"/>
    <x v="0"/>
    <x v="0"/>
    <x v="3943"/>
    <x v="1"/>
    <x v="1"/>
    <x v="3"/>
    <x v="2"/>
    <n v="409"/>
    <x v="2"/>
    <x v="1"/>
    <x v="0"/>
    <x v="3"/>
  </r>
  <r>
    <n v="3946"/>
    <n v="15652789"/>
    <s v="Hancock"/>
    <n v="657"/>
    <x v="1"/>
    <x v="1"/>
    <x v="20"/>
    <n v="10"/>
    <n v="0"/>
    <x v="2"/>
    <x v="0"/>
    <x v="0"/>
    <x v="3944"/>
    <x v="1"/>
    <x v="1"/>
    <x v="1"/>
    <x v="1"/>
    <n v="724"/>
    <x v="0"/>
    <x v="1"/>
    <x v="0"/>
    <x v="0"/>
  </r>
  <r>
    <n v="3947"/>
    <n v="15739168"/>
    <s v="Fowler"/>
    <n v="511"/>
    <x v="0"/>
    <x v="0"/>
    <x v="8"/>
    <n v="5"/>
    <n v="137411.29"/>
    <x v="0"/>
    <x v="1"/>
    <x v="0"/>
    <x v="3945"/>
    <x v="1"/>
    <x v="1"/>
    <x v="1"/>
    <x v="3"/>
    <n v="644"/>
    <x v="2"/>
    <x v="1"/>
    <x v="1"/>
    <x v="2"/>
  </r>
  <r>
    <n v="3948"/>
    <n v="15719950"/>
    <s v="Sutherland"/>
    <n v="682"/>
    <x v="0"/>
    <x v="1"/>
    <x v="22"/>
    <n v="10"/>
    <n v="73688.2"/>
    <x v="0"/>
    <x v="0"/>
    <x v="0"/>
    <x v="3946"/>
    <x v="1"/>
    <x v="1"/>
    <x v="0"/>
    <x v="2"/>
    <n v="603"/>
    <x v="4"/>
    <x v="1"/>
    <x v="2"/>
    <x v="1"/>
  </r>
  <r>
    <n v="3949"/>
    <n v="15743818"/>
    <s v="Rowley"/>
    <n v="748"/>
    <x v="1"/>
    <x v="1"/>
    <x v="14"/>
    <n v="9"/>
    <n v="122330.7"/>
    <x v="2"/>
    <x v="1"/>
    <x v="0"/>
    <x v="3947"/>
    <x v="1"/>
    <x v="1"/>
    <x v="4"/>
    <x v="0"/>
    <n v="641"/>
    <x v="1"/>
    <x v="1"/>
    <x v="4"/>
    <x v="3"/>
  </r>
  <r>
    <n v="3950"/>
    <n v="15717937"/>
    <s v="Gibbons"/>
    <n v="554"/>
    <x v="2"/>
    <x v="1"/>
    <x v="3"/>
    <n v="5"/>
    <n v="99906.89"/>
    <x v="0"/>
    <x v="1"/>
    <x v="1"/>
    <x v="3948"/>
    <x v="1"/>
    <x v="1"/>
    <x v="1"/>
    <x v="1"/>
    <n v="356"/>
    <x v="0"/>
    <x v="1"/>
    <x v="1"/>
    <x v="1"/>
  </r>
  <r>
    <n v="3951"/>
    <n v="15602841"/>
    <s v="Lockett"/>
    <n v="794"/>
    <x v="1"/>
    <x v="0"/>
    <x v="34"/>
    <n v="5"/>
    <n v="0"/>
    <x v="2"/>
    <x v="1"/>
    <x v="0"/>
    <x v="3949"/>
    <x v="1"/>
    <x v="1"/>
    <x v="1"/>
    <x v="0"/>
    <n v="734"/>
    <x v="2"/>
    <x v="1"/>
    <x v="4"/>
    <x v="0"/>
  </r>
  <r>
    <n v="3952"/>
    <n v="15619972"/>
    <s v="Akabueze"/>
    <n v="807"/>
    <x v="0"/>
    <x v="0"/>
    <x v="40"/>
    <n v="9"/>
    <n v="167664.82999999999"/>
    <x v="0"/>
    <x v="1"/>
    <x v="1"/>
    <x v="3950"/>
    <x v="0"/>
    <x v="0"/>
    <x v="3"/>
    <x v="2"/>
    <n v="622"/>
    <x v="1"/>
    <x v="1"/>
    <x v="3"/>
    <x v="2"/>
  </r>
  <r>
    <n v="3953"/>
    <n v="15796114"/>
    <s v="Phelps"/>
    <n v="594"/>
    <x v="0"/>
    <x v="0"/>
    <x v="10"/>
    <n v="7"/>
    <n v="141525.54999999999"/>
    <x v="0"/>
    <x v="1"/>
    <x v="1"/>
    <x v="3951"/>
    <x v="1"/>
    <x v="1"/>
    <x v="3"/>
    <x v="0"/>
    <n v="302"/>
    <x v="2"/>
    <x v="1"/>
    <x v="0"/>
    <x v="2"/>
  </r>
  <r>
    <n v="3954"/>
    <n v="15633546"/>
    <s v="Frederick"/>
    <n v="652"/>
    <x v="1"/>
    <x v="0"/>
    <x v="19"/>
    <n v="3"/>
    <n v="124832.51"/>
    <x v="0"/>
    <x v="0"/>
    <x v="1"/>
    <x v="3952"/>
    <x v="1"/>
    <x v="1"/>
    <x v="3"/>
    <x v="1"/>
    <n v="407"/>
    <x v="2"/>
    <x v="2"/>
    <x v="0"/>
    <x v="3"/>
  </r>
  <r>
    <n v="3955"/>
    <n v="15758755"/>
    <s v="Beneventi"/>
    <n v="729"/>
    <x v="0"/>
    <x v="0"/>
    <x v="10"/>
    <n v="9"/>
    <n v="132121.71"/>
    <x v="0"/>
    <x v="1"/>
    <x v="0"/>
    <x v="3953"/>
    <x v="1"/>
    <x v="1"/>
    <x v="1"/>
    <x v="1"/>
    <n v="654"/>
    <x v="2"/>
    <x v="1"/>
    <x v="2"/>
    <x v="2"/>
  </r>
  <r>
    <n v="3956"/>
    <n v="15695168"/>
    <s v="Bruce"/>
    <n v="625"/>
    <x v="0"/>
    <x v="1"/>
    <x v="2"/>
    <n v="2"/>
    <n v="0"/>
    <x v="2"/>
    <x v="0"/>
    <x v="1"/>
    <x v="3954"/>
    <x v="1"/>
    <x v="1"/>
    <x v="1"/>
    <x v="3"/>
    <n v="452"/>
    <x v="0"/>
    <x v="0"/>
    <x v="0"/>
    <x v="0"/>
  </r>
  <r>
    <n v="3957"/>
    <n v="15754342"/>
    <s v="Green"/>
    <n v="597"/>
    <x v="2"/>
    <x v="0"/>
    <x v="52"/>
    <n v="0"/>
    <n v="78539.839999999997"/>
    <x v="0"/>
    <x v="1"/>
    <x v="0"/>
    <x v="3955"/>
    <x v="1"/>
    <x v="1"/>
    <x v="4"/>
    <x v="0"/>
    <n v="786"/>
    <x v="1"/>
    <x v="3"/>
    <x v="0"/>
    <x v="1"/>
  </r>
  <r>
    <n v="3958"/>
    <n v="15756610"/>
    <s v="Carlson"/>
    <n v="657"/>
    <x v="2"/>
    <x v="0"/>
    <x v="16"/>
    <n v="5"/>
    <n v="123770.46"/>
    <x v="0"/>
    <x v="1"/>
    <x v="1"/>
    <x v="3956"/>
    <x v="0"/>
    <x v="0"/>
    <x v="4"/>
    <x v="2"/>
    <n v="385"/>
    <x v="0"/>
    <x v="1"/>
    <x v="0"/>
    <x v="3"/>
  </r>
  <r>
    <n v="3959"/>
    <n v="15640917"/>
    <s v="Tang"/>
    <n v="633"/>
    <x v="0"/>
    <x v="1"/>
    <x v="3"/>
    <n v="5"/>
    <n v="0"/>
    <x v="2"/>
    <x v="0"/>
    <x v="0"/>
    <x v="3957"/>
    <x v="1"/>
    <x v="1"/>
    <x v="2"/>
    <x v="2"/>
    <n v="250"/>
    <x v="0"/>
    <x v="1"/>
    <x v="0"/>
    <x v="0"/>
  </r>
  <r>
    <n v="3960"/>
    <n v="15663164"/>
    <s v="Yudin"/>
    <n v="663"/>
    <x v="2"/>
    <x v="1"/>
    <x v="23"/>
    <n v="7"/>
    <n v="116150.65"/>
    <x v="1"/>
    <x v="0"/>
    <x v="0"/>
    <x v="3958"/>
    <x v="0"/>
    <x v="0"/>
    <x v="2"/>
    <x v="0"/>
    <n v="670"/>
    <x v="1"/>
    <x v="1"/>
    <x v="0"/>
    <x v="3"/>
  </r>
  <r>
    <n v="3961"/>
    <n v="15616811"/>
    <s v="MacDonald"/>
    <n v="535"/>
    <x v="0"/>
    <x v="1"/>
    <x v="40"/>
    <n v="0"/>
    <n v="160729.1"/>
    <x v="0"/>
    <x v="1"/>
    <x v="0"/>
    <x v="3959"/>
    <x v="1"/>
    <x v="1"/>
    <x v="2"/>
    <x v="0"/>
    <n v="284"/>
    <x v="1"/>
    <x v="3"/>
    <x v="1"/>
    <x v="2"/>
  </r>
  <r>
    <n v="3962"/>
    <n v="15610781"/>
    <s v="Watt"/>
    <n v="702"/>
    <x v="0"/>
    <x v="0"/>
    <x v="6"/>
    <n v="10"/>
    <n v="88378.6"/>
    <x v="0"/>
    <x v="0"/>
    <x v="1"/>
    <x v="3960"/>
    <x v="1"/>
    <x v="1"/>
    <x v="1"/>
    <x v="3"/>
    <n v="596"/>
    <x v="2"/>
    <x v="1"/>
    <x v="2"/>
    <x v="1"/>
  </r>
  <r>
    <n v="3963"/>
    <n v="15600911"/>
    <s v="Mbadiwe"/>
    <n v="712"/>
    <x v="0"/>
    <x v="1"/>
    <x v="19"/>
    <n v="2"/>
    <n v="182888.08"/>
    <x v="0"/>
    <x v="0"/>
    <x v="1"/>
    <x v="3961"/>
    <x v="1"/>
    <x v="1"/>
    <x v="4"/>
    <x v="2"/>
    <n v="278"/>
    <x v="2"/>
    <x v="0"/>
    <x v="2"/>
    <x v="4"/>
  </r>
  <r>
    <n v="3964"/>
    <n v="15629603"/>
    <s v="Chuang"/>
    <n v="607"/>
    <x v="0"/>
    <x v="1"/>
    <x v="8"/>
    <n v="8"/>
    <n v="0"/>
    <x v="2"/>
    <x v="0"/>
    <x v="0"/>
    <x v="3962"/>
    <x v="1"/>
    <x v="1"/>
    <x v="0"/>
    <x v="1"/>
    <n v="738"/>
    <x v="2"/>
    <x v="1"/>
    <x v="0"/>
    <x v="0"/>
  </r>
  <r>
    <n v="3965"/>
    <n v="15714981"/>
    <s v="Sabbatini"/>
    <n v="476"/>
    <x v="0"/>
    <x v="1"/>
    <x v="24"/>
    <n v="4"/>
    <n v="0"/>
    <x v="0"/>
    <x v="0"/>
    <x v="0"/>
    <x v="3963"/>
    <x v="0"/>
    <x v="0"/>
    <x v="4"/>
    <x v="3"/>
    <n v="649"/>
    <x v="0"/>
    <x v="2"/>
    <x v="1"/>
    <x v="0"/>
  </r>
  <r>
    <n v="3966"/>
    <n v="15775892"/>
    <s v="Caldwell"/>
    <n v="748"/>
    <x v="1"/>
    <x v="0"/>
    <x v="51"/>
    <n v="8"/>
    <n v="85600.08"/>
    <x v="0"/>
    <x v="1"/>
    <x v="1"/>
    <x v="3964"/>
    <x v="1"/>
    <x v="1"/>
    <x v="3"/>
    <x v="0"/>
    <n v="872"/>
    <x v="3"/>
    <x v="1"/>
    <x v="4"/>
    <x v="1"/>
  </r>
  <r>
    <n v="3967"/>
    <n v="15782778"/>
    <s v="Ewers"/>
    <n v="815"/>
    <x v="0"/>
    <x v="1"/>
    <x v="12"/>
    <n v="4"/>
    <n v="0"/>
    <x v="2"/>
    <x v="1"/>
    <x v="0"/>
    <x v="3965"/>
    <x v="1"/>
    <x v="1"/>
    <x v="0"/>
    <x v="0"/>
    <n v="680"/>
    <x v="2"/>
    <x v="2"/>
    <x v="3"/>
    <x v="0"/>
  </r>
  <r>
    <n v="3968"/>
    <n v="15786643"/>
    <s v="Tsao"/>
    <n v="602"/>
    <x v="0"/>
    <x v="1"/>
    <x v="15"/>
    <n v="10"/>
    <n v="0"/>
    <x v="2"/>
    <x v="0"/>
    <x v="0"/>
    <x v="3966"/>
    <x v="1"/>
    <x v="1"/>
    <x v="1"/>
    <x v="3"/>
    <n v="592"/>
    <x v="2"/>
    <x v="1"/>
    <x v="0"/>
    <x v="0"/>
  </r>
  <r>
    <n v="3969"/>
    <n v="15595657"/>
    <s v="Hannam"/>
    <n v="649"/>
    <x v="2"/>
    <x v="1"/>
    <x v="20"/>
    <n v="4"/>
    <n v="95001.33"/>
    <x v="0"/>
    <x v="1"/>
    <x v="0"/>
    <x v="3967"/>
    <x v="1"/>
    <x v="1"/>
    <x v="1"/>
    <x v="1"/>
    <n v="993"/>
    <x v="0"/>
    <x v="2"/>
    <x v="0"/>
    <x v="1"/>
  </r>
  <r>
    <n v="3970"/>
    <n v="15743673"/>
    <s v="Wood"/>
    <n v="551"/>
    <x v="1"/>
    <x v="1"/>
    <x v="7"/>
    <n v="2"/>
    <n v="113873.22"/>
    <x v="0"/>
    <x v="0"/>
    <x v="0"/>
    <x v="3968"/>
    <x v="0"/>
    <x v="0"/>
    <x v="2"/>
    <x v="1"/>
    <n v="522"/>
    <x v="2"/>
    <x v="0"/>
    <x v="1"/>
    <x v="3"/>
  </r>
  <r>
    <n v="3971"/>
    <n v="15634310"/>
    <s v="Ko"/>
    <n v="509"/>
    <x v="0"/>
    <x v="1"/>
    <x v="33"/>
    <n v="6"/>
    <n v="0"/>
    <x v="2"/>
    <x v="0"/>
    <x v="1"/>
    <x v="3969"/>
    <x v="1"/>
    <x v="1"/>
    <x v="3"/>
    <x v="0"/>
    <n v="342"/>
    <x v="2"/>
    <x v="1"/>
    <x v="1"/>
    <x v="0"/>
  </r>
  <r>
    <n v="3972"/>
    <n v="15790809"/>
    <s v="Lo Duca"/>
    <n v="685"/>
    <x v="1"/>
    <x v="1"/>
    <x v="20"/>
    <n v="7"/>
    <n v="74896.92"/>
    <x v="0"/>
    <x v="0"/>
    <x v="1"/>
    <x v="3970"/>
    <x v="1"/>
    <x v="1"/>
    <x v="2"/>
    <x v="3"/>
    <n v="692"/>
    <x v="0"/>
    <x v="1"/>
    <x v="2"/>
    <x v="1"/>
  </r>
  <r>
    <n v="3973"/>
    <n v="15668695"/>
    <s v="Endrizzi"/>
    <n v="536"/>
    <x v="0"/>
    <x v="0"/>
    <x v="32"/>
    <n v="5"/>
    <n v="89492.62"/>
    <x v="0"/>
    <x v="1"/>
    <x v="1"/>
    <x v="3971"/>
    <x v="1"/>
    <x v="1"/>
    <x v="0"/>
    <x v="0"/>
    <n v="231"/>
    <x v="3"/>
    <x v="1"/>
    <x v="1"/>
    <x v="1"/>
  </r>
  <r>
    <n v="3974"/>
    <n v="15669281"/>
    <s v="Ch'iu"/>
    <n v="711"/>
    <x v="1"/>
    <x v="1"/>
    <x v="16"/>
    <n v="3"/>
    <n v="128718.78"/>
    <x v="0"/>
    <x v="1"/>
    <x v="1"/>
    <x v="3972"/>
    <x v="1"/>
    <x v="1"/>
    <x v="3"/>
    <x v="2"/>
    <n v="862"/>
    <x v="0"/>
    <x v="2"/>
    <x v="2"/>
    <x v="3"/>
  </r>
  <r>
    <n v="3975"/>
    <n v="15621031"/>
    <s v="Mofflin"/>
    <n v="761"/>
    <x v="1"/>
    <x v="1"/>
    <x v="7"/>
    <n v="8"/>
    <n v="0"/>
    <x v="2"/>
    <x v="0"/>
    <x v="1"/>
    <x v="3973"/>
    <x v="1"/>
    <x v="1"/>
    <x v="2"/>
    <x v="2"/>
    <n v="494"/>
    <x v="2"/>
    <x v="1"/>
    <x v="4"/>
    <x v="0"/>
  </r>
  <r>
    <n v="3976"/>
    <n v="15720071"/>
    <s v="Fiorentini"/>
    <n v="535"/>
    <x v="0"/>
    <x v="0"/>
    <x v="23"/>
    <n v="3"/>
    <n v="0"/>
    <x v="0"/>
    <x v="1"/>
    <x v="1"/>
    <x v="3974"/>
    <x v="0"/>
    <x v="0"/>
    <x v="4"/>
    <x v="1"/>
    <n v="269"/>
    <x v="1"/>
    <x v="2"/>
    <x v="1"/>
    <x v="0"/>
  </r>
  <r>
    <n v="3977"/>
    <n v="15792180"/>
    <s v="Chiekwugo"/>
    <n v="566"/>
    <x v="2"/>
    <x v="1"/>
    <x v="32"/>
    <n v="7"/>
    <n v="144954.75"/>
    <x v="2"/>
    <x v="0"/>
    <x v="1"/>
    <x v="3975"/>
    <x v="1"/>
    <x v="1"/>
    <x v="3"/>
    <x v="0"/>
    <n v="698"/>
    <x v="3"/>
    <x v="1"/>
    <x v="1"/>
    <x v="2"/>
  </r>
  <r>
    <n v="3978"/>
    <n v="15813894"/>
    <s v="Bogle"/>
    <n v="620"/>
    <x v="1"/>
    <x v="1"/>
    <x v="29"/>
    <n v="9"/>
    <n v="0"/>
    <x v="2"/>
    <x v="1"/>
    <x v="1"/>
    <x v="3976"/>
    <x v="1"/>
    <x v="1"/>
    <x v="3"/>
    <x v="2"/>
    <n v="400"/>
    <x v="3"/>
    <x v="1"/>
    <x v="0"/>
    <x v="0"/>
  </r>
  <r>
    <n v="3979"/>
    <n v="15669490"/>
    <s v="Ifeanacho"/>
    <n v="837"/>
    <x v="2"/>
    <x v="1"/>
    <x v="24"/>
    <n v="6"/>
    <n v="94001.61"/>
    <x v="2"/>
    <x v="0"/>
    <x v="1"/>
    <x v="3977"/>
    <x v="1"/>
    <x v="1"/>
    <x v="0"/>
    <x v="2"/>
    <n v="594"/>
    <x v="0"/>
    <x v="1"/>
    <x v="3"/>
    <x v="1"/>
  </r>
  <r>
    <n v="3980"/>
    <n v="15783030"/>
    <s v="Owens"/>
    <n v="685"/>
    <x v="0"/>
    <x v="0"/>
    <x v="20"/>
    <n v="7"/>
    <n v="0"/>
    <x v="0"/>
    <x v="0"/>
    <x v="1"/>
    <x v="3978"/>
    <x v="0"/>
    <x v="0"/>
    <x v="3"/>
    <x v="2"/>
    <n v="877"/>
    <x v="0"/>
    <x v="1"/>
    <x v="2"/>
    <x v="0"/>
  </r>
  <r>
    <n v="3981"/>
    <n v="15695792"/>
    <s v="Ch'ien"/>
    <n v="673"/>
    <x v="0"/>
    <x v="1"/>
    <x v="35"/>
    <n v="0"/>
    <n v="0"/>
    <x v="0"/>
    <x v="0"/>
    <x v="0"/>
    <x v="3979"/>
    <x v="1"/>
    <x v="1"/>
    <x v="1"/>
    <x v="2"/>
    <n v="595"/>
    <x v="4"/>
    <x v="3"/>
    <x v="2"/>
    <x v="0"/>
  </r>
  <r>
    <n v="3982"/>
    <n v="15575676"/>
    <s v="Chung"/>
    <n v="638"/>
    <x v="0"/>
    <x v="1"/>
    <x v="9"/>
    <n v="1"/>
    <n v="0"/>
    <x v="2"/>
    <x v="1"/>
    <x v="0"/>
    <x v="3980"/>
    <x v="1"/>
    <x v="1"/>
    <x v="4"/>
    <x v="1"/>
    <n v="567"/>
    <x v="3"/>
    <x v="0"/>
    <x v="0"/>
    <x v="0"/>
  </r>
  <r>
    <n v="3983"/>
    <n v="15627665"/>
    <s v="Sung"/>
    <n v="614"/>
    <x v="0"/>
    <x v="1"/>
    <x v="17"/>
    <n v="4"/>
    <n v="0"/>
    <x v="0"/>
    <x v="0"/>
    <x v="1"/>
    <x v="3981"/>
    <x v="0"/>
    <x v="0"/>
    <x v="2"/>
    <x v="0"/>
    <n v="445"/>
    <x v="1"/>
    <x v="2"/>
    <x v="0"/>
    <x v="0"/>
  </r>
  <r>
    <n v="3984"/>
    <n v="15814092"/>
    <s v="Wang"/>
    <n v="626"/>
    <x v="0"/>
    <x v="0"/>
    <x v="4"/>
    <n v="2"/>
    <n v="0"/>
    <x v="0"/>
    <x v="1"/>
    <x v="0"/>
    <x v="3982"/>
    <x v="0"/>
    <x v="0"/>
    <x v="3"/>
    <x v="1"/>
    <n v="307"/>
    <x v="0"/>
    <x v="0"/>
    <x v="0"/>
    <x v="0"/>
  </r>
  <r>
    <n v="3985"/>
    <n v="15695225"/>
    <s v="Sun"/>
    <n v="834"/>
    <x v="1"/>
    <x v="1"/>
    <x v="16"/>
    <n v="8"/>
    <n v="0"/>
    <x v="2"/>
    <x v="0"/>
    <x v="0"/>
    <x v="3983"/>
    <x v="1"/>
    <x v="1"/>
    <x v="1"/>
    <x v="1"/>
    <n v="539"/>
    <x v="0"/>
    <x v="1"/>
    <x v="3"/>
    <x v="0"/>
  </r>
  <r>
    <n v="3986"/>
    <n v="15615091"/>
    <s v="Maitland"/>
    <n v="691"/>
    <x v="0"/>
    <x v="1"/>
    <x v="9"/>
    <n v="6"/>
    <n v="0"/>
    <x v="2"/>
    <x v="0"/>
    <x v="0"/>
    <x v="3984"/>
    <x v="1"/>
    <x v="1"/>
    <x v="1"/>
    <x v="1"/>
    <n v="591"/>
    <x v="3"/>
    <x v="1"/>
    <x v="2"/>
    <x v="0"/>
  </r>
  <r>
    <n v="3987"/>
    <n v="15794345"/>
    <s v="Ma"/>
    <n v="706"/>
    <x v="1"/>
    <x v="1"/>
    <x v="16"/>
    <n v="8"/>
    <n v="0"/>
    <x v="2"/>
    <x v="1"/>
    <x v="0"/>
    <x v="3985"/>
    <x v="1"/>
    <x v="1"/>
    <x v="1"/>
    <x v="1"/>
    <n v="826"/>
    <x v="0"/>
    <x v="1"/>
    <x v="2"/>
    <x v="0"/>
  </r>
  <r>
    <n v="3988"/>
    <n v="15726484"/>
    <s v="Pollard"/>
    <n v="633"/>
    <x v="0"/>
    <x v="1"/>
    <x v="24"/>
    <n v="7"/>
    <n v="141546.35"/>
    <x v="0"/>
    <x v="0"/>
    <x v="0"/>
    <x v="3986"/>
    <x v="1"/>
    <x v="1"/>
    <x v="1"/>
    <x v="1"/>
    <n v="530"/>
    <x v="0"/>
    <x v="1"/>
    <x v="0"/>
    <x v="2"/>
  </r>
  <r>
    <n v="3989"/>
    <n v="15650442"/>
    <s v="Hsieh"/>
    <n v="644"/>
    <x v="2"/>
    <x v="0"/>
    <x v="15"/>
    <n v="8"/>
    <n v="141528.88"/>
    <x v="0"/>
    <x v="0"/>
    <x v="0"/>
    <x v="3987"/>
    <x v="0"/>
    <x v="0"/>
    <x v="4"/>
    <x v="1"/>
    <n v="863"/>
    <x v="2"/>
    <x v="1"/>
    <x v="0"/>
    <x v="2"/>
  </r>
  <r>
    <n v="3990"/>
    <n v="15714256"/>
    <s v="Gerasimov"/>
    <n v="666"/>
    <x v="0"/>
    <x v="1"/>
    <x v="33"/>
    <n v="7"/>
    <n v="109805.3"/>
    <x v="0"/>
    <x v="1"/>
    <x v="0"/>
    <x v="3988"/>
    <x v="1"/>
    <x v="1"/>
    <x v="3"/>
    <x v="0"/>
    <n v="957"/>
    <x v="2"/>
    <x v="1"/>
    <x v="0"/>
    <x v="3"/>
  </r>
  <r>
    <n v="3991"/>
    <n v="15778752"/>
    <s v="Johnson"/>
    <n v="708"/>
    <x v="0"/>
    <x v="1"/>
    <x v="15"/>
    <n v="10"/>
    <n v="86614.06"/>
    <x v="2"/>
    <x v="0"/>
    <x v="0"/>
    <x v="3989"/>
    <x v="1"/>
    <x v="1"/>
    <x v="3"/>
    <x v="3"/>
    <n v="330"/>
    <x v="2"/>
    <x v="1"/>
    <x v="2"/>
    <x v="1"/>
  </r>
  <r>
    <n v="3992"/>
    <n v="15601659"/>
    <s v="Fiorentino"/>
    <n v="496"/>
    <x v="2"/>
    <x v="0"/>
    <x v="49"/>
    <n v="7"/>
    <n v="91680.1"/>
    <x v="2"/>
    <x v="0"/>
    <x v="1"/>
    <x v="3990"/>
    <x v="0"/>
    <x v="0"/>
    <x v="3"/>
    <x v="1"/>
    <n v="609"/>
    <x v="1"/>
    <x v="1"/>
    <x v="1"/>
    <x v="1"/>
  </r>
  <r>
    <n v="3993"/>
    <n v="15602811"/>
    <s v="Chioke"/>
    <n v="730"/>
    <x v="2"/>
    <x v="1"/>
    <x v="16"/>
    <n v="0"/>
    <n v="38848.19"/>
    <x v="2"/>
    <x v="1"/>
    <x v="1"/>
    <x v="3991"/>
    <x v="1"/>
    <x v="1"/>
    <x v="2"/>
    <x v="2"/>
    <n v="279"/>
    <x v="0"/>
    <x v="3"/>
    <x v="2"/>
    <x v="1"/>
  </r>
  <r>
    <n v="3994"/>
    <n v="15779414"/>
    <s v="Rossi"/>
    <n v="696"/>
    <x v="1"/>
    <x v="1"/>
    <x v="20"/>
    <n v="3"/>
    <n v="153639.10999999999"/>
    <x v="0"/>
    <x v="0"/>
    <x v="0"/>
    <x v="3992"/>
    <x v="1"/>
    <x v="1"/>
    <x v="4"/>
    <x v="0"/>
    <n v="908"/>
    <x v="0"/>
    <x v="2"/>
    <x v="2"/>
    <x v="2"/>
  </r>
  <r>
    <n v="3995"/>
    <n v="15763097"/>
    <s v="Siciliano"/>
    <n v="809"/>
    <x v="1"/>
    <x v="1"/>
    <x v="48"/>
    <n v="8"/>
    <n v="0"/>
    <x v="2"/>
    <x v="1"/>
    <x v="0"/>
    <x v="3993"/>
    <x v="1"/>
    <x v="1"/>
    <x v="1"/>
    <x v="0"/>
    <n v="311"/>
    <x v="4"/>
    <x v="1"/>
    <x v="3"/>
    <x v="0"/>
  </r>
  <r>
    <n v="3996"/>
    <n v="15633666"/>
    <s v="Efremov"/>
    <n v="701"/>
    <x v="1"/>
    <x v="0"/>
    <x v="19"/>
    <n v="7"/>
    <n v="123870.07"/>
    <x v="0"/>
    <x v="0"/>
    <x v="1"/>
    <x v="3994"/>
    <x v="1"/>
    <x v="1"/>
    <x v="4"/>
    <x v="1"/>
    <n v="942"/>
    <x v="2"/>
    <x v="1"/>
    <x v="2"/>
    <x v="3"/>
  </r>
  <r>
    <n v="3997"/>
    <n v="15718789"/>
    <s v="Brigstocke"/>
    <n v="604"/>
    <x v="0"/>
    <x v="1"/>
    <x v="33"/>
    <n v="5"/>
    <n v="0"/>
    <x v="2"/>
    <x v="0"/>
    <x v="1"/>
    <x v="3995"/>
    <x v="1"/>
    <x v="1"/>
    <x v="4"/>
    <x v="3"/>
    <n v="468"/>
    <x v="2"/>
    <x v="1"/>
    <x v="0"/>
    <x v="0"/>
  </r>
  <r>
    <n v="3998"/>
    <n v="15690620"/>
    <s v="Olisaemeka"/>
    <n v="665"/>
    <x v="0"/>
    <x v="1"/>
    <x v="2"/>
    <n v="10"/>
    <n v="46323.57"/>
    <x v="0"/>
    <x v="0"/>
    <x v="1"/>
    <x v="3996"/>
    <x v="1"/>
    <x v="1"/>
    <x v="0"/>
    <x v="1"/>
    <n v="469"/>
    <x v="0"/>
    <x v="1"/>
    <x v="0"/>
    <x v="1"/>
  </r>
  <r>
    <n v="3999"/>
    <n v="15737071"/>
    <s v="Tang"/>
    <n v="639"/>
    <x v="0"/>
    <x v="0"/>
    <x v="52"/>
    <n v="5"/>
    <n v="162039.78"/>
    <x v="0"/>
    <x v="0"/>
    <x v="0"/>
    <x v="3997"/>
    <x v="0"/>
    <x v="0"/>
    <x v="3"/>
    <x v="2"/>
    <n v="295"/>
    <x v="1"/>
    <x v="1"/>
    <x v="0"/>
    <x v="2"/>
  </r>
  <r>
    <n v="4000"/>
    <n v="15665062"/>
    <s v="Lucchese"/>
    <n v="696"/>
    <x v="0"/>
    <x v="1"/>
    <x v="25"/>
    <n v="1"/>
    <n v="110928.51"/>
    <x v="0"/>
    <x v="0"/>
    <x v="0"/>
    <x v="3998"/>
    <x v="1"/>
    <x v="1"/>
    <x v="3"/>
    <x v="3"/>
    <n v="871"/>
    <x v="3"/>
    <x v="0"/>
    <x v="2"/>
    <x v="3"/>
  </r>
  <r>
    <n v="4001"/>
    <n v="15600692"/>
    <s v="West"/>
    <n v="520"/>
    <x v="0"/>
    <x v="1"/>
    <x v="16"/>
    <n v="5"/>
    <n v="0"/>
    <x v="2"/>
    <x v="0"/>
    <x v="1"/>
    <x v="3999"/>
    <x v="1"/>
    <x v="1"/>
    <x v="1"/>
    <x v="2"/>
    <n v="651"/>
    <x v="0"/>
    <x v="1"/>
    <x v="1"/>
    <x v="0"/>
  </r>
  <r>
    <n v="4002"/>
    <n v="15792064"/>
    <s v="Pai"/>
    <n v="545"/>
    <x v="2"/>
    <x v="1"/>
    <x v="47"/>
    <n v="5"/>
    <n v="114421.55"/>
    <x v="0"/>
    <x v="0"/>
    <x v="1"/>
    <x v="4000"/>
    <x v="0"/>
    <x v="0"/>
    <x v="1"/>
    <x v="3"/>
    <n v="490"/>
    <x v="1"/>
    <x v="1"/>
    <x v="1"/>
    <x v="3"/>
  </r>
  <r>
    <n v="4003"/>
    <n v="15811486"/>
    <s v="Tang"/>
    <n v="634"/>
    <x v="2"/>
    <x v="0"/>
    <x v="6"/>
    <n v="8"/>
    <n v="130036.21"/>
    <x v="2"/>
    <x v="1"/>
    <x v="0"/>
    <x v="4001"/>
    <x v="1"/>
    <x v="1"/>
    <x v="1"/>
    <x v="1"/>
    <n v="713"/>
    <x v="2"/>
    <x v="1"/>
    <x v="0"/>
    <x v="2"/>
  </r>
  <r>
    <n v="4004"/>
    <n v="15626141"/>
    <s v="Fedorov"/>
    <n v="750"/>
    <x v="0"/>
    <x v="0"/>
    <x v="28"/>
    <n v="1"/>
    <n v="151510.17000000001"/>
    <x v="2"/>
    <x v="0"/>
    <x v="0"/>
    <x v="4002"/>
    <x v="1"/>
    <x v="1"/>
    <x v="2"/>
    <x v="3"/>
    <n v="433"/>
    <x v="2"/>
    <x v="0"/>
    <x v="4"/>
    <x v="2"/>
  </r>
  <r>
    <n v="4005"/>
    <n v="15738546"/>
    <s v="Gboliwe"/>
    <n v="530"/>
    <x v="1"/>
    <x v="0"/>
    <x v="1"/>
    <n v="4"/>
    <n v="0"/>
    <x v="2"/>
    <x v="1"/>
    <x v="0"/>
    <x v="4003"/>
    <x v="1"/>
    <x v="1"/>
    <x v="0"/>
    <x v="0"/>
    <n v="955"/>
    <x v="0"/>
    <x v="2"/>
    <x v="1"/>
    <x v="0"/>
  </r>
  <r>
    <n v="4006"/>
    <n v="15677052"/>
    <s v="Ko"/>
    <n v="589"/>
    <x v="0"/>
    <x v="0"/>
    <x v="49"/>
    <n v="2"/>
    <n v="0"/>
    <x v="2"/>
    <x v="0"/>
    <x v="0"/>
    <x v="4004"/>
    <x v="0"/>
    <x v="0"/>
    <x v="3"/>
    <x v="2"/>
    <n v="292"/>
    <x v="1"/>
    <x v="0"/>
    <x v="0"/>
    <x v="0"/>
  </r>
  <r>
    <n v="4007"/>
    <n v="15656454"/>
    <s v="Le Gallienne"/>
    <n v="654"/>
    <x v="0"/>
    <x v="1"/>
    <x v="24"/>
    <n v="6"/>
    <n v="83568.55"/>
    <x v="0"/>
    <x v="0"/>
    <x v="1"/>
    <x v="4005"/>
    <x v="1"/>
    <x v="1"/>
    <x v="1"/>
    <x v="1"/>
    <n v="752"/>
    <x v="0"/>
    <x v="1"/>
    <x v="0"/>
    <x v="1"/>
  </r>
  <r>
    <n v="4008"/>
    <n v="15645496"/>
    <s v="Seleznyova"/>
    <n v="648"/>
    <x v="0"/>
    <x v="0"/>
    <x v="3"/>
    <n v="7"/>
    <n v="139972.18"/>
    <x v="0"/>
    <x v="0"/>
    <x v="1"/>
    <x v="4006"/>
    <x v="1"/>
    <x v="1"/>
    <x v="2"/>
    <x v="3"/>
    <n v="586"/>
    <x v="0"/>
    <x v="1"/>
    <x v="0"/>
    <x v="2"/>
  </r>
  <r>
    <n v="4009"/>
    <n v="15612505"/>
    <s v="Joseph"/>
    <n v="835"/>
    <x v="1"/>
    <x v="1"/>
    <x v="13"/>
    <n v="3"/>
    <n v="100212.13"/>
    <x v="0"/>
    <x v="0"/>
    <x v="1"/>
    <x v="4007"/>
    <x v="1"/>
    <x v="1"/>
    <x v="0"/>
    <x v="1"/>
    <n v="398"/>
    <x v="0"/>
    <x v="2"/>
    <x v="3"/>
    <x v="3"/>
  </r>
  <r>
    <n v="4010"/>
    <n v="15708513"/>
    <s v="Bevan"/>
    <n v="446"/>
    <x v="0"/>
    <x v="0"/>
    <x v="2"/>
    <n v="1"/>
    <n v="90217.07"/>
    <x v="0"/>
    <x v="0"/>
    <x v="1"/>
    <x v="4008"/>
    <x v="1"/>
    <x v="1"/>
    <x v="1"/>
    <x v="1"/>
    <n v="562"/>
    <x v="0"/>
    <x v="0"/>
    <x v="1"/>
    <x v="1"/>
  </r>
  <r>
    <n v="4011"/>
    <n v="15685654"/>
    <s v="Allan"/>
    <n v="514"/>
    <x v="1"/>
    <x v="1"/>
    <x v="26"/>
    <n v="9"/>
    <n v="0"/>
    <x v="2"/>
    <x v="0"/>
    <x v="0"/>
    <x v="4009"/>
    <x v="1"/>
    <x v="1"/>
    <x v="2"/>
    <x v="3"/>
    <n v="383"/>
    <x v="4"/>
    <x v="1"/>
    <x v="1"/>
    <x v="0"/>
  </r>
  <r>
    <n v="4012"/>
    <n v="15732307"/>
    <s v="Lavrentiev"/>
    <n v="694"/>
    <x v="2"/>
    <x v="1"/>
    <x v="19"/>
    <n v="4"/>
    <n v="124067.32"/>
    <x v="0"/>
    <x v="0"/>
    <x v="0"/>
    <x v="4010"/>
    <x v="1"/>
    <x v="1"/>
    <x v="2"/>
    <x v="0"/>
    <n v="769"/>
    <x v="2"/>
    <x v="2"/>
    <x v="2"/>
    <x v="3"/>
  </r>
  <r>
    <n v="4013"/>
    <n v="15726814"/>
    <s v="Walton"/>
    <n v="554"/>
    <x v="1"/>
    <x v="1"/>
    <x v="17"/>
    <n v="4"/>
    <n v="0"/>
    <x v="2"/>
    <x v="1"/>
    <x v="0"/>
    <x v="4011"/>
    <x v="1"/>
    <x v="1"/>
    <x v="0"/>
    <x v="1"/>
    <n v="262"/>
    <x v="1"/>
    <x v="2"/>
    <x v="1"/>
    <x v="0"/>
  </r>
  <r>
    <n v="4014"/>
    <n v="15653776"/>
    <s v="Salier"/>
    <n v="720"/>
    <x v="2"/>
    <x v="0"/>
    <x v="38"/>
    <n v="1"/>
    <n v="162082.31"/>
    <x v="3"/>
    <x v="1"/>
    <x v="1"/>
    <x v="4012"/>
    <x v="0"/>
    <x v="0"/>
    <x v="2"/>
    <x v="2"/>
    <n v="692"/>
    <x v="1"/>
    <x v="0"/>
    <x v="2"/>
    <x v="2"/>
  </r>
  <r>
    <n v="4015"/>
    <n v="15597914"/>
    <s v="Evdokimov"/>
    <n v="641"/>
    <x v="2"/>
    <x v="0"/>
    <x v="21"/>
    <n v="2"/>
    <n v="117306.69"/>
    <x v="3"/>
    <x v="0"/>
    <x v="0"/>
    <x v="4013"/>
    <x v="0"/>
    <x v="0"/>
    <x v="3"/>
    <x v="0"/>
    <n v="300"/>
    <x v="1"/>
    <x v="0"/>
    <x v="0"/>
    <x v="3"/>
  </r>
  <r>
    <n v="4016"/>
    <n v="15631603"/>
    <s v="Ponomaryova"/>
    <n v="813"/>
    <x v="0"/>
    <x v="1"/>
    <x v="15"/>
    <n v="1"/>
    <n v="122889.88"/>
    <x v="0"/>
    <x v="0"/>
    <x v="0"/>
    <x v="4014"/>
    <x v="1"/>
    <x v="1"/>
    <x v="1"/>
    <x v="0"/>
    <n v="622"/>
    <x v="2"/>
    <x v="0"/>
    <x v="3"/>
    <x v="3"/>
  </r>
  <r>
    <n v="4017"/>
    <n v="15789753"/>
    <s v="Millar"/>
    <n v="480"/>
    <x v="0"/>
    <x v="1"/>
    <x v="20"/>
    <n v="6"/>
    <n v="148790.60999999999"/>
    <x v="0"/>
    <x v="1"/>
    <x v="0"/>
    <x v="4015"/>
    <x v="1"/>
    <x v="1"/>
    <x v="0"/>
    <x v="2"/>
    <n v="883"/>
    <x v="0"/>
    <x v="1"/>
    <x v="1"/>
    <x v="2"/>
  </r>
  <r>
    <n v="4018"/>
    <n v="15678034"/>
    <s v="Grosse"/>
    <n v="811"/>
    <x v="0"/>
    <x v="1"/>
    <x v="17"/>
    <n v="9"/>
    <n v="180226.24"/>
    <x v="0"/>
    <x v="0"/>
    <x v="1"/>
    <x v="4016"/>
    <x v="0"/>
    <x v="0"/>
    <x v="1"/>
    <x v="3"/>
    <n v="340"/>
    <x v="1"/>
    <x v="1"/>
    <x v="3"/>
    <x v="4"/>
  </r>
  <r>
    <n v="4019"/>
    <n v="15690209"/>
    <s v="Hsiao"/>
    <n v="715"/>
    <x v="2"/>
    <x v="0"/>
    <x v="15"/>
    <n v="3"/>
    <n v="104857.19"/>
    <x v="2"/>
    <x v="0"/>
    <x v="1"/>
    <x v="4017"/>
    <x v="1"/>
    <x v="1"/>
    <x v="0"/>
    <x v="3"/>
    <n v="573"/>
    <x v="2"/>
    <x v="2"/>
    <x v="2"/>
    <x v="3"/>
  </r>
  <r>
    <n v="4020"/>
    <n v="15592091"/>
    <s v="Belbin"/>
    <n v="620"/>
    <x v="1"/>
    <x v="1"/>
    <x v="8"/>
    <n v="2"/>
    <n v="166833.85999999999"/>
    <x v="2"/>
    <x v="0"/>
    <x v="0"/>
    <x v="4018"/>
    <x v="1"/>
    <x v="1"/>
    <x v="4"/>
    <x v="3"/>
    <n v="312"/>
    <x v="2"/>
    <x v="0"/>
    <x v="0"/>
    <x v="2"/>
  </r>
  <r>
    <n v="4021"/>
    <n v="15647453"/>
    <s v="Ifeajuna"/>
    <n v="721"/>
    <x v="0"/>
    <x v="1"/>
    <x v="0"/>
    <n v="4"/>
    <n v="102936.72"/>
    <x v="0"/>
    <x v="1"/>
    <x v="1"/>
    <x v="4019"/>
    <x v="1"/>
    <x v="1"/>
    <x v="0"/>
    <x v="0"/>
    <n v="791"/>
    <x v="0"/>
    <x v="2"/>
    <x v="2"/>
    <x v="3"/>
  </r>
  <r>
    <n v="4022"/>
    <n v="15697100"/>
    <s v="Wright"/>
    <n v="772"/>
    <x v="2"/>
    <x v="0"/>
    <x v="36"/>
    <n v="6"/>
    <n v="108736.52"/>
    <x v="0"/>
    <x v="0"/>
    <x v="1"/>
    <x v="4020"/>
    <x v="0"/>
    <x v="0"/>
    <x v="3"/>
    <x v="1"/>
    <n v="811"/>
    <x v="1"/>
    <x v="1"/>
    <x v="4"/>
    <x v="3"/>
  </r>
  <r>
    <n v="4023"/>
    <n v="15811290"/>
    <s v="Komarova"/>
    <n v="680"/>
    <x v="2"/>
    <x v="1"/>
    <x v="4"/>
    <n v="0"/>
    <n v="129974.79"/>
    <x v="2"/>
    <x v="0"/>
    <x v="0"/>
    <x v="4021"/>
    <x v="1"/>
    <x v="1"/>
    <x v="2"/>
    <x v="3"/>
    <n v="741"/>
    <x v="0"/>
    <x v="3"/>
    <x v="2"/>
    <x v="3"/>
  </r>
  <r>
    <n v="4024"/>
    <n v="15629187"/>
    <s v="Titheradge"/>
    <n v="535"/>
    <x v="0"/>
    <x v="1"/>
    <x v="16"/>
    <n v="8"/>
    <n v="85982.07"/>
    <x v="0"/>
    <x v="0"/>
    <x v="1"/>
    <x v="4022"/>
    <x v="1"/>
    <x v="1"/>
    <x v="1"/>
    <x v="0"/>
    <n v="774"/>
    <x v="0"/>
    <x v="1"/>
    <x v="1"/>
    <x v="1"/>
  </r>
  <r>
    <n v="4025"/>
    <n v="15758073"/>
    <s v="Dellucci"/>
    <n v="655"/>
    <x v="0"/>
    <x v="0"/>
    <x v="43"/>
    <n v="7"/>
    <n v="134397.60999999999"/>
    <x v="0"/>
    <x v="1"/>
    <x v="1"/>
    <x v="4023"/>
    <x v="1"/>
    <x v="1"/>
    <x v="3"/>
    <x v="1"/>
    <n v="516"/>
    <x v="3"/>
    <x v="1"/>
    <x v="0"/>
    <x v="2"/>
  </r>
  <r>
    <n v="4026"/>
    <n v="15640769"/>
    <s v="Hobbs"/>
    <n v="660"/>
    <x v="0"/>
    <x v="1"/>
    <x v="54"/>
    <n v="8"/>
    <n v="137841.53"/>
    <x v="0"/>
    <x v="0"/>
    <x v="0"/>
    <x v="4024"/>
    <x v="1"/>
    <x v="1"/>
    <x v="0"/>
    <x v="1"/>
    <n v="985"/>
    <x v="4"/>
    <x v="1"/>
    <x v="0"/>
    <x v="2"/>
  </r>
  <r>
    <n v="4027"/>
    <n v="15606641"/>
    <s v="Beggs"/>
    <n v="762"/>
    <x v="2"/>
    <x v="1"/>
    <x v="27"/>
    <n v="10"/>
    <n v="100260.88"/>
    <x v="1"/>
    <x v="0"/>
    <x v="0"/>
    <x v="4025"/>
    <x v="0"/>
    <x v="0"/>
    <x v="4"/>
    <x v="0"/>
    <n v="721"/>
    <x v="1"/>
    <x v="1"/>
    <x v="4"/>
    <x v="3"/>
  </r>
  <r>
    <n v="4028"/>
    <n v="15718280"/>
    <s v="Luffman"/>
    <n v="662"/>
    <x v="2"/>
    <x v="1"/>
    <x v="2"/>
    <n v="5"/>
    <n v="139822.10999999999"/>
    <x v="2"/>
    <x v="0"/>
    <x v="0"/>
    <x v="4026"/>
    <x v="1"/>
    <x v="1"/>
    <x v="0"/>
    <x v="3"/>
    <n v="337"/>
    <x v="0"/>
    <x v="1"/>
    <x v="0"/>
    <x v="2"/>
  </r>
  <r>
    <n v="4029"/>
    <n v="15764335"/>
    <s v="Caldwell"/>
    <n v="463"/>
    <x v="2"/>
    <x v="0"/>
    <x v="1"/>
    <n v="8"/>
    <n v="123151.51"/>
    <x v="2"/>
    <x v="0"/>
    <x v="1"/>
    <x v="4027"/>
    <x v="1"/>
    <x v="1"/>
    <x v="2"/>
    <x v="2"/>
    <n v="523"/>
    <x v="0"/>
    <x v="1"/>
    <x v="1"/>
    <x v="3"/>
  </r>
  <r>
    <n v="4030"/>
    <n v="15634218"/>
    <s v="Mancini"/>
    <n v="501"/>
    <x v="2"/>
    <x v="1"/>
    <x v="7"/>
    <n v="4"/>
    <n v="95331.83"/>
    <x v="2"/>
    <x v="0"/>
    <x v="1"/>
    <x v="4028"/>
    <x v="1"/>
    <x v="1"/>
    <x v="4"/>
    <x v="0"/>
    <n v="301"/>
    <x v="2"/>
    <x v="2"/>
    <x v="1"/>
    <x v="1"/>
  </r>
  <r>
    <n v="4031"/>
    <n v="15808760"/>
    <s v="Evseev"/>
    <n v="603"/>
    <x v="1"/>
    <x v="0"/>
    <x v="0"/>
    <n v="6"/>
    <n v="0"/>
    <x v="0"/>
    <x v="0"/>
    <x v="0"/>
    <x v="4029"/>
    <x v="1"/>
    <x v="1"/>
    <x v="3"/>
    <x v="0"/>
    <n v="842"/>
    <x v="0"/>
    <x v="1"/>
    <x v="0"/>
    <x v="0"/>
  </r>
  <r>
    <n v="4032"/>
    <n v="15648461"/>
    <s v="Hs?eh"/>
    <n v="688"/>
    <x v="1"/>
    <x v="1"/>
    <x v="24"/>
    <n v="7"/>
    <n v="138162.41"/>
    <x v="2"/>
    <x v="0"/>
    <x v="0"/>
    <x v="4030"/>
    <x v="1"/>
    <x v="1"/>
    <x v="0"/>
    <x v="1"/>
    <n v="612"/>
    <x v="0"/>
    <x v="1"/>
    <x v="2"/>
    <x v="2"/>
  </r>
  <r>
    <n v="4033"/>
    <n v="15593555"/>
    <s v="Chinedum"/>
    <n v="430"/>
    <x v="0"/>
    <x v="1"/>
    <x v="16"/>
    <n v="9"/>
    <n v="0"/>
    <x v="2"/>
    <x v="0"/>
    <x v="0"/>
    <x v="4031"/>
    <x v="1"/>
    <x v="1"/>
    <x v="2"/>
    <x v="2"/>
    <n v="573"/>
    <x v="0"/>
    <x v="1"/>
    <x v="1"/>
    <x v="0"/>
  </r>
  <r>
    <n v="4034"/>
    <n v="15569079"/>
    <s v="Hagins"/>
    <n v="632"/>
    <x v="2"/>
    <x v="1"/>
    <x v="36"/>
    <n v="6"/>
    <n v="126066.26"/>
    <x v="0"/>
    <x v="0"/>
    <x v="1"/>
    <x v="4032"/>
    <x v="0"/>
    <x v="0"/>
    <x v="1"/>
    <x v="3"/>
    <n v="517"/>
    <x v="1"/>
    <x v="1"/>
    <x v="0"/>
    <x v="3"/>
  </r>
  <r>
    <n v="4035"/>
    <n v="15800736"/>
    <s v="Kirwan"/>
    <n v="601"/>
    <x v="1"/>
    <x v="0"/>
    <x v="0"/>
    <n v="4"/>
    <n v="96763.89"/>
    <x v="0"/>
    <x v="0"/>
    <x v="0"/>
    <x v="4033"/>
    <x v="1"/>
    <x v="1"/>
    <x v="0"/>
    <x v="3"/>
    <n v="235"/>
    <x v="0"/>
    <x v="2"/>
    <x v="0"/>
    <x v="1"/>
  </r>
  <r>
    <n v="4036"/>
    <n v="15792607"/>
    <s v="Little"/>
    <n v="769"/>
    <x v="0"/>
    <x v="0"/>
    <x v="16"/>
    <n v="2"/>
    <n v="0"/>
    <x v="2"/>
    <x v="1"/>
    <x v="1"/>
    <x v="4034"/>
    <x v="1"/>
    <x v="1"/>
    <x v="2"/>
    <x v="2"/>
    <n v="829"/>
    <x v="0"/>
    <x v="0"/>
    <x v="4"/>
    <x v="0"/>
  </r>
  <r>
    <n v="4037"/>
    <n v="15640034"/>
    <s v="Milligan"/>
    <n v="551"/>
    <x v="0"/>
    <x v="1"/>
    <x v="0"/>
    <n v="2"/>
    <n v="139561.46"/>
    <x v="0"/>
    <x v="0"/>
    <x v="1"/>
    <x v="4035"/>
    <x v="0"/>
    <x v="0"/>
    <x v="2"/>
    <x v="1"/>
    <n v="528"/>
    <x v="0"/>
    <x v="0"/>
    <x v="1"/>
    <x v="2"/>
  </r>
  <r>
    <n v="4038"/>
    <n v="15807563"/>
    <s v="Ch'iu"/>
    <n v="841"/>
    <x v="0"/>
    <x v="0"/>
    <x v="37"/>
    <n v="5"/>
    <n v="0"/>
    <x v="0"/>
    <x v="1"/>
    <x v="1"/>
    <x v="4036"/>
    <x v="0"/>
    <x v="0"/>
    <x v="2"/>
    <x v="1"/>
    <n v="783"/>
    <x v="1"/>
    <x v="1"/>
    <x v="3"/>
    <x v="0"/>
  </r>
  <r>
    <n v="4039"/>
    <n v="15684461"/>
    <s v="McKay"/>
    <n v="469"/>
    <x v="1"/>
    <x v="0"/>
    <x v="8"/>
    <n v="6"/>
    <n v="0"/>
    <x v="0"/>
    <x v="0"/>
    <x v="1"/>
    <x v="4037"/>
    <x v="0"/>
    <x v="0"/>
    <x v="1"/>
    <x v="0"/>
    <n v="219"/>
    <x v="2"/>
    <x v="1"/>
    <x v="1"/>
    <x v="0"/>
  </r>
  <r>
    <n v="4040"/>
    <n v="15580134"/>
    <s v="Crawford"/>
    <n v="479"/>
    <x v="1"/>
    <x v="1"/>
    <x v="7"/>
    <n v="2"/>
    <n v="172463.45"/>
    <x v="0"/>
    <x v="0"/>
    <x v="0"/>
    <x v="4038"/>
    <x v="1"/>
    <x v="1"/>
    <x v="1"/>
    <x v="0"/>
    <n v="704"/>
    <x v="2"/>
    <x v="0"/>
    <x v="1"/>
    <x v="2"/>
  </r>
  <r>
    <n v="4041"/>
    <n v="15679075"/>
    <s v="Onyemere"/>
    <n v="701"/>
    <x v="0"/>
    <x v="1"/>
    <x v="24"/>
    <n v="8"/>
    <n v="107798.85"/>
    <x v="0"/>
    <x v="0"/>
    <x v="1"/>
    <x v="4039"/>
    <x v="1"/>
    <x v="1"/>
    <x v="4"/>
    <x v="2"/>
    <n v="228"/>
    <x v="0"/>
    <x v="1"/>
    <x v="2"/>
    <x v="3"/>
  </r>
  <r>
    <n v="4042"/>
    <n v="15742504"/>
    <s v="Azuka"/>
    <n v="593"/>
    <x v="0"/>
    <x v="1"/>
    <x v="18"/>
    <n v="2"/>
    <n v="70181.48"/>
    <x v="2"/>
    <x v="0"/>
    <x v="1"/>
    <x v="4040"/>
    <x v="1"/>
    <x v="1"/>
    <x v="1"/>
    <x v="3"/>
    <n v="273"/>
    <x v="0"/>
    <x v="0"/>
    <x v="0"/>
    <x v="1"/>
  </r>
  <r>
    <n v="4043"/>
    <n v="15567328"/>
    <s v="Ch'en"/>
    <n v="738"/>
    <x v="1"/>
    <x v="1"/>
    <x v="16"/>
    <n v="5"/>
    <n v="177997.07"/>
    <x v="0"/>
    <x v="1"/>
    <x v="0"/>
    <x v="4041"/>
    <x v="1"/>
    <x v="1"/>
    <x v="2"/>
    <x v="3"/>
    <n v="799"/>
    <x v="0"/>
    <x v="1"/>
    <x v="2"/>
    <x v="2"/>
  </r>
  <r>
    <n v="4044"/>
    <n v="15698294"/>
    <s v="Royster"/>
    <n v="635"/>
    <x v="1"/>
    <x v="1"/>
    <x v="8"/>
    <n v="1"/>
    <n v="0"/>
    <x v="2"/>
    <x v="0"/>
    <x v="1"/>
    <x v="4042"/>
    <x v="1"/>
    <x v="1"/>
    <x v="2"/>
    <x v="3"/>
    <n v="510"/>
    <x v="2"/>
    <x v="0"/>
    <x v="0"/>
    <x v="0"/>
  </r>
  <r>
    <n v="4045"/>
    <n v="15607142"/>
    <s v="Parkin"/>
    <n v="658"/>
    <x v="0"/>
    <x v="1"/>
    <x v="15"/>
    <n v="8"/>
    <n v="0"/>
    <x v="0"/>
    <x v="0"/>
    <x v="0"/>
    <x v="4043"/>
    <x v="1"/>
    <x v="1"/>
    <x v="4"/>
    <x v="1"/>
    <n v="867"/>
    <x v="2"/>
    <x v="1"/>
    <x v="0"/>
    <x v="0"/>
  </r>
  <r>
    <n v="4046"/>
    <n v="15738516"/>
    <s v="Kozlova"/>
    <n v="687"/>
    <x v="1"/>
    <x v="0"/>
    <x v="18"/>
    <n v="5"/>
    <n v="0"/>
    <x v="0"/>
    <x v="0"/>
    <x v="1"/>
    <x v="4044"/>
    <x v="1"/>
    <x v="1"/>
    <x v="3"/>
    <x v="2"/>
    <n v="630"/>
    <x v="0"/>
    <x v="1"/>
    <x v="2"/>
    <x v="0"/>
  </r>
  <r>
    <n v="4047"/>
    <n v="15806403"/>
    <s v="Hu"/>
    <n v="650"/>
    <x v="0"/>
    <x v="1"/>
    <x v="24"/>
    <n v="9"/>
    <n v="0"/>
    <x v="2"/>
    <x v="0"/>
    <x v="1"/>
    <x v="4045"/>
    <x v="1"/>
    <x v="1"/>
    <x v="0"/>
    <x v="2"/>
    <n v="994"/>
    <x v="0"/>
    <x v="1"/>
    <x v="0"/>
    <x v="0"/>
  </r>
  <r>
    <n v="4048"/>
    <n v="15656707"/>
    <s v="Ma"/>
    <n v="720"/>
    <x v="1"/>
    <x v="1"/>
    <x v="29"/>
    <n v="2"/>
    <n v="123200.78"/>
    <x v="0"/>
    <x v="0"/>
    <x v="0"/>
    <x v="4046"/>
    <x v="1"/>
    <x v="1"/>
    <x v="0"/>
    <x v="3"/>
    <n v="291"/>
    <x v="3"/>
    <x v="0"/>
    <x v="2"/>
    <x v="3"/>
  </r>
  <r>
    <n v="4049"/>
    <n v="15653715"/>
    <s v="Coates"/>
    <n v="602"/>
    <x v="0"/>
    <x v="0"/>
    <x v="54"/>
    <n v="7"/>
    <n v="0"/>
    <x v="2"/>
    <x v="0"/>
    <x v="0"/>
    <x v="4047"/>
    <x v="1"/>
    <x v="1"/>
    <x v="3"/>
    <x v="3"/>
    <n v="649"/>
    <x v="4"/>
    <x v="1"/>
    <x v="0"/>
    <x v="0"/>
  </r>
  <r>
    <n v="4050"/>
    <n v="15806184"/>
    <s v="Burns"/>
    <n v="618"/>
    <x v="1"/>
    <x v="1"/>
    <x v="19"/>
    <n v="4"/>
    <n v="0"/>
    <x v="2"/>
    <x v="0"/>
    <x v="0"/>
    <x v="4048"/>
    <x v="1"/>
    <x v="1"/>
    <x v="4"/>
    <x v="2"/>
    <n v="273"/>
    <x v="2"/>
    <x v="2"/>
    <x v="0"/>
    <x v="0"/>
  </r>
  <r>
    <n v="4051"/>
    <n v="15585734"/>
    <s v="Gouger"/>
    <n v="803"/>
    <x v="2"/>
    <x v="1"/>
    <x v="1"/>
    <n v="9"/>
    <n v="137742.9"/>
    <x v="2"/>
    <x v="0"/>
    <x v="0"/>
    <x v="4049"/>
    <x v="1"/>
    <x v="1"/>
    <x v="2"/>
    <x v="2"/>
    <n v="567"/>
    <x v="0"/>
    <x v="1"/>
    <x v="3"/>
    <x v="2"/>
  </r>
  <r>
    <n v="4052"/>
    <n v="15725639"/>
    <s v="Ignatyev"/>
    <n v="793"/>
    <x v="0"/>
    <x v="0"/>
    <x v="54"/>
    <n v="9"/>
    <n v="116270.72"/>
    <x v="0"/>
    <x v="0"/>
    <x v="0"/>
    <x v="4050"/>
    <x v="1"/>
    <x v="1"/>
    <x v="1"/>
    <x v="0"/>
    <n v="236"/>
    <x v="4"/>
    <x v="1"/>
    <x v="4"/>
    <x v="3"/>
  </r>
  <r>
    <n v="4053"/>
    <n v="15618401"/>
    <s v="Douglas"/>
    <n v="616"/>
    <x v="2"/>
    <x v="1"/>
    <x v="1"/>
    <n v="10"/>
    <n v="113220.2"/>
    <x v="2"/>
    <x v="0"/>
    <x v="0"/>
    <x v="4051"/>
    <x v="1"/>
    <x v="1"/>
    <x v="1"/>
    <x v="2"/>
    <n v="596"/>
    <x v="0"/>
    <x v="1"/>
    <x v="0"/>
    <x v="3"/>
  </r>
  <r>
    <n v="4054"/>
    <n v="15785385"/>
    <s v="Fiorentino"/>
    <n v="550"/>
    <x v="1"/>
    <x v="1"/>
    <x v="21"/>
    <n v="5"/>
    <n v="0"/>
    <x v="2"/>
    <x v="0"/>
    <x v="1"/>
    <x v="4052"/>
    <x v="1"/>
    <x v="1"/>
    <x v="0"/>
    <x v="2"/>
    <n v="977"/>
    <x v="1"/>
    <x v="1"/>
    <x v="1"/>
    <x v="0"/>
  </r>
  <r>
    <n v="4055"/>
    <n v="15734762"/>
    <s v="Ignatiev"/>
    <n v="602"/>
    <x v="0"/>
    <x v="0"/>
    <x v="27"/>
    <n v="3"/>
    <n v="115895.22"/>
    <x v="1"/>
    <x v="0"/>
    <x v="1"/>
    <x v="4053"/>
    <x v="0"/>
    <x v="0"/>
    <x v="3"/>
    <x v="3"/>
    <n v="848"/>
    <x v="1"/>
    <x v="2"/>
    <x v="0"/>
    <x v="3"/>
  </r>
  <r>
    <n v="4056"/>
    <n v="15767129"/>
    <s v="Munz"/>
    <n v="452"/>
    <x v="0"/>
    <x v="0"/>
    <x v="52"/>
    <n v="6"/>
    <n v="121730.49"/>
    <x v="0"/>
    <x v="0"/>
    <x v="0"/>
    <x v="4054"/>
    <x v="1"/>
    <x v="1"/>
    <x v="1"/>
    <x v="2"/>
    <n v="449"/>
    <x v="1"/>
    <x v="1"/>
    <x v="1"/>
    <x v="3"/>
  </r>
  <r>
    <n v="4057"/>
    <n v="15797204"/>
    <s v="Paling"/>
    <n v="655"/>
    <x v="1"/>
    <x v="0"/>
    <x v="34"/>
    <n v="3"/>
    <n v="113811.85"/>
    <x v="2"/>
    <x v="1"/>
    <x v="0"/>
    <x v="4055"/>
    <x v="1"/>
    <x v="1"/>
    <x v="2"/>
    <x v="3"/>
    <n v="890"/>
    <x v="2"/>
    <x v="2"/>
    <x v="0"/>
    <x v="3"/>
  </r>
  <r>
    <n v="4058"/>
    <n v="15769272"/>
    <s v="Clark"/>
    <n v="510"/>
    <x v="0"/>
    <x v="0"/>
    <x v="28"/>
    <n v="6"/>
    <n v="136214.07999999999"/>
    <x v="0"/>
    <x v="1"/>
    <x v="1"/>
    <x v="4056"/>
    <x v="1"/>
    <x v="1"/>
    <x v="0"/>
    <x v="3"/>
    <n v="853"/>
    <x v="2"/>
    <x v="1"/>
    <x v="1"/>
    <x v="2"/>
  </r>
  <r>
    <n v="4059"/>
    <n v="15771966"/>
    <s v="Akobundu"/>
    <n v="557"/>
    <x v="0"/>
    <x v="1"/>
    <x v="2"/>
    <n v="8"/>
    <n v="146200.01"/>
    <x v="0"/>
    <x v="0"/>
    <x v="1"/>
    <x v="4057"/>
    <x v="1"/>
    <x v="1"/>
    <x v="0"/>
    <x v="1"/>
    <n v="779"/>
    <x v="0"/>
    <x v="1"/>
    <x v="1"/>
    <x v="2"/>
  </r>
  <r>
    <n v="4060"/>
    <n v="15691952"/>
    <s v="Fanucci"/>
    <n v="676"/>
    <x v="0"/>
    <x v="1"/>
    <x v="24"/>
    <n v="10"/>
    <n v="106242.67"/>
    <x v="0"/>
    <x v="0"/>
    <x v="0"/>
    <x v="4058"/>
    <x v="1"/>
    <x v="1"/>
    <x v="2"/>
    <x v="1"/>
    <n v="560"/>
    <x v="0"/>
    <x v="1"/>
    <x v="2"/>
    <x v="3"/>
  </r>
  <r>
    <n v="4061"/>
    <n v="15593250"/>
    <s v="Hsiao"/>
    <n v="640"/>
    <x v="0"/>
    <x v="0"/>
    <x v="6"/>
    <n v="4"/>
    <n v="0"/>
    <x v="2"/>
    <x v="0"/>
    <x v="1"/>
    <x v="4059"/>
    <x v="1"/>
    <x v="1"/>
    <x v="1"/>
    <x v="1"/>
    <n v="758"/>
    <x v="2"/>
    <x v="2"/>
    <x v="0"/>
    <x v="0"/>
  </r>
  <r>
    <n v="4062"/>
    <n v="15605333"/>
    <s v="Clancy"/>
    <n v="529"/>
    <x v="1"/>
    <x v="1"/>
    <x v="8"/>
    <n v="6"/>
    <n v="0"/>
    <x v="0"/>
    <x v="0"/>
    <x v="1"/>
    <x v="4060"/>
    <x v="1"/>
    <x v="1"/>
    <x v="3"/>
    <x v="0"/>
    <n v="491"/>
    <x v="2"/>
    <x v="1"/>
    <x v="1"/>
    <x v="0"/>
  </r>
  <r>
    <n v="4063"/>
    <n v="15800083"/>
    <s v="Macdonald"/>
    <n v="559"/>
    <x v="0"/>
    <x v="1"/>
    <x v="13"/>
    <n v="8"/>
    <n v="24043.45"/>
    <x v="0"/>
    <x v="1"/>
    <x v="0"/>
    <x v="4061"/>
    <x v="0"/>
    <x v="0"/>
    <x v="2"/>
    <x v="0"/>
    <n v="851"/>
    <x v="0"/>
    <x v="1"/>
    <x v="1"/>
    <x v="1"/>
  </r>
  <r>
    <n v="4064"/>
    <n v="15575691"/>
    <s v="Palerma"/>
    <n v="689"/>
    <x v="0"/>
    <x v="0"/>
    <x v="14"/>
    <n v="5"/>
    <n v="0"/>
    <x v="2"/>
    <x v="1"/>
    <x v="0"/>
    <x v="4062"/>
    <x v="1"/>
    <x v="1"/>
    <x v="1"/>
    <x v="2"/>
    <n v="478"/>
    <x v="1"/>
    <x v="1"/>
    <x v="2"/>
    <x v="0"/>
  </r>
  <r>
    <n v="4065"/>
    <n v="15689886"/>
    <s v="Holden"/>
    <n v="626"/>
    <x v="2"/>
    <x v="1"/>
    <x v="2"/>
    <n v="10"/>
    <n v="132287.92000000001"/>
    <x v="1"/>
    <x v="0"/>
    <x v="0"/>
    <x v="4063"/>
    <x v="0"/>
    <x v="0"/>
    <x v="2"/>
    <x v="3"/>
    <n v="880"/>
    <x v="0"/>
    <x v="1"/>
    <x v="0"/>
    <x v="2"/>
  </r>
  <r>
    <n v="4066"/>
    <n v="15809838"/>
    <s v="Moore"/>
    <n v="697"/>
    <x v="1"/>
    <x v="1"/>
    <x v="33"/>
    <n v="1"/>
    <n v="0"/>
    <x v="2"/>
    <x v="1"/>
    <x v="1"/>
    <x v="4064"/>
    <x v="1"/>
    <x v="1"/>
    <x v="2"/>
    <x v="2"/>
    <n v="470"/>
    <x v="2"/>
    <x v="0"/>
    <x v="2"/>
    <x v="0"/>
  </r>
  <r>
    <n v="4067"/>
    <n v="15736154"/>
    <s v="Gallo"/>
    <n v="823"/>
    <x v="0"/>
    <x v="0"/>
    <x v="4"/>
    <n v="1"/>
    <n v="0"/>
    <x v="2"/>
    <x v="1"/>
    <x v="0"/>
    <x v="4065"/>
    <x v="1"/>
    <x v="1"/>
    <x v="0"/>
    <x v="2"/>
    <n v="639"/>
    <x v="0"/>
    <x v="0"/>
    <x v="3"/>
    <x v="0"/>
  </r>
  <r>
    <n v="4068"/>
    <n v="15767391"/>
    <s v="Otutodilinna"/>
    <n v="565"/>
    <x v="2"/>
    <x v="0"/>
    <x v="15"/>
    <n v="4"/>
    <n v="90322.99"/>
    <x v="2"/>
    <x v="1"/>
    <x v="0"/>
    <x v="4066"/>
    <x v="1"/>
    <x v="1"/>
    <x v="4"/>
    <x v="0"/>
    <n v="416"/>
    <x v="2"/>
    <x v="2"/>
    <x v="1"/>
    <x v="1"/>
  </r>
  <r>
    <n v="4069"/>
    <n v="15704910"/>
    <s v="Rios"/>
    <n v="631"/>
    <x v="1"/>
    <x v="1"/>
    <x v="51"/>
    <n v="3"/>
    <n v="0"/>
    <x v="2"/>
    <x v="0"/>
    <x v="1"/>
    <x v="4067"/>
    <x v="1"/>
    <x v="1"/>
    <x v="3"/>
    <x v="1"/>
    <n v="234"/>
    <x v="3"/>
    <x v="2"/>
    <x v="0"/>
    <x v="0"/>
  </r>
  <r>
    <n v="4070"/>
    <n v="15656613"/>
    <s v="McGregor"/>
    <n v="646"/>
    <x v="0"/>
    <x v="0"/>
    <x v="10"/>
    <n v="3"/>
    <n v="131283.10999999999"/>
    <x v="0"/>
    <x v="1"/>
    <x v="1"/>
    <x v="4068"/>
    <x v="1"/>
    <x v="1"/>
    <x v="1"/>
    <x v="2"/>
    <n v="328"/>
    <x v="2"/>
    <x v="2"/>
    <x v="0"/>
    <x v="2"/>
  </r>
  <r>
    <n v="4071"/>
    <n v="15611551"/>
    <s v="Hill"/>
    <n v="676"/>
    <x v="1"/>
    <x v="1"/>
    <x v="36"/>
    <n v="1"/>
    <n v="131659.59"/>
    <x v="2"/>
    <x v="1"/>
    <x v="0"/>
    <x v="4069"/>
    <x v="1"/>
    <x v="1"/>
    <x v="2"/>
    <x v="0"/>
    <n v="438"/>
    <x v="1"/>
    <x v="0"/>
    <x v="2"/>
    <x v="2"/>
  </r>
  <r>
    <n v="4072"/>
    <n v="15732430"/>
    <s v="H?"/>
    <n v="850"/>
    <x v="1"/>
    <x v="0"/>
    <x v="41"/>
    <n v="4"/>
    <n v="120952.74"/>
    <x v="0"/>
    <x v="0"/>
    <x v="1"/>
    <x v="4070"/>
    <x v="1"/>
    <x v="1"/>
    <x v="2"/>
    <x v="2"/>
    <n v="396"/>
    <x v="1"/>
    <x v="2"/>
    <x v="3"/>
    <x v="3"/>
  </r>
  <r>
    <n v="4073"/>
    <n v="15741865"/>
    <s v="Ferrari"/>
    <n v="810"/>
    <x v="0"/>
    <x v="0"/>
    <x v="16"/>
    <n v="9"/>
    <n v="153166.17000000001"/>
    <x v="0"/>
    <x v="0"/>
    <x v="0"/>
    <x v="4071"/>
    <x v="1"/>
    <x v="1"/>
    <x v="0"/>
    <x v="0"/>
    <n v="474"/>
    <x v="0"/>
    <x v="1"/>
    <x v="3"/>
    <x v="2"/>
  </r>
  <r>
    <n v="4074"/>
    <n v="15634143"/>
    <s v="Onyemauchechi"/>
    <n v="581"/>
    <x v="1"/>
    <x v="1"/>
    <x v="33"/>
    <n v="0"/>
    <n v="53291.86"/>
    <x v="0"/>
    <x v="1"/>
    <x v="1"/>
    <x v="4072"/>
    <x v="1"/>
    <x v="1"/>
    <x v="4"/>
    <x v="3"/>
    <n v="314"/>
    <x v="2"/>
    <x v="3"/>
    <x v="0"/>
    <x v="1"/>
  </r>
  <r>
    <n v="4075"/>
    <n v="15609676"/>
    <s v="Nkemakonam"/>
    <n v="718"/>
    <x v="0"/>
    <x v="0"/>
    <x v="12"/>
    <n v="2"/>
    <n v="167924.95"/>
    <x v="0"/>
    <x v="0"/>
    <x v="1"/>
    <x v="4073"/>
    <x v="1"/>
    <x v="1"/>
    <x v="0"/>
    <x v="2"/>
    <n v="317"/>
    <x v="2"/>
    <x v="0"/>
    <x v="2"/>
    <x v="2"/>
  </r>
  <r>
    <n v="4076"/>
    <n v="15761600"/>
    <s v="White"/>
    <n v="713"/>
    <x v="0"/>
    <x v="1"/>
    <x v="3"/>
    <n v="5"/>
    <n v="86394.14"/>
    <x v="0"/>
    <x v="0"/>
    <x v="0"/>
    <x v="4074"/>
    <x v="1"/>
    <x v="1"/>
    <x v="1"/>
    <x v="2"/>
    <n v="663"/>
    <x v="0"/>
    <x v="1"/>
    <x v="2"/>
    <x v="1"/>
  </r>
  <r>
    <n v="4077"/>
    <n v="15676404"/>
    <s v="Kirillov"/>
    <n v="672"/>
    <x v="0"/>
    <x v="0"/>
    <x v="5"/>
    <n v="1"/>
    <n v="0"/>
    <x v="0"/>
    <x v="0"/>
    <x v="1"/>
    <x v="4075"/>
    <x v="0"/>
    <x v="0"/>
    <x v="2"/>
    <x v="1"/>
    <n v="247"/>
    <x v="1"/>
    <x v="0"/>
    <x v="2"/>
    <x v="0"/>
  </r>
  <r>
    <n v="4078"/>
    <n v="15659236"/>
    <s v="Iadanza"/>
    <n v="781"/>
    <x v="1"/>
    <x v="1"/>
    <x v="19"/>
    <n v="3"/>
    <n v="0"/>
    <x v="2"/>
    <x v="0"/>
    <x v="0"/>
    <x v="4076"/>
    <x v="1"/>
    <x v="1"/>
    <x v="0"/>
    <x v="1"/>
    <n v="989"/>
    <x v="2"/>
    <x v="2"/>
    <x v="4"/>
    <x v="0"/>
  </r>
  <r>
    <n v="4079"/>
    <n v="15690440"/>
    <s v="Stiles"/>
    <n v="656"/>
    <x v="1"/>
    <x v="1"/>
    <x v="40"/>
    <n v="1"/>
    <n v="0"/>
    <x v="2"/>
    <x v="0"/>
    <x v="0"/>
    <x v="4077"/>
    <x v="1"/>
    <x v="1"/>
    <x v="2"/>
    <x v="2"/>
    <n v="402"/>
    <x v="1"/>
    <x v="0"/>
    <x v="0"/>
    <x v="0"/>
  </r>
  <r>
    <n v="4080"/>
    <n v="15694601"/>
    <s v="Ankudinov"/>
    <n v="583"/>
    <x v="0"/>
    <x v="0"/>
    <x v="8"/>
    <n v="4"/>
    <n v="158978.79"/>
    <x v="0"/>
    <x v="0"/>
    <x v="1"/>
    <x v="4078"/>
    <x v="1"/>
    <x v="1"/>
    <x v="3"/>
    <x v="0"/>
    <n v="862"/>
    <x v="2"/>
    <x v="2"/>
    <x v="0"/>
    <x v="2"/>
  </r>
  <r>
    <n v="4081"/>
    <n v="15812262"/>
    <s v="Gaffney"/>
    <n v="808"/>
    <x v="2"/>
    <x v="0"/>
    <x v="24"/>
    <n v="2"/>
    <n v="100431.84"/>
    <x v="0"/>
    <x v="0"/>
    <x v="1"/>
    <x v="4079"/>
    <x v="0"/>
    <x v="0"/>
    <x v="0"/>
    <x v="0"/>
    <n v="424"/>
    <x v="0"/>
    <x v="0"/>
    <x v="3"/>
    <x v="3"/>
  </r>
  <r>
    <n v="4082"/>
    <n v="15762821"/>
    <s v="Udinese"/>
    <n v="721"/>
    <x v="1"/>
    <x v="1"/>
    <x v="19"/>
    <n v="5"/>
    <n v="0"/>
    <x v="2"/>
    <x v="1"/>
    <x v="0"/>
    <x v="4080"/>
    <x v="1"/>
    <x v="1"/>
    <x v="4"/>
    <x v="2"/>
    <n v="300"/>
    <x v="2"/>
    <x v="1"/>
    <x v="2"/>
    <x v="0"/>
  </r>
  <r>
    <n v="4083"/>
    <n v="15669301"/>
    <s v="Romani"/>
    <n v="778"/>
    <x v="2"/>
    <x v="0"/>
    <x v="6"/>
    <n v="6"/>
    <n v="150358.97"/>
    <x v="0"/>
    <x v="0"/>
    <x v="1"/>
    <x v="4081"/>
    <x v="0"/>
    <x v="0"/>
    <x v="3"/>
    <x v="0"/>
    <n v="371"/>
    <x v="2"/>
    <x v="1"/>
    <x v="4"/>
    <x v="2"/>
  </r>
  <r>
    <n v="4084"/>
    <n v="15672640"/>
    <s v="Kambinachi"/>
    <n v="850"/>
    <x v="1"/>
    <x v="0"/>
    <x v="13"/>
    <n v="4"/>
    <n v="114347.85"/>
    <x v="2"/>
    <x v="0"/>
    <x v="0"/>
    <x v="4082"/>
    <x v="1"/>
    <x v="1"/>
    <x v="3"/>
    <x v="2"/>
    <n v="744"/>
    <x v="0"/>
    <x v="2"/>
    <x v="3"/>
    <x v="3"/>
  </r>
  <r>
    <n v="4085"/>
    <n v="15750458"/>
    <s v="Hawkins"/>
    <n v="693"/>
    <x v="0"/>
    <x v="0"/>
    <x v="2"/>
    <n v="4"/>
    <n v="0"/>
    <x v="2"/>
    <x v="1"/>
    <x v="0"/>
    <x v="4083"/>
    <x v="1"/>
    <x v="1"/>
    <x v="4"/>
    <x v="3"/>
    <n v="550"/>
    <x v="0"/>
    <x v="2"/>
    <x v="2"/>
    <x v="0"/>
  </r>
  <r>
    <n v="4086"/>
    <n v="15627251"/>
    <s v="Tsui"/>
    <n v="520"/>
    <x v="0"/>
    <x v="1"/>
    <x v="10"/>
    <n v="4"/>
    <n v="134007.9"/>
    <x v="0"/>
    <x v="0"/>
    <x v="0"/>
    <x v="4084"/>
    <x v="1"/>
    <x v="1"/>
    <x v="2"/>
    <x v="3"/>
    <n v="523"/>
    <x v="2"/>
    <x v="2"/>
    <x v="1"/>
    <x v="2"/>
  </r>
  <r>
    <n v="4087"/>
    <n v="15764294"/>
    <s v="Ifeatu"/>
    <n v="759"/>
    <x v="2"/>
    <x v="1"/>
    <x v="8"/>
    <n v="4"/>
    <n v="98899.91"/>
    <x v="0"/>
    <x v="0"/>
    <x v="0"/>
    <x v="4085"/>
    <x v="1"/>
    <x v="1"/>
    <x v="4"/>
    <x v="0"/>
    <n v="352"/>
    <x v="2"/>
    <x v="2"/>
    <x v="4"/>
    <x v="1"/>
  </r>
  <r>
    <n v="4088"/>
    <n v="15659962"/>
    <s v="McIntosh"/>
    <n v="637"/>
    <x v="0"/>
    <x v="1"/>
    <x v="52"/>
    <n v="3"/>
    <n v="0"/>
    <x v="2"/>
    <x v="0"/>
    <x v="0"/>
    <x v="4086"/>
    <x v="1"/>
    <x v="1"/>
    <x v="1"/>
    <x v="3"/>
    <n v="230"/>
    <x v="1"/>
    <x v="2"/>
    <x v="0"/>
    <x v="0"/>
  </r>
  <r>
    <n v="4089"/>
    <n v="15788536"/>
    <s v="Armit"/>
    <n v="755"/>
    <x v="2"/>
    <x v="1"/>
    <x v="20"/>
    <n v="2"/>
    <n v="137430.82"/>
    <x v="2"/>
    <x v="1"/>
    <x v="1"/>
    <x v="4087"/>
    <x v="1"/>
    <x v="1"/>
    <x v="4"/>
    <x v="2"/>
    <n v="399"/>
    <x v="0"/>
    <x v="0"/>
    <x v="4"/>
    <x v="2"/>
  </r>
  <r>
    <n v="4090"/>
    <n v="15596979"/>
    <s v="Fang"/>
    <n v="662"/>
    <x v="0"/>
    <x v="0"/>
    <x v="40"/>
    <n v="6"/>
    <n v="0"/>
    <x v="2"/>
    <x v="0"/>
    <x v="0"/>
    <x v="4088"/>
    <x v="1"/>
    <x v="1"/>
    <x v="3"/>
    <x v="1"/>
    <n v="629"/>
    <x v="1"/>
    <x v="1"/>
    <x v="0"/>
    <x v="0"/>
  </r>
  <r>
    <n v="4091"/>
    <n v="15681220"/>
    <s v="Chou"/>
    <n v="503"/>
    <x v="0"/>
    <x v="0"/>
    <x v="24"/>
    <n v="8"/>
    <n v="0"/>
    <x v="2"/>
    <x v="0"/>
    <x v="0"/>
    <x v="4089"/>
    <x v="1"/>
    <x v="1"/>
    <x v="4"/>
    <x v="0"/>
    <n v="564"/>
    <x v="0"/>
    <x v="1"/>
    <x v="1"/>
    <x v="0"/>
  </r>
  <r>
    <n v="4092"/>
    <n v="15635097"/>
    <s v="Okeke"/>
    <n v="599"/>
    <x v="2"/>
    <x v="1"/>
    <x v="2"/>
    <n v="2"/>
    <n v="188976.89"/>
    <x v="2"/>
    <x v="1"/>
    <x v="0"/>
    <x v="4090"/>
    <x v="1"/>
    <x v="1"/>
    <x v="1"/>
    <x v="2"/>
    <n v="729"/>
    <x v="0"/>
    <x v="0"/>
    <x v="0"/>
    <x v="4"/>
  </r>
  <r>
    <n v="4093"/>
    <n v="15780779"/>
    <s v="Ramsbotham"/>
    <n v="583"/>
    <x v="1"/>
    <x v="0"/>
    <x v="20"/>
    <n v="4"/>
    <n v="0"/>
    <x v="2"/>
    <x v="0"/>
    <x v="1"/>
    <x v="4091"/>
    <x v="1"/>
    <x v="1"/>
    <x v="0"/>
    <x v="0"/>
    <n v="423"/>
    <x v="0"/>
    <x v="2"/>
    <x v="0"/>
    <x v="0"/>
  </r>
  <r>
    <n v="4094"/>
    <n v="15798470"/>
    <s v="Scannell"/>
    <n v="764"/>
    <x v="1"/>
    <x v="0"/>
    <x v="36"/>
    <n v="1"/>
    <n v="75990.97"/>
    <x v="0"/>
    <x v="0"/>
    <x v="1"/>
    <x v="4092"/>
    <x v="0"/>
    <x v="0"/>
    <x v="0"/>
    <x v="0"/>
    <n v="298"/>
    <x v="1"/>
    <x v="0"/>
    <x v="4"/>
    <x v="1"/>
  </r>
  <r>
    <n v="4095"/>
    <n v="15760880"/>
    <s v="Edman"/>
    <n v="513"/>
    <x v="0"/>
    <x v="1"/>
    <x v="6"/>
    <n v="10"/>
    <n v="0"/>
    <x v="2"/>
    <x v="1"/>
    <x v="0"/>
    <x v="4093"/>
    <x v="1"/>
    <x v="1"/>
    <x v="2"/>
    <x v="1"/>
    <n v="536"/>
    <x v="2"/>
    <x v="1"/>
    <x v="1"/>
    <x v="0"/>
  </r>
  <r>
    <n v="4096"/>
    <n v="15616929"/>
    <s v="De Luca"/>
    <n v="730"/>
    <x v="1"/>
    <x v="1"/>
    <x v="46"/>
    <n v="5"/>
    <n v="112181.08"/>
    <x v="0"/>
    <x v="1"/>
    <x v="0"/>
    <x v="4094"/>
    <x v="1"/>
    <x v="1"/>
    <x v="3"/>
    <x v="0"/>
    <n v="916"/>
    <x v="4"/>
    <x v="1"/>
    <x v="2"/>
    <x v="3"/>
  </r>
  <r>
    <n v="4097"/>
    <n v="15758775"/>
    <s v="Vasilyeva"/>
    <n v="820"/>
    <x v="1"/>
    <x v="1"/>
    <x v="10"/>
    <n v="10"/>
    <n v="97208.46"/>
    <x v="0"/>
    <x v="0"/>
    <x v="0"/>
    <x v="4095"/>
    <x v="1"/>
    <x v="1"/>
    <x v="0"/>
    <x v="1"/>
    <n v="827"/>
    <x v="2"/>
    <x v="1"/>
    <x v="3"/>
    <x v="1"/>
  </r>
  <r>
    <n v="4098"/>
    <n v="15663386"/>
    <s v="Tuan"/>
    <n v="597"/>
    <x v="1"/>
    <x v="0"/>
    <x v="28"/>
    <n v="7"/>
    <n v="0"/>
    <x v="2"/>
    <x v="0"/>
    <x v="1"/>
    <x v="4096"/>
    <x v="1"/>
    <x v="1"/>
    <x v="3"/>
    <x v="2"/>
    <n v="235"/>
    <x v="2"/>
    <x v="1"/>
    <x v="0"/>
    <x v="0"/>
  </r>
  <r>
    <n v="4099"/>
    <n v="15621267"/>
    <s v="Ejimofor"/>
    <n v="637"/>
    <x v="0"/>
    <x v="1"/>
    <x v="15"/>
    <n v="5"/>
    <n v="0"/>
    <x v="0"/>
    <x v="1"/>
    <x v="1"/>
    <x v="4097"/>
    <x v="1"/>
    <x v="1"/>
    <x v="0"/>
    <x v="1"/>
    <n v="491"/>
    <x v="2"/>
    <x v="1"/>
    <x v="0"/>
    <x v="0"/>
  </r>
  <r>
    <n v="4100"/>
    <n v="15720509"/>
    <s v="Hs?"/>
    <n v="696"/>
    <x v="0"/>
    <x v="1"/>
    <x v="10"/>
    <n v="9"/>
    <n v="150856.79"/>
    <x v="0"/>
    <x v="1"/>
    <x v="0"/>
    <x v="4098"/>
    <x v="1"/>
    <x v="1"/>
    <x v="1"/>
    <x v="1"/>
    <n v="572"/>
    <x v="2"/>
    <x v="1"/>
    <x v="2"/>
    <x v="2"/>
  </r>
  <r>
    <n v="4101"/>
    <n v="15693322"/>
    <s v="Shaver"/>
    <n v="635"/>
    <x v="2"/>
    <x v="0"/>
    <x v="24"/>
    <n v="9"/>
    <n v="146748.07"/>
    <x v="0"/>
    <x v="1"/>
    <x v="0"/>
    <x v="4099"/>
    <x v="1"/>
    <x v="1"/>
    <x v="4"/>
    <x v="2"/>
    <n v="219"/>
    <x v="0"/>
    <x v="1"/>
    <x v="0"/>
    <x v="2"/>
  </r>
  <r>
    <n v="4102"/>
    <n v="15589544"/>
    <s v="Wallis"/>
    <n v="673"/>
    <x v="1"/>
    <x v="0"/>
    <x v="38"/>
    <n v="4"/>
    <n v="0"/>
    <x v="2"/>
    <x v="0"/>
    <x v="0"/>
    <x v="4100"/>
    <x v="1"/>
    <x v="1"/>
    <x v="4"/>
    <x v="2"/>
    <n v="428"/>
    <x v="1"/>
    <x v="2"/>
    <x v="2"/>
    <x v="0"/>
  </r>
  <r>
    <n v="4103"/>
    <n v="15772030"/>
    <s v="Coupp"/>
    <n v="662"/>
    <x v="1"/>
    <x v="1"/>
    <x v="19"/>
    <n v="3"/>
    <n v="0"/>
    <x v="2"/>
    <x v="1"/>
    <x v="0"/>
    <x v="4101"/>
    <x v="1"/>
    <x v="1"/>
    <x v="0"/>
    <x v="1"/>
    <n v="603"/>
    <x v="2"/>
    <x v="2"/>
    <x v="0"/>
    <x v="0"/>
  </r>
  <r>
    <n v="4104"/>
    <n v="15693337"/>
    <s v="Perry"/>
    <n v="683"/>
    <x v="1"/>
    <x v="1"/>
    <x v="1"/>
    <n v="0"/>
    <n v="148863.17000000001"/>
    <x v="0"/>
    <x v="0"/>
    <x v="0"/>
    <x v="4102"/>
    <x v="1"/>
    <x v="1"/>
    <x v="0"/>
    <x v="1"/>
    <n v="295"/>
    <x v="0"/>
    <x v="3"/>
    <x v="2"/>
    <x v="2"/>
  </r>
  <r>
    <n v="4105"/>
    <n v="15676571"/>
    <s v="Bezrukova"/>
    <n v="850"/>
    <x v="0"/>
    <x v="1"/>
    <x v="30"/>
    <n v="6"/>
    <n v="0"/>
    <x v="0"/>
    <x v="0"/>
    <x v="1"/>
    <x v="4103"/>
    <x v="0"/>
    <x v="0"/>
    <x v="4"/>
    <x v="0"/>
    <n v="583"/>
    <x v="1"/>
    <x v="1"/>
    <x v="3"/>
    <x v="0"/>
  </r>
  <r>
    <n v="4106"/>
    <n v="15701392"/>
    <s v="Lucciano"/>
    <n v="815"/>
    <x v="1"/>
    <x v="1"/>
    <x v="34"/>
    <n v="6"/>
    <n v="0"/>
    <x v="2"/>
    <x v="1"/>
    <x v="0"/>
    <x v="4104"/>
    <x v="1"/>
    <x v="1"/>
    <x v="0"/>
    <x v="2"/>
    <n v="276"/>
    <x v="2"/>
    <x v="1"/>
    <x v="3"/>
    <x v="0"/>
  </r>
  <r>
    <n v="4107"/>
    <n v="15741092"/>
    <s v="Ingram"/>
    <n v="671"/>
    <x v="1"/>
    <x v="1"/>
    <x v="10"/>
    <n v="10"/>
    <n v="153360.01999999999"/>
    <x v="0"/>
    <x v="0"/>
    <x v="1"/>
    <x v="4105"/>
    <x v="1"/>
    <x v="1"/>
    <x v="3"/>
    <x v="2"/>
    <n v="761"/>
    <x v="2"/>
    <x v="1"/>
    <x v="2"/>
    <x v="2"/>
  </r>
  <r>
    <n v="4108"/>
    <n v="15643865"/>
    <s v="Lo Duca"/>
    <n v="601"/>
    <x v="0"/>
    <x v="0"/>
    <x v="20"/>
    <n v="3"/>
    <n v="92055.360000000001"/>
    <x v="0"/>
    <x v="1"/>
    <x v="0"/>
    <x v="4106"/>
    <x v="0"/>
    <x v="0"/>
    <x v="2"/>
    <x v="1"/>
    <n v="543"/>
    <x v="0"/>
    <x v="2"/>
    <x v="0"/>
    <x v="1"/>
  </r>
  <r>
    <n v="4109"/>
    <n v="15769389"/>
    <s v="Wan"/>
    <n v="709"/>
    <x v="2"/>
    <x v="0"/>
    <x v="2"/>
    <n v="9"/>
    <n v="124723.92"/>
    <x v="0"/>
    <x v="0"/>
    <x v="1"/>
    <x v="4107"/>
    <x v="1"/>
    <x v="1"/>
    <x v="0"/>
    <x v="2"/>
    <n v="526"/>
    <x v="0"/>
    <x v="1"/>
    <x v="2"/>
    <x v="3"/>
  </r>
  <r>
    <n v="4110"/>
    <n v="15807768"/>
    <s v="Cohn"/>
    <n v="702"/>
    <x v="2"/>
    <x v="1"/>
    <x v="34"/>
    <n v="1"/>
    <n v="103033.83"/>
    <x v="0"/>
    <x v="0"/>
    <x v="0"/>
    <x v="4108"/>
    <x v="1"/>
    <x v="1"/>
    <x v="0"/>
    <x v="3"/>
    <n v="894"/>
    <x v="2"/>
    <x v="0"/>
    <x v="2"/>
    <x v="3"/>
  </r>
  <r>
    <n v="4111"/>
    <n v="15801630"/>
    <s v="Yen"/>
    <n v="558"/>
    <x v="0"/>
    <x v="1"/>
    <x v="20"/>
    <n v="6"/>
    <n v="0"/>
    <x v="2"/>
    <x v="0"/>
    <x v="1"/>
    <x v="4109"/>
    <x v="1"/>
    <x v="1"/>
    <x v="0"/>
    <x v="3"/>
    <n v="271"/>
    <x v="0"/>
    <x v="1"/>
    <x v="1"/>
    <x v="0"/>
  </r>
  <r>
    <n v="4112"/>
    <n v="15705034"/>
    <s v="Peng"/>
    <n v="691"/>
    <x v="1"/>
    <x v="1"/>
    <x v="20"/>
    <n v="1"/>
    <n v="0"/>
    <x v="2"/>
    <x v="0"/>
    <x v="0"/>
    <x v="4110"/>
    <x v="1"/>
    <x v="1"/>
    <x v="0"/>
    <x v="0"/>
    <n v="878"/>
    <x v="0"/>
    <x v="0"/>
    <x v="2"/>
    <x v="0"/>
  </r>
  <r>
    <n v="4113"/>
    <n v="15763107"/>
    <s v="Little"/>
    <n v="700"/>
    <x v="0"/>
    <x v="0"/>
    <x v="33"/>
    <n v="9"/>
    <n v="0"/>
    <x v="0"/>
    <x v="0"/>
    <x v="0"/>
    <x v="4111"/>
    <x v="1"/>
    <x v="1"/>
    <x v="3"/>
    <x v="0"/>
    <n v="894"/>
    <x v="2"/>
    <x v="1"/>
    <x v="2"/>
    <x v="0"/>
  </r>
  <r>
    <n v="4114"/>
    <n v="15667085"/>
    <s v="Meng"/>
    <n v="667"/>
    <x v="0"/>
    <x v="1"/>
    <x v="19"/>
    <n v="4"/>
    <n v="0"/>
    <x v="2"/>
    <x v="0"/>
    <x v="0"/>
    <x v="4112"/>
    <x v="1"/>
    <x v="1"/>
    <x v="2"/>
    <x v="0"/>
    <n v="835"/>
    <x v="2"/>
    <x v="2"/>
    <x v="0"/>
    <x v="0"/>
  </r>
  <r>
    <n v="4115"/>
    <n v="15647008"/>
    <s v="Adams"/>
    <n v="624"/>
    <x v="2"/>
    <x v="1"/>
    <x v="41"/>
    <n v="3"/>
    <n v="116726.22"/>
    <x v="0"/>
    <x v="0"/>
    <x v="1"/>
    <x v="4113"/>
    <x v="0"/>
    <x v="0"/>
    <x v="2"/>
    <x v="3"/>
    <n v="710"/>
    <x v="1"/>
    <x v="2"/>
    <x v="0"/>
    <x v="3"/>
  </r>
  <r>
    <n v="4116"/>
    <n v="15584505"/>
    <s v="Hill"/>
    <n v="580"/>
    <x v="0"/>
    <x v="0"/>
    <x v="51"/>
    <n v="5"/>
    <n v="113923.81"/>
    <x v="2"/>
    <x v="1"/>
    <x v="1"/>
    <x v="4114"/>
    <x v="1"/>
    <x v="1"/>
    <x v="3"/>
    <x v="3"/>
    <n v="590"/>
    <x v="3"/>
    <x v="1"/>
    <x v="0"/>
    <x v="3"/>
  </r>
  <r>
    <n v="4117"/>
    <n v="15748068"/>
    <s v="Boyle"/>
    <n v="571"/>
    <x v="1"/>
    <x v="0"/>
    <x v="8"/>
    <n v="3"/>
    <n v="0"/>
    <x v="2"/>
    <x v="0"/>
    <x v="0"/>
    <x v="4115"/>
    <x v="1"/>
    <x v="1"/>
    <x v="0"/>
    <x v="3"/>
    <n v="492"/>
    <x v="2"/>
    <x v="2"/>
    <x v="1"/>
    <x v="0"/>
  </r>
  <r>
    <n v="4118"/>
    <n v="15663964"/>
    <s v="Pagnotto"/>
    <n v="561"/>
    <x v="0"/>
    <x v="1"/>
    <x v="24"/>
    <n v="5"/>
    <n v="0"/>
    <x v="2"/>
    <x v="0"/>
    <x v="1"/>
    <x v="4116"/>
    <x v="1"/>
    <x v="1"/>
    <x v="2"/>
    <x v="3"/>
    <n v="650"/>
    <x v="0"/>
    <x v="1"/>
    <x v="1"/>
    <x v="0"/>
  </r>
  <r>
    <n v="4119"/>
    <n v="15782311"/>
    <s v="Feng"/>
    <n v="529"/>
    <x v="0"/>
    <x v="1"/>
    <x v="34"/>
    <n v="9"/>
    <n v="0"/>
    <x v="2"/>
    <x v="0"/>
    <x v="0"/>
    <x v="4117"/>
    <x v="1"/>
    <x v="1"/>
    <x v="0"/>
    <x v="1"/>
    <n v="572"/>
    <x v="2"/>
    <x v="1"/>
    <x v="1"/>
    <x v="0"/>
  </r>
  <r>
    <n v="4120"/>
    <n v="15588197"/>
    <s v="Endrizzi"/>
    <n v="670"/>
    <x v="0"/>
    <x v="1"/>
    <x v="18"/>
    <n v="7"/>
    <n v="0"/>
    <x v="2"/>
    <x v="1"/>
    <x v="1"/>
    <x v="4118"/>
    <x v="1"/>
    <x v="1"/>
    <x v="0"/>
    <x v="0"/>
    <n v="871"/>
    <x v="0"/>
    <x v="1"/>
    <x v="2"/>
    <x v="0"/>
  </r>
  <r>
    <n v="4121"/>
    <n v="15610105"/>
    <s v="Shen"/>
    <n v="666"/>
    <x v="2"/>
    <x v="0"/>
    <x v="29"/>
    <n v="1"/>
    <n v="121827.43"/>
    <x v="2"/>
    <x v="0"/>
    <x v="0"/>
    <x v="4119"/>
    <x v="1"/>
    <x v="1"/>
    <x v="0"/>
    <x v="0"/>
    <n v="516"/>
    <x v="3"/>
    <x v="0"/>
    <x v="0"/>
    <x v="3"/>
  </r>
  <r>
    <n v="4122"/>
    <n v="15606133"/>
    <s v="Lay"/>
    <n v="628"/>
    <x v="1"/>
    <x v="1"/>
    <x v="0"/>
    <n v="7"/>
    <n v="0"/>
    <x v="2"/>
    <x v="1"/>
    <x v="0"/>
    <x v="4120"/>
    <x v="1"/>
    <x v="1"/>
    <x v="0"/>
    <x v="2"/>
    <n v="283"/>
    <x v="0"/>
    <x v="1"/>
    <x v="0"/>
    <x v="0"/>
  </r>
  <r>
    <n v="4123"/>
    <n v="15599403"/>
    <s v="Wu"/>
    <n v="577"/>
    <x v="0"/>
    <x v="1"/>
    <x v="52"/>
    <n v="10"/>
    <n v="125389.7"/>
    <x v="2"/>
    <x v="0"/>
    <x v="0"/>
    <x v="4121"/>
    <x v="1"/>
    <x v="1"/>
    <x v="0"/>
    <x v="1"/>
    <n v="309"/>
    <x v="1"/>
    <x v="1"/>
    <x v="1"/>
    <x v="3"/>
  </r>
  <r>
    <n v="4124"/>
    <n v="15648225"/>
    <s v="Shephard"/>
    <n v="652"/>
    <x v="1"/>
    <x v="0"/>
    <x v="16"/>
    <n v="1"/>
    <n v="103895.31"/>
    <x v="0"/>
    <x v="1"/>
    <x v="0"/>
    <x v="4122"/>
    <x v="1"/>
    <x v="1"/>
    <x v="1"/>
    <x v="2"/>
    <n v="607"/>
    <x v="0"/>
    <x v="0"/>
    <x v="0"/>
    <x v="3"/>
  </r>
  <r>
    <n v="4125"/>
    <n v="15608406"/>
    <s v="Schmidt"/>
    <n v="678"/>
    <x v="0"/>
    <x v="1"/>
    <x v="28"/>
    <n v="5"/>
    <n v="111128.04"/>
    <x v="0"/>
    <x v="0"/>
    <x v="1"/>
    <x v="4123"/>
    <x v="0"/>
    <x v="0"/>
    <x v="2"/>
    <x v="2"/>
    <n v="292"/>
    <x v="2"/>
    <x v="1"/>
    <x v="2"/>
    <x v="3"/>
  </r>
  <r>
    <n v="4126"/>
    <n v="15633378"/>
    <s v="Davidson"/>
    <n v="692"/>
    <x v="1"/>
    <x v="0"/>
    <x v="23"/>
    <n v="9"/>
    <n v="0"/>
    <x v="2"/>
    <x v="0"/>
    <x v="1"/>
    <x v="4124"/>
    <x v="1"/>
    <x v="1"/>
    <x v="4"/>
    <x v="3"/>
    <n v="373"/>
    <x v="1"/>
    <x v="1"/>
    <x v="2"/>
    <x v="0"/>
  </r>
  <r>
    <n v="4127"/>
    <n v="15664759"/>
    <s v="Lamb"/>
    <n v="675"/>
    <x v="1"/>
    <x v="1"/>
    <x v="15"/>
    <n v="10"/>
    <n v="0"/>
    <x v="2"/>
    <x v="0"/>
    <x v="1"/>
    <x v="4125"/>
    <x v="1"/>
    <x v="1"/>
    <x v="1"/>
    <x v="1"/>
    <n v="610"/>
    <x v="2"/>
    <x v="1"/>
    <x v="2"/>
    <x v="0"/>
  </r>
  <r>
    <n v="4128"/>
    <n v="15625545"/>
    <s v="Hussey"/>
    <n v="712"/>
    <x v="1"/>
    <x v="1"/>
    <x v="37"/>
    <n v="9"/>
    <n v="0"/>
    <x v="0"/>
    <x v="0"/>
    <x v="0"/>
    <x v="4126"/>
    <x v="0"/>
    <x v="0"/>
    <x v="4"/>
    <x v="1"/>
    <n v="294"/>
    <x v="1"/>
    <x v="1"/>
    <x v="2"/>
    <x v="0"/>
  </r>
  <r>
    <n v="4129"/>
    <n v="15772148"/>
    <s v="Ferrari"/>
    <n v="639"/>
    <x v="2"/>
    <x v="0"/>
    <x v="24"/>
    <n v="5"/>
    <n v="151242.48000000001"/>
    <x v="0"/>
    <x v="1"/>
    <x v="0"/>
    <x v="4127"/>
    <x v="1"/>
    <x v="1"/>
    <x v="1"/>
    <x v="1"/>
    <n v="776"/>
    <x v="0"/>
    <x v="1"/>
    <x v="0"/>
    <x v="2"/>
  </r>
  <r>
    <n v="4130"/>
    <n v="15810829"/>
    <s v="Macfarlan"/>
    <n v="618"/>
    <x v="0"/>
    <x v="1"/>
    <x v="36"/>
    <n v="7"/>
    <n v="0"/>
    <x v="0"/>
    <x v="0"/>
    <x v="1"/>
    <x v="4128"/>
    <x v="0"/>
    <x v="0"/>
    <x v="1"/>
    <x v="3"/>
    <n v="777"/>
    <x v="1"/>
    <x v="1"/>
    <x v="0"/>
    <x v="0"/>
  </r>
  <r>
    <n v="4131"/>
    <n v="15731669"/>
    <s v="Szabados"/>
    <n v="554"/>
    <x v="0"/>
    <x v="1"/>
    <x v="2"/>
    <n v="2"/>
    <n v="129709.62"/>
    <x v="0"/>
    <x v="0"/>
    <x v="1"/>
    <x v="4129"/>
    <x v="1"/>
    <x v="1"/>
    <x v="4"/>
    <x v="3"/>
    <n v="313"/>
    <x v="0"/>
    <x v="0"/>
    <x v="1"/>
    <x v="3"/>
  </r>
  <r>
    <n v="4132"/>
    <n v="15738634"/>
    <s v="Yuan"/>
    <n v="533"/>
    <x v="0"/>
    <x v="1"/>
    <x v="40"/>
    <n v="9"/>
    <n v="83347.25"/>
    <x v="0"/>
    <x v="0"/>
    <x v="0"/>
    <x v="4130"/>
    <x v="1"/>
    <x v="1"/>
    <x v="2"/>
    <x v="3"/>
    <n v="418"/>
    <x v="1"/>
    <x v="1"/>
    <x v="1"/>
    <x v="1"/>
  </r>
  <r>
    <n v="4133"/>
    <n v="15737571"/>
    <s v="Matveyev"/>
    <n v="540"/>
    <x v="1"/>
    <x v="0"/>
    <x v="34"/>
    <n v="6"/>
    <n v="84121.04"/>
    <x v="0"/>
    <x v="1"/>
    <x v="0"/>
    <x v="4131"/>
    <x v="1"/>
    <x v="1"/>
    <x v="1"/>
    <x v="2"/>
    <n v="939"/>
    <x v="2"/>
    <x v="1"/>
    <x v="1"/>
    <x v="1"/>
  </r>
  <r>
    <n v="4134"/>
    <n v="15667602"/>
    <s v="Cheng"/>
    <n v="704"/>
    <x v="1"/>
    <x v="1"/>
    <x v="19"/>
    <n v="3"/>
    <n v="0"/>
    <x v="2"/>
    <x v="0"/>
    <x v="1"/>
    <x v="4132"/>
    <x v="1"/>
    <x v="1"/>
    <x v="3"/>
    <x v="1"/>
    <n v="697"/>
    <x v="2"/>
    <x v="2"/>
    <x v="2"/>
    <x v="0"/>
  </r>
  <r>
    <n v="4135"/>
    <n v="15684147"/>
    <s v="Palerma"/>
    <n v="678"/>
    <x v="0"/>
    <x v="1"/>
    <x v="3"/>
    <n v="5"/>
    <n v="102338.19"/>
    <x v="0"/>
    <x v="0"/>
    <x v="0"/>
    <x v="4133"/>
    <x v="1"/>
    <x v="1"/>
    <x v="1"/>
    <x v="3"/>
    <n v="859"/>
    <x v="0"/>
    <x v="1"/>
    <x v="2"/>
    <x v="3"/>
  </r>
  <r>
    <n v="4136"/>
    <n v="15789874"/>
    <s v="Wang"/>
    <n v="712"/>
    <x v="0"/>
    <x v="0"/>
    <x v="6"/>
    <n v="3"/>
    <n v="87375.78"/>
    <x v="2"/>
    <x v="1"/>
    <x v="1"/>
    <x v="4134"/>
    <x v="1"/>
    <x v="1"/>
    <x v="0"/>
    <x v="2"/>
    <n v="584"/>
    <x v="2"/>
    <x v="2"/>
    <x v="2"/>
    <x v="1"/>
  </r>
  <r>
    <n v="4137"/>
    <n v="15757952"/>
    <s v="Teng"/>
    <n v="651"/>
    <x v="0"/>
    <x v="1"/>
    <x v="4"/>
    <n v="2"/>
    <n v="0"/>
    <x v="1"/>
    <x v="0"/>
    <x v="1"/>
    <x v="4135"/>
    <x v="0"/>
    <x v="0"/>
    <x v="0"/>
    <x v="1"/>
    <n v="992"/>
    <x v="0"/>
    <x v="0"/>
    <x v="0"/>
    <x v="0"/>
  </r>
  <r>
    <n v="4138"/>
    <n v="15698732"/>
    <s v="K'ung"/>
    <n v="789"/>
    <x v="2"/>
    <x v="1"/>
    <x v="21"/>
    <n v="3"/>
    <n v="104677.09"/>
    <x v="0"/>
    <x v="0"/>
    <x v="1"/>
    <x v="4136"/>
    <x v="1"/>
    <x v="1"/>
    <x v="4"/>
    <x v="0"/>
    <n v="759"/>
    <x v="1"/>
    <x v="2"/>
    <x v="4"/>
    <x v="3"/>
  </r>
  <r>
    <n v="4139"/>
    <n v="15714355"/>
    <s v="Sinclair"/>
    <n v="775"/>
    <x v="2"/>
    <x v="1"/>
    <x v="15"/>
    <n v="8"/>
    <n v="121669.23"/>
    <x v="0"/>
    <x v="1"/>
    <x v="0"/>
    <x v="4137"/>
    <x v="1"/>
    <x v="1"/>
    <x v="1"/>
    <x v="2"/>
    <n v="541"/>
    <x v="2"/>
    <x v="1"/>
    <x v="4"/>
    <x v="3"/>
  </r>
  <r>
    <n v="4140"/>
    <n v="15599090"/>
    <s v="McKelvey"/>
    <n v="564"/>
    <x v="2"/>
    <x v="1"/>
    <x v="20"/>
    <n v="7"/>
    <n v="108407.34"/>
    <x v="0"/>
    <x v="0"/>
    <x v="0"/>
    <x v="4138"/>
    <x v="1"/>
    <x v="1"/>
    <x v="4"/>
    <x v="2"/>
    <n v="370"/>
    <x v="0"/>
    <x v="1"/>
    <x v="1"/>
    <x v="3"/>
  </r>
  <r>
    <n v="4141"/>
    <n v="15762048"/>
    <s v="Yuan"/>
    <n v="841"/>
    <x v="2"/>
    <x v="0"/>
    <x v="19"/>
    <n v="7"/>
    <n v="154969.79"/>
    <x v="2"/>
    <x v="0"/>
    <x v="0"/>
    <x v="4139"/>
    <x v="1"/>
    <x v="1"/>
    <x v="1"/>
    <x v="3"/>
    <n v="907"/>
    <x v="2"/>
    <x v="1"/>
    <x v="3"/>
    <x v="2"/>
  </r>
  <r>
    <n v="4142"/>
    <n v="15790596"/>
    <s v="Moran"/>
    <n v="850"/>
    <x v="1"/>
    <x v="1"/>
    <x v="2"/>
    <n v="0"/>
    <n v="141829.67000000001"/>
    <x v="0"/>
    <x v="0"/>
    <x v="0"/>
    <x v="4140"/>
    <x v="1"/>
    <x v="1"/>
    <x v="1"/>
    <x v="0"/>
    <n v="520"/>
    <x v="0"/>
    <x v="3"/>
    <x v="3"/>
    <x v="2"/>
  </r>
  <r>
    <n v="4143"/>
    <n v="15609623"/>
    <s v="McConnell"/>
    <n v="637"/>
    <x v="0"/>
    <x v="0"/>
    <x v="54"/>
    <n v="5"/>
    <n v="0"/>
    <x v="0"/>
    <x v="0"/>
    <x v="1"/>
    <x v="4141"/>
    <x v="0"/>
    <x v="0"/>
    <x v="4"/>
    <x v="3"/>
    <n v="252"/>
    <x v="4"/>
    <x v="1"/>
    <x v="0"/>
    <x v="0"/>
  </r>
  <r>
    <n v="4144"/>
    <n v="15711901"/>
    <s v="Iheatu"/>
    <n v="500"/>
    <x v="0"/>
    <x v="1"/>
    <x v="13"/>
    <n v="2"/>
    <n v="109162.82"/>
    <x v="0"/>
    <x v="0"/>
    <x v="0"/>
    <x v="4142"/>
    <x v="1"/>
    <x v="1"/>
    <x v="2"/>
    <x v="3"/>
    <n v="277"/>
    <x v="0"/>
    <x v="0"/>
    <x v="1"/>
    <x v="3"/>
  </r>
  <r>
    <n v="4145"/>
    <n v="15779809"/>
    <s v="Giordano"/>
    <n v="655"/>
    <x v="0"/>
    <x v="1"/>
    <x v="4"/>
    <n v="8"/>
    <n v="87471.63"/>
    <x v="0"/>
    <x v="1"/>
    <x v="0"/>
    <x v="4143"/>
    <x v="1"/>
    <x v="1"/>
    <x v="3"/>
    <x v="2"/>
    <n v="712"/>
    <x v="0"/>
    <x v="1"/>
    <x v="0"/>
    <x v="1"/>
  </r>
  <r>
    <n v="4146"/>
    <n v="15729018"/>
    <s v="Alexander"/>
    <n v="666"/>
    <x v="0"/>
    <x v="0"/>
    <x v="19"/>
    <n v="2"/>
    <n v="147229.65"/>
    <x v="0"/>
    <x v="0"/>
    <x v="0"/>
    <x v="4144"/>
    <x v="1"/>
    <x v="1"/>
    <x v="1"/>
    <x v="2"/>
    <n v="509"/>
    <x v="2"/>
    <x v="0"/>
    <x v="0"/>
    <x v="2"/>
  </r>
  <r>
    <n v="4147"/>
    <n v="15698246"/>
    <s v="Gordon"/>
    <n v="658"/>
    <x v="0"/>
    <x v="0"/>
    <x v="9"/>
    <n v="2"/>
    <n v="0"/>
    <x v="2"/>
    <x v="0"/>
    <x v="0"/>
    <x v="4145"/>
    <x v="1"/>
    <x v="1"/>
    <x v="1"/>
    <x v="3"/>
    <n v="698"/>
    <x v="3"/>
    <x v="0"/>
    <x v="0"/>
    <x v="0"/>
  </r>
  <r>
    <n v="4148"/>
    <n v="15712409"/>
    <s v="Tang"/>
    <n v="749"/>
    <x v="2"/>
    <x v="1"/>
    <x v="26"/>
    <n v="6"/>
    <n v="182532.23"/>
    <x v="2"/>
    <x v="0"/>
    <x v="0"/>
    <x v="4146"/>
    <x v="1"/>
    <x v="1"/>
    <x v="0"/>
    <x v="1"/>
    <n v="283"/>
    <x v="4"/>
    <x v="1"/>
    <x v="4"/>
    <x v="4"/>
  </r>
  <r>
    <n v="4149"/>
    <n v="15758306"/>
    <s v="T'an"/>
    <n v="654"/>
    <x v="0"/>
    <x v="1"/>
    <x v="15"/>
    <n v="6"/>
    <n v="0"/>
    <x v="2"/>
    <x v="0"/>
    <x v="0"/>
    <x v="4147"/>
    <x v="1"/>
    <x v="1"/>
    <x v="2"/>
    <x v="2"/>
    <n v="311"/>
    <x v="2"/>
    <x v="1"/>
    <x v="0"/>
    <x v="0"/>
  </r>
  <r>
    <n v="4150"/>
    <n v="15621435"/>
    <s v="Davies"/>
    <n v="623"/>
    <x v="0"/>
    <x v="0"/>
    <x v="2"/>
    <n v="1"/>
    <n v="160903.20000000001"/>
    <x v="0"/>
    <x v="1"/>
    <x v="1"/>
    <x v="4148"/>
    <x v="1"/>
    <x v="1"/>
    <x v="2"/>
    <x v="3"/>
    <n v="633"/>
    <x v="0"/>
    <x v="0"/>
    <x v="0"/>
    <x v="2"/>
  </r>
  <r>
    <n v="4151"/>
    <n v="15566295"/>
    <s v="Sanders"/>
    <n v="761"/>
    <x v="0"/>
    <x v="0"/>
    <x v="19"/>
    <n v="6"/>
    <n v="138053.79"/>
    <x v="2"/>
    <x v="0"/>
    <x v="1"/>
    <x v="4149"/>
    <x v="1"/>
    <x v="1"/>
    <x v="4"/>
    <x v="3"/>
    <n v="985"/>
    <x v="2"/>
    <x v="1"/>
    <x v="4"/>
    <x v="2"/>
  </r>
  <r>
    <n v="4152"/>
    <n v="15569098"/>
    <s v="Winifred"/>
    <n v="627"/>
    <x v="0"/>
    <x v="1"/>
    <x v="4"/>
    <n v="6"/>
    <n v="153548.12"/>
    <x v="0"/>
    <x v="1"/>
    <x v="1"/>
    <x v="4150"/>
    <x v="0"/>
    <x v="0"/>
    <x v="0"/>
    <x v="0"/>
    <n v="740"/>
    <x v="0"/>
    <x v="1"/>
    <x v="0"/>
    <x v="2"/>
  </r>
  <r>
    <n v="4153"/>
    <n v="15662532"/>
    <s v="Holmes"/>
    <n v="757"/>
    <x v="2"/>
    <x v="1"/>
    <x v="8"/>
    <n v="8"/>
    <n v="149085.9"/>
    <x v="2"/>
    <x v="0"/>
    <x v="0"/>
    <x v="4151"/>
    <x v="1"/>
    <x v="1"/>
    <x v="0"/>
    <x v="2"/>
    <n v="376"/>
    <x v="2"/>
    <x v="1"/>
    <x v="4"/>
    <x v="2"/>
  </r>
  <r>
    <n v="4154"/>
    <n v="15664001"/>
    <s v="Riddle"/>
    <n v="695"/>
    <x v="2"/>
    <x v="0"/>
    <x v="47"/>
    <n v="8"/>
    <n v="95231.91"/>
    <x v="0"/>
    <x v="1"/>
    <x v="1"/>
    <x v="4152"/>
    <x v="0"/>
    <x v="0"/>
    <x v="3"/>
    <x v="2"/>
    <n v="402"/>
    <x v="1"/>
    <x v="1"/>
    <x v="2"/>
    <x v="1"/>
  </r>
  <r>
    <n v="4155"/>
    <n v="15703437"/>
    <s v="Chinedum"/>
    <n v="726"/>
    <x v="0"/>
    <x v="1"/>
    <x v="10"/>
    <n v="3"/>
    <n v="0"/>
    <x v="2"/>
    <x v="0"/>
    <x v="1"/>
    <x v="4153"/>
    <x v="1"/>
    <x v="1"/>
    <x v="1"/>
    <x v="3"/>
    <n v="544"/>
    <x v="2"/>
    <x v="2"/>
    <x v="2"/>
    <x v="0"/>
  </r>
  <r>
    <n v="4156"/>
    <n v="15708003"/>
    <s v="Aleksandrova"/>
    <n v="587"/>
    <x v="1"/>
    <x v="1"/>
    <x v="1"/>
    <n v="8"/>
    <n v="85109.21"/>
    <x v="0"/>
    <x v="0"/>
    <x v="1"/>
    <x v="4154"/>
    <x v="1"/>
    <x v="1"/>
    <x v="3"/>
    <x v="1"/>
    <n v="318"/>
    <x v="0"/>
    <x v="1"/>
    <x v="0"/>
    <x v="1"/>
  </r>
  <r>
    <n v="4157"/>
    <n v="15599452"/>
    <s v="Conti"/>
    <n v="605"/>
    <x v="2"/>
    <x v="0"/>
    <x v="3"/>
    <n v="8"/>
    <n v="125338.8"/>
    <x v="2"/>
    <x v="0"/>
    <x v="1"/>
    <x v="4155"/>
    <x v="1"/>
    <x v="1"/>
    <x v="0"/>
    <x v="2"/>
    <n v="998"/>
    <x v="0"/>
    <x v="1"/>
    <x v="0"/>
    <x v="3"/>
  </r>
  <r>
    <n v="4158"/>
    <n v="15719793"/>
    <s v="Watson"/>
    <n v="850"/>
    <x v="1"/>
    <x v="1"/>
    <x v="46"/>
    <n v="5"/>
    <n v="0"/>
    <x v="2"/>
    <x v="0"/>
    <x v="0"/>
    <x v="4156"/>
    <x v="1"/>
    <x v="1"/>
    <x v="2"/>
    <x v="1"/>
    <n v="324"/>
    <x v="4"/>
    <x v="1"/>
    <x v="3"/>
    <x v="0"/>
  </r>
  <r>
    <n v="4159"/>
    <n v="15771580"/>
    <s v="Davison"/>
    <n v="850"/>
    <x v="0"/>
    <x v="0"/>
    <x v="16"/>
    <n v="0"/>
    <n v="106831.69"/>
    <x v="0"/>
    <x v="1"/>
    <x v="0"/>
    <x v="4157"/>
    <x v="1"/>
    <x v="1"/>
    <x v="4"/>
    <x v="2"/>
    <n v="658"/>
    <x v="0"/>
    <x v="3"/>
    <x v="3"/>
    <x v="3"/>
  </r>
  <r>
    <n v="4160"/>
    <n v="15732268"/>
    <s v="Cook"/>
    <n v="751"/>
    <x v="0"/>
    <x v="1"/>
    <x v="6"/>
    <n v="3"/>
    <n v="159597.45000000001"/>
    <x v="0"/>
    <x v="0"/>
    <x v="1"/>
    <x v="4158"/>
    <x v="1"/>
    <x v="1"/>
    <x v="2"/>
    <x v="3"/>
    <n v="791"/>
    <x v="2"/>
    <x v="2"/>
    <x v="4"/>
    <x v="2"/>
  </r>
  <r>
    <n v="4161"/>
    <n v="15722350"/>
    <s v="Udinesi"/>
    <n v="627"/>
    <x v="2"/>
    <x v="0"/>
    <x v="24"/>
    <n v="7"/>
    <n v="147361.57"/>
    <x v="0"/>
    <x v="0"/>
    <x v="0"/>
    <x v="4159"/>
    <x v="1"/>
    <x v="1"/>
    <x v="4"/>
    <x v="0"/>
    <n v="916"/>
    <x v="0"/>
    <x v="1"/>
    <x v="0"/>
    <x v="2"/>
  </r>
  <r>
    <n v="4162"/>
    <n v="15611371"/>
    <s v="Siciliani"/>
    <n v="736"/>
    <x v="0"/>
    <x v="1"/>
    <x v="3"/>
    <n v="4"/>
    <n v="176134.54"/>
    <x v="0"/>
    <x v="0"/>
    <x v="0"/>
    <x v="4160"/>
    <x v="1"/>
    <x v="1"/>
    <x v="0"/>
    <x v="1"/>
    <n v="266"/>
    <x v="0"/>
    <x v="2"/>
    <x v="2"/>
    <x v="2"/>
  </r>
  <r>
    <n v="4163"/>
    <n v="15673584"/>
    <s v="Bell"/>
    <n v="652"/>
    <x v="0"/>
    <x v="0"/>
    <x v="59"/>
    <n v="5"/>
    <n v="0"/>
    <x v="2"/>
    <x v="0"/>
    <x v="0"/>
    <x v="4161"/>
    <x v="1"/>
    <x v="1"/>
    <x v="2"/>
    <x v="1"/>
    <n v="286"/>
    <x v="4"/>
    <x v="1"/>
    <x v="0"/>
    <x v="0"/>
  </r>
  <r>
    <n v="4164"/>
    <n v="15636396"/>
    <s v="Jackson"/>
    <n v="627"/>
    <x v="0"/>
    <x v="0"/>
    <x v="12"/>
    <n v="7"/>
    <n v="0"/>
    <x v="2"/>
    <x v="1"/>
    <x v="0"/>
    <x v="4162"/>
    <x v="1"/>
    <x v="1"/>
    <x v="4"/>
    <x v="1"/>
    <n v="978"/>
    <x v="2"/>
    <x v="1"/>
    <x v="0"/>
    <x v="0"/>
  </r>
  <r>
    <n v="4165"/>
    <n v="15706170"/>
    <s v="Onyemere"/>
    <n v="636"/>
    <x v="0"/>
    <x v="1"/>
    <x v="10"/>
    <n v="1"/>
    <n v="84055.43"/>
    <x v="0"/>
    <x v="1"/>
    <x v="1"/>
    <x v="4163"/>
    <x v="1"/>
    <x v="1"/>
    <x v="0"/>
    <x v="0"/>
    <n v="934"/>
    <x v="2"/>
    <x v="0"/>
    <x v="0"/>
    <x v="1"/>
  </r>
  <r>
    <n v="4166"/>
    <n v="15725478"/>
    <s v="McClemans"/>
    <n v="775"/>
    <x v="0"/>
    <x v="1"/>
    <x v="52"/>
    <n v="7"/>
    <n v="0"/>
    <x v="2"/>
    <x v="0"/>
    <x v="0"/>
    <x v="4164"/>
    <x v="1"/>
    <x v="1"/>
    <x v="4"/>
    <x v="2"/>
    <n v="830"/>
    <x v="1"/>
    <x v="1"/>
    <x v="4"/>
    <x v="0"/>
  </r>
  <r>
    <n v="4167"/>
    <n v="15654562"/>
    <s v="Ma"/>
    <n v="850"/>
    <x v="1"/>
    <x v="0"/>
    <x v="13"/>
    <n v="5"/>
    <n v="174088.3"/>
    <x v="3"/>
    <x v="0"/>
    <x v="1"/>
    <x v="4165"/>
    <x v="0"/>
    <x v="0"/>
    <x v="4"/>
    <x v="1"/>
    <n v="240"/>
    <x v="0"/>
    <x v="1"/>
    <x v="3"/>
    <x v="2"/>
  </r>
  <r>
    <n v="4168"/>
    <n v="15737509"/>
    <s v="Morrison"/>
    <n v="850"/>
    <x v="1"/>
    <x v="1"/>
    <x v="10"/>
    <n v="8"/>
    <n v="199229.14"/>
    <x v="0"/>
    <x v="1"/>
    <x v="1"/>
    <x v="4166"/>
    <x v="1"/>
    <x v="1"/>
    <x v="1"/>
    <x v="2"/>
    <n v="850"/>
    <x v="2"/>
    <x v="1"/>
    <x v="3"/>
    <x v="4"/>
  </r>
  <r>
    <n v="4169"/>
    <n v="15690796"/>
    <s v="Chambers"/>
    <n v="516"/>
    <x v="0"/>
    <x v="1"/>
    <x v="24"/>
    <n v="8"/>
    <n v="0"/>
    <x v="0"/>
    <x v="0"/>
    <x v="1"/>
    <x v="4167"/>
    <x v="1"/>
    <x v="1"/>
    <x v="1"/>
    <x v="3"/>
    <n v="703"/>
    <x v="0"/>
    <x v="1"/>
    <x v="1"/>
    <x v="0"/>
  </r>
  <r>
    <n v="4170"/>
    <n v="15716728"/>
    <s v="Basedow"/>
    <n v="513"/>
    <x v="1"/>
    <x v="0"/>
    <x v="0"/>
    <n v="10"/>
    <n v="0"/>
    <x v="2"/>
    <x v="1"/>
    <x v="0"/>
    <x v="4168"/>
    <x v="1"/>
    <x v="1"/>
    <x v="2"/>
    <x v="0"/>
    <n v="809"/>
    <x v="0"/>
    <x v="1"/>
    <x v="1"/>
    <x v="0"/>
  </r>
  <r>
    <n v="4171"/>
    <n v="15605665"/>
    <s v="Nwora"/>
    <n v="673"/>
    <x v="2"/>
    <x v="0"/>
    <x v="58"/>
    <n v="3"/>
    <n v="78833.149999999994"/>
    <x v="2"/>
    <x v="0"/>
    <x v="0"/>
    <x v="4169"/>
    <x v="1"/>
    <x v="1"/>
    <x v="4"/>
    <x v="2"/>
    <n v="795"/>
    <x v="4"/>
    <x v="2"/>
    <x v="2"/>
    <x v="1"/>
  </r>
  <r>
    <n v="4172"/>
    <n v="15748481"/>
    <s v="Howey"/>
    <n v="564"/>
    <x v="0"/>
    <x v="0"/>
    <x v="7"/>
    <n v="6"/>
    <n v="0"/>
    <x v="0"/>
    <x v="1"/>
    <x v="1"/>
    <x v="4170"/>
    <x v="1"/>
    <x v="1"/>
    <x v="2"/>
    <x v="3"/>
    <n v="602"/>
    <x v="2"/>
    <x v="1"/>
    <x v="1"/>
    <x v="0"/>
  </r>
  <r>
    <n v="4173"/>
    <n v="15757777"/>
    <s v="Pai"/>
    <n v="636"/>
    <x v="0"/>
    <x v="0"/>
    <x v="12"/>
    <n v="2"/>
    <n v="0"/>
    <x v="2"/>
    <x v="0"/>
    <x v="0"/>
    <x v="4171"/>
    <x v="1"/>
    <x v="1"/>
    <x v="2"/>
    <x v="0"/>
    <n v="798"/>
    <x v="2"/>
    <x v="0"/>
    <x v="0"/>
    <x v="0"/>
  </r>
  <r>
    <n v="4174"/>
    <n v="15747808"/>
    <s v="Ni"/>
    <n v="712"/>
    <x v="0"/>
    <x v="1"/>
    <x v="6"/>
    <n v="3"/>
    <n v="102540.61"/>
    <x v="0"/>
    <x v="0"/>
    <x v="0"/>
    <x v="4172"/>
    <x v="1"/>
    <x v="1"/>
    <x v="4"/>
    <x v="3"/>
    <n v="415"/>
    <x v="2"/>
    <x v="2"/>
    <x v="2"/>
    <x v="3"/>
  </r>
  <r>
    <n v="4175"/>
    <n v="15810593"/>
    <s v="Forbes"/>
    <n v="568"/>
    <x v="0"/>
    <x v="1"/>
    <x v="21"/>
    <n v="4"/>
    <n v="0"/>
    <x v="1"/>
    <x v="0"/>
    <x v="0"/>
    <x v="4173"/>
    <x v="1"/>
    <x v="1"/>
    <x v="0"/>
    <x v="2"/>
    <n v="573"/>
    <x v="1"/>
    <x v="2"/>
    <x v="1"/>
    <x v="0"/>
  </r>
  <r>
    <n v="4176"/>
    <n v="15693376"/>
    <s v="Baryshnikov"/>
    <n v="741"/>
    <x v="1"/>
    <x v="1"/>
    <x v="3"/>
    <n v="0"/>
    <n v="0"/>
    <x v="2"/>
    <x v="0"/>
    <x v="0"/>
    <x v="4174"/>
    <x v="0"/>
    <x v="0"/>
    <x v="4"/>
    <x v="2"/>
    <n v="242"/>
    <x v="0"/>
    <x v="3"/>
    <x v="4"/>
    <x v="0"/>
  </r>
  <r>
    <n v="4177"/>
    <n v="15579808"/>
    <s v="Kramer"/>
    <n v="754"/>
    <x v="2"/>
    <x v="0"/>
    <x v="2"/>
    <n v="8"/>
    <n v="129401.87"/>
    <x v="0"/>
    <x v="0"/>
    <x v="0"/>
    <x v="4175"/>
    <x v="1"/>
    <x v="1"/>
    <x v="0"/>
    <x v="1"/>
    <n v="591"/>
    <x v="0"/>
    <x v="1"/>
    <x v="4"/>
    <x v="3"/>
  </r>
  <r>
    <n v="4178"/>
    <n v="15598275"/>
    <s v="Sochima"/>
    <n v="709"/>
    <x v="0"/>
    <x v="0"/>
    <x v="15"/>
    <n v="7"/>
    <n v="0"/>
    <x v="2"/>
    <x v="0"/>
    <x v="0"/>
    <x v="4176"/>
    <x v="1"/>
    <x v="1"/>
    <x v="2"/>
    <x v="1"/>
    <n v="529"/>
    <x v="2"/>
    <x v="1"/>
    <x v="2"/>
    <x v="0"/>
  </r>
  <r>
    <n v="4179"/>
    <n v="15737080"/>
    <s v="Marchesi"/>
    <n v="510"/>
    <x v="0"/>
    <x v="0"/>
    <x v="15"/>
    <n v="1"/>
    <n v="0"/>
    <x v="2"/>
    <x v="1"/>
    <x v="0"/>
    <x v="4177"/>
    <x v="1"/>
    <x v="1"/>
    <x v="3"/>
    <x v="2"/>
    <n v="523"/>
    <x v="2"/>
    <x v="0"/>
    <x v="1"/>
    <x v="0"/>
  </r>
  <r>
    <n v="4180"/>
    <n v="15668580"/>
    <s v="Todd"/>
    <n v="716"/>
    <x v="1"/>
    <x v="1"/>
    <x v="19"/>
    <n v="2"/>
    <n v="0"/>
    <x v="2"/>
    <x v="0"/>
    <x v="0"/>
    <x v="4178"/>
    <x v="1"/>
    <x v="1"/>
    <x v="4"/>
    <x v="3"/>
    <n v="531"/>
    <x v="2"/>
    <x v="0"/>
    <x v="2"/>
    <x v="0"/>
  </r>
  <r>
    <n v="4181"/>
    <n v="15569438"/>
    <s v="Mai"/>
    <n v="607"/>
    <x v="2"/>
    <x v="1"/>
    <x v="18"/>
    <n v="10"/>
    <n v="106702.94"/>
    <x v="2"/>
    <x v="1"/>
    <x v="1"/>
    <x v="4179"/>
    <x v="1"/>
    <x v="1"/>
    <x v="4"/>
    <x v="2"/>
    <n v="519"/>
    <x v="0"/>
    <x v="1"/>
    <x v="0"/>
    <x v="3"/>
  </r>
  <r>
    <n v="4182"/>
    <n v="15675842"/>
    <s v="Pinto"/>
    <n v="656"/>
    <x v="1"/>
    <x v="1"/>
    <x v="28"/>
    <n v="4"/>
    <n v="139584.57"/>
    <x v="0"/>
    <x v="0"/>
    <x v="1"/>
    <x v="4180"/>
    <x v="1"/>
    <x v="1"/>
    <x v="3"/>
    <x v="2"/>
    <n v="641"/>
    <x v="2"/>
    <x v="2"/>
    <x v="0"/>
    <x v="2"/>
  </r>
  <r>
    <n v="4183"/>
    <n v="15577587"/>
    <s v="Reynolds"/>
    <n v="550"/>
    <x v="2"/>
    <x v="1"/>
    <x v="37"/>
    <n v="5"/>
    <n v="121016.23"/>
    <x v="0"/>
    <x v="0"/>
    <x v="0"/>
    <x v="4181"/>
    <x v="0"/>
    <x v="0"/>
    <x v="1"/>
    <x v="0"/>
    <n v="592"/>
    <x v="1"/>
    <x v="1"/>
    <x v="1"/>
    <x v="3"/>
  </r>
  <r>
    <n v="4184"/>
    <n v="15625592"/>
    <s v="Sal"/>
    <n v="486"/>
    <x v="0"/>
    <x v="1"/>
    <x v="28"/>
    <n v="2"/>
    <n v="0"/>
    <x v="2"/>
    <x v="0"/>
    <x v="0"/>
    <x v="4182"/>
    <x v="1"/>
    <x v="1"/>
    <x v="3"/>
    <x v="3"/>
    <n v="551"/>
    <x v="2"/>
    <x v="0"/>
    <x v="1"/>
    <x v="0"/>
  </r>
  <r>
    <n v="4185"/>
    <n v="15635141"/>
    <s v="Miller"/>
    <n v="598"/>
    <x v="2"/>
    <x v="1"/>
    <x v="49"/>
    <n v="8"/>
    <n v="118210.42"/>
    <x v="2"/>
    <x v="1"/>
    <x v="1"/>
    <x v="4183"/>
    <x v="0"/>
    <x v="0"/>
    <x v="3"/>
    <x v="0"/>
    <n v="622"/>
    <x v="1"/>
    <x v="1"/>
    <x v="0"/>
    <x v="3"/>
  </r>
  <r>
    <n v="4186"/>
    <n v="15642570"/>
    <s v="Scott"/>
    <n v="675"/>
    <x v="1"/>
    <x v="1"/>
    <x v="12"/>
    <n v="8"/>
    <n v="0"/>
    <x v="2"/>
    <x v="0"/>
    <x v="1"/>
    <x v="4184"/>
    <x v="1"/>
    <x v="1"/>
    <x v="0"/>
    <x v="3"/>
    <n v="329"/>
    <x v="2"/>
    <x v="1"/>
    <x v="2"/>
    <x v="0"/>
  </r>
  <r>
    <n v="4187"/>
    <n v="15702175"/>
    <s v="Herrin"/>
    <n v="755"/>
    <x v="0"/>
    <x v="0"/>
    <x v="6"/>
    <n v="4"/>
    <n v="148654.84"/>
    <x v="2"/>
    <x v="0"/>
    <x v="0"/>
    <x v="4185"/>
    <x v="1"/>
    <x v="1"/>
    <x v="4"/>
    <x v="1"/>
    <n v="519"/>
    <x v="2"/>
    <x v="2"/>
    <x v="4"/>
    <x v="2"/>
  </r>
  <r>
    <n v="4188"/>
    <n v="15677785"/>
    <s v="Stevenson"/>
    <n v="656"/>
    <x v="1"/>
    <x v="1"/>
    <x v="15"/>
    <n v="5"/>
    <n v="136963.12"/>
    <x v="0"/>
    <x v="0"/>
    <x v="1"/>
    <x v="4186"/>
    <x v="1"/>
    <x v="1"/>
    <x v="4"/>
    <x v="1"/>
    <n v="995"/>
    <x v="2"/>
    <x v="1"/>
    <x v="0"/>
    <x v="2"/>
  </r>
  <r>
    <n v="4189"/>
    <n v="15786153"/>
    <s v="McKenzie"/>
    <n v="644"/>
    <x v="2"/>
    <x v="1"/>
    <x v="40"/>
    <n v="9"/>
    <n v="137774.10999999999"/>
    <x v="2"/>
    <x v="0"/>
    <x v="1"/>
    <x v="4187"/>
    <x v="1"/>
    <x v="1"/>
    <x v="2"/>
    <x v="2"/>
    <n v="499"/>
    <x v="1"/>
    <x v="1"/>
    <x v="0"/>
    <x v="2"/>
  </r>
  <r>
    <n v="4190"/>
    <n v="15759499"/>
    <s v="Gardiner"/>
    <n v="598"/>
    <x v="0"/>
    <x v="0"/>
    <x v="15"/>
    <n v="4"/>
    <n v="111156.52"/>
    <x v="0"/>
    <x v="0"/>
    <x v="0"/>
    <x v="4188"/>
    <x v="1"/>
    <x v="1"/>
    <x v="4"/>
    <x v="2"/>
    <n v="219"/>
    <x v="2"/>
    <x v="2"/>
    <x v="0"/>
    <x v="3"/>
  </r>
  <r>
    <n v="4191"/>
    <n v="15659568"/>
    <s v="Atkinson"/>
    <n v="850"/>
    <x v="1"/>
    <x v="0"/>
    <x v="8"/>
    <n v="3"/>
    <n v="121237.65"/>
    <x v="0"/>
    <x v="0"/>
    <x v="0"/>
    <x v="4189"/>
    <x v="1"/>
    <x v="1"/>
    <x v="1"/>
    <x v="3"/>
    <n v="610"/>
    <x v="2"/>
    <x v="2"/>
    <x v="3"/>
    <x v="3"/>
  </r>
  <r>
    <n v="4192"/>
    <n v="15715597"/>
    <s v="Onyemauchechi"/>
    <n v="679"/>
    <x v="0"/>
    <x v="1"/>
    <x v="18"/>
    <n v="1"/>
    <n v="97234.58"/>
    <x v="0"/>
    <x v="0"/>
    <x v="1"/>
    <x v="4190"/>
    <x v="1"/>
    <x v="1"/>
    <x v="4"/>
    <x v="0"/>
    <n v="597"/>
    <x v="0"/>
    <x v="0"/>
    <x v="2"/>
    <x v="1"/>
  </r>
  <r>
    <n v="4193"/>
    <n v="15610147"/>
    <s v="Ross"/>
    <n v="632"/>
    <x v="0"/>
    <x v="1"/>
    <x v="52"/>
    <n v="2"/>
    <n v="0"/>
    <x v="2"/>
    <x v="1"/>
    <x v="0"/>
    <x v="4191"/>
    <x v="1"/>
    <x v="1"/>
    <x v="3"/>
    <x v="2"/>
    <n v="350"/>
    <x v="1"/>
    <x v="0"/>
    <x v="0"/>
    <x v="0"/>
  </r>
  <r>
    <n v="4194"/>
    <n v="15802362"/>
    <s v="Newland"/>
    <n v="550"/>
    <x v="1"/>
    <x v="1"/>
    <x v="13"/>
    <n v="0"/>
    <n v="0"/>
    <x v="2"/>
    <x v="1"/>
    <x v="0"/>
    <x v="4192"/>
    <x v="1"/>
    <x v="1"/>
    <x v="4"/>
    <x v="2"/>
    <n v="733"/>
    <x v="0"/>
    <x v="3"/>
    <x v="1"/>
    <x v="0"/>
  </r>
  <r>
    <n v="4195"/>
    <n v="15660524"/>
    <s v="Hu"/>
    <n v="572"/>
    <x v="2"/>
    <x v="0"/>
    <x v="41"/>
    <n v="9"/>
    <n v="97382.53"/>
    <x v="0"/>
    <x v="0"/>
    <x v="0"/>
    <x v="4193"/>
    <x v="1"/>
    <x v="1"/>
    <x v="1"/>
    <x v="1"/>
    <n v="316"/>
    <x v="1"/>
    <x v="1"/>
    <x v="1"/>
    <x v="1"/>
  </r>
  <r>
    <n v="4196"/>
    <n v="15747168"/>
    <s v="Sanders"/>
    <n v="626"/>
    <x v="2"/>
    <x v="0"/>
    <x v="40"/>
    <n v="2"/>
    <n v="103108.8"/>
    <x v="0"/>
    <x v="1"/>
    <x v="0"/>
    <x v="4194"/>
    <x v="0"/>
    <x v="0"/>
    <x v="1"/>
    <x v="1"/>
    <n v="279"/>
    <x v="1"/>
    <x v="0"/>
    <x v="0"/>
    <x v="3"/>
  </r>
  <r>
    <n v="4197"/>
    <n v="15796910"/>
    <s v="Tsui"/>
    <n v="625"/>
    <x v="1"/>
    <x v="0"/>
    <x v="38"/>
    <n v="7"/>
    <n v="0"/>
    <x v="0"/>
    <x v="1"/>
    <x v="1"/>
    <x v="4195"/>
    <x v="0"/>
    <x v="0"/>
    <x v="4"/>
    <x v="2"/>
    <n v="674"/>
    <x v="1"/>
    <x v="1"/>
    <x v="0"/>
    <x v="0"/>
  </r>
  <r>
    <n v="4198"/>
    <n v="15707674"/>
    <s v="Marino"/>
    <n v="515"/>
    <x v="0"/>
    <x v="0"/>
    <x v="14"/>
    <n v="2"/>
    <n v="131852.81"/>
    <x v="0"/>
    <x v="0"/>
    <x v="1"/>
    <x v="4196"/>
    <x v="0"/>
    <x v="0"/>
    <x v="4"/>
    <x v="2"/>
    <n v="929"/>
    <x v="1"/>
    <x v="0"/>
    <x v="1"/>
    <x v="2"/>
  </r>
  <r>
    <n v="4199"/>
    <n v="15565706"/>
    <s v="Akobundu"/>
    <n v="612"/>
    <x v="1"/>
    <x v="1"/>
    <x v="12"/>
    <n v="1"/>
    <n v="0"/>
    <x v="0"/>
    <x v="0"/>
    <x v="0"/>
    <x v="4197"/>
    <x v="0"/>
    <x v="0"/>
    <x v="4"/>
    <x v="2"/>
    <n v="298"/>
    <x v="2"/>
    <x v="0"/>
    <x v="0"/>
    <x v="0"/>
  </r>
  <r>
    <n v="4200"/>
    <n v="15587596"/>
    <s v="Morrison"/>
    <n v="628"/>
    <x v="1"/>
    <x v="0"/>
    <x v="2"/>
    <n v="8"/>
    <n v="107553.33"/>
    <x v="0"/>
    <x v="0"/>
    <x v="1"/>
    <x v="4198"/>
    <x v="1"/>
    <x v="1"/>
    <x v="3"/>
    <x v="0"/>
    <n v="256"/>
    <x v="0"/>
    <x v="1"/>
    <x v="0"/>
    <x v="3"/>
  </r>
  <r>
    <n v="4201"/>
    <n v="15751943"/>
    <s v="Mai"/>
    <n v="529"/>
    <x v="1"/>
    <x v="0"/>
    <x v="3"/>
    <n v="5"/>
    <n v="0"/>
    <x v="2"/>
    <x v="1"/>
    <x v="1"/>
    <x v="4199"/>
    <x v="1"/>
    <x v="1"/>
    <x v="3"/>
    <x v="1"/>
    <n v="400"/>
    <x v="0"/>
    <x v="1"/>
    <x v="1"/>
    <x v="0"/>
  </r>
  <r>
    <n v="4202"/>
    <n v="15621227"/>
    <s v="Hs?eh"/>
    <n v="668"/>
    <x v="2"/>
    <x v="0"/>
    <x v="17"/>
    <n v="7"/>
    <n v="161806.09"/>
    <x v="0"/>
    <x v="0"/>
    <x v="0"/>
    <x v="4200"/>
    <x v="1"/>
    <x v="1"/>
    <x v="3"/>
    <x v="1"/>
    <n v="794"/>
    <x v="1"/>
    <x v="1"/>
    <x v="0"/>
    <x v="2"/>
  </r>
  <r>
    <n v="4203"/>
    <n v="15757588"/>
    <s v="Wright"/>
    <n v="526"/>
    <x v="0"/>
    <x v="1"/>
    <x v="33"/>
    <n v="9"/>
    <n v="0"/>
    <x v="2"/>
    <x v="1"/>
    <x v="1"/>
    <x v="4201"/>
    <x v="1"/>
    <x v="1"/>
    <x v="4"/>
    <x v="3"/>
    <n v="518"/>
    <x v="2"/>
    <x v="1"/>
    <x v="1"/>
    <x v="0"/>
  </r>
  <r>
    <n v="4204"/>
    <n v="15640922"/>
    <s v="Demaine"/>
    <n v="791"/>
    <x v="0"/>
    <x v="0"/>
    <x v="37"/>
    <n v="7"/>
    <n v="0"/>
    <x v="0"/>
    <x v="0"/>
    <x v="0"/>
    <x v="4202"/>
    <x v="1"/>
    <x v="1"/>
    <x v="0"/>
    <x v="0"/>
    <n v="450"/>
    <x v="1"/>
    <x v="1"/>
    <x v="4"/>
    <x v="0"/>
  </r>
  <r>
    <n v="4205"/>
    <n v="15567557"/>
    <s v="Chien"/>
    <n v="573"/>
    <x v="0"/>
    <x v="1"/>
    <x v="7"/>
    <n v="2"/>
    <n v="128243.03"/>
    <x v="0"/>
    <x v="0"/>
    <x v="0"/>
    <x v="4203"/>
    <x v="1"/>
    <x v="1"/>
    <x v="0"/>
    <x v="0"/>
    <n v="383"/>
    <x v="2"/>
    <x v="0"/>
    <x v="1"/>
    <x v="3"/>
  </r>
  <r>
    <n v="4206"/>
    <n v="15670103"/>
    <s v="Dickinson"/>
    <n v="565"/>
    <x v="0"/>
    <x v="0"/>
    <x v="16"/>
    <n v="5"/>
    <n v="126645.13"/>
    <x v="0"/>
    <x v="0"/>
    <x v="0"/>
    <x v="4204"/>
    <x v="1"/>
    <x v="1"/>
    <x v="4"/>
    <x v="0"/>
    <n v="366"/>
    <x v="0"/>
    <x v="1"/>
    <x v="1"/>
    <x v="3"/>
  </r>
  <r>
    <n v="4207"/>
    <n v="15720929"/>
    <s v="Kazantseva"/>
    <n v="604"/>
    <x v="0"/>
    <x v="0"/>
    <x v="40"/>
    <n v="8"/>
    <n v="62094.71"/>
    <x v="1"/>
    <x v="1"/>
    <x v="1"/>
    <x v="4205"/>
    <x v="0"/>
    <x v="0"/>
    <x v="2"/>
    <x v="3"/>
    <n v="430"/>
    <x v="1"/>
    <x v="1"/>
    <x v="0"/>
    <x v="1"/>
  </r>
  <r>
    <n v="4208"/>
    <n v="15732774"/>
    <s v="Marchesi"/>
    <n v="656"/>
    <x v="0"/>
    <x v="1"/>
    <x v="24"/>
    <n v="7"/>
    <n v="112291.34"/>
    <x v="0"/>
    <x v="0"/>
    <x v="1"/>
    <x v="4206"/>
    <x v="1"/>
    <x v="1"/>
    <x v="2"/>
    <x v="2"/>
    <n v="722"/>
    <x v="0"/>
    <x v="1"/>
    <x v="0"/>
    <x v="3"/>
  </r>
  <r>
    <n v="4209"/>
    <n v="15628558"/>
    <s v="Pan"/>
    <n v="447"/>
    <x v="0"/>
    <x v="0"/>
    <x v="4"/>
    <n v="5"/>
    <n v="89188.83"/>
    <x v="0"/>
    <x v="0"/>
    <x v="0"/>
    <x v="4207"/>
    <x v="1"/>
    <x v="1"/>
    <x v="4"/>
    <x v="3"/>
    <n v="909"/>
    <x v="0"/>
    <x v="1"/>
    <x v="1"/>
    <x v="1"/>
  </r>
  <r>
    <n v="4210"/>
    <n v="15729201"/>
    <s v="Harewood"/>
    <n v="682"/>
    <x v="0"/>
    <x v="1"/>
    <x v="30"/>
    <n v="9"/>
    <n v="0"/>
    <x v="0"/>
    <x v="0"/>
    <x v="1"/>
    <x v="4208"/>
    <x v="0"/>
    <x v="0"/>
    <x v="2"/>
    <x v="0"/>
    <n v="294"/>
    <x v="1"/>
    <x v="1"/>
    <x v="2"/>
    <x v="0"/>
  </r>
  <r>
    <n v="4211"/>
    <n v="15731117"/>
    <s v="Kao"/>
    <n v="437"/>
    <x v="1"/>
    <x v="1"/>
    <x v="34"/>
    <n v="2"/>
    <n v="109161.25"/>
    <x v="0"/>
    <x v="0"/>
    <x v="1"/>
    <x v="4209"/>
    <x v="1"/>
    <x v="1"/>
    <x v="4"/>
    <x v="1"/>
    <n v="811"/>
    <x v="2"/>
    <x v="0"/>
    <x v="1"/>
    <x v="3"/>
  </r>
  <r>
    <n v="4212"/>
    <n v="15615207"/>
    <s v="Yeh"/>
    <n v="792"/>
    <x v="1"/>
    <x v="1"/>
    <x v="40"/>
    <n v="0"/>
    <n v="0"/>
    <x v="0"/>
    <x v="0"/>
    <x v="0"/>
    <x v="4210"/>
    <x v="0"/>
    <x v="0"/>
    <x v="3"/>
    <x v="0"/>
    <n v="445"/>
    <x v="1"/>
    <x v="3"/>
    <x v="4"/>
    <x v="0"/>
  </r>
  <r>
    <n v="4213"/>
    <n v="15773512"/>
    <s v="Bischof"/>
    <n v="627"/>
    <x v="1"/>
    <x v="0"/>
    <x v="11"/>
    <n v="4"/>
    <n v="0"/>
    <x v="0"/>
    <x v="0"/>
    <x v="0"/>
    <x v="4211"/>
    <x v="1"/>
    <x v="1"/>
    <x v="2"/>
    <x v="2"/>
    <n v="992"/>
    <x v="3"/>
    <x v="2"/>
    <x v="0"/>
    <x v="0"/>
  </r>
  <r>
    <n v="4214"/>
    <n v="15572145"/>
    <s v="Ashton"/>
    <n v="767"/>
    <x v="0"/>
    <x v="0"/>
    <x v="10"/>
    <n v="8"/>
    <n v="0"/>
    <x v="2"/>
    <x v="0"/>
    <x v="1"/>
    <x v="4212"/>
    <x v="1"/>
    <x v="1"/>
    <x v="4"/>
    <x v="1"/>
    <n v="911"/>
    <x v="2"/>
    <x v="1"/>
    <x v="4"/>
    <x v="0"/>
  </r>
  <r>
    <n v="4215"/>
    <n v="15642710"/>
    <s v="Napolitani"/>
    <n v="686"/>
    <x v="0"/>
    <x v="1"/>
    <x v="28"/>
    <n v="7"/>
    <n v="0"/>
    <x v="2"/>
    <x v="0"/>
    <x v="1"/>
    <x v="4213"/>
    <x v="1"/>
    <x v="1"/>
    <x v="1"/>
    <x v="0"/>
    <n v="414"/>
    <x v="2"/>
    <x v="1"/>
    <x v="2"/>
    <x v="0"/>
  </r>
  <r>
    <n v="4216"/>
    <n v="15574213"/>
    <s v="Wilson"/>
    <n v="789"/>
    <x v="0"/>
    <x v="0"/>
    <x v="47"/>
    <n v="1"/>
    <n v="158271.74"/>
    <x v="0"/>
    <x v="0"/>
    <x v="0"/>
    <x v="4214"/>
    <x v="0"/>
    <x v="0"/>
    <x v="4"/>
    <x v="2"/>
    <n v="296"/>
    <x v="1"/>
    <x v="0"/>
    <x v="4"/>
    <x v="2"/>
  </r>
  <r>
    <n v="4217"/>
    <n v="15718852"/>
    <s v="Uren"/>
    <n v="794"/>
    <x v="0"/>
    <x v="1"/>
    <x v="27"/>
    <n v="9"/>
    <n v="96951.21"/>
    <x v="0"/>
    <x v="0"/>
    <x v="0"/>
    <x v="4215"/>
    <x v="1"/>
    <x v="1"/>
    <x v="0"/>
    <x v="3"/>
    <n v="694"/>
    <x v="1"/>
    <x v="1"/>
    <x v="4"/>
    <x v="1"/>
  </r>
  <r>
    <n v="4218"/>
    <n v="15583840"/>
    <s v="Okechukwu"/>
    <n v="587"/>
    <x v="2"/>
    <x v="1"/>
    <x v="12"/>
    <n v="5"/>
    <n v="121863.61"/>
    <x v="0"/>
    <x v="0"/>
    <x v="0"/>
    <x v="4216"/>
    <x v="0"/>
    <x v="0"/>
    <x v="0"/>
    <x v="0"/>
    <n v="260"/>
    <x v="2"/>
    <x v="1"/>
    <x v="0"/>
    <x v="3"/>
  </r>
  <r>
    <n v="4219"/>
    <n v="15782418"/>
    <s v="Ku"/>
    <n v="589"/>
    <x v="2"/>
    <x v="0"/>
    <x v="25"/>
    <n v="9"/>
    <n v="83495.11"/>
    <x v="0"/>
    <x v="0"/>
    <x v="0"/>
    <x v="4217"/>
    <x v="0"/>
    <x v="0"/>
    <x v="3"/>
    <x v="1"/>
    <n v="747"/>
    <x v="3"/>
    <x v="1"/>
    <x v="0"/>
    <x v="1"/>
  </r>
  <r>
    <n v="4220"/>
    <n v="15813504"/>
    <s v="Onyemachukwu"/>
    <n v="543"/>
    <x v="2"/>
    <x v="0"/>
    <x v="11"/>
    <n v="1"/>
    <n v="146566.01"/>
    <x v="0"/>
    <x v="1"/>
    <x v="0"/>
    <x v="4218"/>
    <x v="1"/>
    <x v="1"/>
    <x v="1"/>
    <x v="3"/>
    <n v="706"/>
    <x v="3"/>
    <x v="0"/>
    <x v="1"/>
    <x v="2"/>
  </r>
  <r>
    <n v="4221"/>
    <n v="15711314"/>
    <s v="Kao"/>
    <n v="589"/>
    <x v="1"/>
    <x v="0"/>
    <x v="13"/>
    <n v="1"/>
    <n v="0"/>
    <x v="0"/>
    <x v="1"/>
    <x v="1"/>
    <x v="4219"/>
    <x v="0"/>
    <x v="0"/>
    <x v="3"/>
    <x v="2"/>
    <n v="300"/>
    <x v="0"/>
    <x v="0"/>
    <x v="0"/>
    <x v="0"/>
  </r>
  <r>
    <n v="4222"/>
    <n v="15621064"/>
    <s v="Russell"/>
    <n v="701"/>
    <x v="2"/>
    <x v="1"/>
    <x v="51"/>
    <n v="5"/>
    <n v="186101.18"/>
    <x v="2"/>
    <x v="0"/>
    <x v="0"/>
    <x v="4220"/>
    <x v="1"/>
    <x v="1"/>
    <x v="3"/>
    <x v="2"/>
    <n v="908"/>
    <x v="3"/>
    <x v="1"/>
    <x v="2"/>
    <x v="4"/>
  </r>
  <r>
    <n v="4223"/>
    <n v="15627847"/>
    <s v="Woronoff"/>
    <n v="850"/>
    <x v="0"/>
    <x v="1"/>
    <x v="20"/>
    <n v="6"/>
    <n v="0"/>
    <x v="0"/>
    <x v="0"/>
    <x v="1"/>
    <x v="4221"/>
    <x v="0"/>
    <x v="0"/>
    <x v="4"/>
    <x v="0"/>
    <n v="268"/>
    <x v="0"/>
    <x v="1"/>
    <x v="3"/>
    <x v="0"/>
  </r>
  <r>
    <n v="4224"/>
    <n v="15588090"/>
    <s v="Ferri"/>
    <n v="726"/>
    <x v="2"/>
    <x v="0"/>
    <x v="21"/>
    <n v="8"/>
    <n v="107494.86"/>
    <x v="2"/>
    <x v="0"/>
    <x v="1"/>
    <x v="4222"/>
    <x v="0"/>
    <x v="0"/>
    <x v="0"/>
    <x v="3"/>
    <n v="794"/>
    <x v="1"/>
    <x v="1"/>
    <x v="2"/>
    <x v="3"/>
  </r>
  <r>
    <n v="4225"/>
    <n v="15735270"/>
    <s v="Ruggiero"/>
    <n v="767"/>
    <x v="1"/>
    <x v="1"/>
    <x v="40"/>
    <n v="2"/>
    <n v="0"/>
    <x v="0"/>
    <x v="0"/>
    <x v="1"/>
    <x v="4223"/>
    <x v="0"/>
    <x v="0"/>
    <x v="1"/>
    <x v="1"/>
    <n v="580"/>
    <x v="1"/>
    <x v="0"/>
    <x v="4"/>
    <x v="0"/>
  </r>
  <r>
    <n v="4226"/>
    <n v="15671804"/>
    <s v="Wilding"/>
    <n v="648"/>
    <x v="1"/>
    <x v="1"/>
    <x v="18"/>
    <n v="8"/>
    <n v="146943.38"/>
    <x v="2"/>
    <x v="0"/>
    <x v="0"/>
    <x v="4224"/>
    <x v="1"/>
    <x v="1"/>
    <x v="1"/>
    <x v="1"/>
    <n v="780"/>
    <x v="0"/>
    <x v="1"/>
    <x v="0"/>
    <x v="2"/>
  </r>
  <r>
    <n v="4227"/>
    <n v="15753215"/>
    <s v="Yashina"/>
    <n v="651"/>
    <x v="1"/>
    <x v="0"/>
    <x v="18"/>
    <n v="8"/>
    <n v="0"/>
    <x v="2"/>
    <x v="0"/>
    <x v="1"/>
    <x v="4225"/>
    <x v="1"/>
    <x v="1"/>
    <x v="1"/>
    <x v="2"/>
    <n v="823"/>
    <x v="0"/>
    <x v="1"/>
    <x v="0"/>
    <x v="0"/>
  </r>
  <r>
    <n v="4228"/>
    <n v="15789941"/>
    <s v="Yevseyev"/>
    <n v="633"/>
    <x v="0"/>
    <x v="0"/>
    <x v="18"/>
    <n v="6"/>
    <n v="125130.28"/>
    <x v="0"/>
    <x v="1"/>
    <x v="1"/>
    <x v="4226"/>
    <x v="1"/>
    <x v="1"/>
    <x v="2"/>
    <x v="1"/>
    <n v="465"/>
    <x v="0"/>
    <x v="1"/>
    <x v="0"/>
    <x v="3"/>
  </r>
  <r>
    <n v="4229"/>
    <n v="15691061"/>
    <s v="Rapuokwu"/>
    <n v="740"/>
    <x v="0"/>
    <x v="0"/>
    <x v="24"/>
    <n v="9"/>
    <n v="0"/>
    <x v="2"/>
    <x v="0"/>
    <x v="0"/>
    <x v="4227"/>
    <x v="1"/>
    <x v="1"/>
    <x v="1"/>
    <x v="3"/>
    <n v="658"/>
    <x v="0"/>
    <x v="1"/>
    <x v="4"/>
    <x v="0"/>
  </r>
  <r>
    <n v="4230"/>
    <n v="15808326"/>
    <s v="Maslov"/>
    <n v="592"/>
    <x v="0"/>
    <x v="0"/>
    <x v="10"/>
    <n v="9"/>
    <n v="0"/>
    <x v="2"/>
    <x v="0"/>
    <x v="0"/>
    <x v="4228"/>
    <x v="1"/>
    <x v="1"/>
    <x v="3"/>
    <x v="0"/>
    <n v="813"/>
    <x v="2"/>
    <x v="1"/>
    <x v="0"/>
    <x v="0"/>
  </r>
  <r>
    <n v="4231"/>
    <n v="15566660"/>
    <s v="Cole"/>
    <n v="670"/>
    <x v="0"/>
    <x v="0"/>
    <x v="1"/>
    <n v="10"/>
    <n v="0"/>
    <x v="1"/>
    <x v="0"/>
    <x v="1"/>
    <x v="4229"/>
    <x v="1"/>
    <x v="1"/>
    <x v="3"/>
    <x v="0"/>
    <n v="378"/>
    <x v="0"/>
    <x v="1"/>
    <x v="2"/>
    <x v="0"/>
  </r>
  <r>
    <n v="4232"/>
    <n v="15778947"/>
    <s v="Sullivan"/>
    <n v="628"/>
    <x v="0"/>
    <x v="1"/>
    <x v="18"/>
    <n v="3"/>
    <n v="0"/>
    <x v="2"/>
    <x v="0"/>
    <x v="0"/>
    <x v="4230"/>
    <x v="1"/>
    <x v="1"/>
    <x v="3"/>
    <x v="3"/>
    <n v="276"/>
    <x v="0"/>
    <x v="2"/>
    <x v="0"/>
    <x v="0"/>
  </r>
  <r>
    <n v="4233"/>
    <n v="15632977"/>
    <s v="Hsiao"/>
    <n v="745"/>
    <x v="0"/>
    <x v="1"/>
    <x v="40"/>
    <n v="5"/>
    <n v="0"/>
    <x v="2"/>
    <x v="1"/>
    <x v="1"/>
    <x v="4231"/>
    <x v="1"/>
    <x v="1"/>
    <x v="4"/>
    <x v="3"/>
    <n v="637"/>
    <x v="1"/>
    <x v="1"/>
    <x v="4"/>
    <x v="0"/>
  </r>
  <r>
    <n v="4234"/>
    <n v="15591747"/>
    <s v="Rossi"/>
    <n v="705"/>
    <x v="0"/>
    <x v="1"/>
    <x v="15"/>
    <n v="3"/>
    <n v="0"/>
    <x v="2"/>
    <x v="1"/>
    <x v="1"/>
    <x v="4232"/>
    <x v="1"/>
    <x v="1"/>
    <x v="0"/>
    <x v="0"/>
    <n v="789"/>
    <x v="2"/>
    <x v="2"/>
    <x v="2"/>
    <x v="0"/>
  </r>
  <r>
    <n v="4235"/>
    <n v="15567335"/>
    <s v="Allsop"/>
    <n v="559"/>
    <x v="0"/>
    <x v="0"/>
    <x v="0"/>
    <n v="7"/>
    <n v="0"/>
    <x v="2"/>
    <x v="0"/>
    <x v="0"/>
    <x v="4233"/>
    <x v="1"/>
    <x v="1"/>
    <x v="1"/>
    <x v="0"/>
    <n v="822"/>
    <x v="0"/>
    <x v="1"/>
    <x v="1"/>
    <x v="0"/>
  </r>
  <r>
    <n v="4236"/>
    <n v="15609299"/>
    <s v="Chamberlain"/>
    <n v="595"/>
    <x v="0"/>
    <x v="1"/>
    <x v="6"/>
    <n v="6"/>
    <n v="150685.79"/>
    <x v="0"/>
    <x v="0"/>
    <x v="1"/>
    <x v="4234"/>
    <x v="1"/>
    <x v="1"/>
    <x v="3"/>
    <x v="2"/>
    <n v="480"/>
    <x v="2"/>
    <x v="1"/>
    <x v="0"/>
    <x v="2"/>
  </r>
  <r>
    <n v="4237"/>
    <n v="15669945"/>
    <s v="Jackson"/>
    <n v="492"/>
    <x v="0"/>
    <x v="1"/>
    <x v="12"/>
    <n v="4"/>
    <n v="141359.37"/>
    <x v="2"/>
    <x v="0"/>
    <x v="1"/>
    <x v="4235"/>
    <x v="1"/>
    <x v="1"/>
    <x v="1"/>
    <x v="3"/>
    <n v="807"/>
    <x v="2"/>
    <x v="2"/>
    <x v="1"/>
    <x v="2"/>
  </r>
  <r>
    <n v="4238"/>
    <n v="15736271"/>
    <s v="Dumetochukwu"/>
    <n v="498"/>
    <x v="0"/>
    <x v="0"/>
    <x v="6"/>
    <n v="9"/>
    <n v="0"/>
    <x v="0"/>
    <x v="0"/>
    <x v="1"/>
    <x v="4236"/>
    <x v="1"/>
    <x v="1"/>
    <x v="3"/>
    <x v="1"/>
    <n v="505"/>
    <x v="2"/>
    <x v="1"/>
    <x v="1"/>
    <x v="0"/>
  </r>
  <r>
    <n v="4239"/>
    <n v="15710390"/>
    <s v="Uspensky"/>
    <n v="655"/>
    <x v="0"/>
    <x v="0"/>
    <x v="2"/>
    <n v="6"/>
    <n v="94631.26"/>
    <x v="2"/>
    <x v="0"/>
    <x v="0"/>
    <x v="4237"/>
    <x v="1"/>
    <x v="1"/>
    <x v="2"/>
    <x v="3"/>
    <n v="315"/>
    <x v="0"/>
    <x v="1"/>
    <x v="0"/>
    <x v="1"/>
  </r>
  <r>
    <n v="4240"/>
    <n v="15756481"/>
    <s v="Garcia"/>
    <n v="636"/>
    <x v="0"/>
    <x v="0"/>
    <x v="2"/>
    <n v="3"/>
    <n v="118336.14"/>
    <x v="0"/>
    <x v="0"/>
    <x v="1"/>
    <x v="4238"/>
    <x v="1"/>
    <x v="1"/>
    <x v="1"/>
    <x v="1"/>
    <n v="349"/>
    <x v="0"/>
    <x v="2"/>
    <x v="0"/>
    <x v="3"/>
  </r>
  <r>
    <n v="4241"/>
    <n v="15736730"/>
    <s v="Soto"/>
    <n v="634"/>
    <x v="0"/>
    <x v="0"/>
    <x v="13"/>
    <n v="2"/>
    <n v="0"/>
    <x v="0"/>
    <x v="0"/>
    <x v="0"/>
    <x v="4239"/>
    <x v="1"/>
    <x v="1"/>
    <x v="1"/>
    <x v="0"/>
    <n v="863"/>
    <x v="0"/>
    <x v="0"/>
    <x v="0"/>
    <x v="0"/>
  </r>
  <r>
    <n v="4242"/>
    <n v="15626040"/>
    <s v="McDonald"/>
    <n v="793"/>
    <x v="1"/>
    <x v="1"/>
    <x v="54"/>
    <n v="0"/>
    <n v="0"/>
    <x v="2"/>
    <x v="1"/>
    <x v="0"/>
    <x v="4240"/>
    <x v="1"/>
    <x v="1"/>
    <x v="4"/>
    <x v="1"/>
    <n v="529"/>
    <x v="4"/>
    <x v="3"/>
    <x v="4"/>
    <x v="0"/>
  </r>
  <r>
    <n v="4243"/>
    <n v="15746553"/>
    <s v="Castles"/>
    <n v="526"/>
    <x v="2"/>
    <x v="1"/>
    <x v="5"/>
    <n v="5"/>
    <n v="124233.24"/>
    <x v="0"/>
    <x v="1"/>
    <x v="0"/>
    <x v="4241"/>
    <x v="0"/>
    <x v="0"/>
    <x v="2"/>
    <x v="2"/>
    <n v="577"/>
    <x v="1"/>
    <x v="1"/>
    <x v="1"/>
    <x v="3"/>
  </r>
  <r>
    <n v="4244"/>
    <n v="15622518"/>
    <s v="Stephenson"/>
    <n v="768"/>
    <x v="0"/>
    <x v="0"/>
    <x v="28"/>
    <n v="5"/>
    <n v="51116.26"/>
    <x v="0"/>
    <x v="0"/>
    <x v="0"/>
    <x v="4242"/>
    <x v="0"/>
    <x v="0"/>
    <x v="3"/>
    <x v="3"/>
    <n v="992"/>
    <x v="2"/>
    <x v="1"/>
    <x v="4"/>
    <x v="1"/>
  </r>
  <r>
    <n v="4245"/>
    <n v="15684908"/>
    <s v="Davidson"/>
    <n v="540"/>
    <x v="2"/>
    <x v="1"/>
    <x v="55"/>
    <n v="1"/>
    <n v="91869.69"/>
    <x v="0"/>
    <x v="1"/>
    <x v="0"/>
    <x v="4243"/>
    <x v="1"/>
    <x v="1"/>
    <x v="2"/>
    <x v="2"/>
    <n v="466"/>
    <x v="4"/>
    <x v="0"/>
    <x v="1"/>
    <x v="1"/>
  </r>
  <r>
    <n v="4246"/>
    <n v="15569446"/>
    <s v="Tu"/>
    <n v="732"/>
    <x v="0"/>
    <x v="0"/>
    <x v="10"/>
    <n v="8"/>
    <n v="122338.43"/>
    <x v="2"/>
    <x v="0"/>
    <x v="1"/>
    <x v="4244"/>
    <x v="1"/>
    <x v="1"/>
    <x v="4"/>
    <x v="3"/>
    <n v="254"/>
    <x v="2"/>
    <x v="1"/>
    <x v="2"/>
    <x v="3"/>
  </r>
  <r>
    <n v="4247"/>
    <n v="15777504"/>
    <s v="Colbert"/>
    <n v="617"/>
    <x v="0"/>
    <x v="0"/>
    <x v="33"/>
    <n v="8"/>
    <n v="0"/>
    <x v="0"/>
    <x v="0"/>
    <x v="0"/>
    <x v="4245"/>
    <x v="1"/>
    <x v="1"/>
    <x v="1"/>
    <x v="1"/>
    <n v="829"/>
    <x v="2"/>
    <x v="1"/>
    <x v="0"/>
    <x v="0"/>
  </r>
  <r>
    <n v="4248"/>
    <n v="15677906"/>
    <s v="Owens"/>
    <n v="637"/>
    <x v="1"/>
    <x v="0"/>
    <x v="41"/>
    <n v="5"/>
    <n v="0"/>
    <x v="0"/>
    <x v="1"/>
    <x v="0"/>
    <x v="4246"/>
    <x v="1"/>
    <x v="1"/>
    <x v="0"/>
    <x v="3"/>
    <n v="259"/>
    <x v="1"/>
    <x v="1"/>
    <x v="0"/>
    <x v="0"/>
  </r>
  <r>
    <n v="4249"/>
    <n v="15703292"/>
    <s v="Chimezie"/>
    <n v="573"/>
    <x v="0"/>
    <x v="1"/>
    <x v="28"/>
    <n v="8"/>
    <n v="86270.93"/>
    <x v="2"/>
    <x v="0"/>
    <x v="0"/>
    <x v="4247"/>
    <x v="1"/>
    <x v="1"/>
    <x v="2"/>
    <x v="1"/>
    <n v="430"/>
    <x v="2"/>
    <x v="1"/>
    <x v="1"/>
    <x v="1"/>
  </r>
  <r>
    <n v="4250"/>
    <n v="15712938"/>
    <s v="Genovese"/>
    <n v="531"/>
    <x v="0"/>
    <x v="1"/>
    <x v="4"/>
    <n v="3"/>
    <n v="0"/>
    <x v="2"/>
    <x v="0"/>
    <x v="0"/>
    <x v="4248"/>
    <x v="1"/>
    <x v="1"/>
    <x v="2"/>
    <x v="3"/>
    <n v="924"/>
    <x v="0"/>
    <x v="2"/>
    <x v="1"/>
    <x v="0"/>
  </r>
  <r>
    <n v="4251"/>
    <n v="15631359"/>
    <s v="Daluchi"/>
    <n v="489"/>
    <x v="0"/>
    <x v="0"/>
    <x v="16"/>
    <n v="5"/>
    <n v="117289.92"/>
    <x v="0"/>
    <x v="1"/>
    <x v="1"/>
    <x v="4249"/>
    <x v="1"/>
    <x v="1"/>
    <x v="0"/>
    <x v="1"/>
    <n v="655"/>
    <x v="0"/>
    <x v="1"/>
    <x v="1"/>
    <x v="3"/>
  </r>
  <r>
    <n v="4252"/>
    <n v="15720847"/>
    <s v="Sheffield"/>
    <n v="601"/>
    <x v="0"/>
    <x v="1"/>
    <x v="12"/>
    <n v="2"/>
    <n v="0"/>
    <x v="2"/>
    <x v="0"/>
    <x v="0"/>
    <x v="4250"/>
    <x v="1"/>
    <x v="1"/>
    <x v="2"/>
    <x v="3"/>
    <n v="552"/>
    <x v="2"/>
    <x v="0"/>
    <x v="0"/>
    <x v="0"/>
  </r>
  <r>
    <n v="4253"/>
    <n v="15787830"/>
    <s v="Bailey"/>
    <n v="452"/>
    <x v="2"/>
    <x v="1"/>
    <x v="19"/>
    <n v="7"/>
    <n v="153663.26999999999"/>
    <x v="0"/>
    <x v="0"/>
    <x v="1"/>
    <x v="4251"/>
    <x v="1"/>
    <x v="1"/>
    <x v="3"/>
    <x v="2"/>
    <n v="294"/>
    <x v="2"/>
    <x v="1"/>
    <x v="1"/>
    <x v="2"/>
  </r>
  <r>
    <n v="4254"/>
    <n v="15599869"/>
    <s v="Dyson"/>
    <n v="728"/>
    <x v="1"/>
    <x v="0"/>
    <x v="6"/>
    <n v="1"/>
    <n v="0"/>
    <x v="0"/>
    <x v="0"/>
    <x v="0"/>
    <x v="4252"/>
    <x v="1"/>
    <x v="1"/>
    <x v="0"/>
    <x v="3"/>
    <n v="300"/>
    <x v="2"/>
    <x v="0"/>
    <x v="2"/>
    <x v="0"/>
  </r>
  <r>
    <n v="4255"/>
    <n v="15592078"/>
    <s v="Davide"/>
    <n v="590"/>
    <x v="2"/>
    <x v="0"/>
    <x v="7"/>
    <n v="8"/>
    <n v="123599.49"/>
    <x v="2"/>
    <x v="0"/>
    <x v="1"/>
    <x v="4253"/>
    <x v="1"/>
    <x v="1"/>
    <x v="4"/>
    <x v="2"/>
    <n v="971"/>
    <x v="2"/>
    <x v="1"/>
    <x v="0"/>
    <x v="3"/>
  </r>
  <r>
    <n v="4256"/>
    <n v="15596228"/>
    <s v="Uwaezuoke"/>
    <n v="490"/>
    <x v="0"/>
    <x v="1"/>
    <x v="6"/>
    <n v="4"/>
    <n v="0"/>
    <x v="2"/>
    <x v="0"/>
    <x v="1"/>
    <x v="4254"/>
    <x v="1"/>
    <x v="1"/>
    <x v="3"/>
    <x v="2"/>
    <n v="824"/>
    <x v="2"/>
    <x v="2"/>
    <x v="1"/>
    <x v="0"/>
  </r>
  <r>
    <n v="4257"/>
    <n v="15578462"/>
    <s v="Hs?"/>
    <n v="596"/>
    <x v="1"/>
    <x v="0"/>
    <x v="61"/>
    <n v="9"/>
    <n v="134208.25"/>
    <x v="0"/>
    <x v="0"/>
    <x v="0"/>
    <x v="4255"/>
    <x v="1"/>
    <x v="1"/>
    <x v="2"/>
    <x v="0"/>
    <n v="374"/>
    <x v="4"/>
    <x v="1"/>
    <x v="0"/>
    <x v="2"/>
  </r>
  <r>
    <n v="4258"/>
    <n v="15756894"/>
    <s v="Onwuka"/>
    <n v="635"/>
    <x v="0"/>
    <x v="1"/>
    <x v="6"/>
    <n v="1"/>
    <n v="0"/>
    <x v="0"/>
    <x v="1"/>
    <x v="0"/>
    <x v="4256"/>
    <x v="1"/>
    <x v="1"/>
    <x v="4"/>
    <x v="1"/>
    <n v="798"/>
    <x v="2"/>
    <x v="0"/>
    <x v="0"/>
    <x v="0"/>
  </r>
  <r>
    <n v="4259"/>
    <n v="15796167"/>
    <s v="Flores"/>
    <n v="782"/>
    <x v="2"/>
    <x v="1"/>
    <x v="12"/>
    <n v="7"/>
    <n v="98556.89"/>
    <x v="2"/>
    <x v="0"/>
    <x v="1"/>
    <x v="4257"/>
    <x v="1"/>
    <x v="1"/>
    <x v="0"/>
    <x v="0"/>
    <n v="625"/>
    <x v="2"/>
    <x v="1"/>
    <x v="4"/>
    <x v="1"/>
  </r>
  <r>
    <n v="4260"/>
    <n v="15664808"/>
    <s v="Nicoll"/>
    <n v="790"/>
    <x v="1"/>
    <x v="0"/>
    <x v="24"/>
    <n v="3"/>
    <n v="0"/>
    <x v="1"/>
    <x v="1"/>
    <x v="1"/>
    <x v="4258"/>
    <x v="1"/>
    <x v="1"/>
    <x v="1"/>
    <x v="3"/>
    <n v="772"/>
    <x v="0"/>
    <x v="2"/>
    <x v="4"/>
    <x v="0"/>
  </r>
  <r>
    <n v="4261"/>
    <n v="15664555"/>
    <s v="Hughes"/>
    <n v="587"/>
    <x v="0"/>
    <x v="1"/>
    <x v="20"/>
    <n v="2"/>
    <n v="0"/>
    <x v="3"/>
    <x v="1"/>
    <x v="0"/>
    <x v="4259"/>
    <x v="0"/>
    <x v="0"/>
    <x v="0"/>
    <x v="3"/>
    <n v="826"/>
    <x v="0"/>
    <x v="0"/>
    <x v="0"/>
    <x v="0"/>
  </r>
  <r>
    <n v="4262"/>
    <n v="15607278"/>
    <s v="Romano"/>
    <n v="794"/>
    <x v="1"/>
    <x v="0"/>
    <x v="17"/>
    <n v="8"/>
    <n v="134593.79"/>
    <x v="0"/>
    <x v="0"/>
    <x v="0"/>
    <x v="4260"/>
    <x v="1"/>
    <x v="1"/>
    <x v="3"/>
    <x v="0"/>
    <n v="351"/>
    <x v="1"/>
    <x v="1"/>
    <x v="4"/>
    <x v="2"/>
  </r>
  <r>
    <n v="4263"/>
    <n v="15585222"/>
    <s v="Norman"/>
    <n v="515"/>
    <x v="0"/>
    <x v="1"/>
    <x v="1"/>
    <n v="8"/>
    <n v="0"/>
    <x v="2"/>
    <x v="0"/>
    <x v="0"/>
    <x v="4261"/>
    <x v="1"/>
    <x v="1"/>
    <x v="2"/>
    <x v="0"/>
    <n v="547"/>
    <x v="0"/>
    <x v="1"/>
    <x v="1"/>
    <x v="0"/>
  </r>
  <r>
    <n v="4264"/>
    <n v="15750299"/>
    <s v="Davison"/>
    <n v="746"/>
    <x v="1"/>
    <x v="1"/>
    <x v="9"/>
    <n v="10"/>
    <n v="68781.820000000007"/>
    <x v="0"/>
    <x v="1"/>
    <x v="0"/>
    <x v="4262"/>
    <x v="1"/>
    <x v="1"/>
    <x v="4"/>
    <x v="2"/>
    <n v="282"/>
    <x v="3"/>
    <x v="1"/>
    <x v="4"/>
    <x v="1"/>
  </r>
  <r>
    <n v="4265"/>
    <n v="15761294"/>
    <s v="Manna"/>
    <n v="667"/>
    <x v="2"/>
    <x v="0"/>
    <x v="27"/>
    <n v="8"/>
    <n v="137464.04"/>
    <x v="0"/>
    <x v="0"/>
    <x v="1"/>
    <x v="4263"/>
    <x v="0"/>
    <x v="0"/>
    <x v="1"/>
    <x v="3"/>
    <n v="235"/>
    <x v="1"/>
    <x v="1"/>
    <x v="0"/>
    <x v="2"/>
  </r>
  <r>
    <n v="4266"/>
    <n v="15810454"/>
    <s v="Reed"/>
    <n v="709"/>
    <x v="0"/>
    <x v="1"/>
    <x v="15"/>
    <n v="4"/>
    <n v="147307.91"/>
    <x v="0"/>
    <x v="1"/>
    <x v="0"/>
    <x v="4264"/>
    <x v="1"/>
    <x v="1"/>
    <x v="3"/>
    <x v="3"/>
    <n v="556"/>
    <x v="2"/>
    <x v="2"/>
    <x v="2"/>
    <x v="2"/>
  </r>
  <r>
    <n v="4267"/>
    <n v="15673984"/>
    <s v="Daniels"/>
    <n v="536"/>
    <x v="0"/>
    <x v="0"/>
    <x v="12"/>
    <n v="8"/>
    <n v="0"/>
    <x v="0"/>
    <x v="0"/>
    <x v="1"/>
    <x v="4265"/>
    <x v="0"/>
    <x v="0"/>
    <x v="4"/>
    <x v="2"/>
    <n v="418"/>
    <x v="2"/>
    <x v="1"/>
    <x v="1"/>
    <x v="0"/>
  </r>
  <r>
    <n v="4268"/>
    <n v="15609319"/>
    <s v="Hunt"/>
    <n v="711"/>
    <x v="0"/>
    <x v="0"/>
    <x v="1"/>
    <n v="3"/>
    <n v="145754.91"/>
    <x v="0"/>
    <x v="0"/>
    <x v="0"/>
    <x v="4266"/>
    <x v="1"/>
    <x v="1"/>
    <x v="1"/>
    <x v="3"/>
    <n v="244"/>
    <x v="0"/>
    <x v="2"/>
    <x v="2"/>
    <x v="2"/>
  </r>
  <r>
    <n v="4269"/>
    <n v="15709941"/>
    <s v="Feng"/>
    <n v="753"/>
    <x v="0"/>
    <x v="1"/>
    <x v="17"/>
    <n v="8"/>
    <n v="0"/>
    <x v="1"/>
    <x v="0"/>
    <x v="1"/>
    <x v="4267"/>
    <x v="0"/>
    <x v="0"/>
    <x v="0"/>
    <x v="3"/>
    <n v="497"/>
    <x v="1"/>
    <x v="1"/>
    <x v="4"/>
    <x v="0"/>
  </r>
  <r>
    <n v="4270"/>
    <n v="15580252"/>
    <s v="Waters"/>
    <n v="748"/>
    <x v="0"/>
    <x v="1"/>
    <x v="4"/>
    <n v="4"/>
    <n v="112610.77"/>
    <x v="0"/>
    <x v="1"/>
    <x v="0"/>
    <x v="4268"/>
    <x v="1"/>
    <x v="1"/>
    <x v="1"/>
    <x v="1"/>
    <n v="315"/>
    <x v="0"/>
    <x v="2"/>
    <x v="4"/>
    <x v="3"/>
  </r>
  <r>
    <n v="4271"/>
    <n v="15741275"/>
    <s v="Yuan"/>
    <n v="623"/>
    <x v="0"/>
    <x v="0"/>
    <x v="38"/>
    <n v="7"/>
    <n v="71481.789999999994"/>
    <x v="2"/>
    <x v="0"/>
    <x v="0"/>
    <x v="4269"/>
    <x v="1"/>
    <x v="1"/>
    <x v="1"/>
    <x v="0"/>
    <n v="847"/>
    <x v="1"/>
    <x v="1"/>
    <x v="0"/>
    <x v="1"/>
  </r>
  <r>
    <n v="4272"/>
    <n v="15707132"/>
    <s v="Yudin"/>
    <n v="465"/>
    <x v="0"/>
    <x v="1"/>
    <x v="19"/>
    <n v="5"/>
    <n v="0"/>
    <x v="2"/>
    <x v="1"/>
    <x v="0"/>
    <x v="4270"/>
    <x v="1"/>
    <x v="1"/>
    <x v="2"/>
    <x v="1"/>
    <n v="1000"/>
    <x v="2"/>
    <x v="1"/>
    <x v="1"/>
    <x v="0"/>
  </r>
  <r>
    <n v="4273"/>
    <n v="15600708"/>
    <s v="Calabresi"/>
    <n v="640"/>
    <x v="1"/>
    <x v="0"/>
    <x v="10"/>
    <n v="3"/>
    <n v="77826.8"/>
    <x v="0"/>
    <x v="0"/>
    <x v="0"/>
    <x v="4271"/>
    <x v="1"/>
    <x v="1"/>
    <x v="3"/>
    <x v="0"/>
    <n v="329"/>
    <x v="2"/>
    <x v="2"/>
    <x v="0"/>
    <x v="1"/>
  </r>
  <r>
    <n v="4274"/>
    <n v="15804787"/>
    <s v="Onyemauchechukwu"/>
    <n v="562"/>
    <x v="0"/>
    <x v="1"/>
    <x v="31"/>
    <n v="5"/>
    <n v="87140.85"/>
    <x v="0"/>
    <x v="0"/>
    <x v="0"/>
    <x v="4272"/>
    <x v="1"/>
    <x v="1"/>
    <x v="3"/>
    <x v="1"/>
    <n v="389"/>
    <x v="4"/>
    <x v="1"/>
    <x v="1"/>
    <x v="1"/>
  </r>
  <r>
    <n v="4275"/>
    <n v="15690021"/>
    <s v="Martin"/>
    <n v="502"/>
    <x v="2"/>
    <x v="0"/>
    <x v="0"/>
    <n v="0"/>
    <n v="132002.70000000001"/>
    <x v="0"/>
    <x v="1"/>
    <x v="0"/>
    <x v="4273"/>
    <x v="0"/>
    <x v="0"/>
    <x v="1"/>
    <x v="2"/>
    <n v="403"/>
    <x v="0"/>
    <x v="3"/>
    <x v="1"/>
    <x v="2"/>
  </r>
  <r>
    <n v="4276"/>
    <n v="15763895"/>
    <s v="Hung"/>
    <n v="536"/>
    <x v="0"/>
    <x v="1"/>
    <x v="15"/>
    <n v="7"/>
    <n v="178011.5"/>
    <x v="2"/>
    <x v="0"/>
    <x v="1"/>
    <x v="4274"/>
    <x v="1"/>
    <x v="1"/>
    <x v="3"/>
    <x v="1"/>
    <n v="454"/>
    <x v="2"/>
    <x v="1"/>
    <x v="1"/>
    <x v="2"/>
  </r>
  <r>
    <n v="4277"/>
    <n v="15623478"/>
    <s v="Maslova"/>
    <n v="670"/>
    <x v="2"/>
    <x v="0"/>
    <x v="15"/>
    <n v="4"/>
    <n v="102954.68"/>
    <x v="2"/>
    <x v="1"/>
    <x v="0"/>
    <x v="4275"/>
    <x v="1"/>
    <x v="1"/>
    <x v="2"/>
    <x v="2"/>
    <n v="244"/>
    <x v="2"/>
    <x v="2"/>
    <x v="2"/>
    <x v="3"/>
  </r>
  <r>
    <n v="4278"/>
    <n v="15797910"/>
    <s v="Zetticci"/>
    <n v="775"/>
    <x v="2"/>
    <x v="1"/>
    <x v="21"/>
    <n v="2"/>
    <n v="123783.25"/>
    <x v="0"/>
    <x v="0"/>
    <x v="0"/>
    <x v="4276"/>
    <x v="1"/>
    <x v="1"/>
    <x v="0"/>
    <x v="3"/>
    <n v="489"/>
    <x v="1"/>
    <x v="0"/>
    <x v="4"/>
    <x v="3"/>
  </r>
  <r>
    <n v="4279"/>
    <n v="15577751"/>
    <s v="Pisano"/>
    <n v="759"/>
    <x v="2"/>
    <x v="1"/>
    <x v="33"/>
    <n v="4"/>
    <n v="101802.67"/>
    <x v="0"/>
    <x v="1"/>
    <x v="1"/>
    <x v="4277"/>
    <x v="1"/>
    <x v="1"/>
    <x v="1"/>
    <x v="1"/>
    <n v="790"/>
    <x v="2"/>
    <x v="2"/>
    <x v="4"/>
    <x v="3"/>
  </r>
  <r>
    <n v="4280"/>
    <n v="15781777"/>
    <s v="Sutherland"/>
    <n v="604"/>
    <x v="0"/>
    <x v="1"/>
    <x v="19"/>
    <n v="3"/>
    <n v="148659.48000000001"/>
    <x v="0"/>
    <x v="1"/>
    <x v="1"/>
    <x v="4278"/>
    <x v="1"/>
    <x v="1"/>
    <x v="2"/>
    <x v="0"/>
    <n v="376"/>
    <x v="2"/>
    <x v="2"/>
    <x v="0"/>
    <x v="2"/>
  </r>
  <r>
    <n v="4281"/>
    <n v="15740527"/>
    <s v="Lai"/>
    <n v="766"/>
    <x v="2"/>
    <x v="0"/>
    <x v="46"/>
    <n v="7"/>
    <n v="142724.48000000001"/>
    <x v="0"/>
    <x v="1"/>
    <x v="0"/>
    <x v="4279"/>
    <x v="0"/>
    <x v="0"/>
    <x v="0"/>
    <x v="1"/>
    <n v="460"/>
    <x v="4"/>
    <x v="1"/>
    <x v="4"/>
    <x v="2"/>
  </r>
  <r>
    <n v="4282"/>
    <n v="15721251"/>
    <s v="Watson"/>
    <n v="554"/>
    <x v="1"/>
    <x v="0"/>
    <x v="1"/>
    <n v="4"/>
    <n v="112152.89"/>
    <x v="0"/>
    <x v="1"/>
    <x v="0"/>
    <x v="4280"/>
    <x v="1"/>
    <x v="1"/>
    <x v="4"/>
    <x v="0"/>
    <n v="897"/>
    <x v="0"/>
    <x v="2"/>
    <x v="1"/>
    <x v="3"/>
  </r>
  <r>
    <n v="4283"/>
    <n v="15602994"/>
    <s v="Gorbunov"/>
    <n v="487"/>
    <x v="0"/>
    <x v="0"/>
    <x v="47"/>
    <n v="10"/>
    <n v="89550.85"/>
    <x v="0"/>
    <x v="1"/>
    <x v="0"/>
    <x v="4281"/>
    <x v="1"/>
    <x v="1"/>
    <x v="1"/>
    <x v="2"/>
    <n v="575"/>
    <x v="1"/>
    <x v="1"/>
    <x v="1"/>
    <x v="1"/>
  </r>
  <r>
    <n v="4284"/>
    <n v="15750769"/>
    <s v="Padovano"/>
    <n v="725"/>
    <x v="0"/>
    <x v="1"/>
    <x v="12"/>
    <n v="7"/>
    <n v="75915.75"/>
    <x v="0"/>
    <x v="0"/>
    <x v="1"/>
    <x v="4282"/>
    <x v="1"/>
    <x v="1"/>
    <x v="4"/>
    <x v="2"/>
    <n v="963"/>
    <x v="2"/>
    <x v="1"/>
    <x v="2"/>
    <x v="1"/>
  </r>
  <r>
    <n v="4285"/>
    <n v="15740175"/>
    <s v="Raynor"/>
    <n v="732"/>
    <x v="2"/>
    <x v="0"/>
    <x v="0"/>
    <n v="2"/>
    <n v="118889.66"/>
    <x v="2"/>
    <x v="1"/>
    <x v="1"/>
    <x v="4283"/>
    <x v="1"/>
    <x v="1"/>
    <x v="1"/>
    <x v="1"/>
    <n v="226"/>
    <x v="0"/>
    <x v="0"/>
    <x v="2"/>
    <x v="3"/>
  </r>
  <r>
    <n v="4286"/>
    <n v="15679968"/>
    <s v="Ting"/>
    <n v="623"/>
    <x v="0"/>
    <x v="1"/>
    <x v="20"/>
    <n v="5"/>
    <n v="118788.57"/>
    <x v="0"/>
    <x v="0"/>
    <x v="1"/>
    <x v="4284"/>
    <x v="1"/>
    <x v="1"/>
    <x v="1"/>
    <x v="2"/>
    <n v="731"/>
    <x v="0"/>
    <x v="1"/>
    <x v="0"/>
    <x v="3"/>
  </r>
  <r>
    <n v="4287"/>
    <n v="15694404"/>
    <s v="Eberegbulam"/>
    <n v="781"/>
    <x v="0"/>
    <x v="0"/>
    <x v="0"/>
    <n v="3"/>
    <n v="156555.54"/>
    <x v="0"/>
    <x v="0"/>
    <x v="0"/>
    <x v="4285"/>
    <x v="1"/>
    <x v="1"/>
    <x v="1"/>
    <x v="0"/>
    <n v="977"/>
    <x v="0"/>
    <x v="2"/>
    <x v="4"/>
    <x v="2"/>
  </r>
  <r>
    <n v="4288"/>
    <n v="15657529"/>
    <s v="Chin"/>
    <n v="714"/>
    <x v="2"/>
    <x v="1"/>
    <x v="47"/>
    <n v="1"/>
    <n v="99141.86"/>
    <x v="0"/>
    <x v="0"/>
    <x v="0"/>
    <x v="4286"/>
    <x v="0"/>
    <x v="0"/>
    <x v="1"/>
    <x v="3"/>
    <n v="1000"/>
    <x v="1"/>
    <x v="0"/>
    <x v="2"/>
    <x v="1"/>
  </r>
  <r>
    <n v="4289"/>
    <n v="15762882"/>
    <s v="Manna"/>
    <n v="577"/>
    <x v="2"/>
    <x v="0"/>
    <x v="8"/>
    <n v="4"/>
    <n v="61211.18"/>
    <x v="0"/>
    <x v="0"/>
    <x v="0"/>
    <x v="4287"/>
    <x v="1"/>
    <x v="1"/>
    <x v="0"/>
    <x v="1"/>
    <n v="233"/>
    <x v="2"/>
    <x v="2"/>
    <x v="1"/>
    <x v="1"/>
  </r>
  <r>
    <n v="4290"/>
    <n v="15642579"/>
    <s v="Chang"/>
    <n v="731"/>
    <x v="1"/>
    <x v="0"/>
    <x v="24"/>
    <n v="1"/>
    <n v="128932.4"/>
    <x v="0"/>
    <x v="0"/>
    <x v="0"/>
    <x v="4288"/>
    <x v="1"/>
    <x v="1"/>
    <x v="3"/>
    <x v="2"/>
    <n v="868"/>
    <x v="0"/>
    <x v="0"/>
    <x v="2"/>
    <x v="3"/>
  </r>
  <r>
    <n v="4291"/>
    <n v="15598884"/>
    <s v="Kent"/>
    <n v="650"/>
    <x v="1"/>
    <x v="0"/>
    <x v="51"/>
    <n v="5"/>
    <n v="0"/>
    <x v="0"/>
    <x v="0"/>
    <x v="0"/>
    <x v="4289"/>
    <x v="1"/>
    <x v="1"/>
    <x v="1"/>
    <x v="1"/>
    <n v="918"/>
    <x v="3"/>
    <x v="1"/>
    <x v="0"/>
    <x v="0"/>
  </r>
  <r>
    <n v="4292"/>
    <n v="15770185"/>
    <s v="Buckley"/>
    <n v="779"/>
    <x v="0"/>
    <x v="1"/>
    <x v="15"/>
    <n v="10"/>
    <n v="80728.149999999994"/>
    <x v="0"/>
    <x v="0"/>
    <x v="1"/>
    <x v="4290"/>
    <x v="1"/>
    <x v="1"/>
    <x v="2"/>
    <x v="1"/>
    <n v="379"/>
    <x v="2"/>
    <x v="1"/>
    <x v="4"/>
    <x v="1"/>
  </r>
  <r>
    <n v="4293"/>
    <n v="15800287"/>
    <s v="Micco"/>
    <n v="706"/>
    <x v="1"/>
    <x v="0"/>
    <x v="17"/>
    <n v="2"/>
    <n v="127660.46"/>
    <x v="2"/>
    <x v="0"/>
    <x v="1"/>
    <x v="4291"/>
    <x v="0"/>
    <x v="0"/>
    <x v="0"/>
    <x v="3"/>
    <n v="334"/>
    <x v="1"/>
    <x v="0"/>
    <x v="2"/>
    <x v="3"/>
  </r>
  <r>
    <n v="4294"/>
    <n v="15665861"/>
    <s v="Avdeev"/>
    <n v="733"/>
    <x v="1"/>
    <x v="1"/>
    <x v="4"/>
    <n v="3"/>
    <n v="106070.89"/>
    <x v="0"/>
    <x v="1"/>
    <x v="0"/>
    <x v="4292"/>
    <x v="1"/>
    <x v="1"/>
    <x v="3"/>
    <x v="3"/>
    <n v="705"/>
    <x v="0"/>
    <x v="2"/>
    <x v="2"/>
    <x v="3"/>
  </r>
  <r>
    <n v="4295"/>
    <n v="15662203"/>
    <s v="Bremer"/>
    <n v="579"/>
    <x v="2"/>
    <x v="0"/>
    <x v="0"/>
    <n v="3"/>
    <n v="137560.38"/>
    <x v="2"/>
    <x v="0"/>
    <x v="0"/>
    <x v="4293"/>
    <x v="1"/>
    <x v="1"/>
    <x v="0"/>
    <x v="3"/>
    <n v="909"/>
    <x v="0"/>
    <x v="2"/>
    <x v="1"/>
    <x v="2"/>
  </r>
  <r>
    <n v="4296"/>
    <n v="15616454"/>
    <s v="Davidson"/>
    <n v="476"/>
    <x v="2"/>
    <x v="0"/>
    <x v="10"/>
    <n v="8"/>
    <n v="111905.43"/>
    <x v="0"/>
    <x v="1"/>
    <x v="0"/>
    <x v="4294"/>
    <x v="0"/>
    <x v="0"/>
    <x v="1"/>
    <x v="3"/>
    <n v="832"/>
    <x v="2"/>
    <x v="1"/>
    <x v="1"/>
    <x v="3"/>
  </r>
  <r>
    <n v="4297"/>
    <n v="15702788"/>
    <s v="Gadsdon"/>
    <n v="775"/>
    <x v="0"/>
    <x v="1"/>
    <x v="20"/>
    <n v="9"/>
    <n v="126212.64"/>
    <x v="0"/>
    <x v="0"/>
    <x v="1"/>
    <x v="4295"/>
    <x v="1"/>
    <x v="1"/>
    <x v="1"/>
    <x v="0"/>
    <n v="262"/>
    <x v="0"/>
    <x v="1"/>
    <x v="4"/>
    <x v="3"/>
  </r>
  <r>
    <n v="4298"/>
    <n v="15778149"/>
    <s v="Connolly"/>
    <n v="538"/>
    <x v="1"/>
    <x v="1"/>
    <x v="50"/>
    <n v="9"/>
    <n v="0"/>
    <x v="2"/>
    <x v="0"/>
    <x v="1"/>
    <x v="4296"/>
    <x v="0"/>
    <x v="0"/>
    <x v="1"/>
    <x v="2"/>
    <n v="252"/>
    <x v="4"/>
    <x v="1"/>
    <x v="1"/>
    <x v="0"/>
  </r>
  <r>
    <n v="4299"/>
    <n v="15680001"/>
    <s v="McDonald"/>
    <n v="602"/>
    <x v="0"/>
    <x v="1"/>
    <x v="16"/>
    <n v="7"/>
    <n v="111835.94"/>
    <x v="2"/>
    <x v="0"/>
    <x v="1"/>
    <x v="4297"/>
    <x v="1"/>
    <x v="1"/>
    <x v="1"/>
    <x v="2"/>
    <n v="855"/>
    <x v="0"/>
    <x v="1"/>
    <x v="0"/>
    <x v="3"/>
  </r>
  <r>
    <n v="4300"/>
    <n v="15711991"/>
    <s v="Chiawuotu"/>
    <n v="615"/>
    <x v="0"/>
    <x v="1"/>
    <x v="33"/>
    <n v="8"/>
    <n v="0"/>
    <x v="2"/>
    <x v="1"/>
    <x v="1"/>
    <x v="4298"/>
    <x v="1"/>
    <x v="1"/>
    <x v="0"/>
    <x v="1"/>
    <n v="436"/>
    <x v="2"/>
    <x v="1"/>
    <x v="0"/>
    <x v="0"/>
  </r>
  <r>
    <n v="4301"/>
    <n v="15633834"/>
    <s v="Milne"/>
    <n v="700"/>
    <x v="2"/>
    <x v="0"/>
    <x v="34"/>
    <n v="3"/>
    <n v="99705.69"/>
    <x v="2"/>
    <x v="1"/>
    <x v="1"/>
    <x v="4299"/>
    <x v="1"/>
    <x v="1"/>
    <x v="2"/>
    <x v="2"/>
    <n v="435"/>
    <x v="2"/>
    <x v="2"/>
    <x v="2"/>
    <x v="1"/>
  </r>
  <r>
    <n v="4302"/>
    <n v="15765266"/>
    <s v="Fleming"/>
    <n v="615"/>
    <x v="0"/>
    <x v="1"/>
    <x v="15"/>
    <n v="1"/>
    <n v="0"/>
    <x v="2"/>
    <x v="1"/>
    <x v="1"/>
    <x v="4300"/>
    <x v="1"/>
    <x v="1"/>
    <x v="3"/>
    <x v="3"/>
    <n v="883"/>
    <x v="2"/>
    <x v="0"/>
    <x v="0"/>
    <x v="0"/>
  </r>
  <r>
    <n v="4303"/>
    <n v="15791867"/>
    <s v="Hicks"/>
    <n v="544"/>
    <x v="2"/>
    <x v="1"/>
    <x v="4"/>
    <n v="2"/>
    <n v="108895.93"/>
    <x v="0"/>
    <x v="1"/>
    <x v="1"/>
    <x v="4301"/>
    <x v="0"/>
    <x v="0"/>
    <x v="1"/>
    <x v="0"/>
    <n v="408"/>
    <x v="0"/>
    <x v="0"/>
    <x v="1"/>
    <x v="3"/>
  </r>
  <r>
    <n v="4304"/>
    <n v="15675380"/>
    <s v="Logan"/>
    <n v="573"/>
    <x v="1"/>
    <x v="1"/>
    <x v="27"/>
    <n v="3"/>
    <n v="154669.76999999999"/>
    <x v="0"/>
    <x v="1"/>
    <x v="0"/>
    <x v="4302"/>
    <x v="0"/>
    <x v="0"/>
    <x v="2"/>
    <x v="2"/>
    <n v="454"/>
    <x v="1"/>
    <x v="2"/>
    <x v="1"/>
    <x v="2"/>
  </r>
  <r>
    <n v="4305"/>
    <n v="15770576"/>
    <s v="Hammond"/>
    <n v="555"/>
    <x v="1"/>
    <x v="1"/>
    <x v="5"/>
    <n v="7"/>
    <n v="128061"/>
    <x v="2"/>
    <x v="0"/>
    <x v="0"/>
    <x v="4303"/>
    <x v="1"/>
    <x v="1"/>
    <x v="3"/>
    <x v="1"/>
    <n v="977"/>
    <x v="1"/>
    <x v="1"/>
    <x v="1"/>
    <x v="3"/>
  </r>
  <r>
    <n v="4306"/>
    <n v="15775294"/>
    <s v="Weber"/>
    <n v="692"/>
    <x v="0"/>
    <x v="0"/>
    <x v="8"/>
    <n v="2"/>
    <n v="0"/>
    <x v="2"/>
    <x v="0"/>
    <x v="1"/>
    <x v="4304"/>
    <x v="0"/>
    <x v="0"/>
    <x v="3"/>
    <x v="2"/>
    <n v="720"/>
    <x v="2"/>
    <x v="0"/>
    <x v="2"/>
    <x v="0"/>
  </r>
  <r>
    <n v="4307"/>
    <n v="15727059"/>
    <s v="Lettiere"/>
    <n v="476"/>
    <x v="0"/>
    <x v="0"/>
    <x v="20"/>
    <n v="4"/>
    <n v="0"/>
    <x v="2"/>
    <x v="1"/>
    <x v="1"/>
    <x v="4305"/>
    <x v="1"/>
    <x v="1"/>
    <x v="4"/>
    <x v="1"/>
    <n v="488"/>
    <x v="0"/>
    <x v="2"/>
    <x v="1"/>
    <x v="0"/>
  </r>
  <r>
    <n v="4308"/>
    <n v="15702499"/>
    <s v="Schnaars"/>
    <n v="770"/>
    <x v="1"/>
    <x v="1"/>
    <x v="17"/>
    <n v="9"/>
    <n v="190678.02"/>
    <x v="0"/>
    <x v="0"/>
    <x v="0"/>
    <x v="4306"/>
    <x v="1"/>
    <x v="1"/>
    <x v="2"/>
    <x v="3"/>
    <n v="339"/>
    <x v="1"/>
    <x v="1"/>
    <x v="4"/>
    <x v="4"/>
  </r>
  <r>
    <n v="4309"/>
    <n v="15611699"/>
    <s v="Tao"/>
    <n v="641"/>
    <x v="0"/>
    <x v="0"/>
    <x v="20"/>
    <n v="7"/>
    <n v="0"/>
    <x v="0"/>
    <x v="0"/>
    <x v="1"/>
    <x v="4307"/>
    <x v="1"/>
    <x v="1"/>
    <x v="3"/>
    <x v="1"/>
    <n v="596"/>
    <x v="0"/>
    <x v="1"/>
    <x v="0"/>
    <x v="0"/>
  </r>
  <r>
    <n v="4310"/>
    <n v="15654000"/>
    <s v="Algarin"/>
    <n v="705"/>
    <x v="0"/>
    <x v="0"/>
    <x v="12"/>
    <n v="5"/>
    <n v="0"/>
    <x v="0"/>
    <x v="0"/>
    <x v="1"/>
    <x v="4308"/>
    <x v="0"/>
    <x v="0"/>
    <x v="1"/>
    <x v="3"/>
    <n v="564"/>
    <x v="2"/>
    <x v="1"/>
    <x v="2"/>
    <x v="0"/>
  </r>
  <r>
    <n v="4311"/>
    <n v="15657881"/>
    <s v="Onyemere"/>
    <n v="784"/>
    <x v="0"/>
    <x v="1"/>
    <x v="16"/>
    <n v="5"/>
    <n v="136712.91"/>
    <x v="0"/>
    <x v="1"/>
    <x v="0"/>
    <x v="4309"/>
    <x v="1"/>
    <x v="1"/>
    <x v="3"/>
    <x v="1"/>
    <n v="707"/>
    <x v="0"/>
    <x v="1"/>
    <x v="4"/>
    <x v="2"/>
  </r>
  <r>
    <n v="4312"/>
    <n v="15719991"/>
    <s v="Korovina"/>
    <n v="727"/>
    <x v="1"/>
    <x v="0"/>
    <x v="37"/>
    <n v="1"/>
    <n v="154733.97"/>
    <x v="0"/>
    <x v="0"/>
    <x v="1"/>
    <x v="4310"/>
    <x v="0"/>
    <x v="0"/>
    <x v="1"/>
    <x v="0"/>
    <n v="786"/>
    <x v="1"/>
    <x v="0"/>
    <x v="2"/>
    <x v="2"/>
  </r>
  <r>
    <n v="4313"/>
    <n v="15720687"/>
    <s v="Chidubem"/>
    <n v="576"/>
    <x v="0"/>
    <x v="0"/>
    <x v="1"/>
    <n v="4"/>
    <n v="112609.91"/>
    <x v="0"/>
    <x v="1"/>
    <x v="1"/>
    <x v="4311"/>
    <x v="0"/>
    <x v="0"/>
    <x v="3"/>
    <x v="2"/>
    <n v="660"/>
    <x v="0"/>
    <x v="2"/>
    <x v="1"/>
    <x v="3"/>
  </r>
  <r>
    <n v="4314"/>
    <n v="15687079"/>
    <s v="King"/>
    <n v="646"/>
    <x v="1"/>
    <x v="1"/>
    <x v="58"/>
    <n v="10"/>
    <n v="115462.44"/>
    <x v="0"/>
    <x v="0"/>
    <x v="1"/>
    <x v="4312"/>
    <x v="1"/>
    <x v="1"/>
    <x v="0"/>
    <x v="1"/>
    <n v="701"/>
    <x v="4"/>
    <x v="1"/>
    <x v="0"/>
    <x v="3"/>
  </r>
  <r>
    <n v="4315"/>
    <n v="15582276"/>
    <s v="Greco"/>
    <n v="638"/>
    <x v="0"/>
    <x v="1"/>
    <x v="10"/>
    <n v="5"/>
    <n v="133501.35999999999"/>
    <x v="0"/>
    <x v="1"/>
    <x v="0"/>
    <x v="4313"/>
    <x v="1"/>
    <x v="1"/>
    <x v="4"/>
    <x v="1"/>
    <n v="355"/>
    <x v="2"/>
    <x v="1"/>
    <x v="0"/>
    <x v="2"/>
  </r>
  <r>
    <n v="4316"/>
    <n v="15763980"/>
    <s v="Beneventi"/>
    <n v="632"/>
    <x v="2"/>
    <x v="1"/>
    <x v="33"/>
    <n v="1"/>
    <n v="58668.02"/>
    <x v="0"/>
    <x v="0"/>
    <x v="0"/>
    <x v="4314"/>
    <x v="1"/>
    <x v="1"/>
    <x v="4"/>
    <x v="1"/>
    <n v="398"/>
    <x v="2"/>
    <x v="0"/>
    <x v="0"/>
    <x v="1"/>
  </r>
  <r>
    <n v="4317"/>
    <n v="15720774"/>
    <s v="P'eng"/>
    <n v="850"/>
    <x v="1"/>
    <x v="1"/>
    <x v="4"/>
    <n v="7"/>
    <n v="89118.26"/>
    <x v="0"/>
    <x v="0"/>
    <x v="1"/>
    <x v="4315"/>
    <x v="0"/>
    <x v="0"/>
    <x v="4"/>
    <x v="3"/>
    <n v="668"/>
    <x v="0"/>
    <x v="1"/>
    <x v="3"/>
    <x v="1"/>
  </r>
  <r>
    <n v="4318"/>
    <n v="15592194"/>
    <s v="Metcalf"/>
    <n v="492"/>
    <x v="0"/>
    <x v="0"/>
    <x v="34"/>
    <n v="9"/>
    <n v="0"/>
    <x v="2"/>
    <x v="0"/>
    <x v="1"/>
    <x v="4316"/>
    <x v="1"/>
    <x v="1"/>
    <x v="3"/>
    <x v="1"/>
    <n v="980"/>
    <x v="2"/>
    <x v="1"/>
    <x v="1"/>
    <x v="0"/>
  </r>
  <r>
    <n v="4319"/>
    <n v="15803685"/>
    <s v="Greco"/>
    <n v="673"/>
    <x v="2"/>
    <x v="0"/>
    <x v="62"/>
    <n v="10"/>
    <n v="76510.52"/>
    <x v="2"/>
    <x v="1"/>
    <x v="0"/>
    <x v="4317"/>
    <x v="1"/>
    <x v="1"/>
    <x v="3"/>
    <x v="1"/>
    <n v="363"/>
    <x v="4"/>
    <x v="1"/>
    <x v="2"/>
    <x v="1"/>
  </r>
  <r>
    <n v="4320"/>
    <n v="15759456"/>
    <s v="Lupton"/>
    <n v="609"/>
    <x v="1"/>
    <x v="1"/>
    <x v="10"/>
    <n v="7"/>
    <n v="140694.78"/>
    <x v="2"/>
    <x v="0"/>
    <x v="1"/>
    <x v="4318"/>
    <x v="1"/>
    <x v="1"/>
    <x v="1"/>
    <x v="0"/>
    <n v="726"/>
    <x v="2"/>
    <x v="1"/>
    <x v="0"/>
    <x v="2"/>
  </r>
  <r>
    <n v="4321"/>
    <n v="15611544"/>
    <s v="Ibeamaka"/>
    <n v="701"/>
    <x v="2"/>
    <x v="1"/>
    <x v="18"/>
    <n v="7"/>
    <n v="95448.320000000007"/>
    <x v="2"/>
    <x v="0"/>
    <x v="1"/>
    <x v="4319"/>
    <x v="1"/>
    <x v="1"/>
    <x v="4"/>
    <x v="3"/>
    <n v="692"/>
    <x v="0"/>
    <x v="1"/>
    <x v="2"/>
    <x v="1"/>
  </r>
  <r>
    <n v="4322"/>
    <n v="15794257"/>
    <s v="Hsiung"/>
    <n v="651"/>
    <x v="0"/>
    <x v="1"/>
    <x v="10"/>
    <n v="4"/>
    <n v="91562.99"/>
    <x v="0"/>
    <x v="0"/>
    <x v="0"/>
    <x v="4320"/>
    <x v="1"/>
    <x v="1"/>
    <x v="2"/>
    <x v="0"/>
    <n v="609"/>
    <x v="2"/>
    <x v="2"/>
    <x v="0"/>
    <x v="1"/>
  </r>
  <r>
    <n v="4323"/>
    <n v="15681697"/>
    <s v="Rueda"/>
    <n v="508"/>
    <x v="0"/>
    <x v="1"/>
    <x v="8"/>
    <n v="8"/>
    <n v="72541.48"/>
    <x v="0"/>
    <x v="0"/>
    <x v="1"/>
    <x v="4321"/>
    <x v="1"/>
    <x v="1"/>
    <x v="2"/>
    <x v="1"/>
    <n v="759"/>
    <x v="2"/>
    <x v="1"/>
    <x v="1"/>
    <x v="1"/>
  </r>
  <r>
    <n v="4324"/>
    <n v="15579566"/>
    <s v="Li Fonti"/>
    <n v="616"/>
    <x v="1"/>
    <x v="0"/>
    <x v="3"/>
    <n v="3"/>
    <n v="120867.18"/>
    <x v="0"/>
    <x v="0"/>
    <x v="1"/>
    <x v="4322"/>
    <x v="0"/>
    <x v="0"/>
    <x v="3"/>
    <x v="0"/>
    <n v="386"/>
    <x v="0"/>
    <x v="2"/>
    <x v="0"/>
    <x v="3"/>
  </r>
  <r>
    <n v="4325"/>
    <n v="15577970"/>
    <s v="Alexeeva"/>
    <n v="489"/>
    <x v="0"/>
    <x v="1"/>
    <x v="10"/>
    <n v="5"/>
    <n v="0"/>
    <x v="0"/>
    <x v="1"/>
    <x v="1"/>
    <x v="4323"/>
    <x v="1"/>
    <x v="1"/>
    <x v="2"/>
    <x v="3"/>
    <n v="583"/>
    <x v="2"/>
    <x v="1"/>
    <x v="1"/>
    <x v="0"/>
  </r>
  <r>
    <n v="4326"/>
    <n v="15727489"/>
    <s v="Madueke"/>
    <n v="567"/>
    <x v="1"/>
    <x v="0"/>
    <x v="13"/>
    <n v="1"/>
    <n v="157320.51"/>
    <x v="0"/>
    <x v="0"/>
    <x v="1"/>
    <x v="4324"/>
    <x v="1"/>
    <x v="1"/>
    <x v="3"/>
    <x v="3"/>
    <n v="630"/>
    <x v="0"/>
    <x v="0"/>
    <x v="1"/>
    <x v="2"/>
  </r>
  <r>
    <n v="4327"/>
    <n v="15764284"/>
    <s v="Torres"/>
    <n v="714"/>
    <x v="1"/>
    <x v="1"/>
    <x v="7"/>
    <n v="3"/>
    <n v="0"/>
    <x v="1"/>
    <x v="0"/>
    <x v="0"/>
    <x v="4325"/>
    <x v="1"/>
    <x v="1"/>
    <x v="2"/>
    <x v="2"/>
    <n v="742"/>
    <x v="2"/>
    <x v="2"/>
    <x v="2"/>
    <x v="0"/>
  </r>
  <r>
    <n v="4328"/>
    <n v="15581811"/>
    <s v="Chukwubuikem"/>
    <n v="678"/>
    <x v="2"/>
    <x v="0"/>
    <x v="33"/>
    <n v="1"/>
    <n v="139676.95000000001"/>
    <x v="2"/>
    <x v="1"/>
    <x v="0"/>
    <x v="4326"/>
    <x v="1"/>
    <x v="1"/>
    <x v="4"/>
    <x v="2"/>
    <n v="554"/>
    <x v="2"/>
    <x v="0"/>
    <x v="2"/>
    <x v="2"/>
  </r>
  <r>
    <n v="4329"/>
    <n v="15622527"/>
    <s v="Holloway"/>
    <n v="581"/>
    <x v="0"/>
    <x v="0"/>
    <x v="30"/>
    <n v="6"/>
    <n v="0"/>
    <x v="0"/>
    <x v="0"/>
    <x v="0"/>
    <x v="4327"/>
    <x v="1"/>
    <x v="1"/>
    <x v="4"/>
    <x v="2"/>
    <n v="913"/>
    <x v="1"/>
    <x v="1"/>
    <x v="0"/>
    <x v="0"/>
  </r>
  <r>
    <n v="4330"/>
    <n v="15753362"/>
    <s v="Evdokimov"/>
    <n v="748"/>
    <x v="1"/>
    <x v="1"/>
    <x v="52"/>
    <n v="3"/>
    <n v="0"/>
    <x v="2"/>
    <x v="0"/>
    <x v="0"/>
    <x v="4328"/>
    <x v="1"/>
    <x v="1"/>
    <x v="4"/>
    <x v="0"/>
    <n v="505"/>
    <x v="1"/>
    <x v="2"/>
    <x v="4"/>
    <x v="0"/>
  </r>
  <r>
    <n v="4331"/>
    <n v="15666652"/>
    <s v="Anayolisa"/>
    <n v="781"/>
    <x v="0"/>
    <x v="0"/>
    <x v="25"/>
    <n v="3"/>
    <n v="0"/>
    <x v="2"/>
    <x v="0"/>
    <x v="0"/>
    <x v="4329"/>
    <x v="1"/>
    <x v="1"/>
    <x v="3"/>
    <x v="3"/>
    <n v="581"/>
    <x v="3"/>
    <x v="2"/>
    <x v="4"/>
    <x v="0"/>
  </r>
  <r>
    <n v="4332"/>
    <n v="15789714"/>
    <s v="Semmens"/>
    <n v="691"/>
    <x v="1"/>
    <x v="1"/>
    <x v="29"/>
    <n v="3"/>
    <n v="103000.94"/>
    <x v="0"/>
    <x v="0"/>
    <x v="0"/>
    <x v="4330"/>
    <x v="1"/>
    <x v="1"/>
    <x v="1"/>
    <x v="2"/>
    <n v="346"/>
    <x v="3"/>
    <x v="2"/>
    <x v="2"/>
    <x v="3"/>
  </r>
  <r>
    <n v="4333"/>
    <n v="15771543"/>
    <s v="Tu"/>
    <n v="507"/>
    <x v="2"/>
    <x v="1"/>
    <x v="8"/>
    <n v="2"/>
    <n v="134237.07"/>
    <x v="0"/>
    <x v="0"/>
    <x v="0"/>
    <x v="4331"/>
    <x v="0"/>
    <x v="0"/>
    <x v="1"/>
    <x v="3"/>
    <n v="481"/>
    <x v="2"/>
    <x v="0"/>
    <x v="1"/>
    <x v="2"/>
  </r>
  <r>
    <n v="4334"/>
    <n v="15748327"/>
    <s v="Anderson"/>
    <n v="724"/>
    <x v="2"/>
    <x v="1"/>
    <x v="10"/>
    <n v="6"/>
    <n v="118235.7"/>
    <x v="2"/>
    <x v="1"/>
    <x v="1"/>
    <x v="4332"/>
    <x v="1"/>
    <x v="1"/>
    <x v="2"/>
    <x v="0"/>
    <n v="618"/>
    <x v="2"/>
    <x v="1"/>
    <x v="2"/>
    <x v="3"/>
  </r>
  <r>
    <n v="4335"/>
    <n v="15754649"/>
    <s v="Fang"/>
    <n v="705"/>
    <x v="1"/>
    <x v="0"/>
    <x v="38"/>
    <n v="3"/>
    <n v="0"/>
    <x v="2"/>
    <x v="0"/>
    <x v="0"/>
    <x v="4333"/>
    <x v="1"/>
    <x v="1"/>
    <x v="3"/>
    <x v="3"/>
    <n v="778"/>
    <x v="1"/>
    <x v="2"/>
    <x v="2"/>
    <x v="0"/>
  </r>
  <r>
    <n v="4336"/>
    <n v="15810460"/>
    <s v="Fanucci"/>
    <n v="708"/>
    <x v="1"/>
    <x v="0"/>
    <x v="55"/>
    <n v="5"/>
    <n v="0"/>
    <x v="1"/>
    <x v="1"/>
    <x v="0"/>
    <x v="4334"/>
    <x v="0"/>
    <x v="0"/>
    <x v="0"/>
    <x v="3"/>
    <n v="465"/>
    <x v="4"/>
    <x v="1"/>
    <x v="2"/>
    <x v="0"/>
  </r>
  <r>
    <n v="4337"/>
    <n v="15771742"/>
    <s v="Boyle"/>
    <n v="580"/>
    <x v="2"/>
    <x v="1"/>
    <x v="16"/>
    <n v="9"/>
    <n v="115442.19"/>
    <x v="2"/>
    <x v="0"/>
    <x v="1"/>
    <x v="4335"/>
    <x v="0"/>
    <x v="0"/>
    <x v="1"/>
    <x v="1"/>
    <n v="681"/>
    <x v="0"/>
    <x v="1"/>
    <x v="0"/>
    <x v="3"/>
  </r>
  <r>
    <n v="4338"/>
    <n v="15642160"/>
    <s v="Milanesi"/>
    <n v="850"/>
    <x v="0"/>
    <x v="1"/>
    <x v="16"/>
    <n v="5"/>
    <n v="0"/>
    <x v="2"/>
    <x v="0"/>
    <x v="1"/>
    <x v="4336"/>
    <x v="1"/>
    <x v="1"/>
    <x v="4"/>
    <x v="2"/>
    <n v="829"/>
    <x v="0"/>
    <x v="1"/>
    <x v="3"/>
    <x v="0"/>
  </r>
  <r>
    <n v="4339"/>
    <n v="15798439"/>
    <s v="Davidson"/>
    <n v="714"/>
    <x v="1"/>
    <x v="1"/>
    <x v="11"/>
    <n v="2"/>
    <n v="0"/>
    <x v="0"/>
    <x v="0"/>
    <x v="0"/>
    <x v="4337"/>
    <x v="1"/>
    <x v="1"/>
    <x v="1"/>
    <x v="0"/>
    <n v="484"/>
    <x v="3"/>
    <x v="0"/>
    <x v="2"/>
    <x v="0"/>
  </r>
  <r>
    <n v="4340"/>
    <n v="15605293"/>
    <s v="McKay"/>
    <n v="559"/>
    <x v="0"/>
    <x v="0"/>
    <x v="3"/>
    <n v="1"/>
    <n v="0"/>
    <x v="2"/>
    <x v="0"/>
    <x v="0"/>
    <x v="4338"/>
    <x v="1"/>
    <x v="1"/>
    <x v="0"/>
    <x v="0"/>
    <n v="701"/>
    <x v="0"/>
    <x v="0"/>
    <x v="1"/>
    <x v="0"/>
  </r>
  <r>
    <n v="4341"/>
    <n v="15692631"/>
    <s v="Bogdanova"/>
    <n v="577"/>
    <x v="1"/>
    <x v="0"/>
    <x v="4"/>
    <n v="8"/>
    <n v="115557"/>
    <x v="0"/>
    <x v="1"/>
    <x v="0"/>
    <x v="4339"/>
    <x v="1"/>
    <x v="1"/>
    <x v="4"/>
    <x v="0"/>
    <n v="336"/>
    <x v="0"/>
    <x v="1"/>
    <x v="1"/>
    <x v="3"/>
  </r>
  <r>
    <n v="4342"/>
    <n v="15665376"/>
    <s v="Lavrentiev"/>
    <n v="647"/>
    <x v="2"/>
    <x v="0"/>
    <x v="12"/>
    <n v="3"/>
    <n v="166518.63"/>
    <x v="2"/>
    <x v="0"/>
    <x v="1"/>
    <x v="4340"/>
    <x v="1"/>
    <x v="1"/>
    <x v="3"/>
    <x v="3"/>
    <n v="507"/>
    <x v="2"/>
    <x v="2"/>
    <x v="0"/>
    <x v="2"/>
  </r>
  <r>
    <n v="4343"/>
    <n v="15772412"/>
    <s v="Corser"/>
    <n v="554"/>
    <x v="1"/>
    <x v="1"/>
    <x v="33"/>
    <n v="6"/>
    <n v="135370.12"/>
    <x v="0"/>
    <x v="0"/>
    <x v="0"/>
    <x v="4341"/>
    <x v="0"/>
    <x v="0"/>
    <x v="3"/>
    <x v="3"/>
    <n v="664"/>
    <x v="2"/>
    <x v="1"/>
    <x v="1"/>
    <x v="2"/>
  </r>
  <r>
    <n v="4344"/>
    <n v="15654577"/>
    <s v="Alexeeva"/>
    <n v="549"/>
    <x v="2"/>
    <x v="1"/>
    <x v="41"/>
    <n v="5"/>
    <n v="92877.33"/>
    <x v="0"/>
    <x v="0"/>
    <x v="1"/>
    <x v="4342"/>
    <x v="0"/>
    <x v="0"/>
    <x v="4"/>
    <x v="0"/>
    <n v="447"/>
    <x v="1"/>
    <x v="1"/>
    <x v="1"/>
    <x v="1"/>
  </r>
  <r>
    <n v="4345"/>
    <n v="15585427"/>
    <s v="Madueke"/>
    <n v="528"/>
    <x v="0"/>
    <x v="0"/>
    <x v="28"/>
    <n v="10"/>
    <n v="102073.67"/>
    <x v="2"/>
    <x v="1"/>
    <x v="1"/>
    <x v="4343"/>
    <x v="1"/>
    <x v="1"/>
    <x v="3"/>
    <x v="2"/>
    <n v="370"/>
    <x v="2"/>
    <x v="1"/>
    <x v="1"/>
    <x v="3"/>
  </r>
  <r>
    <n v="4346"/>
    <n v="15584536"/>
    <s v="Barber"/>
    <n v="720"/>
    <x v="2"/>
    <x v="1"/>
    <x v="17"/>
    <n v="3"/>
    <n v="97042.6"/>
    <x v="0"/>
    <x v="0"/>
    <x v="0"/>
    <x v="4344"/>
    <x v="0"/>
    <x v="0"/>
    <x v="0"/>
    <x v="1"/>
    <n v="809"/>
    <x v="1"/>
    <x v="2"/>
    <x v="2"/>
    <x v="1"/>
  </r>
  <r>
    <n v="4347"/>
    <n v="15585853"/>
    <s v="McCardle"/>
    <n v="743"/>
    <x v="1"/>
    <x v="1"/>
    <x v="1"/>
    <n v="7"/>
    <n v="0"/>
    <x v="0"/>
    <x v="0"/>
    <x v="1"/>
    <x v="4345"/>
    <x v="0"/>
    <x v="0"/>
    <x v="0"/>
    <x v="3"/>
    <n v="832"/>
    <x v="0"/>
    <x v="1"/>
    <x v="4"/>
    <x v="0"/>
  </r>
  <r>
    <n v="4348"/>
    <n v="15645271"/>
    <s v="Radcliffe-Brown"/>
    <n v="615"/>
    <x v="2"/>
    <x v="1"/>
    <x v="9"/>
    <n v="8"/>
    <n v="108528.07"/>
    <x v="2"/>
    <x v="1"/>
    <x v="1"/>
    <x v="4346"/>
    <x v="0"/>
    <x v="0"/>
    <x v="0"/>
    <x v="0"/>
    <n v="312"/>
    <x v="3"/>
    <x v="1"/>
    <x v="0"/>
    <x v="3"/>
  </r>
  <r>
    <n v="4349"/>
    <n v="15579387"/>
    <s v="Ni"/>
    <n v="635"/>
    <x v="2"/>
    <x v="0"/>
    <x v="4"/>
    <n v="2"/>
    <n v="79064.850000000006"/>
    <x v="2"/>
    <x v="1"/>
    <x v="0"/>
    <x v="4347"/>
    <x v="1"/>
    <x v="1"/>
    <x v="4"/>
    <x v="3"/>
    <n v="855"/>
    <x v="0"/>
    <x v="0"/>
    <x v="0"/>
    <x v="1"/>
  </r>
  <r>
    <n v="4350"/>
    <n v="15623107"/>
    <s v="Chukwumaobim"/>
    <n v="686"/>
    <x v="1"/>
    <x v="1"/>
    <x v="13"/>
    <n v="3"/>
    <n v="74274.87"/>
    <x v="1"/>
    <x v="0"/>
    <x v="1"/>
    <x v="4348"/>
    <x v="0"/>
    <x v="0"/>
    <x v="3"/>
    <x v="1"/>
    <n v="228"/>
    <x v="0"/>
    <x v="2"/>
    <x v="2"/>
    <x v="1"/>
  </r>
  <r>
    <n v="4351"/>
    <n v="15754072"/>
    <s v="Dennis"/>
    <n v="840"/>
    <x v="1"/>
    <x v="0"/>
    <x v="18"/>
    <n v="6"/>
    <n v="0"/>
    <x v="2"/>
    <x v="0"/>
    <x v="1"/>
    <x v="4349"/>
    <x v="1"/>
    <x v="1"/>
    <x v="0"/>
    <x v="1"/>
    <n v="429"/>
    <x v="0"/>
    <x v="1"/>
    <x v="3"/>
    <x v="0"/>
  </r>
  <r>
    <n v="4352"/>
    <n v="15666163"/>
    <s v="Hayward"/>
    <n v="695"/>
    <x v="0"/>
    <x v="1"/>
    <x v="3"/>
    <n v="1"/>
    <n v="100421.1"/>
    <x v="0"/>
    <x v="0"/>
    <x v="0"/>
    <x v="4350"/>
    <x v="1"/>
    <x v="1"/>
    <x v="4"/>
    <x v="1"/>
    <n v="979"/>
    <x v="0"/>
    <x v="0"/>
    <x v="2"/>
    <x v="3"/>
  </r>
  <r>
    <n v="4353"/>
    <n v="15765192"/>
    <s v="Jones"/>
    <n v="564"/>
    <x v="0"/>
    <x v="1"/>
    <x v="28"/>
    <n v="7"/>
    <n v="84006.88"/>
    <x v="2"/>
    <x v="1"/>
    <x v="1"/>
    <x v="4351"/>
    <x v="1"/>
    <x v="1"/>
    <x v="2"/>
    <x v="2"/>
    <n v="984"/>
    <x v="2"/>
    <x v="1"/>
    <x v="1"/>
    <x v="1"/>
  </r>
  <r>
    <n v="4354"/>
    <n v="15804822"/>
    <s v="L?"/>
    <n v="805"/>
    <x v="0"/>
    <x v="0"/>
    <x v="8"/>
    <n v="4"/>
    <n v="0"/>
    <x v="2"/>
    <x v="0"/>
    <x v="1"/>
    <x v="4352"/>
    <x v="1"/>
    <x v="1"/>
    <x v="0"/>
    <x v="3"/>
    <n v="863"/>
    <x v="2"/>
    <x v="2"/>
    <x v="3"/>
    <x v="0"/>
  </r>
  <r>
    <n v="4355"/>
    <n v="15612893"/>
    <s v="Nelson"/>
    <n v="558"/>
    <x v="1"/>
    <x v="1"/>
    <x v="13"/>
    <n v="4"/>
    <n v="0"/>
    <x v="0"/>
    <x v="0"/>
    <x v="1"/>
    <x v="4353"/>
    <x v="1"/>
    <x v="1"/>
    <x v="3"/>
    <x v="1"/>
    <n v="248"/>
    <x v="0"/>
    <x v="2"/>
    <x v="1"/>
    <x v="0"/>
  </r>
  <r>
    <n v="4356"/>
    <n v="15593636"/>
    <s v="Cardus"/>
    <n v="657"/>
    <x v="0"/>
    <x v="0"/>
    <x v="2"/>
    <n v="4"/>
    <n v="80293.81"/>
    <x v="0"/>
    <x v="0"/>
    <x v="1"/>
    <x v="4354"/>
    <x v="1"/>
    <x v="1"/>
    <x v="4"/>
    <x v="0"/>
    <n v="681"/>
    <x v="0"/>
    <x v="2"/>
    <x v="0"/>
    <x v="1"/>
  </r>
  <r>
    <n v="4357"/>
    <n v="15693326"/>
    <s v="Whitehouse"/>
    <n v="641"/>
    <x v="0"/>
    <x v="0"/>
    <x v="0"/>
    <n v="7"/>
    <n v="125437.14"/>
    <x v="2"/>
    <x v="1"/>
    <x v="1"/>
    <x v="4355"/>
    <x v="1"/>
    <x v="1"/>
    <x v="1"/>
    <x v="3"/>
    <n v="551"/>
    <x v="0"/>
    <x v="1"/>
    <x v="0"/>
    <x v="3"/>
  </r>
  <r>
    <n v="4358"/>
    <n v="15809901"/>
    <s v="Johnstone"/>
    <n v="755"/>
    <x v="0"/>
    <x v="1"/>
    <x v="18"/>
    <n v="8"/>
    <n v="0"/>
    <x v="2"/>
    <x v="0"/>
    <x v="1"/>
    <x v="4356"/>
    <x v="1"/>
    <x v="1"/>
    <x v="0"/>
    <x v="1"/>
    <n v="549"/>
    <x v="0"/>
    <x v="1"/>
    <x v="4"/>
    <x v="0"/>
  </r>
  <r>
    <n v="4359"/>
    <n v="15759751"/>
    <s v="Tsui"/>
    <n v="483"/>
    <x v="0"/>
    <x v="1"/>
    <x v="36"/>
    <n v="1"/>
    <n v="0"/>
    <x v="2"/>
    <x v="0"/>
    <x v="0"/>
    <x v="4357"/>
    <x v="1"/>
    <x v="1"/>
    <x v="1"/>
    <x v="0"/>
    <n v="471"/>
    <x v="1"/>
    <x v="0"/>
    <x v="1"/>
    <x v="0"/>
  </r>
  <r>
    <n v="4360"/>
    <n v="15605425"/>
    <s v="Chia"/>
    <n v="545"/>
    <x v="2"/>
    <x v="0"/>
    <x v="4"/>
    <n v="2"/>
    <n v="127536.44"/>
    <x v="0"/>
    <x v="0"/>
    <x v="1"/>
    <x v="4358"/>
    <x v="1"/>
    <x v="1"/>
    <x v="2"/>
    <x v="3"/>
    <n v="320"/>
    <x v="0"/>
    <x v="0"/>
    <x v="1"/>
    <x v="3"/>
  </r>
  <r>
    <n v="4361"/>
    <n v="15801934"/>
    <s v="Su"/>
    <n v="678"/>
    <x v="0"/>
    <x v="1"/>
    <x v="26"/>
    <n v="8"/>
    <n v="0"/>
    <x v="2"/>
    <x v="0"/>
    <x v="0"/>
    <x v="4359"/>
    <x v="1"/>
    <x v="1"/>
    <x v="4"/>
    <x v="3"/>
    <n v="636"/>
    <x v="4"/>
    <x v="1"/>
    <x v="2"/>
    <x v="0"/>
  </r>
  <r>
    <n v="4362"/>
    <n v="15592000"/>
    <s v="Calabresi"/>
    <n v="781"/>
    <x v="2"/>
    <x v="0"/>
    <x v="36"/>
    <n v="9"/>
    <n v="82794.179999999993"/>
    <x v="0"/>
    <x v="0"/>
    <x v="1"/>
    <x v="4360"/>
    <x v="0"/>
    <x v="0"/>
    <x v="2"/>
    <x v="0"/>
    <n v="834"/>
    <x v="1"/>
    <x v="1"/>
    <x v="4"/>
    <x v="1"/>
  </r>
  <r>
    <n v="4363"/>
    <n v="15618695"/>
    <s v="Ts'ui"/>
    <n v="571"/>
    <x v="1"/>
    <x v="0"/>
    <x v="32"/>
    <n v="3"/>
    <n v="108117.1"/>
    <x v="0"/>
    <x v="1"/>
    <x v="0"/>
    <x v="4361"/>
    <x v="1"/>
    <x v="1"/>
    <x v="0"/>
    <x v="3"/>
    <n v="920"/>
    <x v="3"/>
    <x v="2"/>
    <x v="1"/>
    <x v="3"/>
  </r>
  <r>
    <n v="4364"/>
    <n v="15637110"/>
    <s v="McCulloch"/>
    <n v="634"/>
    <x v="1"/>
    <x v="0"/>
    <x v="12"/>
    <n v="10"/>
    <n v="0"/>
    <x v="0"/>
    <x v="0"/>
    <x v="1"/>
    <x v="4362"/>
    <x v="1"/>
    <x v="1"/>
    <x v="1"/>
    <x v="1"/>
    <n v="557"/>
    <x v="2"/>
    <x v="1"/>
    <x v="0"/>
    <x v="0"/>
  </r>
  <r>
    <n v="4365"/>
    <n v="15727408"/>
    <s v="Koo"/>
    <n v="523"/>
    <x v="2"/>
    <x v="1"/>
    <x v="7"/>
    <n v="8"/>
    <n v="61688.61"/>
    <x v="2"/>
    <x v="0"/>
    <x v="1"/>
    <x v="4363"/>
    <x v="1"/>
    <x v="1"/>
    <x v="3"/>
    <x v="1"/>
    <n v="316"/>
    <x v="2"/>
    <x v="1"/>
    <x v="1"/>
    <x v="1"/>
  </r>
  <r>
    <n v="4366"/>
    <n v="15716328"/>
    <s v="Miller"/>
    <n v="501"/>
    <x v="0"/>
    <x v="0"/>
    <x v="20"/>
    <n v="2"/>
    <n v="0"/>
    <x v="2"/>
    <x v="1"/>
    <x v="1"/>
    <x v="4364"/>
    <x v="1"/>
    <x v="1"/>
    <x v="2"/>
    <x v="1"/>
    <n v="872"/>
    <x v="0"/>
    <x v="0"/>
    <x v="1"/>
    <x v="0"/>
  </r>
  <r>
    <n v="4367"/>
    <n v="15669060"/>
    <s v="Woolnough"/>
    <n v="662"/>
    <x v="0"/>
    <x v="1"/>
    <x v="59"/>
    <n v="6"/>
    <n v="0"/>
    <x v="2"/>
    <x v="0"/>
    <x v="1"/>
    <x v="4365"/>
    <x v="1"/>
    <x v="1"/>
    <x v="4"/>
    <x v="2"/>
    <n v="512"/>
    <x v="4"/>
    <x v="1"/>
    <x v="0"/>
    <x v="0"/>
  </r>
  <r>
    <n v="4368"/>
    <n v="15675854"/>
    <s v="Douglas"/>
    <n v="573"/>
    <x v="1"/>
    <x v="1"/>
    <x v="5"/>
    <n v="0"/>
    <n v="159304.07"/>
    <x v="0"/>
    <x v="1"/>
    <x v="0"/>
    <x v="4366"/>
    <x v="0"/>
    <x v="0"/>
    <x v="3"/>
    <x v="2"/>
    <n v="466"/>
    <x v="1"/>
    <x v="3"/>
    <x v="1"/>
    <x v="2"/>
  </r>
  <r>
    <n v="4369"/>
    <n v="15621116"/>
    <s v="Fang"/>
    <n v="648"/>
    <x v="2"/>
    <x v="1"/>
    <x v="19"/>
    <n v="5"/>
    <n v="138664.24"/>
    <x v="0"/>
    <x v="0"/>
    <x v="1"/>
    <x v="4367"/>
    <x v="1"/>
    <x v="1"/>
    <x v="4"/>
    <x v="3"/>
    <n v="403"/>
    <x v="2"/>
    <x v="1"/>
    <x v="0"/>
    <x v="2"/>
  </r>
  <r>
    <n v="4370"/>
    <n v="15781495"/>
    <s v="Munro"/>
    <n v="662"/>
    <x v="0"/>
    <x v="0"/>
    <x v="32"/>
    <n v="2"/>
    <n v="126362.57"/>
    <x v="2"/>
    <x v="0"/>
    <x v="0"/>
    <x v="4368"/>
    <x v="1"/>
    <x v="1"/>
    <x v="2"/>
    <x v="2"/>
    <n v="964"/>
    <x v="3"/>
    <x v="0"/>
    <x v="0"/>
    <x v="3"/>
  </r>
  <r>
    <n v="4371"/>
    <n v="15740470"/>
    <s v="Vinogradov"/>
    <n v="725"/>
    <x v="0"/>
    <x v="1"/>
    <x v="2"/>
    <n v="4"/>
    <n v="160652.45000000001"/>
    <x v="2"/>
    <x v="0"/>
    <x v="1"/>
    <x v="4369"/>
    <x v="1"/>
    <x v="1"/>
    <x v="4"/>
    <x v="1"/>
    <n v="571"/>
    <x v="0"/>
    <x v="2"/>
    <x v="2"/>
    <x v="2"/>
  </r>
  <r>
    <n v="4372"/>
    <n v="15714391"/>
    <s v="Lai"/>
    <n v="563"/>
    <x v="0"/>
    <x v="0"/>
    <x v="12"/>
    <n v="2"/>
    <n v="183572.84"/>
    <x v="0"/>
    <x v="0"/>
    <x v="0"/>
    <x v="4370"/>
    <x v="0"/>
    <x v="0"/>
    <x v="0"/>
    <x v="2"/>
    <n v="488"/>
    <x v="2"/>
    <x v="0"/>
    <x v="1"/>
    <x v="4"/>
  </r>
  <r>
    <n v="4373"/>
    <n v="15730137"/>
    <s v="Udegbulam"/>
    <n v="628"/>
    <x v="0"/>
    <x v="1"/>
    <x v="8"/>
    <n v="0"/>
    <n v="88421.81"/>
    <x v="0"/>
    <x v="1"/>
    <x v="1"/>
    <x v="4371"/>
    <x v="1"/>
    <x v="1"/>
    <x v="0"/>
    <x v="2"/>
    <n v="800"/>
    <x v="2"/>
    <x v="3"/>
    <x v="0"/>
    <x v="1"/>
  </r>
  <r>
    <n v="4374"/>
    <n v="15596455"/>
    <s v="Mao"/>
    <n v="546"/>
    <x v="1"/>
    <x v="0"/>
    <x v="13"/>
    <n v="2"/>
    <n v="0"/>
    <x v="0"/>
    <x v="1"/>
    <x v="1"/>
    <x v="4372"/>
    <x v="0"/>
    <x v="0"/>
    <x v="3"/>
    <x v="0"/>
    <n v="603"/>
    <x v="0"/>
    <x v="0"/>
    <x v="1"/>
    <x v="0"/>
  </r>
  <r>
    <n v="4375"/>
    <n v="15717290"/>
    <s v="Onyekaozulu"/>
    <n v="688"/>
    <x v="2"/>
    <x v="1"/>
    <x v="1"/>
    <n v="2"/>
    <n v="112871.19"/>
    <x v="2"/>
    <x v="1"/>
    <x v="0"/>
    <x v="4373"/>
    <x v="1"/>
    <x v="1"/>
    <x v="0"/>
    <x v="3"/>
    <n v="335"/>
    <x v="0"/>
    <x v="0"/>
    <x v="2"/>
    <x v="3"/>
  </r>
  <r>
    <n v="4376"/>
    <n v="15616555"/>
    <s v="Fu"/>
    <n v="850"/>
    <x v="2"/>
    <x v="1"/>
    <x v="1"/>
    <n v="8"/>
    <n v="60880.68"/>
    <x v="0"/>
    <x v="0"/>
    <x v="1"/>
    <x v="4374"/>
    <x v="1"/>
    <x v="1"/>
    <x v="3"/>
    <x v="2"/>
    <n v="448"/>
    <x v="0"/>
    <x v="1"/>
    <x v="3"/>
    <x v="1"/>
  </r>
  <r>
    <n v="4377"/>
    <n v="15659820"/>
    <s v="Cross"/>
    <n v="614"/>
    <x v="0"/>
    <x v="0"/>
    <x v="10"/>
    <n v="5"/>
    <n v="0"/>
    <x v="2"/>
    <x v="0"/>
    <x v="1"/>
    <x v="4375"/>
    <x v="1"/>
    <x v="1"/>
    <x v="2"/>
    <x v="2"/>
    <n v="399"/>
    <x v="2"/>
    <x v="1"/>
    <x v="0"/>
    <x v="0"/>
  </r>
  <r>
    <n v="4378"/>
    <n v="15696301"/>
    <s v="Snider"/>
    <n v="719"/>
    <x v="0"/>
    <x v="0"/>
    <x v="24"/>
    <n v="9"/>
    <n v="101455.7"/>
    <x v="0"/>
    <x v="0"/>
    <x v="1"/>
    <x v="4376"/>
    <x v="0"/>
    <x v="0"/>
    <x v="1"/>
    <x v="3"/>
    <n v="844"/>
    <x v="0"/>
    <x v="1"/>
    <x v="2"/>
    <x v="3"/>
  </r>
  <r>
    <n v="4379"/>
    <n v="15771087"/>
    <s v="Harrison"/>
    <n v="757"/>
    <x v="0"/>
    <x v="0"/>
    <x v="60"/>
    <n v="0"/>
    <n v="88084.13"/>
    <x v="2"/>
    <x v="0"/>
    <x v="0"/>
    <x v="4377"/>
    <x v="1"/>
    <x v="1"/>
    <x v="3"/>
    <x v="3"/>
    <n v="522"/>
    <x v="4"/>
    <x v="3"/>
    <x v="4"/>
    <x v="1"/>
  </r>
  <r>
    <n v="4380"/>
    <n v="15808831"/>
    <s v="Dale"/>
    <n v="669"/>
    <x v="0"/>
    <x v="1"/>
    <x v="6"/>
    <n v="7"/>
    <n v="0"/>
    <x v="2"/>
    <x v="0"/>
    <x v="0"/>
    <x v="4378"/>
    <x v="1"/>
    <x v="1"/>
    <x v="0"/>
    <x v="1"/>
    <n v="913"/>
    <x v="2"/>
    <x v="1"/>
    <x v="0"/>
    <x v="0"/>
  </r>
  <r>
    <n v="4381"/>
    <n v="15812241"/>
    <s v="Udinese"/>
    <n v="438"/>
    <x v="2"/>
    <x v="1"/>
    <x v="49"/>
    <n v="7"/>
    <n v="127197.14"/>
    <x v="0"/>
    <x v="0"/>
    <x v="1"/>
    <x v="4379"/>
    <x v="0"/>
    <x v="0"/>
    <x v="0"/>
    <x v="3"/>
    <n v="550"/>
    <x v="1"/>
    <x v="1"/>
    <x v="1"/>
    <x v="3"/>
  </r>
  <r>
    <n v="4382"/>
    <n v="15680370"/>
    <s v="DeRose"/>
    <n v="492"/>
    <x v="0"/>
    <x v="1"/>
    <x v="2"/>
    <n v="7"/>
    <n v="0"/>
    <x v="2"/>
    <x v="1"/>
    <x v="0"/>
    <x v="4380"/>
    <x v="1"/>
    <x v="1"/>
    <x v="2"/>
    <x v="3"/>
    <n v="399"/>
    <x v="0"/>
    <x v="1"/>
    <x v="1"/>
    <x v="0"/>
  </r>
  <r>
    <n v="4383"/>
    <n v="15780561"/>
    <s v="Hay"/>
    <n v="622"/>
    <x v="0"/>
    <x v="0"/>
    <x v="2"/>
    <n v="9"/>
    <n v="83456.789999999994"/>
    <x v="2"/>
    <x v="1"/>
    <x v="1"/>
    <x v="4381"/>
    <x v="1"/>
    <x v="1"/>
    <x v="1"/>
    <x v="1"/>
    <n v="342"/>
    <x v="0"/>
    <x v="1"/>
    <x v="0"/>
    <x v="1"/>
  </r>
  <r>
    <n v="4384"/>
    <n v="15800784"/>
    <s v="Bruce"/>
    <n v="645"/>
    <x v="0"/>
    <x v="1"/>
    <x v="0"/>
    <n v="4"/>
    <n v="98298.18"/>
    <x v="0"/>
    <x v="0"/>
    <x v="0"/>
    <x v="4382"/>
    <x v="1"/>
    <x v="1"/>
    <x v="3"/>
    <x v="0"/>
    <n v="234"/>
    <x v="0"/>
    <x v="2"/>
    <x v="0"/>
    <x v="1"/>
  </r>
  <r>
    <n v="4385"/>
    <n v="15715796"/>
    <s v="Romani"/>
    <n v="728"/>
    <x v="0"/>
    <x v="1"/>
    <x v="24"/>
    <n v="0"/>
    <n v="0"/>
    <x v="2"/>
    <x v="0"/>
    <x v="0"/>
    <x v="4383"/>
    <x v="1"/>
    <x v="1"/>
    <x v="4"/>
    <x v="3"/>
    <n v="851"/>
    <x v="0"/>
    <x v="3"/>
    <x v="2"/>
    <x v="0"/>
  </r>
  <r>
    <n v="4386"/>
    <n v="15605375"/>
    <s v="Tseng"/>
    <n v="651"/>
    <x v="0"/>
    <x v="1"/>
    <x v="12"/>
    <n v="2"/>
    <n v="86911.8"/>
    <x v="0"/>
    <x v="0"/>
    <x v="1"/>
    <x v="4384"/>
    <x v="1"/>
    <x v="1"/>
    <x v="2"/>
    <x v="3"/>
    <n v="849"/>
    <x v="2"/>
    <x v="0"/>
    <x v="0"/>
    <x v="1"/>
  </r>
  <r>
    <n v="4387"/>
    <n v="15621520"/>
    <s v="Tang"/>
    <n v="783"/>
    <x v="2"/>
    <x v="0"/>
    <x v="0"/>
    <n v="2"/>
    <n v="139707.28"/>
    <x v="0"/>
    <x v="0"/>
    <x v="1"/>
    <x v="4385"/>
    <x v="1"/>
    <x v="1"/>
    <x v="0"/>
    <x v="1"/>
    <n v="501"/>
    <x v="0"/>
    <x v="0"/>
    <x v="4"/>
    <x v="2"/>
  </r>
  <r>
    <n v="4388"/>
    <n v="15665460"/>
    <s v="Isayeva"/>
    <n v="732"/>
    <x v="1"/>
    <x v="0"/>
    <x v="44"/>
    <n v="1"/>
    <n v="0"/>
    <x v="2"/>
    <x v="0"/>
    <x v="0"/>
    <x v="4386"/>
    <x v="1"/>
    <x v="1"/>
    <x v="2"/>
    <x v="0"/>
    <n v="407"/>
    <x v="4"/>
    <x v="0"/>
    <x v="2"/>
    <x v="0"/>
  </r>
  <r>
    <n v="4389"/>
    <n v="15801152"/>
    <s v="Hill"/>
    <n v="553"/>
    <x v="1"/>
    <x v="0"/>
    <x v="2"/>
    <n v="1"/>
    <n v="142876.98000000001"/>
    <x v="2"/>
    <x v="0"/>
    <x v="1"/>
    <x v="4387"/>
    <x v="1"/>
    <x v="1"/>
    <x v="3"/>
    <x v="3"/>
    <n v="649"/>
    <x v="0"/>
    <x v="0"/>
    <x v="1"/>
    <x v="2"/>
  </r>
  <r>
    <n v="4390"/>
    <n v="15756425"/>
    <s v="Barnes"/>
    <n v="660"/>
    <x v="0"/>
    <x v="1"/>
    <x v="33"/>
    <n v="7"/>
    <n v="146301.31"/>
    <x v="0"/>
    <x v="1"/>
    <x v="1"/>
    <x v="4388"/>
    <x v="1"/>
    <x v="1"/>
    <x v="4"/>
    <x v="3"/>
    <n v="950"/>
    <x v="2"/>
    <x v="1"/>
    <x v="0"/>
    <x v="2"/>
  </r>
  <r>
    <n v="4391"/>
    <n v="15674328"/>
    <s v="Moreno"/>
    <n v="670"/>
    <x v="0"/>
    <x v="0"/>
    <x v="20"/>
    <n v="3"/>
    <n v="47364.45"/>
    <x v="0"/>
    <x v="0"/>
    <x v="0"/>
    <x v="4389"/>
    <x v="0"/>
    <x v="0"/>
    <x v="0"/>
    <x v="3"/>
    <n v="578"/>
    <x v="0"/>
    <x v="2"/>
    <x v="2"/>
    <x v="1"/>
  </r>
  <r>
    <n v="4392"/>
    <n v="15742404"/>
    <s v="McGregor"/>
    <n v="718"/>
    <x v="0"/>
    <x v="1"/>
    <x v="16"/>
    <n v="7"/>
    <n v="0"/>
    <x v="2"/>
    <x v="0"/>
    <x v="1"/>
    <x v="4390"/>
    <x v="1"/>
    <x v="1"/>
    <x v="0"/>
    <x v="2"/>
    <n v="680"/>
    <x v="0"/>
    <x v="1"/>
    <x v="2"/>
    <x v="0"/>
  </r>
  <r>
    <n v="4393"/>
    <n v="15757140"/>
    <s v="Genovese"/>
    <n v="787"/>
    <x v="0"/>
    <x v="1"/>
    <x v="21"/>
    <n v="0"/>
    <n v="58137.08"/>
    <x v="0"/>
    <x v="1"/>
    <x v="0"/>
    <x v="4391"/>
    <x v="1"/>
    <x v="1"/>
    <x v="2"/>
    <x v="0"/>
    <n v="456"/>
    <x v="1"/>
    <x v="3"/>
    <x v="4"/>
    <x v="1"/>
  </r>
  <r>
    <n v="4394"/>
    <n v="15570051"/>
    <s v="Gill"/>
    <n v="775"/>
    <x v="2"/>
    <x v="0"/>
    <x v="16"/>
    <n v="6"/>
    <n v="179886.41"/>
    <x v="2"/>
    <x v="1"/>
    <x v="1"/>
    <x v="4392"/>
    <x v="1"/>
    <x v="1"/>
    <x v="1"/>
    <x v="3"/>
    <n v="724"/>
    <x v="0"/>
    <x v="1"/>
    <x v="4"/>
    <x v="2"/>
  </r>
  <r>
    <n v="4395"/>
    <n v="15669175"/>
    <s v="Ts'ai"/>
    <n v="479"/>
    <x v="2"/>
    <x v="1"/>
    <x v="9"/>
    <n v="6"/>
    <n v="107637.97"/>
    <x v="2"/>
    <x v="1"/>
    <x v="0"/>
    <x v="4393"/>
    <x v="1"/>
    <x v="1"/>
    <x v="2"/>
    <x v="3"/>
    <n v="456"/>
    <x v="3"/>
    <x v="1"/>
    <x v="1"/>
    <x v="3"/>
  </r>
  <r>
    <n v="4396"/>
    <n v="15790324"/>
    <s v="Green"/>
    <n v="660"/>
    <x v="0"/>
    <x v="0"/>
    <x v="43"/>
    <n v="6"/>
    <n v="167685.56"/>
    <x v="0"/>
    <x v="0"/>
    <x v="1"/>
    <x v="4394"/>
    <x v="1"/>
    <x v="1"/>
    <x v="2"/>
    <x v="0"/>
    <n v="345"/>
    <x v="3"/>
    <x v="1"/>
    <x v="0"/>
    <x v="2"/>
  </r>
  <r>
    <n v="4397"/>
    <n v="15691119"/>
    <s v="Martin"/>
    <n v="721"/>
    <x v="2"/>
    <x v="1"/>
    <x v="50"/>
    <n v="4"/>
    <n v="136525.99"/>
    <x v="0"/>
    <x v="1"/>
    <x v="1"/>
    <x v="4395"/>
    <x v="1"/>
    <x v="1"/>
    <x v="3"/>
    <x v="2"/>
    <n v="439"/>
    <x v="4"/>
    <x v="2"/>
    <x v="2"/>
    <x v="2"/>
  </r>
  <r>
    <n v="4398"/>
    <n v="15743478"/>
    <s v="Johnson"/>
    <n v="659"/>
    <x v="2"/>
    <x v="1"/>
    <x v="2"/>
    <n v="8"/>
    <n v="52106.33"/>
    <x v="2"/>
    <x v="0"/>
    <x v="0"/>
    <x v="4396"/>
    <x v="1"/>
    <x v="1"/>
    <x v="4"/>
    <x v="2"/>
    <n v="595"/>
    <x v="0"/>
    <x v="1"/>
    <x v="0"/>
    <x v="1"/>
  </r>
  <r>
    <n v="4399"/>
    <n v="15707007"/>
    <s v="Onio"/>
    <n v="743"/>
    <x v="0"/>
    <x v="0"/>
    <x v="2"/>
    <n v="8"/>
    <n v="0"/>
    <x v="0"/>
    <x v="0"/>
    <x v="1"/>
    <x v="4397"/>
    <x v="1"/>
    <x v="1"/>
    <x v="1"/>
    <x v="3"/>
    <n v="296"/>
    <x v="0"/>
    <x v="1"/>
    <x v="4"/>
    <x v="0"/>
  </r>
  <r>
    <n v="4400"/>
    <n v="15572547"/>
    <s v="Vaguine"/>
    <n v="670"/>
    <x v="0"/>
    <x v="0"/>
    <x v="13"/>
    <n v="9"/>
    <n v="104930.38"/>
    <x v="0"/>
    <x v="0"/>
    <x v="1"/>
    <x v="4398"/>
    <x v="0"/>
    <x v="0"/>
    <x v="1"/>
    <x v="3"/>
    <n v="720"/>
    <x v="0"/>
    <x v="1"/>
    <x v="2"/>
    <x v="3"/>
  </r>
  <r>
    <n v="4401"/>
    <n v="15567063"/>
    <s v="Manna"/>
    <n v="766"/>
    <x v="2"/>
    <x v="0"/>
    <x v="10"/>
    <n v="6"/>
    <n v="106434.94"/>
    <x v="0"/>
    <x v="1"/>
    <x v="0"/>
    <x v="4399"/>
    <x v="0"/>
    <x v="0"/>
    <x v="4"/>
    <x v="0"/>
    <n v="384"/>
    <x v="2"/>
    <x v="1"/>
    <x v="4"/>
    <x v="3"/>
  </r>
  <r>
    <n v="4402"/>
    <n v="15689633"/>
    <s v="Toomey"/>
    <n v="845"/>
    <x v="1"/>
    <x v="0"/>
    <x v="16"/>
    <n v="2"/>
    <n v="112803.92"/>
    <x v="0"/>
    <x v="0"/>
    <x v="1"/>
    <x v="4400"/>
    <x v="1"/>
    <x v="1"/>
    <x v="4"/>
    <x v="0"/>
    <n v="881"/>
    <x v="0"/>
    <x v="0"/>
    <x v="3"/>
    <x v="3"/>
  </r>
  <r>
    <n v="4403"/>
    <n v="15720637"/>
    <s v="Bell"/>
    <n v="710"/>
    <x v="2"/>
    <x v="0"/>
    <x v="17"/>
    <n v="10"/>
    <n v="120530.34"/>
    <x v="0"/>
    <x v="0"/>
    <x v="1"/>
    <x v="4401"/>
    <x v="0"/>
    <x v="0"/>
    <x v="3"/>
    <x v="0"/>
    <n v="977"/>
    <x v="1"/>
    <x v="1"/>
    <x v="2"/>
    <x v="3"/>
  </r>
  <r>
    <n v="4404"/>
    <n v="15616859"/>
    <s v="Bonwick"/>
    <n v="602"/>
    <x v="2"/>
    <x v="0"/>
    <x v="3"/>
    <n v="2"/>
    <n v="113641.49"/>
    <x v="3"/>
    <x v="0"/>
    <x v="1"/>
    <x v="4402"/>
    <x v="0"/>
    <x v="0"/>
    <x v="0"/>
    <x v="1"/>
    <n v="679"/>
    <x v="0"/>
    <x v="0"/>
    <x v="0"/>
    <x v="3"/>
  </r>
  <r>
    <n v="4405"/>
    <n v="15766166"/>
    <s v="Folliero"/>
    <n v="604"/>
    <x v="1"/>
    <x v="1"/>
    <x v="3"/>
    <n v="2"/>
    <n v="145081.72"/>
    <x v="0"/>
    <x v="0"/>
    <x v="0"/>
    <x v="4403"/>
    <x v="1"/>
    <x v="1"/>
    <x v="0"/>
    <x v="0"/>
    <n v="852"/>
    <x v="0"/>
    <x v="0"/>
    <x v="0"/>
    <x v="2"/>
  </r>
  <r>
    <n v="4406"/>
    <n v="15617655"/>
    <s v="Holt"/>
    <n v="564"/>
    <x v="1"/>
    <x v="0"/>
    <x v="12"/>
    <n v="9"/>
    <n v="0"/>
    <x v="2"/>
    <x v="0"/>
    <x v="0"/>
    <x v="4404"/>
    <x v="1"/>
    <x v="1"/>
    <x v="3"/>
    <x v="1"/>
    <n v="505"/>
    <x v="2"/>
    <x v="1"/>
    <x v="1"/>
    <x v="0"/>
  </r>
  <r>
    <n v="4407"/>
    <n v="15623450"/>
    <s v="Brown"/>
    <n v="637"/>
    <x v="2"/>
    <x v="0"/>
    <x v="7"/>
    <n v="7"/>
    <n v="135842.89000000001"/>
    <x v="0"/>
    <x v="0"/>
    <x v="0"/>
    <x v="4405"/>
    <x v="1"/>
    <x v="1"/>
    <x v="1"/>
    <x v="0"/>
    <n v="483"/>
    <x v="2"/>
    <x v="1"/>
    <x v="0"/>
    <x v="2"/>
  </r>
  <r>
    <n v="4408"/>
    <n v="15796612"/>
    <s v="Ch'ang"/>
    <n v="527"/>
    <x v="0"/>
    <x v="0"/>
    <x v="8"/>
    <n v="1"/>
    <n v="112203.25"/>
    <x v="0"/>
    <x v="0"/>
    <x v="1"/>
    <x v="4406"/>
    <x v="1"/>
    <x v="1"/>
    <x v="1"/>
    <x v="1"/>
    <n v="903"/>
    <x v="2"/>
    <x v="0"/>
    <x v="1"/>
    <x v="3"/>
  </r>
  <r>
    <n v="4409"/>
    <n v="15795963"/>
    <s v="Fiorentini"/>
    <n v="687"/>
    <x v="0"/>
    <x v="1"/>
    <x v="10"/>
    <n v="7"/>
    <n v="129895.19"/>
    <x v="0"/>
    <x v="1"/>
    <x v="0"/>
    <x v="4407"/>
    <x v="1"/>
    <x v="1"/>
    <x v="1"/>
    <x v="1"/>
    <n v="478"/>
    <x v="2"/>
    <x v="1"/>
    <x v="2"/>
    <x v="3"/>
  </r>
  <r>
    <n v="4410"/>
    <n v="15781598"/>
    <s v="Middleton"/>
    <n v="756"/>
    <x v="2"/>
    <x v="1"/>
    <x v="1"/>
    <n v="6"/>
    <n v="149049.92000000001"/>
    <x v="0"/>
    <x v="1"/>
    <x v="0"/>
    <x v="4408"/>
    <x v="0"/>
    <x v="0"/>
    <x v="3"/>
    <x v="0"/>
    <n v="783"/>
    <x v="0"/>
    <x v="1"/>
    <x v="4"/>
    <x v="2"/>
  </r>
  <r>
    <n v="4411"/>
    <n v="15691871"/>
    <s v="Millar"/>
    <n v="503"/>
    <x v="2"/>
    <x v="1"/>
    <x v="0"/>
    <n v="9"/>
    <n v="153279.39000000001"/>
    <x v="0"/>
    <x v="0"/>
    <x v="0"/>
    <x v="4409"/>
    <x v="1"/>
    <x v="1"/>
    <x v="3"/>
    <x v="0"/>
    <n v="307"/>
    <x v="0"/>
    <x v="1"/>
    <x v="1"/>
    <x v="2"/>
  </r>
  <r>
    <n v="4412"/>
    <n v="15740345"/>
    <s v="Osborne"/>
    <n v="657"/>
    <x v="1"/>
    <x v="1"/>
    <x v="0"/>
    <n v="5"/>
    <n v="41473.33"/>
    <x v="0"/>
    <x v="0"/>
    <x v="1"/>
    <x v="4410"/>
    <x v="0"/>
    <x v="0"/>
    <x v="0"/>
    <x v="1"/>
    <n v="603"/>
    <x v="0"/>
    <x v="1"/>
    <x v="0"/>
    <x v="1"/>
  </r>
  <r>
    <n v="4413"/>
    <n v="15662626"/>
    <s v="Feng"/>
    <n v="666"/>
    <x v="0"/>
    <x v="0"/>
    <x v="20"/>
    <n v="2"/>
    <n v="0"/>
    <x v="2"/>
    <x v="1"/>
    <x v="1"/>
    <x v="4411"/>
    <x v="1"/>
    <x v="1"/>
    <x v="0"/>
    <x v="2"/>
    <n v="879"/>
    <x v="0"/>
    <x v="0"/>
    <x v="0"/>
    <x v="0"/>
  </r>
  <r>
    <n v="4414"/>
    <n v="15596575"/>
    <s v="Vale"/>
    <n v="615"/>
    <x v="2"/>
    <x v="1"/>
    <x v="2"/>
    <n v="5"/>
    <n v="113193.51"/>
    <x v="2"/>
    <x v="0"/>
    <x v="0"/>
    <x v="4412"/>
    <x v="1"/>
    <x v="1"/>
    <x v="3"/>
    <x v="3"/>
    <n v="624"/>
    <x v="0"/>
    <x v="1"/>
    <x v="0"/>
    <x v="3"/>
  </r>
  <r>
    <n v="4415"/>
    <n v="15657321"/>
    <s v="Arkwookerum"/>
    <n v="712"/>
    <x v="2"/>
    <x v="1"/>
    <x v="7"/>
    <n v="8"/>
    <n v="113174.21"/>
    <x v="2"/>
    <x v="0"/>
    <x v="1"/>
    <x v="4413"/>
    <x v="1"/>
    <x v="1"/>
    <x v="3"/>
    <x v="1"/>
    <n v="622"/>
    <x v="2"/>
    <x v="1"/>
    <x v="2"/>
    <x v="3"/>
  </r>
  <r>
    <n v="4416"/>
    <n v="15575955"/>
    <s v="Lujan"/>
    <n v="764"/>
    <x v="0"/>
    <x v="0"/>
    <x v="9"/>
    <n v="0"/>
    <n v="0"/>
    <x v="2"/>
    <x v="0"/>
    <x v="1"/>
    <x v="4414"/>
    <x v="1"/>
    <x v="1"/>
    <x v="1"/>
    <x v="1"/>
    <n v="470"/>
    <x v="3"/>
    <x v="3"/>
    <x v="4"/>
    <x v="0"/>
  </r>
  <r>
    <n v="4417"/>
    <n v="15743893"/>
    <s v="Alexeyeva"/>
    <n v="471"/>
    <x v="0"/>
    <x v="1"/>
    <x v="0"/>
    <n v="3"/>
    <n v="164951.56"/>
    <x v="0"/>
    <x v="0"/>
    <x v="1"/>
    <x v="4415"/>
    <x v="1"/>
    <x v="1"/>
    <x v="1"/>
    <x v="0"/>
    <n v="361"/>
    <x v="0"/>
    <x v="2"/>
    <x v="1"/>
    <x v="2"/>
  </r>
  <r>
    <n v="4418"/>
    <n v="15697270"/>
    <s v="Gannon"/>
    <n v="608"/>
    <x v="1"/>
    <x v="1"/>
    <x v="7"/>
    <n v="4"/>
    <n v="153325.1"/>
    <x v="0"/>
    <x v="0"/>
    <x v="0"/>
    <x v="4416"/>
    <x v="1"/>
    <x v="1"/>
    <x v="1"/>
    <x v="2"/>
    <n v="778"/>
    <x v="2"/>
    <x v="2"/>
    <x v="0"/>
    <x v="2"/>
  </r>
  <r>
    <n v="4419"/>
    <n v="15644356"/>
    <s v="Prokhorova"/>
    <n v="682"/>
    <x v="1"/>
    <x v="0"/>
    <x v="40"/>
    <n v="10"/>
    <n v="134032.01"/>
    <x v="0"/>
    <x v="0"/>
    <x v="1"/>
    <x v="4417"/>
    <x v="1"/>
    <x v="1"/>
    <x v="1"/>
    <x v="0"/>
    <n v="725"/>
    <x v="1"/>
    <x v="1"/>
    <x v="2"/>
    <x v="2"/>
  </r>
  <r>
    <n v="4420"/>
    <n v="15677586"/>
    <s v="Romero"/>
    <n v="587"/>
    <x v="2"/>
    <x v="0"/>
    <x v="15"/>
    <n v="3"/>
    <n v="125445.04"/>
    <x v="2"/>
    <x v="0"/>
    <x v="0"/>
    <x v="4418"/>
    <x v="1"/>
    <x v="1"/>
    <x v="1"/>
    <x v="2"/>
    <n v="764"/>
    <x v="2"/>
    <x v="2"/>
    <x v="0"/>
    <x v="3"/>
  </r>
  <r>
    <n v="4421"/>
    <n v="15571261"/>
    <s v="Toscani"/>
    <n v="714"/>
    <x v="2"/>
    <x v="0"/>
    <x v="12"/>
    <n v="6"/>
    <n v="126077.43"/>
    <x v="2"/>
    <x v="0"/>
    <x v="0"/>
    <x v="4419"/>
    <x v="1"/>
    <x v="1"/>
    <x v="0"/>
    <x v="0"/>
    <n v="352"/>
    <x v="2"/>
    <x v="1"/>
    <x v="2"/>
    <x v="3"/>
  </r>
  <r>
    <n v="4422"/>
    <n v="15698758"/>
    <s v="Onwuamaegbu"/>
    <n v="630"/>
    <x v="1"/>
    <x v="0"/>
    <x v="8"/>
    <n v="1"/>
    <n v="0"/>
    <x v="2"/>
    <x v="0"/>
    <x v="0"/>
    <x v="4420"/>
    <x v="1"/>
    <x v="1"/>
    <x v="3"/>
    <x v="3"/>
    <n v="402"/>
    <x v="2"/>
    <x v="0"/>
    <x v="0"/>
    <x v="0"/>
  </r>
  <r>
    <n v="4423"/>
    <n v="15787014"/>
    <s v="King"/>
    <n v="648"/>
    <x v="2"/>
    <x v="0"/>
    <x v="34"/>
    <n v="8"/>
    <n v="90371.09"/>
    <x v="0"/>
    <x v="0"/>
    <x v="0"/>
    <x v="4421"/>
    <x v="1"/>
    <x v="1"/>
    <x v="3"/>
    <x v="3"/>
    <n v="842"/>
    <x v="2"/>
    <x v="1"/>
    <x v="0"/>
    <x v="1"/>
  </r>
  <r>
    <n v="4424"/>
    <n v="15739857"/>
    <s v="Trentino"/>
    <n v="785"/>
    <x v="0"/>
    <x v="0"/>
    <x v="20"/>
    <n v="3"/>
    <n v="0"/>
    <x v="2"/>
    <x v="0"/>
    <x v="0"/>
    <x v="4422"/>
    <x v="1"/>
    <x v="1"/>
    <x v="4"/>
    <x v="1"/>
    <n v="222"/>
    <x v="0"/>
    <x v="2"/>
    <x v="4"/>
    <x v="0"/>
  </r>
  <r>
    <n v="4425"/>
    <n v="15774630"/>
    <s v="Peacock"/>
    <n v="601"/>
    <x v="2"/>
    <x v="0"/>
    <x v="40"/>
    <n v="1"/>
    <n v="142802.01999999999"/>
    <x v="0"/>
    <x v="0"/>
    <x v="0"/>
    <x v="4423"/>
    <x v="1"/>
    <x v="1"/>
    <x v="4"/>
    <x v="2"/>
    <n v="712"/>
    <x v="1"/>
    <x v="0"/>
    <x v="0"/>
    <x v="2"/>
  </r>
  <r>
    <n v="4426"/>
    <n v="15805523"/>
    <s v="Nnaife"/>
    <n v="717"/>
    <x v="0"/>
    <x v="0"/>
    <x v="34"/>
    <n v="1"/>
    <n v="90537.16"/>
    <x v="0"/>
    <x v="1"/>
    <x v="0"/>
    <x v="4424"/>
    <x v="1"/>
    <x v="1"/>
    <x v="1"/>
    <x v="1"/>
    <n v="448"/>
    <x v="2"/>
    <x v="0"/>
    <x v="2"/>
    <x v="1"/>
  </r>
  <r>
    <n v="4427"/>
    <n v="15749557"/>
    <s v="Chao"/>
    <n v="707"/>
    <x v="0"/>
    <x v="0"/>
    <x v="4"/>
    <n v="6"/>
    <n v="0"/>
    <x v="2"/>
    <x v="0"/>
    <x v="0"/>
    <x v="4425"/>
    <x v="1"/>
    <x v="1"/>
    <x v="3"/>
    <x v="1"/>
    <n v="463"/>
    <x v="0"/>
    <x v="1"/>
    <x v="2"/>
    <x v="0"/>
  </r>
  <r>
    <n v="4428"/>
    <n v="15681180"/>
    <s v="Barese"/>
    <n v="771"/>
    <x v="0"/>
    <x v="0"/>
    <x v="51"/>
    <n v="7"/>
    <n v="156123.73000000001"/>
    <x v="0"/>
    <x v="0"/>
    <x v="1"/>
    <x v="4426"/>
    <x v="1"/>
    <x v="1"/>
    <x v="1"/>
    <x v="0"/>
    <n v="769"/>
    <x v="3"/>
    <x v="1"/>
    <x v="4"/>
    <x v="2"/>
  </r>
  <r>
    <n v="4429"/>
    <n v="15742028"/>
    <s v="Udegbulam"/>
    <n v="602"/>
    <x v="0"/>
    <x v="0"/>
    <x v="12"/>
    <n v="5"/>
    <n v="0"/>
    <x v="2"/>
    <x v="0"/>
    <x v="1"/>
    <x v="4427"/>
    <x v="1"/>
    <x v="1"/>
    <x v="2"/>
    <x v="0"/>
    <n v="414"/>
    <x v="2"/>
    <x v="1"/>
    <x v="0"/>
    <x v="0"/>
  </r>
  <r>
    <n v="4430"/>
    <n v="15686463"/>
    <s v="Fu"/>
    <n v="626"/>
    <x v="0"/>
    <x v="1"/>
    <x v="16"/>
    <n v="7"/>
    <n v="141074.59"/>
    <x v="0"/>
    <x v="0"/>
    <x v="1"/>
    <x v="4428"/>
    <x v="0"/>
    <x v="0"/>
    <x v="0"/>
    <x v="0"/>
    <n v="323"/>
    <x v="0"/>
    <x v="1"/>
    <x v="0"/>
    <x v="2"/>
  </r>
  <r>
    <n v="4431"/>
    <n v="15654379"/>
    <s v="Onwuatuegwu"/>
    <n v="588"/>
    <x v="1"/>
    <x v="1"/>
    <x v="49"/>
    <n v="4"/>
    <n v="0"/>
    <x v="2"/>
    <x v="0"/>
    <x v="0"/>
    <x v="4429"/>
    <x v="1"/>
    <x v="1"/>
    <x v="1"/>
    <x v="2"/>
    <n v="330"/>
    <x v="1"/>
    <x v="2"/>
    <x v="0"/>
    <x v="0"/>
  </r>
  <r>
    <n v="4432"/>
    <n v="15783629"/>
    <s v="Degtyaryov"/>
    <n v="616"/>
    <x v="2"/>
    <x v="0"/>
    <x v="0"/>
    <n v="6"/>
    <n v="117899.95"/>
    <x v="2"/>
    <x v="1"/>
    <x v="1"/>
    <x v="4430"/>
    <x v="1"/>
    <x v="1"/>
    <x v="1"/>
    <x v="3"/>
    <n v="653"/>
    <x v="0"/>
    <x v="1"/>
    <x v="0"/>
    <x v="3"/>
  </r>
  <r>
    <n v="4433"/>
    <n v="15751193"/>
    <s v="Nnaemeka"/>
    <n v="621"/>
    <x v="1"/>
    <x v="1"/>
    <x v="19"/>
    <n v="4"/>
    <n v="0"/>
    <x v="2"/>
    <x v="0"/>
    <x v="0"/>
    <x v="4431"/>
    <x v="1"/>
    <x v="1"/>
    <x v="3"/>
    <x v="2"/>
    <n v="914"/>
    <x v="2"/>
    <x v="2"/>
    <x v="0"/>
    <x v="0"/>
  </r>
  <r>
    <n v="4434"/>
    <n v="15724099"/>
    <s v="Udinese"/>
    <n v="674"/>
    <x v="0"/>
    <x v="1"/>
    <x v="28"/>
    <n v="6"/>
    <n v="166257.96"/>
    <x v="0"/>
    <x v="0"/>
    <x v="0"/>
    <x v="4432"/>
    <x v="1"/>
    <x v="1"/>
    <x v="4"/>
    <x v="3"/>
    <n v="870"/>
    <x v="2"/>
    <x v="1"/>
    <x v="2"/>
    <x v="2"/>
  </r>
  <r>
    <n v="4435"/>
    <n v="15568429"/>
    <s v="Mitchell"/>
    <n v="633"/>
    <x v="1"/>
    <x v="0"/>
    <x v="17"/>
    <n v="3"/>
    <n v="0"/>
    <x v="2"/>
    <x v="0"/>
    <x v="1"/>
    <x v="4433"/>
    <x v="1"/>
    <x v="1"/>
    <x v="0"/>
    <x v="0"/>
    <n v="477"/>
    <x v="1"/>
    <x v="2"/>
    <x v="0"/>
    <x v="0"/>
  </r>
  <r>
    <n v="4436"/>
    <n v="15648967"/>
    <s v="Ch'en"/>
    <n v="698"/>
    <x v="2"/>
    <x v="0"/>
    <x v="55"/>
    <n v="1"/>
    <n v="169362.43"/>
    <x v="0"/>
    <x v="0"/>
    <x v="1"/>
    <x v="4434"/>
    <x v="0"/>
    <x v="0"/>
    <x v="0"/>
    <x v="2"/>
    <n v="841"/>
    <x v="4"/>
    <x v="0"/>
    <x v="2"/>
    <x v="2"/>
  </r>
  <r>
    <n v="4437"/>
    <n v="15664498"/>
    <s v="Golovanov"/>
    <n v="508"/>
    <x v="0"/>
    <x v="1"/>
    <x v="28"/>
    <n v="7"/>
    <n v="205962"/>
    <x v="0"/>
    <x v="0"/>
    <x v="1"/>
    <x v="4435"/>
    <x v="1"/>
    <x v="1"/>
    <x v="4"/>
    <x v="0"/>
    <n v="954"/>
    <x v="2"/>
    <x v="1"/>
    <x v="1"/>
    <x v="4"/>
  </r>
  <r>
    <n v="4438"/>
    <n v="15779522"/>
    <s v="Efimov"/>
    <n v="736"/>
    <x v="0"/>
    <x v="0"/>
    <x v="9"/>
    <n v="0"/>
    <n v="0"/>
    <x v="2"/>
    <x v="0"/>
    <x v="1"/>
    <x v="4436"/>
    <x v="0"/>
    <x v="0"/>
    <x v="4"/>
    <x v="2"/>
    <n v="446"/>
    <x v="3"/>
    <x v="3"/>
    <x v="2"/>
    <x v="0"/>
  </r>
  <r>
    <n v="4439"/>
    <n v="15583850"/>
    <s v="Davidson"/>
    <n v="672"/>
    <x v="2"/>
    <x v="1"/>
    <x v="50"/>
    <n v="0"/>
    <n v="126061.51"/>
    <x v="2"/>
    <x v="0"/>
    <x v="0"/>
    <x v="4437"/>
    <x v="1"/>
    <x v="1"/>
    <x v="3"/>
    <x v="1"/>
    <n v="564"/>
    <x v="4"/>
    <x v="3"/>
    <x v="2"/>
    <x v="3"/>
  </r>
  <r>
    <n v="4440"/>
    <n v="15696539"/>
    <s v="Wade"/>
    <n v="613"/>
    <x v="0"/>
    <x v="0"/>
    <x v="29"/>
    <n v="7"/>
    <n v="105627.95"/>
    <x v="0"/>
    <x v="0"/>
    <x v="0"/>
    <x v="4438"/>
    <x v="1"/>
    <x v="1"/>
    <x v="2"/>
    <x v="1"/>
    <n v="495"/>
    <x v="3"/>
    <x v="1"/>
    <x v="0"/>
    <x v="3"/>
  </r>
  <r>
    <n v="4441"/>
    <n v="15760121"/>
    <s v="Maynard"/>
    <n v="712"/>
    <x v="0"/>
    <x v="1"/>
    <x v="15"/>
    <n v="9"/>
    <n v="100606.02"/>
    <x v="0"/>
    <x v="0"/>
    <x v="1"/>
    <x v="4439"/>
    <x v="1"/>
    <x v="1"/>
    <x v="4"/>
    <x v="0"/>
    <n v="542"/>
    <x v="2"/>
    <x v="1"/>
    <x v="2"/>
    <x v="3"/>
  </r>
  <r>
    <n v="4442"/>
    <n v="15628279"/>
    <s v="Murphy"/>
    <n v="624"/>
    <x v="0"/>
    <x v="0"/>
    <x v="16"/>
    <n v="3"/>
    <n v="0"/>
    <x v="2"/>
    <x v="0"/>
    <x v="0"/>
    <x v="4440"/>
    <x v="1"/>
    <x v="1"/>
    <x v="1"/>
    <x v="3"/>
    <n v="357"/>
    <x v="0"/>
    <x v="2"/>
    <x v="0"/>
    <x v="0"/>
  </r>
  <r>
    <n v="4443"/>
    <n v="15766163"/>
    <s v="Zotova"/>
    <n v="676"/>
    <x v="0"/>
    <x v="1"/>
    <x v="16"/>
    <n v="1"/>
    <n v="0"/>
    <x v="2"/>
    <x v="1"/>
    <x v="0"/>
    <x v="4441"/>
    <x v="1"/>
    <x v="1"/>
    <x v="3"/>
    <x v="1"/>
    <n v="498"/>
    <x v="0"/>
    <x v="0"/>
    <x v="2"/>
    <x v="0"/>
  </r>
  <r>
    <n v="4444"/>
    <n v="15566467"/>
    <s v="Hannah"/>
    <n v="683"/>
    <x v="2"/>
    <x v="0"/>
    <x v="15"/>
    <n v="0"/>
    <n v="138171.1"/>
    <x v="2"/>
    <x v="0"/>
    <x v="0"/>
    <x v="4442"/>
    <x v="1"/>
    <x v="1"/>
    <x v="4"/>
    <x v="0"/>
    <n v="433"/>
    <x v="2"/>
    <x v="3"/>
    <x v="2"/>
    <x v="2"/>
  </r>
  <r>
    <n v="4445"/>
    <n v="15639049"/>
    <s v="Cartagena"/>
    <n v="489"/>
    <x v="0"/>
    <x v="0"/>
    <x v="8"/>
    <n v="7"/>
    <n v="139395.07999999999"/>
    <x v="0"/>
    <x v="1"/>
    <x v="0"/>
    <x v="4443"/>
    <x v="1"/>
    <x v="1"/>
    <x v="3"/>
    <x v="3"/>
    <n v="348"/>
    <x v="2"/>
    <x v="1"/>
    <x v="1"/>
    <x v="2"/>
  </r>
  <r>
    <n v="4446"/>
    <n v="15736413"/>
    <s v="Hall"/>
    <n v="739"/>
    <x v="0"/>
    <x v="1"/>
    <x v="6"/>
    <n v="1"/>
    <n v="0"/>
    <x v="2"/>
    <x v="0"/>
    <x v="0"/>
    <x v="4444"/>
    <x v="1"/>
    <x v="1"/>
    <x v="2"/>
    <x v="0"/>
    <n v="852"/>
    <x v="2"/>
    <x v="0"/>
    <x v="2"/>
    <x v="0"/>
  </r>
  <r>
    <n v="4447"/>
    <n v="15634815"/>
    <s v="Hunt"/>
    <n v="701"/>
    <x v="0"/>
    <x v="0"/>
    <x v="24"/>
    <n v="3"/>
    <n v="0"/>
    <x v="2"/>
    <x v="0"/>
    <x v="0"/>
    <x v="4445"/>
    <x v="1"/>
    <x v="1"/>
    <x v="2"/>
    <x v="1"/>
    <n v="647"/>
    <x v="0"/>
    <x v="2"/>
    <x v="2"/>
    <x v="0"/>
  </r>
  <r>
    <n v="4448"/>
    <n v="15716381"/>
    <s v="Greece"/>
    <n v="666"/>
    <x v="2"/>
    <x v="0"/>
    <x v="5"/>
    <n v="7"/>
    <n v="109062.28"/>
    <x v="0"/>
    <x v="0"/>
    <x v="0"/>
    <x v="4446"/>
    <x v="0"/>
    <x v="0"/>
    <x v="2"/>
    <x v="1"/>
    <n v="542"/>
    <x v="1"/>
    <x v="1"/>
    <x v="0"/>
    <x v="3"/>
  </r>
  <r>
    <n v="4449"/>
    <n v="15708162"/>
    <s v="Thomson"/>
    <n v="565"/>
    <x v="2"/>
    <x v="0"/>
    <x v="20"/>
    <n v="1"/>
    <n v="89994.71"/>
    <x v="2"/>
    <x v="1"/>
    <x v="0"/>
    <x v="4447"/>
    <x v="1"/>
    <x v="1"/>
    <x v="3"/>
    <x v="3"/>
    <n v="576"/>
    <x v="0"/>
    <x v="0"/>
    <x v="1"/>
    <x v="1"/>
  </r>
  <r>
    <n v="4450"/>
    <n v="15569364"/>
    <s v="Victor"/>
    <n v="666"/>
    <x v="0"/>
    <x v="1"/>
    <x v="18"/>
    <n v="3"/>
    <n v="0"/>
    <x v="2"/>
    <x v="0"/>
    <x v="1"/>
    <x v="4448"/>
    <x v="1"/>
    <x v="1"/>
    <x v="0"/>
    <x v="0"/>
    <n v="995"/>
    <x v="0"/>
    <x v="2"/>
    <x v="0"/>
    <x v="0"/>
  </r>
  <r>
    <n v="4451"/>
    <n v="15791191"/>
    <s v="Mitchell"/>
    <n v="633"/>
    <x v="0"/>
    <x v="1"/>
    <x v="49"/>
    <n v="2"/>
    <n v="103996.74"/>
    <x v="0"/>
    <x v="0"/>
    <x v="0"/>
    <x v="4449"/>
    <x v="1"/>
    <x v="1"/>
    <x v="3"/>
    <x v="3"/>
    <n v="678"/>
    <x v="1"/>
    <x v="0"/>
    <x v="0"/>
    <x v="3"/>
  </r>
  <r>
    <n v="4452"/>
    <n v="15621205"/>
    <s v="Olisaemeka"/>
    <n v="578"/>
    <x v="0"/>
    <x v="1"/>
    <x v="10"/>
    <n v="4"/>
    <n v="175111.11"/>
    <x v="0"/>
    <x v="0"/>
    <x v="0"/>
    <x v="4450"/>
    <x v="1"/>
    <x v="1"/>
    <x v="0"/>
    <x v="2"/>
    <n v="311"/>
    <x v="2"/>
    <x v="2"/>
    <x v="1"/>
    <x v="2"/>
  </r>
  <r>
    <n v="4453"/>
    <n v="15704788"/>
    <s v="Krawczyk"/>
    <n v="812"/>
    <x v="1"/>
    <x v="0"/>
    <x v="23"/>
    <n v="8"/>
    <n v="66079.45"/>
    <x v="2"/>
    <x v="1"/>
    <x v="1"/>
    <x v="4451"/>
    <x v="0"/>
    <x v="0"/>
    <x v="2"/>
    <x v="1"/>
    <n v="632"/>
    <x v="1"/>
    <x v="1"/>
    <x v="3"/>
    <x v="1"/>
  </r>
  <r>
    <n v="4454"/>
    <n v="15775756"/>
    <s v="Alexandrova"/>
    <n v="809"/>
    <x v="2"/>
    <x v="1"/>
    <x v="19"/>
    <n v="8"/>
    <n v="148055.74"/>
    <x v="0"/>
    <x v="1"/>
    <x v="1"/>
    <x v="4452"/>
    <x v="1"/>
    <x v="1"/>
    <x v="4"/>
    <x v="3"/>
    <n v="981"/>
    <x v="2"/>
    <x v="1"/>
    <x v="3"/>
    <x v="2"/>
  </r>
  <r>
    <n v="4455"/>
    <n v="15641312"/>
    <s v="Paterson"/>
    <n v="615"/>
    <x v="0"/>
    <x v="1"/>
    <x v="18"/>
    <n v="6"/>
    <n v="0"/>
    <x v="0"/>
    <x v="0"/>
    <x v="0"/>
    <x v="4453"/>
    <x v="0"/>
    <x v="0"/>
    <x v="0"/>
    <x v="1"/>
    <n v="566"/>
    <x v="0"/>
    <x v="1"/>
    <x v="0"/>
    <x v="0"/>
  </r>
  <r>
    <n v="4456"/>
    <n v="15782531"/>
    <s v="Chou"/>
    <n v="684"/>
    <x v="1"/>
    <x v="0"/>
    <x v="8"/>
    <n v="8"/>
    <n v="0"/>
    <x v="2"/>
    <x v="0"/>
    <x v="1"/>
    <x v="4454"/>
    <x v="1"/>
    <x v="1"/>
    <x v="3"/>
    <x v="2"/>
    <n v="515"/>
    <x v="2"/>
    <x v="1"/>
    <x v="2"/>
    <x v="0"/>
  </r>
  <r>
    <n v="4457"/>
    <n v="15724428"/>
    <s v="Abel"/>
    <n v="544"/>
    <x v="0"/>
    <x v="1"/>
    <x v="20"/>
    <n v="8"/>
    <n v="0"/>
    <x v="2"/>
    <x v="0"/>
    <x v="1"/>
    <x v="4455"/>
    <x v="1"/>
    <x v="1"/>
    <x v="2"/>
    <x v="0"/>
    <n v="408"/>
    <x v="0"/>
    <x v="1"/>
    <x v="1"/>
    <x v="0"/>
  </r>
  <r>
    <n v="4458"/>
    <n v="15743617"/>
    <s v="Chesnokova"/>
    <n v="713"/>
    <x v="2"/>
    <x v="1"/>
    <x v="40"/>
    <n v="1"/>
    <n v="95994.98"/>
    <x v="0"/>
    <x v="0"/>
    <x v="1"/>
    <x v="4456"/>
    <x v="1"/>
    <x v="1"/>
    <x v="2"/>
    <x v="1"/>
    <n v="757"/>
    <x v="1"/>
    <x v="0"/>
    <x v="2"/>
    <x v="1"/>
  </r>
  <r>
    <n v="4459"/>
    <n v="15585839"/>
    <s v="Niu"/>
    <n v="633"/>
    <x v="0"/>
    <x v="1"/>
    <x v="24"/>
    <n v="2"/>
    <n v="0"/>
    <x v="2"/>
    <x v="0"/>
    <x v="1"/>
    <x v="4457"/>
    <x v="1"/>
    <x v="1"/>
    <x v="1"/>
    <x v="0"/>
    <n v="918"/>
    <x v="0"/>
    <x v="0"/>
    <x v="0"/>
    <x v="0"/>
  </r>
  <r>
    <n v="4460"/>
    <n v="15658158"/>
    <s v="Sullivan"/>
    <n v="672"/>
    <x v="2"/>
    <x v="0"/>
    <x v="51"/>
    <n v="10"/>
    <n v="110741.56"/>
    <x v="0"/>
    <x v="0"/>
    <x v="1"/>
    <x v="4458"/>
    <x v="1"/>
    <x v="1"/>
    <x v="3"/>
    <x v="2"/>
    <n v="455"/>
    <x v="3"/>
    <x v="1"/>
    <x v="2"/>
    <x v="3"/>
  </r>
  <r>
    <n v="4461"/>
    <n v="15637678"/>
    <s v="Ma"/>
    <n v="661"/>
    <x v="0"/>
    <x v="1"/>
    <x v="12"/>
    <n v="5"/>
    <n v="0"/>
    <x v="0"/>
    <x v="0"/>
    <x v="1"/>
    <x v="4459"/>
    <x v="1"/>
    <x v="1"/>
    <x v="4"/>
    <x v="1"/>
    <n v="698"/>
    <x v="2"/>
    <x v="1"/>
    <x v="0"/>
    <x v="0"/>
  </r>
  <r>
    <n v="4462"/>
    <n v="15701809"/>
    <s v="Cavill"/>
    <n v="749"/>
    <x v="1"/>
    <x v="0"/>
    <x v="34"/>
    <n v="3"/>
    <n v="0"/>
    <x v="0"/>
    <x v="0"/>
    <x v="1"/>
    <x v="4460"/>
    <x v="1"/>
    <x v="1"/>
    <x v="4"/>
    <x v="1"/>
    <n v="811"/>
    <x v="2"/>
    <x v="2"/>
    <x v="4"/>
    <x v="0"/>
  </r>
  <r>
    <n v="4463"/>
    <n v="15676937"/>
    <s v="Nicholls"/>
    <n v="635"/>
    <x v="1"/>
    <x v="0"/>
    <x v="15"/>
    <n v="8"/>
    <n v="0"/>
    <x v="2"/>
    <x v="0"/>
    <x v="0"/>
    <x v="4461"/>
    <x v="0"/>
    <x v="0"/>
    <x v="1"/>
    <x v="1"/>
    <n v="491"/>
    <x v="2"/>
    <x v="1"/>
    <x v="0"/>
    <x v="0"/>
  </r>
  <r>
    <n v="4464"/>
    <n v="15778975"/>
    <s v="Nnonso"/>
    <n v="850"/>
    <x v="2"/>
    <x v="0"/>
    <x v="53"/>
    <n v="1"/>
    <n v="96947.58"/>
    <x v="1"/>
    <x v="0"/>
    <x v="1"/>
    <x v="4462"/>
    <x v="0"/>
    <x v="0"/>
    <x v="2"/>
    <x v="1"/>
    <n v="365"/>
    <x v="4"/>
    <x v="0"/>
    <x v="3"/>
    <x v="1"/>
  </r>
  <r>
    <n v="4465"/>
    <n v="15710375"/>
    <s v="Gibson"/>
    <n v="641"/>
    <x v="0"/>
    <x v="1"/>
    <x v="1"/>
    <n v="6"/>
    <n v="0"/>
    <x v="2"/>
    <x v="0"/>
    <x v="1"/>
    <x v="4463"/>
    <x v="1"/>
    <x v="1"/>
    <x v="2"/>
    <x v="2"/>
    <n v="226"/>
    <x v="0"/>
    <x v="1"/>
    <x v="0"/>
    <x v="0"/>
  </r>
  <r>
    <n v="4466"/>
    <n v="15579914"/>
    <s v="Garcia"/>
    <n v="633"/>
    <x v="2"/>
    <x v="1"/>
    <x v="33"/>
    <n v="2"/>
    <n v="109786.82"/>
    <x v="2"/>
    <x v="0"/>
    <x v="0"/>
    <x v="4464"/>
    <x v="1"/>
    <x v="1"/>
    <x v="0"/>
    <x v="3"/>
    <n v="778"/>
    <x v="2"/>
    <x v="0"/>
    <x v="0"/>
    <x v="3"/>
  </r>
  <r>
    <n v="4467"/>
    <n v="15595160"/>
    <s v="Renwick"/>
    <n v="413"/>
    <x v="1"/>
    <x v="1"/>
    <x v="12"/>
    <n v="2"/>
    <n v="0"/>
    <x v="2"/>
    <x v="0"/>
    <x v="0"/>
    <x v="4465"/>
    <x v="1"/>
    <x v="1"/>
    <x v="4"/>
    <x v="1"/>
    <n v="541"/>
    <x v="2"/>
    <x v="0"/>
    <x v="1"/>
    <x v="0"/>
  </r>
  <r>
    <n v="4468"/>
    <n v="15595391"/>
    <s v="Norris"/>
    <n v="538"/>
    <x v="0"/>
    <x v="1"/>
    <x v="8"/>
    <n v="1"/>
    <n v="0"/>
    <x v="2"/>
    <x v="0"/>
    <x v="1"/>
    <x v="4466"/>
    <x v="1"/>
    <x v="1"/>
    <x v="4"/>
    <x v="3"/>
    <n v="360"/>
    <x v="2"/>
    <x v="0"/>
    <x v="1"/>
    <x v="0"/>
  </r>
  <r>
    <n v="4469"/>
    <n v="15630363"/>
    <s v="Nkemakonam"/>
    <n v="437"/>
    <x v="0"/>
    <x v="0"/>
    <x v="2"/>
    <n v="0"/>
    <n v="102721.49"/>
    <x v="0"/>
    <x v="1"/>
    <x v="1"/>
    <x v="4467"/>
    <x v="1"/>
    <x v="1"/>
    <x v="4"/>
    <x v="1"/>
    <n v="696"/>
    <x v="0"/>
    <x v="3"/>
    <x v="1"/>
    <x v="3"/>
  </r>
  <r>
    <n v="4470"/>
    <n v="15692443"/>
    <s v="Piccio"/>
    <n v="612"/>
    <x v="1"/>
    <x v="1"/>
    <x v="19"/>
    <n v="5"/>
    <n v="69478.570000000007"/>
    <x v="0"/>
    <x v="0"/>
    <x v="1"/>
    <x v="4468"/>
    <x v="0"/>
    <x v="0"/>
    <x v="4"/>
    <x v="3"/>
    <n v="836"/>
    <x v="2"/>
    <x v="1"/>
    <x v="0"/>
    <x v="1"/>
  </r>
  <r>
    <n v="4471"/>
    <n v="15593795"/>
    <s v="Linton"/>
    <n v="516"/>
    <x v="2"/>
    <x v="0"/>
    <x v="47"/>
    <n v="1"/>
    <n v="156674.20000000001"/>
    <x v="0"/>
    <x v="0"/>
    <x v="1"/>
    <x v="4469"/>
    <x v="0"/>
    <x v="0"/>
    <x v="3"/>
    <x v="1"/>
    <n v="827"/>
    <x v="1"/>
    <x v="0"/>
    <x v="1"/>
    <x v="2"/>
  </r>
  <r>
    <n v="4472"/>
    <n v="15642824"/>
    <s v="Onyekaozulu"/>
    <n v="826"/>
    <x v="1"/>
    <x v="0"/>
    <x v="27"/>
    <n v="8"/>
    <n v="174506.1"/>
    <x v="2"/>
    <x v="1"/>
    <x v="0"/>
    <x v="4470"/>
    <x v="0"/>
    <x v="0"/>
    <x v="1"/>
    <x v="0"/>
    <n v="808"/>
    <x v="1"/>
    <x v="1"/>
    <x v="3"/>
    <x v="2"/>
  </r>
  <r>
    <n v="4473"/>
    <n v="15683524"/>
    <s v="Tobenna"/>
    <n v="660"/>
    <x v="2"/>
    <x v="0"/>
    <x v="51"/>
    <n v="6"/>
    <n v="166070.48000000001"/>
    <x v="2"/>
    <x v="1"/>
    <x v="1"/>
    <x v="4471"/>
    <x v="1"/>
    <x v="1"/>
    <x v="3"/>
    <x v="1"/>
    <n v="313"/>
    <x v="3"/>
    <x v="1"/>
    <x v="0"/>
    <x v="2"/>
  </r>
  <r>
    <n v="4474"/>
    <n v="15713532"/>
    <s v="Wang"/>
    <n v="646"/>
    <x v="2"/>
    <x v="0"/>
    <x v="6"/>
    <n v="4"/>
    <n v="105957.44"/>
    <x v="0"/>
    <x v="0"/>
    <x v="1"/>
    <x v="4472"/>
    <x v="1"/>
    <x v="1"/>
    <x v="4"/>
    <x v="3"/>
    <n v="345"/>
    <x v="2"/>
    <x v="2"/>
    <x v="0"/>
    <x v="3"/>
  </r>
  <r>
    <n v="4475"/>
    <n v="15719827"/>
    <s v="O'Donnell"/>
    <n v="767"/>
    <x v="0"/>
    <x v="1"/>
    <x v="18"/>
    <n v="3"/>
    <n v="0"/>
    <x v="0"/>
    <x v="1"/>
    <x v="1"/>
    <x v="4473"/>
    <x v="1"/>
    <x v="1"/>
    <x v="0"/>
    <x v="0"/>
    <n v="470"/>
    <x v="0"/>
    <x v="2"/>
    <x v="4"/>
    <x v="0"/>
  </r>
  <r>
    <n v="4476"/>
    <n v="15578435"/>
    <s v="Langlands"/>
    <n v="640"/>
    <x v="0"/>
    <x v="1"/>
    <x v="20"/>
    <n v="8"/>
    <n v="110340.68"/>
    <x v="0"/>
    <x v="0"/>
    <x v="0"/>
    <x v="4474"/>
    <x v="1"/>
    <x v="1"/>
    <x v="3"/>
    <x v="0"/>
    <n v="778"/>
    <x v="0"/>
    <x v="1"/>
    <x v="0"/>
    <x v="3"/>
  </r>
  <r>
    <n v="4477"/>
    <n v="15723028"/>
    <s v="Smith"/>
    <n v="778"/>
    <x v="0"/>
    <x v="1"/>
    <x v="19"/>
    <n v="1"/>
    <n v="0"/>
    <x v="2"/>
    <x v="0"/>
    <x v="1"/>
    <x v="4475"/>
    <x v="1"/>
    <x v="1"/>
    <x v="0"/>
    <x v="0"/>
    <n v="624"/>
    <x v="2"/>
    <x v="0"/>
    <x v="4"/>
    <x v="0"/>
  </r>
  <r>
    <n v="4478"/>
    <n v="15595609"/>
    <s v="Sykes"/>
    <n v="679"/>
    <x v="2"/>
    <x v="1"/>
    <x v="37"/>
    <n v="9"/>
    <n v="135870.01"/>
    <x v="2"/>
    <x v="1"/>
    <x v="1"/>
    <x v="4476"/>
    <x v="1"/>
    <x v="1"/>
    <x v="0"/>
    <x v="1"/>
    <n v="510"/>
    <x v="1"/>
    <x v="1"/>
    <x v="2"/>
    <x v="2"/>
  </r>
  <r>
    <n v="4479"/>
    <n v="15622443"/>
    <s v="Marshall"/>
    <n v="549"/>
    <x v="0"/>
    <x v="1"/>
    <x v="8"/>
    <n v="4"/>
    <n v="0"/>
    <x v="2"/>
    <x v="1"/>
    <x v="0"/>
    <x v="4477"/>
    <x v="1"/>
    <x v="1"/>
    <x v="4"/>
    <x v="3"/>
    <n v="427"/>
    <x v="2"/>
    <x v="2"/>
    <x v="1"/>
    <x v="0"/>
  </r>
  <r>
    <n v="4480"/>
    <n v="15579112"/>
    <s v="Gibson"/>
    <n v="598"/>
    <x v="0"/>
    <x v="1"/>
    <x v="40"/>
    <n v="2"/>
    <n v="0"/>
    <x v="2"/>
    <x v="0"/>
    <x v="0"/>
    <x v="4478"/>
    <x v="1"/>
    <x v="1"/>
    <x v="4"/>
    <x v="3"/>
    <n v="316"/>
    <x v="1"/>
    <x v="0"/>
    <x v="0"/>
    <x v="0"/>
  </r>
  <r>
    <n v="4481"/>
    <n v="15648479"/>
    <s v="Stephenson"/>
    <n v="655"/>
    <x v="0"/>
    <x v="0"/>
    <x v="13"/>
    <n v="0"/>
    <n v="0"/>
    <x v="2"/>
    <x v="0"/>
    <x v="1"/>
    <x v="4479"/>
    <x v="1"/>
    <x v="1"/>
    <x v="0"/>
    <x v="1"/>
    <n v="434"/>
    <x v="0"/>
    <x v="3"/>
    <x v="0"/>
    <x v="0"/>
  </r>
  <r>
    <n v="4482"/>
    <n v="15659234"/>
    <s v="Y?"/>
    <n v="494"/>
    <x v="0"/>
    <x v="1"/>
    <x v="33"/>
    <n v="3"/>
    <n v="85704.95"/>
    <x v="0"/>
    <x v="1"/>
    <x v="0"/>
    <x v="4480"/>
    <x v="1"/>
    <x v="1"/>
    <x v="0"/>
    <x v="3"/>
    <n v="520"/>
    <x v="2"/>
    <x v="2"/>
    <x v="1"/>
    <x v="1"/>
  </r>
  <r>
    <n v="4483"/>
    <n v="15811970"/>
    <s v="Kang"/>
    <n v="653"/>
    <x v="0"/>
    <x v="0"/>
    <x v="0"/>
    <n v="1"/>
    <n v="0"/>
    <x v="2"/>
    <x v="0"/>
    <x v="0"/>
    <x v="4481"/>
    <x v="1"/>
    <x v="1"/>
    <x v="0"/>
    <x v="2"/>
    <n v="397"/>
    <x v="0"/>
    <x v="0"/>
    <x v="0"/>
    <x v="0"/>
  </r>
  <r>
    <n v="4484"/>
    <n v="15774192"/>
    <s v="Miller"/>
    <n v="539"/>
    <x v="2"/>
    <x v="0"/>
    <x v="16"/>
    <n v="8"/>
    <n v="105435.74"/>
    <x v="0"/>
    <x v="1"/>
    <x v="1"/>
    <x v="4482"/>
    <x v="0"/>
    <x v="0"/>
    <x v="0"/>
    <x v="3"/>
    <n v="627"/>
    <x v="0"/>
    <x v="1"/>
    <x v="1"/>
    <x v="3"/>
  </r>
  <r>
    <n v="4485"/>
    <n v="15595136"/>
    <s v="Kryukov"/>
    <n v="645"/>
    <x v="0"/>
    <x v="0"/>
    <x v="24"/>
    <n v="1"/>
    <n v="0"/>
    <x v="2"/>
    <x v="0"/>
    <x v="0"/>
    <x v="4483"/>
    <x v="1"/>
    <x v="1"/>
    <x v="1"/>
    <x v="1"/>
    <n v="973"/>
    <x v="0"/>
    <x v="0"/>
    <x v="0"/>
    <x v="0"/>
  </r>
  <r>
    <n v="4486"/>
    <n v="15630580"/>
    <s v="Y?"/>
    <n v="751"/>
    <x v="2"/>
    <x v="1"/>
    <x v="10"/>
    <n v="9"/>
    <n v="108513.25"/>
    <x v="2"/>
    <x v="0"/>
    <x v="0"/>
    <x v="4484"/>
    <x v="1"/>
    <x v="1"/>
    <x v="2"/>
    <x v="2"/>
    <n v="264"/>
    <x v="2"/>
    <x v="1"/>
    <x v="4"/>
    <x v="3"/>
  </r>
  <r>
    <n v="4487"/>
    <n v="15660646"/>
    <s v="Fanucci"/>
    <n v="528"/>
    <x v="0"/>
    <x v="1"/>
    <x v="12"/>
    <n v="3"/>
    <n v="156687.1"/>
    <x v="0"/>
    <x v="0"/>
    <x v="1"/>
    <x v="4485"/>
    <x v="1"/>
    <x v="1"/>
    <x v="3"/>
    <x v="3"/>
    <n v="982"/>
    <x v="2"/>
    <x v="2"/>
    <x v="1"/>
    <x v="2"/>
  </r>
  <r>
    <n v="4488"/>
    <n v="15614365"/>
    <s v="Lombardi"/>
    <n v="696"/>
    <x v="2"/>
    <x v="1"/>
    <x v="8"/>
    <n v="3"/>
    <n v="150604.51999999999"/>
    <x v="0"/>
    <x v="1"/>
    <x v="1"/>
    <x v="4486"/>
    <x v="1"/>
    <x v="1"/>
    <x v="2"/>
    <x v="3"/>
    <n v="326"/>
    <x v="2"/>
    <x v="2"/>
    <x v="2"/>
    <x v="2"/>
  </r>
  <r>
    <n v="4489"/>
    <n v="15776128"/>
    <s v="Hs?"/>
    <n v="716"/>
    <x v="0"/>
    <x v="0"/>
    <x v="4"/>
    <n v="6"/>
    <n v="155114.9"/>
    <x v="0"/>
    <x v="1"/>
    <x v="1"/>
    <x v="4487"/>
    <x v="1"/>
    <x v="1"/>
    <x v="2"/>
    <x v="2"/>
    <n v="682"/>
    <x v="0"/>
    <x v="1"/>
    <x v="2"/>
    <x v="2"/>
  </r>
  <r>
    <n v="4490"/>
    <n v="15787035"/>
    <s v="Anderson"/>
    <n v="602"/>
    <x v="0"/>
    <x v="0"/>
    <x v="12"/>
    <n v="8"/>
    <n v="0"/>
    <x v="2"/>
    <x v="0"/>
    <x v="0"/>
    <x v="4488"/>
    <x v="1"/>
    <x v="1"/>
    <x v="0"/>
    <x v="3"/>
    <n v="677"/>
    <x v="2"/>
    <x v="1"/>
    <x v="0"/>
    <x v="0"/>
  </r>
  <r>
    <n v="4491"/>
    <n v="15792646"/>
    <s v="Trentino"/>
    <n v="647"/>
    <x v="1"/>
    <x v="0"/>
    <x v="55"/>
    <n v="1"/>
    <n v="91216"/>
    <x v="0"/>
    <x v="0"/>
    <x v="0"/>
    <x v="4489"/>
    <x v="1"/>
    <x v="1"/>
    <x v="4"/>
    <x v="0"/>
    <n v="402"/>
    <x v="4"/>
    <x v="0"/>
    <x v="0"/>
    <x v="1"/>
  </r>
  <r>
    <n v="4492"/>
    <n v="15726832"/>
    <s v="Donnelly"/>
    <n v="850"/>
    <x v="2"/>
    <x v="1"/>
    <x v="22"/>
    <n v="3"/>
    <n v="141784.01999999999"/>
    <x v="0"/>
    <x v="0"/>
    <x v="0"/>
    <x v="4490"/>
    <x v="1"/>
    <x v="1"/>
    <x v="4"/>
    <x v="2"/>
    <n v="781"/>
    <x v="4"/>
    <x v="2"/>
    <x v="3"/>
    <x v="2"/>
  </r>
  <r>
    <n v="4493"/>
    <n v="15773260"/>
    <s v="Tsou"/>
    <n v="590"/>
    <x v="0"/>
    <x v="0"/>
    <x v="15"/>
    <n v="0"/>
    <n v="127763.24"/>
    <x v="0"/>
    <x v="0"/>
    <x v="1"/>
    <x v="4491"/>
    <x v="1"/>
    <x v="1"/>
    <x v="0"/>
    <x v="0"/>
    <n v="417"/>
    <x v="2"/>
    <x v="3"/>
    <x v="0"/>
    <x v="3"/>
  </r>
  <r>
    <n v="4494"/>
    <n v="15624437"/>
    <s v="Johnson"/>
    <n v="825"/>
    <x v="1"/>
    <x v="0"/>
    <x v="15"/>
    <n v="1"/>
    <n v="0"/>
    <x v="2"/>
    <x v="0"/>
    <x v="0"/>
    <x v="4492"/>
    <x v="1"/>
    <x v="1"/>
    <x v="4"/>
    <x v="3"/>
    <n v="359"/>
    <x v="2"/>
    <x v="0"/>
    <x v="3"/>
    <x v="0"/>
  </r>
  <r>
    <n v="4495"/>
    <n v="15717138"/>
    <s v="Watson"/>
    <n v="850"/>
    <x v="1"/>
    <x v="1"/>
    <x v="8"/>
    <n v="6"/>
    <n v="82613.56"/>
    <x v="2"/>
    <x v="0"/>
    <x v="1"/>
    <x v="4493"/>
    <x v="1"/>
    <x v="1"/>
    <x v="0"/>
    <x v="0"/>
    <n v="791"/>
    <x v="2"/>
    <x v="1"/>
    <x v="3"/>
    <x v="1"/>
  </r>
  <r>
    <n v="4496"/>
    <n v="15657317"/>
    <s v="Allan"/>
    <n v="789"/>
    <x v="0"/>
    <x v="0"/>
    <x v="15"/>
    <n v="7"/>
    <n v="69423.520000000004"/>
    <x v="0"/>
    <x v="0"/>
    <x v="1"/>
    <x v="4494"/>
    <x v="1"/>
    <x v="1"/>
    <x v="0"/>
    <x v="2"/>
    <n v="666"/>
    <x v="2"/>
    <x v="1"/>
    <x v="4"/>
    <x v="1"/>
  </r>
  <r>
    <n v="4497"/>
    <n v="15626948"/>
    <s v="Butcher"/>
    <n v="701"/>
    <x v="0"/>
    <x v="0"/>
    <x v="0"/>
    <n v="6"/>
    <n v="86167.82"/>
    <x v="0"/>
    <x v="0"/>
    <x v="1"/>
    <x v="4495"/>
    <x v="1"/>
    <x v="1"/>
    <x v="2"/>
    <x v="0"/>
    <n v="958"/>
    <x v="0"/>
    <x v="1"/>
    <x v="2"/>
    <x v="1"/>
  </r>
  <r>
    <n v="4498"/>
    <n v="15758901"/>
    <s v="Henderson"/>
    <n v="713"/>
    <x v="1"/>
    <x v="0"/>
    <x v="40"/>
    <n v="1"/>
    <n v="0"/>
    <x v="0"/>
    <x v="0"/>
    <x v="1"/>
    <x v="4496"/>
    <x v="0"/>
    <x v="0"/>
    <x v="2"/>
    <x v="0"/>
    <n v="571"/>
    <x v="1"/>
    <x v="0"/>
    <x v="2"/>
    <x v="0"/>
  </r>
  <r>
    <n v="4499"/>
    <n v="15777759"/>
    <s v="Boucaut"/>
    <n v="570"/>
    <x v="0"/>
    <x v="1"/>
    <x v="33"/>
    <n v="2"/>
    <n v="131406.56"/>
    <x v="0"/>
    <x v="0"/>
    <x v="0"/>
    <x v="4497"/>
    <x v="1"/>
    <x v="1"/>
    <x v="4"/>
    <x v="1"/>
    <n v="636"/>
    <x v="2"/>
    <x v="0"/>
    <x v="1"/>
    <x v="2"/>
  </r>
  <r>
    <n v="4500"/>
    <n v="15773322"/>
    <s v="Obiajulu"/>
    <n v="536"/>
    <x v="2"/>
    <x v="0"/>
    <x v="4"/>
    <n v="4"/>
    <n v="121898.82"/>
    <x v="0"/>
    <x v="1"/>
    <x v="1"/>
    <x v="4498"/>
    <x v="1"/>
    <x v="1"/>
    <x v="0"/>
    <x v="1"/>
    <n v="763"/>
    <x v="0"/>
    <x v="2"/>
    <x v="1"/>
    <x v="3"/>
  </r>
  <r>
    <n v="4501"/>
    <n v="15697318"/>
    <s v="Ifeatu"/>
    <n v="771"/>
    <x v="2"/>
    <x v="1"/>
    <x v="15"/>
    <n v="9"/>
    <n v="77487.199999999997"/>
    <x v="0"/>
    <x v="1"/>
    <x v="1"/>
    <x v="4499"/>
    <x v="1"/>
    <x v="1"/>
    <x v="1"/>
    <x v="2"/>
    <n v="918"/>
    <x v="2"/>
    <x v="1"/>
    <x v="4"/>
    <x v="1"/>
  </r>
  <r>
    <n v="4502"/>
    <n v="15678916"/>
    <s v="Kelly"/>
    <n v="512"/>
    <x v="0"/>
    <x v="0"/>
    <x v="31"/>
    <n v="2"/>
    <n v="0"/>
    <x v="0"/>
    <x v="0"/>
    <x v="1"/>
    <x v="4500"/>
    <x v="1"/>
    <x v="1"/>
    <x v="1"/>
    <x v="1"/>
    <n v="355"/>
    <x v="4"/>
    <x v="0"/>
    <x v="1"/>
    <x v="0"/>
  </r>
  <r>
    <n v="4503"/>
    <n v="15632118"/>
    <s v="Pirozzi"/>
    <n v="698"/>
    <x v="1"/>
    <x v="1"/>
    <x v="13"/>
    <n v="5"/>
    <n v="164450.94"/>
    <x v="0"/>
    <x v="0"/>
    <x v="1"/>
    <x v="4501"/>
    <x v="0"/>
    <x v="0"/>
    <x v="1"/>
    <x v="2"/>
    <n v="347"/>
    <x v="0"/>
    <x v="1"/>
    <x v="2"/>
    <x v="2"/>
  </r>
  <r>
    <n v="4504"/>
    <n v="15788118"/>
    <s v="Siciliano"/>
    <n v="656"/>
    <x v="0"/>
    <x v="1"/>
    <x v="19"/>
    <n v="7"/>
    <n v="138705.01999999999"/>
    <x v="2"/>
    <x v="0"/>
    <x v="1"/>
    <x v="4502"/>
    <x v="1"/>
    <x v="1"/>
    <x v="4"/>
    <x v="1"/>
    <n v="396"/>
    <x v="2"/>
    <x v="1"/>
    <x v="0"/>
    <x v="2"/>
  </r>
  <r>
    <n v="4505"/>
    <n v="15788930"/>
    <s v="Silva"/>
    <n v="761"/>
    <x v="1"/>
    <x v="1"/>
    <x v="24"/>
    <n v="7"/>
    <n v="132730.17000000001"/>
    <x v="0"/>
    <x v="0"/>
    <x v="1"/>
    <x v="4503"/>
    <x v="1"/>
    <x v="1"/>
    <x v="0"/>
    <x v="3"/>
    <n v="649"/>
    <x v="0"/>
    <x v="1"/>
    <x v="4"/>
    <x v="2"/>
  </r>
  <r>
    <n v="4506"/>
    <n v="15628583"/>
    <s v="Iweobiegbunam"/>
    <n v="709"/>
    <x v="0"/>
    <x v="0"/>
    <x v="33"/>
    <n v="5"/>
    <n v="0"/>
    <x v="2"/>
    <x v="1"/>
    <x v="0"/>
    <x v="4504"/>
    <x v="1"/>
    <x v="1"/>
    <x v="1"/>
    <x v="3"/>
    <n v="418"/>
    <x v="2"/>
    <x v="1"/>
    <x v="2"/>
    <x v="0"/>
  </r>
  <r>
    <n v="4507"/>
    <n v="15635177"/>
    <s v="Williamson"/>
    <n v="597"/>
    <x v="1"/>
    <x v="0"/>
    <x v="26"/>
    <n v="3"/>
    <n v="0"/>
    <x v="0"/>
    <x v="0"/>
    <x v="0"/>
    <x v="4505"/>
    <x v="1"/>
    <x v="1"/>
    <x v="0"/>
    <x v="0"/>
    <n v="414"/>
    <x v="4"/>
    <x v="2"/>
    <x v="0"/>
    <x v="0"/>
  </r>
  <r>
    <n v="4508"/>
    <n v="15587690"/>
    <s v="Madueke"/>
    <n v="592"/>
    <x v="0"/>
    <x v="1"/>
    <x v="34"/>
    <n v="2"/>
    <n v="116498.22"/>
    <x v="0"/>
    <x v="0"/>
    <x v="1"/>
    <x v="4506"/>
    <x v="1"/>
    <x v="1"/>
    <x v="3"/>
    <x v="0"/>
    <n v="238"/>
    <x v="2"/>
    <x v="0"/>
    <x v="0"/>
    <x v="3"/>
  </r>
  <r>
    <n v="4509"/>
    <n v="15627630"/>
    <s v="Chiagoziem"/>
    <n v="599"/>
    <x v="0"/>
    <x v="0"/>
    <x v="1"/>
    <n v="1"/>
    <n v="0"/>
    <x v="2"/>
    <x v="0"/>
    <x v="1"/>
    <x v="4507"/>
    <x v="1"/>
    <x v="1"/>
    <x v="0"/>
    <x v="2"/>
    <n v="458"/>
    <x v="0"/>
    <x v="0"/>
    <x v="0"/>
    <x v="0"/>
  </r>
  <r>
    <n v="4510"/>
    <n v="15610930"/>
    <s v="Kwemto"/>
    <n v="572"/>
    <x v="2"/>
    <x v="0"/>
    <x v="12"/>
    <n v="1"/>
    <n v="139979.07"/>
    <x v="0"/>
    <x v="0"/>
    <x v="1"/>
    <x v="4508"/>
    <x v="1"/>
    <x v="1"/>
    <x v="3"/>
    <x v="2"/>
    <n v="598"/>
    <x v="2"/>
    <x v="0"/>
    <x v="1"/>
    <x v="2"/>
  </r>
  <r>
    <n v="4511"/>
    <n v="15657747"/>
    <s v="Zito"/>
    <n v="611"/>
    <x v="2"/>
    <x v="0"/>
    <x v="3"/>
    <n v="9"/>
    <n v="127216.31"/>
    <x v="2"/>
    <x v="1"/>
    <x v="0"/>
    <x v="4509"/>
    <x v="1"/>
    <x v="1"/>
    <x v="1"/>
    <x v="0"/>
    <n v="564"/>
    <x v="0"/>
    <x v="1"/>
    <x v="0"/>
    <x v="3"/>
  </r>
  <r>
    <n v="4512"/>
    <n v="15568006"/>
    <s v="Ukaegbunam"/>
    <n v="634"/>
    <x v="0"/>
    <x v="0"/>
    <x v="13"/>
    <n v="2"/>
    <n v="0"/>
    <x v="3"/>
    <x v="0"/>
    <x v="1"/>
    <x v="4510"/>
    <x v="0"/>
    <x v="0"/>
    <x v="0"/>
    <x v="2"/>
    <n v="611"/>
    <x v="0"/>
    <x v="0"/>
    <x v="0"/>
    <x v="0"/>
  </r>
  <r>
    <n v="4513"/>
    <n v="15751748"/>
    <s v="Trevisani"/>
    <n v="666"/>
    <x v="0"/>
    <x v="1"/>
    <x v="21"/>
    <n v="2"/>
    <n v="148222.65"/>
    <x v="0"/>
    <x v="1"/>
    <x v="1"/>
    <x v="4511"/>
    <x v="0"/>
    <x v="0"/>
    <x v="0"/>
    <x v="0"/>
    <n v="595"/>
    <x v="1"/>
    <x v="0"/>
    <x v="0"/>
    <x v="2"/>
  </r>
  <r>
    <n v="4514"/>
    <n v="15722212"/>
    <s v="Edmondstone"/>
    <n v="696"/>
    <x v="0"/>
    <x v="0"/>
    <x v="1"/>
    <n v="8"/>
    <n v="0"/>
    <x v="2"/>
    <x v="1"/>
    <x v="1"/>
    <x v="4512"/>
    <x v="1"/>
    <x v="1"/>
    <x v="1"/>
    <x v="3"/>
    <n v="628"/>
    <x v="0"/>
    <x v="1"/>
    <x v="2"/>
    <x v="0"/>
  </r>
  <r>
    <n v="4515"/>
    <n v="15658670"/>
    <s v="Chien"/>
    <n v="669"/>
    <x v="0"/>
    <x v="0"/>
    <x v="16"/>
    <n v="8"/>
    <n v="0"/>
    <x v="2"/>
    <x v="0"/>
    <x v="1"/>
    <x v="4513"/>
    <x v="1"/>
    <x v="1"/>
    <x v="3"/>
    <x v="3"/>
    <n v="800"/>
    <x v="0"/>
    <x v="1"/>
    <x v="0"/>
    <x v="0"/>
  </r>
  <r>
    <n v="4516"/>
    <n v="15761654"/>
    <s v="Boni"/>
    <n v="726"/>
    <x v="1"/>
    <x v="1"/>
    <x v="33"/>
    <n v="8"/>
    <n v="134152.29"/>
    <x v="0"/>
    <x v="0"/>
    <x v="0"/>
    <x v="4514"/>
    <x v="1"/>
    <x v="1"/>
    <x v="4"/>
    <x v="3"/>
    <n v="426"/>
    <x v="2"/>
    <x v="1"/>
    <x v="2"/>
    <x v="2"/>
  </r>
  <r>
    <n v="4517"/>
    <n v="15812210"/>
    <s v="Yashina"/>
    <n v="497"/>
    <x v="2"/>
    <x v="0"/>
    <x v="15"/>
    <n v="8"/>
    <n v="111537.23"/>
    <x v="3"/>
    <x v="0"/>
    <x v="0"/>
    <x v="4515"/>
    <x v="0"/>
    <x v="0"/>
    <x v="2"/>
    <x v="2"/>
    <n v="822"/>
    <x v="2"/>
    <x v="1"/>
    <x v="1"/>
    <x v="3"/>
  </r>
  <r>
    <n v="4518"/>
    <n v="15787051"/>
    <s v="Georg"/>
    <n v="750"/>
    <x v="1"/>
    <x v="0"/>
    <x v="2"/>
    <n v="7"/>
    <n v="119565.92"/>
    <x v="0"/>
    <x v="0"/>
    <x v="1"/>
    <x v="4516"/>
    <x v="1"/>
    <x v="1"/>
    <x v="4"/>
    <x v="2"/>
    <n v="918"/>
    <x v="0"/>
    <x v="1"/>
    <x v="4"/>
    <x v="3"/>
  </r>
  <r>
    <n v="4519"/>
    <n v="15642991"/>
    <s v="Tung"/>
    <n v="850"/>
    <x v="1"/>
    <x v="0"/>
    <x v="6"/>
    <n v="7"/>
    <n v="0"/>
    <x v="2"/>
    <x v="0"/>
    <x v="1"/>
    <x v="4517"/>
    <x v="1"/>
    <x v="1"/>
    <x v="2"/>
    <x v="3"/>
    <n v="241"/>
    <x v="2"/>
    <x v="1"/>
    <x v="3"/>
    <x v="0"/>
  </r>
  <r>
    <n v="4520"/>
    <n v="15713769"/>
    <s v="Michelides"/>
    <n v="617"/>
    <x v="1"/>
    <x v="1"/>
    <x v="16"/>
    <n v="7"/>
    <n v="0"/>
    <x v="0"/>
    <x v="0"/>
    <x v="0"/>
    <x v="4518"/>
    <x v="1"/>
    <x v="1"/>
    <x v="4"/>
    <x v="0"/>
    <n v="743"/>
    <x v="0"/>
    <x v="1"/>
    <x v="0"/>
    <x v="0"/>
  </r>
  <r>
    <n v="4521"/>
    <n v="15605826"/>
    <s v="Korovina"/>
    <n v="652"/>
    <x v="2"/>
    <x v="1"/>
    <x v="17"/>
    <n v="10"/>
    <n v="121063.8"/>
    <x v="1"/>
    <x v="0"/>
    <x v="1"/>
    <x v="4519"/>
    <x v="0"/>
    <x v="0"/>
    <x v="2"/>
    <x v="2"/>
    <n v="683"/>
    <x v="1"/>
    <x v="1"/>
    <x v="0"/>
    <x v="3"/>
  </r>
  <r>
    <n v="4522"/>
    <n v="15648898"/>
    <s v="Chuang"/>
    <n v="560"/>
    <x v="1"/>
    <x v="0"/>
    <x v="7"/>
    <n v="7"/>
    <n v="124995.98"/>
    <x v="0"/>
    <x v="0"/>
    <x v="0"/>
    <x v="4520"/>
    <x v="1"/>
    <x v="1"/>
    <x v="2"/>
    <x v="2"/>
    <n v="457"/>
    <x v="2"/>
    <x v="1"/>
    <x v="1"/>
    <x v="3"/>
  </r>
  <r>
    <n v="4523"/>
    <n v="15705309"/>
    <s v="Yuriev"/>
    <n v="629"/>
    <x v="1"/>
    <x v="1"/>
    <x v="2"/>
    <n v="5"/>
    <n v="0"/>
    <x v="2"/>
    <x v="1"/>
    <x v="1"/>
    <x v="4521"/>
    <x v="1"/>
    <x v="1"/>
    <x v="2"/>
    <x v="1"/>
    <n v="839"/>
    <x v="0"/>
    <x v="1"/>
    <x v="0"/>
    <x v="0"/>
  </r>
  <r>
    <n v="4524"/>
    <n v="15734202"/>
    <s v="Chidimma"/>
    <n v="660"/>
    <x v="2"/>
    <x v="0"/>
    <x v="37"/>
    <n v="4"/>
    <n v="86891.839999999997"/>
    <x v="0"/>
    <x v="0"/>
    <x v="1"/>
    <x v="4522"/>
    <x v="1"/>
    <x v="1"/>
    <x v="3"/>
    <x v="0"/>
    <n v="753"/>
    <x v="1"/>
    <x v="2"/>
    <x v="0"/>
    <x v="1"/>
  </r>
  <r>
    <n v="4525"/>
    <n v="15658852"/>
    <s v="Stevens"/>
    <n v="676"/>
    <x v="0"/>
    <x v="1"/>
    <x v="16"/>
    <n v="8"/>
    <n v="0"/>
    <x v="2"/>
    <x v="0"/>
    <x v="0"/>
    <x v="4523"/>
    <x v="1"/>
    <x v="1"/>
    <x v="0"/>
    <x v="0"/>
    <n v="864"/>
    <x v="0"/>
    <x v="1"/>
    <x v="2"/>
    <x v="0"/>
  </r>
  <r>
    <n v="4526"/>
    <n v="15612633"/>
    <s v="Kao"/>
    <n v="581"/>
    <x v="1"/>
    <x v="1"/>
    <x v="3"/>
    <n v="9"/>
    <n v="78022.61"/>
    <x v="0"/>
    <x v="1"/>
    <x v="0"/>
    <x v="4524"/>
    <x v="1"/>
    <x v="1"/>
    <x v="3"/>
    <x v="3"/>
    <n v="914"/>
    <x v="0"/>
    <x v="1"/>
    <x v="0"/>
    <x v="1"/>
  </r>
  <r>
    <n v="4527"/>
    <n v="15604818"/>
    <s v="Edmund la Touche"/>
    <n v="798"/>
    <x v="0"/>
    <x v="1"/>
    <x v="10"/>
    <n v="9"/>
    <n v="154495.79"/>
    <x v="0"/>
    <x v="0"/>
    <x v="1"/>
    <x v="4525"/>
    <x v="1"/>
    <x v="1"/>
    <x v="4"/>
    <x v="3"/>
    <n v="370"/>
    <x v="2"/>
    <x v="1"/>
    <x v="4"/>
    <x v="2"/>
  </r>
  <r>
    <n v="4528"/>
    <n v="15593900"/>
    <s v="Belousov"/>
    <n v="705"/>
    <x v="0"/>
    <x v="1"/>
    <x v="16"/>
    <n v="1"/>
    <n v="189443.72"/>
    <x v="0"/>
    <x v="1"/>
    <x v="0"/>
    <x v="4526"/>
    <x v="1"/>
    <x v="1"/>
    <x v="1"/>
    <x v="3"/>
    <n v="648"/>
    <x v="0"/>
    <x v="0"/>
    <x v="2"/>
    <x v="4"/>
  </r>
  <r>
    <n v="4529"/>
    <n v="15624995"/>
    <s v="McCane"/>
    <n v="714"/>
    <x v="1"/>
    <x v="0"/>
    <x v="8"/>
    <n v="6"/>
    <n v="152926.6"/>
    <x v="0"/>
    <x v="0"/>
    <x v="0"/>
    <x v="4527"/>
    <x v="1"/>
    <x v="1"/>
    <x v="1"/>
    <x v="0"/>
    <n v="983"/>
    <x v="2"/>
    <x v="1"/>
    <x v="2"/>
    <x v="2"/>
  </r>
  <r>
    <n v="4530"/>
    <n v="15570087"/>
    <s v="Parry-Okeden"/>
    <n v="664"/>
    <x v="0"/>
    <x v="0"/>
    <x v="4"/>
    <n v="8"/>
    <n v="142989.69"/>
    <x v="0"/>
    <x v="0"/>
    <x v="0"/>
    <x v="4528"/>
    <x v="0"/>
    <x v="0"/>
    <x v="1"/>
    <x v="0"/>
    <n v="750"/>
    <x v="0"/>
    <x v="1"/>
    <x v="0"/>
    <x v="2"/>
  </r>
  <r>
    <n v="4531"/>
    <n v="15802617"/>
    <s v="Hudson"/>
    <n v="697"/>
    <x v="2"/>
    <x v="1"/>
    <x v="3"/>
    <n v="7"/>
    <n v="115371.94"/>
    <x v="2"/>
    <x v="0"/>
    <x v="1"/>
    <x v="4529"/>
    <x v="1"/>
    <x v="1"/>
    <x v="4"/>
    <x v="1"/>
    <n v="538"/>
    <x v="0"/>
    <x v="1"/>
    <x v="2"/>
    <x v="3"/>
  </r>
  <r>
    <n v="4532"/>
    <n v="15656029"/>
    <s v="Marsden"/>
    <n v="609"/>
    <x v="0"/>
    <x v="1"/>
    <x v="24"/>
    <n v="6"/>
    <n v="0"/>
    <x v="2"/>
    <x v="1"/>
    <x v="0"/>
    <x v="4530"/>
    <x v="1"/>
    <x v="1"/>
    <x v="4"/>
    <x v="1"/>
    <n v="482"/>
    <x v="0"/>
    <x v="1"/>
    <x v="0"/>
    <x v="0"/>
  </r>
  <r>
    <n v="4533"/>
    <n v="15739194"/>
    <s v="Manfrin"/>
    <n v="548"/>
    <x v="1"/>
    <x v="1"/>
    <x v="16"/>
    <n v="0"/>
    <n v="178056.54"/>
    <x v="2"/>
    <x v="0"/>
    <x v="1"/>
    <x v="4531"/>
    <x v="1"/>
    <x v="1"/>
    <x v="2"/>
    <x v="2"/>
    <n v="427"/>
    <x v="0"/>
    <x v="3"/>
    <x v="1"/>
    <x v="2"/>
  </r>
  <r>
    <n v="4534"/>
    <n v="15607275"/>
    <s v="Ch'ang"/>
    <n v="850"/>
    <x v="1"/>
    <x v="1"/>
    <x v="2"/>
    <n v="6"/>
    <n v="206014.94"/>
    <x v="2"/>
    <x v="1"/>
    <x v="0"/>
    <x v="4532"/>
    <x v="0"/>
    <x v="0"/>
    <x v="2"/>
    <x v="3"/>
    <n v="748"/>
    <x v="0"/>
    <x v="1"/>
    <x v="3"/>
    <x v="4"/>
  </r>
  <r>
    <n v="4535"/>
    <n v="15629475"/>
    <s v="Clark"/>
    <n v="656"/>
    <x v="0"/>
    <x v="1"/>
    <x v="1"/>
    <n v="2"/>
    <n v="0"/>
    <x v="2"/>
    <x v="0"/>
    <x v="1"/>
    <x v="4533"/>
    <x v="1"/>
    <x v="1"/>
    <x v="4"/>
    <x v="3"/>
    <n v="902"/>
    <x v="0"/>
    <x v="0"/>
    <x v="0"/>
    <x v="0"/>
  </r>
  <r>
    <n v="4536"/>
    <n v="15635034"/>
    <s v="Aldrich"/>
    <n v="727"/>
    <x v="2"/>
    <x v="1"/>
    <x v="24"/>
    <n v="9"/>
    <n v="101191.83"/>
    <x v="0"/>
    <x v="0"/>
    <x v="0"/>
    <x v="4534"/>
    <x v="0"/>
    <x v="0"/>
    <x v="0"/>
    <x v="3"/>
    <n v="613"/>
    <x v="0"/>
    <x v="1"/>
    <x v="2"/>
    <x v="3"/>
  </r>
  <r>
    <n v="4537"/>
    <n v="15756333"/>
    <s v="Khan"/>
    <n v="642"/>
    <x v="0"/>
    <x v="0"/>
    <x v="30"/>
    <n v="7"/>
    <n v="0"/>
    <x v="2"/>
    <x v="0"/>
    <x v="0"/>
    <x v="4535"/>
    <x v="1"/>
    <x v="1"/>
    <x v="4"/>
    <x v="3"/>
    <n v="918"/>
    <x v="1"/>
    <x v="1"/>
    <x v="0"/>
    <x v="0"/>
  </r>
  <r>
    <n v="4538"/>
    <n v="15777436"/>
    <s v="Murray"/>
    <n v="710"/>
    <x v="1"/>
    <x v="0"/>
    <x v="8"/>
    <n v="5"/>
    <n v="0"/>
    <x v="2"/>
    <x v="0"/>
    <x v="1"/>
    <x v="4536"/>
    <x v="1"/>
    <x v="1"/>
    <x v="1"/>
    <x v="3"/>
    <n v="877"/>
    <x v="2"/>
    <x v="1"/>
    <x v="2"/>
    <x v="0"/>
  </r>
  <r>
    <n v="4539"/>
    <n v="15676835"/>
    <s v="Anayolisa"/>
    <n v="710"/>
    <x v="1"/>
    <x v="1"/>
    <x v="19"/>
    <n v="1"/>
    <n v="0"/>
    <x v="2"/>
    <x v="0"/>
    <x v="1"/>
    <x v="4537"/>
    <x v="1"/>
    <x v="1"/>
    <x v="0"/>
    <x v="1"/>
    <n v="725"/>
    <x v="2"/>
    <x v="0"/>
    <x v="2"/>
    <x v="0"/>
  </r>
  <r>
    <n v="4540"/>
    <n v="15574206"/>
    <s v="Shillito"/>
    <n v="718"/>
    <x v="0"/>
    <x v="0"/>
    <x v="24"/>
    <n v="7"/>
    <n v="0"/>
    <x v="2"/>
    <x v="0"/>
    <x v="0"/>
    <x v="4538"/>
    <x v="1"/>
    <x v="1"/>
    <x v="2"/>
    <x v="3"/>
    <n v="239"/>
    <x v="0"/>
    <x v="1"/>
    <x v="2"/>
    <x v="0"/>
  </r>
  <r>
    <n v="4541"/>
    <n v="15613017"/>
    <s v="McMillan"/>
    <n v="586"/>
    <x v="2"/>
    <x v="1"/>
    <x v="15"/>
    <n v="1"/>
    <n v="149814.54"/>
    <x v="0"/>
    <x v="0"/>
    <x v="1"/>
    <x v="4539"/>
    <x v="1"/>
    <x v="1"/>
    <x v="1"/>
    <x v="1"/>
    <n v="507"/>
    <x v="2"/>
    <x v="0"/>
    <x v="0"/>
    <x v="2"/>
  </r>
  <r>
    <n v="4542"/>
    <n v="15815131"/>
    <s v="Howells"/>
    <n v="617"/>
    <x v="1"/>
    <x v="0"/>
    <x v="18"/>
    <n v="7"/>
    <n v="115617.24"/>
    <x v="0"/>
    <x v="0"/>
    <x v="0"/>
    <x v="4540"/>
    <x v="1"/>
    <x v="1"/>
    <x v="3"/>
    <x v="0"/>
    <n v="801"/>
    <x v="0"/>
    <x v="1"/>
    <x v="0"/>
    <x v="3"/>
  </r>
  <r>
    <n v="4543"/>
    <n v="15585455"/>
    <s v="Stewart"/>
    <n v="630"/>
    <x v="0"/>
    <x v="1"/>
    <x v="34"/>
    <n v="9"/>
    <n v="0"/>
    <x v="2"/>
    <x v="1"/>
    <x v="1"/>
    <x v="4541"/>
    <x v="1"/>
    <x v="1"/>
    <x v="0"/>
    <x v="2"/>
    <n v="625"/>
    <x v="2"/>
    <x v="1"/>
    <x v="0"/>
    <x v="0"/>
  </r>
  <r>
    <n v="4544"/>
    <n v="15692929"/>
    <s v="Ikechukwu"/>
    <n v="791"/>
    <x v="2"/>
    <x v="0"/>
    <x v="0"/>
    <n v="10"/>
    <n v="113657.41"/>
    <x v="2"/>
    <x v="1"/>
    <x v="0"/>
    <x v="4542"/>
    <x v="0"/>
    <x v="0"/>
    <x v="4"/>
    <x v="2"/>
    <n v="634"/>
    <x v="0"/>
    <x v="1"/>
    <x v="4"/>
    <x v="3"/>
  </r>
  <r>
    <n v="4545"/>
    <n v="15758081"/>
    <s v="Repina"/>
    <n v="673"/>
    <x v="1"/>
    <x v="1"/>
    <x v="2"/>
    <n v="8"/>
    <n v="138160"/>
    <x v="0"/>
    <x v="0"/>
    <x v="0"/>
    <x v="4543"/>
    <x v="1"/>
    <x v="1"/>
    <x v="1"/>
    <x v="2"/>
    <n v="778"/>
    <x v="0"/>
    <x v="1"/>
    <x v="2"/>
    <x v="2"/>
  </r>
  <r>
    <n v="4546"/>
    <n v="15667476"/>
    <s v="Cox"/>
    <n v="477"/>
    <x v="2"/>
    <x v="0"/>
    <x v="18"/>
    <n v="3"/>
    <n v="117700.86"/>
    <x v="0"/>
    <x v="1"/>
    <x v="1"/>
    <x v="4544"/>
    <x v="1"/>
    <x v="1"/>
    <x v="1"/>
    <x v="1"/>
    <n v="775"/>
    <x v="0"/>
    <x v="2"/>
    <x v="1"/>
    <x v="3"/>
  </r>
  <r>
    <n v="4547"/>
    <n v="15738248"/>
    <s v="Lo"/>
    <n v="662"/>
    <x v="0"/>
    <x v="0"/>
    <x v="24"/>
    <n v="5"/>
    <n v="0"/>
    <x v="2"/>
    <x v="0"/>
    <x v="1"/>
    <x v="4545"/>
    <x v="1"/>
    <x v="1"/>
    <x v="3"/>
    <x v="1"/>
    <n v="622"/>
    <x v="0"/>
    <x v="1"/>
    <x v="0"/>
    <x v="0"/>
  </r>
  <r>
    <n v="4548"/>
    <n v="15672152"/>
    <s v="Grant"/>
    <n v="850"/>
    <x v="2"/>
    <x v="1"/>
    <x v="24"/>
    <n v="9"/>
    <n v="122506.38"/>
    <x v="0"/>
    <x v="1"/>
    <x v="0"/>
    <x v="4546"/>
    <x v="0"/>
    <x v="0"/>
    <x v="0"/>
    <x v="3"/>
    <n v="229"/>
    <x v="0"/>
    <x v="1"/>
    <x v="3"/>
    <x v="3"/>
  </r>
  <r>
    <n v="4549"/>
    <n v="15673372"/>
    <s v="Stevenson"/>
    <n v="635"/>
    <x v="0"/>
    <x v="0"/>
    <x v="14"/>
    <n v="1"/>
    <n v="0"/>
    <x v="0"/>
    <x v="0"/>
    <x v="0"/>
    <x v="4547"/>
    <x v="0"/>
    <x v="0"/>
    <x v="4"/>
    <x v="0"/>
    <n v="318"/>
    <x v="1"/>
    <x v="0"/>
    <x v="0"/>
    <x v="0"/>
  </r>
  <r>
    <n v="4550"/>
    <n v="15587611"/>
    <s v="Kauffmann"/>
    <n v="537"/>
    <x v="0"/>
    <x v="1"/>
    <x v="49"/>
    <n v="9"/>
    <n v="0"/>
    <x v="2"/>
    <x v="1"/>
    <x v="1"/>
    <x v="4548"/>
    <x v="0"/>
    <x v="0"/>
    <x v="3"/>
    <x v="1"/>
    <n v="948"/>
    <x v="1"/>
    <x v="1"/>
    <x v="1"/>
    <x v="0"/>
  </r>
  <r>
    <n v="4551"/>
    <n v="15803415"/>
    <s v="Samsonova"/>
    <n v="579"/>
    <x v="0"/>
    <x v="0"/>
    <x v="2"/>
    <n v="3"/>
    <n v="166501.17000000001"/>
    <x v="2"/>
    <x v="0"/>
    <x v="1"/>
    <x v="4549"/>
    <x v="1"/>
    <x v="1"/>
    <x v="0"/>
    <x v="3"/>
    <n v="340"/>
    <x v="0"/>
    <x v="2"/>
    <x v="1"/>
    <x v="2"/>
  </r>
  <r>
    <n v="4552"/>
    <n v="15715673"/>
    <s v="Niu"/>
    <n v="651"/>
    <x v="1"/>
    <x v="0"/>
    <x v="17"/>
    <n v="4"/>
    <n v="89743.05"/>
    <x v="0"/>
    <x v="0"/>
    <x v="1"/>
    <x v="4550"/>
    <x v="0"/>
    <x v="0"/>
    <x v="2"/>
    <x v="3"/>
    <n v="860"/>
    <x v="1"/>
    <x v="2"/>
    <x v="0"/>
    <x v="1"/>
  </r>
  <r>
    <n v="4553"/>
    <n v="15655648"/>
    <s v="Bock"/>
    <n v="610"/>
    <x v="0"/>
    <x v="0"/>
    <x v="11"/>
    <n v="2"/>
    <n v="0"/>
    <x v="2"/>
    <x v="0"/>
    <x v="1"/>
    <x v="4551"/>
    <x v="1"/>
    <x v="1"/>
    <x v="1"/>
    <x v="2"/>
    <n v="923"/>
    <x v="3"/>
    <x v="0"/>
    <x v="0"/>
    <x v="0"/>
  </r>
  <r>
    <n v="4554"/>
    <n v="15763613"/>
    <s v="Barlow"/>
    <n v="581"/>
    <x v="0"/>
    <x v="1"/>
    <x v="33"/>
    <n v="1"/>
    <n v="0"/>
    <x v="2"/>
    <x v="0"/>
    <x v="1"/>
    <x v="4552"/>
    <x v="1"/>
    <x v="1"/>
    <x v="3"/>
    <x v="3"/>
    <n v="606"/>
    <x v="2"/>
    <x v="0"/>
    <x v="0"/>
    <x v="0"/>
  </r>
  <r>
    <n v="4555"/>
    <n v="15660385"/>
    <s v="Stevenson"/>
    <n v="592"/>
    <x v="0"/>
    <x v="1"/>
    <x v="2"/>
    <n v="7"/>
    <n v="0"/>
    <x v="2"/>
    <x v="0"/>
    <x v="1"/>
    <x v="4553"/>
    <x v="1"/>
    <x v="1"/>
    <x v="2"/>
    <x v="2"/>
    <n v="563"/>
    <x v="0"/>
    <x v="1"/>
    <x v="0"/>
    <x v="0"/>
  </r>
  <r>
    <n v="4556"/>
    <n v="15733261"/>
    <s v="Kung"/>
    <n v="688"/>
    <x v="1"/>
    <x v="0"/>
    <x v="12"/>
    <n v="6"/>
    <n v="0"/>
    <x v="0"/>
    <x v="0"/>
    <x v="1"/>
    <x v="4554"/>
    <x v="0"/>
    <x v="0"/>
    <x v="4"/>
    <x v="2"/>
    <n v="901"/>
    <x v="2"/>
    <x v="1"/>
    <x v="2"/>
    <x v="0"/>
  </r>
  <r>
    <n v="4557"/>
    <n v="15796231"/>
    <s v="Nwankwo"/>
    <n v="681"/>
    <x v="0"/>
    <x v="0"/>
    <x v="56"/>
    <n v="1"/>
    <n v="98894.39"/>
    <x v="0"/>
    <x v="0"/>
    <x v="0"/>
    <x v="4555"/>
    <x v="1"/>
    <x v="1"/>
    <x v="4"/>
    <x v="1"/>
    <n v="553"/>
    <x v="3"/>
    <x v="0"/>
    <x v="2"/>
    <x v="1"/>
  </r>
  <r>
    <n v="4558"/>
    <n v="15624866"/>
    <s v="Brewer"/>
    <n v="658"/>
    <x v="2"/>
    <x v="1"/>
    <x v="24"/>
    <n v="3"/>
    <n v="168735.74"/>
    <x v="2"/>
    <x v="1"/>
    <x v="1"/>
    <x v="4556"/>
    <x v="1"/>
    <x v="1"/>
    <x v="1"/>
    <x v="3"/>
    <n v="226"/>
    <x v="0"/>
    <x v="2"/>
    <x v="0"/>
    <x v="2"/>
  </r>
  <r>
    <n v="4559"/>
    <n v="15623730"/>
    <s v="Ch'iu"/>
    <n v="792"/>
    <x v="0"/>
    <x v="1"/>
    <x v="10"/>
    <n v="1"/>
    <n v="0"/>
    <x v="0"/>
    <x v="1"/>
    <x v="0"/>
    <x v="4557"/>
    <x v="1"/>
    <x v="1"/>
    <x v="3"/>
    <x v="0"/>
    <n v="836"/>
    <x v="2"/>
    <x v="0"/>
    <x v="4"/>
    <x v="0"/>
  </r>
  <r>
    <n v="4560"/>
    <n v="15668248"/>
    <s v="Quinn"/>
    <n v="528"/>
    <x v="2"/>
    <x v="0"/>
    <x v="46"/>
    <n v="7"/>
    <n v="133201.17000000001"/>
    <x v="0"/>
    <x v="1"/>
    <x v="1"/>
    <x v="4558"/>
    <x v="0"/>
    <x v="0"/>
    <x v="4"/>
    <x v="0"/>
    <n v="866"/>
    <x v="4"/>
    <x v="1"/>
    <x v="1"/>
    <x v="2"/>
  </r>
  <r>
    <n v="4561"/>
    <n v="15694518"/>
    <s v="Kodilinyechukwu"/>
    <n v="624"/>
    <x v="1"/>
    <x v="0"/>
    <x v="18"/>
    <n v="0"/>
    <n v="0"/>
    <x v="2"/>
    <x v="0"/>
    <x v="1"/>
    <x v="4559"/>
    <x v="1"/>
    <x v="1"/>
    <x v="1"/>
    <x v="1"/>
    <n v="353"/>
    <x v="0"/>
    <x v="3"/>
    <x v="0"/>
    <x v="0"/>
  </r>
  <r>
    <n v="4562"/>
    <n v="15638028"/>
    <s v="Ifeanyichukwu"/>
    <n v="562"/>
    <x v="2"/>
    <x v="1"/>
    <x v="8"/>
    <n v="4"/>
    <n v="127237.25"/>
    <x v="2"/>
    <x v="1"/>
    <x v="0"/>
    <x v="4560"/>
    <x v="1"/>
    <x v="1"/>
    <x v="3"/>
    <x v="0"/>
    <n v="938"/>
    <x v="2"/>
    <x v="2"/>
    <x v="1"/>
    <x v="3"/>
  </r>
  <r>
    <n v="4563"/>
    <n v="15795895"/>
    <s v="Yermakova"/>
    <n v="678"/>
    <x v="2"/>
    <x v="1"/>
    <x v="18"/>
    <n v="1"/>
    <n v="117864.85"/>
    <x v="2"/>
    <x v="0"/>
    <x v="1"/>
    <x v="4561"/>
    <x v="1"/>
    <x v="1"/>
    <x v="1"/>
    <x v="2"/>
    <n v="643"/>
    <x v="0"/>
    <x v="0"/>
    <x v="2"/>
    <x v="3"/>
  </r>
  <r>
    <n v="4564"/>
    <n v="15694376"/>
    <s v="Sullivan"/>
    <n v="705"/>
    <x v="2"/>
    <x v="0"/>
    <x v="55"/>
    <n v="3"/>
    <n v="153469.26"/>
    <x v="1"/>
    <x v="1"/>
    <x v="1"/>
    <x v="4562"/>
    <x v="0"/>
    <x v="0"/>
    <x v="3"/>
    <x v="3"/>
    <n v="875"/>
    <x v="4"/>
    <x v="2"/>
    <x v="2"/>
    <x v="2"/>
  </r>
  <r>
    <n v="4565"/>
    <n v="15669204"/>
    <s v="Grant"/>
    <n v="650"/>
    <x v="2"/>
    <x v="1"/>
    <x v="51"/>
    <n v="4"/>
    <n v="93911.3"/>
    <x v="2"/>
    <x v="0"/>
    <x v="1"/>
    <x v="4563"/>
    <x v="1"/>
    <x v="1"/>
    <x v="2"/>
    <x v="3"/>
    <n v="774"/>
    <x v="3"/>
    <x v="2"/>
    <x v="0"/>
    <x v="1"/>
  </r>
  <r>
    <n v="4566"/>
    <n v="15773779"/>
    <s v="Jacka"/>
    <n v="593"/>
    <x v="1"/>
    <x v="0"/>
    <x v="17"/>
    <n v="2"/>
    <n v="76597.789999999994"/>
    <x v="0"/>
    <x v="0"/>
    <x v="0"/>
    <x v="4564"/>
    <x v="1"/>
    <x v="1"/>
    <x v="4"/>
    <x v="1"/>
    <n v="520"/>
    <x v="1"/>
    <x v="0"/>
    <x v="0"/>
    <x v="1"/>
  </r>
  <r>
    <n v="4567"/>
    <n v="15580682"/>
    <s v="Tsai"/>
    <n v="652"/>
    <x v="0"/>
    <x v="0"/>
    <x v="20"/>
    <n v="4"/>
    <n v="79927.360000000001"/>
    <x v="2"/>
    <x v="0"/>
    <x v="0"/>
    <x v="4565"/>
    <x v="1"/>
    <x v="1"/>
    <x v="2"/>
    <x v="2"/>
    <n v="640"/>
    <x v="0"/>
    <x v="2"/>
    <x v="0"/>
    <x v="1"/>
  </r>
  <r>
    <n v="4568"/>
    <n v="15768530"/>
    <s v="Emery"/>
    <n v="554"/>
    <x v="1"/>
    <x v="0"/>
    <x v="7"/>
    <n v="4"/>
    <n v="0"/>
    <x v="2"/>
    <x v="0"/>
    <x v="0"/>
    <x v="4566"/>
    <x v="1"/>
    <x v="1"/>
    <x v="2"/>
    <x v="2"/>
    <n v="738"/>
    <x v="2"/>
    <x v="2"/>
    <x v="1"/>
    <x v="0"/>
  </r>
  <r>
    <n v="4569"/>
    <n v="15672875"/>
    <s v="Piccio"/>
    <n v="584"/>
    <x v="2"/>
    <x v="1"/>
    <x v="15"/>
    <n v="8"/>
    <n v="40172.910000000003"/>
    <x v="0"/>
    <x v="0"/>
    <x v="0"/>
    <x v="4567"/>
    <x v="1"/>
    <x v="1"/>
    <x v="2"/>
    <x v="2"/>
    <n v="995"/>
    <x v="2"/>
    <x v="1"/>
    <x v="0"/>
    <x v="1"/>
  </r>
  <r>
    <n v="4570"/>
    <n v="15617082"/>
    <s v="Sanders"/>
    <n v="516"/>
    <x v="0"/>
    <x v="1"/>
    <x v="19"/>
    <n v="7"/>
    <n v="115195.58"/>
    <x v="0"/>
    <x v="0"/>
    <x v="0"/>
    <x v="4568"/>
    <x v="1"/>
    <x v="1"/>
    <x v="3"/>
    <x v="0"/>
    <n v="943"/>
    <x v="2"/>
    <x v="1"/>
    <x v="1"/>
    <x v="3"/>
  </r>
  <r>
    <n v="4571"/>
    <n v="15760514"/>
    <s v="Sharp"/>
    <n v="789"/>
    <x v="2"/>
    <x v="0"/>
    <x v="3"/>
    <n v="9"/>
    <n v="116644.29"/>
    <x v="2"/>
    <x v="0"/>
    <x v="0"/>
    <x v="4569"/>
    <x v="1"/>
    <x v="1"/>
    <x v="1"/>
    <x v="2"/>
    <n v="642"/>
    <x v="0"/>
    <x v="1"/>
    <x v="4"/>
    <x v="3"/>
  </r>
  <r>
    <n v="4572"/>
    <n v="15761775"/>
    <s v="Myers"/>
    <n v="598"/>
    <x v="2"/>
    <x v="1"/>
    <x v="43"/>
    <n v="8"/>
    <n v="180293.84"/>
    <x v="2"/>
    <x v="0"/>
    <x v="0"/>
    <x v="4570"/>
    <x v="1"/>
    <x v="1"/>
    <x v="4"/>
    <x v="2"/>
    <n v="664"/>
    <x v="3"/>
    <x v="1"/>
    <x v="0"/>
    <x v="4"/>
  </r>
  <r>
    <n v="4573"/>
    <n v="15799964"/>
    <s v="Campbell"/>
    <n v="669"/>
    <x v="2"/>
    <x v="0"/>
    <x v="33"/>
    <n v="7"/>
    <n v="139872.81"/>
    <x v="0"/>
    <x v="0"/>
    <x v="1"/>
    <x v="4571"/>
    <x v="1"/>
    <x v="1"/>
    <x v="1"/>
    <x v="2"/>
    <n v="302"/>
    <x v="2"/>
    <x v="1"/>
    <x v="0"/>
    <x v="2"/>
  </r>
  <r>
    <n v="4574"/>
    <n v="15693906"/>
    <s v="Abbott"/>
    <n v="645"/>
    <x v="0"/>
    <x v="0"/>
    <x v="9"/>
    <n v="3"/>
    <n v="34547.82"/>
    <x v="0"/>
    <x v="0"/>
    <x v="0"/>
    <x v="4572"/>
    <x v="1"/>
    <x v="1"/>
    <x v="0"/>
    <x v="2"/>
    <n v="581"/>
    <x v="3"/>
    <x v="2"/>
    <x v="0"/>
    <x v="1"/>
  </r>
  <r>
    <n v="4575"/>
    <n v="15739514"/>
    <s v="Preston"/>
    <n v="659"/>
    <x v="0"/>
    <x v="0"/>
    <x v="15"/>
    <n v="9"/>
    <n v="0"/>
    <x v="2"/>
    <x v="0"/>
    <x v="0"/>
    <x v="4573"/>
    <x v="1"/>
    <x v="1"/>
    <x v="4"/>
    <x v="3"/>
    <n v="428"/>
    <x v="2"/>
    <x v="1"/>
    <x v="0"/>
    <x v="0"/>
  </r>
  <r>
    <n v="4576"/>
    <n v="15756926"/>
    <s v="Atherton"/>
    <n v="833"/>
    <x v="2"/>
    <x v="1"/>
    <x v="6"/>
    <n v="1"/>
    <n v="96462.25"/>
    <x v="2"/>
    <x v="1"/>
    <x v="0"/>
    <x v="4574"/>
    <x v="1"/>
    <x v="1"/>
    <x v="3"/>
    <x v="3"/>
    <n v="298"/>
    <x v="2"/>
    <x v="0"/>
    <x v="3"/>
    <x v="1"/>
  </r>
  <r>
    <n v="4577"/>
    <n v="15770984"/>
    <s v="Fanucci"/>
    <n v="697"/>
    <x v="1"/>
    <x v="0"/>
    <x v="20"/>
    <n v="7"/>
    <n v="130334.35"/>
    <x v="2"/>
    <x v="1"/>
    <x v="0"/>
    <x v="4575"/>
    <x v="1"/>
    <x v="1"/>
    <x v="3"/>
    <x v="3"/>
    <n v="850"/>
    <x v="0"/>
    <x v="1"/>
    <x v="2"/>
    <x v="2"/>
  </r>
  <r>
    <n v="4578"/>
    <n v="15703979"/>
    <s v="Evans"/>
    <n v="580"/>
    <x v="2"/>
    <x v="1"/>
    <x v="2"/>
    <n v="3"/>
    <n v="119688.81"/>
    <x v="0"/>
    <x v="0"/>
    <x v="1"/>
    <x v="4576"/>
    <x v="1"/>
    <x v="1"/>
    <x v="3"/>
    <x v="0"/>
    <n v="804"/>
    <x v="0"/>
    <x v="2"/>
    <x v="0"/>
    <x v="3"/>
  </r>
  <r>
    <n v="4579"/>
    <n v="15801821"/>
    <s v="Cookson"/>
    <n v="691"/>
    <x v="0"/>
    <x v="1"/>
    <x v="16"/>
    <n v="1"/>
    <n v="0"/>
    <x v="2"/>
    <x v="1"/>
    <x v="1"/>
    <x v="4577"/>
    <x v="1"/>
    <x v="1"/>
    <x v="4"/>
    <x v="1"/>
    <n v="885"/>
    <x v="0"/>
    <x v="0"/>
    <x v="2"/>
    <x v="0"/>
  </r>
  <r>
    <n v="4580"/>
    <n v="15711028"/>
    <s v="Nnachetam"/>
    <n v="534"/>
    <x v="0"/>
    <x v="1"/>
    <x v="37"/>
    <n v="1"/>
    <n v="0"/>
    <x v="1"/>
    <x v="0"/>
    <x v="0"/>
    <x v="4578"/>
    <x v="0"/>
    <x v="0"/>
    <x v="2"/>
    <x v="2"/>
    <n v="278"/>
    <x v="1"/>
    <x v="0"/>
    <x v="1"/>
    <x v="0"/>
  </r>
  <r>
    <n v="4581"/>
    <n v="15791842"/>
    <s v="Johnstone"/>
    <n v="478"/>
    <x v="0"/>
    <x v="0"/>
    <x v="15"/>
    <n v="6"/>
    <n v="71187.240000000005"/>
    <x v="0"/>
    <x v="0"/>
    <x v="0"/>
    <x v="4579"/>
    <x v="1"/>
    <x v="1"/>
    <x v="1"/>
    <x v="1"/>
    <n v="248"/>
    <x v="2"/>
    <x v="1"/>
    <x v="1"/>
    <x v="1"/>
  </r>
  <r>
    <n v="4582"/>
    <n v="15746127"/>
    <s v="Hort"/>
    <n v="572"/>
    <x v="0"/>
    <x v="0"/>
    <x v="40"/>
    <n v="2"/>
    <n v="0"/>
    <x v="2"/>
    <x v="0"/>
    <x v="1"/>
    <x v="4580"/>
    <x v="1"/>
    <x v="1"/>
    <x v="3"/>
    <x v="1"/>
    <n v="991"/>
    <x v="1"/>
    <x v="0"/>
    <x v="1"/>
    <x v="0"/>
  </r>
  <r>
    <n v="4583"/>
    <n v="15663625"/>
    <s v="Johnson"/>
    <n v="501"/>
    <x v="0"/>
    <x v="1"/>
    <x v="24"/>
    <n v="4"/>
    <n v="0"/>
    <x v="2"/>
    <x v="1"/>
    <x v="1"/>
    <x v="4581"/>
    <x v="1"/>
    <x v="1"/>
    <x v="3"/>
    <x v="1"/>
    <n v="453"/>
    <x v="0"/>
    <x v="2"/>
    <x v="1"/>
    <x v="0"/>
  </r>
  <r>
    <n v="4584"/>
    <n v="15604891"/>
    <s v="Zaytseva"/>
    <n v="624"/>
    <x v="1"/>
    <x v="0"/>
    <x v="16"/>
    <n v="8"/>
    <n v="0"/>
    <x v="2"/>
    <x v="0"/>
    <x v="1"/>
    <x v="4582"/>
    <x v="1"/>
    <x v="1"/>
    <x v="2"/>
    <x v="3"/>
    <n v="735"/>
    <x v="0"/>
    <x v="1"/>
    <x v="0"/>
    <x v="0"/>
  </r>
  <r>
    <n v="4585"/>
    <n v="15589666"/>
    <s v="Sorokina"/>
    <n v="595"/>
    <x v="0"/>
    <x v="0"/>
    <x v="2"/>
    <n v="9"/>
    <n v="136422.41"/>
    <x v="0"/>
    <x v="0"/>
    <x v="0"/>
    <x v="4583"/>
    <x v="1"/>
    <x v="1"/>
    <x v="4"/>
    <x v="3"/>
    <n v="379"/>
    <x v="0"/>
    <x v="1"/>
    <x v="0"/>
    <x v="2"/>
  </r>
  <r>
    <n v="4586"/>
    <n v="15627881"/>
    <s v="Diehl"/>
    <n v="603"/>
    <x v="0"/>
    <x v="1"/>
    <x v="33"/>
    <n v="8"/>
    <n v="0"/>
    <x v="2"/>
    <x v="0"/>
    <x v="0"/>
    <x v="4584"/>
    <x v="1"/>
    <x v="1"/>
    <x v="2"/>
    <x v="1"/>
    <n v="320"/>
    <x v="2"/>
    <x v="1"/>
    <x v="0"/>
    <x v="0"/>
  </r>
  <r>
    <n v="4587"/>
    <n v="15664895"/>
    <s v="Onuchukwu"/>
    <n v="602"/>
    <x v="0"/>
    <x v="0"/>
    <x v="11"/>
    <n v="0"/>
    <n v="0"/>
    <x v="2"/>
    <x v="0"/>
    <x v="0"/>
    <x v="4585"/>
    <x v="1"/>
    <x v="1"/>
    <x v="4"/>
    <x v="3"/>
    <n v="502"/>
    <x v="3"/>
    <x v="3"/>
    <x v="0"/>
    <x v="0"/>
  </r>
  <r>
    <n v="4588"/>
    <n v="15676094"/>
    <s v="Osonduagwuike"/>
    <n v="500"/>
    <x v="0"/>
    <x v="0"/>
    <x v="10"/>
    <n v="6"/>
    <n v="0"/>
    <x v="0"/>
    <x v="0"/>
    <x v="0"/>
    <x v="4586"/>
    <x v="1"/>
    <x v="1"/>
    <x v="0"/>
    <x v="3"/>
    <n v="523"/>
    <x v="2"/>
    <x v="1"/>
    <x v="1"/>
    <x v="0"/>
  </r>
  <r>
    <n v="4589"/>
    <n v="15761720"/>
    <s v="Mead"/>
    <n v="422"/>
    <x v="0"/>
    <x v="1"/>
    <x v="1"/>
    <n v="6"/>
    <n v="153238.88"/>
    <x v="0"/>
    <x v="0"/>
    <x v="1"/>
    <x v="4587"/>
    <x v="1"/>
    <x v="1"/>
    <x v="2"/>
    <x v="1"/>
    <n v="741"/>
    <x v="0"/>
    <x v="1"/>
    <x v="1"/>
    <x v="2"/>
  </r>
  <r>
    <n v="4590"/>
    <n v="15611961"/>
    <s v="Stewart"/>
    <n v="615"/>
    <x v="0"/>
    <x v="1"/>
    <x v="12"/>
    <n v="7"/>
    <n v="0"/>
    <x v="2"/>
    <x v="0"/>
    <x v="1"/>
    <x v="4588"/>
    <x v="1"/>
    <x v="1"/>
    <x v="4"/>
    <x v="1"/>
    <n v="948"/>
    <x v="2"/>
    <x v="1"/>
    <x v="0"/>
    <x v="0"/>
  </r>
  <r>
    <n v="4591"/>
    <n v="15680167"/>
    <s v="Thomson"/>
    <n v="635"/>
    <x v="0"/>
    <x v="0"/>
    <x v="66"/>
    <n v="6"/>
    <n v="47536.4"/>
    <x v="0"/>
    <x v="0"/>
    <x v="0"/>
    <x v="4589"/>
    <x v="1"/>
    <x v="1"/>
    <x v="3"/>
    <x v="1"/>
    <n v="896"/>
    <x v="4"/>
    <x v="1"/>
    <x v="0"/>
    <x v="1"/>
  </r>
  <r>
    <n v="4592"/>
    <n v="15762543"/>
    <s v="Goliwe"/>
    <n v="711"/>
    <x v="0"/>
    <x v="0"/>
    <x v="15"/>
    <n v="1"/>
    <n v="0"/>
    <x v="2"/>
    <x v="0"/>
    <x v="1"/>
    <x v="4590"/>
    <x v="1"/>
    <x v="1"/>
    <x v="3"/>
    <x v="2"/>
    <n v="296"/>
    <x v="2"/>
    <x v="0"/>
    <x v="2"/>
    <x v="0"/>
  </r>
  <r>
    <n v="4593"/>
    <n v="15658475"/>
    <s v="Lori"/>
    <n v="834"/>
    <x v="0"/>
    <x v="1"/>
    <x v="18"/>
    <n v="8"/>
    <n v="142882.49"/>
    <x v="0"/>
    <x v="0"/>
    <x v="1"/>
    <x v="4591"/>
    <x v="0"/>
    <x v="0"/>
    <x v="1"/>
    <x v="0"/>
    <n v="328"/>
    <x v="0"/>
    <x v="1"/>
    <x v="3"/>
    <x v="2"/>
  </r>
  <r>
    <n v="4594"/>
    <n v="15779743"/>
    <s v="Onwuamaeze"/>
    <n v="633"/>
    <x v="0"/>
    <x v="0"/>
    <x v="4"/>
    <n v="7"/>
    <n v="0"/>
    <x v="2"/>
    <x v="0"/>
    <x v="1"/>
    <x v="4592"/>
    <x v="1"/>
    <x v="1"/>
    <x v="0"/>
    <x v="2"/>
    <n v="627"/>
    <x v="0"/>
    <x v="1"/>
    <x v="0"/>
    <x v="0"/>
  </r>
  <r>
    <n v="4595"/>
    <n v="15661532"/>
    <s v="Butusov"/>
    <n v="650"/>
    <x v="0"/>
    <x v="0"/>
    <x v="8"/>
    <n v="1"/>
    <n v="160566.10999999999"/>
    <x v="2"/>
    <x v="1"/>
    <x v="1"/>
    <x v="4593"/>
    <x v="1"/>
    <x v="1"/>
    <x v="4"/>
    <x v="0"/>
    <n v="404"/>
    <x v="2"/>
    <x v="0"/>
    <x v="0"/>
    <x v="2"/>
  </r>
  <r>
    <n v="4596"/>
    <n v="15782360"/>
    <s v="Rogers"/>
    <n v="743"/>
    <x v="2"/>
    <x v="1"/>
    <x v="35"/>
    <n v="2"/>
    <n v="131935.51"/>
    <x v="0"/>
    <x v="0"/>
    <x v="0"/>
    <x v="4594"/>
    <x v="0"/>
    <x v="0"/>
    <x v="1"/>
    <x v="2"/>
    <n v="399"/>
    <x v="4"/>
    <x v="0"/>
    <x v="4"/>
    <x v="2"/>
  </r>
  <r>
    <n v="4597"/>
    <n v="15767908"/>
    <s v="Nicholson"/>
    <n v="567"/>
    <x v="0"/>
    <x v="1"/>
    <x v="16"/>
    <n v="6"/>
    <n v="127678.8"/>
    <x v="2"/>
    <x v="1"/>
    <x v="1"/>
    <x v="4595"/>
    <x v="1"/>
    <x v="1"/>
    <x v="4"/>
    <x v="1"/>
    <n v="871"/>
    <x v="0"/>
    <x v="1"/>
    <x v="1"/>
    <x v="3"/>
  </r>
  <r>
    <n v="4598"/>
    <n v="15677105"/>
    <s v="Rossi"/>
    <n v="706"/>
    <x v="2"/>
    <x v="0"/>
    <x v="17"/>
    <n v="4"/>
    <n v="105214.58"/>
    <x v="0"/>
    <x v="0"/>
    <x v="1"/>
    <x v="4596"/>
    <x v="0"/>
    <x v="0"/>
    <x v="1"/>
    <x v="3"/>
    <n v="635"/>
    <x v="1"/>
    <x v="2"/>
    <x v="2"/>
    <x v="3"/>
  </r>
  <r>
    <n v="4599"/>
    <n v="15641474"/>
    <s v="Hall"/>
    <n v="638"/>
    <x v="0"/>
    <x v="1"/>
    <x v="17"/>
    <n v="9"/>
    <n v="139859.54"/>
    <x v="0"/>
    <x v="0"/>
    <x v="1"/>
    <x v="4597"/>
    <x v="1"/>
    <x v="1"/>
    <x v="3"/>
    <x v="1"/>
    <n v="946"/>
    <x v="1"/>
    <x v="1"/>
    <x v="0"/>
    <x v="2"/>
  </r>
  <r>
    <n v="4600"/>
    <n v="15624451"/>
    <s v="Huddart"/>
    <n v="641"/>
    <x v="0"/>
    <x v="0"/>
    <x v="16"/>
    <n v="3"/>
    <n v="0"/>
    <x v="2"/>
    <x v="0"/>
    <x v="1"/>
    <x v="4598"/>
    <x v="1"/>
    <x v="1"/>
    <x v="3"/>
    <x v="0"/>
    <n v="975"/>
    <x v="0"/>
    <x v="2"/>
    <x v="0"/>
    <x v="0"/>
  </r>
  <r>
    <n v="4601"/>
    <n v="15577985"/>
    <s v="Chinomso"/>
    <n v="574"/>
    <x v="0"/>
    <x v="0"/>
    <x v="10"/>
    <n v="5"/>
    <n v="112324.45"/>
    <x v="2"/>
    <x v="0"/>
    <x v="0"/>
    <x v="4599"/>
    <x v="1"/>
    <x v="1"/>
    <x v="3"/>
    <x v="1"/>
    <n v="674"/>
    <x v="2"/>
    <x v="1"/>
    <x v="1"/>
    <x v="3"/>
  </r>
  <r>
    <n v="4602"/>
    <n v="15571666"/>
    <s v="Shaw"/>
    <n v="642"/>
    <x v="2"/>
    <x v="1"/>
    <x v="33"/>
    <n v="8"/>
    <n v="134497.26999999999"/>
    <x v="0"/>
    <x v="1"/>
    <x v="1"/>
    <x v="4600"/>
    <x v="1"/>
    <x v="1"/>
    <x v="1"/>
    <x v="1"/>
    <n v="999"/>
    <x v="2"/>
    <x v="1"/>
    <x v="0"/>
    <x v="2"/>
  </r>
  <r>
    <n v="4603"/>
    <n v="15783691"/>
    <s v="Hargreaves"/>
    <n v="722"/>
    <x v="1"/>
    <x v="0"/>
    <x v="12"/>
    <n v="1"/>
    <n v="120171.58"/>
    <x v="0"/>
    <x v="0"/>
    <x v="1"/>
    <x v="4601"/>
    <x v="1"/>
    <x v="1"/>
    <x v="0"/>
    <x v="2"/>
    <n v="324"/>
    <x v="2"/>
    <x v="0"/>
    <x v="2"/>
    <x v="3"/>
  </r>
  <r>
    <n v="4604"/>
    <n v="15671172"/>
    <s v="Swain"/>
    <n v="623"/>
    <x v="0"/>
    <x v="1"/>
    <x v="51"/>
    <n v="1"/>
    <n v="106012.2"/>
    <x v="2"/>
    <x v="1"/>
    <x v="0"/>
    <x v="4602"/>
    <x v="1"/>
    <x v="1"/>
    <x v="0"/>
    <x v="1"/>
    <n v="919"/>
    <x v="3"/>
    <x v="0"/>
    <x v="0"/>
    <x v="3"/>
  </r>
  <r>
    <n v="4605"/>
    <n v="15731760"/>
    <s v="Butcher"/>
    <n v="681"/>
    <x v="0"/>
    <x v="1"/>
    <x v="11"/>
    <n v="5"/>
    <n v="0"/>
    <x v="0"/>
    <x v="1"/>
    <x v="0"/>
    <x v="4603"/>
    <x v="1"/>
    <x v="1"/>
    <x v="3"/>
    <x v="0"/>
    <n v="875"/>
    <x v="3"/>
    <x v="1"/>
    <x v="2"/>
    <x v="0"/>
  </r>
  <r>
    <n v="4606"/>
    <n v="15585599"/>
    <s v="Stone"/>
    <n v="530"/>
    <x v="0"/>
    <x v="0"/>
    <x v="10"/>
    <n v="8"/>
    <n v="0"/>
    <x v="2"/>
    <x v="1"/>
    <x v="0"/>
    <x v="4604"/>
    <x v="1"/>
    <x v="1"/>
    <x v="0"/>
    <x v="1"/>
    <n v="781"/>
    <x v="2"/>
    <x v="1"/>
    <x v="1"/>
    <x v="0"/>
  </r>
  <r>
    <n v="4607"/>
    <n v="15784958"/>
    <s v="Allan"/>
    <n v="797"/>
    <x v="0"/>
    <x v="0"/>
    <x v="30"/>
    <n v="10"/>
    <n v="0"/>
    <x v="3"/>
    <x v="0"/>
    <x v="0"/>
    <x v="4605"/>
    <x v="0"/>
    <x v="0"/>
    <x v="4"/>
    <x v="1"/>
    <n v="248"/>
    <x v="1"/>
    <x v="1"/>
    <x v="4"/>
    <x v="0"/>
  </r>
  <r>
    <n v="4608"/>
    <n v="15734524"/>
    <s v="Wang"/>
    <n v="653"/>
    <x v="0"/>
    <x v="1"/>
    <x v="21"/>
    <n v="3"/>
    <n v="0"/>
    <x v="0"/>
    <x v="0"/>
    <x v="1"/>
    <x v="4606"/>
    <x v="0"/>
    <x v="0"/>
    <x v="1"/>
    <x v="2"/>
    <n v="435"/>
    <x v="1"/>
    <x v="2"/>
    <x v="0"/>
    <x v="0"/>
  </r>
  <r>
    <n v="4609"/>
    <n v="15614103"/>
    <s v="Colombo"/>
    <n v="850"/>
    <x v="2"/>
    <x v="1"/>
    <x v="0"/>
    <n v="8"/>
    <n v="119839.69"/>
    <x v="0"/>
    <x v="1"/>
    <x v="0"/>
    <x v="4607"/>
    <x v="0"/>
    <x v="0"/>
    <x v="0"/>
    <x v="1"/>
    <n v="303"/>
    <x v="0"/>
    <x v="1"/>
    <x v="3"/>
    <x v="3"/>
  </r>
  <r>
    <n v="4610"/>
    <n v="15794895"/>
    <s v="McKay"/>
    <n v="581"/>
    <x v="1"/>
    <x v="1"/>
    <x v="10"/>
    <n v="1"/>
    <n v="0"/>
    <x v="2"/>
    <x v="1"/>
    <x v="0"/>
    <x v="4608"/>
    <x v="1"/>
    <x v="1"/>
    <x v="1"/>
    <x v="2"/>
    <n v="602"/>
    <x v="2"/>
    <x v="0"/>
    <x v="0"/>
    <x v="0"/>
  </r>
  <r>
    <n v="4611"/>
    <n v="15772381"/>
    <s v="Brient"/>
    <n v="589"/>
    <x v="2"/>
    <x v="1"/>
    <x v="16"/>
    <n v="8"/>
    <n v="92219.21"/>
    <x v="0"/>
    <x v="0"/>
    <x v="1"/>
    <x v="4609"/>
    <x v="1"/>
    <x v="1"/>
    <x v="0"/>
    <x v="3"/>
    <n v="554"/>
    <x v="0"/>
    <x v="1"/>
    <x v="0"/>
    <x v="1"/>
  </r>
  <r>
    <n v="4612"/>
    <n v="15710553"/>
    <s v="Yin"/>
    <n v="555"/>
    <x v="2"/>
    <x v="1"/>
    <x v="36"/>
    <n v="3"/>
    <n v="142055.41"/>
    <x v="2"/>
    <x v="1"/>
    <x v="0"/>
    <x v="4610"/>
    <x v="1"/>
    <x v="1"/>
    <x v="1"/>
    <x v="2"/>
    <n v="263"/>
    <x v="1"/>
    <x v="2"/>
    <x v="1"/>
    <x v="2"/>
  </r>
  <r>
    <n v="4613"/>
    <n v="15649292"/>
    <s v="Bellucci"/>
    <n v="748"/>
    <x v="0"/>
    <x v="0"/>
    <x v="23"/>
    <n v="7"/>
    <n v="29602.080000000002"/>
    <x v="0"/>
    <x v="1"/>
    <x v="1"/>
    <x v="4611"/>
    <x v="0"/>
    <x v="0"/>
    <x v="3"/>
    <x v="2"/>
    <n v="699"/>
    <x v="1"/>
    <x v="1"/>
    <x v="4"/>
    <x v="1"/>
  </r>
  <r>
    <n v="4614"/>
    <n v="15792565"/>
    <s v="Duncan"/>
    <n v="745"/>
    <x v="0"/>
    <x v="0"/>
    <x v="17"/>
    <n v="7"/>
    <n v="0"/>
    <x v="2"/>
    <x v="0"/>
    <x v="0"/>
    <x v="4612"/>
    <x v="1"/>
    <x v="1"/>
    <x v="3"/>
    <x v="3"/>
    <n v="483"/>
    <x v="1"/>
    <x v="1"/>
    <x v="4"/>
    <x v="0"/>
  </r>
  <r>
    <n v="4615"/>
    <n v="15718245"/>
    <s v="Pirozzi"/>
    <n v="730"/>
    <x v="0"/>
    <x v="1"/>
    <x v="10"/>
    <n v="1"/>
    <n v="0"/>
    <x v="2"/>
    <x v="0"/>
    <x v="0"/>
    <x v="4613"/>
    <x v="1"/>
    <x v="1"/>
    <x v="1"/>
    <x v="0"/>
    <n v="865"/>
    <x v="2"/>
    <x v="0"/>
    <x v="2"/>
    <x v="0"/>
  </r>
  <r>
    <n v="4616"/>
    <n v="15703117"/>
    <s v="Findlay"/>
    <n v="565"/>
    <x v="0"/>
    <x v="0"/>
    <x v="4"/>
    <n v="1"/>
    <n v="0"/>
    <x v="2"/>
    <x v="1"/>
    <x v="0"/>
    <x v="4614"/>
    <x v="1"/>
    <x v="1"/>
    <x v="4"/>
    <x v="2"/>
    <n v="691"/>
    <x v="0"/>
    <x v="0"/>
    <x v="1"/>
    <x v="0"/>
  </r>
  <r>
    <n v="4617"/>
    <n v="15758136"/>
    <s v="King"/>
    <n v="778"/>
    <x v="0"/>
    <x v="1"/>
    <x v="24"/>
    <n v="3"/>
    <n v="141803.76999999999"/>
    <x v="0"/>
    <x v="1"/>
    <x v="0"/>
    <x v="4615"/>
    <x v="1"/>
    <x v="1"/>
    <x v="1"/>
    <x v="1"/>
    <n v="397"/>
    <x v="0"/>
    <x v="2"/>
    <x v="4"/>
    <x v="2"/>
  </r>
  <r>
    <n v="4618"/>
    <n v="15799932"/>
    <s v="Iweobiegbunam"/>
    <n v="812"/>
    <x v="0"/>
    <x v="1"/>
    <x v="9"/>
    <n v="10"/>
    <n v="0"/>
    <x v="2"/>
    <x v="0"/>
    <x v="0"/>
    <x v="4616"/>
    <x v="1"/>
    <x v="1"/>
    <x v="4"/>
    <x v="3"/>
    <n v="658"/>
    <x v="3"/>
    <x v="1"/>
    <x v="3"/>
    <x v="0"/>
  </r>
  <r>
    <n v="4619"/>
    <n v="15633516"/>
    <s v="Tucker"/>
    <n v="526"/>
    <x v="0"/>
    <x v="1"/>
    <x v="0"/>
    <n v="1"/>
    <n v="0"/>
    <x v="0"/>
    <x v="1"/>
    <x v="0"/>
    <x v="4617"/>
    <x v="1"/>
    <x v="1"/>
    <x v="4"/>
    <x v="1"/>
    <n v="593"/>
    <x v="0"/>
    <x v="0"/>
    <x v="1"/>
    <x v="0"/>
  </r>
  <r>
    <n v="4620"/>
    <n v="15622532"/>
    <s v="Izmailova"/>
    <n v="708"/>
    <x v="0"/>
    <x v="0"/>
    <x v="40"/>
    <n v="0"/>
    <n v="126589.12"/>
    <x v="2"/>
    <x v="1"/>
    <x v="0"/>
    <x v="4618"/>
    <x v="0"/>
    <x v="0"/>
    <x v="2"/>
    <x v="1"/>
    <n v="856"/>
    <x v="1"/>
    <x v="3"/>
    <x v="2"/>
    <x v="3"/>
  </r>
  <r>
    <n v="4621"/>
    <n v="15798960"/>
    <s v="Meng"/>
    <n v="680"/>
    <x v="0"/>
    <x v="1"/>
    <x v="19"/>
    <n v="2"/>
    <n v="108393.35"/>
    <x v="0"/>
    <x v="1"/>
    <x v="0"/>
    <x v="4619"/>
    <x v="1"/>
    <x v="1"/>
    <x v="1"/>
    <x v="1"/>
    <n v="425"/>
    <x v="2"/>
    <x v="0"/>
    <x v="2"/>
    <x v="3"/>
  </r>
  <r>
    <n v="4622"/>
    <n v="15698664"/>
    <s v="Liang"/>
    <n v="567"/>
    <x v="1"/>
    <x v="1"/>
    <x v="3"/>
    <n v="2"/>
    <n v="115643.58"/>
    <x v="2"/>
    <x v="1"/>
    <x v="1"/>
    <x v="4620"/>
    <x v="1"/>
    <x v="1"/>
    <x v="0"/>
    <x v="0"/>
    <n v="754"/>
    <x v="0"/>
    <x v="0"/>
    <x v="1"/>
    <x v="3"/>
  </r>
  <r>
    <n v="4623"/>
    <n v="15703614"/>
    <s v="Hutchinson"/>
    <n v="564"/>
    <x v="1"/>
    <x v="1"/>
    <x v="36"/>
    <n v="5"/>
    <n v="132876.23000000001"/>
    <x v="0"/>
    <x v="0"/>
    <x v="1"/>
    <x v="4621"/>
    <x v="1"/>
    <x v="1"/>
    <x v="4"/>
    <x v="0"/>
    <n v="741"/>
    <x v="1"/>
    <x v="1"/>
    <x v="1"/>
    <x v="2"/>
  </r>
  <r>
    <n v="4624"/>
    <n v="15699195"/>
    <s v="Shen"/>
    <n v="709"/>
    <x v="0"/>
    <x v="0"/>
    <x v="9"/>
    <n v="3"/>
    <n v="110949.41"/>
    <x v="0"/>
    <x v="0"/>
    <x v="0"/>
    <x v="4622"/>
    <x v="1"/>
    <x v="1"/>
    <x v="2"/>
    <x v="0"/>
    <n v="234"/>
    <x v="3"/>
    <x v="2"/>
    <x v="2"/>
    <x v="3"/>
  </r>
  <r>
    <n v="4625"/>
    <n v="15710543"/>
    <s v="Okwuoma"/>
    <n v="629"/>
    <x v="0"/>
    <x v="1"/>
    <x v="17"/>
    <n v="1"/>
    <n v="130666.2"/>
    <x v="0"/>
    <x v="0"/>
    <x v="0"/>
    <x v="4623"/>
    <x v="0"/>
    <x v="0"/>
    <x v="4"/>
    <x v="2"/>
    <n v="586"/>
    <x v="1"/>
    <x v="0"/>
    <x v="0"/>
    <x v="2"/>
  </r>
  <r>
    <n v="4626"/>
    <n v="15695499"/>
    <s v="Chinwemma"/>
    <n v="510"/>
    <x v="0"/>
    <x v="0"/>
    <x v="13"/>
    <n v="10"/>
    <n v="103821.47"/>
    <x v="2"/>
    <x v="1"/>
    <x v="0"/>
    <x v="4624"/>
    <x v="1"/>
    <x v="1"/>
    <x v="1"/>
    <x v="2"/>
    <n v="413"/>
    <x v="0"/>
    <x v="1"/>
    <x v="1"/>
    <x v="3"/>
  </r>
  <r>
    <n v="4627"/>
    <n v="15622321"/>
    <s v="Golubova"/>
    <n v="506"/>
    <x v="0"/>
    <x v="0"/>
    <x v="15"/>
    <n v="3"/>
    <n v="0"/>
    <x v="0"/>
    <x v="0"/>
    <x v="0"/>
    <x v="4625"/>
    <x v="1"/>
    <x v="1"/>
    <x v="1"/>
    <x v="3"/>
    <n v="619"/>
    <x v="2"/>
    <x v="2"/>
    <x v="1"/>
    <x v="0"/>
  </r>
  <r>
    <n v="4628"/>
    <n v="15715744"/>
    <s v="Schiavone"/>
    <n v="605"/>
    <x v="0"/>
    <x v="1"/>
    <x v="2"/>
    <n v="7"/>
    <n v="0"/>
    <x v="0"/>
    <x v="1"/>
    <x v="0"/>
    <x v="4626"/>
    <x v="1"/>
    <x v="1"/>
    <x v="3"/>
    <x v="0"/>
    <n v="307"/>
    <x v="0"/>
    <x v="1"/>
    <x v="0"/>
    <x v="0"/>
  </r>
  <r>
    <n v="4629"/>
    <n v="15788151"/>
    <s v="Moore"/>
    <n v="650"/>
    <x v="1"/>
    <x v="1"/>
    <x v="15"/>
    <n v="1"/>
    <n v="132187.73000000001"/>
    <x v="2"/>
    <x v="0"/>
    <x v="0"/>
    <x v="4627"/>
    <x v="1"/>
    <x v="1"/>
    <x v="0"/>
    <x v="3"/>
    <n v="960"/>
    <x v="2"/>
    <x v="0"/>
    <x v="0"/>
    <x v="2"/>
  </r>
  <r>
    <n v="4630"/>
    <n v="15687153"/>
    <s v="Graham"/>
    <n v="850"/>
    <x v="2"/>
    <x v="1"/>
    <x v="23"/>
    <n v="8"/>
    <n v="98649.55"/>
    <x v="0"/>
    <x v="0"/>
    <x v="1"/>
    <x v="4628"/>
    <x v="0"/>
    <x v="0"/>
    <x v="2"/>
    <x v="3"/>
    <n v="568"/>
    <x v="1"/>
    <x v="1"/>
    <x v="3"/>
    <x v="1"/>
  </r>
  <r>
    <n v="4631"/>
    <n v="15684958"/>
    <s v="Amadi"/>
    <n v="489"/>
    <x v="2"/>
    <x v="1"/>
    <x v="16"/>
    <n v="2"/>
    <n v="126444.08"/>
    <x v="2"/>
    <x v="0"/>
    <x v="0"/>
    <x v="4629"/>
    <x v="1"/>
    <x v="1"/>
    <x v="3"/>
    <x v="2"/>
    <n v="526"/>
    <x v="0"/>
    <x v="0"/>
    <x v="1"/>
    <x v="3"/>
  </r>
  <r>
    <n v="4632"/>
    <n v="15706116"/>
    <s v="McKay"/>
    <n v="659"/>
    <x v="2"/>
    <x v="0"/>
    <x v="33"/>
    <n v="8"/>
    <n v="154159.51"/>
    <x v="0"/>
    <x v="0"/>
    <x v="1"/>
    <x v="4630"/>
    <x v="1"/>
    <x v="1"/>
    <x v="3"/>
    <x v="0"/>
    <n v="426"/>
    <x v="2"/>
    <x v="1"/>
    <x v="0"/>
    <x v="2"/>
  </r>
  <r>
    <n v="4633"/>
    <n v="15740557"/>
    <s v="Fedorova"/>
    <n v="753"/>
    <x v="0"/>
    <x v="0"/>
    <x v="3"/>
    <n v="5"/>
    <n v="0"/>
    <x v="2"/>
    <x v="0"/>
    <x v="1"/>
    <x v="4631"/>
    <x v="1"/>
    <x v="1"/>
    <x v="2"/>
    <x v="2"/>
    <n v="834"/>
    <x v="0"/>
    <x v="1"/>
    <x v="4"/>
    <x v="0"/>
  </r>
  <r>
    <n v="4634"/>
    <n v="15707291"/>
    <s v="Percy"/>
    <n v="477"/>
    <x v="2"/>
    <x v="1"/>
    <x v="36"/>
    <n v="8"/>
    <n v="129250"/>
    <x v="2"/>
    <x v="0"/>
    <x v="0"/>
    <x v="4632"/>
    <x v="1"/>
    <x v="1"/>
    <x v="4"/>
    <x v="3"/>
    <n v="885"/>
    <x v="1"/>
    <x v="1"/>
    <x v="1"/>
    <x v="3"/>
  </r>
  <r>
    <n v="4635"/>
    <n v="15583353"/>
    <s v="Floyd"/>
    <n v="610"/>
    <x v="1"/>
    <x v="0"/>
    <x v="13"/>
    <n v="3"/>
    <n v="0"/>
    <x v="0"/>
    <x v="0"/>
    <x v="1"/>
    <x v="4633"/>
    <x v="0"/>
    <x v="0"/>
    <x v="0"/>
    <x v="0"/>
    <n v="589"/>
    <x v="0"/>
    <x v="2"/>
    <x v="0"/>
    <x v="0"/>
  </r>
  <r>
    <n v="4636"/>
    <n v="15761024"/>
    <s v="Long"/>
    <n v="619"/>
    <x v="0"/>
    <x v="0"/>
    <x v="19"/>
    <n v="2"/>
    <n v="167733.51"/>
    <x v="2"/>
    <x v="0"/>
    <x v="0"/>
    <x v="4634"/>
    <x v="1"/>
    <x v="1"/>
    <x v="4"/>
    <x v="2"/>
    <n v="319"/>
    <x v="2"/>
    <x v="0"/>
    <x v="0"/>
    <x v="2"/>
  </r>
  <r>
    <n v="4637"/>
    <n v="15630709"/>
    <s v="Castiglione"/>
    <n v="619"/>
    <x v="2"/>
    <x v="0"/>
    <x v="8"/>
    <n v="2"/>
    <n v="56116.3"/>
    <x v="2"/>
    <x v="1"/>
    <x v="1"/>
    <x v="4635"/>
    <x v="1"/>
    <x v="1"/>
    <x v="0"/>
    <x v="1"/>
    <n v="972"/>
    <x v="2"/>
    <x v="0"/>
    <x v="0"/>
    <x v="1"/>
  </r>
  <r>
    <n v="4638"/>
    <n v="15639590"/>
    <s v="Melendez"/>
    <n v="758"/>
    <x v="0"/>
    <x v="0"/>
    <x v="33"/>
    <n v="3"/>
    <n v="141581.07999999999"/>
    <x v="0"/>
    <x v="0"/>
    <x v="1"/>
    <x v="4636"/>
    <x v="1"/>
    <x v="1"/>
    <x v="0"/>
    <x v="2"/>
    <n v="797"/>
    <x v="2"/>
    <x v="2"/>
    <x v="4"/>
    <x v="2"/>
  </r>
  <r>
    <n v="4639"/>
    <n v="15659399"/>
    <s v="Mazzi"/>
    <n v="516"/>
    <x v="2"/>
    <x v="1"/>
    <x v="5"/>
    <n v="7"/>
    <n v="139675.07"/>
    <x v="2"/>
    <x v="0"/>
    <x v="1"/>
    <x v="4637"/>
    <x v="1"/>
    <x v="1"/>
    <x v="1"/>
    <x v="1"/>
    <n v="794"/>
    <x v="1"/>
    <x v="1"/>
    <x v="1"/>
    <x v="2"/>
  </r>
  <r>
    <n v="4640"/>
    <n v="15567078"/>
    <s v="Kovaleva"/>
    <n v="789"/>
    <x v="0"/>
    <x v="0"/>
    <x v="7"/>
    <n v="8"/>
    <n v="66201.960000000006"/>
    <x v="0"/>
    <x v="0"/>
    <x v="0"/>
    <x v="4638"/>
    <x v="1"/>
    <x v="1"/>
    <x v="4"/>
    <x v="0"/>
    <n v="332"/>
    <x v="2"/>
    <x v="1"/>
    <x v="4"/>
    <x v="1"/>
  </r>
  <r>
    <n v="4641"/>
    <n v="15696373"/>
    <s v="Gill"/>
    <n v="687"/>
    <x v="0"/>
    <x v="0"/>
    <x v="4"/>
    <n v="9"/>
    <n v="0"/>
    <x v="2"/>
    <x v="1"/>
    <x v="1"/>
    <x v="4639"/>
    <x v="0"/>
    <x v="0"/>
    <x v="3"/>
    <x v="0"/>
    <n v="309"/>
    <x v="0"/>
    <x v="1"/>
    <x v="2"/>
    <x v="0"/>
  </r>
  <r>
    <n v="4642"/>
    <n v="15786617"/>
    <s v="Arcuri"/>
    <n v="485"/>
    <x v="2"/>
    <x v="1"/>
    <x v="10"/>
    <n v="3"/>
    <n v="133658.23999999999"/>
    <x v="0"/>
    <x v="0"/>
    <x v="1"/>
    <x v="4640"/>
    <x v="1"/>
    <x v="1"/>
    <x v="0"/>
    <x v="2"/>
    <n v="456"/>
    <x v="2"/>
    <x v="2"/>
    <x v="1"/>
    <x v="2"/>
  </r>
  <r>
    <n v="4643"/>
    <n v="15657449"/>
    <s v="Chukwuma"/>
    <n v="446"/>
    <x v="2"/>
    <x v="1"/>
    <x v="11"/>
    <n v="3"/>
    <n v="136202.78"/>
    <x v="0"/>
    <x v="0"/>
    <x v="1"/>
    <x v="4641"/>
    <x v="1"/>
    <x v="1"/>
    <x v="3"/>
    <x v="1"/>
    <n v="610"/>
    <x v="3"/>
    <x v="2"/>
    <x v="1"/>
    <x v="2"/>
  </r>
  <r>
    <n v="4644"/>
    <n v="15672594"/>
    <s v="Stevenson"/>
    <n v="597"/>
    <x v="0"/>
    <x v="0"/>
    <x v="52"/>
    <n v="0"/>
    <n v="131778.07999999999"/>
    <x v="0"/>
    <x v="1"/>
    <x v="1"/>
    <x v="4642"/>
    <x v="0"/>
    <x v="0"/>
    <x v="3"/>
    <x v="2"/>
    <n v="762"/>
    <x v="1"/>
    <x v="3"/>
    <x v="0"/>
    <x v="2"/>
  </r>
  <r>
    <n v="4645"/>
    <n v="15714240"/>
    <s v="Ponomarev"/>
    <n v="712"/>
    <x v="1"/>
    <x v="1"/>
    <x v="59"/>
    <n v="5"/>
    <n v="0"/>
    <x v="2"/>
    <x v="1"/>
    <x v="1"/>
    <x v="4643"/>
    <x v="1"/>
    <x v="1"/>
    <x v="0"/>
    <x v="1"/>
    <n v="942"/>
    <x v="4"/>
    <x v="1"/>
    <x v="2"/>
    <x v="0"/>
  </r>
  <r>
    <n v="4646"/>
    <n v="15782144"/>
    <s v="Gilroy"/>
    <n v="522"/>
    <x v="0"/>
    <x v="0"/>
    <x v="10"/>
    <n v="3"/>
    <n v="0"/>
    <x v="2"/>
    <x v="0"/>
    <x v="0"/>
    <x v="4644"/>
    <x v="1"/>
    <x v="1"/>
    <x v="4"/>
    <x v="3"/>
    <n v="732"/>
    <x v="2"/>
    <x v="2"/>
    <x v="1"/>
    <x v="0"/>
  </r>
  <r>
    <n v="4647"/>
    <n v="15665008"/>
    <s v="Sidorov"/>
    <n v="805"/>
    <x v="2"/>
    <x v="0"/>
    <x v="28"/>
    <n v="8"/>
    <n v="42712.87"/>
    <x v="2"/>
    <x v="0"/>
    <x v="0"/>
    <x v="4645"/>
    <x v="1"/>
    <x v="1"/>
    <x v="3"/>
    <x v="1"/>
    <n v="796"/>
    <x v="2"/>
    <x v="1"/>
    <x v="3"/>
    <x v="1"/>
  </r>
  <r>
    <n v="4648"/>
    <n v="15581733"/>
    <s v="Bates"/>
    <n v="781"/>
    <x v="0"/>
    <x v="0"/>
    <x v="34"/>
    <n v="4"/>
    <n v="0"/>
    <x v="2"/>
    <x v="0"/>
    <x v="1"/>
    <x v="4646"/>
    <x v="1"/>
    <x v="1"/>
    <x v="3"/>
    <x v="2"/>
    <n v="602"/>
    <x v="2"/>
    <x v="2"/>
    <x v="4"/>
    <x v="0"/>
  </r>
  <r>
    <n v="4649"/>
    <n v="15751392"/>
    <s v="Fanucci"/>
    <n v="689"/>
    <x v="1"/>
    <x v="0"/>
    <x v="38"/>
    <n v="4"/>
    <n v="0"/>
    <x v="2"/>
    <x v="0"/>
    <x v="1"/>
    <x v="4647"/>
    <x v="0"/>
    <x v="0"/>
    <x v="0"/>
    <x v="1"/>
    <n v="909"/>
    <x v="1"/>
    <x v="2"/>
    <x v="2"/>
    <x v="0"/>
  </r>
  <r>
    <n v="4650"/>
    <n v="15785815"/>
    <s v="Toscano"/>
    <n v="670"/>
    <x v="2"/>
    <x v="1"/>
    <x v="8"/>
    <n v="1"/>
    <n v="142631.54"/>
    <x v="2"/>
    <x v="0"/>
    <x v="0"/>
    <x v="4648"/>
    <x v="1"/>
    <x v="1"/>
    <x v="4"/>
    <x v="2"/>
    <n v="804"/>
    <x v="2"/>
    <x v="0"/>
    <x v="2"/>
    <x v="2"/>
  </r>
  <r>
    <n v="4651"/>
    <n v="15664214"/>
    <s v="Hearn"/>
    <n v="670"/>
    <x v="0"/>
    <x v="1"/>
    <x v="19"/>
    <n v="2"/>
    <n v="141204.65"/>
    <x v="2"/>
    <x v="0"/>
    <x v="1"/>
    <x v="4649"/>
    <x v="1"/>
    <x v="1"/>
    <x v="2"/>
    <x v="1"/>
    <n v="814"/>
    <x v="2"/>
    <x v="0"/>
    <x v="2"/>
    <x v="2"/>
  </r>
  <r>
    <n v="4652"/>
    <n v="15579996"/>
    <s v="Iroawuchi"/>
    <n v="524"/>
    <x v="2"/>
    <x v="0"/>
    <x v="11"/>
    <n v="7"/>
    <n v="131402.21"/>
    <x v="0"/>
    <x v="1"/>
    <x v="1"/>
    <x v="4650"/>
    <x v="1"/>
    <x v="1"/>
    <x v="3"/>
    <x v="3"/>
    <n v="997"/>
    <x v="3"/>
    <x v="1"/>
    <x v="1"/>
    <x v="2"/>
  </r>
  <r>
    <n v="4653"/>
    <n v="15675252"/>
    <s v="Martin"/>
    <n v="734"/>
    <x v="1"/>
    <x v="0"/>
    <x v="2"/>
    <n v="3"/>
    <n v="92636.96"/>
    <x v="2"/>
    <x v="0"/>
    <x v="0"/>
    <x v="4651"/>
    <x v="1"/>
    <x v="1"/>
    <x v="0"/>
    <x v="2"/>
    <n v="659"/>
    <x v="0"/>
    <x v="2"/>
    <x v="2"/>
    <x v="1"/>
  </r>
  <r>
    <n v="4654"/>
    <n v="15579617"/>
    <s v="Sinclair"/>
    <n v="489"/>
    <x v="0"/>
    <x v="0"/>
    <x v="21"/>
    <n v="3"/>
    <n v="0"/>
    <x v="2"/>
    <x v="1"/>
    <x v="0"/>
    <x v="4652"/>
    <x v="0"/>
    <x v="0"/>
    <x v="1"/>
    <x v="1"/>
    <n v="683"/>
    <x v="1"/>
    <x v="2"/>
    <x v="1"/>
    <x v="0"/>
  </r>
  <r>
    <n v="4655"/>
    <n v="15593976"/>
    <s v="Swanson"/>
    <n v="578"/>
    <x v="2"/>
    <x v="0"/>
    <x v="8"/>
    <n v="5"/>
    <n v="102088.68"/>
    <x v="3"/>
    <x v="1"/>
    <x v="1"/>
    <x v="4653"/>
    <x v="0"/>
    <x v="0"/>
    <x v="3"/>
    <x v="2"/>
    <n v="645"/>
    <x v="2"/>
    <x v="1"/>
    <x v="1"/>
    <x v="3"/>
  </r>
  <r>
    <n v="4656"/>
    <n v="15716041"/>
    <s v="Chinomso"/>
    <n v="622"/>
    <x v="1"/>
    <x v="1"/>
    <x v="2"/>
    <n v="9"/>
    <n v="0"/>
    <x v="2"/>
    <x v="1"/>
    <x v="0"/>
    <x v="4654"/>
    <x v="1"/>
    <x v="1"/>
    <x v="0"/>
    <x v="3"/>
    <n v="814"/>
    <x v="0"/>
    <x v="1"/>
    <x v="0"/>
    <x v="0"/>
  </r>
  <r>
    <n v="4657"/>
    <n v="15654489"/>
    <s v="Fomin"/>
    <n v="843"/>
    <x v="0"/>
    <x v="0"/>
    <x v="16"/>
    <n v="8"/>
    <n v="134887.53"/>
    <x v="0"/>
    <x v="0"/>
    <x v="0"/>
    <x v="4655"/>
    <x v="1"/>
    <x v="1"/>
    <x v="4"/>
    <x v="0"/>
    <n v="923"/>
    <x v="0"/>
    <x v="1"/>
    <x v="3"/>
    <x v="2"/>
  </r>
  <r>
    <n v="4658"/>
    <n v="15736302"/>
    <s v="McKay"/>
    <n v="687"/>
    <x v="0"/>
    <x v="1"/>
    <x v="36"/>
    <n v="4"/>
    <n v="0"/>
    <x v="2"/>
    <x v="0"/>
    <x v="0"/>
    <x v="4656"/>
    <x v="1"/>
    <x v="1"/>
    <x v="2"/>
    <x v="2"/>
    <n v="510"/>
    <x v="1"/>
    <x v="2"/>
    <x v="2"/>
    <x v="0"/>
  </r>
  <r>
    <n v="4659"/>
    <n v="15805909"/>
    <s v="Bergamaschi"/>
    <n v="700"/>
    <x v="1"/>
    <x v="1"/>
    <x v="34"/>
    <n v="8"/>
    <n v="159900.38"/>
    <x v="0"/>
    <x v="1"/>
    <x v="1"/>
    <x v="4657"/>
    <x v="1"/>
    <x v="1"/>
    <x v="4"/>
    <x v="1"/>
    <n v="227"/>
    <x v="2"/>
    <x v="1"/>
    <x v="2"/>
    <x v="2"/>
  </r>
  <r>
    <n v="4660"/>
    <n v="15572762"/>
    <s v="Matveyeva"/>
    <n v="410"/>
    <x v="2"/>
    <x v="0"/>
    <x v="5"/>
    <n v="2"/>
    <n v="102278.79"/>
    <x v="2"/>
    <x v="0"/>
    <x v="1"/>
    <x v="4658"/>
    <x v="1"/>
    <x v="1"/>
    <x v="2"/>
    <x v="3"/>
    <n v="749"/>
    <x v="1"/>
    <x v="0"/>
    <x v="1"/>
    <x v="3"/>
  </r>
  <r>
    <n v="4661"/>
    <n v="15724632"/>
    <s v="Madukaego"/>
    <n v="537"/>
    <x v="0"/>
    <x v="0"/>
    <x v="1"/>
    <n v="0"/>
    <n v="0"/>
    <x v="2"/>
    <x v="1"/>
    <x v="0"/>
    <x v="4659"/>
    <x v="1"/>
    <x v="1"/>
    <x v="2"/>
    <x v="2"/>
    <n v="866"/>
    <x v="0"/>
    <x v="3"/>
    <x v="1"/>
    <x v="0"/>
  </r>
  <r>
    <n v="4662"/>
    <n v="15670416"/>
    <s v="Ferri"/>
    <n v="780"/>
    <x v="0"/>
    <x v="0"/>
    <x v="3"/>
    <n v="0"/>
    <n v="0"/>
    <x v="0"/>
    <x v="1"/>
    <x v="0"/>
    <x v="4660"/>
    <x v="1"/>
    <x v="1"/>
    <x v="4"/>
    <x v="0"/>
    <n v="245"/>
    <x v="0"/>
    <x v="3"/>
    <x v="4"/>
    <x v="0"/>
  </r>
  <r>
    <n v="4663"/>
    <n v="15749528"/>
    <s v="Achebe"/>
    <n v="652"/>
    <x v="1"/>
    <x v="1"/>
    <x v="14"/>
    <n v="6"/>
    <n v="0"/>
    <x v="2"/>
    <x v="1"/>
    <x v="0"/>
    <x v="4661"/>
    <x v="1"/>
    <x v="1"/>
    <x v="0"/>
    <x v="0"/>
    <n v="596"/>
    <x v="1"/>
    <x v="1"/>
    <x v="0"/>
    <x v="0"/>
  </r>
  <r>
    <n v="4664"/>
    <n v="15578783"/>
    <s v="Mai"/>
    <n v="620"/>
    <x v="2"/>
    <x v="1"/>
    <x v="12"/>
    <n v="0"/>
    <n v="76989.97"/>
    <x v="0"/>
    <x v="0"/>
    <x v="0"/>
    <x v="4662"/>
    <x v="1"/>
    <x v="1"/>
    <x v="3"/>
    <x v="3"/>
    <n v="739"/>
    <x v="2"/>
    <x v="3"/>
    <x v="0"/>
    <x v="1"/>
  </r>
  <r>
    <n v="4665"/>
    <n v="15580719"/>
    <s v="Davis"/>
    <n v="697"/>
    <x v="0"/>
    <x v="0"/>
    <x v="51"/>
    <n v="10"/>
    <n v="0"/>
    <x v="2"/>
    <x v="0"/>
    <x v="0"/>
    <x v="4663"/>
    <x v="1"/>
    <x v="1"/>
    <x v="1"/>
    <x v="2"/>
    <n v="968"/>
    <x v="3"/>
    <x v="1"/>
    <x v="2"/>
    <x v="0"/>
  </r>
  <r>
    <n v="4666"/>
    <n v="15656293"/>
    <s v="Davey"/>
    <n v="786"/>
    <x v="0"/>
    <x v="1"/>
    <x v="12"/>
    <n v="3"/>
    <n v="0"/>
    <x v="2"/>
    <x v="0"/>
    <x v="1"/>
    <x v="4664"/>
    <x v="1"/>
    <x v="1"/>
    <x v="1"/>
    <x v="3"/>
    <n v="529"/>
    <x v="2"/>
    <x v="2"/>
    <x v="4"/>
    <x v="0"/>
  </r>
  <r>
    <n v="4667"/>
    <n v="15691875"/>
    <s v="Tsou"/>
    <n v="850"/>
    <x v="2"/>
    <x v="0"/>
    <x v="2"/>
    <n v="5"/>
    <n v="114491.82"/>
    <x v="0"/>
    <x v="0"/>
    <x v="1"/>
    <x v="4665"/>
    <x v="1"/>
    <x v="1"/>
    <x v="0"/>
    <x v="3"/>
    <n v="949"/>
    <x v="0"/>
    <x v="1"/>
    <x v="3"/>
    <x v="3"/>
  </r>
  <r>
    <n v="4668"/>
    <n v="15596870"/>
    <s v="Marino"/>
    <n v="749"/>
    <x v="2"/>
    <x v="1"/>
    <x v="41"/>
    <n v="3"/>
    <n v="144768.94"/>
    <x v="0"/>
    <x v="0"/>
    <x v="1"/>
    <x v="4666"/>
    <x v="0"/>
    <x v="0"/>
    <x v="4"/>
    <x v="2"/>
    <n v="378"/>
    <x v="1"/>
    <x v="2"/>
    <x v="4"/>
    <x v="2"/>
  </r>
  <r>
    <n v="4669"/>
    <n v="15780770"/>
    <s v="Kerr"/>
    <n v="445"/>
    <x v="0"/>
    <x v="1"/>
    <x v="8"/>
    <n v="7"/>
    <n v="145056.59"/>
    <x v="0"/>
    <x v="0"/>
    <x v="0"/>
    <x v="4667"/>
    <x v="1"/>
    <x v="1"/>
    <x v="3"/>
    <x v="3"/>
    <n v="946"/>
    <x v="2"/>
    <x v="1"/>
    <x v="1"/>
    <x v="2"/>
  </r>
  <r>
    <n v="4670"/>
    <n v="15751491"/>
    <s v="Hsiao"/>
    <n v="443"/>
    <x v="2"/>
    <x v="1"/>
    <x v="5"/>
    <n v="3"/>
    <n v="117206.3"/>
    <x v="0"/>
    <x v="0"/>
    <x v="1"/>
    <x v="4668"/>
    <x v="0"/>
    <x v="0"/>
    <x v="4"/>
    <x v="3"/>
    <n v="792"/>
    <x v="1"/>
    <x v="2"/>
    <x v="1"/>
    <x v="3"/>
  </r>
  <r>
    <n v="4671"/>
    <n v="15706200"/>
    <s v="Graham"/>
    <n v="637"/>
    <x v="2"/>
    <x v="1"/>
    <x v="1"/>
    <n v="2"/>
    <n v="138014.39999999999"/>
    <x v="2"/>
    <x v="0"/>
    <x v="1"/>
    <x v="4669"/>
    <x v="1"/>
    <x v="1"/>
    <x v="4"/>
    <x v="1"/>
    <n v="823"/>
    <x v="0"/>
    <x v="0"/>
    <x v="0"/>
    <x v="2"/>
  </r>
  <r>
    <n v="4672"/>
    <n v="15808674"/>
    <s v="Ejikemeifeuwa"/>
    <n v="616"/>
    <x v="2"/>
    <x v="0"/>
    <x v="13"/>
    <n v="6"/>
    <n v="128352.59"/>
    <x v="1"/>
    <x v="0"/>
    <x v="0"/>
    <x v="4670"/>
    <x v="0"/>
    <x v="0"/>
    <x v="2"/>
    <x v="0"/>
    <n v="584"/>
    <x v="0"/>
    <x v="1"/>
    <x v="0"/>
    <x v="3"/>
  </r>
  <r>
    <n v="4673"/>
    <n v="15641411"/>
    <s v="Volkova"/>
    <n v="756"/>
    <x v="0"/>
    <x v="0"/>
    <x v="51"/>
    <n v="1"/>
    <n v="112568.31"/>
    <x v="0"/>
    <x v="0"/>
    <x v="0"/>
    <x v="4671"/>
    <x v="1"/>
    <x v="1"/>
    <x v="2"/>
    <x v="0"/>
    <n v="965"/>
    <x v="3"/>
    <x v="0"/>
    <x v="4"/>
    <x v="3"/>
  </r>
  <r>
    <n v="4674"/>
    <n v="15764661"/>
    <s v="Wang"/>
    <n v="644"/>
    <x v="0"/>
    <x v="1"/>
    <x v="19"/>
    <n v="2"/>
    <n v="0"/>
    <x v="0"/>
    <x v="0"/>
    <x v="1"/>
    <x v="4672"/>
    <x v="1"/>
    <x v="1"/>
    <x v="4"/>
    <x v="0"/>
    <n v="482"/>
    <x v="2"/>
    <x v="0"/>
    <x v="0"/>
    <x v="0"/>
  </r>
  <r>
    <n v="4675"/>
    <n v="15689492"/>
    <s v="Benjamin"/>
    <n v="850"/>
    <x v="2"/>
    <x v="1"/>
    <x v="1"/>
    <n v="1"/>
    <n v="176958.46"/>
    <x v="2"/>
    <x v="1"/>
    <x v="0"/>
    <x v="4673"/>
    <x v="1"/>
    <x v="1"/>
    <x v="0"/>
    <x v="1"/>
    <n v="751"/>
    <x v="0"/>
    <x v="0"/>
    <x v="3"/>
    <x v="2"/>
  </r>
  <r>
    <n v="4676"/>
    <n v="15602405"/>
    <s v="Ryrie"/>
    <n v="703"/>
    <x v="2"/>
    <x v="0"/>
    <x v="16"/>
    <n v="9"/>
    <n v="99167.54"/>
    <x v="0"/>
    <x v="0"/>
    <x v="1"/>
    <x v="4674"/>
    <x v="1"/>
    <x v="1"/>
    <x v="3"/>
    <x v="1"/>
    <n v="786"/>
    <x v="0"/>
    <x v="1"/>
    <x v="2"/>
    <x v="1"/>
  </r>
  <r>
    <n v="4677"/>
    <n v="15610271"/>
    <s v="Andreev"/>
    <n v="684"/>
    <x v="1"/>
    <x v="0"/>
    <x v="0"/>
    <n v="3"/>
    <n v="103210.27"/>
    <x v="0"/>
    <x v="0"/>
    <x v="1"/>
    <x v="4675"/>
    <x v="1"/>
    <x v="1"/>
    <x v="3"/>
    <x v="3"/>
    <n v="521"/>
    <x v="0"/>
    <x v="2"/>
    <x v="2"/>
    <x v="3"/>
  </r>
  <r>
    <n v="4678"/>
    <n v="15791780"/>
    <s v="Ts'ao"/>
    <n v="706"/>
    <x v="2"/>
    <x v="0"/>
    <x v="36"/>
    <n v="10"/>
    <n v="104478.12"/>
    <x v="1"/>
    <x v="1"/>
    <x v="0"/>
    <x v="4676"/>
    <x v="0"/>
    <x v="0"/>
    <x v="4"/>
    <x v="1"/>
    <n v="574"/>
    <x v="1"/>
    <x v="1"/>
    <x v="2"/>
    <x v="3"/>
  </r>
  <r>
    <n v="4679"/>
    <n v="15589147"/>
    <s v="Frolov"/>
    <n v="580"/>
    <x v="1"/>
    <x v="1"/>
    <x v="22"/>
    <n v="8"/>
    <n v="125921.37"/>
    <x v="0"/>
    <x v="0"/>
    <x v="0"/>
    <x v="4677"/>
    <x v="1"/>
    <x v="1"/>
    <x v="2"/>
    <x v="0"/>
    <n v="700"/>
    <x v="4"/>
    <x v="1"/>
    <x v="0"/>
    <x v="3"/>
  </r>
  <r>
    <n v="4680"/>
    <n v="15756975"/>
    <s v="Montemayor"/>
    <n v="777"/>
    <x v="1"/>
    <x v="0"/>
    <x v="12"/>
    <n v="3"/>
    <n v="0"/>
    <x v="2"/>
    <x v="0"/>
    <x v="0"/>
    <x v="4678"/>
    <x v="1"/>
    <x v="1"/>
    <x v="0"/>
    <x v="1"/>
    <n v="616"/>
    <x v="2"/>
    <x v="2"/>
    <x v="4"/>
    <x v="0"/>
  </r>
  <r>
    <n v="4681"/>
    <n v="15729582"/>
    <s v="Fu"/>
    <n v="676"/>
    <x v="2"/>
    <x v="1"/>
    <x v="36"/>
    <n v="3"/>
    <n v="80697.440000000002"/>
    <x v="0"/>
    <x v="1"/>
    <x v="1"/>
    <x v="4679"/>
    <x v="1"/>
    <x v="1"/>
    <x v="1"/>
    <x v="2"/>
    <n v="856"/>
    <x v="1"/>
    <x v="2"/>
    <x v="2"/>
    <x v="1"/>
  </r>
  <r>
    <n v="4682"/>
    <n v="15742971"/>
    <s v="Whitehead"/>
    <n v="708"/>
    <x v="0"/>
    <x v="0"/>
    <x v="4"/>
    <n v="2"/>
    <n v="161887.81"/>
    <x v="2"/>
    <x v="0"/>
    <x v="1"/>
    <x v="4680"/>
    <x v="1"/>
    <x v="1"/>
    <x v="1"/>
    <x v="0"/>
    <n v="602"/>
    <x v="0"/>
    <x v="0"/>
    <x v="2"/>
    <x v="2"/>
  </r>
  <r>
    <n v="4683"/>
    <n v="15568046"/>
    <s v="Izuchukwu"/>
    <n v="809"/>
    <x v="0"/>
    <x v="1"/>
    <x v="9"/>
    <n v="7"/>
    <n v="109558.36"/>
    <x v="0"/>
    <x v="0"/>
    <x v="1"/>
    <x v="4681"/>
    <x v="1"/>
    <x v="1"/>
    <x v="2"/>
    <x v="1"/>
    <n v="483"/>
    <x v="3"/>
    <x v="1"/>
    <x v="3"/>
    <x v="3"/>
  </r>
  <r>
    <n v="4684"/>
    <n v="15694890"/>
    <s v="Lai"/>
    <n v="588"/>
    <x v="0"/>
    <x v="1"/>
    <x v="16"/>
    <n v="1"/>
    <n v="124271.26"/>
    <x v="0"/>
    <x v="0"/>
    <x v="1"/>
    <x v="4682"/>
    <x v="1"/>
    <x v="1"/>
    <x v="1"/>
    <x v="0"/>
    <n v="922"/>
    <x v="0"/>
    <x v="0"/>
    <x v="0"/>
    <x v="3"/>
  </r>
  <r>
    <n v="4685"/>
    <n v="15736963"/>
    <s v="Herring"/>
    <n v="623"/>
    <x v="0"/>
    <x v="1"/>
    <x v="3"/>
    <n v="1"/>
    <n v="0"/>
    <x v="2"/>
    <x v="0"/>
    <x v="0"/>
    <x v="4683"/>
    <x v="1"/>
    <x v="1"/>
    <x v="0"/>
    <x v="2"/>
    <n v="508"/>
    <x v="0"/>
    <x v="0"/>
    <x v="0"/>
    <x v="0"/>
  </r>
  <r>
    <n v="4686"/>
    <n v="15646490"/>
    <s v="Duffy"/>
    <n v="537"/>
    <x v="1"/>
    <x v="1"/>
    <x v="0"/>
    <n v="1"/>
    <n v="190569.23"/>
    <x v="0"/>
    <x v="1"/>
    <x v="0"/>
    <x v="4684"/>
    <x v="1"/>
    <x v="1"/>
    <x v="0"/>
    <x v="0"/>
    <n v="341"/>
    <x v="0"/>
    <x v="0"/>
    <x v="1"/>
    <x v="4"/>
  </r>
  <r>
    <n v="4687"/>
    <n v="15607314"/>
    <s v="Chiefo"/>
    <n v="536"/>
    <x v="1"/>
    <x v="1"/>
    <x v="47"/>
    <n v="2"/>
    <n v="143923.96"/>
    <x v="0"/>
    <x v="0"/>
    <x v="1"/>
    <x v="4685"/>
    <x v="0"/>
    <x v="0"/>
    <x v="4"/>
    <x v="0"/>
    <n v="572"/>
    <x v="1"/>
    <x v="0"/>
    <x v="1"/>
    <x v="2"/>
  </r>
  <r>
    <n v="4688"/>
    <n v="15576745"/>
    <s v="Fyodorov"/>
    <n v="769"/>
    <x v="0"/>
    <x v="1"/>
    <x v="36"/>
    <n v="2"/>
    <n v="96542.16"/>
    <x v="2"/>
    <x v="1"/>
    <x v="0"/>
    <x v="4686"/>
    <x v="1"/>
    <x v="1"/>
    <x v="1"/>
    <x v="0"/>
    <n v="827"/>
    <x v="1"/>
    <x v="0"/>
    <x v="4"/>
    <x v="1"/>
  </r>
  <r>
    <n v="4689"/>
    <n v="15669606"/>
    <s v="Chu"/>
    <n v="690"/>
    <x v="0"/>
    <x v="1"/>
    <x v="19"/>
    <n v="5"/>
    <n v="0"/>
    <x v="2"/>
    <x v="0"/>
    <x v="1"/>
    <x v="4687"/>
    <x v="1"/>
    <x v="1"/>
    <x v="1"/>
    <x v="3"/>
    <n v="787"/>
    <x v="2"/>
    <x v="1"/>
    <x v="2"/>
    <x v="0"/>
  </r>
  <r>
    <n v="4690"/>
    <n v="15737832"/>
    <s v="Robertson"/>
    <n v="771"/>
    <x v="1"/>
    <x v="1"/>
    <x v="13"/>
    <n v="0"/>
    <n v="139825.56"/>
    <x v="0"/>
    <x v="1"/>
    <x v="1"/>
    <x v="4688"/>
    <x v="0"/>
    <x v="0"/>
    <x v="2"/>
    <x v="1"/>
    <n v="727"/>
    <x v="0"/>
    <x v="3"/>
    <x v="4"/>
    <x v="2"/>
  </r>
  <r>
    <n v="4691"/>
    <n v="15681990"/>
    <s v="Palmerston"/>
    <n v="497"/>
    <x v="2"/>
    <x v="1"/>
    <x v="9"/>
    <n v="6"/>
    <n v="111769.14"/>
    <x v="2"/>
    <x v="0"/>
    <x v="1"/>
    <x v="4689"/>
    <x v="1"/>
    <x v="1"/>
    <x v="3"/>
    <x v="0"/>
    <n v="711"/>
    <x v="3"/>
    <x v="1"/>
    <x v="1"/>
    <x v="3"/>
  </r>
  <r>
    <n v="4692"/>
    <n v="15758050"/>
    <s v="Madukwe"/>
    <n v="622"/>
    <x v="1"/>
    <x v="1"/>
    <x v="24"/>
    <n v="4"/>
    <n v="0"/>
    <x v="2"/>
    <x v="0"/>
    <x v="1"/>
    <x v="4690"/>
    <x v="1"/>
    <x v="1"/>
    <x v="1"/>
    <x v="3"/>
    <n v="882"/>
    <x v="0"/>
    <x v="2"/>
    <x v="0"/>
    <x v="0"/>
  </r>
  <r>
    <n v="4693"/>
    <n v="15787848"/>
    <s v="Chinedum"/>
    <n v="602"/>
    <x v="1"/>
    <x v="1"/>
    <x v="33"/>
    <n v="9"/>
    <n v="113672.18"/>
    <x v="2"/>
    <x v="1"/>
    <x v="1"/>
    <x v="4691"/>
    <x v="1"/>
    <x v="1"/>
    <x v="3"/>
    <x v="2"/>
    <n v="653"/>
    <x v="2"/>
    <x v="1"/>
    <x v="0"/>
    <x v="3"/>
  </r>
  <r>
    <n v="4694"/>
    <n v="15713594"/>
    <s v="French"/>
    <n v="543"/>
    <x v="0"/>
    <x v="0"/>
    <x v="15"/>
    <n v="7"/>
    <n v="147256.85999999999"/>
    <x v="0"/>
    <x v="0"/>
    <x v="1"/>
    <x v="4692"/>
    <x v="1"/>
    <x v="1"/>
    <x v="1"/>
    <x v="0"/>
    <n v="932"/>
    <x v="2"/>
    <x v="1"/>
    <x v="1"/>
    <x v="2"/>
  </r>
  <r>
    <n v="4695"/>
    <n v="15588186"/>
    <s v="Polyakov"/>
    <n v="520"/>
    <x v="1"/>
    <x v="1"/>
    <x v="13"/>
    <n v="7"/>
    <n v="107023.03"/>
    <x v="0"/>
    <x v="0"/>
    <x v="1"/>
    <x v="4693"/>
    <x v="1"/>
    <x v="1"/>
    <x v="1"/>
    <x v="1"/>
    <n v="469"/>
    <x v="0"/>
    <x v="1"/>
    <x v="1"/>
    <x v="3"/>
  </r>
  <r>
    <n v="4696"/>
    <n v="15786739"/>
    <s v="Clements"/>
    <n v="669"/>
    <x v="0"/>
    <x v="1"/>
    <x v="24"/>
    <n v="1"/>
    <n v="125529.55"/>
    <x v="0"/>
    <x v="0"/>
    <x v="0"/>
    <x v="4694"/>
    <x v="1"/>
    <x v="1"/>
    <x v="2"/>
    <x v="3"/>
    <n v="720"/>
    <x v="0"/>
    <x v="0"/>
    <x v="0"/>
    <x v="3"/>
  </r>
  <r>
    <n v="4697"/>
    <n v="15699467"/>
    <s v="Connor"/>
    <n v="631"/>
    <x v="1"/>
    <x v="0"/>
    <x v="1"/>
    <n v="0"/>
    <n v="0"/>
    <x v="0"/>
    <x v="1"/>
    <x v="1"/>
    <x v="4695"/>
    <x v="1"/>
    <x v="1"/>
    <x v="0"/>
    <x v="3"/>
    <n v="557"/>
    <x v="0"/>
    <x v="3"/>
    <x v="0"/>
    <x v="0"/>
  </r>
  <r>
    <n v="4698"/>
    <n v="15680706"/>
    <s v="Balashov"/>
    <n v="537"/>
    <x v="2"/>
    <x v="1"/>
    <x v="36"/>
    <n v="4"/>
    <n v="131834.79999999999"/>
    <x v="0"/>
    <x v="0"/>
    <x v="1"/>
    <x v="4696"/>
    <x v="0"/>
    <x v="0"/>
    <x v="1"/>
    <x v="0"/>
    <n v="925"/>
    <x v="1"/>
    <x v="2"/>
    <x v="1"/>
    <x v="2"/>
  </r>
  <r>
    <n v="4699"/>
    <n v="15645717"/>
    <s v="Avdeeva"/>
    <n v="732"/>
    <x v="0"/>
    <x v="1"/>
    <x v="46"/>
    <n v="2"/>
    <n v="0"/>
    <x v="2"/>
    <x v="0"/>
    <x v="0"/>
    <x v="4697"/>
    <x v="1"/>
    <x v="1"/>
    <x v="1"/>
    <x v="3"/>
    <n v="780"/>
    <x v="4"/>
    <x v="0"/>
    <x v="2"/>
    <x v="0"/>
  </r>
  <r>
    <n v="4700"/>
    <n v="15748597"/>
    <s v="Chester"/>
    <n v="844"/>
    <x v="1"/>
    <x v="1"/>
    <x v="27"/>
    <n v="5"/>
    <n v="99529.7"/>
    <x v="0"/>
    <x v="1"/>
    <x v="0"/>
    <x v="4698"/>
    <x v="0"/>
    <x v="0"/>
    <x v="4"/>
    <x v="3"/>
    <n v="293"/>
    <x v="1"/>
    <x v="1"/>
    <x v="3"/>
    <x v="1"/>
  </r>
  <r>
    <n v="4701"/>
    <n v="15773709"/>
    <s v="Hung"/>
    <n v="838"/>
    <x v="1"/>
    <x v="1"/>
    <x v="12"/>
    <n v="0"/>
    <n v="0"/>
    <x v="2"/>
    <x v="1"/>
    <x v="0"/>
    <x v="4699"/>
    <x v="1"/>
    <x v="1"/>
    <x v="4"/>
    <x v="2"/>
    <n v="502"/>
    <x v="2"/>
    <x v="3"/>
    <x v="3"/>
    <x v="0"/>
  </r>
  <r>
    <n v="4702"/>
    <n v="15629787"/>
    <s v="Tu"/>
    <n v="652"/>
    <x v="0"/>
    <x v="1"/>
    <x v="7"/>
    <n v="10"/>
    <n v="107303.72"/>
    <x v="2"/>
    <x v="1"/>
    <x v="1"/>
    <x v="4700"/>
    <x v="1"/>
    <x v="1"/>
    <x v="0"/>
    <x v="1"/>
    <n v="986"/>
    <x v="2"/>
    <x v="1"/>
    <x v="0"/>
    <x v="3"/>
  </r>
  <r>
    <n v="4703"/>
    <n v="15661007"/>
    <s v="Thompson"/>
    <n v="660"/>
    <x v="0"/>
    <x v="1"/>
    <x v="19"/>
    <n v="0"/>
    <n v="72783.42"/>
    <x v="0"/>
    <x v="1"/>
    <x v="1"/>
    <x v="4701"/>
    <x v="1"/>
    <x v="1"/>
    <x v="4"/>
    <x v="3"/>
    <n v="553"/>
    <x v="2"/>
    <x v="3"/>
    <x v="0"/>
    <x v="1"/>
  </r>
  <r>
    <n v="4704"/>
    <n v="15686812"/>
    <s v="Jones"/>
    <n v="692"/>
    <x v="1"/>
    <x v="0"/>
    <x v="4"/>
    <n v="8"/>
    <n v="0"/>
    <x v="0"/>
    <x v="1"/>
    <x v="0"/>
    <x v="4702"/>
    <x v="1"/>
    <x v="1"/>
    <x v="3"/>
    <x v="3"/>
    <n v="706"/>
    <x v="0"/>
    <x v="1"/>
    <x v="2"/>
    <x v="0"/>
  </r>
  <r>
    <n v="4705"/>
    <n v="15754113"/>
    <s v="Li"/>
    <n v="588"/>
    <x v="0"/>
    <x v="0"/>
    <x v="12"/>
    <n v="0"/>
    <n v="0"/>
    <x v="2"/>
    <x v="0"/>
    <x v="0"/>
    <x v="4703"/>
    <x v="1"/>
    <x v="1"/>
    <x v="1"/>
    <x v="3"/>
    <n v="496"/>
    <x v="2"/>
    <x v="3"/>
    <x v="0"/>
    <x v="0"/>
  </r>
  <r>
    <n v="4706"/>
    <n v="15749489"/>
    <s v="Denisova"/>
    <n v="533"/>
    <x v="2"/>
    <x v="0"/>
    <x v="32"/>
    <n v="10"/>
    <n v="115743.6"/>
    <x v="0"/>
    <x v="1"/>
    <x v="1"/>
    <x v="4704"/>
    <x v="1"/>
    <x v="1"/>
    <x v="1"/>
    <x v="1"/>
    <n v="706"/>
    <x v="3"/>
    <x v="1"/>
    <x v="1"/>
    <x v="3"/>
  </r>
  <r>
    <n v="4707"/>
    <n v="15574352"/>
    <s v="Clogstoun"/>
    <n v="850"/>
    <x v="0"/>
    <x v="1"/>
    <x v="3"/>
    <n v="4"/>
    <n v="161256.53"/>
    <x v="0"/>
    <x v="0"/>
    <x v="0"/>
    <x v="4705"/>
    <x v="1"/>
    <x v="1"/>
    <x v="2"/>
    <x v="2"/>
    <n v="791"/>
    <x v="0"/>
    <x v="2"/>
    <x v="3"/>
    <x v="2"/>
  </r>
  <r>
    <n v="4708"/>
    <n v="15701281"/>
    <s v="Tan"/>
    <n v="511"/>
    <x v="0"/>
    <x v="1"/>
    <x v="7"/>
    <n v="8"/>
    <n v="0"/>
    <x v="2"/>
    <x v="0"/>
    <x v="0"/>
    <x v="4706"/>
    <x v="1"/>
    <x v="1"/>
    <x v="0"/>
    <x v="2"/>
    <n v="865"/>
    <x v="2"/>
    <x v="1"/>
    <x v="1"/>
    <x v="0"/>
  </r>
  <r>
    <n v="4709"/>
    <n v="15811985"/>
    <s v="Power"/>
    <n v="530"/>
    <x v="1"/>
    <x v="1"/>
    <x v="4"/>
    <n v="6"/>
    <n v="0"/>
    <x v="2"/>
    <x v="1"/>
    <x v="1"/>
    <x v="4707"/>
    <x v="1"/>
    <x v="1"/>
    <x v="2"/>
    <x v="2"/>
    <n v="333"/>
    <x v="0"/>
    <x v="1"/>
    <x v="1"/>
    <x v="0"/>
  </r>
  <r>
    <n v="4710"/>
    <n v="15713505"/>
    <s v="Harriman"/>
    <n v="554"/>
    <x v="0"/>
    <x v="1"/>
    <x v="8"/>
    <n v="1"/>
    <n v="0"/>
    <x v="2"/>
    <x v="1"/>
    <x v="0"/>
    <x v="4708"/>
    <x v="1"/>
    <x v="1"/>
    <x v="0"/>
    <x v="3"/>
    <n v="759"/>
    <x v="2"/>
    <x v="0"/>
    <x v="1"/>
    <x v="0"/>
  </r>
  <r>
    <n v="4711"/>
    <n v="15685653"/>
    <s v="Benson"/>
    <n v="585"/>
    <x v="2"/>
    <x v="0"/>
    <x v="20"/>
    <n v="3"/>
    <n v="162261.01"/>
    <x v="2"/>
    <x v="0"/>
    <x v="1"/>
    <x v="4709"/>
    <x v="1"/>
    <x v="1"/>
    <x v="1"/>
    <x v="3"/>
    <n v="846"/>
    <x v="0"/>
    <x v="2"/>
    <x v="0"/>
    <x v="2"/>
  </r>
  <r>
    <n v="4712"/>
    <n v="15758831"/>
    <s v="Thornton"/>
    <n v="754"/>
    <x v="0"/>
    <x v="1"/>
    <x v="2"/>
    <n v="3"/>
    <n v="74896.33"/>
    <x v="0"/>
    <x v="1"/>
    <x v="1"/>
    <x v="4710"/>
    <x v="1"/>
    <x v="1"/>
    <x v="4"/>
    <x v="3"/>
    <n v="787"/>
    <x v="0"/>
    <x v="2"/>
    <x v="4"/>
    <x v="1"/>
  </r>
  <r>
    <n v="4713"/>
    <n v="15618774"/>
    <s v="White"/>
    <n v="474"/>
    <x v="0"/>
    <x v="1"/>
    <x v="41"/>
    <n v="3"/>
    <n v="0"/>
    <x v="0"/>
    <x v="0"/>
    <x v="1"/>
    <x v="4711"/>
    <x v="0"/>
    <x v="0"/>
    <x v="0"/>
    <x v="3"/>
    <n v="427"/>
    <x v="1"/>
    <x v="2"/>
    <x v="1"/>
    <x v="0"/>
  </r>
  <r>
    <n v="4714"/>
    <n v="15764448"/>
    <s v="Mackenzie"/>
    <n v="837"/>
    <x v="2"/>
    <x v="1"/>
    <x v="12"/>
    <n v="0"/>
    <n v="144037.6"/>
    <x v="0"/>
    <x v="0"/>
    <x v="1"/>
    <x v="4712"/>
    <x v="1"/>
    <x v="1"/>
    <x v="2"/>
    <x v="0"/>
    <n v="860"/>
    <x v="2"/>
    <x v="3"/>
    <x v="3"/>
    <x v="2"/>
  </r>
  <r>
    <n v="4715"/>
    <n v="15611024"/>
    <s v="Kalinina"/>
    <n v="567"/>
    <x v="0"/>
    <x v="0"/>
    <x v="51"/>
    <n v="9"/>
    <n v="93522.2"/>
    <x v="0"/>
    <x v="1"/>
    <x v="0"/>
    <x v="4713"/>
    <x v="1"/>
    <x v="1"/>
    <x v="2"/>
    <x v="2"/>
    <n v="327"/>
    <x v="3"/>
    <x v="1"/>
    <x v="1"/>
    <x v="1"/>
  </r>
  <r>
    <n v="4716"/>
    <n v="15738220"/>
    <s v="Bennet"/>
    <n v="800"/>
    <x v="1"/>
    <x v="1"/>
    <x v="16"/>
    <n v="1"/>
    <n v="0"/>
    <x v="2"/>
    <x v="0"/>
    <x v="1"/>
    <x v="4714"/>
    <x v="1"/>
    <x v="1"/>
    <x v="2"/>
    <x v="0"/>
    <n v="959"/>
    <x v="0"/>
    <x v="0"/>
    <x v="3"/>
    <x v="0"/>
  </r>
  <r>
    <n v="4717"/>
    <n v="15805764"/>
    <s v="Hallahan"/>
    <n v="646"/>
    <x v="0"/>
    <x v="1"/>
    <x v="56"/>
    <n v="10"/>
    <n v="0"/>
    <x v="2"/>
    <x v="1"/>
    <x v="0"/>
    <x v="4715"/>
    <x v="1"/>
    <x v="1"/>
    <x v="2"/>
    <x v="1"/>
    <n v="938"/>
    <x v="3"/>
    <x v="1"/>
    <x v="0"/>
    <x v="0"/>
  </r>
  <r>
    <n v="4718"/>
    <n v="15580487"/>
    <s v="Martin"/>
    <n v="627"/>
    <x v="2"/>
    <x v="1"/>
    <x v="16"/>
    <n v="8"/>
    <n v="106922.92"/>
    <x v="2"/>
    <x v="1"/>
    <x v="0"/>
    <x v="4716"/>
    <x v="1"/>
    <x v="1"/>
    <x v="2"/>
    <x v="1"/>
    <n v="305"/>
    <x v="0"/>
    <x v="1"/>
    <x v="0"/>
    <x v="3"/>
  </r>
  <r>
    <n v="4719"/>
    <n v="15675787"/>
    <s v="Rivera"/>
    <n v="505"/>
    <x v="0"/>
    <x v="1"/>
    <x v="28"/>
    <n v="8"/>
    <n v="112972.57"/>
    <x v="0"/>
    <x v="0"/>
    <x v="1"/>
    <x v="4717"/>
    <x v="1"/>
    <x v="1"/>
    <x v="0"/>
    <x v="3"/>
    <n v="591"/>
    <x v="2"/>
    <x v="1"/>
    <x v="1"/>
    <x v="3"/>
  </r>
  <r>
    <n v="4720"/>
    <n v="15583580"/>
    <s v="Chiawuotu"/>
    <n v="566"/>
    <x v="2"/>
    <x v="0"/>
    <x v="12"/>
    <n v="1"/>
    <n v="123042"/>
    <x v="0"/>
    <x v="0"/>
    <x v="1"/>
    <x v="4718"/>
    <x v="0"/>
    <x v="0"/>
    <x v="4"/>
    <x v="0"/>
    <n v="704"/>
    <x v="2"/>
    <x v="0"/>
    <x v="1"/>
    <x v="3"/>
  </r>
  <r>
    <n v="4721"/>
    <n v="15780654"/>
    <s v="Sergeyev"/>
    <n v="619"/>
    <x v="2"/>
    <x v="0"/>
    <x v="19"/>
    <n v="3"/>
    <n v="100488.92"/>
    <x v="2"/>
    <x v="1"/>
    <x v="0"/>
    <x v="4719"/>
    <x v="1"/>
    <x v="1"/>
    <x v="3"/>
    <x v="3"/>
    <n v="522"/>
    <x v="2"/>
    <x v="2"/>
    <x v="0"/>
    <x v="3"/>
  </r>
  <r>
    <n v="4722"/>
    <n v="15695034"/>
    <s v="Christie"/>
    <n v="757"/>
    <x v="0"/>
    <x v="0"/>
    <x v="4"/>
    <n v="4"/>
    <n v="123322.15"/>
    <x v="0"/>
    <x v="0"/>
    <x v="1"/>
    <x v="4720"/>
    <x v="1"/>
    <x v="1"/>
    <x v="0"/>
    <x v="1"/>
    <n v="521"/>
    <x v="0"/>
    <x v="2"/>
    <x v="4"/>
    <x v="3"/>
  </r>
  <r>
    <n v="4723"/>
    <n v="15805671"/>
    <s v="Louis"/>
    <n v="648"/>
    <x v="0"/>
    <x v="1"/>
    <x v="15"/>
    <n v="0"/>
    <n v="0"/>
    <x v="0"/>
    <x v="1"/>
    <x v="0"/>
    <x v="4721"/>
    <x v="1"/>
    <x v="1"/>
    <x v="3"/>
    <x v="2"/>
    <n v="674"/>
    <x v="2"/>
    <x v="3"/>
    <x v="0"/>
    <x v="0"/>
  </r>
  <r>
    <n v="4724"/>
    <n v="15790658"/>
    <s v="Iqbal"/>
    <n v="621"/>
    <x v="1"/>
    <x v="1"/>
    <x v="0"/>
    <n v="8"/>
    <n v="68683.679999999993"/>
    <x v="0"/>
    <x v="0"/>
    <x v="0"/>
    <x v="4722"/>
    <x v="1"/>
    <x v="1"/>
    <x v="3"/>
    <x v="2"/>
    <n v="642"/>
    <x v="0"/>
    <x v="1"/>
    <x v="0"/>
    <x v="1"/>
  </r>
  <r>
    <n v="4725"/>
    <n v="15578648"/>
    <s v="Marino"/>
    <n v="543"/>
    <x v="2"/>
    <x v="1"/>
    <x v="23"/>
    <n v="6"/>
    <n v="59532.18"/>
    <x v="0"/>
    <x v="0"/>
    <x v="1"/>
    <x v="4723"/>
    <x v="1"/>
    <x v="1"/>
    <x v="1"/>
    <x v="2"/>
    <n v="301"/>
    <x v="1"/>
    <x v="1"/>
    <x v="1"/>
    <x v="1"/>
  </r>
  <r>
    <n v="4726"/>
    <n v="15734987"/>
    <s v="Robertson"/>
    <n v="658"/>
    <x v="0"/>
    <x v="0"/>
    <x v="3"/>
    <n v="7"/>
    <n v="140260.35999999999"/>
    <x v="2"/>
    <x v="0"/>
    <x v="1"/>
    <x v="4724"/>
    <x v="1"/>
    <x v="1"/>
    <x v="3"/>
    <x v="0"/>
    <n v="643"/>
    <x v="0"/>
    <x v="1"/>
    <x v="0"/>
    <x v="2"/>
  </r>
  <r>
    <n v="4727"/>
    <n v="15721740"/>
    <s v="Pai"/>
    <n v="633"/>
    <x v="2"/>
    <x v="1"/>
    <x v="5"/>
    <n v="7"/>
    <n v="88302.65"/>
    <x v="0"/>
    <x v="0"/>
    <x v="0"/>
    <x v="4725"/>
    <x v="1"/>
    <x v="1"/>
    <x v="3"/>
    <x v="0"/>
    <n v="382"/>
    <x v="1"/>
    <x v="1"/>
    <x v="0"/>
    <x v="1"/>
  </r>
  <r>
    <n v="4728"/>
    <n v="15641822"/>
    <s v="Barese"/>
    <n v="648"/>
    <x v="0"/>
    <x v="0"/>
    <x v="25"/>
    <n v="1"/>
    <n v="0"/>
    <x v="2"/>
    <x v="1"/>
    <x v="0"/>
    <x v="4726"/>
    <x v="1"/>
    <x v="1"/>
    <x v="3"/>
    <x v="1"/>
    <n v="303"/>
    <x v="3"/>
    <x v="0"/>
    <x v="0"/>
    <x v="0"/>
  </r>
  <r>
    <n v="4729"/>
    <n v="15765650"/>
    <s v="Chigolum"/>
    <n v="501"/>
    <x v="2"/>
    <x v="1"/>
    <x v="20"/>
    <n v="5"/>
    <n v="114655.58"/>
    <x v="0"/>
    <x v="1"/>
    <x v="1"/>
    <x v="4727"/>
    <x v="1"/>
    <x v="1"/>
    <x v="3"/>
    <x v="1"/>
    <n v="844"/>
    <x v="0"/>
    <x v="1"/>
    <x v="1"/>
    <x v="3"/>
  </r>
  <r>
    <n v="4730"/>
    <n v="15788556"/>
    <s v="Trouette"/>
    <n v="683"/>
    <x v="0"/>
    <x v="0"/>
    <x v="0"/>
    <n v="4"/>
    <n v="148283.94"/>
    <x v="0"/>
    <x v="0"/>
    <x v="0"/>
    <x v="4728"/>
    <x v="0"/>
    <x v="0"/>
    <x v="3"/>
    <x v="2"/>
    <n v="268"/>
    <x v="0"/>
    <x v="2"/>
    <x v="2"/>
    <x v="2"/>
  </r>
  <r>
    <n v="4731"/>
    <n v="15576550"/>
    <s v="Ugochukwu"/>
    <n v="619"/>
    <x v="1"/>
    <x v="0"/>
    <x v="16"/>
    <n v="1"/>
    <n v="0"/>
    <x v="0"/>
    <x v="0"/>
    <x v="1"/>
    <x v="4729"/>
    <x v="0"/>
    <x v="0"/>
    <x v="3"/>
    <x v="3"/>
    <n v="989"/>
    <x v="0"/>
    <x v="0"/>
    <x v="0"/>
    <x v="0"/>
  </r>
  <r>
    <n v="4732"/>
    <n v="15622230"/>
    <s v="Cribb"/>
    <n v="705"/>
    <x v="0"/>
    <x v="0"/>
    <x v="12"/>
    <n v="3"/>
    <n v="0"/>
    <x v="2"/>
    <x v="1"/>
    <x v="0"/>
    <x v="4730"/>
    <x v="1"/>
    <x v="1"/>
    <x v="1"/>
    <x v="1"/>
    <n v="547"/>
    <x v="2"/>
    <x v="2"/>
    <x v="2"/>
    <x v="0"/>
  </r>
  <r>
    <n v="4733"/>
    <n v="15653937"/>
    <s v="McIntyre"/>
    <n v="638"/>
    <x v="2"/>
    <x v="0"/>
    <x v="47"/>
    <n v="1"/>
    <n v="123916.67"/>
    <x v="0"/>
    <x v="0"/>
    <x v="1"/>
    <x v="4731"/>
    <x v="0"/>
    <x v="0"/>
    <x v="1"/>
    <x v="0"/>
    <n v="639"/>
    <x v="1"/>
    <x v="0"/>
    <x v="0"/>
    <x v="3"/>
  </r>
  <r>
    <n v="4734"/>
    <n v="15743538"/>
    <s v="Pickering"/>
    <n v="710"/>
    <x v="0"/>
    <x v="0"/>
    <x v="8"/>
    <n v="1"/>
    <n v="0"/>
    <x v="2"/>
    <x v="0"/>
    <x v="1"/>
    <x v="4732"/>
    <x v="1"/>
    <x v="1"/>
    <x v="1"/>
    <x v="3"/>
    <n v="572"/>
    <x v="2"/>
    <x v="0"/>
    <x v="2"/>
    <x v="0"/>
  </r>
  <r>
    <n v="4735"/>
    <n v="15591740"/>
    <s v="Fletcher"/>
    <n v="590"/>
    <x v="0"/>
    <x v="0"/>
    <x v="41"/>
    <n v="4"/>
    <n v="0"/>
    <x v="2"/>
    <x v="0"/>
    <x v="0"/>
    <x v="4733"/>
    <x v="0"/>
    <x v="0"/>
    <x v="3"/>
    <x v="3"/>
    <n v="723"/>
    <x v="1"/>
    <x v="2"/>
    <x v="0"/>
    <x v="0"/>
  </r>
  <r>
    <n v="4736"/>
    <n v="15650086"/>
    <s v="Uchenna"/>
    <n v="725"/>
    <x v="0"/>
    <x v="1"/>
    <x v="3"/>
    <n v="2"/>
    <n v="165896"/>
    <x v="2"/>
    <x v="0"/>
    <x v="1"/>
    <x v="4734"/>
    <x v="1"/>
    <x v="1"/>
    <x v="0"/>
    <x v="2"/>
    <n v="527"/>
    <x v="0"/>
    <x v="0"/>
    <x v="2"/>
    <x v="2"/>
  </r>
  <r>
    <n v="4737"/>
    <n v="15718773"/>
    <s v="Pisano"/>
    <n v="638"/>
    <x v="0"/>
    <x v="0"/>
    <x v="15"/>
    <n v="0"/>
    <n v="0"/>
    <x v="2"/>
    <x v="0"/>
    <x v="1"/>
    <x v="4735"/>
    <x v="1"/>
    <x v="1"/>
    <x v="0"/>
    <x v="2"/>
    <n v="530"/>
    <x v="2"/>
    <x v="3"/>
    <x v="0"/>
    <x v="0"/>
  </r>
  <r>
    <n v="4738"/>
    <n v="15615140"/>
    <s v="Corson"/>
    <n v="791"/>
    <x v="0"/>
    <x v="1"/>
    <x v="18"/>
    <n v="6"/>
    <n v="111168.97"/>
    <x v="0"/>
    <x v="0"/>
    <x v="0"/>
    <x v="4736"/>
    <x v="1"/>
    <x v="1"/>
    <x v="4"/>
    <x v="0"/>
    <n v="741"/>
    <x v="0"/>
    <x v="1"/>
    <x v="4"/>
    <x v="3"/>
  </r>
  <r>
    <n v="4739"/>
    <n v="15644361"/>
    <s v="Hooper"/>
    <n v="702"/>
    <x v="0"/>
    <x v="0"/>
    <x v="20"/>
    <n v="1"/>
    <n v="103549.24"/>
    <x v="0"/>
    <x v="1"/>
    <x v="1"/>
    <x v="4737"/>
    <x v="0"/>
    <x v="0"/>
    <x v="1"/>
    <x v="0"/>
    <n v="804"/>
    <x v="0"/>
    <x v="0"/>
    <x v="2"/>
    <x v="3"/>
  </r>
  <r>
    <n v="4740"/>
    <n v="15774536"/>
    <s v="He"/>
    <n v="607"/>
    <x v="0"/>
    <x v="0"/>
    <x v="15"/>
    <n v="6"/>
    <n v="0"/>
    <x v="2"/>
    <x v="1"/>
    <x v="1"/>
    <x v="4738"/>
    <x v="1"/>
    <x v="1"/>
    <x v="0"/>
    <x v="2"/>
    <n v="952"/>
    <x v="2"/>
    <x v="1"/>
    <x v="0"/>
    <x v="0"/>
  </r>
  <r>
    <n v="4741"/>
    <n v="15618661"/>
    <s v="Chidubem"/>
    <n v="535"/>
    <x v="0"/>
    <x v="1"/>
    <x v="33"/>
    <n v="6"/>
    <n v="103804.97"/>
    <x v="0"/>
    <x v="0"/>
    <x v="0"/>
    <x v="4739"/>
    <x v="1"/>
    <x v="1"/>
    <x v="1"/>
    <x v="3"/>
    <n v="553"/>
    <x v="2"/>
    <x v="1"/>
    <x v="1"/>
    <x v="3"/>
  </r>
  <r>
    <n v="4742"/>
    <n v="15605020"/>
    <s v="Schofield"/>
    <n v="651"/>
    <x v="0"/>
    <x v="1"/>
    <x v="13"/>
    <n v="2"/>
    <n v="165901.59"/>
    <x v="2"/>
    <x v="0"/>
    <x v="1"/>
    <x v="4740"/>
    <x v="0"/>
    <x v="0"/>
    <x v="4"/>
    <x v="0"/>
    <n v="834"/>
    <x v="0"/>
    <x v="0"/>
    <x v="0"/>
    <x v="2"/>
  </r>
  <r>
    <n v="4743"/>
    <n v="15762134"/>
    <s v="Liang"/>
    <n v="506"/>
    <x v="2"/>
    <x v="1"/>
    <x v="49"/>
    <n v="8"/>
    <n v="119152.1"/>
    <x v="2"/>
    <x v="0"/>
    <x v="0"/>
    <x v="4741"/>
    <x v="1"/>
    <x v="1"/>
    <x v="0"/>
    <x v="2"/>
    <n v="979"/>
    <x v="1"/>
    <x v="1"/>
    <x v="1"/>
    <x v="3"/>
  </r>
  <r>
    <n v="4744"/>
    <n v="15685279"/>
    <s v="Somadina"/>
    <n v="511"/>
    <x v="1"/>
    <x v="0"/>
    <x v="38"/>
    <n v="8"/>
    <n v="122950.31"/>
    <x v="0"/>
    <x v="0"/>
    <x v="0"/>
    <x v="4742"/>
    <x v="1"/>
    <x v="1"/>
    <x v="0"/>
    <x v="1"/>
    <n v="757"/>
    <x v="1"/>
    <x v="1"/>
    <x v="1"/>
    <x v="3"/>
  </r>
  <r>
    <n v="4745"/>
    <n v="15582849"/>
    <s v="McIntosh"/>
    <n v="757"/>
    <x v="0"/>
    <x v="0"/>
    <x v="21"/>
    <n v="1"/>
    <n v="0"/>
    <x v="0"/>
    <x v="0"/>
    <x v="0"/>
    <x v="4743"/>
    <x v="0"/>
    <x v="0"/>
    <x v="0"/>
    <x v="2"/>
    <n v="740"/>
    <x v="1"/>
    <x v="0"/>
    <x v="4"/>
    <x v="0"/>
  </r>
  <r>
    <n v="4746"/>
    <n v="15655410"/>
    <s v="Hinton"/>
    <n v="768"/>
    <x v="2"/>
    <x v="1"/>
    <x v="23"/>
    <n v="1"/>
    <n v="133384.66"/>
    <x v="0"/>
    <x v="0"/>
    <x v="1"/>
    <x v="4744"/>
    <x v="0"/>
    <x v="0"/>
    <x v="0"/>
    <x v="3"/>
    <n v="684"/>
    <x v="1"/>
    <x v="0"/>
    <x v="4"/>
    <x v="2"/>
  </r>
  <r>
    <n v="4747"/>
    <n v="15649129"/>
    <s v="Sal"/>
    <n v="757"/>
    <x v="0"/>
    <x v="1"/>
    <x v="15"/>
    <n v="9"/>
    <n v="0"/>
    <x v="2"/>
    <x v="0"/>
    <x v="1"/>
    <x v="4745"/>
    <x v="1"/>
    <x v="1"/>
    <x v="2"/>
    <x v="0"/>
    <n v="335"/>
    <x v="2"/>
    <x v="1"/>
    <x v="4"/>
    <x v="0"/>
  </r>
  <r>
    <n v="4748"/>
    <n v="15702380"/>
    <s v="De Luca"/>
    <n v="663"/>
    <x v="1"/>
    <x v="1"/>
    <x v="55"/>
    <n v="6"/>
    <n v="0"/>
    <x v="2"/>
    <x v="1"/>
    <x v="0"/>
    <x v="4746"/>
    <x v="1"/>
    <x v="1"/>
    <x v="2"/>
    <x v="0"/>
    <n v="653"/>
    <x v="4"/>
    <x v="1"/>
    <x v="0"/>
    <x v="0"/>
  </r>
  <r>
    <n v="4749"/>
    <n v="15759067"/>
    <s v="Bromby"/>
    <n v="537"/>
    <x v="2"/>
    <x v="0"/>
    <x v="24"/>
    <n v="7"/>
    <n v="158411.95000000001"/>
    <x v="3"/>
    <x v="0"/>
    <x v="0"/>
    <x v="4747"/>
    <x v="0"/>
    <x v="0"/>
    <x v="1"/>
    <x v="0"/>
    <n v="888"/>
    <x v="0"/>
    <x v="1"/>
    <x v="1"/>
    <x v="2"/>
  </r>
  <r>
    <n v="4750"/>
    <n v="15683027"/>
    <s v="Chang"/>
    <n v="570"/>
    <x v="2"/>
    <x v="1"/>
    <x v="6"/>
    <n v="4"/>
    <n v="122028.65"/>
    <x v="2"/>
    <x v="0"/>
    <x v="0"/>
    <x v="4748"/>
    <x v="1"/>
    <x v="1"/>
    <x v="1"/>
    <x v="1"/>
    <n v="456"/>
    <x v="2"/>
    <x v="2"/>
    <x v="1"/>
    <x v="3"/>
  </r>
  <r>
    <n v="4751"/>
    <n v="15597487"/>
    <s v="Hunter"/>
    <n v="850"/>
    <x v="0"/>
    <x v="0"/>
    <x v="12"/>
    <n v="5"/>
    <n v="0"/>
    <x v="0"/>
    <x v="0"/>
    <x v="0"/>
    <x v="4749"/>
    <x v="1"/>
    <x v="1"/>
    <x v="2"/>
    <x v="3"/>
    <n v="838"/>
    <x v="2"/>
    <x v="1"/>
    <x v="3"/>
    <x v="0"/>
  </r>
  <r>
    <n v="4752"/>
    <n v="15763256"/>
    <s v="Sheppard"/>
    <n v="661"/>
    <x v="2"/>
    <x v="0"/>
    <x v="55"/>
    <n v="8"/>
    <n v="128751.65"/>
    <x v="2"/>
    <x v="0"/>
    <x v="1"/>
    <x v="4750"/>
    <x v="0"/>
    <x v="0"/>
    <x v="1"/>
    <x v="1"/>
    <n v="254"/>
    <x v="4"/>
    <x v="1"/>
    <x v="0"/>
    <x v="3"/>
  </r>
  <r>
    <n v="4753"/>
    <n v="15620111"/>
    <s v="Fan"/>
    <n v="659"/>
    <x v="0"/>
    <x v="1"/>
    <x v="41"/>
    <n v="8"/>
    <n v="133436.51999999999"/>
    <x v="0"/>
    <x v="0"/>
    <x v="1"/>
    <x v="4751"/>
    <x v="1"/>
    <x v="1"/>
    <x v="3"/>
    <x v="0"/>
    <n v="344"/>
    <x v="1"/>
    <x v="1"/>
    <x v="0"/>
    <x v="2"/>
  </r>
  <r>
    <n v="4754"/>
    <n v="15623053"/>
    <s v="Muir"/>
    <n v="454"/>
    <x v="1"/>
    <x v="1"/>
    <x v="20"/>
    <n v="2"/>
    <n v="123177.01"/>
    <x v="0"/>
    <x v="0"/>
    <x v="1"/>
    <x v="4752"/>
    <x v="1"/>
    <x v="1"/>
    <x v="4"/>
    <x v="2"/>
    <n v="247"/>
    <x v="0"/>
    <x v="0"/>
    <x v="1"/>
    <x v="3"/>
  </r>
  <r>
    <n v="4755"/>
    <n v="15595592"/>
    <s v="Lai"/>
    <n v="708"/>
    <x v="0"/>
    <x v="0"/>
    <x v="49"/>
    <n v="2"/>
    <n v="0"/>
    <x v="0"/>
    <x v="0"/>
    <x v="1"/>
    <x v="4753"/>
    <x v="0"/>
    <x v="0"/>
    <x v="3"/>
    <x v="2"/>
    <n v="421"/>
    <x v="1"/>
    <x v="0"/>
    <x v="2"/>
    <x v="0"/>
  </r>
  <r>
    <n v="4756"/>
    <n v="15740072"/>
    <s v="Padovesi"/>
    <n v="720"/>
    <x v="0"/>
    <x v="0"/>
    <x v="24"/>
    <n v="2"/>
    <n v="120328.88"/>
    <x v="2"/>
    <x v="0"/>
    <x v="0"/>
    <x v="4754"/>
    <x v="1"/>
    <x v="1"/>
    <x v="4"/>
    <x v="0"/>
    <n v="302"/>
    <x v="0"/>
    <x v="0"/>
    <x v="2"/>
    <x v="3"/>
  </r>
  <r>
    <n v="4757"/>
    <n v="15778005"/>
    <s v="Kemp"/>
    <n v="785"/>
    <x v="0"/>
    <x v="0"/>
    <x v="2"/>
    <n v="1"/>
    <n v="130147.98"/>
    <x v="0"/>
    <x v="0"/>
    <x v="1"/>
    <x v="4755"/>
    <x v="0"/>
    <x v="0"/>
    <x v="4"/>
    <x v="2"/>
    <n v="526"/>
    <x v="0"/>
    <x v="0"/>
    <x v="4"/>
    <x v="2"/>
  </r>
  <r>
    <n v="4758"/>
    <n v="15583278"/>
    <s v="Greece"/>
    <n v="743"/>
    <x v="1"/>
    <x v="0"/>
    <x v="18"/>
    <n v="8"/>
    <n v="92716.96"/>
    <x v="0"/>
    <x v="0"/>
    <x v="0"/>
    <x v="4756"/>
    <x v="1"/>
    <x v="1"/>
    <x v="2"/>
    <x v="2"/>
    <n v="338"/>
    <x v="0"/>
    <x v="1"/>
    <x v="4"/>
    <x v="1"/>
  </r>
  <r>
    <n v="4759"/>
    <n v="15601263"/>
    <s v="Young"/>
    <n v="493"/>
    <x v="1"/>
    <x v="0"/>
    <x v="36"/>
    <n v="7"/>
    <n v="0"/>
    <x v="2"/>
    <x v="0"/>
    <x v="1"/>
    <x v="4757"/>
    <x v="1"/>
    <x v="1"/>
    <x v="1"/>
    <x v="2"/>
    <n v="592"/>
    <x v="1"/>
    <x v="1"/>
    <x v="1"/>
    <x v="0"/>
  </r>
  <r>
    <n v="4760"/>
    <n v="15709222"/>
    <s v="Chukwueloka"/>
    <n v="557"/>
    <x v="1"/>
    <x v="1"/>
    <x v="10"/>
    <n v="3"/>
    <n v="0"/>
    <x v="0"/>
    <x v="1"/>
    <x v="0"/>
    <x v="4758"/>
    <x v="1"/>
    <x v="1"/>
    <x v="3"/>
    <x v="1"/>
    <n v="489"/>
    <x v="2"/>
    <x v="2"/>
    <x v="1"/>
    <x v="0"/>
  </r>
  <r>
    <n v="4761"/>
    <n v="15713949"/>
    <s v="Woods"/>
    <n v="850"/>
    <x v="0"/>
    <x v="1"/>
    <x v="20"/>
    <n v="1"/>
    <n v="76914.210000000006"/>
    <x v="0"/>
    <x v="0"/>
    <x v="1"/>
    <x v="4759"/>
    <x v="1"/>
    <x v="1"/>
    <x v="0"/>
    <x v="0"/>
    <n v="810"/>
    <x v="0"/>
    <x v="0"/>
    <x v="3"/>
    <x v="1"/>
  </r>
  <r>
    <n v="4762"/>
    <n v="15717706"/>
    <s v="Forbes"/>
    <n v="799"/>
    <x v="0"/>
    <x v="0"/>
    <x v="15"/>
    <n v="3"/>
    <n v="106045.92"/>
    <x v="2"/>
    <x v="0"/>
    <x v="0"/>
    <x v="4760"/>
    <x v="1"/>
    <x v="1"/>
    <x v="0"/>
    <x v="2"/>
    <n v="535"/>
    <x v="2"/>
    <x v="2"/>
    <x v="4"/>
    <x v="3"/>
  </r>
  <r>
    <n v="4763"/>
    <n v="15756071"/>
    <s v="Kang"/>
    <n v="756"/>
    <x v="0"/>
    <x v="1"/>
    <x v="10"/>
    <n v="1"/>
    <n v="103133.26"/>
    <x v="0"/>
    <x v="0"/>
    <x v="0"/>
    <x v="4761"/>
    <x v="1"/>
    <x v="1"/>
    <x v="3"/>
    <x v="2"/>
    <n v="527"/>
    <x v="2"/>
    <x v="0"/>
    <x v="4"/>
    <x v="3"/>
  </r>
  <r>
    <n v="4764"/>
    <n v="15696564"/>
    <s v="Nweke"/>
    <n v="752"/>
    <x v="0"/>
    <x v="1"/>
    <x v="16"/>
    <n v="0"/>
    <n v="145974.79"/>
    <x v="2"/>
    <x v="0"/>
    <x v="0"/>
    <x v="4762"/>
    <x v="1"/>
    <x v="1"/>
    <x v="2"/>
    <x v="3"/>
    <n v="884"/>
    <x v="0"/>
    <x v="3"/>
    <x v="4"/>
    <x v="2"/>
  </r>
  <r>
    <n v="4765"/>
    <n v="15657637"/>
    <s v="Ts'ui"/>
    <n v="696"/>
    <x v="1"/>
    <x v="0"/>
    <x v="18"/>
    <n v="3"/>
    <n v="0"/>
    <x v="1"/>
    <x v="0"/>
    <x v="1"/>
    <x v="4763"/>
    <x v="1"/>
    <x v="1"/>
    <x v="4"/>
    <x v="3"/>
    <n v="349"/>
    <x v="0"/>
    <x v="2"/>
    <x v="2"/>
    <x v="0"/>
  </r>
  <r>
    <n v="4766"/>
    <n v="15755863"/>
    <s v="Milano"/>
    <n v="630"/>
    <x v="1"/>
    <x v="0"/>
    <x v="23"/>
    <n v="1"/>
    <n v="0"/>
    <x v="2"/>
    <x v="1"/>
    <x v="0"/>
    <x v="4764"/>
    <x v="1"/>
    <x v="1"/>
    <x v="1"/>
    <x v="1"/>
    <n v="998"/>
    <x v="1"/>
    <x v="0"/>
    <x v="0"/>
    <x v="0"/>
  </r>
  <r>
    <n v="4767"/>
    <n v="15719858"/>
    <s v="Chao"/>
    <n v="659"/>
    <x v="1"/>
    <x v="0"/>
    <x v="16"/>
    <n v="9"/>
    <n v="0"/>
    <x v="2"/>
    <x v="0"/>
    <x v="0"/>
    <x v="4765"/>
    <x v="1"/>
    <x v="1"/>
    <x v="1"/>
    <x v="1"/>
    <n v="609"/>
    <x v="0"/>
    <x v="1"/>
    <x v="0"/>
    <x v="0"/>
  </r>
  <r>
    <n v="4768"/>
    <n v="15688876"/>
    <s v="Wan"/>
    <n v="685"/>
    <x v="1"/>
    <x v="1"/>
    <x v="2"/>
    <n v="9"/>
    <n v="0"/>
    <x v="2"/>
    <x v="0"/>
    <x v="0"/>
    <x v="4766"/>
    <x v="1"/>
    <x v="1"/>
    <x v="1"/>
    <x v="1"/>
    <n v="632"/>
    <x v="0"/>
    <x v="1"/>
    <x v="2"/>
    <x v="0"/>
  </r>
  <r>
    <n v="4769"/>
    <n v="15698528"/>
    <s v="Napolitani"/>
    <n v="599"/>
    <x v="1"/>
    <x v="0"/>
    <x v="8"/>
    <n v="3"/>
    <n v="0"/>
    <x v="0"/>
    <x v="0"/>
    <x v="0"/>
    <x v="4767"/>
    <x v="0"/>
    <x v="0"/>
    <x v="3"/>
    <x v="1"/>
    <n v="936"/>
    <x v="2"/>
    <x v="2"/>
    <x v="0"/>
    <x v="0"/>
  </r>
  <r>
    <n v="4770"/>
    <n v="15770345"/>
    <s v="Kovaleva"/>
    <n v="559"/>
    <x v="1"/>
    <x v="0"/>
    <x v="8"/>
    <n v="1"/>
    <n v="139183.06"/>
    <x v="0"/>
    <x v="1"/>
    <x v="0"/>
    <x v="4768"/>
    <x v="1"/>
    <x v="1"/>
    <x v="4"/>
    <x v="0"/>
    <n v="529"/>
    <x v="2"/>
    <x v="0"/>
    <x v="1"/>
    <x v="2"/>
  </r>
  <r>
    <n v="4771"/>
    <n v="15761506"/>
    <s v="Russell"/>
    <n v="615"/>
    <x v="1"/>
    <x v="1"/>
    <x v="25"/>
    <n v="5"/>
    <n v="0"/>
    <x v="2"/>
    <x v="0"/>
    <x v="1"/>
    <x v="4769"/>
    <x v="1"/>
    <x v="1"/>
    <x v="1"/>
    <x v="0"/>
    <n v="594"/>
    <x v="3"/>
    <x v="1"/>
    <x v="0"/>
    <x v="0"/>
  </r>
  <r>
    <n v="4772"/>
    <n v="15716619"/>
    <s v="Chiebuka"/>
    <n v="580"/>
    <x v="2"/>
    <x v="0"/>
    <x v="18"/>
    <n v="3"/>
    <n v="74974.89"/>
    <x v="0"/>
    <x v="0"/>
    <x v="0"/>
    <x v="4770"/>
    <x v="1"/>
    <x v="1"/>
    <x v="1"/>
    <x v="2"/>
    <n v="649"/>
    <x v="0"/>
    <x v="2"/>
    <x v="0"/>
    <x v="1"/>
  </r>
  <r>
    <n v="4773"/>
    <n v="15788367"/>
    <s v="Ellis"/>
    <n v="487"/>
    <x v="1"/>
    <x v="1"/>
    <x v="4"/>
    <n v="6"/>
    <n v="61691.45"/>
    <x v="0"/>
    <x v="0"/>
    <x v="0"/>
    <x v="4771"/>
    <x v="1"/>
    <x v="1"/>
    <x v="4"/>
    <x v="2"/>
    <n v="936"/>
    <x v="0"/>
    <x v="1"/>
    <x v="1"/>
    <x v="1"/>
  </r>
  <r>
    <n v="4774"/>
    <n v="15709451"/>
    <s v="Gordon"/>
    <n v="646"/>
    <x v="2"/>
    <x v="0"/>
    <x v="12"/>
    <n v="1"/>
    <n v="121952.75"/>
    <x v="2"/>
    <x v="0"/>
    <x v="0"/>
    <x v="4772"/>
    <x v="1"/>
    <x v="1"/>
    <x v="3"/>
    <x v="3"/>
    <n v="316"/>
    <x v="2"/>
    <x v="0"/>
    <x v="0"/>
    <x v="3"/>
  </r>
  <r>
    <n v="4775"/>
    <n v="15640421"/>
    <s v="Conway"/>
    <n v="811"/>
    <x v="0"/>
    <x v="0"/>
    <x v="12"/>
    <n v="7"/>
    <n v="0"/>
    <x v="0"/>
    <x v="0"/>
    <x v="0"/>
    <x v="4773"/>
    <x v="1"/>
    <x v="1"/>
    <x v="2"/>
    <x v="2"/>
    <n v="997"/>
    <x v="2"/>
    <x v="1"/>
    <x v="3"/>
    <x v="0"/>
  </r>
  <r>
    <n v="4776"/>
    <n v="15580068"/>
    <s v="Buccho"/>
    <n v="526"/>
    <x v="1"/>
    <x v="1"/>
    <x v="12"/>
    <n v="5"/>
    <n v="0"/>
    <x v="2"/>
    <x v="0"/>
    <x v="0"/>
    <x v="4774"/>
    <x v="1"/>
    <x v="1"/>
    <x v="1"/>
    <x v="3"/>
    <n v="557"/>
    <x v="2"/>
    <x v="1"/>
    <x v="1"/>
    <x v="0"/>
  </r>
  <r>
    <n v="4777"/>
    <n v="15677123"/>
    <s v="Aksyonova"/>
    <n v="767"/>
    <x v="1"/>
    <x v="1"/>
    <x v="24"/>
    <n v="7"/>
    <n v="0"/>
    <x v="2"/>
    <x v="0"/>
    <x v="0"/>
    <x v="4775"/>
    <x v="1"/>
    <x v="1"/>
    <x v="3"/>
    <x v="1"/>
    <n v="234"/>
    <x v="0"/>
    <x v="1"/>
    <x v="4"/>
    <x v="0"/>
  </r>
  <r>
    <n v="4778"/>
    <n v="15619801"/>
    <s v="Batty"/>
    <n v="548"/>
    <x v="0"/>
    <x v="0"/>
    <x v="19"/>
    <n v="1"/>
    <n v="80107.83"/>
    <x v="2"/>
    <x v="1"/>
    <x v="0"/>
    <x v="4776"/>
    <x v="1"/>
    <x v="1"/>
    <x v="1"/>
    <x v="1"/>
    <n v="524"/>
    <x v="2"/>
    <x v="0"/>
    <x v="1"/>
    <x v="1"/>
  </r>
  <r>
    <n v="4779"/>
    <n v="15582246"/>
    <s v="Rowe"/>
    <n v="737"/>
    <x v="1"/>
    <x v="0"/>
    <x v="13"/>
    <n v="2"/>
    <n v="0"/>
    <x v="2"/>
    <x v="1"/>
    <x v="0"/>
    <x v="4777"/>
    <x v="1"/>
    <x v="1"/>
    <x v="0"/>
    <x v="1"/>
    <n v="614"/>
    <x v="0"/>
    <x v="0"/>
    <x v="2"/>
    <x v="0"/>
  </r>
  <r>
    <n v="4780"/>
    <n v="15711843"/>
    <s v="Pisani"/>
    <n v="613"/>
    <x v="2"/>
    <x v="1"/>
    <x v="20"/>
    <n v="1"/>
    <n v="147856.82"/>
    <x v="1"/>
    <x v="1"/>
    <x v="1"/>
    <x v="4778"/>
    <x v="0"/>
    <x v="0"/>
    <x v="0"/>
    <x v="2"/>
    <n v="249"/>
    <x v="0"/>
    <x v="0"/>
    <x v="0"/>
    <x v="2"/>
  </r>
  <r>
    <n v="4781"/>
    <n v="15680046"/>
    <s v="Onochie"/>
    <n v="711"/>
    <x v="1"/>
    <x v="1"/>
    <x v="18"/>
    <n v="8"/>
    <n v="0"/>
    <x v="2"/>
    <x v="0"/>
    <x v="1"/>
    <x v="4779"/>
    <x v="1"/>
    <x v="1"/>
    <x v="1"/>
    <x v="1"/>
    <n v="410"/>
    <x v="0"/>
    <x v="1"/>
    <x v="2"/>
    <x v="0"/>
  </r>
  <r>
    <n v="4782"/>
    <n v="15804131"/>
    <s v="Farmer"/>
    <n v="850"/>
    <x v="1"/>
    <x v="0"/>
    <x v="47"/>
    <n v="7"/>
    <n v="65407.16"/>
    <x v="2"/>
    <x v="1"/>
    <x v="1"/>
    <x v="4780"/>
    <x v="0"/>
    <x v="0"/>
    <x v="4"/>
    <x v="3"/>
    <n v="480"/>
    <x v="1"/>
    <x v="1"/>
    <x v="3"/>
    <x v="1"/>
  </r>
  <r>
    <n v="4783"/>
    <n v="15722611"/>
    <s v="Cameron"/>
    <n v="752"/>
    <x v="0"/>
    <x v="0"/>
    <x v="47"/>
    <n v="8"/>
    <n v="114233.18"/>
    <x v="0"/>
    <x v="0"/>
    <x v="0"/>
    <x v="4781"/>
    <x v="1"/>
    <x v="1"/>
    <x v="3"/>
    <x v="3"/>
    <n v="347"/>
    <x v="1"/>
    <x v="1"/>
    <x v="4"/>
    <x v="3"/>
  </r>
  <r>
    <n v="4784"/>
    <n v="15729224"/>
    <s v="Jennings"/>
    <n v="710"/>
    <x v="0"/>
    <x v="0"/>
    <x v="24"/>
    <n v="5"/>
    <n v="0"/>
    <x v="2"/>
    <x v="0"/>
    <x v="1"/>
    <x v="4782"/>
    <x v="1"/>
    <x v="1"/>
    <x v="4"/>
    <x v="2"/>
    <n v="875"/>
    <x v="0"/>
    <x v="1"/>
    <x v="2"/>
    <x v="0"/>
  </r>
  <r>
    <n v="4785"/>
    <n v="15811588"/>
    <s v="Eluemuno"/>
    <n v="664"/>
    <x v="1"/>
    <x v="0"/>
    <x v="47"/>
    <n v="7"/>
    <n v="187602.18"/>
    <x v="0"/>
    <x v="0"/>
    <x v="1"/>
    <x v="4783"/>
    <x v="0"/>
    <x v="0"/>
    <x v="0"/>
    <x v="2"/>
    <n v="712"/>
    <x v="1"/>
    <x v="1"/>
    <x v="0"/>
    <x v="4"/>
  </r>
  <r>
    <n v="4786"/>
    <n v="15702138"/>
    <s v="Swift"/>
    <n v="510"/>
    <x v="0"/>
    <x v="0"/>
    <x v="32"/>
    <n v="3"/>
    <n v="156834.34"/>
    <x v="0"/>
    <x v="1"/>
    <x v="1"/>
    <x v="4784"/>
    <x v="1"/>
    <x v="1"/>
    <x v="0"/>
    <x v="0"/>
    <n v="821"/>
    <x v="3"/>
    <x v="2"/>
    <x v="1"/>
    <x v="2"/>
  </r>
  <r>
    <n v="4787"/>
    <n v="15749799"/>
    <s v="Pisani"/>
    <n v="577"/>
    <x v="0"/>
    <x v="0"/>
    <x v="10"/>
    <n v="2"/>
    <n v="0"/>
    <x v="2"/>
    <x v="0"/>
    <x v="0"/>
    <x v="4785"/>
    <x v="1"/>
    <x v="1"/>
    <x v="2"/>
    <x v="3"/>
    <n v="309"/>
    <x v="2"/>
    <x v="0"/>
    <x v="1"/>
    <x v="0"/>
  </r>
  <r>
    <n v="4788"/>
    <n v="15752885"/>
    <s v="Nnonso"/>
    <n v="529"/>
    <x v="0"/>
    <x v="1"/>
    <x v="0"/>
    <n v="1"/>
    <n v="157498.9"/>
    <x v="0"/>
    <x v="0"/>
    <x v="0"/>
    <x v="4786"/>
    <x v="1"/>
    <x v="1"/>
    <x v="2"/>
    <x v="2"/>
    <n v="639"/>
    <x v="0"/>
    <x v="0"/>
    <x v="1"/>
    <x v="2"/>
  </r>
  <r>
    <n v="4789"/>
    <n v="15674932"/>
    <s v="Cameron"/>
    <n v="757"/>
    <x v="1"/>
    <x v="0"/>
    <x v="4"/>
    <n v="9"/>
    <n v="0"/>
    <x v="2"/>
    <x v="0"/>
    <x v="1"/>
    <x v="4787"/>
    <x v="1"/>
    <x v="1"/>
    <x v="1"/>
    <x v="1"/>
    <n v="579"/>
    <x v="0"/>
    <x v="1"/>
    <x v="4"/>
    <x v="0"/>
  </r>
  <r>
    <n v="4790"/>
    <n v="15743828"/>
    <s v="Stevens"/>
    <n v="691"/>
    <x v="0"/>
    <x v="1"/>
    <x v="1"/>
    <n v="2"/>
    <n v="0"/>
    <x v="0"/>
    <x v="0"/>
    <x v="0"/>
    <x v="4788"/>
    <x v="0"/>
    <x v="0"/>
    <x v="0"/>
    <x v="2"/>
    <n v="896"/>
    <x v="0"/>
    <x v="0"/>
    <x v="2"/>
    <x v="0"/>
  </r>
  <r>
    <n v="4791"/>
    <n v="15642022"/>
    <s v="Zito"/>
    <n v="621"/>
    <x v="1"/>
    <x v="1"/>
    <x v="10"/>
    <n v="8"/>
    <n v="0"/>
    <x v="0"/>
    <x v="1"/>
    <x v="1"/>
    <x v="4789"/>
    <x v="1"/>
    <x v="1"/>
    <x v="1"/>
    <x v="0"/>
    <n v="309"/>
    <x v="2"/>
    <x v="1"/>
    <x v="0"/>
    <x v="0"/>
  </r>
  <r>
    <n v="4792"/>
    <n v="15746461"/>
    <s v="Taylor"/>
    <n v="709"/>
    <x v="1"/>
    <x v="1"/>
    <x v="12"/>
    <n v="2"/>
    <n v="0"/>
    <x v="2"/>
    <x v="0"/>
    <x v="1"/>
    <x v="4790"/>
    <x v="1"/>
    <x v="1"/>
    <x v="0"/>
    <x v="1"/>
    <n v="422"/>
    <x v="2"/>
    <x v="0"/>
    <x v="2"/>
    <x v="0"/>
  </r>
  <r>
    <n v="4793"/>
    <n v="15809991"/>
    <s v="Ferrari"/>
    <n v="756"/>
    <x v="1"/>
    <x v="1"/>
    <x v="25"/>
    <n v="4"/>
    <n v="130274.22"/>
    <x v="0"/>
    <x v="0"/>
    <x v="0"/>
    <x v="4791"/>
    <x v="1"/>
    <x v="1"/>
    <x v="3"/>
    <x v="2"/>
    <n v="546"/>
    <x v="3"/>
    <x v="2"/>
    <x v="4"/>
    <x v="2"/>
  </r>
  <r>
    <n v="4794"/>
    <n v="15787322"/>
    <s v="Yeh"/>
    <n v="788"/>
    <x v="0"/>
    <x v="0"/>
    <x v="1"/>
    <n v="6"/>
    <n v="0"/>
    <x v="0"/>
    <x v="0"/>
    <x v="0"/>
    <x v="4792"/>
    <x v="1"/>
    <x v="1"/>
    <x v="0"/>
    <x v="2"/>
    <n v="718"/>
    <x v="0"/>
    <x v="1"/>
    <x v="4"/>
    <x v="0"/>
  </r>
  <r>
    <n v="4795"/>
    <n v="15575498"/>
    <s v="Gould"/>
    <n v="705"/>
    <x v="0"/>
    <x v="0"/>
    <x v="2"/>
    <n v="5"/>
    <n v="149379.66"/>
    <x v="2"/>
    <x v="0"/>
    <x v="1"/>
    <x v="4793"/>
    <x v="1"/>
    <x v="1"/>
    <x v="0"/>
    <x v="3"/>
    <n v="444"/>
    <x v="0"/>
    <x v="1"/>
    <x v="2"/>
    <x v="2"/>
  </r>
  <r>
    <n v="4796"/>
    <n v="15691387"/>
    <s v="Agafonova"/>
    <n v="483"/>
    <x v="0"/>
    <x v="1"/>
    <x v="6"/>
    <n v="9"/>
    <n v="0"/>
    <x v="0"/>
    <x v="0"/>
    <x v="0"/>
    <x v="4794"/>
    <x v="1"/>
    <x v="1"/>
    <x v="2"/>
    <x v="1"/>
    <n v="239"/>
    <x v="2"/>
    <x v="1"/>
    <x v="1"/>
    <x v="0"/>
  </r>
  <r>
    <n v="4797"/>
    <n v="15765457"/>
    <s v="Fowler"/>
    <n v="719"/>
    <x v="1"/>
    <x v="1"/>
    <x v="12"/>
    <n v="1"/>
    <n v="100829.94"/>
    <x v="0"/>
    <x v="0"/>
    <x v="0"/>
    <x v="4795"/>
    <x v="1"/>
    <x v="1"/>
    <x v="1"/>
    <x v="1"/>
    <n v="657"/>
    <x v="2"/>
    <x v="0"/>
    <x v="2"/>
    <x v="3"/>
  </r>
  <r>
    <n v="4798"/>
    <n v="15666173"/>
    <s v="Chidumaga"/>
    <n v="793"/>
    <x v="2"/>
    <x v="0"/>
    <x v="15"/>
    <n v="1"/>
    <n v="96408.98"/>
    <x v="0"/>
    <x v="0"/>
    <x v="0"/>
    <x v="4796"/>
    <x v="1"/>
    <x v="1"/>
    <x v="2"/>
    <x v="0"/>
    <n v="338"/>
    <x v="2"/>
    <x v="0"/>
    <x v="4"/>
    <x v="1"/>
  </r>
  <r>
    <n v="4799"/>
    <n v="15627377"/>
    <s v="Sabbatini"/>
    <n v="593"/>
    <x v="0"/>
    <x v="1"/>
    <x v="1"/>
    <n v="6"/>
    <n v="0"/>
    <x v="2"/>
    <x v="0"/>
    <x v="0"/>
    <x v="4797"/>
    <x v="1"/>
    <x v="1"/>
    <x v="3"/>
    <x v="2"/>
    <n v="313"/>
    <x v="0"/>
    <x v="1"/>
    <x v="0"/>
    <x v="0"/>
  </r>
  <r>
    <n v="4800"/>
    <n v="15656683"/>
    <s v="Johnson"/>
    <n v="551"/>
    <x v="0"/>
    <x v="1"/>
    <x v="37"/>
    <n v="1"/>
    <n v="0"/>
    <x v="0"/>
    <x v="1"/>
    <x v="1"/>
    <x v="4798"/>
    <x v="0"/>
    <x v="0"/>
    <x v="4"/>
    <x v="3"/>
    <n v="605"/>
    <x v="1"/>
    <x v="0"/>
    <x v="1"/>
    <x v="0"/>
  </r>
  <r>
    <n v="4801"/>
    <n v="15679810"/>
    <s v="Chapman"/>
    <n v="690"/>
    <x v="0"/>
    <x v="1"/>
    <x v="2"/>
    <n v="6"/>
    <n v="0"/>
    <x v="2"/>
    <x v="0"/>
    <x v="1"/>
    <x v="4799"/>
    <x v="1"/>
    <x v="1"/>
    <x v="4"/>
    <x v="3"/>
    <n v="517"/>
    <x v="0"/>
    <x v="1"/>
    <x v="2"/>
    <x v="0"/>
  </r>
  <r>
    <n v="4802"/>
    <n v="15606310"/>
    <s v="Birk"/>
    <n v="823"/>
    <x v="0"/>
    <x v="1"/>
    <x v="60"/>
    <n v="5"/>
    <n v="149105.07999999999"/>
    <x v="0"/>
    <x v="1"/>
    <x v="0"/>
    <x v="4800"/>
    <x v="1"/>
    <x v="1"/>
    <x v="2"/>
    <x v="3"/>
    <n v="915"/>
    <x v="4"/>
    <x v="1"/>
    <x v="3"/>
    <x v="2"/>
  </r>
  <r>
    <n v="4803"/>
    <n v="15756871"/>
    <s v="Capon"/>
    <n v="512"/>
    <x v="1"/>
    <x v="1"/>
    <x v="2"/>
    <n v="3"/>
    <n v="0"/>
    <x v="0"/>
    <x v="0"/>
    <x v="1"/>
    <x v="4801"/>
    <x v="1"/>
    <x v="1"/>
    <x v="1"/>
    <x v="2"/>
    <n v="397"/>
    <x v="0"/>
    <x v="2"/>
    <x v="1"/>
    <x v="0"/>
  </r>
  <r>
    <n v="4804"/>
    <n v="15610002"/>
    <s v="Chidubem"/>
    <n v="802"/>
    <x v="1"/>
    <x v="1"/>
    <x v="1"/>
    <n v="5"/>
    <n v="0"/>
    <x v="2"/>
    <x v="0"/>
    <x v="0"/>
    <x v="4802"/>
    <x v="1"/>
    <x v="1"/>
    <x v="0"/>
    <x v="3"/>
    <n v="349"/>
    <x v="0"/>
    <x v="1"/>
    <x v="3"/>
    <x v="0"/>
  </r>
  <r>
    <n v="4805"/>
    <n v="15567802"/>
    <s v="Childs"/>
    <n v="450"/>
    <x v="1"/>
    <x v="0"/>
    <x v="10"/>
    <n v="2"/>
    <n v="0"/>
    <x v="2"/>
    <x v="0"/>
    <x v="1"/>
    <x v="4803"/>
    <x v="1"/>
    <x v="1"/>
    <x v="4"/>
    <x v="2"/>
    <n v="920"/>
    <x v="2"/>
    <x v="0"/>
    <x v="1"/>
    <x v="0"/>
  </r>
  <r>
    <n v="4806"/>
    <n v="15745452"/>
    <s v="Sun"/>
    <n v="651"/>
    <x v="2"/>
    <x v="1"/>
    <x v="1"/>
    <n v="1"/>
    <n v="90218.11"/>
    <x v="0"/>
    <x v="0"/>
    <x v="1"/>
    <x v="4804"/>
    <x v="1"/>
    <x v="1"/>
    <x v="2"/>
    <x v="3"/>
    <n v="343"/>
    <x v="0"/>
    <x v="0"/>
    <x v="0"/>
    <x v="1"/>
  </r>
  <r>
    <n v="4807"/>
    <n v="15617252"/>
    <s v="Lung"/>
    <n v="697"/>
    <x v="0"/>
    <x v="0"/>
    <x v="19"/>
    <n v="1"/>
    <n v="87347.7"/>
    <x v="0"/>
    <x v="0"/>
    <x v="1"/>
    <x v="4805"/>
    <x v="1"/>
    <x v="1"/>
    <x v="2"/>
    <x v="3"/>
    <n v="942"/>
    <x v="2"/>
    <x v="0"/>
    <x v="2"/>
    <x v="1"/>
  </r>
  <r>
    <n v="4808"/>
    <n v="15753248"/>
    <s v="Tao"/>
    <n v="611"/>
    <x v="0"/>
    <x v="1"/>
    <x v="34"/>
    <n v="2"/>
    <n v="0"/>
    <x v="2"/>
    <x v="1"/>
    <x v="1"/>
    <x v="4806"/>
    <x v="1"/>
    <x v="1"/>
    <x v="3"/>
    <x v="2"/>
    <n v="300"/>
    <x v="2"/>
    <x v="0"/>
    <x v="0"/>
    <x v="0"/>
  </r>
  <r>
    <n v="4809"/>
    <n v="15610755"/>
    <s v="Napolitano"/>
    <n v="643"/>
    <x v="0"/>
    <x v="0"/>
    <x v="19"/>
    <n v="0"/>
    <n v="137811.75"/>
    <x v="0"/>
    <x v="0"/>
    <x v="0"/>
    <x v="4807"/>
    <x v="1"/>
    <x v="1"/>
    <x v="1"/>
    <x v="1"/>
    <n v="262"/>
    <x v="2"/>
    <x v="3"/>
    <x v="0"/>
    <x v="2"/>
  </r>
  <r>
    <n v="4810"/>
    <n v="15662238"/>
    <s v="Davis"/>
    <n v="822"/>
    <x v="0"/>
    <x v="1"/>
    <x v="24"/>
    <n v="3"/>
    <n v="105563"/>
    <x v="0"/>
    <x v="0"/>
    <x v="1"/>
    <x v="4808"/>
    <x v="1"/>
    <x v="1"/>
    <x v="2"/>
    <x v="0"/>
    <n v="463"/>
    <x v="0"/>
    <x v="2"/>
    <x v="3"/>
    <x v="3"/>
  </r>
  <r>
    <n v="4811"/>
    <n v="15799186"/>
    <s v="Sagese"/>
    <n v="632"/>
    <x v="0"/>
    <x v="1"/>
    <x v="16"/>
    <n v="4"/>
    <n v="0"/>
    <x v="2"/>
    <x v="1"/>
    <x v="1"/>
    <x v="4809"/>
    <x v="1"/>
    <x v="1"/>
    <x v="2"/>
    <x v="0"/>
    <n v="694"/>
    <x v="0"/>
    <x v="2"/>
    <x v="0"/>
    <x v="0"/>
  </r>
  <r>
    <n v="4812"/>
    <n v="15686941"/>
    <s v="Hutchinson"/>
    <n v="575"/>
    <x v="1"/>
    <x v="0"/>
    <x v="28"/>
    <n v="7"/>
    <n v="0"/>
    <x v="2"/>
    <x v="0"/>
    <x v="1"/>
    <x v="4810"/>
    <x v="1"/>
    <x v="1"/>
    <x v="0"/>
    <x v="3"/>
    <n v="346"/>
    <x v="2"/>
    <x v="1"/>
    <x v="1"/>
    <x v="0"/>
  </r>
  <r>
    <n v="4813"/>
    <n v="15601172"/>
    <s v="Nelson"/>
    <n v="672"/>
    <x v="0"/>
    <x v="1"/>
    <x v="8"/>
    <n v="6"/>
    <n v="91125.75"/>
    <x v="0"/>
    <x v="0"/>
    <x v="1"/>
    <x v="4811"/>
    <x v="1"/>
    <x v="1"/>
    <x v="3"/>
    <x v="0"/>
    <n v="597"/>
    <x v="2"/>
    <x v="1"/>
    <x v="2"/>
    <x v="1"/>
  </r>
  <r>
    <n v="4814"/>
    <n v="15723858"/>
    <s v="Schiavone"/>
    <n v="517"/>
    <x v="1"/>
    <x v="1"/>
    <x v="2"/>
    <n v="3"/>
    <n v="0"/>
    <x v="2"/>
    <x v="1"/>
    <x v="0"/>
    <x v="4812"/>
    <x v="1"/>
    <x v="1"/>
    <x v="2"/>
    <x v="3"/>
    <n v="805"/>
    <x v="0"/>
    <x v="2"/>
    <x v="1"/>
    <x v="0"/>
  </r>
  <r>
    <n v="4815"/>
    <n v="15615896"/>
    <s v="Chienezie"/>
    <n v="621"/>
    <x v="1"/>
    <x v="1"/>
    <x v="2"/>
    <n v="8"/>
    <n v="0"/>
    <x v="2"/>
    <x v="0"/>
    <x v="1"/>
    <x v="4813"/>
    <x v="1"/>
    <x v="1"/>
    <x v="0"/>
    <x v="3"/>
    <n v="399"/>
    <x v="0"/>
    <x v="1"/>
    <x v="0"/>
    <x v="0"/>
  </r>
  <r>
    <n v="4816"/>
    <n v="15737647"/>
    <s v="Obioma"/>
    <n v="775"/>
    <x v="2"/>
    <x v="0"/>
    <x v="62"/>
    <n v="6"/>
    <n v="135120.56"/>
    <x v="0"/>
    <x v="0"/>
    <x v="1"/>
    <x v="4814"/>
    <x v="1"/>
    <x v="1"/>
    <x v="4"/>
    <x v="1"/>
    <n v="538"/>
    <x v="4"/>
    <x v="1"/>
    <x v="4"/>
    <x v="2"/>
  </r>
  <r>
    <n v="4817"/>
    <n v="15582841"/>
    <s v="Butusov"/>
    <n v="600"/>
    <x v="0"/>
    <x v="1"/>
    <x v="6"/>
    <n v="8"/>
    <n v="0"/>
    <x v="2"/>
    <x v="1"/>
    <x v="0"/>
    <x v="4815"/>
    <x v="1"/>
    <x v="1"/>
    <x v="3"/>
    <x v="2"/>
    <n v="738"/>
    <x v="2"/>
    <x v="1"/>
    <x v="0"/>
    <x v="0"/>
  </r>
  <r>
    <n v="4818"/>
    <n v="15760090"/>
    <s v="Pisano"/>
    <n v="640"/>
    <x v="0"/>
    <x v="1"/>
    <x v="34"/>
    <n v="7"/>
    <n v="0"/>
    <x v="2"/>
    <x v="0"/>
    <x v="0"/>
    <x v="4816"/>
    <x v="1"/>
    <x v="1"/>
    <x v="2"/>
    <x v="0"/>
    <n v="611"/>
    <x v="2"/>
    <x v="1"/>
    <x v="0"/>
    <x v="0"/>
  </r>
  <r>
    <n v="4819"/>
    <n v="15588587"/>
    <s v="Stetson"/>
    <n v="752"/>
    <x v="0"/>
    <x v="0"/>
    <x v="18"/>
    <n v="1"/>
    <n v="86837.95"/>
    <x v="0"/>
    <x v="0"/>
    <x v="0"/>
    <x v="4817"/>
    <x v="1"/>
    <x v="1"/>
    <x v="2"/>
    <x v="2"/>
    <n v="615"/>
    <x v="0"/>
    <x v="0"/>
    <x v="4"/>
    <x v="1"/>
  </r>
  <r>
    <n v="4820"/>
    <n v="15683157"/>
    <s v="Waring"/>
    <n v="613"/>
    <x v="0"/>
    <x v="1"/>
    <x v="28"/>
    <n v="4"/>
    <n v="100446.57"/>
    <x v="0"/>
    <x v="1"/>
    <x v="0"/>
    <x v="4818"/>
    <x v="1"/>
    <x v="1"/>
    <x v="4"/>
    <x v="0"/>
    <n v="292"/>
    <x v="2"/>
    <x v="2"/>
    <x v="0"/>
    <x v="3"/>
  </r>
  <r>
    <n v="4821"/>
    <n v="15694209"/>
    <s v="Fanucci"/>
    <n v="484"/>
    <x v="0"/>
    <x v="0"/>
    <x v="15"/>
    <n v="3"/>
    <n v="0"/>
    <x v="2"/>
    <x v="0"/>
    <x v="0"/>
    <x v="4819"/>
    <x v="1"/>
    <x v="1"/>
    <x v="3"/>
    <x v="0"/>
    <n v="644"/>
    <x v="2"/>
    <x v="2"/>
    <x v="1"/>
    <x v="0"/>
  </r>
  <r>
    <n v="4822"/>
    <n v="15655875"/>
    <s v="Thao"/>
    <n v="511"/>
    <x v="0"/>
    <x v="0"/>
    <x v="19"/>
    <n v="3"/>
    <n v="0"/>
    <x v="2"/>
    <x v="0"/>
    <x v="1"/>
    <x v="4820"/>
    <x v="1"/>
    <x v="1"/>
    <x v="4"/>
    <x v="0"/>
    <n v="982"/>
    <x v="2"/>
    <x v="2"/>
    <x v="1"/>
    <x v="0"/>
  </r>
  <r>
    <n v="4823"/>
    <n v="15805704"/>
    <s v="Murphy"/>
    <n v="745"/>
    <x v="0"/>
    <x v="0"/>
    <x v="15"/>
    <n v="2"/>
    <n v="0"/>
    <x v="3"/>
    <x v="1"/>
    <x v="0"/>
    <x v="4821"/>
    <x v="0"/>
    <x v="0"/>
    <x v="1"/>
    <x v="3"/>
    <n v="467"/>
    <x v="2"/>
    <x v="0"/>
    <x v="4"/>
    <x v="0"/>
  </r>
  <r>
    <n v="4824"/>
    <n v="15744789"/>
    <s v="McConnell"/>
    <n v="786"/>
    <x v="1"/>
    <x v="0"/>
    <x v="15"/>
    <n v="6"/>
    <n v="114512.59"/>
    <x v="0"/>
    <x v="0"/>
    <x v="1"/>
    <x v="4822"/>
    <x v="1"/>
    <x v="1"/>
    <x v="1"/>
    <x v="0"/>
    <n v="229"/>
    <x v="2"/>
    <x v="1"/>
    <x v="4"/>
    <x v="3"/>
  </r>
  <r>
    <n v="4825"/>
    <n v="15799357"/>
    <s v="Armfield"/>
    <n v="727"/>
    <x v="0"/>
    <x v="1"/>
    <x v="12"/>
    <n v="5"/>
    <n v="136364.46"/>
    <x v="0"/>
    <x v="1"/>
    <x v="1"/>
    <x v="4823"/>
    <x v="1"/>
    <x v="1"/>
    <x v="4"/>
    <x v="3"/>
    <n v="549"/>
    <x v="2"/>
    <x v="1"/>
    <x v="2"/>
    <x v="2"/>
  </r>
  <r>
    <n v="4826"/>
    <n v="15726153"/>
    <s v="Fanucci"/>
    <n v="622"/>
    <x v="0"/>
    <x v="1"/>
    <x v="8"/>
    <n v="5"/>
    <n v="106260.67"/>
    <x v="0"/>
    <x v="0"/>
    <x v="0"/>
    <x v="4824"/>
    <x v="1"/>
    <x v="1"/>
    <x v="3"/>
    <x v="2"/>
    <n v="660"/>
    <x v="2"/>
    <x v="1"/>
    <x v="0"/>
    <x v="3"/>
  </r>
  <r>
    <n v="4827"/>
    <n v="15713346"/>
    <s v="Panina"/>
    <n v="794"/>
    <x v="0"/>
    <x v="1"/>
    <x v="9"/>
    <n v="10"/>
    <n v="146126.75"/>
    <x v="0"/>
    <x v="0"/>
    <x v="0"/>
    <x v="4825"/>
    <x v="1"/>
    <x v="1"/>
    <x v="4"/>
    <x v="1"/>
    <n v="431"/>
    <x v="3"/>
    <x v="1"/>
    <x v="4"/>
    <x v="2"/>
  </r>
  <r>
    <n v="4828"/>
    <n v="15665053"/>
    <s v="Nixon"/>
    <n v="636"/>
    <x v="1"/>
    <x v="1"/>
    <x v="37"/>
    <n v="4"/>
    <n v="111284.53"/>
    <x v="0"/>
    <x v="1"/>
    <x v="0"/>
    <x v="4826"/>
    <x v="0"/>
    <x v="0"/>
    <x v="0"/>
    <x v="3"/>
    <n v="858"/>
    <x v="1"/>
    <x v="2"/>
    <x v="0"/>
    <x v="3"/>
  </r>
  <r>
    <n v="4829"/>
    <n v="15592379"/>
    <s v="Walker"/>
    <n v="741"/>
    <x v="1"/>
    <x v="0"/>
    <x v="0"/>
    <n v="9"/>
    <n v="121056.63"/>
    <x v="2"/>
    <x v="0"/>
    <x v="1"/>
    <x v="4827"/>
    <x v="1"/>
    <x v="1"/>
    <x v="3"/>
    <x v="3"/>
    <n v="872"/>
    <x v="0"/>
    <x v="1"/>
    <x v="4"/>
    <x v="3"/>
  </r>
  <r>
    <n v="4830"/>
    <n v="15692599"/>
    <s v="Chiemela"/>
    <n v="687"/>
    <x v="0"/>
    <x v="1"/>
    <x v="10"/>
    <n v="5"/>
    <n v="128270.56"/>
    <x v="0"/>
    <x v="0"/>
    <x v="1"/>
    <x v="4828"/>
    <x v="1"/>
    <x v="1"/>
    <x v="1"/>
    <x v="1"/>
    <n v="908"/>
    <x v="2"/>
    <x v="1"/>
    <x v="2"/>
    <x v="3"/>
  </r>
  <r>
    <n v="4831"/>
    <n v="15620758"/>
    <s v="Martel"/>
    <n v="660"/>
    <x v="1"/>
    <x v="1"/>
    <x v="33"/>
    <n v="4"/>
    <n v="0"/>
    <x v="2"/>
    <x v="0"/>
    <x v="1"/>
    <x v="4829"/>
    <x v="1"/>
    <x v="1"/>
    <x v="1"/>
    <x v="0"/>
    <n v="309"/>
    <x v="2"/>
    <x v="2"/>
    <x v="0"/>
    <x v="0"/>
  </r>
  <r>
    <n v="4832"/>
    <n v="15637428"/>
    <s v="Briggs"/>
    <n v="660"/>
    <x v="0"/>
    <x v="1"/>
    <x v="12"/>
    <n v="7"/>
    <n v="0"/>
    <x v="2"/>
    <x v="0"/>
    <x v="1"/>
    <x v="4830"/>
    <x v="1"/>
    <x v="1"/>
    <x v="2"/>
    <x v="1"/>
    <n v="759"/>
    <x v="2"/>
    <x v="1"/>
    <x v="0"/>
    <x v="0"/>
  </r>
  <r>
    <n v="4833"/>
    <n v="15808389"/>
    <s v="Iheatu"/>
    <n v="617"/>
    <x v="0"/>
    <x v="0"/>
    <x v="45"/>
    <n v="7"/>
    <n v="0"/>
    <x v="0"/>
    <x v="0"/>
    <x v="0"/>
    <x v="4831"/>
    <x v="1"/>
    <x v="1"/>
    <x v="1"/>
    <x v="2"/>
    <n v="424"/>
    <x v="4"/>
    <x v="1"/>
    <x v="0"/>
    <x v="0"/>
  </r>
  <r>
    <n v="4834"/>
    <n v="15807003"/>
    <s v="Jennings"/>
    <n v="762"/>
    <x v="0"/>
    <x v="1"/>
    <x v="15"/>
    <n v="10"/>
    <n v="191775.65"/>
    <x v="0"/>
    <x v="0"/>
    <x v="1"/>
    <x v="4832"/>
    <x v="1"/>
    <x v="1"/>
    <x v="0"/>
    <x v="0"/>
    <n v="914"/>
    <x v="2"/>
    <x v="1"/>
    <x v="4"/>
    <x v="4"/>
  </r>
  <r>
    <n v="4835"/>
    <n v="15702912"/>
    <s v="Ch'en"/>
    <n v="752"/>
    <x v="1"/>
    <x v="0"/>
    <x v="12"/>
    <n v="2"/>
    <n v="0"/>
    <x v="0"/>
    <x v="0"/>
    <x v="1"/>
    <x v="4833"/>
    <x v="0"/>
    <x v="0"/>
    <x v="3"/>
    <x v="3"/>
    <n v="309"/>
    <x v="2"/>
    <x v="0"/>
    <x v="4"/>
    <x v="0"/>
  </r>
  <r>
    <n v="4836"/>
    <n v="15590623"/>
    <s v="Kovalyov"/>
    <n v="561"/>
    <x v="1"/>
    <x v="1"/>
    <x v="10"/>
    <n v="4"/>
    <n v="85141.79"/>
    <x v="2"/>
    <x v="0"/>
    <x v="0"/>
    <x v="4834"/>
    <x v="1"/>
    <x v="1"/>
    <x v="4"/>
    <x v="2"/>
    <n v="866"/>
    <x v="2"/>
    <x v="2"/>
    <x v="1"/>
    <x v="1"/>
  </r>
  <r>
    <n v="4837"/>
    <n v="15728078"/>
    <s v="Yeh"/>
    <n v="609"/>
    <x v="0"/>
    <x v="1"/>
    <x v="28"/>
    <n v="10"/>
    <n v="126392.18"/>
    <x v="0"/>
    <x v="1"/>
    <x v="0"/>
    <x v="4835"/>
    <x v="1"/>
    <x v="1"/>
    <x v="4"/>
    <x v="1"/>
    <n v="494"/>
    <x v="2"/>
    <x v="1"/>
    <x v="0"/>
    <x v="3"/>
  </r>
  <r>
    <n v="4838"/>
    <n v="15708256"/>
    <s v="Chien"/>
    <n v="803"/>
    <x v="0"/>
    <x v="1"/>
    <x v="34"/>
    <n v="3"/>
    <n v="0"/>
    <x v="2"/>
    <x v="0"/>
    <x v="1"/>
    <x v="4836"/>
    <x v="1"/>
    <x v="1"/>
    <x v="2"/>
    <x v="0"/>
    <n v="570"/>
    <x v="2"/>
    <x v="2"/>
    <x v="3"/>
    <x v="0"/>
  </r>
  <r>
    <n v="4839"/>
    <n v="15582335"/>
    <s v="Brown"/>
    <n v="556"/>
    <x v="0"/>
    <x v="0"/>
    <x v="20"/>
    <n v="9"/>
    <n v="129860.37"/>
    <x v="0"/>
    <x v="1"/>
    <x v="1"/>
    <x v="4837"/>
    <x v="1"/>
    <x v="1"/>
    <x v="3"/>
    <x v="0"/>
    <n v="332"/>
    <x v="0"/>
    <x v="1"/>
    <x v="1"/>
    <x v="3"/>
  </r>
  <r>
    <n v="4840"/>
    <n v="15649150"/>
    <s v="Buddicom"/>
    <n v="531"/>
    <x v="0"/>
    <x v="0"/>
    <x v="47"/>
    <n v="5"/>
    <n v="127642.44"/>
    <x v="0"/>
    <x v="0"/>
    <x v="1"/>
    <x v="4838"/>
    <x v="0"/>
    <x v="0"/>
    <x v="1"/>
    <x v="2"/>
    <n v="341"/>
    <x v="1"/>
    <x v="1"/>
    <x v="1"/>
    <x v="3"/>
  </r>
  <r>
    <n v="4841"/>
    <n v="15691647"/>
    <s v="McGregor"/>
    <n v="411"/>
    <x v="0"/>
    <x v="0"/>
    <x v="12"/>
    <n v="2"/>
    <n v="0"/>
    <x v="2"/>
    <x v="0"/>
    <x v="0"/>
    <x v="4839"/>
    <x v="1"/>
    <x v="1"/>
    <x v="1"/>
    <x v="3"/>
    <n v="639"/>
    <x v="2"/>
    <x v="0"/>
    <x v="1"/>
    <x v="0"/>
  </r>
  <r>
    <n v="4842"/>
    <n v="15668270"/>
    <s v="Thompson"/>
    <n v="587"/>
    <x v="2"/>
    <x v="0"/>
    <x v="4"/>
    <n v="5"/>
    <n v="125584.17"/>
    <x v="2"/>
    <x v="0"/>
    <x v="0"/>
    <x v="4840"/>
    <x v="0"/>
    <x v="0"/>
    <x v="2"/>
    <x v="2"/>
    <n v="228"/>
    <x v="0"/>
    <x v="1"/>
    <x v="0"/>
    <x v="3"/>
  </r>
  <r>
    <n v="4843"/>
    <n v="15624820"/>
    <s v="Ross"/>
    <n v="683"/>
    <x v="1"/>
    <x v="1"/>
    <x v="27"/>
    <n v="7"/>
    <n v="50911.21"/>
    <x v="1"/>
    <x v="1"/>
    <x v="1"/>
    <x v="4841"/>
    <x v="0"/>
    <x v="0"/>
    <x v="0"/>
    <x v="0"/>
    <n v="655"/>
    <x v="1"/>
    <x v="1"/>
    <x v="2"/>
    <x v="1"/>
  </r>
  <r>
    <n v="4844"/>
    <n v="15736254"/>
    <s v="Ch'ang"/>
    <n v="654"/>
    <x v="0"/>
    <x v="1"/>
    <x v="6"/>
    <n v="2"/>
    <n v="91955.61"/>
    <x v="0"/>
    <x v="0"/>
    <x v="1"/>
    <x v="4842"/>
    <x v="1"/>
    <x v="1"/>
    <x v="0"/>
    <x v="0"/>
    <n v="375"/>
    <x v="2"/>
    <x v="0"/>
    <x v="0"/>
    <x v="1"/>
  </r>
  <r>
    <n v="4845"/>
    <n v="15720814"/>
    <s v="Warren"/>
    <n v="670"/>
    <x v="2"/>
    <x v="0"/>
    <x v="18"/>
    <n v="2"/>
    <n v="84266.44"/>
    <x v="2"/>
    <x v="1"/>
    <x v="1"/>
    <x v="4843"/>
    <x v="1"/>
    <x v="1"/>
    <x v="2"/>
    <x v="2"/>
    <n v="508"/>
    <x v="0"/>
    <x v="0"/>
    <x v="2"/>
    <x v="1"/>
  </r>
  <r>
    <n v="4846"/>
    <n v="15642997"/>
    <s v="Uspenskaya"/>
    <n v="655"/>
    <x v="0"/>
    <x v="0"/>
    <x v="18"/>
    <n v="2"/>
    <n v="147149.59"/>
    <x v="0"/>
    <x v="0"/>
    <x v="0"/>
    <x v="4844"/>
    <x v="1"/>
    <x v="1"/>
    <x v="2"/>
    <x v="1"/>
    <n v="680"/>
    <x v="0"/>
    <x v="0"/>
    <x v="0"/>
    <x v="2"/>
  </r>
  <r>
    <n v="4847"/>
    <n v="15693200"/>
    <s v="King"/>
    <n v="752"/>
    <x v="0"/>
    <x v="0"/>
    <x v="18"/>
    <n v="7"/>
    <n v="0"/>
    <x v="2"/>
    <x v="0"/>
    <x v="1"/>
    <x v="4845"/>
    <x v="1"/>
    <x v="1"/>
    <x v="4"/>
    <x v="3"/>
    <n v="777"/>
    <x v="0"/>
    <x v="1"/>
    <x v="4"/>
    <x v="0"/>
  </r>
  <r>
    <n v="4848"/>
    <n v="15624596"/>
    <s v="Trentini"/>
    <n v="534"/>
    <x v="0"/>
    <x v="0"/>
    <x v="51"/>
    <n v="5"/>
    <n v="104822.45"/>
    <x v="0"/>
    <x v="1"/>
    <x v="0"/>
    <x v="4846"/>
    <x v="1"/>
    <x v="1"/>
    <x v="2"/>
    <x v="2"/>
    <n v="915"/>
    <x v="3"/>
    <x v="1"/>
    <x v="1"/>
    <x v="3"/>
  </r>
  <r>
    <n v="4849"/>
    <n v="15807167"/>
    <s v="Konovalova"/>
    <n v="635"/>
    <x v="0"/>
    <x v="1"/>
    <x v="0"/>
    <n v="1"/>
    <n v="146766.72"/>
    <x v="2"/>
    <x v="1"/>
    <x v="0"/>
    <x v="4847"/>
    <x v="1"/>
    <x v="1"/>
    <x v="4"/>
    <x v="2"/>
    <n v="843"/>
    <x v="0"/>
    <x v="0"/>
    <x v="0"/>
    <x v="2"/>
  </r>
  <r>
    <n v="4850"/>
    <n v="15660301"/>
    <s v="Dellucci"/>
    <n v="491"/>
    <x v="2"/>
    <x v="1"/>
    <x v="53"/>
    <n v="6"/>
    <n v="148745.92000000001"/>
    <x v="2"/>
    <x v="0"/>
    <x v="0"/>
    <x v="4848"/>
    <x v="1"/>
    <x v="1"/>
    <x v="0"/>
    <x v="3"/>
    <n v="743"/>
    <x v="4"/>
    <x v="1"/>
    <x v="1"/>
    <x v="2"/>
  </r>
  <r>
    <n v="4851"/>
    <n v="15593094"/>
    <s v="Goddard"/>
    <n v="516"/>
    <x v="0"/>
    <x v="1"/>
    <x v="7"/>
    <n v="9"/>
    <n v="0"/>
    <x v="0"/>
    <x v="0"/>
    <x v="1"/>
    <x v="4849"/>
    <x v="0"/>
    <x v="0"/>
    <x v="0"/>
    <x v="1"/>
    <n v="445"/>
    <x v="2"/>
    <x v="1"/>
    <x v="1"/>
    <x v="0"/>
  </r>
  <r>
    <n v="4852"/>
    <n v="15618239"/>
    <s v="Neumann"/>
    <n v="530"/>
    <x v="0"/>
    <x v="0"/>
    <x v="36"/>
    <n v="0"/>
    <n v="0"/>
    <x v="0"/>
    <x v="0"/>
    <x v="1"/>
    <x v="4850"/>
    <x v="1"/>
    <x v="1"/>
    <x v="0"/>
    <x v="3"/>
    <n v="737"/>
    <x v="1"/>
    <x v="3"/>
    <x v="1"/>
    <x v="0"/>
  </r>
  <r>
    <n v="4853"/>
    <n v="15574137"/>
    <s v="Ch'in"/>
    <n v="687"/>
    <x v="1"/>
    <x v="1"/>
    <x v="12"/>
    <n v="3"/>
    <n v="0"/>
    <x v="2"/>
    <x v="0"/>
    <x v="0"/>
    <x v="4851"/>
    <x v="1"/>
    <x v="1"/>
    <x v="0"/>
    <x v="2"/>
    <n v="508"/>
    <x v="2"/>
    <x v="2"/>
    <x v="2"/>
    <x v="0"/>
  </r>
  <r>
    <n v="4854"/>
    <n v="15614740"/>
    <s v="Walters"/>
    <n v="684"/>
    <x v="0"/>
    <x v="0"/>
    <x v="1"/>
    <n v="6"/>
    <n v="135203.81"/>
    <x v="2"/>
    <x v="0"/>
    <x v="0"/>
    <x v="4852"/>
    <x v="1"/>
    <x v="1"/>
    <x v="1"/>
    <x v="0"/>
    <n v="682"/>
    <x v="0"/>
    <x v="1"/>
    <x v="2"/>
    <x v="2"/>
  </r>
  <r>
    <n v="4855"/>
    <n v="15574071"/>
    <s v="Muravyova"/>
    <n v="706"/>
    <x v="2"/>
    <x v="1"/>
    <x v="51"/>
    <n v="2"/>
    <n v="93301.97"/>
    <x v="2"/>
    <x v="1"/>
    <x v="0"/>
    <x v="4853"/>
    <x v="1"/>
    <x v="1"/>
    <x v="2"/>
    <x v="3"/>
    <n v="963"/>
    <x v="3"/>
    <x v="0"/>
    <x v="2"/>
    <x v="1"/>
  </r>
  <r>
    <n v="4856"/>
    <n v="15671148"/>
    <s v="Barry"/>
    <n v="490"/>
    <x v="2"/>
    <x v="1"/>
    <x v="19"/>
    <n v="5"/>
    <n v="96341"/>
    <x v="2"/>
    <x v="1"/>
    <x v="1"/>
    <x v="4854"/>
    <x v="1"/>
    <x v="1"/>
    <x v="4"/>
    <x v="0"/>
    <n v="707"/>
    <x v="2"/>
    <x v="1"/>
    <x v="1"/>
    <x v="1"/>
  </r>
  <r>
    <n v="4857"/>
    <n v="15721921"/>
    <s v="Woolnough"/>
    <n v="796"/>
    <x v="0"/>
    <x v="1"/>
    <x v="4"/>
    <n v="8"/>
    <n v="165326.20000000001"/>
    <x v="0"/>
    <x v="0"/>
    <x v="0"/>
    <x v="4855"/>
    <x v="1"/>
    <x v="1"/>
    <x v="0"/>
    <x v="0"/>
    <n v="582"/>
    <x v="0"/>
    <x v="1"/>
    <x v="4"/>
    <x v="2"/>
  </r>
  <r>
    <n v="4858"/>
    <n v="15717995"/>
    <s v="Keen"/>
    <n v="849"/>
    <x v="0"/>
    <x v="1"/>
    <x v="7"/>
    <n v="0"/>
    <n v="0"/>
    <x v="2"/>
    <x v="1"/>
    <x v="0"/>
    <x v="4856"/>
    <x v="1"/>
    <x v="1"/>
    <x v="4"/>
    <x v="2"/>
    <n v="626"/>
    <x v="2"/>
    <x v="3"/>
    <x v="3"/>
    <x v="0"/>
  </r>
  <r>
    <n v="4859"/>
    <n v="15632050"/>
    <s v="Liebe"/>
    <n v="779"/>
    <x v="0"/>
    <x v="0"/>
    <x v="1"/>
    <n v="10"/>
    <n v="99786.2"/>
    <x v="0"/>
    <x v="0"/>
    <x v="1"/>
    <x v="4857"/>
    <x v="1"/>
    <x v="1"/>
    <x v="3"/>
    <x v="0"/>
    <n v="341"/>
    <x v="0"/>
    <x v="1"/>
    <x v="4"/>
    <x v="1"/>
  </r>
  <r>
    <n v="4860"/>
    <n v="15647111"/>
    <s v="White"/>
    <n v="794"/>
    <x v="1"/>
    <x v="0"/>
    <x v="32"/>
    <n v="4"/>
    <n v="114440.24"/>
    <x v="0"/>
    <x v="0"/>
    <x v="0"/>
    <x v="4858"/>
    <x v="1"/>
    <x v="1"/>
    <x v="3"/>
    <x v="2"/>
    <n v="226"/>
    <x v="3"/>
    <x v="2"/>
    <x v="4"/>
    <x v="3"/>
  </r>
  <r>
    <n v="4861"/>
    <n v="15759991"/>
    <s v="Hunter"/>
    <n v="748"/>
    <x v="1"/>
    <x v="1"/>
    <x v="18"/>
    <n v="4"/>
    <n v="141573.54999999999"/>
    <x v="0"/>
    <x v="0"/>
    <x v="1"/>
    <x v="4859"/>
    <x v="1"/>
    <x v="1"/>
    <x v="1"/>
    <x v="2"/>
    <n v="499"/>
    <x v="0"/>
    <x v="2"/>
    <x v="4"/>
    <x v="2"/>
  </r>
  <r>
    <n v="4862"/>
    <n v="15790204"/>
    <s v="Myers"/>
    <n v="663"/>
    <x v="1"/>
    <x v="0"/>
    <x v="32"/>
    <n v="9"/>
    <n v="0"/>
    <x v="0"/>
    <x v="0"/>
    <x v="1"/>
    <x v="4860"/>
    <x v="0"/>
    <x v="0"/>
    <x v="2"/>
    <x v="0"/>
    <n v="590"/>
    <x v="3"/>
    <x v="1"/>
    <x v="0"/>
    <x v="0"/>
  </r>
  <r>
    <n v="4863"/>
    <n v="15686780"/>
    <s v="Rogova"/>
    <n v="645"/>
    <x v="1"/>
    <x v="0"/>
    <x v="30"/>
    <n v="1"/>
    <n v="133676.65"/>
    <x v="0"/>
    <x v="1"/>
    <x v="0"/>
    <x v="4861"/>
    <x v="1"/>
    <x v="1"/>
    <x v="2"/>
    <x v="2"/>
    <n v="557"/>
    <x v="1"/>
    <x v="0"/>
    <x v="0"/>
    <x v="2"/>
  </r>
  <r>
    <n v="4864"/>
    <n v="15640491"/>
    <s v="Raff"/>
    <n v="464"/>
    <x v="0"/>
    <x v="0"/>
    <x v="19"/>
    <n v="10"/>
    <n v="147493.70000000001"/>
    <x v="2"/>
    <x v="0"/>
    <x v="1"/>
    <x v="4862"/>
    <x v="1"/>
    <x v="1"/>
    <x v="3"/>
    <x v="0"/>
    <n v="801"/>
    <x v="2"/>
    <x v="1"/>
    <x v="1"/>
    <x v="2"/>
  </r>
  <r>
    <n v="4865"/>
    <n v="15783225"/>
    <s v="Cocci"/>
    <n v="737"/>
    <x v="0"/>
    <x v="1"/>
    <x v="41"/>
    <n v="9"/>
    <n v="0"/>
    <x v="0"/>
    <x v="0"/>
    <x v="1"/>
    <x v="4863"/>
    <x v="0"/>
    <x v="0"/>
    <x v="2"/>
    <x v="3"/>
    <n v="987"/>
    <x v="1"/>
    <x v="1"/>
    <x v="2"/>
    <x v="0"/>
  </r>
  <r>
    <n v="4866"/>
    <n v="15734438"/>
    <s v="Kanayochukwu"/>
    <n v="590"/>
    <x v="0"/>
    <x v="0"/>
    <x v="6"/>
    <n v="4"/>
    <n v="0"/>
    <x v="2"/>
    <x v="0"/>
    <x v="1"/>
    <x v="4864"/>
    <x v="1"/>
    <x v="1"/>
    <x v="4"/>
    <x v="2"/>
    <n v="339"/>
    <x v="2"/>
    <x v="2"/>
    <x v="0"/>
    <x v="0"/>
  </r>
  <r>
    <n v="4867"/>
    <n v="15688760"/>
    <s v="Obialo"/>
    <n v="522"/>
    <x v="2"/>
    <x v="0"/>
    <x v="24"/>
    <n v="3"/>
    <n v="95022.57"/>
    <x v="0"/>
    <x v="0"/>
    <x v="0"/>
    <x v="4865"/>
    <x v="1"/>
    <x v="1"/>
    <x v="1"/>
    <x v="2"/>
    <n v="534"/>
    <x v="0"/>
    <x v="2"/>
    <x v="1"/>
    <x v="1"/>
  </r>
  <r>
    <n v="4868"/>
    <n v="15768124"/>
    <s v="Liu"/>
    <n v="648"/>
    <x v="0"/>
    <x v="0"/>
    <x v="10"/>
    <n v="3"/>
    <n v="0"/>
    <x v="0"/>
    <x v="0"/>
    <x v="1"/>
    <x v="4866"/>
    <x v="1"/>
    <x v="1"/>
    <x v="4"/>
    <x v="3"/>
    <n v="525"/>
    <x v="2"/>
    <x v="2"/>
    <x v="0"/>
    <x v="0"/>
  </r>
  <r>
    <n v="4869"/>
    <n v="15661330"/>
    <s v="Gilbert"/>
    <n v="754"/>
    <x v="0"/>
    <x v="1"/>
    <x v="24"/>
    <n v="6"/>
    <n v="0"/>
    <x v="0"/>
    <x v="0"/>
    <x v="0"/>
    <x v="4867"/>
    <x v="1"/>
    <x v="1"/>
    <x v="2"/>
    <x v="2"/>
    <n v="495"/>
    <x v="0"/>
    <x v="1"/>
    <x v="4"/>
    <x v="0"/>
  </r>
  <r>
    <n v="4870"/>
    <n v="15781272"/>
    <s v="Coles"/>
    <n v="669"/>
    <x v="0"/>
    <x v="1"/>
    <x v="5"/>
    <n v="4"/>
    <n v="149713.60999999999"/>
    <x v="1"/>
    <x v="0"/>
    <x v="0"/>
    <x v="4868"/>
    <x v="0"/>
    <x v="0"/>
    <x v="3"/>
    <x v="3"/>
    <n v="329"/>
    <x v="1"/>
    <x v="2"/>
    <x v="0"/>
    <x v="2"/>
  </r>
  <r>
    <n v="4871"/>
    <n v="15573888"/>
    <s v="Ponomaryov"/>
    <n v="648"/>
    <x v="2"/>
    <x v="0"/>
    <x v="3"/>
    <n v="1"/>
    <n v="107963.38"/>
    <x v="0"/>
    <x v="1"/>
    <x v="1"/>
    <x v="4869"/>
    <x v="0"/>
    <x v="0"/>
    <x v="0"/>
    <x v="3"/>
    <n v="463"/>
    <x v="0"/>
    <x v="0"/>
    <x v="0"/>
    <x v="3"/>
  </r>
  <r>
    <n v="4872"/>
    <n v="15575858"/>
    <s v="Bergamaschi"/>
    <n v="763"/>
    <x v="0"/>
    <x v="1"/>
    <x v="20"/>
    <n v="3"/>
    <n v="0"/>
    <x v="2"/>
    <x v="0"/>
    <x v="1"/>
    <x v="4870"/>
    <x v="1"/>
    <x v="1"/>
    <x v="1"/>
    <x v="1"/>
    <n v="525"/>
    <x v="0"/>
    <x v="2"/>
    <x v="4"/>
    <x v="0"/>
  </r>
  <r>
    <n v="4873"/>
    <n v="15645937"/>
    <s v="Guerin"/>
    <n v="790"/>
    <x v="1"/>
    <x v="1"/>
    <x v="15"/>
    <n v="3"/>
    <n v="0"/>
    <x v="0"/>
    <x v="0"/>
    <x v="1"/>
    <x v="4871"/>
    <x v="1"/>
    <x v="1"/>
    <x v="2"/>
    <x v="1"/>
    <n v="730"/>
    <x v="2"/>
    <x v="2"/>
    <x v="4"/>
    <x v="0"/>
  </r>
  <r>
    <n v="4874"/>
    <n v="15702337"/>
    <s v="Sinclair"/>
    <n v="581"/>
    <x v="0"/>
    <x v="1"/>
    <x v="24"/>
    <n v="7"/>
    <n v="0"/>
    <x v="2"/>
    <x v="0"/>
    <x v="0"/>
    <x v="4872"/>
    <x v="1"/>
    <x v="1"/>
    <x v="4"/>
    <x v="2"/>
    <n v="754"/>
    <x v="0"/>
    <x v="1"/>
    <x v="0"/>
    <x v="0"/>
  </r>
  <r>
    <n v="4875"/>
    <n v="15764537"/>
    <s v="Dominguez"/>
    <n v="703"/>
    <x v="0"/>
    <x v="1"/>
    <x v="3"/>
    <n v="8"/>
    <n v="0"/>
    <x v="2"/>
    <x v="0"/>
    <x v="1"/>
    <x v="4873"/>
    <x v="1"/>
    <x v="1"/>
    <x v="1"/>
    <x v="3"/>
    <n v="880"/>
    <x v="0"/>
    <x v="1"/>
    <x v="2"/>
    <x v="0"/>
  </r>
  <r>
    <n v="4876"/>
    <n v="15619616"/>
    <s v="Costa"/>
    <n v="571"/>
    <x v="0"/>
    <x v="0"/>
    <x v="19"/>
    <n v="9"/>
    <n v="102017.25"/>
    <x v="2"/>
    <x v="1"/>
    <x v="1"/>
    <x v="4874"/>
    <x v="1"/>
    <x v="1"/>
    <x v="3"/>
    <x v="1"/>
    <n v="798"/>
    <x v="2"/>
    <x v="1"/>
    <x v="1"/>
    <x v="3"/>
  </r>
  <r>
    <n v="4877"/>
    <n v="15585133"/>
    <s v="Wei"/>
    <n v="657"/>
    <x v="1"/>
    <x v="0"/>
    <x v="7"/>
    <n v="8"/>
    <n v="0"/>
    <x v="2"/>
    <x v="1"/>
    <x v="1"/>
    <x v="4875"/>
    <x v="1"/>
    <x v="1"/>
    <x v="0"/>
    <x v="1"/>
    <n v="354"/>
    <x v="2"/>
    <x v="1"/>
    <x v="0"/>
    <x v="0"/>
  </r>
  <r>
    <n v="4878"/>
    <n v="15573971"/>
    <s v="Mills"/>
    <n v="737"/>
    <x v="0"/>
    <x v="1"/>
    <x v="4"/>
    <n v="7"/>
    <n v="0"/>
    <x v="2"/>
    <x v="1"/>
    <x v="1"/>
    <x v="4876"/>
    <x v="1"/>
    <x v="1"/>
    <x v="0"/>
    <x v="3"/>
    <n v="315"/>
    <x v="0"/>
    <x v="1"/>
    <x v="2"/>
    <x v="0"/>
  </r>
  <r>
    <n v="4879"/>
    <n v="15579433"/>
    <s v="Pugh"/>
    <n v="793"/>
    <x v="1"/>
    <x v="1"/>
    <x v="6"/>
    <n v="8"/>
    <n v="96674.55"/>
    <x v="2"/>
    <x v="1"/>
    <x v="1"/>
    <x v="4877"/>
    <x v="1"/>
    <x v="1"/>
    <x v="3"/>
    <x v="0"/>
    <n v="558"/>
    <x v="2"/>
    <x v="1"/>
    <x v="4"/>
    <x v="1"/>
  </r>
  <r>
    <n v="4880"/>
    <n v="15777045"/>
    <s v="Price"/>
    <n v="783"/>
    <x v="1"/>
    <x v="0"/>
    <x v="4"/>
    <n v="3"/>
    <n v="81811.710000000006"/>
    <x v="0"/>
    <x v="0"/>
    <x v="1"/>
    <x v="4878"/>
    <x v="0"/>
    <x v="0"/>
    <x v="2"/>
    <x v="0"/>
    <n v="611"/>
    <x v="0"/>
    <x v="2"/>
    <x v="4"/>
    <x v="1"/>
  </r>
  <r>
    <n v="4881"/>
    <n v="15611580"/>
    <s v="Wood"/>
    <n v="751"/>
    <x v="1"/>
    <x v="1"/>
    <x v="19"/>
    <n v="4"/>
    <n v="79281.61"/>
    <x v="0"/>
    <x v="0"/>
    <x v="1"/>
    <x v="4879"/>
    <x v="1"/>
    <x v="1"/>
    <x v="3"/>
    <x v="1"/>
    <n v="599"/>
    <x v="2"/>
    <x v="2"/>
    <x v="4"/>
    <x v="1"/>
  </r>
  <r>
    <n v="4882"/>
    <n v="15614778"/>
    <s v="Robertson"/>
    <n v="579"/>
    <x v="0"/>
    <x v="1"/>
    <x v="8"/>
    <n v="6"/>
    <n v="0"/>
    <x v="2"/>
    <x v="0"/>
    <x v="1"/>
    <x v="4880"/>
    <x v="1"/>
    <x v="1"/>
    <x v="3"/>
    <x v="3"/>
    <n v="604"/>
    <x v="2"/>
    <x v="1"/>
    <x v="1"/>
    <x v="0"/>
  </r>
  <r>
    <n v="4883"/>
    <n v="15771750"/>
    <s v="Sawtell"/>
    <n v="655"/>
    <x v="2"/>
    <x v="0"/>
    <x v="18"/>
    <n v="10"/>
    <n v="122314.39"/>
    <x v="0"/>
    <x v="0"/>
    <x v="1"/>
    <x v="4881"/>
    <x v="1"/>
    <x v="1"/>
    <x v="3"/>
    <x v="3"/>
    <n v="517"/>
    <x v="0"/>
    <x v="1"/>
    <x v="0"/>
    <x v="3"/>
  </r>
  <r>
    <n v="4884"/>
    <n v="15593280"/>
    <s v="Yuryeva"/>
    <n v="614"/>
    <x v="2"/>
    <x v="1"/>
    <x v="3"/>
    <n v="8"/>
    <n v="140733.74"/>
    <x v="0"/>
    <x v="0"/>
    <x v="0"/>
    <x v="4882"/>
    <x v="1"/>
    <x v="1"/>
    <x v="0"/>
    <x v="0"/>
    <n v="912"/>
    <x v="0"/>
    <x v="1"/>
    <x v="0"/>
    <x v="2"/>
  </r>
  <r>
    <n v="4885"/>
    <n v="15569274"/>
    <s v="Pisano"/>
    <n v="678"/>
    <x v="2"/>
    <x v="1"/>
    <x v="23"/>
    <n v="2"/>
    <n v="116933.11"/>
    <x v="0"/>
    <x v="0"/>
    <x v="1"/>
    <x v="4883"/>
    <x v="0"/>
    <x v="0"/>
    <x v="2"/>
    <x v="2"/>
    <n v="267"/>
    <x v="1"/>
    <x v="0"/>
    <x v="2"/>
    <x v="3"/>
  </r>
  <r>
    <n v="4886"/>
    <n v="15654408"/>
    <s v="Kharitonova"/>
    <n v="562"/>
    <x v="1"/>
    <x v="1"/>
    <x v="1"/>
    <n v="5"/>
    <n v="165445.04"/>
    <x v="2"/>
    <x v="0"/>
    <x v="1"/>
    <x v="4884"/>
    <x v="1"/>
    <x v="1"/>
    <x v="3"/>
    <x v="1"/>
    <n v="766"/>
    <x v="0"/>
    <x v="1"/>
    <x v="1"/>
    <x v="2"/>
  </r>
  <r>
    <n v="4887"/>
    <n v="15657468"/>
    <s v="Simmons"/>
    <n v="711"/>
    <x v="2"/>
    <x v="0"/>
    <x v="47"/>
    <n v="5"/>
    <n v="123805.03"/>
    <x v="0"/>
    <x v="0"/>
    <x v="1"/>
    <x v="4885"/>
    <x v="1"/>
    <x v="1"/>
    <x v="2"/>
    <x v="1"/>
    <n v="806"/>
    <x v="1"/>
    <x v="1"/>
    <x v="2"/>
    <x v="3"/>
  </r>
  <r>
    <n v="4888"/>
    <n v="15614213"/>
    <s v="Muramats"/>
    <n v="620"/>
    <x v="0"/>
    <x v="1"/>
    <x v="24"/>
    <n v="0"/>
    <n v="107548.94"/>
    <x v="0"/>
    <x v="0"/>
    <x v="1"/>
    <x v="4886"/>
    <x v="1"/>
    <x v="1"/>
    <x v="2"/>
    <x v="1"/>
    <n v="319"/>
    <x v="0"/>
    <x v="3"/>
    <x v="0"/>
    <x v="3"/>
  </r>
  <r>
    <n v="4889"/>
    <n v="15589869"/>
    <s v="Tang"/>
    <n v="437"/>
    <x v="0"/>
    <x v="1"/>
    <x v="23"/>
    <n v="9"/>
    <n v="111634.29"/>
    <x v="2"/>
    <x v="1"/>
    <x v="0"/>
    <x v="4887"/>
    <x v="1"/>
    <x v="1"/>
    <x v="1"/>
    <x v="0"/>
    <n v="805"/>
    <x v="1"/>
    <x v="1"/>
    <x v="1"/>
    <x v="3"/>
  </r>
  <r>
    <n v="4890"/>
    <n v="15693205"/>
    <s v="Peng"/>
    <n v="691"/>
    <x v="2"/>
    <x v="0"/>
    <x v="1"/>
    <n v="8"/>
    <n v="109153.96"/>
    <x v="1"/>
    <x v="0"/>
    <x v="0"/>
    <x v="4888"/>
    <x v="0"/>
    <x v="0"/>
    <x v="4"/>
    <x v="0"/>
    <n v="736"/>
    <x v="0"/>
    <x v="1"/>
    <x v="2"/>
    <x v="3"/>
  </r>
  <r>
    <n v="4891"/>
    <n v="15797113"/>
    <s v="Bevan"/>
    <n v="552"/>
    <x v="1"/>
    <x v="0"/>
    <x v="10"/>
    <n v="4"/>
    <n v="0"/>
    <x v="2"/>
    <x v="0"/>
    <x v="1"/>
    <x v="4889"/>
    <x v="1"/>
    <x v="1"/>
    <x v="3"/>
    <x v="1"/>
    <n v="878"/>
    <x v="2"/>
    <x v="2"/>
    <x v="1"/>
    <x v="0"/>
  </r>
  <r>
    <n v="4892"/>
    <n v="15676958"/>
    <s v="Zito"/>
    <n v="765"/>
    <x v="2"/>
    <x v="1"/>
    <x v="10"/>
    <n v="5"/>
    <n v="86055.17"/>
    <x v="2"/>
    <x v="0"/>
    <x v="0"/>
    <x v="4890"/>
    <x v="1"/>
    <x v="1"/>
    <x v="1"/>
    <x v="2"/>
    <n v="921"/>
    <x v="2"/>
    <x v="1"/>
    <x v="4"/>
    <x v="1"/>
  </r>
  <r>
    <n v="4893"/>
    <n v="15739592"/>
    <s v="Sokolov"/>
    <n v="707"/>
    <x v="2"/>
    <x v="0"/>
    <x v="21"/>
    <n v="10"/>
    <n v="98438.23"/>
    <x v="0"/>
    <x v="1"/>
    <x v="1"/>
    <x v="4891"/>
    <x v="0"/>
    <x v="0"/>
    <x v="2"/>
    <x v="1"/>
    <n v="303"/>
    <x v="1"/>
    <x v="1"/>
    <x v="2"/>
    <x v="1"/>
  </r>
  <r>
    <n v="4894"/>
    <n v="15656263"/>
    <s v="Teng"/>
    <n v="764"/>
    <x v="1"/>
    <x v="1"/>
    <x v="6"/>
    <n v="5"/>
    <n v="0"/>
    <x v="2"/>
    <x v="0"/>
    <x v="1"/>
    <x v="4892"/>
    <x v="1"/>
    <x v="1"/>
    <x v="3"/>
    <x v="0"/>
    <n v="275"/>
    <x v="2"/>
    <x v="1"/>
    <x v="4"/>
    <x v="0"/>
  </r>
  <r>
    <n v="4895"/>
    <n v="15636872"/>
    <s v="Amadi"/>
    <n v="585"/>
    <x v="0"/>
    <x v="0"/>
    <x v="15"/>
    <n v="8"/>
    <n v="144705.87"/>
    <x v="2"/>
    <x v="1"/>
    <x v="1"/>
    <x v="4893"/>
    <x v="1"/>
    <x v="1"/>
    <x v="4"/>
    <x v="3"/>
    <n v="767"/>
    <x v="2"/>
    <x v="1"/>
    <x v="0"/>
    <x v="2"/>
  </r>
  <r>
    <n v="4896"/>
    <n v="15589435"/>
    <s v="Davide"/>
    <n v="784"/>
    <x v="0"/>
    <x v="1"/>
    <x v="8"/>
    <n v="7"/>
    <n v="0"/>
    <x v="2"/>
    <x v="0"/>
    <x v="0"/>
    <x v="4894"/>
    <x v="1"/>
    <x v="1"/>
    <x v="4"/>
    <x v="1"/>
    <n v="674"/>
    <x v="2"/>
    <x v="1"/>
    <x v="4"/>
    <x v="0"/>
  </r>
  <r>
    <n v="4897"/>
    <n v="15640464"/>
    <s v="Parkes"/>
    <n v="605"/>
    <x v="0"/>
    <x v="1"/>
    <x v="1"/>
    <n v="5"/>
    <n v="91612.91"/>
    <x v="0"/>
    <x v="0"/>
    <x v="0"/>
    <x v="4895"/>
    <x v="1"/>
    <x v="1"/>
    <x v="2"/>
    <x v="2"/>
    <n v="529"/>
    <x v="0"/>
    <x v="1"/>
    <x v="0"/>
    <x v="1"/>
  </r>
  <r>
    <n v="4898"/>
    <n v="15723851"/>
    <s v="Mazzanti"/>
    <n v="699"/>
    <x v="1"/>
    <x v="1"/>
    <x v="20"/>
    <n v="2"/>
    <n v="0"/>
    <x v="0"/>
    <x v="0"/>
    <x v="1"/>
    <x v="4896"/>
    <x v="1"/>
    <x v="1"/>
    <x v="0"/>
    <x v="0"/>
    <n v="231"/>
    <x v="0"/>
    <x v="0"/>
    <x v="2"/>
    <x v="0"/>
  </r>
  <r>
    <n v="4899"/>
    <n v="15722122"/>
    <s v="Findlay"/>
    <n v="544"/>
    <x v="0"/>
    <x v="0"/>
    <x v="20"/>
    <n v="7"/>
    <n v="0"/>
    <x v="0"/>
    <x v="1"/>
    <x v="0"/>
    <x v="4897"/>
    <x v="1"/>
    <x v="1"/>
    <x v="2"/>
    <x v="1"/>
    <n v="265"/>
    <x v="0"/>
    <x v="1"/>
    <x v="1"/>
    <x v="0"/>
  </r>
  <r>
    <n v="4900"/>
    <n v="15696852"/>
    <s v="Hsu"/>
    <n v="803"/>
    <x v="0"/>
    <x v="0"/>
    <x v="15"/>
    <n v="9"/>
    <n v="192122.84"/>
    <x v="0"/>
    <x v="0"/>
    <x v="0"/>
    <x v="4898"/>
    <x v="0"/>
    <x v="0"/>
    <x v="4"/>
    <x v="2"/>
    <n v="521"/>
    <x v="2"/>
    <x v="1"/>
    <x v="3"/>
    <x v="4"/>
  </r>
  <r>
    <n v="4901"/>
    <n v="15634936"/>
    <s v="Chukwukadibia"/>
    <n v="735"/>
    <x v="0"/>
    <x v="1"/>
    <x v="1"/>
    <n v="7"/>
    <n v="179904"/>
    <x v="0"/>
    <x v="0"/>
    <x v="0"/>
    <x v="4899"/>
    <x v="1"/>
    <x v="1"/>
    <x v="4"/>
    <x v="2"/>
    <n v="505"/>
    <x v="0"/>
    <x v="1"/>
    <x v="2"/>
    <x v="2"/>
  </r>
  <r>
    <n v="4902"/>
    <n v="15575935"/>
    <s v="Baxter"/>
    <n v="673"/>
    <x v="0"/>
    <x v="1"/>
    <x v="49"/>
    <n v="0"/>
    <n v="178058.06"/>
    <x v="2"/>
    <x v="1"/>
    <x v="0"/>
    <x v="4900"/>
    <x v="0"/>
    <x v="0"/>
    <x v="1"/>
    <x v="0"/>
    <n v="328"/>
    <x v="1"/>
    <x v="3"/>
    <x v="2"/>
    <x v="2"/>
  </r>
  <r>
    <n v="4903"/>
    <n v="15634491"/>
    <s v="Kung"/>
    <n v="652"/>
    <x v="0"/>
    <x v="1"/>
    <x v="33"/>
    <n v="2"/>
    <n v="176166.56"/>
    <x v="2"/>
    <x v="0"/>
    <x v="0"/>
    <x v="4901"/>
    <x v="1"/>
    <x v="1"/>
    <x v="4"/>
    <x v="2"/>
    <n v="643"/>
    <x v="2"/>
    <x v="0"/>
    <x v="0"/>
    <x v="2"/>
  </r>
  <r>
    <n v="4904"/>
    <n v="15628530"/>
    <s v="Booth"/>
    <n v="694"/>
    <x v="0"/>
    <x v="1"/>
    <x v="0"/>
    <n v="3"/>
    <n v="156864.20000000001"/>
    <x v="2"/>
    <x v="1"/>
    <x v="1"/>
    <x v="4902"/>
    <x v="1"/>
    <x v="1"/>
    <x v="1"/>
    <x v="3"/>
    <n v="314"/>
    <x v="0"/>
    <x v="2"/>
    <x v="2"/>
    <x v="2"/>
  </r>
  <r>
    <n v="4905"/>
    <n v="15678720"/>
    <s v="Evans"/>
    <n v="741"/>
    <x v="0"/>
    <x v="0"/>
    <x v="4"/>
    <n v="7"/>
    <n v="0"/>
    <x v="2"/>
    <x v="0"/>
    <x v="0"/>
    <x v="4903"/>
    <x v="1"/>
    <x v="1"/>
    <x v="3"/>
    <x v="3"/>
    <n v="843"/>
    <x v="0"/>
    <x v="1"/>
    <x v="4"/>
    <x v="0"/>
  </r>
  <r>
    <n v="4906"/>
    <n v="15627999"/>
    <s v="Kung"/>
    <n v="590"/>
    <x v="1"/>
    <x v="1"/>
    <x v="33"/>
    <n v="3"/>
    <n v="0"/>
    <x v="2"/>
    <x v="0"/>
    <x v="1"/>
    <x v="4904"/>
    <x v="1"/>
    <x v="1"/>
    <x v="3"/>
    <x v="3"/>
    <n v="332"/>
    <x v="2"/>
    <x v="2"/>
    <x v="0"/>
    <x v="0"/>
  </r>
  <r>
    <n v="4907"/>
    <n v="15571244"/>
    <s v="Tung"/>
    <n v="809"/>
    <x v="1"/>
    <x v="0"/>
    <x v="19"/>
    <n v="3"/>
    <n v="0"/>
    <x v="2"/>
    <x v="1"/>
    <x v="0"/>
    <x v="4905"/>
    <x v="1"/>
    <x v="1"/>
    <x v="2"/>
    <x v="1"/>
    <n v="627"/>
    <x v="2"/>
    <x v="2"/>
    <x v="3"/>
    <x v="0"/>
  </r>
  <r>
    <n v="4908"/>
    <n v="15739931"/>
    <s v="Yuan"/>
    <n v="523"/>
    <x v="0"/>
    <x v="1"/>
    <x v="10"/>
    <n v="2"/>
    <n v="161588.89000000001"/>
    <x v="0"/>
    <x v="0"/>
    <x v="0"/>
    <x v="4906"/>
    <x v="1"/>
    <x v="1"/>
    <x v="1"/>
    <x v="3"/>
    <n v="940"/>
    <x v="2"/>
    <x v="0"/>
    <x v="1"/>
    <x v="2"/>
  </r>
  <r>
    <n v="4909"/>
    <n v="15806256"/>
    <s v="Jackson"/>
    <n v="540"/>
    <x v="0"/>
    <x v="1"/>
    <x v="36"/>
    <n v="2"/>
    <n v="109349.29"/>
    <x v="0"/>
    <x v="0"/>
    <x v="1"/>
    <x v="4907"/>
    <x v="0"/>
    <x v="0"/>
    <x v="2"/>
    <x v="0"/>
    <n v="521"/>
    <x v="1"/>
    <x v="0"/>
    <x v="1"/>
    <x v="3"/>
  </r>
  <r>
    <n v="4910"/>
    <n v="15787258"/>
    <s v="Ross"/>
    <n v="596"/>
    <x v="1"/>
    <x v="0"/>
    <x v="6"/>
    <n v="6"/>
    <n v="0"/>
    <x v="2"/>
    <x v="0"/>
    <x v="1"/>
    <x v="4908"/>
    <x v="1"/>
    <x v="1"/>
    <x v="0"/>
    <x v="2"/>
    <n v="447"/>
    <x v="2"/>
    <x v="1"/>
    <x v="0"/>
    <x v="0"/>
  </r>
  <r>
    <n v="4911"/>
    <n v="15706463"/>
    <s v="Yang"/>
    <n v="597"/>
    <x v="0"/>
    <x v="0"/>
    <x v="18"/>
    <n v="9"/>
    <n v="0"/>
    <x v="2"/>
    <x v="0"/>
    <x v="0"/>
    <x v="4909"/>
    <x v="1"/>
    <x v="1"/>
    <x v="0"/>
    <x v="2"/>
    <n v="323"/>
    <x v="0"/>
    <x v="1"/>
    <x v="0"/>
    <x v="0"/>
  </r>
  <r>
    <n v="4912"/>
    <n v="15691004"/>
    <s v="Yu"/>
    <n v="407"/>
    <x v="1"/>
    <x v="1"/>
    <x v="24"/>
    <n v="1"/>
    <n v="0"/>
    <x v="0"/>
    <x v="0"/>
    <x v="0"/>
    <x v="4910"/>
    <x v="0"/>
    <x v="0"/>
    <x v="4"/>
    <x v="1"/>
    <n v="900"/>
    <x v="0"/>
    <x v="0"/>
    <x v="1"/>
    <x v="0"/>
  </r>
  <r>
    <n v="4913"/>
    <n v="15792228"/>
    <s v="Onwumelu"/>
    <n v="748"/>
    <x v="0"/>
    <x v="1"/>
    <x v="52"/>
    <n v="0"/>
    <n v="152335.70000000001"/>
    <x v="0"/>
    <x v="0"/>
    <x v="1"/>
    <x v="4911"/>
    <x v="0"/>
    <x v="0"/>
    <x v="2"/>
    <x v="2"/>
    <n v="468"/>
    <x v="1"/>
    <x v="3"/>
    <x v="4"/>
    <x v="2"/>
  </r>
  <r>
    <n v="4914"/>
    <n v="15733447"/>
    <s v="Gay"/>
    <n v="562"/>
    <x v="0"/>
    <x v="0"/>
    <x v="21"/>
    <n v="1"/>
    <n v="124662.54"/>
    <x v="0"/>
    <x v="0"/>
    <x v="0"/>
    <x v="4912"/>
    <x v="0"/>
    <x v="0"/>
    <x v="2"/>
    <x v="3"/>
    <n v="446"/>
    <x v="1"/>
    <x v="0"/>
    <x v="1"/>
    <x v="3"/>
  </r>
  <r>
    <n v="4915"/>
    <n v="15679062"/>
    <s v="Morrison"/>
    <n v="734"/>
    <x v="2"/>
    <x v="0"/>
    <x v="40"/>
    <n v="10"/>
    <n v="91522.04"/>
    <x v="2"/>
    <x v="0"/>
    <x v="0"/>
    <x v="4913"/>
    <x v="1"/>
    <x v="1"/>
    <x v="3"/>
    <x v="2"/>
    <n v="993"/>
    <x v="1"/>
    <x v="1"/>
    <x v="2"/>
    <x v="1"/>
  </r>
  <r>
    <n v="4916"/>
    <n v="15594409"/>
    <s v="Belov"/>
    <n v="710"/>
    <x v="0"/>
    <x v="1"/>
    <x v="13"/>
    <n v="1"/>
    <n v="0"/>
    <x v="2"/>
    <x v="0"/>
    <x v="0"/>
    <x v="4914"/>
    <x v="1"/>
    <x v="1"/>
    <x v="0"/>
    <x v="2"/>
    <n v="829"/>
    <x v="0"/>
    <x v="0"/>
    <x v="2"/>
    <x v="0"/>
  </r>
  <r>
    <n v="4917"/>
    <n v="15613816"/>
    <s v="Mao"/>
    <n v="539"/>
    <x v="1"/>
    <x v="0"/>
    <x v="2"/>
    <n v="6"/>
    <n v="62052.28"/>
    <x v="0"/>
    <x v="1"/>
    <x v="0"/>
    <x v="4915"/>
    <x v="1"/>
    <x v="1"/>
    <x v="3"/>
    <x v="1"/>
    <n v="693"/>
    <x v="0"/>
    <x v="1"/>
    <x v="1"/>
    <x v="1"/>
  </r>
  <r>
    <n v="4918"/>
    <n v="15681991"/>
    <s v="Walsh"/>
    <n v="542"/>
    <x v="0"/>
    <x v="1"/>
    <x v="15"/>
    <n v="7"/>
    <n v="107871.72"/>
    <x v="0"/>
    <x v="0"/>
    <x v="1"/>
    <x v="4916"/>
    <x v="1"/>
    <x v="1"/>
    <x v="0"/>
    <x v="0"/>
    <n v="668"/>
    <x v="2"/>
    <x v="1"/>
    <x v="1"/>
    <x v="3"/>
  </r>
  <r>
    <n v="4919"/>
    <n v="15796074"/>
    <s v="Bruno"/>
    <n v="717"/>
    <x v="0"/>
    <x v="0"/>
    <x v="18"/>
    <n v="2"/>
    <n v="99472.76"/>
    <x v="2"/>
    <x v="0"/>
    <x v="1"/>
    <x v="4917"/>
    <x v="0"/>
    <x v="0"/>
    <x v="3"/>
    <x v="0"/>
    <n v="472"/>
    <x v="0"/>
    <x v="0"/>
    <x v="2"/>
    <x v="1"/>
  </r>
  <r>
    <n v="4920"/>
    <n v="15625941"/>
    <s v="Gray"/>
    <n v="682"/>
    <x v="1"/>
    <x v="0"/>
    <x v="5"/>
    <n v="10"/>
    <n v="128039.01"/>
    <x v="0"/>
    <x v="0"/>
    <x v="0"/>
    <x v="4918"/>
    <x v="1"/>
    <x v="1"/>
    <x v="3"/>
    <x v="2"/>
    <n v="947"/>
    <x v="1"/>
    <x v="1"/>
    <x v="2"/>
    <x v="3"/>
  </r>
  <r>
    <n v="4921"/>
    <n v="15615016"/>
    <s v="Maurer"/>
    <n v="515"/>
    <x v="0"/>
    <x v="1"/>
    <x v="19"/>
    <n v="2"/>
    <n v="0"/>
    <x v="2"/>
    <x v="0"/>
    <x v="0"/>
    <x v="4919"/>
    <x v="1"/>
    <x v="1"/>
    <x v="3"/>
    <x v="3"/>
    <n v="625"/>
    <x v="2"/>
    <x v="0"/>
    <x v="1"/>
    <x v="0"/>
  </r>
  <r>
    <n v="4922"/>
    <n v="15748414"/>
    <s v="Chiang"/>
    <n v="526"/>
    <x v="1"/>
    <x v="0"/>
    <x v="19"/>
    <n v="8"/>
    <n v="114634.63"/>
    <x v="2"/>
    <x v="0"/>
    <x v="1"/>
    <x v="4920"/>
    <x v="0"/>
    <x v="0"/>
    <x v="0"/>
    <x v="2"/>
    <n v="624"/>
    <x v="2"/>
    <x v="1"/>
    <x v="1"/>
    <x v="3"/>
  </r>
  <r>
    <n v="4923"/>
    <n v="15751203"/>
    <s v="Cattaneo"/>
    <n v="702"/>
    <x v="0"/>
    <x v="1"/>
    <x v="28"/>
    <n v="5"/>
    <n v="56738.47"/>
    <x v="2"/>
    <x v="0"/>
    <x v="0"/>
    <x v="4921"/>
    <x v="0"/>
    <x v="0"/>
    <x v="1"/>
    <x v="2"/>
    <n v="374"/>
    <x v="2"/>
    <x v="1"/>
    <x v="2"/>
    <x v="1"/>
  </r>
  <r>
    <n v="4924"/>
    <n v="15662658"/>
    <s v="Grieve"/>
    <n v="651"/>
    <x v="2"/>
    <x v="1"/>
    <x v="10"/>
    <n v="2"/>
    <n v="90355.12"/>
    <x v="2"/>
    <x v="1"/>
    <x v="1"/>
    <x v="4922"/>
    <x v="1"/>
    <x v="1"/>
    <x v="1"/>
    <x v="1"/>
    <n v="576"/>
    <x v="2"/>
    <x v="0"/>
    <x v="0"/>
    <x v="1"/>
  </r>
  <r>
    <n v="4925"/>
    <n v="15574868"/>
    <s v="Lowell"/>
    <n v="792"/>
    <x v="2"/>
    <x v="1"/>
    <x v="18"/>
    <n v="5"/>
    <n v="115725.24"/>
    <x v="2"/>
    <x v="1"/>
    <x v="1"/>
    <x v="4923"/>
    <x v="1"/>
    <x v="1"/>
    <x v="2"/>
    <x v="0"/>
    <n v="515"/>
    <x v="0"/>
    <x v="1"/>
    <x v="4"/>
    <x v="3"/>
  </r>
  <r>
    <n v="4926"/>
    <n v="15790282"/>
    <s v="Trentino"/>
    <n v="817"/>
    <x v="2"/>
    <x v="1"/>
    <x v="14"/>
    <n v="3"/>
    <n v="114327.59"/>
    <x v="2"/>
    <x v="0"/>
    <x v="0"/>
    <x v="4924"/>
    <x v="1"/>
    <x v="1"/>
    <x v="1"/>
    <x v="0"/>
    <n v="262"/>
    <x v="1"/>
    <x v="2"/>
    <x v="3"/>
    <x v="3"/>
  </r>
  <r>
    <n v="4927"/>
    <n v="15762927"/>
    <s v="Sung"/>
    <n v="674"/>
    <x v="2"/>
    <x v="0"/>
    <x v="18"/>
    <n v="6"/>
    <n v="100762.64"/>
    <x v="0"/>
    <x v="0"/>
    <x v="1"/>
    <x v="4925"/>
    <x v="1"/>
    <x v="1"/>
    <x v="1"/>
    <x v="3"/>
    <n v="397"/>
    <x v="0"/>
    <x v="1"/>
    <x v="2"/>
    <x v="3"/>
  </r>
  <r>
    <n v="4928"/>
    <n v="15803456"/>
    <s v="Yen"/>
    <n v="641"/>
    <x v="0"/>
    <x v="0"/>
    <x v="20"/>
    <n v="9"/>
    <n v="0"/>
    <x v="0"/>
    <x v="1"/>
    <x v="1"/>
    <x v="4926"/>
    <x v="0"/>
    <x v="0"/>
    <x v="2"/>
    <x v="1"/>
    <n v="832"/>
    <x v="0"/>
    <x v="1"/>
    <x v="0"/>
    <x v="0"/>
  </r>
  <r>
    <n v="4929"/>
    <n v="15771857"/>
    <s v="Philipp"/>
    <n v="513"/>
    <x v="1"/>
    <x v="1"/>
    <x v="2"/>
    <n v="7"/>
    <n v="89039.9"/>
    <x v="2"/>
    <x v="0"/>
    <x v="0"/>
    <x v="4927"/>
    <x v="1"/>
    <x v="1"/>
    <x v="4"/>
    <x v="0"/>
    <n v="675"/>
    <x v="0"/>
    <x v="1"/>
    <x v="1"/>
    <x v="1"/>
  </r>
  <r>
    <n v="4930"/>
    <n v="15700601"/>
    <s v="Dynon"/>
    <n v="561"/>
    <x v="0"/>
    <x v="1"/>
    <x v="10"/>
    <n v="1"/>
    <n v="78829.53"/>
    <x v="0"/>
    <x v="0"/>
    <x v="0"/>
    <x v="4928"/>
    <x v="1"/>
    <x v="1"/>
    <x v="3"/>
    <x v="1"/>
    <n v="773"/>
    <x v="2"/>
    <x v="0"/>
    <x v="1"/>
    <x v="1"/>
  </r>
  <r>
    <n v="4931"/>
    <n v="15569670"/>
    <s v="Alexeyeva"/>
    <n v="627"/>
    <x v="2"/>
    <x v="1"/>
    <x v="33"/>
    <n v="6"/>
    <n v="112372.96"/>
    <x v="0"/>
    <x v="0"/>
    <x v="0"/>
    <x v="4929"/>
    <x v="1"/>
    <x v="1"/>
    <x v="1"/>
    <x v="1"/>
    <n v="345"/>
    <x v="2"/>
    <x v="1"/>
    <x v="0"/>
    <x v="3"/>
  </r>
  <r>
    <n v="4932"/>
    <n v="15772341"/>
    <s v="Hs?eh"/>
    <n v="682"/>
    <x v="2"/>
    <x v="1"/>
    <x v="67"/>
    <n v="6"/>
    <n v="122029.15"/>
    <x v="0"/>
    <x v="0"/>
    <x v="0"/>
    <x v="4930"/>
    <x v="1"/>
    <x v="1"/>
    <x v="3"/>
    <x v="3"/>
    <n v="526"/>
    <x v="4"/>
    <x v="1"/>
    <x v="2"/>
    <x v="3"/>
  </r>
  <r>
    <n v="4933"/>
    <n v="15661548"/>
    <s v="Ferri"/>
    <n v="683"/>
    <x v="0"/>
    <x v="0"/>
    <x v="6"/>
    <n v="0"/>
    <n v="157829.12"/>
    <x v="0"/>
    <x v="1"/>
    <x v="1"/>
    <x v="4931"/>
    <x v="1"/>
    <x v="1"/>
    <x v="4"/>
    <x v="3"/>
    <n v="984"/>
    <x v="2"/>
    <x v="3"/>
    <x v="2"/>
    <x v="2"/>
  </r>
  <r>
    <n v="4934"/>
    <n v="15787597"/>
    <s v="Hsu"/>
    <n v="420"/>
    <x v="2"/>
    <x v="0"/>
    <x v="8"/>
    <n v="1"/>
    <n v="108377.75"/>
    <x v="2"/>
    <x v="0"/>
    <x v="0"/>
    <x v="4932"/>
    <x v="1"/>
    <x v="1"/>
    <x v="0"/>
    <x v="0"/>
    <n v="593"/>
    <x v="2"/>
    <x v="0"/>
    <x v="1"/>
    <x v="3"/>
  </r>
  <r>
    <n v="4935"/>
    <n v="15806913"/>
    <s v="Bishop"/>
    <n v="670"/>
    <x v="0"/>
    <x v="0"/>
    <x v="41"/>
    <n v="2"/>
    <n v="95507.12"/>
    <x v="0"/>
    <x v="0"/>
    <x v="0"/>
    <x v="4933"/>
    <x v="1"/>
    <x v="1"/>
    <x v="0"/>
    <x v="2"/>
    <n v="638"/>
    <x v="1"/>
    <x v="0"/>
    <x v="2"/>
    <x v="1"/>
  </r>
  <r>
    <n v="4936"/>
    <n v="15804862"/>
    <s v="Toscani"/>
    <n v="505"/>
    <x v="2"/>
    <x v="1"/>
    <x v="3"/>
    <n v="6"/>
    <n v="127146.68"/>
    <x v="0"/>
    <x v="1"/>
    <x v="1"/>
    <x v="4934"/>
    <x v="1"/>
    <x v="1"/>
    <x v="2"/>
    <x v="1"/>
    <n v="903"/>
    <x v="0"/>
    <x v="1"/>
    <x v="1"/>
    <x v="3"/>
  </r>
  <r>
    <n v="4937"/>
    <n v="15792986"/>
    <s v="T'ao"/>
    <n v="580"/>
    <x v="2"/>
    <x v="1"/>
    <x v="9"/>
    <n v="1"/>
    <n v="133811.78"/>
    <x v="0"/>
    <x v="0"/>
    <x v="1"/>
    <x v="4935"/>
    <x v="0"/>
    <x v="0"/>
    <x v="0"/>
    <x v="0"/>
    <n v="500"/>
    <x v="3"/>
    <x v="0"/>
    <x v="0"/>
    <x v="2"/>
  </r>
  <r>
    <n v="4938"/>
    <n v="15625632"/>
    <s v="Philip"/>
    <n v="577"/>
    <x v="0"/>
    <x v="1"/>
    <x v="18"/>
    <n v="3"/>
    <n v="121092.47"/>
    <x v="2"/>
    <x v="1"/>
    <x v="0"/>
    <x v="4936"/>
    <x v="1"/>
    <x v="1"/>
    <x v="3"/>
    <x v="3"/>
    <n v="702"/>
    <x v="0"/>
    <x v="2"/>
    <x v="1"/>
    <x v="3"/>
  </r>
  <r>
    <n v="4939"/>
    <n v="15727703"/>
    <s v="Li Fonti"/>
    <n v="773"/>
    <x v="2"/>
    <x v="1"/>
    <x v="10"/>
    <n v="10"/>
    <n v="126979.75"/>
    <x v="0"/>
    <x v="1"/>
    <x v="1"/>
    <x v="4937"/>
    <x v="1"/>
    <x v="1"/>
    <x v="4"/>
    <x v="3"/>
    <n v="977"/>
    <x v="2"/>
    <x v="1"/>
    <x v="4"/>
    <x v="3"/>
  </r>
  <r>
    <n v="4940"/>
    <n v="15606273"/>
    <s v="Rene"/>
    <n v="616"/>
    <x v="0"/>
    <x v="1"/>
    <x v="24"/>
    <n v="5"/>
    <n v="144235.73000000001"/>
    <x v="2"/>
    <x v="1"/>
    <x v="1"/>
    <x v="4938"/>
    <x v="0"/>
    <x v="0"/>
    <x v="4"/>
    <x v="3"/>
    <n v="993"/>
    <x v="0"/>
    <x v="1"/>
    <x v="0"/>
    <x v="2"/>
  </r>
  <r>
    <n v="4941"/>
    <n v="15799652"/>
    <s v="Daigle"/>
    <n v="763"/>
    <x v="0"/>
    <x v="0"/>
    <x v="16"/>
    <n v="0"/>
    <n v="152582.20000000001"/>
    <x v="2"/>
    <x v="1"/>
    <x v="1"/>
    <x v="4939"/>
    <x v="1"/>
    <x v="1"/>
    <x v="3"/>
    <x v="2"/>
    <n v="624"/>
    <x v="0"/>
    <x v="3"/>
    <x v="4"/>
    <x v="2"/>
  </r>
  <r>
    <n v="4942"/>
    <n v="15715047"/>
    <s v="Joshua"/>
    <n v="640"/>
    <x v="1"/>
    <x v="1"/>
    <x v="3"/>
    <n v="9"/>
    <n v="172478.15"/>
    <x v="0"/>
    <x v="0"/>
    <x v="1"/>
    <x v="4940"/>
    <x v="0"/>
    <x v="0"/>
    <x v="3"/>
    <x v="0"/>
    <n v="844"/>
    <x v="0"/>
    <x v="1"/>
    <x v="0"/>
    <x v="2"/>
  </r>
  <r>
    <n v="4943"/>
    <n v="15784687"/>
    <s v="Simmons"/>
    <n v="592"/>
    <x v="0"/>
    <x v="1"/>
    <x v="18"/>
    <n v="1"/>
    <n v="126477.42"/>
    <x v="0"/>
    <x v="1"/>
    <x v="1"/>
    <x v="4941"/>
    <x v="1"/>
    <x v="1"/>
    <x v="0"/>
    <x v="3"/>
    <n v="956"/>
    <x v="0"/>
    <x v="0"/>
    <x v="0"/>
    <x v="3"/>
  </r>
  <r>
    <n v="4944"/>
    <n v="15615322"/>
    <s v="Jamieson"/>
    <n v="528"/>
    <x v="1"/>
    <x v="1"/>
    <x v="3"/>
    <n v="7"/>
    <n v="97473.87"/>
    <x v="2"/>
    <x v="0"/>
    <x v="0"/>
    <x v="4942"/>
    <x v="1"/>
    <x v="1"/>
    <x v="1"/>
    <x v="3"/>
    <n v="654"/>
    <x v="0"/>
    <x v="1"/>
    <x v="1"/>
    <x v="1"/>
  </r>
  <r>
    <n v="4945"/>
    <n v="15722072"/>
    <s v="Hou"/>
    <n v="630"/>
    <x v="0"/>
    <x v="1"/>
    <x v="47"/>
    <n v="5"/>
    <n v="138053.67000000001"/>
    <x v="0"/>
    <x v="1"/>
    <x v="0"/>
    <x v="4943"/>
    <x v="1"/>
    <x v="1"/>
    <x v="4"/>
    <x v="1"/>
    <n v="536"/>
    <x v="1"/>
    <x v="1"/>
    <x v="0"/>
    <x v="2"/>
  </r>
  <r>
    <n v="4946"/>
    <n v="15646784"/>
    <s v="Cochran"/>
    <n v="529"/>
    <x v="0"/>
    <x v="0"/>
    <x v="8"/>
    <n v="2"/>
    <n v="164003.04999999999"/>
    <x v="2"/>
    <x v="0"/>
    <x v="0"/>
    <x v="4944"/>
    <x v="1"/>
    <x v="1"/>
    <x v="1"/>
    <x v="2"/>
    <n v="407"/>
    <x v="2"/>
    <x v="0"/>
    <x v="1"/>
    <x v="2"/>
  </r>
  <r>
    <n v="4947"/>
    <n v="15644692"/>
    <s v="Bibb"/>
    <n v="546"/>
    <x v="0"/>
    <x v="0"/>
    <x v="40"/>
    <n v="8"/>
    <n v="0"/>
    <x v="0"/>
    <x v="0"/>
    <x v="0"/>
    <x v="4945"/>
    <x v="0"/>
    <x v="0"/>
    <x v="1"/>
    <x v="2"/>
    <n v="432"/>
    <x v="1"/>
    <x v="1"/>
    <x v="1"/>
    <x v="0"/>
  </r>
  <r>
    <n v="4948"/>
    <n v="15670354"/>
    <s v="Jen"/>
    <n v="753"/>
    <x v="0"/>
    <x v="0"/>
    <x v="46"/>
    <n v="6"/>
    <n v="0"/>
    <x v="2"/>
    <x v="0"/>
    <x v="0"/>
    <x v="4946"/>
    <x v="1"/>
    <x v="1"/>
    <x v="3"/>
    <x v="2"/>
    <n v="494"/>
    <x v="4"/>
    <x v="1"/>
    <x v="4"/>
    <x v="0"/>
  </r>
  <r>
    <n v="4949"/>
    <n v="15716357"/>
    <s v="Corran"/>
    <n v="772"/>
    <x v="1"/>
    <x v="0"/>
    <x v="2"/>
    <n v="4"/>
    <n v="122486.11"/>
    <x v="2"/>
    <x v="0"/>
    <x v="0"/>
    <x v="4947"/>
    <x v="1"/>
    <x v="1"/>
    <x v="0"/>
    <x v="2"/>
    <n v="925"/>
    <x v="0"/>
    <x v="2"/>
    <x v="4"/>
    <x v="3"/>
  </r>
  <r>
    <n v="4950"/>
    <n v="15786717"/>
    <s v="He"/>
    <n v="567"/>
    <x v="0"/>
    <x v="1"/>
    <x v="18"/>
    <n v="1"/>
    <n v="0"/>
    <x v="2"/>
    <x v="1"/>
    <x v="1"/>
    <x v="4948"/>
    <x v="1"/>
    <x v="1"/>
    <x v="0"/>
    <x v="1"/>
    <n v="675"/>
    <x v="0"/>
    <x v="0"/>
    <x v="1"/>
    <x v="0"/>
  </r>
  <r>
    <n v="4951"/>
    <n v="15771383"/>
    <s v="Loggia"/>
    <n v="628"/>
    <x v="2"/>
    <x v="0"/>
    <x v="13"/>
    <n v="6"/>
    <n v="53667.44"/>
    <x v="0"/>
    <x v="0"/>
    <x v="1"/>
    <x v="4949"/>
    <x v="1"/>
    <x v="1"/>
    <x v="2"/>
    <x v="3"/>
    <n v="588"/>
    <x v="0"/>
    <x v="1"/>
    <x v="0"/>
    <x v="1"/>
  </r>
  <r>
    <n v="4952"/>
    <n v="15649793"/>
    <s v="Lovely"/>
    <n v="658"/>
    <x v="0"/>
    <x v="1"/>
    <x v="43"/>
    <n v="7"/>
    <n v="0"/>
    <x v="2"/>
    <x v="1"/>
    <x v="1"/>
    <x v="4950"/>
    <x v="1"/>
    <x v="1"/>
    <x v="3"/>
    <x v="0"/>
    <n v="275"/>
    <x v="3"/>
    <x v="1"/>
    <x v="0"/>
    <x v="0"/>
  </r>
  <r>
    <n v="4953"/>
    <n v="15731543"/>
    <s v="Becker"/>
    <n v="679"/>
    <x v="1"/>
    <x v="1"/>
    <x v="14"/>
    <n v="9"/>
    <n v="109327.65"/>
    <x v="0"/>
    <x v="0"/>
    <x v="0"/>
    <x v="4951"/>
    <x v="1"/>
    <x v="1"/>
    <x v="1"/>
    <x v="0"/>
    <n v="902"/>
    <x v="1"/>
    <x v="1"/>
    <x v="2"/>
    <x v="3"/>
  </r>
  <r>
    <n v="4954"/>
    <n v="15684516"/>
    <s v="Plascencia"/>
    <n v="629"/>
    <x v="1"/>
    <x v="1"/>
    <x v="10"/>
    <n v="1"/>
    <n v="121151.05"/>
    <x v="0"/>
    <x v="1"/>
    <x v="1"/>
    <x v="4952"/>
    <x v="1"/>
    <x v="1"/>
    <x v="4"/>
    <x v="3"/>
    <n v="938"/>
    <x v="2"/>
    <x v="0"/>
    <x v="0"/>
    <x v="3"/>
  </r>
  <r>
    <n v="4955"/>
    <n v="15677249"/>
    <s v="Somadina"/>
    <n v="731"/>
    <x v="1"/>
    <x v="1"/>
    <x v="0"/>
    <n v="9"/>
    <n v="101043.63"/>
    <x v="0"/>
    <x v="0"/>
    <x v="0"/>
    <x v="4953"/>
    <x v="1"/>
    <x v="1"/>
    <x v="3"/>
    <x v="3"/>
    <n v="882"/>
    <x v="0"/>
    <x v="1"/>
    <x v="2"/>
    <x v="3"/>
  </r>
  <r>
    <n v="4956"/>
    <n v="15581525"/>
    <s v="Walker"/>
    <n v="775"/>
    <x v="2"/>
    <x v="1"/>
    <x v="19"/>
    <n v="3"/>
    <n v="83501.66"/>
    <x v="2"/>
    <x v="0"/>
    <x v="1"/>
    <x v="4954"/>
    <x v="1"/>
    <x v="1"/>
    <x v="1"/>
    <x v="0"/>
    <n v="816"/>
    <x v="2"/>
    <x v="2"/>
    <x v="4"/>
    <x v="1"/>
  </r>
  <r>
    <n v="4957"/>
    <n v="15628420"/>
    <s v="Alekseeva"/>
    <n v="660"/>
    <x v="1"/>
    <x v="1"/>
    <x v="19"/>
    <n v="2"/>
    <n v="80462.240000000005"/>
    <x v="0"/>
    <x v="1"/>
    <x v="1"/>
    <x v="4955"/>
    <x v="1"/>
    <x v="1"/>
    <x v="0"/>
    <x v="0"/>
    <n v="652"/>
    <x v="2"/>
    <x v="0"/>
    <x v="0"/>
    <x v="1"/>
  </r>
  <r>
    <n v="4958"/>
    <n v="15600478"/>
    <s v="Watson"/>
    <n v="752"/>
    <x v="0"/>
    <x v="1"/>
    <x v="2"/>
    <n v="3"/>
    <n v="0"/>
    <x v="0"/>
    <x v="0"/>
    <x v="1"/>
    <x v="4956"/>
    <x v="1"/>
    <x v="1"/>
    <x v="1"/>
    <x v="1"/>
    <n v="839"/>
    <x v="0"/>
    <x v="2"/>
    <x v="4"/>
    <x v="0"/>
  </r>
  <r>
    <n v="4959"/>
    <n v="15594502"/>
    <s v="Zotov"/>
    <n v="655"/>
    <x v="0"/>
    <x v="1"/>
    <x v="24"/>
    <n v="6"/>
    <n v="109093.41"/>
    <x v="2"/>
    <x v="0"/>
    <x v="1"/>
    <x v="4957"/>
    <x v="1"/>
    <x v="1"/>
    <x v="2"/>
    <x v="2"/>
    <n v="804"/>
    <x v="0"/>
    <x v="1"/>
    <x v="0"/>
    <x v="3"/>
  </r>
  <r>
    <n v="4960"/>
    <n v="15784361"/>
    <s v="Williamson"/>
    <n v="543"/>
    <x v="1"/>
    <x v="0"/>
    <x v="17"/>
    <n v="5"/>
    <n v="140355.6"/>
    <x v="0"/>
    <x v="0"/>
    <x v="0"/>
    <x v="4958"/>
    <x v="1"/>
    <x v="1"/>
    <x v="0"/>
    <x v="1"/>
    <n v="880"/>
    <x v="1"/>
    <x v="1"/>
    <x v="1"/>
    <x v="2"/>
  </r>
  <r>
    <n v="4961"/>
    <n v="15767626"/>
    <s v="Carpenter"/>
    <n v="811"/>
    <x v="0"/>
    <x v="1"/>
    <x v="0"/>
    <n v="10"/>
    <n v="0"/>
    <x v="2"/>
    <x v="0"/>
    <x v="0"/>
    <x v="4959"/>
    <x v="1"/>
    <x v="1"/>
    <x v="2"/>
    <x v="2"/>
    <n v="750"/>
    <x v="0"/>
    <x v="1"/>
    <x v="3"/>
    <x v="0"/>
  </r>
  <r>
    <n v="4962"/>
    <n v="15632521"/>
    <s v="Cattaneo"/>
    <n v="689"/>
    <x v="2"/>
    <x v="1"/>
    <x v="13"/>
    <n v="0"/>
    <n v="130170.82"/>
    <x v="2"/>
    <x v="0"/>
    <x v="1"/>
    <x v="4960"/>
    <x v="1"/>
    <x v="1"/>
    <x v="1"/>
    <x v="2"/>
    <n v="855"/>
    <x v="0"/>
    <x v="3"/>
    <x v="2"/>
    <x v="2"/>
  </r>
  <r>
    <n v="4963"/>
    <n v="15665088"/>
    <s v="Gordon"/>
    <n v="531"/>
    <x v="0"/>
    <x v="0"/>
    <x v="0"/>
    <n v="2"/>
    <n v="0"/>
    <x v="2"/>
    <x v="1"/>
    <x v="0"/>
    <x v="4961"/>
    <x v="1"/>
    <x v="1"/>
    <x v="0"/>
    <x v="1"/>
    <n v="556"/>
    <x v="0"/>
    <x v="0"/>
    <x v="1"/>
    <x v="0"/>
  </r>
  <r>
    <n v="4964"/>
    <n v="15652084"/>
    <s v="Boni"/>
    <n v="515"/>
    <x v="0"/>
    <x v="1"/>
    <x v="20"/>
    <n v="0"/>
    <n v="109542.29"/>
    <x v="0"/>
    <x v="0"/>
    <x v="0"/>
    <x v="4962"/>
    <x v="1"/>
    <x v="1"/>
    <x v="2"/>
    <x v="1"/>
    <n v="312"/>
    <x v="0"/>
    <x v="3"/>
    <x v="1"/>
    <x v="3"/>
  </r>
  <r>
    <n v="4965"/>
    <n v="15574761"/>
    <s v="Lynch"/>
    <n v="466"/>
    <x v="0"/>
    <x v="0"/>
    <x v="1"/>
    <n v="3"/>
    <n v="33563.949999999997"/>
    <x v="2"/>
    <x v="0"/>
    <x v="1"/>
    <x v="4963"/>
    <x v="0"/>
    <x v="0"/>
    <x v="4"/>
    <x v="0"/>
    <n v="629"/>
    <x v="0"/>
    <x v="2"/>
    <x v="1"/>
    <x v="1"/>
  </r>
  <r>
    <n v="4966"/>
    <n v="15729515"/>
    <s v="McCarthy"/>
    <n v="782"/>
    <x v="0"/>
    <x v="1"/>
    <x v="18"/>
    <n v="1"/>
    <n v="148795.17000000001"/>
    <x v="2"/>
    <x v="0"/>
    <x v="0"/>
    <x v="4964"/>
    <x v="1"/>
    <x v="1"/>
    <x v="4"/>
    <x v="0"/>
    <n v="615"/>
    <x v="0"/>
    <x v="0"/>
    <x v="4"/>
    <x v="2"/>
  </r>
  <r>
    <n v="4967"/>
    <n v="15682070"/>
    <s v="Davies"/>
    <n v="611"/>
    <x v="0"/>
    <x v="1"/>
    <x v="55"/>
    <n v="9"/>
    <n v="0"/>
    <x v="2"/>
    <x v="0"/>
    <x v="0"/>
    <x v="4965"/>
    <x v="1"/>
    <x v="1"/>
    <x v="1"/>
    <x v="1"/>
    <n v="483"/>
    <x v="4"/>
    <x v="1"/>
    <x v="0"/>
    <x v="0"/>
  </r>
  <r>
    <n v="4968"/>
    <n v="15743817"/>
    <s v="Hargreaves"/>
    <n v="621"/>
    <x v="2"/>
    <x v="1"/>
    <x v="20"/>
    <n v="8"/>
    <n v="174126.75"/>
    <x v="1"/>
    <x v="0"/>
    <x v="1"/>
    <x v="4966"/>
    <x v="0"/>
    <x v="0"/>
    <x v="2"/>
    <x v="2"/>
    <n v="994"/>
    <x v="0"/>
    <x v="1"/>
    <x v="0"/>
    <x v="2"/>
  </r>
  <r>
    <n v="4969"/>
    <n v="15572158"/>
    <s v="Blackburn"/>
    <n v="604"/>
    <x v="1"/>
    <x v="1"/>
    <x v="1"/>
    <n v="3"/>
    <n v="0"/>
    <x v="0"/>
    <x v="1"/>
    <x v="1"/>
    <x v="4967"/>
    <x v="1"/>
    <x v="1"/>
    <x v="3"/>
    <x v="3"/>
    <n v="536"/>
    <x v="0"/>
    <x v="2"/>
    <x v="0"/>
    <x v="0"/>
  </r>
  <r>
    <n v="4970"/>
    <n v="15584477"/>
    <s v="K?"/>
    <n v="655"/>
    <x v="1"/>
    <x v="0"/>
    <x v="12"/>
    <n v="1"/>
    <n v="106405.03"/>
    <x v="0"/>
    <x v="0"/>
    <x v="0"/>
    <x v="4968"/>
    <x v="1"/>
    <x v="1"/>
    <x v="1"/>
    <x v="0"/>
    <n v="580"/>
    <x v="2"/>
    <x v="0"/>
    <x v="0"/>
    <x v="3"/>
  </r>
  <r>
    <n v="4971"/>
    <n v="15614893"/>
    <s v="Meng"/>
    <n v="689"/>
    <x v="1"/>
    <x v="1"/>
    <x v="16"/>
    <n v="2"/>
    <n v="0"/>
    <x v="0"/>
    <x v="0"/>
    <x v="0"/>
    <x v="4969"/>
    <x v="1"/>
    <x v="1"/>
    <x v="2"/>
    <x v="0"/>
    <n v="621"/>
    <x v="0"/>
    <x v="0"/>
    <x v="2"/>
    <x v="0"/>
  </r>
  <r>
    <n v="4972"/>
    <n v="15665963"/>
    <s v="Cattaneo"/>
    <n v="681"/>
    <x v="1"/>
    <x v="1"/>
    <x v="33"/>
    <n v="2"/>
    <n v="128393.29"/>
    <x v="0"/>
    <x v="0"/>
    <x v="0"/>
    <x v="4970"/>
    <x v="1"/>
    <x v="1"/>
    <x v="4"/>
    <x v="2"/>
    <n v="906"/>
    <x v="2"/>
    <x v="0"/>
    <x v="2"/>
    <x v="3"/>
  </r>
  <r>
    <n v="4973"/>
    <n v="15612524"/>
    <s v="Hunt"/>
    <n v="643"/>
    <x v="2"/>
    <x v="1"/>
    <x v="1"/>
    <n v="2"/>
    <n v="127841.52"/>
    <x v="0"/>
    <x v="0"/>
    <x v="1"/>
    <x v="4971"/>
    <x v="1"/>
    <x v="1"/>
    <x v="2"/>
    <x v="1"/>
    <n v="474"/>
    <x v="0"/>
    <x v="0"/>
    <x v="0"/>
    <x v="3"/>
  </r>
  <r>
    <n v="4974"/>
    <n v="15596962"/>
    <s v="Owens"/>
    <n v="617"/>
    <x v="0"/>
    <x v="0"/>
    <x v="9"/>
    <n v="4"/>
    <n v="137295.19"/>
    <x v="2"/>
    <x v="0"/>
    <x v="0"/>
    <x v="4972"/>
    <x v="1"/>
    <x v="1"/>
    <x v="4"/>
    <x v="3"/>
    <n v="598"/>
    <x v="3"/>
    <x v="2"/>
    <x v="0"/>
    <x v="2"/>
  </r>
  <r>
    <n v="4975"/>
    <n v="15744942"/>
    <s v="Steele"/>
    <n v="638"/>
    <x v="1"/>
    <x v="0"/>
    <x v="30"/>
    <n v="2"/>
    <n v="155828.22"/>
    <x v="0"/>
    <x v="1"/>
    <x v="0"/>
    <x v="4973"/>
    <x v="0"/>
    <x v="0"/>
    <x v="0"/>
    <x v="2"/>
    <n v="381"/>
    <x v="1"/>
    <x v="0"/>
    <x v="0"/>
    <x v="2"/>
  </r>
  <r>
    <n v="4976"/>
    <n v="15573278"/>
    <s v="Kennedy"/>
    <n v="743"/>
    <x v="0"/>
    <x v="1"/>
    <x v="2"/>
    <n v="6"/>
    <n v="0"/>
    <x v="2"/>
    <x v="0"/>
    <x v="1"/>
    <x v="4974"/>
    <x v="1"/>
    <x v="1"/>
    <x v="2"/>
    <x v="2"/>
    <n v="240"/>
    <x v="0"/>
    <x v="1"/>
    <x v="4"/>
    <x v="0"/>
  </r>
  <r>
    <n v="4977"/>
    <n v="15717056"/>
    <s v="Pan"/>
    <n v="828"/>
    <x v="2"/>
    <x v="0"/>
    <x v="11"/>
    <n v="7"/>
    <n v="144351.85999999999"/>
    <x v="0"/>
    <x v="0"/>
    <x v="1"/>
    <x v="4975"/>
    <x v="1"/>
    <x v="1"/>
    <x v="4"/>
    <x v="3"/>
    <n v="603"/>
    <x v="3"/>
    <x v="1"/>
    <x v="3"/>
    <x v="2"/>
  </r>
  <r>
    <n v="4978"/>
    <n v="15795881"/>
    <s v="Alexander"/>
    <n v="776"/>
    <x v="1"/>
    <x v="1"/>
    <x v="12"/>
    <n v="8"/>
    <n v="106365.29"/>
    <x v="0"/>
    <x v="0"/>
    <x v="0"/>
    <x v="4976"/>
    <x v="1"/>
    <x v="1"/>
    <x v="2"/>
    <x v="1"/>
    <n v="454"/>
    <x v="2"/>
    <x v="1"/>
    <x v="4"/>
    <x v="3"/>
  </r>
  <r>
    <n v="4979"/>
    <n v="15758939"/>
    <s v="Bray"/>
    <n v="540"/>
    <x v="2"/>
    <x v="1"/>
    <x v="12"/>
    <n v="7"/>
    <n v="127801.88"/>
    <x v="0"/>
    <x v="1"/>
    <x v="0"/>
    <x v="4977"/>
    <x v="1"/>
    <x v="1"/>
    <x v="2"/>
    <x v="1"/>
    <n v="830"/>
    <x v="2"/>
    <x v="1"/>
    <x v="1"/>
    <x v="3"/>
  </r>
  <r>
    <n v="4980"/>
    <n v="15792250"/>
    <s v="Nnabuife"/>
    <n v="616"/>
    <x v="2"/>
    <x v="0"/>
    <x v="13"/>
    <n v="4"/>
    <n v="122793.96"/>
    <x v="0"/>
    <x v="0"/>
    <x v="0"/>
    <x v="4978"/>
    <x v="1"/>
    <x v="1"/>
    <x v="2"/>
    <x v="2"/>
    <n v="224"/>
    <x v="0"/>
    <x v="2"/>
    <x v="0"/>
    <x v="3"/>
  </r>
  <r>
    <n v="4981"/>
    <n v="15740406"/>
    <s v="Padovesi"/>
    <n v="628"/>
    <x v="2"/>
    <x v="1"/>
    <x v="16"/>
    <n v="10"/>
    <n v="113525.84"/>
    <x v="0"/>
    <x v="0"/>
    <x v="1"/>
    <x v="4979"/>
    <x v="0"/>
    <x v="0"/>
    <x v="2"/>
    <x v="3"/>
    <n v="491"/>
    <x v="0"/>
    <x v="1"/>
    <x v="0"/>
    <x v="3"/>
  </r>
  <r>
    <n v="4982"/>
    <n v="15768137"/>
    <s v="Bray"/>
    <n v="667"/>
    <x v="1"/>
    <x v="0"/>
    <x v="51"/>
    <n v="6"/>
    <n v="136100.69"/>
    <x v="2"/>
    <x v="1"/>
    <x v="1"/>
    <x v="4980"/>
    <x v="0"/>
    <x v="0"/>
    <x v="4"/>
    <x v="0"/>
    <n v="606"/>
    <x v="3"/>
    <x v="1"/>
    <x v="0"/>
    <x v="2"/>
  </r>
  <r>
    <n v="4983"/>
    <n v="15569120"/>
    <s v="Lucas"/>
    <n v="615"/>
    <x v="0"/>
    <x v="1"/>
    <x v="33"/>
    <n v="7"/>
    <n v="0"/>
    <x v="2"/>
    <x v="0"/>
    <x v="0"/>
    <x v="4981"/>
    <x v="1"/>
    <x v="1"/>
    <x v="3"/>
    <x v="0"/>
    <n v="548"/>
    <x v="2"/>
    <x v="1"/>
    <x v="0"/>
    <x v="0"/>
  </r>
  <r>
    <n v="4984"/>
    <n v="15723721"/>
    <s v="Tinline"/>
    <n v="543"/>
    <x v="0"/>
    <x v="1"/>
    <x v="33"/>
    <n v="4"/>
    <n v="140916.81"/>
    <x v="0"/>
    <x v="0"/>
    <x v="1"/>
    <x v="4982"/>
    <x v="1"/>
    <x v="1"/>
    <x v="4"/>
    <x v="3"/>
    <n v="470"/>
    <x v="2"/>
    <x v="2"/>
    <x v="1"/>
    <x v="2"/>
  </r>
  <r>
    <n v="4985"/>
    <n v="15777122"/>
    <s v="Esomchi"/>
    <n v="553"/>
    <x v="0"/>
    <x v="0"/>
    <x v="8"/>
    <n v="4"/>
    <n v="0"/>
    <x v="2"/>
    <x v="0"/>
    <x v="0"/>
    <x v="4983"/>
    <x v="1"/>
    <x v="1"/>
    <x v="0"/>
    <x v="0"/>
    <n v="393"/>
    <x v="2"/>
    <x v="2"/>
    <x v="1"/>
    <x v="0"/>
  </r>
  <r>
    <n v="4986"/>
    <n v="15742681"/>
    <s v="Liao"/>
    <n v="554"/>
    <x v="2"/>
    <x v="1"/>
    <x v="28"/>
    <n v="4"/>
    <n v="121365.39"/>
    <x v="0"/>
    <x v="0"/>
    <x v="0"/>
    <x v="4984"/>
    <x v="1"/>
    <x v="1"/>
    <x v="2"/>
    <x v="0"/>
    <n v="926"/>
    <x v="2"/>
    <x v="2"/>
    <x v="1"/>
    <x v="3"/>
  </r>
  <r>
    <n v="4987"/>
    <n v="15582090"/>
    <s v="Iroawuchi"/>
    <n v="684"/>
    <x v="1"/>
    <x v="0"/>
    <x v="18"/>
    <n v="4"/>
    <n v="0"/>
    <x v="0"/>
    <x v="0"/>
    <x v="1"/>
    <x v="4985"/>
    <x v="1"/>
    <x v="1"/>
    <x v="4"/>
    <x v="2"/>
    <n v="718"/>
    <x v="0"/>
    <x v="2"/>
    <x v="2"/>
    <x v="0"/>
  </r>
  <r>
    <n v="4988"/>
    <n v="15711254"/>
    <s v="Retana"/>
    <n v="452"/>
    <x v="0"/>
    <x v="0"/>
    <x v="12"/>
    <n v="7"/>
    <n v="0"/>
    <x v="2"/>
    <x v="0"/>
    <x v="1"/>
    <x v="4986"/>
    <x v="1"/>
    <x v="1"/>
    <x v="2"/>
    <x v="2"/>
    <n v="634"/>
    <x v="2"/>
    <x v="1"/>
    <x v="1"/>
    <x v="0"/>
  </r>
  <r>
    <n v="4989"/>
    <n v="15775067"/>
    <s v="Fang"/>
    <n v="606"/>
    <x v="0"/>
    <x v="1"/>
    <x v="40"/>
    <n v="3"/>
    <n v="93578.68"/>
    <x v="2"/>
    <x v="1"/>
    <x v="0"/>
    <x v="4987"/>
    <x v="0"/>
    <x v="0"/>
    <x v="2"/>
    <x v="1"/>
    <n v="537"/>
    <x v="1"/>
    <x v="2"/>
    <x v="0"/>
    <x v="1"/>
  </r>
  <r>
    <n v="4990"/>
    <n v="15602851"/>
    <s v="Ozioma"/>
    <n v="629"/>
    <x v="0"/>
    <x v="1"/>
    <x v="20"/>
    <n v="9"/>
    <n v="0"/>
    <x v="0"/>
    <x v="0"/>
    <x v="1"/>
    <x v="4988"/>
    <x v="1"/>
    <x v="1"/>
    <x v="1"/>
    <x v="3"/>
    <n v="558"/>
    <x v="0"/>
    <x v="1"/>
    <x v="0"/>
    <x v="0"/>
  </r>
  <r>
    <n v="4991"/>
    <n v="15802857"/>
    <s v="Robson"/>
    <n v="659"/>
    <x v="1"/>
    <x v="0"/>
    <x v="19"/>
    <n v="8"/>
    <n v="115409.60000000001"/>
    <x v="0"/>
    <x v="1"/>
    <x v="0"/>
    <x v="4989"/>
    <x v="1"/>
    <x v="1"/>
    <x v="4"/>
    <x v="2"/>
    <n v="595"/>
    <x v="2"/>
    <x v="1"/>
    <x v="0"/>
    <x v="3"/>
  </r>
  <r>
    <n v="4992"/>
    <n v="15701175"/>
    <s v="Bruno"/>
    <n v="493"/>
    <x v="0"/>
    <x v="0"/>
    <x v="19"/>
    <n v="8"/>
    <n v="90791.69"/>
    <x v="0"/>
    <x v="0"/>
    <x v="0"/>
    <x v="4990"/>
    <x v="1"/>
    <x v="1"/>
    <x v="1"/>
    <x v="0"/>
    <n v="865"/>
    <x v="2"/>
    <x v="1"/>
    <x v="1"/>
    <x v="1"/>
  </r>
  <r>
    <n v="4993"/>
    <n v="15783019"/>
    <s v="Price"/>
    <n v="794"/>
    <x v="0"/>
    <x v="0"/>
    <x v="46"/>
    <n v="9"/>
    <n v="123681.32"/>
    <x v="1"/>
    <x v="0"/>
    <x v="1"/>
    <x v="4991"/>
    <x v="0"/>
    <x v="0"/>
    <x v="2"/>
    <x v="2"/>
    <n v="247"/>
    <x v="4"/>
    <x v="1"/>
    <x v="4"/>
    <x v="3"/>
  </r>
  <r>
    <n v="4994"/>
    <n v="15728912"/>
    <s v="Swanson"/>
    <n v="554"/>
    <x v="0"/>
    <x v="0"/>
    <x v="4"/>
    <n v="6"/>
    <n v="92436.86"/>
    <x v="0"/>
    <x v="0"/>
    <x v="1"/>
    <x v="4992"/>
    <x v="1"/>
    <x v="1"/>
    <x v="3"/>
    <x v="1"/>
    <n v="938"/>
    <x v="0"/>
    <x v="1"/>
    <x v="1"/>
    <x v="1"/>
  </r>
  <r>
    <n v="4995"/>
    <n v="15585580"/>
    <s v="Chang"/>
    <n v="796"/>
    <x v="2"/>
    <x v="0"/>
    <x v="37"/>
    <n v="9"/>
    <n v="167194.35999999999"/>
    <x v="0"/>
    <x v="0"/>
    <x v="0"/>
    <x v="4993"/>
    <x v="0"/>
    <x v="0"/>
    <x v="1"/>
    <x v="3"/>
    <n v="424"/>
    <x v="1"/>
    <x v="1"/>
    <x v="4"/>
    <x v="2"/>
  </r>
  <r>
    <n v="4996"/>
    <n v="15583480"/>
    <s v="Morgan"/>
    <n v="807"/>
    <x v="0"/>
    <x v="0"/>
    <x v="18"/>
    <n v="4"/>
    <n v="0"/>
    <x v="2"/>
    <x v="1"/>
    <x v="0"/>
    <x v="4994"/>
    <x v="1"/>
    <x v="1"/>
    <x v="2"/>
    <x v="1"/>
    <n v="461"/>
    <x v="0"/>
    <x v="2"/>
    <x v="3"/>
    <x v="0"/>
  </r>
  <r>
    <n v="4997"/>
    <n v="15620341"/>
    <s v="Nwebube"/>
    <n v="500"/>
    <x v="2"/>
    <x v="1"/>
    <x v="4"/>
    <n v="9"/>
    <n v="160838.13"/>
    <x v="2"/>
    <x v="0"/>
    <x v="1"/>
    <x v="4995"/>
    <x v="1"/>
    <x v="1"/>
    <x v="0"/>
    <x v="2"/>
    <n v="978"/>
    <x v="0"/>
    <x v="1"/>
    <x v="1"/>
    <x v="2"/>
  </r>
  <r>
    <n v="4998"/>
    <n v="15613886"/>
    <s v="Trevisan"/>
    <n v="722"/>
    <x v="1"/>
    <x v="1"/>
    <x v="3"/>
    <n v="1"/>
    <n v="0"/>
    <x v="0"/>
    <x v="0"/>
    <x v="1"/>
    <x v="4996"/>
    <x v="0"/>
    <x v="0"/>
    <x v="2"/>
    <x v="2"/>
    <n v="448"/>
    <x v="0"/>
    <x v="0"/>
    <x v="2"/>
    <x v="0"/>
  </r>
  <r>
    <n v="4999"/>
    <n v="15792916"/>
    <s v="Ositadimma"/>
    <n v="559"/>
    <x v="1"/>
    <x v="0"/>
    <x v="20"/>
    <n v="7"/>
    <n v="144470.76999999999"/>
    <x v="0"/>
    <x v="0"/>
    <x v="0"/>
    <x v="4997"/>
    <x v="1"/>
    <x v="1"/>
    <x v="1"/>
    <x v="2"/>
    <n v="255"/>
    <x v="0"/>
    <x v="1"/>
    <x v="1"/>
    <x v="2"/>
  </r>
  <r>
    <n v="5000"/>
    <n v="15710408"/>
    <s v="Cunningham"/>
    <n v="584"/>
    <x v="1"/>
    <x v="0"/>
    <x v="16"/>
    <n v="3"/>
    <n v="0"/>
    <x v="2"/>
    <x v="0"/>
    <x v="0"/>
    <x v="4998"/>
    <x v="1"/>
    <x v="1"/>
    <x v="0"/>
    <x v="1"/>
    <n v="941"/>
    <x v="0"/>
    <x v="2"/>
    <x v="0"/>
    <x v="0"/>
  </r>
  <r>
    <n v="5001"/>
    <n v="15598695"/>
    <s v="Fields"/>
    <n v="834"/>
    <x v="2"/>
    <x v="0"/>
    <x v="50"/>
    <n v="9"/>
    <n v="130169.27"/>
    <x v="2"/>
    <x v="1"/>
    <x v="0"/>
    <x v="4999"/>
    <x v="1"/>
    <x v="1"/>
    <x v="2"/>
    <x v="1"/>
    <n v="882"/>
    <x v="4"/>
    <x v="1"/>
    <x v="3"/>
    <x v="2"/>
  </r>
  <r>
    <n v="5002"/>
    <n v="15649354"/>
    <s v="Johnston"/>
    <n v="754"/>
    <x v="1"/>
    <x v="1"/>
    <x v="12"/>
    <n v="4"/>
    <n v="0"/>
    <x v="2"/>
    <x v="0"/>
    <x v="0"/>
    <x v="5000"/>
    <x v="1"/>
    <x v="1"/>
    <x v="4"/>
    <x v="2"/>
    <n v="474"/>
    <x v="2"/>
    <x v="2"/>
    <x v="4"/>
    <x v="0"/>
  </r>
  <r>
    <n v="5003"/>
    <n v="15737556"/>
    <s v="Vasilyev"/>
    <n v="590"/>
    <x v="0"/>
    <x v="1"/>
    <x v="3"/>
    <n v="7"/>
    <n v="81076.800000000003"/>
    <x v="2"/>
    <x v="0"/>
    <x v="0"/>
    <x v="5001"/>
    <x v="0"/>
    <x v="0"/>
    <x v="4"/>
    <x v="0"/>
    <n v="253"/>
    <x v="0"/>
    <x v="1"/>
    <x v="0"/>
    <x v="1"/>
  </r>
  <r>
    <n v="5004"/>
    <n v="15671610"/>
    <s v="Hooper"/>
    <n v="740"/>
    <x v="0"/>
    <x v="1"/>
    <x v="18"/>
    <n v="7"/>
    <n v="0"/>
    <x v="0"/>
    <x v="0"/>
    <x v="0"/>
    <x v="5002"/>
    <x v="1"/>
    <x v="1"/>
    <x v="2"/>
    <x v="2"/>
    <n v="466"/>
    <x v="0"/>
    <x v="1"/>
    <x v="4"/>
    <x v="0"/>
  </r>
  <r>
    <n v="5005"/>
    <n v="15625092"/>
    <s v="Colombo"/>
    <n v="502"/>
    <x v="2"/>
    <x v="0"/>
    <x v="38"/>
    <n v="3"/>
    <n v="101465.31"/>
    <x v="0"/>
    <x v="0"/>
    <x v="1"/>
    <x v="5003"/>
    <x v="0"/>
    <x v="0"/>
    <x v="2"/>
    <x v="2"/>
    <n v="882"/>
    <x v="1"/>
    <x v="2"/>
    <x v="1"/>
    <x v="3"/>
  </r>
  <r>
    <n v="5006"/>
    <n v="15741032"/>
    <s v="Tsao"/>
    <n v="733"/>
    <x v="0"/>
    <x v="1"/>
    <x v="36"/>
    <n v="5"/>
    <n v="0"/>
    <x v="0"/>
    <x v="1"/>
    <x v="0"/>
    <x v="5004"/>
    <x v="1"/>
    <x v="1"/>
    <x v="4"/>
    <x v="0"/>
    <n v="674"/>
    <x v="1"/>
    <x v="1"/>
    <x v="2"/>
    <x v="0"/>
  </r>
  <r>
    <n v="5007"/>
    <n v="15750014"/>
    <s v="Chikere"/>
    <n v="755"/>
    <x v="2"/>
    <x v="0"/>
    <x v="24"/>
    <n v="0"/>
    <n v="113865.23"/>
    <x v="2"/>
    <x v="0"/>
    <x v="0"/>
    <x v="5005"/>
    <x v="1"/>
    <x v="1"/>
    <x v="1"/>
    <x v="1"/>
    <n v="589"/>
    <x v="0"/>
    <x v="3"/>
    <x v="4"/>
    <x v="3"/>
  </r>
  <r>
    <n v="5008"/>
    <n v="15784761"/>
    <s v="Ballard"/>
    <n v="554"/>
    <x v="1"/>
    <x v="0"/>
    <x v="17"/>
    <n v="7"/>
    <n v="87603.35"/>
    <x v="1"/>
    <x v="1"/>
    <x v="0"/>
    <x v="5006"/>
    <x v="0"/>
    <x v="0"/>
    <x v="3"/>
    <x v="3"/>
    <n v="818"/>
    <x v="1"/>
    <x v="1"/>
    <x v="1"/>
    <x v="1"/>
  </r>
  <r>
    <n v="5009"/>
    <n v="15768359"/>
    <s v="Akhtar"/>
    <n v="534"/>
    <x v="0"/>
    <x v="1"/>
    <x v="18"/>
    <n v="4"/>
    <n v="120037.96"/>
    <x v="0"/>
    <x v="0"/>
    <x v="1"/>
    <x v="5007"/>
    <x v="1"/>
    <x v="1"/>
    <x v="3"/>
    <x v="3"/>
    <n v="488"/>
    <x v="0"/>
    <x v="2"/>
    <x v="1"/>
    <x v="3"/>
  </r>
  <r>
    <n v="5010"/>
    <n v="15805769"/>
    <s v="O'Loughlin"/>
    <n v="656"/>
    <x v="1"/>
    <x v="1"/>
    <x v="19"/>
    <n v="4"/>
    <n v="0"/>
    <x v="2"/>
    <x v="0"/>
    <x v="1"/>
    <x v="5008"/>
    <x v="1"/>
    <x v="1"/>
    <x v="3"/>
    <x v="2"/>
    <n v="994"/>
    <x v="2"/>
    <x v="2"/>
    <x v="0"/>
    <x v="0"/>
  </r>
  <r>
    <n v="5011"/>
    <n v="15719508"/>
    <s v="Davis"/>
    <n v="575"/>
    <x v="2"/>
    <x v="1"/>
    <x v="23"/>
    <n v="7"/>
    <n v="121205.15"/>
    <x v="3"/>
    <x v="0"/>
    <x v="0"/>
    <x v="5009"/>
    <x v="0"/>
    <x v="0"/>
    <x v="0"/>
    <x v="0"/>
    <n v="227"/>
    <x v="1"/>
    <x v="1"/>
    <x v="1"/>
    <x v="3"/>
  </r>
  <r>
    <n v="5012"/>
    <n v="15609011"/>
    <s v="Barry"/>
    <n v="480"/>
    <x v="1"/>
    <x v="1"/>
    <x v="40"/>
    <n v="8"/>
    <n v="75408.33"/>
    <x v="0"/>
    <x v="0"/>
    <x v="1"/>
    <x v="5010"/>
    <x v="0"/>
    <x v="0"/>
    <x v="3"/>
    <x v="2"/>
    <n v="556"/>
    <x v="1"/>
    <x v="1"/>
    <x v="1"/>
    <x v="1"/>
  </r>
  <r>
    <n v="5013"/>
    <n v="15703106"/>
    <s v="K'ung"/>
    <n v="575"/>
    <x v="0"/>
    <x v="1"/>
    <x v="20"/>
    <n v="5"/>
    <n v="0"/>
    <x v="2"/>
    <x v="0"/>
    <x v="0"/>
    <x v="5011"/>
    <x v="1"/>
    <x v="1"/>
    <x v="1"/>
    <x v="3"/>
    <n v="251"/>
    <x v="0"/>
    <x v="1"/>
    <x v="1"/>
    <x v="0"/>
  </r>
  <r>
    <n v="5014"/>
    <n v="15626795"/>
    <s v="Gorman"/>
    <n v="672"/>
    <x v="0"/>
    <x v="0"/>
    <x v="20"/>
    <n v="3"/>
    <n v="0"/>
    <x v="0"/>
    <x v="0"/>
    <x v="1"/>
    <x v="5012"/>
    <x v="0"/>
    <x v="0"/>
    <x v="2"/>
    <x v="1"/>
    <n v="755"/>
    <x v="0"/>
    <x v="2"/>
    <x v="2"/>
    <x v="0"/>
  </r>
  <r>
    <n v="5015"/>
    <n v="15773731"/>
    <s v="John"/>
    <n v="758"/>
    <x v="1"/>
    <x v="0"/>
    <x v="12"/>
    <n v="5"/>
    <n v="0"/>
    <x v="2"/>
    <x v="1"/>
    <x v="1"/>
    <x v="5013"/>
    <x v="1"/>
    <x v="1"/>
    <x v="4"/>
    <x v="0"/>
    <n v="833"/>
    <x v="2"/>
    <x v="1"/>
    <x v="4"/>
    <x v="0"/>
  </r>
  <r>
    <n v="5016"/>
    <n v="15756196"/>
    <s v="Tsou"/>
    <n v="682"/>
    <x v="0"/>
    <x v="1"/>
    <x v="5"/>
    <n v="6"/>
    <n v="121818.84"/>
    <x v="2"/>
    <x v="1"/>
    <x v="0"/>
    <x v="5014"/>
    <x v="1"/>
    <x v="1"/>
    <x v="4"/>
    <x v="2"/>
    <n v="813"/>
    <x v="1"/>
    <x v="1"/>
    <x v="2"/>
    <x v="3"/>
  </r>
  <r>
    <n v="5017"/>
    <n v="15687903"/>
    <s v="Okonkwo"/>
    <n v="501"/>
    <x v="0"/>
    <x v="0"/>
    <x v="6"/>
    <n v="8"/>
    <n v="0"/>
    <x v="2"/>
    <x v="0"/>
    <x v="1"/>
    <x v="5015"/>
    <x v="1"/>
    <x v="1"/>
    <x v="2"/>
    <x v="2"/>
    <n v="222"/>
    <x v="2"/>
    <x v="1"/>
    <x v="1"/>
    <x v="0"/>
  </r>
  <r>
    <n v="5018"/>
    <n v="15777599"/>
    <s v="Esposito"/>
    <n v="746"/>
    <x v="2"/>
    <x v="1"/>
    <x v="10"/>
    <n v="6"/>
    <n v="141806"/>
    <x v="2"/>
    <x v="0"/>
    <x v="0"/>
    <x v="5016"/>
    <x v="1"/>
    <x v="1"/>
    <x v="1"/>
    <x v="2"/>
    <n v="236"/>
    <x v="2"/>
    <x v="1"/>
    <x v="4"/>
    <x v="2"/>
  </r>
  <r>
    <n v="5019"/>
    <n v="15754577"/>
    <s v="Boni"/>
    <n v="556"/>
    <x v="0"/>
    <x v="0"/>
    <x v="21"/>
    <n v="8"/>
    <n v="61354.14"/>
    <x v="0"/>
    <x v="0"/>
    <x v="1"/>
    <x v="5017"/>
    <x v="0"/>
    <x v="0"/>
    <x v="3"/>
    <x v="1"/>
    <n v="647"/>
    <x v="1"/>
    <x v="1"/>
    <x v="1"/>
    <x v="1"/>
  </r>
  <r>
    <n v="5020"/>
    <n v="15584113"/>
    <s v="Pratt"/>
    <n v="823"/>
    <x v="2"/>
    <x v="0"/>
    <x v="47"/>
    <n v="4"/>
    <n v="124954.94"/>
    <x v="0"/>
    <x v="1"/>
    <x v="0"/>
    <x v="5018"/>
    <x v="0"/>
    <x v="0"/>
    <x v="4"/>
    <x v="0"/>
    <n v="242"/>
    <x v="1"/>
    <x v="2"/>
    <x v="3"/>
    <x v="3"/>
  </r>
  <r>
    <n v="5021"/>
    <n v="15669589"/>
    <s v="Page"/>
    <n v="491"/>
    <x v="2"/>
    <x v="0"/>
    <x v="50"/>
    <n v="1"/>
    <n v="95039.12"/>
    <x v="0"/>
    <x v="1"/>
    <x v="0"/>
    <x v="5019"/>
    <x v="0"/>
    <x v="0"/>
    <x v="2"/>
    <x v="2"/>
    <n v="897"/>
    <x v="4"/>
    <x v="0"/>
    <x v="1"/>
    <x v="1"/>
  </r>
  <r>
    <n v="5022"/>
    <n v="15632793"/>
    <s v="Wilkinson"/>
    <n v="638"/>
    <x v="0"/>
    <x v="0"/>
    <x v="6"/>
    <n v="9"/>
    <n v="103417.74"/>
    <x v="0"/>
    <x v="0"/>
    <x v="0"/>
    <x v="5020"/>
    <x v="1"/>
    <x v="1"/>
    <x v="3"/>
    <x v="2"/>
    <n v="492"/>
    <x v="2"/>
    <x v="1"/>
    <x v="0"/>
    <x v="3"/>
  </r>
  <r>
    <n v="5023"/>
    <n v="15711130"/>
    <s v="Tseng"/>
    <n v="734"/>
    <x v="0"/>
    <x v="1"/>
    <x v="13"/>
    <n v="2"/>
    <n v="0"/>
    <x v="2"/>
    <x v="0"/>
    <x v="1"/>
    <x v="5021"/>
    <x v="1"/>
    <x v="1"/>
    <x v="2"/>
    <x v="1"/>
    <n v="321"/>
    <x v="0"/>
    <x v="0"/>
    <x v="2"/>
    <x v="0"/>
  </r>
  <r>
    <n v="5024"/>
    <n v="15615254"/>
    <s v="Clark"/>
    <n v="555"/>
    <x v="0"/>
    <x v="1"/>
    <x v="20"/>
    <n v="10"/>
    <n v="43028.77"/>
    <x v="0"/>
    <x v="0"/>
    <x v="1"/>
    <x v="5022"/>
    <x v="1"/>
    <x v="1"/>
    <x v="0"/>
    <x v="1"/>
    <n v="997"/>
    <x v="0"/>
    <x v="1"/>
    <x v="1"/>
    <x v="1"/>
  </r>
  <r>
    <n v="5025"/>
    <n v="15720583"/>
    <s v="Finch"/>
    <n v="745"/>
    <x v="2"/>
    <x v="0"/>
    <x v="4"/>
    <n v="0"/>
    <n v="119638.21"/>
    <x v="0"/>
    <x v="0"/>
    <x v="0"/>
    <x v="5023"/>
    <x v="0"/>
    <x v="0"/>
    <x v="1"/>
    <x v="2"/>
    <n v="660"/>
    <x v="0"/>
    <x v="3"/>
    <x v="4"/>
    <x v="3"/>
  </r>
  <r>
    <n v="5026"/>
    <n v="15780432"/>
    <s v="Shen"/>
    <n v="728"/>
    <x v="0"/>
    <x v="1"/>
    <x v="24"/>
    <n v="3"/>
    <n v="122689.51"/>
    <x v="2"/>
    <x v="1"/>
    <x v="1"/>
    <x v="5024"/>
    <x v="0"/>
    <x v="0"/>
    <x v="3"/>
    <x v="1"/>
    <n v="950"/>
    <x v="0"/>
    <x v="2"/>
    <x v="2"/>
    <x v="3"/>
  </r>
  <r>
    <n v="5027"/>
    <n v="15673223"/>
    <s v="Hou"/>
    <n v="626"/>
    <x v="0"/>
    <x v="1"/>
    <x v="4"/>
    <n v="10"/>
    <n v="0"/>
    <x v="2"/>
    <x v="1"/>
    <x v="1"/>
    <x v="5025"/>
    <x v="1"/>
    <x v="1"/>
    <x v="3"/>
    <x v="1"/>
    <n v="627"/>
    <x v="0"/>
    <x v="1"/>
    <x v="0"/>
    <x v="0"/>
  </r>
  <r>
    <n v="5028"/>
    <n v="15807989"/>
    <s v="Wall"/>
    <n v="681"/>
    <x v="2"/>
    <x v="1"/>
    <x v="24"/>
    <n v="8"/>
    <n v="73179.34"/>
    <x v="2"/>
    <x v="0"/>
    <x v="0"/>
    <x v="5026"/>
    <x v="1"/>
    <x v="1"/>
    <x v="3"/>
    <x v="1"/>
    <n v="242"/>
    <x v="0"/>
    <x v="1"/>
    <x v="2"/>
    <x v="1"/>
  </r>
  <r>
    <n v="5029"/>
    <n v="15761168"/>
    <s v="Manna"/>
    <n v="478"/>
    <x v="0"/>
    <x v="0"/>
    <x v="16"/>
    <n v="4"/>
    <n v="171913.87"/>
    <x v="0"/>
    <x v="0"/>
    <x v="1"/>
    <x v="5027"/>
    <x v="0"/>
    <x v="0"/>
    <x v="2"/>
    <x v="0"/>
    <n v="551"/>
    <x v="0"/>
    <x v="2"/>
    <x v="1"/>
    <x v="2"/>
  </r>
  <r>
    <n v="5030"/>
    <n v="15651272"/>
    <s v="Reyes"/>
    <n v="709"/>
    <x v="0"/>
    <x v="1"/>
    <x v="16"/>
    <n v="5"/>
    <n v="0"/>
    <x v="2"/>
    <x v="0"/>
    <x v="0"/>
    <x v="5028"/>
    <x v="1"/>
    <x v="1"/>
    <x v="4"/>
    <x v="0"/>
    <n v="649"/>
    <x v="0"/>
    <x v="1"/>
    <x v="2"/>
    <x v="0"/>
  </r>
  <r>
    <n v="5031"/>
    <n v="15812832"/>
    <s v="Jideofor"/>
    <n v="562"/>
    <x v="2"/>
    <x v="1"/>
    <x v="19"/>
    <n v="8"/>
    <n v="92659.199999999997"/>
    <x v="2"/>
    <x v="0"/>
    <x v="1"/>
    <x v="5029"/>
    <x v="1"/>
    <x v="1"/>
    <x v="0"/>
    <x v="1"/>
    <n v="374"/>
    <x v="2"/>
    <x v="1"/>
    <x v="1"/>
    <x v="1"/>
  </r>
  <r>
    <n v="5032"/>
    <n v="15680517"/>
    <s v="Sal"/>
    <n v="769"/>
    <x v="2"/>
    <x v="0"/>
    <x v="10"/>
    <n v="7"/>
    <n v="137239.17000000001"/>
    <x v="0"/>
    <x v="0"/>
    <x v="0"/>
    <x v="5030"/>
    <x v="0"/>
    <x v="0"/>
    <x v="0"/>
    <x v="2"/>
    <n v="485"/>
    <x v="2"/>
    <x v="1"/>
    <x v="4"/>
    <x v="2"/>
  </r>
  <r>
    <n v="5033"/>
    <n v="15750569"/>
    <s v="Iweobiegbunam"/>
    <n v="684"/>
    <x v="2"/>
    <x v="0"/>
    <x v="17"/>
    <n v="3"/>
    <n v="102955.14"/>
    <x v="2"/>
    <x v="0"/>
    <x v="1"/>
    <x v="5031"/>
    <x v="1"/>
    <x v="1"/>
    <x v="0"/>
    <x v="3"/>
    <n v="986"/>
    <x v="1"/>
    <x v="2"/>
    <x v="2"/>
    <x v="3"/>
  </r>
  <r>
    <n v="5034"/>
    <n v="15690743"/>
    <s v="Shao"/>
    <n v="536"/>
    <x v="0"/>
    <x v="0"/>
    <x v="22"/>
    <n v="8"/>
    <n v="65190.29"/>
    <x v="0"/>
    <x v="0"/>
    <x v="0"/>
    <x v="5032"/>
    <x v="0"/>
    <x v="0"/>
    <x v="0"/>
    <x v="0"/>
    <n v="390"/>
    <x v="4"/>
    <x v="1"/>
    <x v="1"/>
    <x v="1"/>
  </r>
  <r>
    <n v="5035"/>
    <n v="15627741"/>
    <s v="Heath"/>
    <n v="631"/>
    <x v="2"/>
    <x v="0"/>
    <x v="6"/>
    <n v="2"/>
    <n v="96863.52"/>
    <x v="2"/>
    <x v="0"/>
    <x v="0"/>
    <x v="5033"/>
    <x v="1"/>
    <x v="1"/>
    <x v="1"/>
    <x v="0"/>
    <n v="958"/>
    <x v="2"/>
    <x v="0"/>
    <x v="0"/>
    <x v="1"/>
  </r>
  <r>
    <n v="5036"/>
    <n v="15712121"/>
    <s v="Chidimma"/>
    <n v="657"/>
    <x v="1"/>
    <x v="1"/>
    <x v="10"/>
    <n v="5"/>
    <n v="154983.98000000001"/>
    <x v="0"/>
    <x v="0"/>
    <x v="1"/>
    <x v="5034"/>
    <x v="1"/>
    <x v="1"/>
    <x v="0"/>
    <x v="3"/>
    <n v="762"/>
    <x v="2"/>
    <x v="1"/>
    <x v="0"/>
    <x v="2"/>
  </r>
  <r>
    <n v="5037"/>
    <n v="15805429"/>
    <s v="Murray"/>
    <n v="699"/>
    <x v="2"/>
    <x v="1"/>
    <x v="49"/>
    <n v="3"/>
    <n v="106819.65"/>
    <x v="0"/>
    <x v="1"/>
    <x v="0"/>
    <x v="5035"/>
    <x v="1"/>
    <x v="1"/>
    <x v="2"/>
    <x v="2"/>
    <n v="557"/>
    <x v="1"/>
    <x v="2"/>
    <x v="2"/>
    <x v="3"/>
  </r>
  <r>
    <n v="5038"/>
    <n v="15814923"/>
    <s v="Sullivan"/>
    <n v="606"/>
    <x v="1"/>
    <x v="1"/>
    <x v="16"/>
    <n v="7"/>
    <n v="128578.52"/>
    <x v="0"/>
    <x v="0"/>
    <x v="0"/>
    <x v="5036"/>
    <x v="1"/>
    <x v="1"/>
    <x v="3"/>
    <x v="2"/>
    <n v="260"/>
    <x v="0"/>
    <x v="1"/>
    <x v="0"/>
    <x v="3"/>
  </r>
  <r>
    <n v="5039"/>
    <n v="15589230"/>
    <s v="Wu"/>
    <n v="612"/>
    <x v="0"/>
    <x v="0"/>
    <x v="54"/>
    <n v="2"/>
    <n v="126473.33"/>
    <x v="0"/>
    <x v="1"/>
    <x v="0"/>
    <x v="5037"/>
    <x v="1"/>
    <x v="1"/>
    <x v="2"/>
    <x v="0"/>
    <n v="633"/>
    <x v="4"/>
    <x v="0"/>
    <x v="0"/>
    <x v="3"/>
  </r>
  <r>
    <n v="5040"/>
    <n v="15775490"/>
    <s v="Downie"/>
    <n v="660"/>
    <x v="0"/>
    <x v="0"/>
    <x v="16"/>
    <n v="5"/>
    <n v="110570.78"/>
    <x v="2"/>
    <x v="0"/>
    <x v="1"/>
    <x v="5038"/>
    <x v="1"/>
    <x v="1"/>
    <x v="4"/>
    <x v="2"/>
    <n v="472"/>
    <x v="0"/>
    <x v="1"/>
    <x v="0"/>
    <x v="3"/>
  </r>
  <r>
    <n v="5041"/>
    <n v="15749727"/>
    <s v="Chukwufumnanya"/>
    <n v="829"/>
    <x v="1"/>
    <x v="1"/>
    <x v="5"/>
    <n v="7"/>
    <n v="0"/>
    <x v="2"/>
    <x v="1"/>
    <x v="0"/>
    <x v="5039"/>
    <x v="1"/>
    <x v="1"/>
    <x v="0"/>
    <x v="2"/>
    <n v="332"/>
    <x v="1"/>
    <x v="1"/>
    <x v="3"/>
    <x v="0"/>
  </r>
  <r>
    <n v="5042"/>
    <n v="15619238"/>
    <s v="Allan"/>
    <n v="567"/>
    <x v="1"/>
    <x v="1"/>
    <x v="6"/>
    <n v="8"/>
    <n v="0"/>
    <x v="2"/>
    <x v="0"/>
    <x v="1"/>
    <x v="5040"/>
    <x v="1"/>
    <x v="1"/>
    <x v="1"/>
    <x v="1"/>
    <n v="914"/>
    <x v="2"/>
    <x v="1"/>
    <x v="1"/>
    <x v="0"/>
  </r>
  <r>
    <n v="5043"/>
    <n v="15593468"/>
    <s v="Findlay"/>
    <n v="850"/>
    <x v="0"/>
    <x v="0"/>
    <x v="19"/>
    <n v="3"/>
    <n v="0"/>
    <x v="2"/>
    <x v="0"/>
    <x v="0"/>
    <x v="5041"/>
    <x v="1"/>
    <x v="1"/>
    <x v="3"/>
    <x v="2"/>
    <n v="566"/>
    <x v="2"/>
    <x v="2"/>
    <x v="3"/>
    <x v="0"/>
  </r>
  <r>
    <n v="5044"/>
    <n v="15718454"/>
    <s v="Ch'eng"/>
    <n v="712"/>
    <x v="1"/>
    <x v="0"/>
    <x v="4"/>
    <n v="2"/>
    <n v="0"/>
    <x v="2"/>
    <x v="1"/>
    <x v="1"/>
    <x v="5042"/>
    <x v="1"/>
    <x v="1"/>
    <x v="2"/>
    <x v="3"/>
    <n v="334"/>
    <x v="0"/>
    <x v="0"/>
    <x v="2"/>
    <x v="0"/>
  </r>
  <r>
    <n v="5045"/>
    <n v="15789498"/>
    <s v="Miller"/>
    <n v="562"/>
    <x v="0"/>
    <x v="1"/>
    <x v="33"/>
    <n v="3"/>
    <n v="111099.79"/>
    <x v="2"/>
    <x v="1"/>
    <x v="1"/>
    <x v="5043"/>
    <x v="1"/>
    <x v="1"/>
    <x v="4"/>
    <x v="1"/>
    <n v="370"/>
    <x v="2"/>
    <x v="2"/>
    <x v="1"/>
    <x v="3"/>
  </r>
  <r>
    <n v="5046"/>
    <n v="15744691"/>
    <s v="Tsai"/>
    <n v="755"/>
    <x v="0"/>
    <x v="0"/>
    <x v="6"/>
    <n v="3"/>
    <n v="0"/>
    <x v="1"/>
    <x v="0"/>
    <x v="1"/>
    <x v="5044"/>
    <x v="1"/>
    <x v="1"/>
    <x v="4"/>
    <x v="2"/>
    <n v="328"/>
    <x v="2"/>
    <x v="2"/>
    <x v="4"/>
    <x v="0"/>
  </r>
  <r>
    <n v="5047"/>
    <n v="15708289"/>
    <s v="Graham"/>
    <n v="793"/>
    <x v="1"/>
    <x v="1"/>
    <x v="11"/>
    <n v="3"/>
    <n v="100913.57"/>
    <x v="0"/>
    <x v="1"/>
    <x v="1"/>
    <x v="5045"/>
    <x v="1"/>
    <x v="1"/>
    <x v="2"/>
    <x v="2"/>
    <n v="793"/>
    <x v="3"/>
    <x v="2"/>
    <x v="4"/>
    <x v="3"/>
  </r>
  <r>
    <n v="5048"/>
    <n v="15790412"/>
    <s v="Norton"/>
    <n v="471"/>
    <x v="1"/>
    <x v="1"/>
    <x v="28"/>
    <n v="8"/>
    <n v="0"/>
    <x v="2"/>
    <x v="0"/>
    <x v="0"/>
    <x v="5046"/>
    <x v="1"/>
    <x v="1"/>
    <x v="3"/>
    <x v="1"/>
    <n v="388"/>
    <x v="2"/>
    <x v="1"/>
    <x v="1"/>
    <x v="0"/>
  </r>
  <r>
    <n v="5049"/>
    <n v="15741416"/>
    <s v="Yegorov"/>
    <n v="707"/>
    <x v="0"/>
    <x v="1"/>
    <x v="0"/>
    <n v="2"/>
    <n v="16893.59"/>
    <x v="0"/>
    <x v="0"/>
    <x v="0"/>
    <x v="5047"/>
    <x v="1"/>
    <x v="1"/>
    <x v="1"/>
    <x v="1"/>
    <n v="855"/>
    <x v="0"/>
    <x v="0"/>
    <x v="2"/>
    <x v="1"/>
  </r>
  <r>
    <n v="5050"/>
    <n v="15598894"/>
    <s v="Holt"/>
    <n v="784"/>
    <x v="1"/>
    <x v="1"/>
    <x v="16"/>
    <n v="10"/>
    <n v="122267.85"/>
    <x v="0"/>
    <x v="1"/>
    <x v="1"/>
    <x v="5048"/>
    <x v="1"/>
    <x v="1"/>
    <x v="2"/>
    <x v="3"/>
    <n v="510"/>
    <x v="0"/>
    <x v="1"/>
    <x v="4"/>
    <x v="3"/>
  </r>
  <r>
    <n v="5051"/>
    <n v="15663294"/>
    <s v="Kao"/>
    <n v="703"/>
    <x v="0"/>
    <x v="1"/>
    <x v="15"/>
    <n v="1"/>
    <n v="125685.79"/>
    <x v="0"/>
    <x v="0"/>
    <x v="0"/>
    <x v="5049"/>
    <x v="1"/>
    <x v="1"/>
    <x v="3"/>
    <x v="0"/>
    <n v="960"/>
    <x v="2"/>
    <x v="0"/>
    <x v="2"/>
    <x v="3"/>
  </r>
  <r>
    <n v="5052"/>
    <n v="15572728"/>
    <s v="Ross"/>
    <n v="704"/>
    <x v="1"/>
    <x v="1"/>
    <x v="18"/>
    <n v="8"/>
    <n v="127397.34"/>
    <x v="0"/>
    <x v="0"/>
    <x v="1"/>
    <x v="5050"/>
    <x v="1"/>
    <x v="1"/>
    <x v="4"/>
    <x v="0"/>
    <n v="555"/>
    <x v="0"/>
    <x v="1"/>
    <x v="2"/>
    <x v="3"/>
  </r>
  <r>
    <n v="5053"/>
    <n v="15706729"/>
    <s v="Hsiao"/>
    <n v="662"/>
    <x v="0"/>
    <x v="1"/>
    <x v="16"/>
    <n v="0"/>
    <n v="105271.56"/>
    <x v="0"/>
    <x v="1"/>
    <x v="0"/>
    <x v="5051"/>
    <x v="1"/>
    <x v="1"/>
    <x v="4"/>
    <x v="1"/>
    <n v="539"/>
    <x v="0"/>
    <x v="3"/>
    <x v="0"/>
    <x v="3"/>
  </r>
  <r>
    <n v="5054"/>
    <n v="15674433"/>
    <s v="Allan"/>
    <n v="636"/>
    <x v="2"/>
    <x v="0"/>
    <x v="34"/>
    <n v="2"/>
    <n v="115265.14"/>
    <x v="0"/>
    <x v="1"/>
    <x v="1"/>
    <x v="5052"/>
    <x v="1"/>
    <x v="1"/>
    <x v="4"/>
    <x v="0"/>
    <n v="404"/>
    <x v="2"/>
    <x v="0"/>
    <x v="0"/>
    <x v="3"/>
  </r>
  <r>
    <n v="5055"/>
    <n v="15641170"/>
    <s v="Liang"/>
    <n v="640"/>
    <x v="1"/>
    <x v="1"/>
    <x v="18"/>
    <n v="4"/>
    <n v="0"/>
    <x v="0"/>
    <x v="1"/>
    <x v="1"/>
    <x v="5053"/>
    <x v="1"/>
    <x v="1"/>
    <x v="3"/>
    <x v="2"/>
    <n v="362"/>
    <x v="0"/>
    <x v="2"/>
    <x v="0"/>
    <x v="0"/>
  </r>
  <r>
    <n v="5056"/>
    <n v="15806284"/>
    <s v="Briggs"/>
    <n v="739"/>
    <x v="1"/>
    <x v="1"/>
    <x v="8"/>
    <n v="1"/>
    <n v="0"/>
    <x v="2"/>
    <x v="0"/>
    <x v="0"/>
    <x v="5054"/>
    <x v="1"/>
    <x v="1"/>
    <x v="4"/>
    <x v="1"/>
    <n v="252"/>
    <x v="2"/>
    <x v="0"/>
    <x v="2"/>
    <x v="0"/>
  </r>
  <r>
    <n v="5057"/>
    <n v="15690958"/>
    <s v="Cantrell"/>
    <n v="767"/>
    <x v="2"/>
    <x v="1"/>
    <x v="51"/>
    <n v="2"/>
    <n v="139542.82"/>
    <x v="0"/>
    <x v="1"/>
    <x v="0"/>
    <x v="5055"/>
    <x v="1"/>
    <x v="1"/>
    <x v="1"/>
    <x v="0"/>
    <n v="347"/>
    <x v="3"/>
    <x v="0"/>
    <x v="4"/>
    <x v="2"/>
  </r>
  <r>
    <n v="5058"/>
    <n v="15606386"/>
    <s v="Wang"/>
    <n v="753"/>
    <x v="2"/>
    <x v="0"/>
    <x v="17"/>
    <n v="3"/>
    <n v="111512.75"/>
    <x v="1"/>
    <x v="0"/>
    <x v="1"/>
    <x v="5056"/>
    <x v="0"/>
    <x v="0"/>
    <x v="4"/>
    <x v="0"/>
    <n v="642"/>
    <x v="1"/>
    <x v="2"/>
    <x v="4"/>
    <x v="3"/>
  </r>
  <r>
    <n v="5059"/>
    <n v="15682322"/>
    <s v="Aksenov"/>
    <n v="714"/>
    <x v="0"/>
    <x v="1"/>
    <x v="24"/>
    <n v="9"/>
    <n v="148466.93"/>
    <x v="2"/>
    <x v="1"/>
    <x v="0"/>
    <x v="5057"/>
    <x v="1"/>
    <x v="1"/>
    <x v="1"/>
    <x v="2"/>
    <n v="936"/>
    <x v="0"/>
    <x v="1"/>
    <x v="2"/>
    <x v="2"/>
  </r>
  <r>
    <n v="5060"/>
    <n v="15579915"/>
    <s v="Glennon"/>
    <n v="707"/>
    <x v="0"/>
    <x v="1"/>
    <x v="6"/>
    <n v="4"/>
    <n v="0"/>
    <x v="2"/>
    <x v="0"/>
    <x v="1"/>
    <x v="5058"/>
    <x v="1"/>
    <x v="1"/>
    <x v="3"/>
    <x v="1"/>
    <n v="565"/>
    <x v="2"/>
    <x v="2"/>
    <x v="2"/>
    <x v="0"/>
  </r>
  <r>
    <n v="5061"/>
    <n v="15681928"/>
    <s v="Yancy"/>
    <n v="577"/>
    <x v="0"/>
    <x v="0"/>
    <x v="12"/>
    <n v="4"/>
    <n v="108155.49"/>
    <x v="0"/>
    <x v="0"/>
    <x v="1"/>
    <x v="5059"/>
    <x v="1"/>
    <x v="1"/>
    <x v="4"/>
    <x v="3"/>
    <n v="565"/>
    <x v="2"/>
    <x v="2"/>
    <x v="1"/>
    <x v="3"/>
  </r>
  <r>
    <n v="5062"/>
    <n v="15734005"/>
    <s v="Mazzi"/>
    <n v="633"/>
    <x v="0"/>
    <x v="0"/>
    <x v="0"/>
    <n v="1"/>
    <n v="0"/>
    <x v="2"/>
    <x v="0"/>
    <x v="1"/>
    <x v="5060"/>
    <x v="1"/>
    <x v="1"/>
    <x v="0"/>
    <x v="2"/>
    <n v="930"/>
    <x v="0"/>
    <x v="0"/>
    <x v="0"/>
    <x v="0"/>
  </r>
  <r>
    <n v="5063"/>
    <n v="15650432"/>
    <s v="Liu"/>
    <n v="849"/>
    <x v="2"/>
    <x v="1"/>
    <x v="1"/>
    <n v="10"/>
    <n v="84622.13"/>
    <x v="0"/>
    <x v="0"/>
    <x v="0"/>
    <x v="5061"/>
    <x v="1"/>
    <x v="1"/>
    <x v="0"/>
    <x v="3"/>
    <n v="901"/>
    <x v="0"/>
    <x v="1"/>
    <x v="3"/>
    <x v="1"/>
  </r>
  <r>
    <n v="5064"/>
    <n v="15592578"/>
    <s v="Nucci"/>
    <n v="614"/>
    <x v="1"/>
    <x v="0"/>
    <x v="1"/>
    <n v="7"/>
    <n v="146997.64000000001"/>
    <x v="2"/>
    <x v="1"/>
    <x v="1"/>
    <x v="5062"/>
    <x v="1"/>
    <x v="1"/>
    <x v="2"/>
    <x v="3"/>
    <n v="524"/>
    <x v="0"/>
    <x v="1"/>
    <x v="0"/>
    <x v="2"/>
  </r>
  <r>
    <n v="5065"/>
    <n v="15671243"/>
    <s v="Y?"/>
    <n v="558"/>
    <x v="0"/>
    <x v="0"/>
    <x v="40"/>
    <n v="9"/>
    <n v="0"/>
    <x v="2"/>
    <x v="0"/>
    <x v="1"/>
    <x v="5063"/>
    <x v="1"/>
    <x v="1"/>
    <x v="0"/>
    <x v="3"/>
    <n v="251"/>
    <x v="1"/>
    <x v="1"/>
    <x v="1"/>
    <x v="0"/>
  </r>
  <r>
    <n v="5066"/>
    <n v="15775709"/>
    <s v="Nucci"/>
    <n v="832"/>
    <x v="0"/>
    <x v="0"/>
    <x v="7"/>
    <n v="10"/>
    <n v="98590.25"/>
    <x v="0"/>
    <x v="0"/>
    <x v="1"/>
    <x v="5064"/>
    <x v="1"/>
    <x v="1"/>
    <x v="4"/>
    <x v="2"/>
    <n v="726"/>
    <x v="2"/>
    <x v="1"/>
    <x v="3"/>
    <x v="1"/>
  </r>
  <r>
    <n v="5067"/>
    <n v="15702631"/>
    <s v="Tang"/>
    <n v="567"/>
    <x v="0"/>
    <x v="0"/>
    <x v="28"/>
    <n v="2"/>
    <n v="0"/>
    <x v="2"/>
    <x v="0"/>
    <x v="0"/>
    <x v="5065"/>
    <x v="1"/>
    <x v="1"/>
    <x v="0"/>
    <x v="3"/>
    <n v="387"/>
    <x v="2"/>
    <x v="0"/>
    <x v="1"/>
    <x v="0"/>
  </r>
  <r>
    <n v="5068"/>
    <n v="15602282"/>
    <s v="Kao"/>
    <n v="587"/>
    <x v="2"/>
    <x v="0"/>
    <x v="13"/>
    <n v="8"/>
    <n v="134980.74"/>
    <x v="0"/>
    <x v="0"/>
    <x v="0"/>
    <x v="5066"/>
    <x v="0"/>
    <x v="0"/>
    <x v="4"/>
    <x v="2"/>
    <n v="314"/>
    <x v="0"/>
    <x v="1"/>
    <x v="0"/>
    <x v="2"/>
  </r>
  <r>
    <n v="5069"/>
    <n v="15717879"/>
    <s v="Chen"/>
    <n v="712"/>
    <x v="1"/>
    <x v="0"/>
    <x v="45"/>
    <n v="5"/>
    <n v="108078.56"/>
    <x v="0"/>
    <x v="0"/>
    <x v="0"/>
    <x v="5067"/>
    <x v="1"/>
    <x v="1"/>
    <x v="0"/>
    <x v="1"/>
    <n v="583"/>
    <x v="4"/>
    <x v="1"/>
    <x v="2"/>
    <x v="3"/>
  </r>
  <r>
    <n v="5070"/>
    <n v="15740878"/>
    <s v="Yao"/>
    <n v="655"/>
    <x v="1"/>
    <x v="0"/>
    <x v="6"/>
    <n v="9"/>
    <n v="0"/>
    <x v="2"/>
    <x v="1"/>
    <x v="0"/>
    <x v="5068"/>
    <x v="1"/>
    <x v="1"/>
    <x v="2"/>
    <x v="0"/>
    <n v="686"/>
    <x v="2"/>
    <x v="1"/>
    <x v="0"/>
    <x v="0"/>
  </r>
  <r>
    <n v="5071"/>
    <n v="15794468"/>
    <s v="Tsou"/>
    <n v="641"/>
    <x v="0"/>
    <x v="0"/>
    <x v="0"/>
    <n v="6"/>
    <n v="0"/>
    <x v="2"/>
    <x v="1"/>
    <x v="1"/>
    <x v="5069"/>
    <x v="1"/>
    <x v="1"/>
    <x v="0"/>
    <x v="3"/>
    <n v="697"/>
    <x v="0"/>
    <x v="1"/>
    <x v="0"/>
    <x v="0"/>
  </r>
  <r>
    <n v="5072"/>
    <n v="15773277"/>
    <s v="Barnes"/>
    <n v="676"/>
    <x v="0"/>
    <x v="1"/>
    <x v="12"/>
    <n v="5"/>
    <n v="106836.67"/>
    <x v="2"/>
    <x v="0"/>
    <x v="1"/>
    <x v="5070"/>
    <x v="1"/>
    <x v="1"/>
    <x v="1"/>
    <x v="0"/>
    <n v="871"/>
    <x v="2"/>
    <x v="1"/>
    <x v="2"/>
    <x v="3"/>
  </r>
  <r>
    <n v="5073"/>
    <n v="15572657"/>
    <s v="H?"/>
    <n v="472"/>
    <x v="0"/>
    <x v="1"/>
    <x v="6"/>
    <n v="8"/>
    <n v="102490.27"/>
    <x v="0"/>
    <x v="1"/>
    <x v="0"/>
    <x v="5071"/>
    <x v="1"/>
    <x v="1"/>
    <x v="3"/>
    <x v="2"/>
    <n v="812"/>
    <x v="2"/>
    <x v="1"/>
    <x v="1"/>
    <x v="3"/>
  </r>
  <r>
    <n v="5074"/>
    <n v="15800295"/>
    <s v="Cruz"/>
    <n v="644"/>
    <x v="2"/>
    <x v="1"/>
    <x v="10"/>
    <n v="9"/>
    <n v="112746.54"/>
    <x v="2"/>
    <x v="1"/>
    <x v="1"/>
    <x v="5072"/>
    <x v="1"/>
    <x v="1"/>
    <x v="1"/>
    <x v="0"/>
    <n v="615"/>
    <x v="2"/>
    <x v="1"/>
    <x v="0"/>
    <x v="3"/>
  </r>
  <r>
    <n v="5075"/>
    <n v="15672397"/>
    <s v="Smith"/>
    <n v="598"/>
    <x v="0"/>
    <x v="1"/>
    <x v="16"/>
    <n v="0"/>
    <n v="125487.89"/>
    <x v="0"/>
    <x v="1"/>
    <x v="1"/>
    <x v="5073"/>
    <x v="1"/>
    <x v="1"/>
    <x v="2"/>
    <x v="0"/>
    <n v="355"/>
    <x v="0"/>
    <x v="3"/>
    <x v="0"/>
    <x v="3"/>
  </r>
  <r>
    <n v="5076"/>
    <n v="15684921"/>
    <s v="Onuchukwu"/>
    <n v="792"/>
    <x v="1"/>
    <x v="1"/>
    <x v="11"/>
    <n v="8"/>
    <n v="142862.21"/>
    <x v="0"/>
    <x v="0"/>
    <x v="0"/>
    <x v="5074"/>
    <x v="1"/>
    <x v="1"/>
    <x v="2"/>
    <x v="3"/>
    <n v="298"/>
    <x v="3"/>
    <x v="1"/>
    <x v="4"/>
    <x v="2"/>
  </r>
  <r>
    <n v="5077"/>
    <n v="15720676"/>
    <s v="Bukowski"/>
    <n v="700"/>
    <x v="0"/>
    <x v="0"/>
    <x v="24"/>
    <n v="7"/>
    <n v="0"/>
    <x v="2"/>
    <x v="0"/>
    <x v="1"/>
    <x v="5075"/>
    <x v="1"/>
    <x v="1"/>
    <x v="1"/>
    <x v="0"/>
    <n v="341"/>
    <x v="0"/>
    <x v="1"/>
    <x v="2"/>
    <x v="0"/>
  </r>
  <r>
    <n v="5078"/>
    <n v="15731829"/>
    <s v="Simmons"/>
    <n v="616"/>
    <x v="0"/>
    <x v="1"/>
    <x v="10"/>
    <n v="10"/>
    <n v="0"/>
    <x v="2"/>
    <x v="0"/>
    <x v="1"/>
    <x v="5076"/>
    <x v="1"/>
    <x v="1"/>
    <x v="3"/>
    <x v="2"/>
    <n v="279"/>
    <x v="2"/>
    <x v="1"/>
    <x v="0"/>
    <x v="0"/>
  </r>
  <r>
    <n v="5079"/>
    <n v="15732672"/>
    <s v="Stewart"/>
    <n v="743"/>
    <x v="1"/>
    <x v="1"/>
    <x v="12"/>
    <n v="6"/>
    <n v="79388.33"/>
    <x v="0"/>
    <x v="0"/>
    <x v="0"/>
    <x v="5077"/>
    <x v="1"/>
    <x v="1"/>
    <x v="1"/>
    <x v="0"/>
    <n v="585"/>
    <x v="2"/>
    <x v="1"/>
    <x v="4"/>
    <x v="1"/>
  </r>
  <r>
    <n v="5080"/>
    <n v="15692406"/>
    <s v="Gow"/>
    <n v="427"/>
    <x v="0"/>
    <x v="1"/>
    <x v="24"/>
    <n v="5"/>
    <n v="0"/>
    <x v="2"/>
    <x v="0"/>
    <x v="0"/>
    <x v="5078"/>
    <x v="1"/>
    <x v="1"/>
    <x v="0"/>
    <x v="3"/>
    <n v="869"/>
    <x v="0"/>
    <x v="1"/>
    <x v="1"/>
    <x v="0"/>
  </r>
  <r>
    <n v="5081"/>
    <n v="15764405"/>
    <s v="Williams"/>
    <n v="731"/>
    <x v="0"/>
    <x v="1"/>
    <x v="6"/>
    <n v="10"/>
    <n v="0"/>
    <x v="2"/>
    <x v="0"/>
    <x v="0"/>
    <x v="5079"/>
    <x v="1"/>
    <x v="1"/>
    <x v="3"/>
    <x v="2"/>
    <n v="251"/>
    <x v="2"/>
    <x v="1"/>
    <x v="2"/>
    <x v="0"/>
  </r>
  <r>
    <n v="5082"/>
    <n v="15757537"/>
    <s v="Francis"/>
    <n v="610"/>
    <x v="0"/>
    <x v="0"/>
    <x v="8"/>
    <n v="6"/>
    <n v="107784.65"/>
    <x v="0"/>
    <x v="0"/>
    <x v="0"/>
    <x v="5080"/>
    <x v="1"/>
    <x v="1"/>
    <x v="3"/>
    <x v="3"/>
    <n v="998"/>
    <x v="2"/>
    <x v="1"/>
    <x v="0"/>
    <x v="3"/>
  </r>
  <r>
    <n v="5083"/>
    <n v="15793307"/>
    <s v="Calabresi"/>
    <n v="724"/>
    <x v="1"/>
    <x v="0"/>
    <x v="1"/>
    <n v="4"/>
    <n v="142880.28"/>
    <x v="1"/>
    <x v="1"/>
    <x v="1"/>
    <x v="5081"/>
    <x v="0"/>
    <x v="0"/>
    <x v="2"/>
    <x v="2"/>
    <n v="905"/>
    <x v="0"/>
    <x v="2"/>
    <x v="2"/>
    <x v="2"/>
  </r>
  <r>
    <n v="5084"/>
    <n v="15660679"/>
    <s v="Chimaobim"/>
    <n v="653"/>
    <x v="1"/>
    <x v="0"/>
    <x v="16"/>
    <n v="9"/>
    <n v="149571.94"/>
    <x v="0"/>
    <x v="0"/>
    <x v="1"/>
    <x v="5082"/>
    <x v="1"/>
    <x v="1"/>
    <x v="4"/>
    <x v="2"/>
    <n v="896"/>
    <x v="0"/>
    <x v="1"/>
    <x v="0"/>
    <x v="2"/>
  </r>
  <r>
    <n v="5085"/>
    <n v="15666856"/>
    <s v="Chikwendu"/>
    <n v="774"/>
    <x v="0"/>
    <x v="1"/>
    <x v="23"/>
    <n v="1"/>
    <n v="142767.39000000001"/>
    <x v="0"/>
    <x v="0"/>
    <x v="0"/>
    <x v="5083"/>
    <x v="1"/>
    <x v="1"/>
    <x v="4"/>
    <x v="2"/>
    <n v="572"/>
    <x v="1"/>
    <x v="0"/>
    <x v="4"/>
    <x v="2"/>
  </r>
  <r>
    <n v="5086"/>
    <n v="15687372"/>
    <s v="Padovesi"/>
    <n v="547"/>
    <x v="2"/>
    <x v="1"/>
    <x v="23"/>
    <n v="8"/>
    <n v="121537.71"/>
    <x v="2"/>
    <x v="0"/>
    <x v="1"/>
    <x v="5084"/>
    <x v="0"/>
    <x v="0"/>
    <x v="0"/>
    <x v="0"/>
    <n v="227"/>
    <x v="1"/>
    <x v="1"/>
    <x v="1"/>
    <x v="3"/>
  </r>
  <r>
    <n v="5087"/>
    <n v="15667289"/>
    <s v="Henderson"/>
    <n v="719"/>
    <x v="1"/>
    <x v="1"/>
    <x v="5"/>
    <n v="2"/>
    <n v="0"/>
    <x v="2"/>
    <x v="1"/>
    <x v="1"/>
    <x v="5085"/>
    <x v="1"/>
    <x v="1"/>
    <x v="3"/>
    <x v="3"/>
    <n v="930"/>
    <x v="1"/>
    <x v="0"/>
    <x v="2"/>
    <x v="0"/>
  </r>
  <r>
    <n v="5088"/>
    <n v="15624641"/>
    <s v="Kharlamova"/>
    <n v="740"/>
    <x v="1"/>
    <x v="1"/>
    <x v="3"/>
    <n v="9"/>
    <n v="0"/>
    <x v="0"/>
    <x v="0"/>
    <x v="1"/>
    <x v="5086"/>
    <x v="0"/>
    <x v="0"/>
    <x v="3"/>
    <x v="3"/>
    <n v="891"/>
    <x v="0"/>
    <x v="1"/>
    <x v="4"/>
    <x v="0"/>
  </r>
  <r>
    <n v="5089"/>
    <n v="15734610"/>
    <s v="Onio"/>
    <n v="543"/>
    <x v="0"/>
    <x v="1"/>
    <x v="0"/>
    <n v="4"/>
    <n v="89838.71"/>
    <x v="1"/>
    <x v="0"/>
    <x v="1"/>
    <x v="5087"/>
    <x v="0"/>
    <x v="0"/>
    <x v="1"/>
    <x v="0"/>
    <n v="660"/>
    <x v="0"/>
    <x v="2"/>
    <x v="1"/>
    <x v="1"/>
  </r>
  <r>
    <n v="5090"/>
    <n v="15631882"/>
    <s v="Yeh"/>
    <n v="688"/>
    <x v="2"/>
    <x v="1"/>
    <x v="13"/>
    <n v="9"/>
    <n v="103399.87"/>
    <x v="0"/>
    <x v="1"/>
    <x v="1"/>
    <x v="5088"/>
    <x v="1"/>
    <x v="1"/>
    <x v="4"/>
    <x v="3"/>
    <n v="632"/>
    <x v="0"/>
    <x v="1"/>
    <x v="2"/>
    <x v="3"/>
  </r>
  <r>
    <n v="5091"/>
    <n v="15642709"/>
    <s v="Feng"/>
    <n v="474"/>
    <x v="0"/>
    <x v="0"/>
    <x v="33"/>
    <n v="9"/>
    <n v="0"/>
    <x v="2"/>
    <x v="1"/>
    <x v="1"/>
    <x v="5089"/>
    <x v="1"/>
    <x v="1"/>
    <x v="4"/>
    <x v="3"/>
    <n v="894"/>
    <x v="2"/>
    <x v="1"/>
    <x v="1"/>
    <x v="0"/>
  </r>
  <r>
    <n v="5092"/>
    <n v="15811026"/>
    <s v="Norman"/>
    <n v="505"/>
    <x v="2"/>
    <x v="1"/>
    <x v="3"/>
    <n v="5"/>
    <n v="136855.94"/>
    <x v="2"/>
    <x v="0"/>
    <x v="1"/>
    <x v="5090"/>
    <x v="1"/>
    <x v="1"/>
    <x v="4"/>
    <x v="2"/>
    <n v="650"/>
    <x v="0"/>
    <x v="1"/>
    <x v="1"/>
    <x v="2"/>
  </r>
  <r>
    <n v="5093"/>
    <n v="15596303"/>
    <s v="White"/>
    <n v="688"/>
    <x v="0"/>
    <x v="0"/>
    <x v="2"/>
    <n v="0"/>
    <n v="0"/>
    <x v="2"/>
    <x v="0"/>
    <x v="1"/>
    <x v="5091"/>
    <x v="0"/>
    <x v="0"/>
    <x v="2"/>
    <x v="1"/>
    <n v="765"/>
    <x v="0"/>
    <x v="3"/>
    <x v="2"/>
    <x v="0"/>
  </r>
  <r>
    <n v="5094"/>
    <n v="15787255"/>
    <s v="Manfrin"/>
    <n v="650"/>
    <x v="2"/>
    <x v="0"/>
    <x v="30"/>
    <n v="2"/>
    <n v="140891.46"/>
    <x v="1"/>
    <x v="0"/>
    <x v="0"/>
    <x v="5092"/>
    <x v="0"/>
    <x v="0"/>
    <x v="2"/>
    <x v="3"/>
    <n v="526"/>
    <x v="1"/>
    <x v="0"/>
    <x v="0"/>
    <x v="2"/>
  </r>
  <r>
    <n v="5095"/>
    <n v="15617166"/>
    <s v="Ritchie"/>
    <n v="610"/>
    <x v="0"/>
    <x v="1"/>
    <x v="24"/>
    <n v="0"/>
    <n v="0"/>
    <x v="0"/>
    <x v="0"/>
    <x v="1"/>
    <x v="5093"/>
    <x v="1"/>
    <x v="1"/>
    <x v="2"/>
    <x v="3"/>
    <n v="728"/>
    <x v="0"/>
    <x v="3"/>
    <x v="0"/>
    <x v="0"/>
  </r>
  <r>
    <n v="5096"/>
    <n v="15742442"/>
    <s v="Udegbulam"/>
    <n v="705"/>
    <x v="1"/>
    <x v="0"/>
    <x v="17"/>
    <n v="5"/>
    <n v="89364.91"/>
    <x v="0"/>
    <x v="1"/>
    <x v="0"/>
    <x v="5094"/>
    <x v="1"/>
    <x v="1"/>
    <x v="3"/>
    <x v="1"/>
    <n v="336"/>
    <x v="1"/>
    <x v="1"/>
    <x v="2"/>
    <x v="1"/>
  </r>
  <r>
    <n v="5097"/>
    <n v="15758692"/>
    <s v="Kao"/>
    <n v="669"/>
    <x v="0"/>
    <x v="0"/>
    <x v="6"/>
    <n v="7"/>
    <n v="146011.4"/>
    <x v="0"/>
    <x v="1"/>
    <x v="1"/>
    <x v="5095"/>
    <x v="1"/>
    <x v="1"/>
    <x v="4"/>
    <x v="0"/>
    <n v="381"/>
    <x v="2"/>
    <x v="1"/>
    <x v="0"/>
    <x v="2"/>
  </r>
  <r>
    <n v="5098"/>
    <n v="15568238"/>
    <s v="Diaz"/>
    <n v="650"/>
    <x v="1"/>
    <x v="1"/>
    <x v="43"/>
    <n v="8"/>
    <n v="0"/>
    <x v="2"/>
    <x v="0"/>
    <x v="0"/>
    <x v="5096"/>
    <x v="1"/>
    <x v="1"/>
    <x v="3"/>
    <x v="3"/>
    <n v="776"/>
    <x v="3"/>
    <x v="1"/>
    <x v="0"/>
    <x v="0"/>
  </r>
  <r>
    <n v="5099"/>
    <n v="15730353"/>
    <s v="Olisaemeka"/>
    <n v="550"/>
    <x v="2"/>
    <x v="1"/>
    <x v="6"/>
    <n v="9"/>
    <n v="145294.07999999999"/>
    <x v="2"/>
    <x v="0"/>
    <x v="1"/>
    <x v="5097"/>
    <x v="1"/>
    <x v="1"/>
    <x v="1"/>
    <x v="2"/>
    <n v="872"/>
    <x v="2"/>
    <x v="1"/>
    <x v="1"/>
    <x v="2"/>
  </r>
  <r>
    <n v="5100"/>
    <n v="15731555"/>
    <s v="Ross-Watt"/>
    <n v="595"/>
    <x v="2"/>
    <x v="0"/>
    <x v="13"/>
    <n v="9"/>
    <n v="106000.12"/>
    <x v="0"/>
    <x v="1"/>
    <x v="1"/>
    <x v="5098"/>
    <x v="0"/>
    <x v="0"/>
    <x v="4"/>
    <x v="3"/>
    <n v="470"/>
    <x v="0"/>
    <x v="1"/>
    <x v="0"/>
    <x v="3"/>
  </r>
  <r>
    <n v="5101"/>
    <n v="15582404"/>
    <s v="Miller"/>
    <n v="572"/>
    <x v="1"/>
    <x v="0"/>
    <x v="28"/>
    <n v="5"/>
    <n v="0"/>
    <x v="2"/>
    <x v="0"/>
    <x v="1"/>
    <x v="5099"/>
    <x v="1"/>
    <x v="1"/>
    <x v="0"/>
    <x v="2"/>
    <n v="502"/>
    <x v="2"/>
    <x v="1"/>
    <x v="1"/>
    <x v="0"/>
  </r>
  <r>
    <n v="5102"/>
    <n v="15721462"/>
    <s v="Shubin"/>
    <n v="622"/>
    <x v="1"/>
    <x v="0"/>
    <x v="14"/>
    <n v="2"/>
    <n v="0"/>
    <x v="2"/>
    <x v="0"/>
    <x v="0"/>
    <x v="5100"/>
    <x v="1"/>
    <x v="1"/>
    <x v="2"/>
    <x v="3"/>
    <n v="746"/>
    <x v="1"/>
    <x v="0"/>
    <x v="0"/>
    <x v="0"/>
  </r>
  <r>
    <n v="5103"/>
    <n v="15632899"/>
    <s v="Nwankwo"/>
    <n v="662"/>
    <x v="1"/>
    <x v="1"/>
    <x v="43"/>
    <n v="9"/>
    <n v="104508.77"/>
    <x v="2"/>
    <x v="1"/>
    <x v="1"/>
    <x v="5101"/>
    <x v="1"/>
    <x v="1"/>
    <x v="2"/>
    <x v="0"/>
    <n v="944"/>
    <x v="3"/>
    <x v="1"/>
    <x v="0"/>
    <x v="3"/>
  </r>
  <r>
    <n v="5104"/>
    <n v="15808526"/>
    <s v="Cartwright"/>
    <n v="783"/>
    <x v="2"/>
    <x v="0"/>
    <x v="14"/>
    <n v="3"/>
    <n v="127539.3"/>
    <x v="0"/>
    <x v="0"/>
    <x v="0"/>
    <x v="5102"/>
    <x v="0"/>
    <x v="0"/>
    <x v="2"/>
    <x v="2"/>
    <n v="270"/>
    <x v="1"/>
    <x v="2"/>
    <x v="4"/>
    <x v="3"/>
  </r>
  <r>
    <n v="5105"/>
    <n v="15694349"/>
    <s v="Ngozichukwuka"/>
    <n v="714"/>
    <x v="1"/>
    <x v="1"/>
    <x v="4"/>
    <n v="7"/>
    <n v="0"/>
    <x v="0"/>
    <x v="1"/>
    <x v="0"/>
    <x v="5103"/>
    <x v="1"/>
    <x v="1"/>
    <x v="0"/>
    <x v="0"/>
    <n v="902"/>
    <x v="0"/>
    <x v="1"/>
    <x v="2"/>
    <x v="0"/>
  </r>
  <r>
    <n v="5106"/>
    <n v="15718465"/>
    <s v="Sadler"/>
    <n v="671"/>
    <x v="2"/>
    <x v="1"/>
    <x v="21"/>
    <n v="3"/>
    <n v="96891.46"/>
    <x v="0"/>
    <x v="0"/>
    <x v="1"/>
    <x v="5104"/>
    <x v="0"/>
    <x v="0"/>
    <x v="1"/>
    <x v="3"/>
    <n v="654"/>
    <x v="1"/>
    <x v="2"/>
    <x v="2"/>
    <x v="1"/>
  </r>
  <r>
    <n v="5107"/>
    <n v="15682995"/>
    <s v="Azuka"/>
    <n v="600"/>
    <x v="0"/>
    <x v="0"/>
    <x v="15"/>
    <n v="1"/>
    <n v="78535.25"/>
    <x v="0"/>
    <x v="0"/>
    <x v="1"/>
    <x v="5105"/>
    <x v="1"/>
    <x v="1"/>
    <x v="3"/>
    <x v="3"/>
    <n v="729"/>
    <x v="2"/>
    <x v="0"/>
    <x v="0"/>
    <x v="1"/>
  </r>
  <r>
    <n v="5108"/>
    <n v="15584776"/>
    <s v="Shen"/>
    <n v="847"/>
    <x v="1"/>
    <x v="0"/>
    <x v="24"/>
    <n v="9"/>
    <n v="112712.17"/>
    <x v="0"/>
    <x v="0"/>
    <x v="1"/>
    <x v="5106"/>
    <x v="1"/>
    <x v="1"/>
    <x v="4"/>
    <x v="1"/>
    <n v="355"/>
    <x v="0"/>
    <x v="1"/>
    <x v="3"/>
    <x v="3"/>
  </r>
  <r>
    <n v="5109"/>
    <n v="15777772"/>
    <s v="Whittaker"/>
    <n v="650"/>
    <x v="1"/>
    <x v="1"/>
    <x v="30"/>
    <n v="9"/>
    <n v="119618.42"/>
    <x v="0"/>
    <x v="0"/>
    <x v="0"/>
    <x v="5107"/>
    <x v="1"/>
    <x v="1"/>
    <x v="3"/>
    <x v="1"/>
    <n v="405"/>
    <x v="1"/>
    <x v="1"/>
    <x v="0"/>
    <x v="3"/>
  </r>
  <r>
    <n v="5110"/>
    <n v="15576156"/>
    <s v="Abazu"/>
    <n v="710"/>
    <x v="1"/>
    <x v="0"/>
    <x v="34"/>
    <n v="6"/>
    <n v="0"/>
    <x v="0"/>
    <x v="0"/>
    <x v="1"/>
    <x v="5108"/>
    <x v="1"/>
    <x v="1"/>
    <x v="1"/>
    <x v="1"/>
    <n v="406"/>
    <x v="2"/>
    <x v="1"/>
    <x v="2"/>
    <x v="0"/>
  </r>
  <r>
    <n v="5111"/>
    <n v="15646756"/>
    <s v="Murphy"/>
    <n v="682"/>
    <x v="0"/>
    <x v="0"/>
    <x v="19"/>
    <n v="8"/>
    <n v="74963.5"/>
    <x v="0"/>
    <x v="0"/>
    <x v="0"/>
    <x v="5109"/>
    <x v="1"/>
    <x v="1"/>
    <x v="3"/>
    <x v="0"/>
    <n v="359"/>
    <x v="2"/>
    <x v="1"/>
    <x v="2"/>
    <x v="1"/>
  </r>
  <r>
    <n v="5112"/>
    <n v="15742886"/>
    <s v="Ford"/>
    <n v="642"/>
    <x v="0"/>
    <x v="1"/>
    <x v="28"/>
    <n v="1"/>
    <n v="138023.79"/>
    <x v="2"/>
    <x v="1"/>
    <x v="0"/>
    <x v="5110"/>
    <x v="1"/>
    <x v="1"/>
    <x v="1"/>
    <x v="1"/>
    <n v="794"/>
    <x v="2"/>
    <x v="0"/>
    <x v="0"/>
    <x v="2"/>
  </r>
  <r>
    <n v="5113"/>
    <n v="15586135"/>
    <s v="Gratwick"/>
    <n v="536"/>
    <x v="1"/>
    <x v="0"/>
    <x v="34"/>
    <n v="4"/>
    <n v="0"/>
    <x v="0"/>
    <x v="0"/>
    <x v="0"/>
    <x v="5111"/>
    <x v="1"/>
    <x v="1"/>
    <x v="4"/>
    <x v="3"/>
    <n v="937"/>
    <x v="2"/>
    <x v="2"/>
    <x v="1"/>
    <x v="0"/>
  </r>
  <r>
    <n v="5114"/>
    <n v="15616152"/>
    <s v="Pai"/>
    <n v="754"/>
    <x v="0"/>
    <x v="0"/>
    <x v="40"/>
    <n v="1"/>
    <n v="185513.67"/>
    <x v="0"/>
    <x v="0"/>
    <x v="1"/>
    <x v="5112"/>
    <x v="1"/>
    <x v="1"/>
    <x v="3"/>
    <x v="0"/>
    <n v="472"/>
    <x v="1"/>
    <x v="0"/>
    <x v="4"/>
    <x v="4"/>
  </r>
  <r>
    <n v="5115"/>
    <n v="15721460"/>
    <s v="Lorenzo"/>
    <n v="678"/>
    <x v="0"/>
    <x v="1"/>
    <x v="52"/>
    <n v="8"/>
    <n v="185648.56"/>
    <x v="0"/>
    <x v="1"/>
    <x v="1"/>
    <x v="5113"/>
    <x v="0"/>
    <x v="0"/>
    <x v="0"/>
    <x v="3"/>
    <n v="508"/>
    <x v="1"/>
    <x v="1"/>
    <x v="2"/>
    <x v="4"/>
  </r>
  <r>
    <n v="5116"/>
    <n v="15727317"/>
    <s v="Brady"/>
    <n v="533"/>
    <x v="2"/>
    <x v="0"/>
    <x v="23"/>
    <n v="1"/>
    <n v="102286.6"/>
    <x v="1"/>
    <x v="0"/>
    <x v="1"/>
    <x v="5114"/>
    <x v="0"/>
    <x v="0"/>
    <x v="4"/>
    <x v="2"/>
    <n v="930"/>
    <x v="1"/>
    <x v="0"/>
    <x v="1"/>
    <x v="3"/>
  </r>
  <r>
    <n v="5117"/>
    <n v="15649536"/>
    <s v="Wong"/>
    <n v="741"/>
    <x v="2"/>
    <x v="1"/>
    <x v="16"/>
    <n v="4"/>
    <n v="128015.83"/>
    <x v="0"/>
    <x v="0"/>
    <x v="1"/>
    <x v="5115"/>
    <x v="1"/>
    <x v="1"/>
    <x v="0"/>
    <x v="1"/>
    <n v="792"/>
    <x v="0"/>
    <x v="2"/>
    <x v="4"/>
    <x v="3"/>
  </r>
  <r>
    <n v="5118"/>
    <n v="15754929"/>
    <s v="Douglas"/>
    <n v="757"/>
    <x v="0"/>
    <x v="1"/>
    <x v="8"/>
    <n v="10"/>
    <n v="39539.39"/>
    <x v="2"/>
    <x v="1"/>
    <x v="1"/>
    <x v="5116"/>
    <x v="1"/>
    <x v="1"/>
    <x v="2"/>
    <x v="1"/>
    <n v="799"/>
    <x v="2"/>
    <x v="1"/>
    <x v="4"/>
    <x v="1"/>
  </r>
  <r>
    <n v="5119"/>
    <n v="15572051"/>
    <s v="Kennedy"/>
    <n v="721"/>
    <x v="0"/>
    <x v="1"/>
    <x v="20"/>
    <n v="3"/>
    <n v="0"/>
    <x v="0"/>
    <x v="0"/>
    <x v="0"/>
    <x v="5117"/>
    <x v="1"/>
    <x v="1"/>
    <x v="4"/>
    <x v="2"/>
    <n v="391"/>
    <x v="0"/>
    <x v="2"/>
    <x v="2"/>
    <x v="0"/>
  </r>
  <r>
    <n v="5120"/>
    <n v="15668142"/>
    <s v="Chang"/>
    <n v="700"/>
    <x v="0"/>
    <x v="1"/>
    <x v="24"/>
    <n v="3"/>
    <n v="77608.460000000006"/>
    <x v="2"/>
    <x v="0"/>
    <x v="0"/>
    <x v="5118"/>
    <x v="1"/>
    <x v="1"/>
    <x v="4"/>
    <x v="2"/>
    <n v="389"/>
    <x v="0"/>
    <x v="2"/>
    <x v="2"/>
    <x v="1"/>
  </r>
  <r>
    <n v="5121"/>
    <n v="15701176"/>
    <s v="Brown"/>
    <n v="663"/>
    <x v="0"/>
    <x v="1"/>
    <x v="28"/>
    <n v="5"/>
    <n v="141462.13"/>
    <x v="0"/>
    <x v="0"/>
    <x v="1"/>
    <x v="5119"/>
    <x v="1"/>
    <x v="1"/>
    <x v="2"/>
    <x v="2"/>
    <n v="940"/>
    <x v="2"/>
    <x v="1"/>
    <x v="0"/>
    <x v="2"/>
  </r>
  <r>
    <n v="5122"/>
    <n v="15708422"/>
    <s v="Hsiung"/>
    <n v="677"/>
    <x v="1"/>
    <x v="0"/>
    <x v="12"/>
    <n v="0"/>
    <n v="0"/>
    <x v="2"/>
    <x v="1"/>
    <x v="1"/>
    <x v="5120"/>
    <x v="1"/>
    <x v="1"/>
    <x v="3"/>
    <x v="2"/>
    <n v="889"/>
    <x v="2"/>
    <x v="3"/>
    <x v="2"/>
    <x v="0"/>
  </r>
  <r>
    <n v="5123"/>
    <n v="15655632"/>
    <s v="MacDonald"/>
    <n v="655"/>
    <x v="0"/>
    <x v="1"/>
    <x v="7"/>
    <n v="2"/>
    <n v="131691.32999999999"/>
    <x v="0"/>
    <x v="0"/>
    <x v="1"/>
    <x v="5121"/>
    <x v="1"/>
    <x v="1"/>
    <x v="4"/>
    <x v="0"/>
    <n v="411"/>
    <x v="2"/>
    <x v="0"/>
    <x v="0"/>
    <x v="2"/>
  </r>
  <r>
    <n v="5124"/>
    <n v="15744606"/>
    <s v="Davidson"/>
    <n v="832"/>
    <x v="1"/>
    <x v="1"/>
    <x v="6"/>
    <n v="8"/>
    <n v="93833.86"/>
    <x v="0"/>
    <x v="1"/>
    <x v="0"/>
    <x v="5122"/>
    <x v="1"/>
    <x v="1"/>
    <x v="0"/>
    <x v="1"/>
    <n v="294"/>
    <x v="2"/>
    <x v="1"/>
    <x v="3"/>
    <x v="1"/>
  </r>
  <r>
    <n v="5125"/>
    <n v="15612140"/>
    <s v="Milano"/>
    <n v="721"/>
    <x v="1"/>
    <x v="0"/>
    <x v="17"/>
    <n v="7"/>
    <n v="137933.39000000001"/>
    <x v="0"/>
    <x v="0"/>
    <x v="0"/>
    <x v="5123"/>
    <x v="1"/>
    <x v="1"/>
    <x v="3"/>
    <x v="1"/>
    <n v="249"/>
    <x v="1"/>
    <x v="1"/>
    <x v="2"/>
    <x v="2"/>
  </r>
  <r>
    <n v="5126"/>
    <n v="15656086"/>
    <s v="Bovee"/>
    <n v="542"/>
    <x v="1"/>
    <x v="1"/>
    <x v="41"/>
    <n v="8"/>
    <n v="105770.14"/>
    <x v="0"/>
    <x v="1"/>
    <x v="0"/>
    <x v="5124"/>
    <x v="0"/>
    <x v="0"/>
    <x v="3"/>
    <x v="0"/>
    <n v="780"/>
    <x v="1"/>
    <x v="1"/>
    <x v="1"/>
    <x v="3"/>
  </r>
  <r>
    <n v="5127"/>
    <n v="15655298"/>
    <s v="Lewis"/>
    <n v="654"/>
    <x v="1"/>
    <x v="0"/>
    <x v="41"/>
    <n v="5"/>
    <n v="0"/>
    <x v="2"/>
    <x v="1"/>
    <x v="0"/>
    <x v="5125"/>
    <x v="1"/>
    <x v="1"/>
    <x v="1"/>
    <x v="2"/>
    <n v="613"/>
    <x v="1"/>
    <x v="1"/>
    <x v="0"/>
    <x v="0"/>
  </r>
  <r>
    <n v="5128"/>
    <n v="15644796"/>
    <s v="Dyer"/>
    <n v="821"/>
    <x v="1"/>
    <x v="0"/>
    <x v="16"/>
    <n v="8"/>
    <n v="0"/>
    <x v="2"/>
    <x v="1"/>
    <x v="0"/>
    <x v="5126"/>
    <x v="0"/>
    <x v="0"/>
    <x v="0"/>
    <x v="3"/>
    <n v="974"/>
    <x v="0"/>
    <x v="1"/>
    <x v="3"/>
    <x v="0"/>
  </r>
  <r>
    <n v="5129"/>
    <n v="15726250"/>
    <s v="Hsia"/>
    <n v="508"/>
    <x v="0"/>
    <x v="0"/>
    <x v="16"/>
    <n v="3"/>
    <n v="166328.65"/>
    <x v="2"/>
    <x v="1"/>
    <x v="0"/>
    <x v="5127"/>
    <x v="1"/>
    <x v="1"/>
    <x v="1"/>
    <x v="0"/>
    <n v="789"/>
    <x v="0"/>
    <x v="2"/>
    <x v="1"/>
    <x v="2"/>
  </r>
  <r>
    <n v="5130"/>
    <n v="15764432"/>
    <s v="Hicks"/>
    <n v="588"/>
    <x v="2"/>
    <x v="0"/>
    <x v="0"/>
    <n v="2"/>
    <n v="164307.76999999999"/>
    <x v="0"/>
    <x v="0"/>
    <x v="1"/>
    <x v="5128"/>
    <x v="1"/>
    <x v="1"/>
    <x v="1"/>
    <x v="3"/>
    <n v="238"/>
    <x v="0"/>
    <x v="0"/>
    <x v="0"/>
    <x v="2"/>
  </r>
  <r>
    <n v="5131"/>
    <n v="15631721"/>
    <s v="Millar"/>
    <n v="691"/>
    <x v="2"/>
    <x v="1"/>
    <x v="16"/>
    <n v="9"/>
    <n v="163965.69"/>
    <x v="2"/>
    <x v="1"/>
    <x v="0"/>
    <x v="5129"/>
    <x v="1"/>
    <x v="1"/>
    <x v="1"/>
    <x v="1"/>
    <n v="801"/>
    <x v="0"/>
    <x v="1"/>
    <x v="2"/>
    <x v="2"/>
  </r>
  <r>
    <n v="5132"/>
    <n v="15707479"/>
    <s v="Fan"/>
    <n v="664"/>
    <x v="0"/>
    <x v="1"/>
    <x v="20"/>
    <n v="7"/>
    <n v="125608.72"/>
    <x v="0"/>
    <x v="0"/>
    <x v="1"/>
    <x v="5130"/>
    <x v="1"/>
    <x v="1"/>
    <x v="0"/>
    <x v="3"/>
    <n v="458"/>
    <x v="0"/>
    <x v="1"/>
    <x v="0"/>
    <x v="3"/>
  </r>
  <r>
    <n v="5133"/>
    <n v="15579826"/>
    <s v="Young"/>
    <n v="439"/>
    <x v="0"/>
    <x v="0"/>
    <x v="26"/>
    <n v="9"/>
    <n v="0"/>
    <x v="0"/>
    <x v="0"/>
    <x v="1"/>
    <x v="5131"/>
    <x v="1"/>
    <x v="1"/>
    <x v="4"/>
    <x v="2"/>
    <n v="764"/>
    <x v="4"/>
    <x v="1"/>
    <x v="1"/>
    <x v="0"/>
  </r>
  <r>
    <n v="5134"/>
    <n v="15668104"/>
    <s v="Kerr"/>
    <n v="479"/>
    <x v="1"/>
    <x v="1"/>
    <x v="24"/>
    <n v="6"/>
    <n v="118433.94"/>
    <x v="0"/>
    <x v="1"/>
    <x v="0"/>
    <x v="5132"/>
    <x v="1"/>
    <x v="1"/>
    <x v="0"/>
    <x v="1"/>
    <n v="956"/>
    <x v="0"/>
    <x v="1"/>
    <x v="1"/>
    <x v="3"/>
  </r>
  <r>
    <n v="5135"/>
    <n v="15641604"/>
    <s v="Frolova"/>
    <n v="850"/>
    <x v="0"/>
    <x v="0"/>
    <x v="30"/>
    <n v="10"/>
    <n v="98488.08"/>
    <x v="0"/>
    <x v="0"/>
    <x v="1"/>
    <x v="5133"/>
    <x v="0"/>
    <x v="0"/>
    <x v="3"/>
    <x v="2"/>
    <n v="814"/>
    <x v="1"/>
    <x v="1"/>
    <x v="3"/>
    <x v="1"/>
  </r>
  <r>
    <n v="5136"/>
    <n v="15587240"/>
    <s v="Vasilyev"/>
    <n v="518"/>
    <x v="0"/>
    <x v="1"/>
    <x v="20"/>
    <n v="4"/>
    <n v="0"/>
    <x v="2"/>
    <x v="1"/>
    <x v="0"/>
    <x v="5134"/>
    <x v="1"/>
    <x v="1"/>
    <x v="4"/>
    <x v="3"/>
    <n v="478"/>
    <x v="0"/>
    <x v="2"/>
    <x v="1"/>
    <x v="0"/>
  </r>
  <r>
    <n v="5137"/>
    <n v="15680767"/>
    <s v="Sabbatini"/>
    <n v="717"/>
    <x v="2"/>
    <x v="0"/>
    <x v="55"/>
    <n v="10"/>
    <n v="98362.35"/>
    <x v="2"/>
    <x v="0"/>
    <x v="0"/>
    <x v="5135"/>
    <x v="1"/>
    <x v="1"/>
    <x v="4"/>
    <x v="2"/>
    <n v="682"/>
    <x v="4"/>
    <x v="1"/>
    <x v="2"/>
    <x v="1"/>
  </r>
  <r>
    <n v="5138"/>
    <n v="15601594"/>
    <s v="Ifeanacho"/>
    <n v="698"/>
    <x v="0"/>
    <x v="0"/>
    <x v="21"/>
    <n v="6"/>
    <n v="144237.91"/>
    <x v="3"/>
    <x v="0"/>
    <x v="1"/>
    <x v="5136"/>
    <x v="0"/>
    <x v="0"/>
    <x v="3"/>
    <x v="1"/>
    <n v="915"/>
    <x v="1"/>
    <x v="1"/>
    <x v="2"/>
    <x v="2"/>
  </r>
  <r>
    <n v="5139"/>
    <n v="15589969"/>
    <s v="Capon"/>
    <n v="850"/>
    <x v="0"/>
    <x v="1"/>
    <x v="10"/>
    <n v="6"/>
    <n v="0"/>
    <x v="0"/>
    <x v="1"/>
    <x v="0"/>
    <x v="5137"/>
    <x v="1"/>
    <x v="1"/>
    <x v="1"/>
    <x v="1"/>
    <n v="831"/>
    <x v="2"/>
    <x v="1"/>
    <x v="3"/>
    <x v="0"/>
  </r>
  <r>
    <n v="5140"/>
    <n v="15703728"/>
    <s v="Chieloka"/>
    <n v="700"/>
    <x v="1"/>
    <x v="1"/>
    <x v="40"/>
    <n v="4"/>
    <n v="0"/>
    <x v="0"/>
    <x v="0"/>
    <x v="1"/>
    <x v="5138"/>
    <x v="0"/>
    <x v="0"/>
    <x v="0"/>
    <x v="1"/>
    <n v="810"/>
    <x v="1"/>
    <x v="2"/>
    <x v="2"/>
    <x v="0"/>
  </r>
  <r>
    <n v="5141"/>
    <n v="15617790"/>
    <s v="Hanson"/>
    <n v="626"/>
    <x v="0"/>
    <x v="0"/>
    <x v="6"/>
    <n v="4"/>
    <n v="105767.28"/>
    <x v="2"/>
    <x v="1"/>
    <x v="1"/>
    <x v="5139"/>
    <x v="1"/>
    <x v="1"/>
    <x v="4"/>
    <x v="3"/>
    <n v="838"/>
    <x v="2"/>
    <x v="2"/>
    <x v="0"/>
    <x v="3"/>
  </r>
  <r>
    <n v="5142"/>
    <n v="15662500"/>
    <s v="Ts'ao"/>
    <n v="774"/>
    <x v="1"/>
    <x v="1"/>
    <x v="15"/>
    <n v="9"/>
    <n v="0"/>
    <x v="2"/>
    <x v="0"/>
    <x v="1"/>
    <x v="5140"/>
    <x v="1"/>
    <x v="1"/>
    <x v="1"/>
    <x v="0"/>
    <n v="752"/>
    <x v="2"/>
    <x v="1"/>
    <x v="4"/>
    <x v="0"/>
  </r>
  <r>
    <n v="5143"/>
    <n v="15778526"/>
    <s v="Bradshaw"/>
    <n v="719"/>
    <x v="1"/>
    <x v="0"/>
    <x v="36"/>
    <n v="5"/>
    <n v="0"/>
    <x v="2"/>
    <x v="1"/>
    <x v="1"/>
    <x v="5141"/>
    <x v="1"/>
    <x v="1"/>
    <x v="3"/>
    <x v="1"/>
    <n v="922"/>
    <x v="1"/>
    <x v="1"/>
    <x v="2"/>
    <x v="0"/>
  </r>
  <r>
    <n v="5144"/>
    <n v="15670584"/>
    <s v="Nkemakolam"/>
    <n v="646"/>
    <x v="1"/>
    <x v="1"/>
    <x v="8"/>
    <n v="2"/>
    <n v="0"/>
    <x v="0"/>
    <x v="0"/>
    <x v="0"/>
    <x v="5142"/>
    <x v="0"/>
    <x v="0"/>
    <x v="3"/>
    <x v="0"/>
    <n v="350"/>
    <x v="2"/>
    <x v="0"/>
    <x v="0"/>
    <x v="0"/>
  </r>
  <r>
    <n v="5145"/>
    <n v="15748069"/>
    <s v="Clunie"/>
    <n v="485"/>
    <x v="0"/>
    <x v="0"/>
    <x v="11"/>
    <n v="3"/>
    <n v="134467.26"/>
    <x v="0"/>
    <x v="0"/>
    <x v="0"/>
    <x v="5143"/>
    <x v="1"/>
    <x v="1"/>
    <x v="0"/>
    <x v="3"/>
    <n v="734"/>
    <x v="3"/>
    <x v="2"/>
    <x v="1"/>
    <x v="2"/>
  </r>
  <r>
    <n v="5146"/>
    <n v="15680597"/>
    <s v="Cover"/>
    <n v="784"/>
    <x v="2"/>
    <x v="1"/>
    <x v="16"/>
    <n v="1"/>
    <n v="138515.01999999999"/>
    <x v="0"/>
    <x v="0"/>
    <x v="0"/>
    <x v="5144"/>
    <x v="1"/>
    <x v="1"/>
    <x v="0"/>
    <x v="3"/>
    <n v="942"/>
    <x v="0"/>
    <x v="0"/>
    <x v="4"/>
    <x v="2"/>
  </r>
  <r>
    <n v="5147"/>
    <n v="15628992"/>
    <s v="Esposito"/>
    <n v="850"/>
    <x v="2"/>
    <x v="1"/>
    <x v="15"/>
    <n v="2"/>
    <n v="128647.98"/>
    <x v="2"/>
    <x v="1"/>
    <x v="1"/>
    <x v="5145"/>
    <x v="1"/>
    <x v="1"/>
    <x v="0"/>
    <x v="2"/>
    <n v="607"/>
    <x v="2"/>
    <x v="0"/>
    <x v="3"/>
    <x v="3"/>
  </r>
  <r>
    <n v="5148"/>
    <n v="15719624"/>
    <s v="Hodgson"/>
    <n v="669"/>
    <x v="0"/>
    <x v="0"/>
    <x v="16"/>
    <n v="9"/>
    <n v="121858.98"/>
    <x v="0"/>
    <x v="0"/>
    <x v="1"/>
    <x v="5146"/>
    <x v="1"/>
    <x v="1"/>
    <x v="0"/>
    <x v="0"/>
    <n v="981"/>
    <x v="0"/>
    <x v="1"/>
    <x v="0"/>
    <x v="3"/>
  </r>
  <r>
    <n v="5149"/>
    <n v="15812767"/>
    <s v="Harvey"/>
    <n v="731"/>
    <x v="1"/>
    <x v="1"/>
    <x v="53"/>
    <n v="3"/>
    <n v="0"/>
    <x v="2"/>
    <x v="0"/>
    <x v="0"/>
    <x v="5147"/>
    <x v="1"/>
    <x v="1"/>
    <x v="0"/>
    <x v="0"/>
    <n v="409"/>
    <x v="4"/>
    <x v="2"/>
    <x v="2"/>
    <x v="0"/>
  </r>
  <r>
    <n v="5150"/>
    <n v="15689201"/>
    <s v="Dobie"/>
    <n v="721"/>
    <x v="0"/>
    <x v="0"/>
    <x v="23"/>
    <n v="1"/>
    <n v="120108.56"/>
    <x v="0"/>
    <x v="1"/>
    <x v="0"/>
    <x v="5148"/>
    <x v="1"/>
    <x v="1"/>
    <x v="3"/>
    <x v="2"/>
    <n v="970"/>
    <x v="1"/>
    <x v="0"/>
    <x v="2"/>
    <x v="3"/>
  </r>
  <r>
    <n v="5151"/>
    <n v="15614716"/>
    <s v="Okwudilichukwu"/>
    <n v="515"/>
    <x v="0"/>
    <x v="0"/>
    <x v="24"/>
    <n v="0"/>
    <n v="196853.62"/>
    <x v="0"/>
    <x v="0"/>
    <x v="0"/>
    <x v="5149"/>
    <x v="1"/>
    <x v="1"/>
    <x v="1"/>
    <x v="3"/>
    <n v="644"/>
    <x v="0"/>
    <x v="3"/>
    <x v="1"/>
    <x v="4"/>
  </r>
  <r>
    <n v="5152"/>
    <n v="15683618"/>
    <s v="Dyer"/>
    <n v="774"/>
    <x v="0"/>
    <x v="0"/>
    <x v="12"/>
    <n v="3"/>
    <n v="121418.62"/>
    <x v="0"/>
    <x v="0"/>
    <x v="0"/>
    <x v="5150"/>
    <x v="1"/>
    <x v="1"/>
    <x v="3"/>
    <x v="0"/>
    <n v="981"/>
    <x v="2"/>
    <x v="2"/>
    <x v="4"/>
    <x v="3"/>
  </r>
  <r>
    <n v="5153"/>
    <n v="15799631"/>
    <s v="Chase"/>
    <n v="585"/>
    <x v="1"/>
    <x v="1"/>
    <x v="18"/>
    <n v="10"/>
    <n v="0"/>
    <x v="2"/>
    <x v="0"/>
    <x v="0"/>
    <x v="5151"/>
    <x v="1"/>
    <x v="1"/>
    <x v="1"/>
    <x v="2"/>
    <n v="722"/>
    <x v="0"/>
    <x v="1"/>
    <x v="0"/>
    <x v="0"/>
  </r>
  <r>
    <n v="5154"/>
    <n v="15692259"/>
    <s v="Baresi"/>
    <n v="695"/>
    <x v="0"/>
    <x v="0"/>
    <x v="6"/>
    <n v="9"/>
    <n v="0"/>
    <x v="2"/>
    <x v="0"/>
    <x v="1"/>
    <x v="5152"/>
    <x v="1"/>
    <x v="1"/>
    <x v="0"/>
    <x v="0"/>
    <n v="903"/>
    <x v="2"/>
    <x v="1"/>
    <x v="2"/>
    <x v="0"/>
  </r>
  <r>
    <n v="5155"/>
    <n v="15590966"/>
    <s v="Lo"/>
    <n v="729"/>
    <x v="2"/>
    <x v="0"/>
    <x v="0"/>
    <n v="4"/>
    <n v="97495.8"/>
    <x v="2"/>
    <x v="1"/>
    <x v="1"/>
    <x v="5153"/>
    <x v="1"/>
    <x v="1"/>
    <x v="1"/>
    <x v="1"/>
    <n v="583"/>
    <x v="0"/>
    <x v="2"/>
    <x v="2"/>
    <x v="1"/>
  </r>
  <r>
    <n v="5156"/>
    <n v="15656426"/>
    <s v="Tyler"/>
    <n v="713"/>
    <x v="0"/>
    <x v="0"/>
    <x v="0"/>
    <n v="3"/>
    <n v="0"/>
    <x v="2"/>
    <x v="1"/>
    <x v="1"/>
    <x v="5154"/>
    <x v="1"/>
    <x v="1"/>
    <x v="0"/>
    <x v="2"/>
    <n v="521"/>
    <x v="0"/>
    <x v="2"/>
    <x v="2"/>
    <x v="0"/>
  </r>
  <r>
    <n v="5157"/>
    <n v="15675256"/>
    <s v="Ts'ui"/>
    <n v="555"/>
    <x v="1"/>
    <x v="1"/>
    <x v="19"/>
    <n v="5"/>
    <n v="127343.4"/>
    <x v="0"/>
    <x v="1"/>
    <x v="0"/>
    <x v="5155"/>
    <x v="1"/>
    <x v="1"/>
    <x v="4"/>
    <x v="3"/>
    <n v="311"/>
    <x v="2"/>
    <x v="1"/>
    <x v="1"/>
    <x v="3"/>
  </r>
  <r>
    <n v="5158"/>
    <n v="15751185"/>
    <s v="Aparicio"/>
    <n v="699"/>
    <x v="1"/>
    <x v="0"/>
    <x v="5"/>
    <n v="0"/>
    <n v="158633.60999999999"/>
    <x v="0"/>
    <x v="0"/>
    <x v="1"/>
    <x v="5156"/>
    <x v="1"/>
    <x v="1"/>
    <x v="4"/>
    <x v="2"/>
    <n v="835"/>
    <x v="1"/>
    <x v="3"/>
    <x v="2"/>
    <x v="2"/>
  </r>
  <r>
    <n v="5159"/>
    <n v="15789582"/>
    <s v="Macleod"/>
    <n v="587"/>
    <x v="0"/>
    <x v="1"/>
    <x v="30"/>
    <n v="9"/>
    <n v="0"/>
    <x v="0"/>
    <x v="0"/>
    <x v="1"/>
    <x v="5157"/>
    <x v="1"/>
    <x v="1"/>
    <x v="4"/>
    <x v="1"/>
    <n v="916"/>
    <x v="1"/>
    <x v="1"/>
    <x v="0"/>
    <x v="0"/>
  </r>
  <r>
    <n v="5160"/>
    <n v="15651103"/>
    <s v="Sal"/>
    <n v="762"/>
    <x v="1"/>
    <x v="0"/>
    <x v="58"/>
    <n v="9"/>
    <n v="183744.98"/>
    <x v="0"/>
    <x v="0"/>
    <x v="0"/>
    <x v="5158"/>
    <x v="1"/>
    <x v="1"/>
    <x v="1"/>
    <x v="0"/>
    <n v="323"/>
    <x v="4"/>
    <x v="1"/>
    <x v="4"/>
    <x v="4"/>
  </r>
  <r>
    <n v="5161"/>
    <n v="15672299"/>
    <s v="Yeh"/>
    <n v="510"/>
    <x v="0"/>
    <x v="1"/>
    <x v="4"/>
    <n v="6"/>
    <n v="0"/>
    <x v="2"/>
    <x v="0"/>
    <x v="0"/>
    <x v="5159"/>
    <x v="1"/>
    <x v="1"/>
    <x v="1"/>
    <x v="2"/>
    <n v="736"/>
    <x v="0"/>
    <x v="1"/>
    <x v="1"/>
    <x v="0"/>
  </r>
  <r>
    <n v="5162"/>
    <n v="15772250"/>
    <s v="Udegbunam"/>
    <n v="842"/>
    <x v="1"/>
    <x v="1"/>
    <x v="17"/>
    <n v="9"/>
    <n v="0"/>
    <x v="0"/>
    <x v="1"/>
    <x v="1"/>
    <x v="5160"/>
    <x v="1"/>
    <x v="1"/>
    <x v="4"/>
    <x v="2"/>
    <n v="675"/>
    <x v="1"/>
    <x v="1"/>
    <x v="3"/>
    <x v="0"/>
  </r>
  <r>
    <n v="5163"/>
    <n v="15763922"/>
    <s v="Alexandrov"/>
    <n v="608"/>
    <x v="0"/>
    <x v="1"/>
    <x v="8"/>
    <n v="7"/>
    <n v="79962.92"/>
    <x v="2"/>
    <x v="0"/>
    <x v="1"/>
    <x v="5161"/>
    <x v="1"/>
    <x v="1"/>
    <x v="3"/>
    <x v="2"/>
    <n v="898"/>
    <x v="2"/>
    <x v="1"/>
    <x v="0"/>
    <x v="1"/>
  </r>
  <r>
    <n v="5164"/>
    <n v="15633870"/>
    <s v="Ozioma"/>
    <n v="850"/>
    <x v="0"/>
    <x v="0"/>
    <x v="18"/>
    <n v="10"/>
    <n v="0"/>
    <x v="2"/>
    <x v="0"/>
    <x v="0"/>
    <x v="5162"/>
    <x v="1"/>
    <x v="1"/>
    <x v="3"/>
    <x v="2"/>
    <n v="795"/>
    <x v="0"/>
    <x v="1"/>
    <x v="3"/>
    <x v="0"/>
  </r>
  <r>
    <n v="5165"/>
    <n v="15624323"/>
    <s v="Atkins"/>
    <n v="642"/>
    <x v="0"/>
    <x v="1"/>
    <x v="18"/>
    <n v="4"/>
    <n v="0"/>
    <x v="2"/>
    <x v="0"/>
    <x v="0"/>
    <x v="5163"/>
    <x v="1"/>
    <x v="1"/>
    <x v="0"/>
    <x v="3"/>
    <n v="289"/>
    <x v="0"/>
    <x v="2"/>
    <x v="0"/>
    <x v="0"/>
  </r>
  <r>
    <n v="5166"/>
    <n v="15688612"/>
    <s v="Campos"/>
    <n v="850"/>
    <x v="0"/>
    <x v="1"/>
    <x v="19"/>
    <n v="7"/>
    <n v="140956.99"/>
    <x v="0"/>
    <x v="1"/>
    <x v="1"/>
    <x v="5164"/>
    <x v="1"/>
    <x v="1"/>
    <x v="0"/>
    <x v="3"/>
    <n v="483"/>
    <x v="2"/>
    <x v="1"/>
    <x v="3"/>
    <x v="2"/>
  </r>
  <r>
    <n v="5167"/>
    <n v="15694644"/>
    <s v="Wood"/>
    <n v="455"/>
    <x v="1"/>
    <x v="0"/>
    <x v="3"/>
    <n v="6"/>
    <n v="0"/>
    <x v="0"/>
    <x v="0"/>
    <x v="0"/>
    <x v="5165"/>
    <x v="1"/>
    <x v="1"/>
    <x v="2"/>
    <x v="3"/>
    <n v="885"/>
    <x v="0"/>
    <x v="1"/>
    <x v="1"/>
    <x v="0"/>
  </r>
  <r>
    <n v="5168"/>
    <n v="15587174"/>
    <s v="Kerr"/>
    <n v="726"/>
    <x v="0"/>
    <x v="1"/>
    <x v="6"/>
    <n v="7"/>
    <n v="0"/>
    <x v="2"/>
    <x v="0"/>
    <x v="0"/>
    <x v="5166"/>
    <x v="0"/>
    <x v="0"/>
    <x v="3"/>
    <x v="0"/>
    <n v="525"/>
    <x v="2"/>
    <x v="1"/>
    <x v="2"/>
    <x v="0"/>
  </r>
  <r>
    <n v="5169"/>
    <n v="15579559"/>
    <s v="Chienezie"/>
    <n v="544"/>
    <x v="1"/>
    <x v="1"/>
    <x v="33"/>
    <n v="8"/>
    <n v="145241.63"/>
    <x v="0"/>
    <x v="0"/>
    <x v="0"/>
    <x v="5167"/>
    <x v="1"/>
    <x v="1"/>
    <x v="4"/>
    <x v="0"/>
    <n v="388"/>
    <x v="2"/>
    <x v="1"/>
    <x v="1"/>
    <x v="2"/>
  </r>
  <r>
    <n v="5170"/>
    <n v="15775430"/>
    <s v="Tsou"/>
    <n v="651"/>
    <x v="2"/>
    <x v="1"/>
    <x v="8"/>
    <n v="7"/>
    <n v="138008.06"/>
    <x v="2"/>
    <x v="0"/>
    <x v="1"/>
    <x v="5168"/>
    <x v="1"/>
    <x v="1"/>
    <x v="1"/>
    <x v="0"/>
    <n v="423"/>
    <x v="2"/>
    <x v="1"/>
    <x v="0"/>
    <x v="2"/>
  </r>
  <r>
    <n v="5171"/>
    <n v="15623695"/>
    <s v="McKinnon"/>
    <n v="814"/>
    <x v="0"/>
    <x v="0"/>
    <x v="8"/>
    <n v="4"/>
    <n v="0"/>
    <x v="2"/>
    <x v="0"/>
    <x v="0"/>
    <x v="5169"/>
    <x v="1"/>
    <x v="1"/>
    <x v="0"/>
    <x v="2"/>
    <n v="321"/>
    <x v="2"/>
    <x v="2"/>
    <x v="3"/>
    <x v="0"/>
  </r>
  <r>
    <n v="5172"/>
    <n v="15760849"/>
    <s v="Nwachukwu"/>
    <n v="537"/>
    <x v="0"/>
    <x v="1"/>
    <x v="2"/>
    <n v="2"/>
    <n v="0"/>
    <x v="2"/>
    <x v="0"/>
    <x v="0"/>
    <x v="5170"/>
    <x v="1"/>
    <x v="1"/>
    <x v="0"/>
    <x v="2"/>
    <n v="413"/>
    <x v="0"/>
    <x v="0"/>
    <x v="1"/>
    <x v="0"/>
  </r>
  <r>
    <n v="5173"/>
    <n v="15813095"/>
    <s v="Nwebube"/>
    <n v="553"/>
    <x v="0"/>
    <x v="1"/>
    <x v="24"/>
    <n v="2"/>
    <n v="0"/>
    <x v="2"/>
    <x v="0"/>
    <x v="1"/>
    <x v="5171"/>
    <x v="1"/>
    <x v="1"/>
    <x v="4"/>
    <x v="2"/>
    <n v="461"/>
    <x v="0"/>
    <x v="0"/>
    <x v="1"/>
    <x v="0"/>
  </r>
  <r>
    <n v="5174"/>
    <n v="15705281"/>
    <s v="Burt"/>
    <n v="800"/>
    <x v="1"/>
    <x v="1"/>
    <x v="16"/>
    <n v="9"/>
    <n v="0"/>
    <x v="0"/>
    <x v="0"/>
    <x v="1"/>
    <x v="5172"/>
    <x v="1"/>
    <x v="1"/>
    <x v="0"/>
    <x v="0"/>
    <n v="350"/>
    <x v="0"/>
    <x v="1"/>
    <x v="3"/>
    <x v="0"/>
  </r>
  <r>
    <n v="5175"/>
    <n v="15812594"/>
    <s v="Ross"/>
    <n v="791"/>
    <x v="0"/>
    <x v="1"/>
    <x v="10"/>
    <n v="7"/>
    <n v="0"/>
    <x v="2"/>
    <x v="0"/>
    <x v="1"/>
    <x v="5173"/>
    <x v="1"/>
    <x v="1"/>
    <x v="4"/>
    <x v="0"/>
    <n v="802"/>
    <x v="2"/>
    <x v="1"/>
    <x v="4"/>
    <x v="0"/>
  </r>
  <r>
    <n v="5176"/>
    <n v="15626322"/>
    <s v="Lees"/>
    <n v="699"/>
    <x v="1"/>
    <x v="0"/>
    <x v="6"/>
    <n v="9"/>
    <n v="127570.93"/>
    <x v="2"/>
    <x v="0"/>
    <x v="1"/>
    <x v="5174"/>
    <x v="1"/>
    <x v="1"/>
    <x v="4"/>
    <x v="2"/>
    <n v="901"/>
    <x v="2"/>
    <x v="1"/>
    <x v="2"/>
    <x v="3"/>
  </r>
  <r>
    <n v="5177"/>
    <n v="15723105"/>
    <s v="Feetham"/>
    <n v="756"/>
    <x v="0"/>
    <x v="0"/>
    <x v="34"/>
    <n v="6"/>
    <n v="0"/>
    <x v="0"/>
    <x v="0"/>
    <x v="0"/>
    <x v="5175"/>
    <x v="1"/>
    <x v="1"/>
    <x v="0"/>
    <x v="2"/>
    <n v="458"/>
    <x v="2"/>
    <x v="1"/>
    <x v="4"/>
    <x v="0"/>
  </r>
  <r>
    <n v="5178"/>
    <n v="15588449"/>
    <s v="Chuang"/>
    <n v="591"/>
    <x v="1"/>
    <x v="0"/>
    <x v="7"/>
    <n v="5"/>
    <n v="107812.67"/>
    <x v="0"/>
    <x v="1"/>
    <x v="0"/>
    <x v="5176"/>
    <x v="0"/>
    <x v="0"/>
    <x v="0"/>
    <x v="2"/>
    <n v="792"/>
    <x v="2"/>
    <x v="1"/>
    <x v="0"/>
    <x v="3"/>
  </r>
  <r>
    <n v="5179"/>
    <n v="15794849"/>
    <s v="Aitken"/>
    <n v="850"/>
    <x v="2"/>
    <x v="1"/>
    <x v="32"/>
    <n v="7"/>
    <n v="91560.58"/>
    <x v="2"/>
    <x v="1"/>
    <x v="1"/>
    <x v="5177"/>
    <x v="1"/>
    <x v="1"/>
    <x v="4"/>
    <x v="1"/>
    <n v="713"/>
    <x v="3"/>
    <x v="1"/>
    <x v="3"/>
    <x v="1"/>
  </r>
  <r>
    <n v="5180"/>
    <n v="15620000"/>
    <s v="Chambers"/>
    <n v="760"/>
    <x v="2"/>
    <x v="1"/>
    <x v="10"/>
    <n v="6"/>
    <n v="121303.77"/>
    <x v="2"/>
    <x v="0"/>
    <x v="0"/>
    <x v="5178"/>
    <x v="1"/>
    <x v="1"/>
    <x v="3"/>
    <x v="2"/>
    <n v="791"/>
    <x v="2"/>
    <x v="1"/>
    <x v="4"/>
    <x v="3"/>
  </r>
  <r>
    <n v="5181"/>
    <n v="15799720"/>
    <s v="Coburn"/>
    <n v="569"/>
    <x v="1"/>
    <x v="1"/>
    <x v="3"/>
    <n v="8"/>
    <n v="161546.68"/>
    <x v="2"/>
    <x v="1"/>
    <x v="0"/>
    <x v="5179"/>
    <x v="1"/>
    <x v="1"/>
    <x v="0"/>
    <x v="3"/>
    <n v="415"/>
    <x v="0"/>
    <x v="1"/>
    <x v="1"/>
    <x v="2"/>
  </r>
  <r>
    <n v="5182"/>
    <n v="15711287"/>
    <s v="Ahmed"/>
    <n v="661"/>
    <x v="1"/>
    <x v="0"/>
    <x v="12"/>
    <n v="5"/>
    <n v="128415.45"/>
    <x v="0"/>
    <x v="0"/>
    <x v="1"/>
    <x v="5180"/>
    <x v="1"/>
    <x v="1"/>
    <x v="2"/>
    <x v="2"/>
    <n v="969"/>
    <x v="2"/>
    <x v="1"/>
    <x v="0"/>
    <x v="3"/>
  </r>
  <r>
    <n v="5183"/>
    <n v="15613102"/>
    <s v="Ogochukwu"/>
    <n v="670"/>
    <x v="0"/>
    <x v="0"/>
    <x v="8"/>
    <n v="2"/>
    <n v="57530.06"/>
    <x v="0"/>
    <x v="0"/>
    <x v="0"/>
    <x v="5181"/>
    <x v="0"/>
    <x v="0"/>
    <x v="4"/>
    <x v="3"/>
    <n v="839"/>
    <x v="2"/>
    <x v="0"/>
    <x v="2"/>
    <x v="1"/>
  </r>
  <r>
    <n v="5184"/>
    <n v="15621440"/>
    <s v="Soto"/>
    <n v="694"/>
    <x v="0"/>
    <x v="1"/>
    <x v="16"/>
    <n v="1"/>
    <n v="0"/>
    <x v="2"/>
    <x v="1"/>
    <x v="0"/>
    <x v="5182"/>
    <x v="1"/>
    <x v="1"/>
    <x v="2"/>
    <x v="3"/>
    <n v="918"/>
    <x v="0"/>
    <x v="0"/>
    <x v="2"/>
    <x v="0"/>
  </r>
  <r>
    <n v="5185"/>
    <n v="15677146"/>
    <s v="Obiajulu"/>
    <n v="728"/>
    <x v="0"/>
    <x v="0"/>
    <x v="34"/>
    <n v="4"/>
    <n v="142243.54"/>
    <x v="2"/>
    <x v="0"/>
    <x v="1"/>
    <x v="5183"/>
    <x v="1"/>
    <x v="1"/>
    <x v="3"/>
    <x v="2"/>
    <n v="903"/>
    <x v="2"/>
    <x v="2"/>
    <x v="2"/>
    <x v="2"/>
  </r>
  <r>
    <n v="5186"/>
    <n v="15801169"/>
    <s v="Yegorova"/>
    <n v="764"/>
    <x v="2"/>
    <x v="0"/>
    <x v="2"/>
    <n v="9"/>
    <n v="138341.51"/>
    <x v="0"/>
    <x v="0"/>
    <x v="1"/>
    <x v="5184"/>
    <x v="0"/>
    <x v="0"/>
    <x v="0"/>
    <x v="1"/>
    <n v="699"/>
    <x v="0"/>
    <x v="1"/>
    <x v="4"/>
    <x v="2"/>
  </r>
  <r>
    <n v="5187"/>
    <n v="15722425"/>
    <s v="Lucchese"/>
    <n v="639"/>
    <x v="0"/>
    <x v="1"/>
    <x v="15"/>
    <n v="9"/>
    <n v="0"/>
    <x v="2"/>
    <x v="0"/>
    <x v="1"/>
    <x v="5185"/>
    <x v="1"/>
    <x v="1"/>
    <x v="3"/>
    <x v="1"/>
    <n v="846"/>
    <x v="2"/>
    <x v="1"/>
    <x v="0"/>
    <x v="0"/>
  </r>
  <r>
    <n v="5188"/>
    <n v="15682421"/>
    <s v="Talbot"/>
    <n v="683"/>
    <x v="0"/>
    <x v="0"/>
    <x v="33"/>
    <n v="2"/>
    <n v="0"/>
    <x v="2"/>
    <x v="1"/>
    <x v="0"/>
    <x v="5186"/>
    <x v="0"/>
    <x v="0"/>
    <x v="0"/>
    <x v="3"/>
    <n v="526"/>
    <x v="2"/>
    <x v="0"/>
    <x v="2"/>
    <x v="0"/>
  </r>
  <r>
    <n v="5189"/>
    <n v="15691910"/>
    <s v="Lu"/>
    <n v="663"/>
    <x v="1"/>
    <x v="1"/>
    <x v="33"/>
    <n v="4"/>
    <n v="0"/>
    <x v="1"/>
    <x v="0"/>
    <x v="1"/>
    <x v="5187"/>
    <x v="1"/>
    <x v="1"/>
    <x v="4"/>
    <x v="0"/>
    <n v="604"/>
    <x v="2"/>
    <x v="2"/>
    <x v="0"/>
    <x v="0"/>
  </r>
  <r>
    <n v="5190"/>
    <n v="15721779"/>
    <s v="Arnold"/>
    <n v="826"/>
    <x v="1"/>
    <x v="1"/>
    <x v="1"/>
    <n v="5"/>
    <n v="146466.46"/>
    <x v="2"/>
    <x v="1"/>
    <x v="1"/>
    <x v="5188"/>
    <x v="1"/>
    <x v="1"/>
    <x v="1"/>
    <x v="1"/>
    <n v="984"/>
    <x v="0"/>
    <x v="1"/>
    <x v="3"/>
    <x v="2"/>
  </r>
  <r>
    <n v="5191"/>
    <n v="15579548"/>
    <s v="Nicholson"/>
    <n v="735"/>
    <x v="1"/>
    <x v="1"/>
    <x v="18"/>
    <n v="5"/>
    <n v="0"/>
    <x v="2"/>
    <x v="0"/>
    <x v="1"/>
    <x v="5189"/>
    <x v="1"/>
    <x v="1"/>
    <x v="1"/>
    <x v="3"/>
    <n v="259"/>
    <x v="0"/>
    <x v="1"/>
    <x v="2"/>
    <x v="0"/>
  </r>
  <r>
    <n v="5192"/>
    <n v="15681075"/>
    <s v="Chukwualuka"/>
    <n v="682"/>
    <x v="0"/>
    <x v="0"/>
    <x v="14"/>
    <n v="1"/>
    <n v="0"/>
    <x v="0"/>
    <x v="0"/>
    <x v="0"/>
    <x v="5190"/>
    <x v="1"/>
    <x v="1"/>
    <x v="3"/>
    <x v="3"/>
    <n v="709"/>
    <x v="1"/>
    <x v="0"/>
    <x v="2"/>
    <x v="0"/>
  </r>
  <r>
    <n v="5193"/>
    <n v="15607884"/>
    <s v="Wallace"/>
    <n v="663"/>
    <x v="0"/>
    <x v="0"/>
    <x v="2"/>
    <n v="8"/>
    <n v="0"/>
    <x v="2"/>
    <x v="0"/>
    <x v="0"/>
    <x v="5191"/>
    <x v="1"/>
    <x v="1"/>
    <x v="2"/>
    <x v="2"/>
    <n v="445"/>
    <x v="0"/>
    <x v="1"/>
    <x v="0"/>
    <x v="0"/>
  </r>
  <r>
    <n v="5194"/>
    <n v="15767757"/>
    <s v="Pisano"/>
    <n v="562"/>
    <x v="1"/>
    <x v="0"/>
    <x v="6"/>
    <n v="9"/>
    <n v="120307.58"/>
    <x v="0"/>
    <x v="0"/>
    <x v="0"/>
    <x v="5192"/>
    <x v="1"/>
    <x v="1"/>
    <x v="4"/>
    <x v="0"/>
    <n v="500"/>
    <x v="2"/>
    <x v="1"/>
    <x v="1"/>
    <x v="3"/>
  </r>
  <r>
    <n v="5195"/>
    <n v="15791550"/>
    <s v="Kelly"/>
    <n v="696"/>
    <x v="0"/>
    <x v="1"/>
    <x v="7"/>
    <n v="4"/>
    <n v="87637.26"/>
    <x v="2"/>
    <x v="1"/>
    <x v="1"/>
    <x v="5193"/>
    <x v="1"/>
    <x v="1"/>
    <x v="2"/>
    <x v="1"/>
    <n v="685"/>
    <x v="2"/>
    <x v="2"/>
    <x v="2"/>
    <x v="1"/>
  </r>
  <r>
    <n v="5196"/>
    <n v="15658589"/>
    <s v="Brady"/>
    <n v="850"/>
    <x v="1"/>
    <x v="1"/>
    <x v="16"/>
    <n v="2"/>
    <n v="94652.04"/>
    <x v="0"/>
    <x v="0"/>
    <x v="0"/>
    <x v="5194"/>
    <x v="1"/>
    <x v="1"/>
    <x v="1"/>
    <x v="3"/>
    <n v="475"/>
    <x v="0"/>
    <x v="0"/>
    <x v="3"/>
    <x v="1"/>
  </r>
  <r>
    <n v="5197"/>
    <n v="15670822"/>
    <s v="Palmer"/>
    <n v="719"/>
    <x v="0"/>
    <x v="0"/>
    <x v="32"/>
    <n v="7"/>
    <n v="114415.84"/>
    <x v="0"/>
    <x v="0"/>
    <x v="0"/>
    <x v="5195"/>
    <x v="1"/>
    <x v="1"/>
    <x v="0"/>
    <x v="1"/>
    <n v="739"/>
    <x v="3"/>
    <x v="1"/>
    <x v="2"/>
    <x v="3"/>
  </r>
  <r>
    <n v="5198"/>
    <n v="15629744"/>
    <s v="Tan"/>
    <n v="804"/>
    <x v="0"/>
    <x v="0"/>
    <x v="60"/>
    <n v="8"/>
    <n v="0"/>
    <x v="2"/>
    <x v="1"/>
    <x v="0"/>
    <x v="5196"/>
    <x v="1"/>
    <x v="1"/>
    <x v="2"/>
    <x v="2"/>
    <n v="455"/>
    <x v="4"/>
    <x v="1"/>
    <x v="3"/>
    <x v="0"/>
  </r>
  <r>
    <n v="5199"/>
    <n v="15660768"/>
    <s v="L?"/>
    <n v="604"/>
    <x v="0"/>
    <x v="1"/>
    <x v="20"/>
    <n v="1"/>
    <n v="84315.02"/>
    <x v="0"/>
    <x v="1"/>
    <x v="1"/>
    <x v="5197"/>
    <x v="1"/>
    <x v="1"/>
    <x v="1"/>
    <x v="3"/>
    <n v="885"/>
    <x v="0"/>
    <x v="0"/>
    <x v="0"/>
    <x v="1"/>
  </r>
  <r>
    <n v="5200"/>
    <n v="15726310"/>
    <s v="Mordvinova"/>
    <n v="782"/>
    <x v="1"/>
    <x v="0"/>
    <x v="7"/>
    <n v="3"/>
    <n v="0"/>
    <x v="2"/>
    <x v="0"/>
    <x v="1"/>
    <x v="5198"/>
    <x v="1"/>
    <x v="1"/>
    <x v="1"/>
    <x v="0"/>
    <n v="858"/>
    <x v="2"/>
    <x v="2"/>
    <x v="4"/>
    <x v="0"/>
  </r>
  <r>
    <n v="5201"/>
    <n v="15641298"/>
    <s v="Corones"/>
    <n v="512"/>
    <x v="2"/>
    <x v="1"/>
    <x v="0"/>
    <n v="9"/>
    <n v="93955.83"/>
    <x v="2"/>
    <x v="0"/>
    <x v="1"/>
    <x v="5199"/>
    <x v="1"/>
    <x v="1"/>
    <x v="2"/>
    <x v="3"/>
    <n v="580"/>
    <x v="0"/>
    <x v="1"/>
    <x v="1"/>
    <x v="1"/>
  </r>
  <r>
    <n v="5202"/>
    <n v="15625675"/>
    <s v="Clements"/>
    <n v="569"/>
    <x v="0"/>
    <x v="1"/>
    <x v="18"/>
    <n v="1"/>
    <n v="67087.69"/>
    <x v="0"/>
    <x v="0"/>
    <x v="1"/>
    <x v="5200"/>
    <x v="1"/>
    <x v="1"/>
    <x v="2"/>
    <x v="3"/>
    <n v="308"/>
    <x v="0"/>
    <x v="0"/>
    <x v="1"/>
    <x v="1"/>
  </r>
  <r>
    <n v="5203"/>
    <n v="15713354"/>
    <s v="Morrice"/>
    <n v="597"/>
    <x v="2"/>
    <x v="0"/>
    <x v="32"/>
    <n v="6"/>
    <n v="101528.61"/>
    <x v="0"/>
    <x v="0"/>
    <x v="1"/>
    <x v="5201"/>
    <x v="0"/>
    <x v="0"/>
    <x v="0"/>
    <x v="2"/>
    <n v="793"/>
    <x v="3"/>
    <x v="1"/>
    <x v="0"/>
    <x v="3"/>
  </r>
  <r>
    <n v="5204"/>
    <n v="15633866"/>
    <s v="Hsiung"/>
    <n v="753"/>
    <x v="2"/>
    <x v="1"/>
    <x v="33"/>
    <n v="1"/>
    <n v="110824.52"/>
    <x v="0"/>
    <x v="0"/>
    <x v="0"/>
    <x v="5202"/>
    <x v="1"/>
    <x v="1"/>
    <x v="1"/>
    <x v="0"/>
    <n v="989"/>
    <x v="2"/>
    <x v="0"/>
    <x v="4"/>
    <x v="3"/>
  </r>
  <r>
    <n v="5205"/>
    <n v="15704231"/>
    <s v="Barrett"/>
    <n v="430"/>
    <x v="0"/>
    <x v="0"/>
    <x v="19"/>
    <n v="8"/>
    <n v="0"/>
    <x v="0"/>
    <x v="0"/>
    <x v="0"/>
    <x v="5203"/>
    <x v="1"/>
    <x v="1"/>
    <x v="0"/>
    <x v="1"/>
    <n v="936"/>
    <x v="2"/>
    <x v="1"/>
    <x v="1"/>
    <x v="0"/>
  </r>
  <r>
    <n v="5206"/>
    <n v="15735400"/>
    <s v="Kanayochukwu"/>
    <n v="756"/>
    <x v="0"/>
    <x v="1"/>
    <x v="34"/>
    <n v="8"/>
    <n v="179960.2"/>
    <x v="0"/>
    <x v="0"/>
    <x v="1"/>
    <x v="5204"/>
    <x v="1"/>
    <x v="1"/>
    <x v="3"/>
    <x v="1"/>
    <n v="372"/>
    <x v="2"/>
    <x v="1"/>
    <x v="4"/>
    <x v="2"/>
  </r>
  <r>
    <n v="5207"/>
    <n v="15632826"/>
    <s v="Tardent"/>
    <n v="493"/>
    <x v="0"/>
    <x v="1"/>
    <x v="16"/>
    <n v="3"/>
    <n v="134006.76999999999"/>
    <x v="0"/>
    <x v="0"/>
    <x v="1"/>
    <x v="5205"/>
    <x v="1"/>
    <x v="1"/>
    <x v="2"/>
    <x v="2"/>
    <n v="520"/>
    <x v="0"/>
    <x v="2"/>
    <x v="1"/>
    <x v="2"/>
  </r>
  <r>
    <n v="5208"/>
    <n v="15751022"/>
    <s v="Bowhay"/>
    <n v="777"/>
    <x v="2"/>
    <x v="0"/>
    <x v="24"/>
    <n v="10"/>
    <n v="121532.17"/>
    <x v="2"/>
    <x v="0"/>
    <x v="0"/>
    <x v="5206"/>
    <x v="1"/>
    <x v="1"/>
    <x v="3"/>
    <x v="2"/>
    <n v="440"/>
    <x v="0"/>
    <x v="1"/>
    <x v="4"/>
    <x v="3"/>
  </r>
  <r>
    <n v="5209"/>
    <n v="15664737"/>
    <s v="Lei"/>
    <n v="779"/>
    <x v="1"/>
    <x v="0"/>
    <x v="16"/>
    <n v="7"/>
    <n v="0"/>
    <x v="2"/>
    <x v="0"/>
    <x v="0"/>
    <x v="5207"/>
    <x v="1"/>
    <x v="1"/>
    <x v="3"/>
    <x v="1"/>
    <n v="433"/>
    <x v="0"/>
    <x v="1"/>
    <x v="4"/>
    <x v="0"/>
  </r>
  <r>
    <n v="5210"/>
    <n v="15681126"/>
    <s v="Baker"/>
    <n v="702"/>
    <x v="1"/>
    <x v="0"/>
    <x v="16"/>
    <n v="2"/>
    <n v="0"/>
    <x v="0"/>
    <x v="0"/>
    <x v="0"/>
    <x v="5208"/>
    <x v="1"/>
    <x v="1"/>
    <x v="0"/>
    <x v="1"/>
    <n v="364"/>
    <x v="0"/>
    <x v="0"/>
    <x v="2"/>
    <x v="0"/>
  </r>
  <r>
    <n v="5211"/>
    <n v="15738954"/>
    <s v="Pisano"/>
    <n v="551"/>
    <x v="0"/>
    <x v="1"/>
    <x v="12"/>
    <n v="7"/>
    <n v="129717.3"/>
    <x v="2"/>
    <x v="1"/>
    <x v="1"/>
    <x v="5209"/>
    <x v="1"/>
    <x v="1"/>
    <x v="0"/>
    <x v="0"/>
    <n v="942"/>
    <x v="2"/>
    <x v="1"/>
    <x v="1"/>
    <x v="3"/>
  </r>
  <r>
    <n v="5212"/>
    <n v="15662263"/>
    <s v="Castillo"/>
    <n v="749"/>
    <x v="2"/>
    <x v="1"/>
    <x v="32"/>
    <n v="4"/>
    <n v="94762.16"/>
    <x v="2"/>
    <x v="0"/>
    <x v="0"/>
    <x v="5210"/>
    <x v="1"/>
    <x v="1"/>
    <x v="1"/>
    <x v="2"/>
    <n v="392"/>
    <x v="3"/>
    <x v="2"/>
    <x v="4"/>
    <x v="1"/>
  </r>
  <r>
    <n v="5213"/>
    <n v="15621611"/>
    <s v="Gibson"/>
    <n v="742"/>
    <x v="2"/>
    <x v="1"/>
    <x v="30"/>
    <n v="5"/>
    <n v="155196.17000000001"/>
    <x v="0"/>
    <x v="1"/>
    <x v="0"/>
    <x v="5211"/>
    <x v="0"/>
    <x v="0"/>
    <x v="2"/>
    <x v="0"/>
    <n v="862"/>
    <x v="1"/>
    <x v="1"/>
    <x v="4"/>
    <x v="2"/>
  </r>
  <r>
    <n v="5214"/>
    <n v="15783752"/>
    <s v="Lindsay"/>
    <n v="752"/>
    <x v="2"/>
    <x v="1"/>
    <x v="6"/>
    <n v="4"/>
    <n v="129514.99"/>
    <x v="0"/>
    <x v="0"/>
    <x v="0"/>
    <x v="5212"/>
    <x v="1"/>
    <x v="1"/>
    <x v="0"/>
    <x v="3"/>
    <n v="449"/>
    <x v="2"/>
    <x v="2"/>
    <x v="4"/>
    <x v="3"/>
  </r>
  <r>
    <n v="5215"/>
    <n v="15709474"/>
    <s v="Macnamara"/>
    <n v="740"/>
    <x v="2"/>
    <x v="0"/>
    <x v="38"/>
    <n v="3"/>
    <n v="113386.36"/>
    <x v="2"/>
    <x v="0"/>
    <x v="0"/>
    <x v="5213"/>
    <x v="0"/>
    <x v="0"/>
    <x v="4"/>
    <x v="2"/>
    <n v="970"/>
    <x v="1"/>
    <x v="2"/>
    <x v="4"/>
    <x v="3"/>
  </r>
  <r>
    <n v="5216"/>
    <n v="15701280"/>
    <s v="Romano"/>
    <n v="576"/>
    <x v="0"/>
    <x v="1"/>
    <x v="9"/>
    <n v="3"/>
    <n v="0"/>
    <x v="0"/>
    <x v="1"/>
    <x v="0"/>
    <x v="5214"/>
    <x v="0"/>
    <x v="0"/>
    <x v="0"/>
    <x v="2"/>
    <n v="938"/>
    <x v="3"/>
    <x v="2"/>
    <x v="1"/>
    <x v="0"/>
  </r>
  <r>
    <n v="5217"/>
    <n v="15671104"/>
    <s v="Aksakova"/>
    <n v="637"/>
    <x v="1"/>
    <x v="1"/>
    <x v="3"/>
    <n v="3"/>
    <n v="172196.23"/>
    <x v="0"/>
    <x v="0"/>
    <x v="0"/>
    <x v="5215"/>
    <x v="1"/>
    <x v="1"/>
    <x v="3"/>
    <x v="1"/>
    <n v="550"/>
    <x v="0"/>
    <x v="2"/>
    <x v="0"/>
    <x v="2"/>
  </r>
  <r>
    <n v="5218"/>
    <n v="15796434"/>
    <s v="Farnsworth"/>
    <n v="724"/>
    <x v="0"/>
    <x v="1"/>
    <x v="34"/>
    <n v="5"/>
    <n v="97612.12"/>
    <x v="0"/>
    <x v="0"/>
    <x v="0"/>
    <x v="5216"/>
    <x v="1"/>
    <x v="1"/>
    <x v="0"/>
    <x v="0"/>
    <n v="898"/>
    <x v="2"/>
    <x v="1"/>
    <x v="2"/>
    <x v="1"/>
  </r>
  <r>
    <n v="5219"/>
    <n v="15781505"/>
    <s v="Giordano"/>
    <n v="685"/>
    <x v="0"/>
    <x v="1"/>
    <x v="43"/>
    <n v="4"/>
    <n v="104719.94"/>
    <x v="2"/>
    <x v="0"/>
    <x v="1"/>
    <x v="5217"/>
    <x v="1"/>
    <x v="1"/>
    <x v="2"/>
    <x v="0"/>
    <n v="909"/>
    <x v="3"/>
    <x v="2"/>
    <x v="2"/>
    <x v="3"/>
  </r>
  <r>
    <n v="5220"/>
    <n v="15625819"/>
    <s v="Arnold"/>
    <n v="625"/>
    <x v="0"/>
    <x v="0"/>
    <x v="16"/>
    <n v="7"/>
    <n v="0"/>
    <x v="0"/>
    <x v="0"/>
    <x v="1"/>
    <x v="5218"/>
    <x v="1"/>
    <x v="1"/>
    <x v="4"/>
    <x v="0"/>
    <n v="480"/>
    <x v="0"/>
    <x v="1"/>
    <x v="0"/>
    <x v="0"/>
  </r>
  <r>
    <n v="5221"/>
    <n v="15753174"/>
    <s v="Thompson"/>
    <n v="571"/>
    <x v="2"/>
    <x v="1"/>
    <x v="24"/>
    <n v="9"/>
    <n v="139592.98000000001"/>
    <x v="1"/>
    <x v="0"/>
    <x v="1"/>
    <x v="5219"/>
    <x v="0"/>
    <x v="0"/>
    <x v="2"/>
    <x v="3"/>
    <n v="923"/>
    <x v="0"/>
    <x v="1"/>
    <x v="1"/>
    <x v="2"/>
  </r>
  <r>
    <n v="5222"/>
    <n v="15654067"/>
    <s v="Koch"/>
    <n v="584"/>
    <x v="1"/>
    <x v="0"/>
    <x v="6"/>
    <n v="4"/>
    <n v="0"/>
    <x v="2"/>
    <x v="0"/>
    <x v="1"/>
    <x v="5220"/>
    <x v="1"/>
    <x v="1"/>
    <x v="1"/>
    <x v="0"/>
    <n v="781"/>
    <x v="2"/>
    <x v="2"/>
    <x v="0"/>
    <x v="0"/>
  </r>
  <r>
    <n v="5223"/>
    <n v="15724719"/>
    <s v="Jones"/>
    <n v="550"/>
    <x v="0"/>
    <x v="0"/>
    <x v="32"/>
    <n v="7"/>
    <n v="139096.85"/>
    <x v="0"/>
    <x v="0"/>
    <x v="1"/>
    <x v="5221"/>
    <x v="1"/>
    <x v="1"/>
    <x v="3"/>
    <x v="0"/>
    <n v="975"/>
    <x v="3"/>
    <x v="1"/>
    <x v="1"/>
    <x v="2"/>
  </r>
  <r>
    <n v="5224"/>
    <n v="15624695"/>
    <s v="Otitodilinna"/>
    <n v="662"/>
    <x v="1"/>
    <x v="0"/>
    <x v="42"/>
    <n v="7"/>
    <n v="140301.72"/>
    <x v="0"/>
    <x v="1"/>
    <x v="0"/>
    <x v="5222"/>
    <x v="1"/>
    <x v="1"/>
    <x v="3"/>
    <x v="0"/>
    <n v="832"/>
    <x v="4"/>
    <x v="1"/>
    <x v="0"/>
    <x v="2"/>
  </r>
  <r>
    <n v="5225"/>
    <n v="15718216"/>
    <s v="Fleetwood-Smith"/>
    <n v="803"/>
    <x v="1"/>
    <x v="1"/>
    <x v="3"/>
    <n v="3"/>
    <n v="0"/>
    <x v="0"/>
    <x v="0"/>
    <x v="1"/>
    <x v="5223"/>
    <x v="1"/>
    <x v="1"/>
    <x v="3"/>
    <x v="2"/>
    <n v="351"/>
    <x v="0"/>
    <x v="2"/>
    <x v="3"/>
    <x v="0"/>
  </r>
  <r>
    <n v="5226"/>
    <n v="15586300"/>
    <s v="Chinonyelum"/>
    <n v="615"/>
    <x v="0"/>
    <x v="1"/>
    <x v="26"/>
    <n v="7"/>
    <n v="0"/>
    <x v="2"/>
    <x v="0"/>
    <x v="0"/>
    <x v="5224"/>
    <x v="1"/>
    <x v="1"/>
    <x v="4"/>
    <x v="3"/>
    <n v="994"/>
    <x v="4"/>
    <x v="1"/>
    <x v="0"/>
    <x v="0"/>
  </r>
  <r>
    <n v="5227"/>
    <n v="15783349"/>
    <s v="Montague"/>
    <n v="481"/>
    <x v="1"/>
    <x v="1"/>
    <x v="2"/>
    <n v="1"/>
    <n v="111233.09"/>
    <x v="0"/>
    <x v="0"/>
    <x v="0"/>
    <x v="5225"/>
    <x v="1"/>
    <x v="1"/>
    <x v="1"/>
    <x v="3"/>
    <n v="955"/>
    <x v="0"/>
    <x v="0"/>
    <x v="1"/>
    <x v="3"/>
  </r>
  <r>
    <n v="5228"/>
    <n v="15725767"/>
    <s v="Milani"/>
    <n v="701"/>
    <x v="0"/>
    <x v="1"/>
    <x v="51"/>
    <n v="3"/>
    <n v="0"/>
    <x v="2"/>
    <x v="0"/>
    <x v="1"/>
    <x v="5226"/>
    <x v="1"/>
    <x v="1"/>
    <x v="0"/>
    <x v="3"/>
    <n v="253"/>
    <x v="3"/>
    <x v="2"/>
    <x v="2"/>
    <x v="0"/>
  </r>
  <r>
    <n v="5229"/>
    <n v="15791925"/>
    <s v="Palermo"/>
    <n v="751"/>
    <x v="0"/>
    <x v="1"/>
    <x v="6"/>
    <n v="10"/>
    <n v="147737.63"/>
    <x v="0"/>
    <x v="1"/>
    <x v="0"/>
    <x v="5227"/>
    <x v="1"/>
    <x v="1"/>
    <x v="3"/>
    <x v="3"/>
    <n v="298"/>
    <x v="2"/>
    <x v="1"/>
    <x v="4"/>
    <x v="2"/>
  </r>
  <r>
    <n v="5230"/>
    <n v="15793585"/>
    <s v="Anderson"/>
    <n v="675"/>
    <x v="0"/>
    <x v="1"/>
    <x v="12"/>
    <n v="8"/>
    <n v="0"/>
    <x v="2"/>
    <x v="0"/>
    <x v="0"/>
    <x v="5228"/>
    <x v="1"/>
    <x v="1"/>
    <x v="1"/>
    <x v="3"/>
    <n v="806"/>
    <x v="2"/>
    <x v="1"/>
    <x v="2"/>
    <x v="0"/>
  </r>
  <r>
    <n v="5231"/>
    <n v="15576641"/>
    <s v="Crawford"/>
    <n v="733"/>
    <x v="2"/>
    <x v="1"/>
    <x v="20"/>
    <n v="5"/>
    <n v="125725.02"/>
    <x v="2"/>
    <x v="0"/>
    <x v="0"/>
    <x v="5229"/>
    <x v="1"/>
    <x v="1"/>
    <x v="1"/>
    <x v="0"/>
    <n v="656"/>
    <x v="0"/>
    <x v="1"/>
    <x v="2"/>
    <x v="3"/>
  </r>
  <r>
    <n v="5232"/>
    <n v="15749519"/>
    <s v="Lin"/>
    <n v="822"/>
    <x v="0"/>
    <x v="1"/>
    <x v="16"/>
    <n v="6"/>
    <n v="128289.7"/>
    <x v="1"/>
    <x v="0"/>
    <x v="1"/>
    <x v="5230"/>
    <x v="0"/>
    <x v="0"/>
    <x v="1"/>
    <x v="0"/>
    <n v="799"/>
    <x v="0"/>
    <x v="1"/>
    <x v="3"/>
    <x v="3"/>
  </r>
  <r>
    <n v="5233"/>
    <n v="15684960"/>
    <s v="Yewen"/>
    <n v="559"/>
    <x v="0"/>
    <x v="0"/>
    <x v="17"/>
    <n v="5"/>
    <n v="0"/>
    <x v="0"/>
    <x v="0"/>
    <x v="1"/>
    <x v="5231"/>
    <x v="0"/>
    <x v="0"/>
    <x v="4"/>
    <x v="0"/>
    <n v="486"/>
    <x v="1"/>
    <x v="1"/>
    <x v="1"/>
    <x v="0"/>
  </r>
  <r>
    <n v="5234"/>
    <n v="15591286"/>
    <s v="Simmons"/>
    <n v="731"/>
    <x v="2"/>
    <x v="0"/>
    <x v="23"/>
    <n v="4"/>
    <n v="88826.07"/>
    <x v="0"/>
    <x v="0"/>
    <x v="0"/>
    <x v="5232"/>
    <x v="0"/>
    <x v="0"/>
    <x v="0"/>
    <x v="0"/>
    <n v="489"/>
    <x v="1"/>
    <x v="2"/>
    <x v="2"/>
    <x v="1"/>
  </r>
  <r>
    <n v="5235"/>
    <n v="15668323"/>
    <s v="Mbadiwe"/>
    <n v="678"/>
    <x v="0"/>
    <x v="0"/>
    <x v="1"/>
    <n v="1"/>
    <n v="143443.60999999999"/>
    <x v="0"/>
    <x v="0"/>
    <x v="1"/>
    <x v="5233"/>
    <x v="0"/>
    <x v="0"/>
    <x v="3"/>
    <x v="3"/>
    <n v="407"/>
    <x v="0"/>
    <x v="0"/>
    <x v="2"/>
    <x v="2"/>
  </r>
  <r>
    <n v="5236"/>
    <n v="15608528"/>
    <s v="Munro"/>
    <n v="645"/>
    <x v="0"/>
    <x v="0"/>
    <x v="50"/>
    <n v="9"/>
    <n v="0"/>
    <x v="3"/>
    <x v="0"/>
    <x v="0"/>
    <x v="5234"/>
    <x v="0"/>
    <x v="0"/>
    <x v="3"/>
    <x v="1"/>
    <n v="430"/>
    <x v="4"/>
    <x v="1"/>
    <x v="0"/>
    <x v="0"/>
  </r>
  <r>
    <n v="5237"/>
    <n v="15645184"/>
    <s v="Graham"/>
    <n v="701"/>
    <x v="0"/>
    <x v="1"/>
    <x v="6"/>
    <n v="2"/>
    <n v="0"/>
    <x v="2"/>
    <x v="0"/>
    <x v="1"/>
    <x v="5235"/>
    <x v="1"/>
    <x v="1"/>
    <x v="1"/>
    <x v="3"/>
    <n v="225"/>
    <x v="2"/>
    <x v="0"/>
    <x v="2"/>
    <x v="0"/>
  </r>
  <r>
    <n v="5238"/>
    <n v="15702566"/>
    <s v="Lombardo"/>
    <n v="554"/>
    <x v="1"/>
    <x v="1"/>
    <x v="28"/>
    <n v="8"/>
    <n v="149134.46"/>
    <x v="0"/>
    <x v="0"/>
    <x v="0"/>
    <x v="5236"/>
    <x v="1"/>
    <x v="1"/>
    <x v="4"/>
    <x v="2"/>
    <n v="631"/>
    <x v="2"/>
    <x v="1"/>
    <x v="1"/>
    <x v="2"/>
  </r>
  <r>
    <n v="5239"/>
    <n v="15660840"/>
    <s v="Kalinin"/>
    <n v="723"/>
    <x v="0"/>
    <x v="1"/>
    <x v="33"/>
    <n v="3"/>
    <n v="124119.54"/>
    <x v="0"/>
    <x v="0"/>
    <x v="1"/>
    <x v="5237"/>
    <x v="1"/>
    <x v="1"/>
    <x v="3"/>
    <x v="3"/>
    <n v="945"/>
    <x v="2"/>
    <x v="2"/>
    <x v="2"/>
    <x v="3"/>
  </r>
  <r>
    <n v="5240"/>
    <n v="15750811"/>
    <s v="Woodward"/>
    <n v="766"/>
    <x v="2"/>
    <x v="1"/>
    <x v="4"/>
    <n v="3"/>
    <n v="116822.7"/>
    <x v="0"/>
    <x v="1"/>
    <x v="1"/>
    <x v="5238"/>
    <x v="1"/>
    <x v="1"/>
    <x v="4"/>
    <x v="3"/>
    <n v="544"/>
    <x v="0"/>
    <x v="2"/>
    <x v="4"/>
    <x v="3"/>
  </r>
  <r>
    <n v="5241"/>
    <n v="15733842"/>
    <s v="Pirozzi"/>
    <n v="597"/>
    <x v="0"/>
    <x v="0"/>
    <x v="9"/>
    <n v="1"/>
    <n v="103219.47"/>
    <x v="0"/>
    <x v="0"/>
    <x v="1"/>
    <x v="5239"/>
    <x v="1"/>
    <x v="1"/>
    <x v="1"/>
    <x v="1"/>
    <n v="827"/>
    <x v="3"/>
    <x v="0"/>
    <x v="0"/>
    <x v="3"/>
  </r>
  <r>
    <n v="5242"/>
    <n v="15581526"/>
    <s v="Iweobiegbulam"/>
    <n v="574"/>
    <x v="0"/>
    <x v="1"/>
    <x v="1"/>
    <n v="1"/>
    <n v="0"/>
    <x v="2"/>
    <x v="1"/>
    <x v="1"/>
    <x v="5240"/>
    <x v="1"/>
    <x v="1"/>
    <x v="1"/>
    <x v="2"/>
    <n v="382"/>
    <x v="0"/>
    <x v="0"/>
    <x v="1"/>
    <x v="0"/>
  </r>
  <r>
    <n v="5243"/>
    <n v="15662751"/>
    <s v="Piazza"/>
    <n v="655"/>
    <x v="2"/>
    <x v="0"/>
    <x v="20"/>
    <n v="0"/>
    <n v="81954.600000000006"/>
    <x v="0"/>
    <x v="0"/>
    <x v="0"/>
    <x v="5241"/>
    <x v="0"/>
    <x v="0"/>
    <x v="1"/>
    <x v="2"/>
    <n v="535"/>
    <x v="0"/>
    <x v="3"/>
    <x v="0"/>
    <x v="1"/>
  </r>
  <r>
    <n v="5244"/>
    <n v="15684319"/>
    <s v="Baranova"/>
    <n v="780"/>
    <x v="2"/>
    <x v="0"/>
    <x v="24"/>
    <n v="10"/>
    <n v="95196.26"/>
    <x v="0"/>
    <x v="0"/>
    <x v="1"/>
    <x v="5242"/>
    <x v="0"/>
    <x v="0"/>
    <x v="1"/>
    <x v="3"/>
    <n v="834"/>
    <x v="0"/>
    <x v="1"/>
    <x v="4"/>
    <x v="1"/>
  </r>
  <r>
    <n v="5245"/>
    <n v="15702190"/>
    <s v="Fan"/>
    <n v="672"/>
    <x v="1"/>
    <x v="1"/>
    <x v="3"/>
    <n v="5"/>
    <n v="0"/>
    <x v="2"/>
    <x v="0"/>
    <x v="0"/>
    <x v="5243"/>
    <x v="1"/>
    <x v="1"/>
    <x v="2"/>
    <x v="1"/>
    <n v="784"/>
    <x v="0"/>
    <x v="1"/>
    <x v="2"/>
    <x v="0"/>
  </r>
  <r>
    <n v="5246"/>
    <n v="15588517"/>
    <s v="Sun"/>
    <n v="717"/>
    <x v="0"/>
    <x v="1"/>
    <x v="16"/>
    <n v="7"/>
    <n v="0"/>
    <x v="2"/>
    <x v="0"/>
    <x v="0"/>
    <x v="5244"/>
    <x v="1"/>
    <x v="1"/>
    <x v="3"/>
    <x v="2"/>
    <n v="714"/>
    <x v="0"/>
    <x v="1"/>
    <x v="2"/>
    <x v="0"/>
  </r>
  <r>
    <n v="5247"/>
    <n v="15801863"/>
    <s v="Marino"/>
    <n v="521"/>
    <x v="0"/>
    <x v="0"/>
    <x v="15"/>
    <n v="2"/>
    <n v="136555.01"/>
    <x v="2"/>
    <x v="0"/>
    <x v="0"/>
    <x v="5245"/>
    <x v="1"/>
    <x v="1"/>
    <x v="4"/>
    <x v="0"/>
    <n v="577"/>
    <x v="2"/>
    <x v="0"/>
    <x v="1"/>
    <x v="2"/>
  </r>
  <r>
    <n v="5248"/>
    <n v="15584271"/>
    <s v="Donaldson"/>
    <n v="633"/>
    <x v="0"/>
    <x v="1"/>
    <x v="49"/>
    <n v="5"/>
    <n v="0"/>
    <x v="0"/>
    <x v="0"/>
    <x v="0"/>
    <x v="5246"/>
    <x v="1"/>
    <x v="1"/>
    <x v="0"/>
    <x v="2"/>
    <n v="532"/>
    <x v="1"/>
    <x v="1"/>
    <x v="0"/>
    <x v="0"/>
  </r>
  <r>
    <n v="5249"/>
    <n v="15700366"/>
    <s v="Burton"/>
    <n v="669"/>
    <x v="0"/>
    <x v="1"/>
    <x v="2"/>
    <n v="3"/>
    <n v="119452.03"/>
    <x v="0"/>
    <x v="0"/>
    <x v="0"/>
    <x v="5247"/>
    <x v="1"/>
    <x v="1"/>
    <x v="3"/>
    <x v="0"/>
    <n v="784"/>
    <x v="0"/>
    <x v="2"/>
    <x v="0"/>
    <x v="3"/>
  </r>
  <r>
    <n v="5250"/>
    <n v="15804038"/>
    <s v="Quinn"/>
    <n v="740"/>
    <x v="0"/>
    <x v="1"/>
    <x v="4"/>
    <n v="9"/>
    <n v="0"/>
    <x v="0"/>
    <x v="1"/>
    <x v="0"/>
    <x v="5248"/>
    <x v="0"/>
    <x v="0"/>
    <x v="0"/>
    <x v="0"/>
    <n v="703"/>
    <x v="0"/>
    <x v="1"/>
    <x v="4"/>
    <x v="0"/>
  </r>
  <r>
    <n v="5251"/>
    <n v="15720820"/>
    <s v="Sabbatini"/>
    <n v="462"/>
    <x v="2"/>
    <x v="0"/>
    <x v="9"/>
    <n v="9"/>
    <n v="69881.09"/>
    <x v="2"/>
    <x v="1"/>
    <x v="0"/>
    <x v="5249"/>
    <x v="1"/>
    <x v="1"/>
    <x v="1"/>
    <x v="2"/>
    <n v="456"/>
    <x v="3"/>
    <x v="1"/>
    <x v="1"/>
    <x v="1"/>
  </r>
  <r>
    <n v="5252"/>
    <n v="15743759"/>
    <s v="Brooks"/>
    <n v="619"/>
    <x v="0"/>
    <x v="1"/>
    <x v="2"/>
    <n v="5"/>
    <n v="0"/>
    <x v="2"/>
    <x v="0"/>
    <x v="0"/>
    <x v="5250"/>
    <x v="1"/>
    <x v="1"/>
    <x v="4"/>
    <x v="2"/>
    <n v="527"/>
    <x v="0"/>
    <x v="1"/>
    <x v="0"/>
    <x v="0"/>
  </r>
  <r>
    <n v="5253"/>
    <n v="15749947"/>
    <s v="Black"/>
    <n v="665"/>
    <x v="0"/>
    <x v="0"/>
    <x v="4"/>
    <n v="7"/>
    <n v="0"/>
    <x v="2"/>
    <x v="0"/>
    <x v="0"/>
    <x v="5251"/>
    <x v="1"/>
    <x v="1"/>
    <x v="1"/>
    <x v="1"/>
    <n v="580"/>
    <x v="0"/>
    <x v="1"/>
    <x v="0"/>
    <x v="0"/>
  </r>
  <r>
    <n v="5254"/>
    <n v="15670496"/>
    <s v="Schwartz"/>
    <n v="655"/>
    <x v="1"/>
    <x v="0"/>
    <x v="7"/>
    <n v="9"/>
    <n v="0"/>
    <x v="2"/>
    <x v="1"/>
    <x v="1"/>
    <x v="5252"/>
    <x v="1"/>
    <x v="1"/>
    <x v="0"/>
    <x v="0"/>
    <n v="730"/>
    <x v="2"/>
    <x v="1"/>
    <x v="0"/>
    <x v="0"/>
  </r>
  <r>
    <n v="5255"/>
    <n v="15746664"/>
    <s v="Ts'ui"/>
    <n v="463"/>
    <x v="1"/>
    <x v="1"/>
    <x v="43"/>
    <n v="8"/>
    <n v="204223.03"/>
    <x v="0"/>
    <x v="0"/>
    <x v="1"/>
    <x v="5253"/>
    <x v="1"/>
    <x v="1"/>
    <x v="0"/>
    <x v="2"/>
    <n v="983"/>
    <x v="3"/>
    <x v="1"/>
    <x v="1"/>
    <x v="4"/>
  </r>
  <r>
    <n v="5256"/>
    <n v="15745533"/>
    <s v="Sargent"/>
    <n v="799"/>
    <x v="0"/>
    <x v="0"/>
    <x v="54"/>
    <n v="1"/>
    <n v="110314.21"/>
    <x v="2"/>
    <x v="0"/>
    <x v="1"/>
    <x v="5254"/>
    <x v="0"/>
    <x v="0"/>
    <x v="1"/>
    <x v="1"/>
    <n v="982"/>
    <x v="4"/>
    <x v="0"/>
    <x v="4"/>
    <x v="3"/>
  </r>
  <r>
    <n v="5257"/>
    <n v="15761497"/>
    <s v="Udinesi"/>
    <n v="713"/>
    <x v="1"/>
    <x v="0"/>
    <x v="36"/>
    <n v="1"/>
    <n v="163760.82"/>
    <x v="0"/>
    <x v="1"/>
    <x v="1"/>
    <x v="5255"/>
    <x v="0"/>
    <x v="0"/>
    <x v="0"/>
    <x v="0"/>
    <n v="239"/>
    <x v="1"/>
    <x v="0"/>
    <x v="2"/>
    <x v="2"/>
  </r>
  <r>
    <n v="5258"/>
    <n v="15628600"/>
    <s v="Lee"/>
    <n v="807"/>
    <x v="2"/>
    <x v="0"/>
    <x v="8"/>
    <n v="1"/>
    <n v="141069.18"/>
    <x v="1"/>
    <x v="0"/>
    <x v="0"/>
    <x v="5256"/>
    <x v="1"/>
    <x v="1"/>
    <x v="3"/>
    <x v="0"/>
    <n v="374"/>
    <x v="2"/>
    <x v="0"/>
    <x v="3"/>
    <x v="2"/>
  </r>
  <r>
    <n v="5259"/>
    <n v="15627002"/>
    <s v="Taylor"/>
    <n v="728"/>
    <x v="0"/>
    <x v="1"/>
    <x v="16"/>
    <n v="1"/>
    <n v="115934.74"/>
    <x v="0"/>
    <x v="0"/>
    <x v="0"/>
    <x v="5257"/>
    <x v="1"/>
    <x v="1"/>
    <x v="2"/>
    <x v="1"/>
    <n v="672"/>
    <x v="0"/>
    <x v="0"/>
    <x v="2"/>
    <x v="3"/>
  </r>
  <r>
    <n v="5260"/>
    <n v="15614635"/>
    <s v="Kepley"/>
    <n v="582"/>
    <x v="0"/>
    <x v="1"/>
    <x v="37"/>
    <n v="2"/>
    <n v="151457.88"/>
    <x v="0"/>
    <x v="1"/>
    <x v="0"/>
    <x v="5258"/>
    <x v="1"/>
    <x v="1"/>
    <x v="2"/>
    <x v="0"/>
    <n v="889"/>
    <x v="1"/>
    <x v="0"/>
    <x v="0"/>
    <x v="2"/>
  </r>
  <r>
    <n v="5261"/>
    <n v="15731281"/>
    <s v="Ozuluonye"/>
    <n v="704"/>
    <x v="2"/>
    <x v="0"/>
    <x v="12"/>
    <n v="3"/>
    <n v="154206.07"/>
    <x v="2"/>
    <x v="0"/>
    <x v="0"/>
    <x v="5259"/>
    <x v="1"/>
    <x v="1"/>
    <x v="3"/>
    <x v="3"/>
    <n v="634"/>
    <x v="2"/>
    <x v="2"/>
    <x v="2"/>
    <x v="2"/>
  </r>
  <r>
    <n v="5262"/>
    <n v="15814022"/>
    <s v="Lassetter"/>
    <n v="714"/>
    <x v="0"/>
    <x v="0"/>
    <x v="28"/>
    <n v="9"/>
    <n v="89928.99"/>
    <x v="0"/>
    <x v="0"/>
    <x v="1"/>
    <x v="5260"/>
    <x v="1"/>
    <x v="1"/>
    <x v="2"/>
    <x v="0"/>
    <n v="675"/>
    <x v="2"/>
    <x v="1"/>
    <x v="2"/>
    <x v="1"/>
  </r>
  <r>
    <n v="5263"/>
    <n v="15659194"/>
    <s v="Mishina"/>
    <n v="628"/>
    <x v="0"/>
    <x v="1"/>
    <x v="33"/>
    <n v="8"/>
    <n v="89182.09"/>
    <x v="0"/>
    <x v="0"/>
    <x v="0"/>
    <x v="5261"/>
    <x v="1"/>
    <x v="1"/>
    <x v="1"/>
    <x v="1"/>
    <n v="228"/>
    <x v="2"/>
    <x v="1"/>
    <x v="0"/>
    <x v="1"/>
  </r>
  <r>
    <n v="5264"/>
    <n v="15745030"/>
    <s v="Trevisano"/>
    <n v="809"/>
    <x v="2"/>
    <x v="1"/>
    <x v="1"/>
    <n v="1"/>
    <n v="79706.25"/>
    <x v="2"/>
    <x v="0"/>
    <x v="1"/>
    <x v="5262"/>
    <x v="1"/>
    <x v="1"/>
    <x v="2"/>
    <x v="0"/>
    <n v="464"/>
    <x v="0"/>
    <x v="0"/>
    <x v="3"/>
    <x v="1"/>
  </r>
  <r>
    <n v="5265"/>
    <n v="15691817"/>
    <s v="Iloerika"/>
    <n v="547"/>
    <x v="1"/>
    <x v="0"/>
    <x v="4"/>
    <n v="5"/>
    <n v="0"/>
    <x v="1"/>
    <x v="1"/>
    <x v="1"/>
    <x v="5263"/>
    <x v="0"/>
    <x v="0"/>
    <x v="4"/>
    <x v="0"/>
    <n v="471"/>
    <x v="0"/>
    <x v="1"/>
    <x v="1"/>
    <x v="0"/>
  </r>
  <r>
    <n v="5266"/>
    <n v="15707488"/>
    <s v="Tan"/>
    <n v="560"/>
    <x v="0"/>
    <x v="0"/>
    <x v="7"/>
    <n v="5"/>
    <n v="0"/>
    <x v="2"/>
    <x v="0"/>
    <x v="1"/>
    <x v="5264"/>
    <x v="1"/>
    <x v="1"/>
    <x v="0"/>
    <x v="0"/>
    <n v="563"/>
    <x v="2"/>
    <x v="1"/>
    <x v="1"/>
    <x v="0"/>
  </r>
  <r>
    <n v="5267"/>
    <n v="15784700"/>
    <s v="Chikelu"/>
    <n v="811"/>
    <x v="0"/>
    <x v="1"/>
    <x v="8"/>
    <n v="7"/>
    <n v="117799.28"/>
    <x v="0"/>
    <x v="0"/>
    <x v="0"/>
    <x v="5265"/>
    <x v="1"/>
    <x v="1"/>
    <x v="3"/>
    <x v="2"/>
    <n v="885"/>
    <x v="2"/>
    <x v="1"/>
    <x v="3"/>
    <x v="3"/>
  </r>
  <r>
    <n v="5268"/>
    <n v="15710397"/>
    <s v="Lin"/>
    <n v="584"/>
    <x v="0"/>
    <x v="1"/>
    <x v="28"/>
    <n v="4"/>
    <n v="0"/>
    <x v="2"/>
    <x v="0"/>
    <x v="1"/>
    <x v="5266"/>
    <x v="1"/>
    <x v="1"/>
    <x v="0"/>
    <x v="2"/>
    <n v="408"/>
    <x v="2"/>
    <x v="2"/>
    <x v="0"/>
    <x v="0"/>
  </r>
  <r>
    <n v="5269"/>
    <n v="15687648"/>
    <s v="Nicholson"/>
    <n v="691"/>
    <x v="0"/>
    <x v="1"/>
    <x v="34"/>
    <n v="1"/>
    <n v="0"/>
    <x v="2"/>
    <x v="1"/>
    <x v="1"/>
    <x v="5267"/>
    <x v="1"/>
    <x v="1"/>
    <x v="2"/>
    <x v="1"/>
    <n v="569"/>
    <x v="2"/>
    <x v="0"/>
    <x v="2"/>
    <x v="0"/>
  </r>
  <r>
    <n v="5270"/>
    <n v="15732281"/>
    <s v="Ugoji"/>
    <n v="680"/>
    <x v="2"/>
    <x v="1"/>
    <x v="10"/>
    <n v="6"/>
    <n v="146422.22"/>
    <x v="0"/>
    <x v="0"/>
    <x v="1"/>
    <x v="5268"/>
    <x v="0"/>
    <x v="0"/>
    <x v="1"/>
    <x v="1"/>
    <n v="870"/>
    <x v="2"/>
    <x v="1"/>
    <x v="2"/>
    <x v="2"/>
  </r>
  <r>
    <n v="5271"/>
    <n v="15607230"/>
    <s v="Michel"/>
    <n v="588"/>
    <x v="2"/>
    <x v="1"/>
    <x v="19"/>
    <n v="9"/>
    <n v="150186.22"/>
    <x v="2"/>
    <x v="0"/>
    <x v="0"/>
    <x v="5269"/>
    <x v="1"/>
    <x v="1"/>
    <x v="1"/>
    <x v="2"/>
    <n v="485"/>
    <x v="2"/>
    <x v="1"/>
    <x v="0"/>
    <x v="2"/>
  </r>
  <r>
    <n v="5272"/>
    <n v="15567630"/>
    <s v="Bruce"/>
    <n v="721"/>
    <x v="2"/>
    <x v="1"/>
    <x v="20"/>
    <n v="6"/>
    <n v="100275.88"/>
    <x v="0"/>
    <x v="0"/>
    <x v="1"/>
    <x v="5270"/>
    <x v="0"/>
    <x v="0"/>
    <x v="2"/>
    <x v="1"/>
    <n v="889"/>
    <x v="0"/>
    <x v="1"/>
    <x v="2"/>
    <x v="3"/>
  </r>
  <r>
    <n v="5273"/>
    <n v="15587507"/>
    <s v="Feng"/>
    <n v="850"/>
    <x v="0"/>
    <x v="1"/>
    <x v="40"/>
    <n v="6"/>
    <n v="0"/>
    <x v="0"/>
    <x v="0"/>
    <x v="1"/>
    <x v="5271"/>
    <x v="0"/>
    <x v="0"/>
    <x v="1"/>
    <x v="0"/>
    <n v="282"/>
    <x v="1"/>
    <x v="1"/>
    <x v="3"/>
    <x v="0"/>
  </r>
  <r>
    <n v="5274"/>
    <n v="15733904"/>
    <s v="McDonald"/>
    <n v="529"/>
    <x v="0"/>
    <x v="1"/>
    <x v="15"/>
    <n v="9"/>
    <n v="147493.89000000001"/>
    <x v="0"/>
    <x v="0"/>
    <x v="1"/>
    <x v="5272"/>
    <x v="1"/>
    <x v="1"/>
    <x v="3"/>
    <x v="3"/>
    <n v="250"/>
    <x v="2"/>
    <x v="1"/>
    <x v="1"/>
    <x v="2"/>
  </r>
  <r>
    <n v="5275"/>
    <n v="15709511"/>
    <s v="Watt"/>
    <n v="622"/>
    <x v="0"/>
    <x v="1"/>
    <x v="3"/>
    <n v="8"/>
    <n v="0"/>
    <x v="2"/>
    <x v="0"/>
    <x v="1"/>
    <x v="5273"/>
    <x v="1"/>
    <x v="1"/>
    <x v="0"/>
    <x v="1"/>
    <n v="650"/>
    <x v="0"/>
    <x v="1"/>
    <x v="0"/>
    <x v="0"/>
  </r>
  <r>
    <n v="5276"/>
    <n v="15579616"/>
    <s v="Goodwin"/>
    <n v="683"/>
    <x v="0"/>
    <x v="0"/>
    <x v="0"/>
    <n v="8"/>
    <n v="0"/>
    <x v="2"/>
    <x v="1"/>
    <x v="0"/>
    <x v="5274"/>
    <x v="1"/>
    <x v="1"/>
    <x v="4"/>
    <x v="3"/>
    <n v="919"/>
    <x v="0"/>
    <x v="1"/>
    <x v="2"/>
    <x v="0"/>
  </r>
  <r>
    <n v="5277"/>
    <n v="15694852"/>
    <s v="Arcuri"/>
    <n v="575"/>
    <x v="0"/>
    <x v="1"/>
    <x v="6"/>
    <n v="4"/>
    <n v="121823.4"/>
    <x v="2"/>
    <x v="0"/>
    <x v="0"/>
    <x v="5275"/>
    <x v="1"/>
    <x v="1"/>
    <x v="3"/>
    <x v="3"/>
    <n v="435"/>
    <x v="2"/>
    <x v="2"/>
    <x v="1"/>
    <x v="3"/>
  </r>
  <r>
    <n v="5278"/>
    <n v="15589924"/>
    <s v="Rapuluolisa"/>
    <n v="577"/>
    <x v="1"/>
    <x v="0"/>
    <x v="20"/>
    <n v="1"/>
    <n v="0"/>
    <x v="2"/>
    <x v="0"/>
    <x v="0"/>
    <x v="5276"/>
    <x v="1"/>
    <x v="1"/>
    <x v="4"/>
    <x v="1"/>
    <n v="530"/>
    <x v="0"/>
    <x v="0"/>
    <x v="1"/>
    <x v="0"/>
  </r>
  <r>
    <n v="5279"/>
    <n v="15799300"/>
    <s v="Kao"/>
    <n v="510"/>
    <x v="2"/>
    <x v="1"/>
    <x v="8"/>
    <n v="0"/>
    <n v="113688.63"/>
    <x v="0"/>
    <x v="0"/>
    <x v="1"/>
    <x v="5277"/>
    <x v="0"/>
    <x v="0"/>
    <x v="0"/>
    <x v="2"/>
    <n v="788"/>
    <x v="2"/>
    <x v="3"/>
    <x v="1"/>
    <x v="3"/>
  </r>
  <r>
    <n v="5280"/>
    <n v="15731330"/>
    <s v="Tsui"/>
    <n v="652"/>
    <x v="1"/>
    <x v="0"/>
    <x v="20"/>
    <n v="7"/>
    <n v="100471.34"/>
    <x v="0"/>
    <x v="0"/>
    <x v="0"/>
    <x v="5278"/>
    <x v="1"/>
    <x v="1"/>
    <x v="1"/>
    <x v="1"/>
    <n v="840"/>
    <x v="0"/>
    <x v="1"/>
    <x v="0"/>
    <x v="3"/>
  </r>
  <r>
    <n v="5281"/>
    <n v="15694129"/>
    <s v="Summers"/>
    <n v="569"/>
    <x v="2"/>
    <x v="0"/>
    <x v="34"/>
    <n v="3"/>
    <n v="100032.52"/>
    <x v="0"/>
    <x v="0"/>
    <x v="1"/>
    <x v="5279"/>
    <x v="0"/>
    <x v="0"/>
    <x v="1"/>
    <x v="0"/>
    <n v="683"/>
    <x v="2"/>
    <x v="2"/>
    <x v="1"/>
    <x v="3"/>
  </r>
  <r>
    <n v="5282"/>
    <n v="15620372"/>
    <s v="Cross"/>
    <n v="687"/>
    <x v="1"/>
    <x v="1"/>
    <x v="8"/>
    <n v="3"/>
    <n v="0"/>
    <x v="2"/>
    <x v="1"/>
    <x v="1"/>
    <x v="5280"/>
    <x v="1"/>
    <x v="1"/>
    <x v="0"/>
    <x v="3"/>
    <n v="575"/>
    <x v="2"/>
    <x v="2"/>
    <x v="2"/>
    <x v="0"/>
  </r>
  <r>
    <n v="5283"/>
    <n v="15744622"/>
    <s v="Osorio"/>
    <n v="822"/>
    <x v="0"/>
    <x v="1"/>
    <x v="15"/>
    <n v="8"/>
    <n v="116358"/>
    <x v="0"/>
    <x v="0"/>
    <x v="1"/>
    <x v="5281"/>
    <x v="1"/>
    <x v="1"/>
    <x v="3"/>
    <x v="0"/>
    <n v="898"/>
    <x v="2"/>
    <x v="1"/>
    <x v="3"/>
    <x v="3"/>
  </r>
  <r>
    <n v="5284"/>
    <n v="15799815"/>
    <s v="Bobrov"/>
    <n v="656"/>
    <x v="2"/>
    <x v="0"/>
    <x v="51"/>
    <n v="4"/>
    <n v="163549.63"/>
    <x v="0"/>
    <x v="1"/>
    <x v="0"/>
    <x v="5282"/>
    <x v="1"/>
    <x v="1"/>
    <x v="3"/>
    <x v="0"/>
    <n v="514"/>
    <x v="3"/>
    <x v="2"/>
    <x v="0"/>
    <x v="2"/>
  </r>
  <r>
    <n v="5285"/>
    <n v="15759250"/>
    <s v="Barnett"/>
    <n v="745"/>
    <x v="2"/>
    <x v="1"/>
    <x v="21"/>
    <n v="3"/>
    <n v="99183.9"/>
    <x v="0"/>
    <x v="0"/>
    <x v="0"/>
    <x v="5283"/>
    <x v="1"/>
    <x v="1"/>
    <x v="2"/>
    <x v="2"/>
    <n v="270"/>
    <x v="1"/>
    <x v="2"/>
    <x v="4"/>
    <x v="1"/>
  </r>
  <r>
    <n v="5286"/>
    <n v="15732643"/>
    <s v="Pike"/>
    <n v="386"/>
    <x v="1"/>
    <x v="0"/>
    <x v="47"/>
    <n v="1"/>
    <n v="131955.07"/>
    <x v="0"/>
    <x v="0"/>
    <x v="0"/>
    <x v="5284"/>
    <x v="0"/>
    <x v="0"/>
    <x v="2"/>
    <x v="1"/>
    <n v="676"/>
    <x v="1"/>
    <x v="0"/>
    <x v="1"/>
    <x v="2"/>
  </r>
  <r>
    <n v="5287"/>
    <n v="15690540"/>
    <s v="Gearheart"/>
    <n v="684"/>
    <x v="1"/>
    <x v="0"/>
    <x v="1"/>
    <n v="1"/>
    <n v="134177.06"/>
    <x v="0"/>
    <x v="1"/>
    <x v="1"/>
    <x v="5285"/>
    <x v="1"/>
    <x v="1"/>
    <x v="4"/>
    <x v="3"/>
    <n v="456"/>
    <x v="0"/>
    <x v="0"/>
    <x v="2"/>
    <x v="2"/>
  </r>
  <r>
    <n v="5288"/>
    <n v="15803078"/>
    <s v="Bruno"/>
    <n v="635"/>
    <x v="1"/>
    <x v="0"/>
    <x v="16"/>
    <n v="1"/>
    <n v="0"/>
    <x v="2"/>
    <x v="0"/>
    <x v="1"/>
    <x v="5286"/>
    <x v="1"/>
    <x v="1"/>
    <x v="3"/>
    <x v="1"/>
    <n v="399"/>
    <x v="0"/>
    <x v="0"/>
    <x v="0"/>
    <x v="0"/>
  </r>
  <r>
    <n v="5289"/>
    <n v="15652180"/>
    <s v="Egobudike"/>
    <n v="582"/>
    <x v="0"/>
    <x v="1"/>
    <x v="33"/>
    <n v="2"/>
    <n v="0"/>
    <x v="2"/>
    <x v="0"/>
    <x v="0"/>
    <x v="5287"/>
    <x v="1"/>
    <x v="1"/>
    <x v="0"/>
    <x v="1"/>
    <n v="276"/>
    <x v="2"/>
    <x v="0"/>
    <x v="0"/>
    <x v="0"/>
  </r>
  <r>
    <n v="5290"/>
    <n v="15741195"/>
    <s v="Okechukwu"/>
    <n v="613"/>
    <x v="1"/>
    <x v="1"/>
    <x v="25"/>
    <n v="5"/>
    <n v="0"/>
    <x v="0"/>
    <x v="0"/>
    <x v="0"/>
    <x v="5288"/>
    <x v="1"/>
    <x v="1"/>
    <x v="4"/>
    <x v="2"/>
    <n v="327"/>
    <x v="3"/>
    <x v="1"/>
    <x v="0"/>
    <x v="0"/>
  </r>
  <r>
    <n v="5291"/>
    <n v="15743490"/>
    <s v="Zikoranachidimma"/>
    <n v="795"/>
    <x v="2"/>
    <x v="0"/>
    <x v="27"/>
    <n v="9"/>
    <n v="94348.94"/>
    <x v="0"/>
    <x v="0"/>
    <x v="1"/>
    <x v="5289"/>
    <x v="0"/>
    <x v="0"/>
    <x v="4"/>
    <x v="3"/>
    <n v="414"/>
    <x v="1"/>
    <x v="1"/>
    <x v="4"/>
    <x v="1"/>
  </r>
  <r>
    <n v="5292"/>
    <n v="15575510"/>
    <s v="Milanesi"/>
    <n v="659"/>
    <x v="0"/>
    <x v="0"/>
    <x v="15"/>
    <n v="2"/>
    <n v="155584.21"/>
    <x v="0"/>
    <x v="1"/>
    <x v="0"/>
    <x v="5290"/>
    <x v="1"/>
    <x v="1"/>
    <x v="2"/>
    <x v="3"/>
    <n v="313"/>
    <x v="2"/>
    <x v="0"/>
    <x v="0"/>
    <x v="2"/>
  </r>
  <r>
    <n v="5293"/>
    <n v="15732610"/>
    <s v="Ahern"/>
    <n v="745"/>
    <x v="0"/>
    <x v="0"/>
    <x v="34"/>
    <n v="6"/>
    <n v="0"/>
    <x v="2"/>
    <x v="0"/>
    <x v="1"/>
    <x v="5291"/>
    <x v="1"/>
    <x v="1"/>
    <x v="3"/>
    <x v="2"/>
    <n v="649"/>
    <x v="2"/>
    <x v="1"/>
    <x v="4"/>
    <x v="0"/>
  </r>
  <r>
    <n v="5294"/>
    <n v="15602909"/>
    <s v="Dickson"/>
    <n v="604"/>
    <x v="1"/>
    <x v="0"/>
    <x v="1"/>
    <n v="10"/>
    <n v="0"/>
    <x v="2"/>
    <x v="0"/>
    <x v="0"/>
    <x v="5292"/>
    <x v="1"/>
    <x v="1"/>
    <x v="0"/>
    <x v="0"/>
    <n v="876"/>
    <x v="0"/>
    <x v="1"/>
    <x v="0"/>
    <x v="0"/>
  </r>
  <r>
    <n v="5295"/>
    <n v="15734058"/>
    <s v="Anayochukwu"/>
    <n v="509"/>
    <x v="2"/>
    <x v="1"/>
    <x v="15"/>
    <n v="9"/>
    <n v="170661.47"/>
    <x v="0"/>
    <x v="0"/>
    <x v="0"/>
    <x v="5293"/>
    <x v="1"/>
    <x v="1"/>
    <x v="3"/>
    <x v="2"/>
    <n v="994"/>
    <x v="2"/>
    <x v="1"/>
    <x v="1"/>
    <x v="2"/>
  </r>
  <r>
    <n v="5296"/>
    <n v="15801788"/>
    <s v="McDonald"/>
    <n v="706"/>
    <x v="2"/>
    <x v="0"/>
    <x v="6"/>
    <n v="6"/>
    <n v="185544.36"/>
    <x v="0"/>
    <x v="0"/>
    <x v="1"/>
    <x v="5294"/>
    <x v="1"/>
    <x v="1"/>
    <x v="0"/>
    <x v="1"/>
    <n v="546"/>
    <x v="2"/>
    <x v="1"/>
    <x v="2"/>
    <x v="4"/>
  </r>
  <r>
    <n v="5297"/>
    <n v="15702462"/>
    <s v="Fiorentini"/>
    <n v="619"/>
    <x v="1"/>
    <x v="0"/>
    <x v="4"/>
    <n v="6"/>
    <n v="52831.13"/>
    <x v="0"/>
    <x v="0"/>
    <x v="0"/>
    <x v="5295"/>
    <x v="0"/>
    <x v="0"/>
    <x v="1"/>
    <x v="2"/>
    <n v="245"/>
    <x v="0"/>
    <x v="1"/>
    <x v="0"/>
    <x v="1"/>
  </r>
  <r>
    <n v="5298"/>
    <n v="15683416"/>
    <s v="Russo"/>
    <n v="572"/>
    <x v="2"/>
    <x v="1"/>
    <x v="21"/>
    <n v="8"/>
    <n v="97750.07"/>
    <x v="1"/>
    <x v="0"/>
    <x v="0"/>
    <x v="5296"/>
    <x v="0"/>
    <x v="0"/>
    <x v="0"/>
    <x v="3"/>
    <n v="740"/>
    <x v="1"/>
    <x v="1"/>
    <x v="1"/>
    <x v="1"/>
  </r>
  <r>
    <n v="5299"/>
    <n v="15794187"/>
    <s v="Young"/>
    <n v="695"/>
    <x v="0"/>
    <x v="1"/>
    <x v="18"/>
    <n v="6"/>
    <n v="114007.5"/>
    <x v="2"/>
    <x v="0"/>
    <x v="1"/>
    <x v="5297"/>
    <x v="1"/>
    <x v="1"/>
    <x v="4"/>
    <x v="0"/>
    <n v="533"/>
    <x v="0"/>
    <x v="1"/>
    <x v="2"/>
    <x v="3"/>
  </r>
  <r>
    <n v="5300"/>
    <n v="15792989"/>
    <s v="Bianchi"/>
    <n v="543"/>
    <x v="0"/>
    <x v="0"/>
    <x v="60"/>
    <n v="1"/>
    <n v="104308.77"/>
    <x v="0"/>
    <x v="0"/>
    <x v="0"/>
    <x v="5298"/>
    <x v="1"/>
    <x v="1"/>
    <x v="2"/>
    <x v="0"/>
    <n v="710"/>
    <x v="4"/>
    <x v="0"/>
    <x v="1"/>
    <x v="3"/>
  </r>
  <r>
    <n v="5301"/>
    <n v="15613734"/>
    <s v="Fallaci"/>
    <n v="640"/>
    <x v="0"/>
    <x v="0"/>
    <x v="19"/>
    <n v="6"/>
    <n v="84719.13"/>
    <x v="2"/>
    <x v="0"/>
    <x v="0"/>
    <x v="5299"/>
    <x v="1"/>
    <x v="1"/>
    <x v="1"/>
    <x v="2"/>
    <n v="853"/>
    <x v="2"/>
    <x v="1"/>
    <x v="0"/>
    <x v="1"/>
  </r>
  <r>
    <n v="5302"/>
    <n v="15606177"/>
    <s v="Crawford"/>
    <n v="672"/>
    <x v="0"/>
    <x v="1"/>
    <x v="2"/>
    <n v="2"/>
    <n v="0"/>
    <x v="2"/>
    <x v="0"/>
    <x v="1"/>
    <x v="5300"/>
    <x v="1"/>
    <x v="1"/>
    <x v="1"/>
    <x v="0"/>
    <n v="425"/>
    <x v="0"/>
    <x v="0"/>
    <x v="2"/>
    <x v="0"/>
  </r>
  <r>
    <n v="5303"/>
    <n v="15636700"/>
    <s v="Marsh"/>
    <n v="701"/>
    <x v="0"/>
    <x v="1"/>
    <x v="2"/>
    <n v="9"/>
    <n v="140236.98000000001"/>
    <x v="0"/>
    <x v="1"/>
    <x v="0"/>
    <x v="5301"/>
    <x v="1"/>
    <x v="1"/>
    <x v="0"/>
    <x v="3"/>
    <n v="342"/>
    <x v="0"/>
    <x v="1"/>
    <x v="2"/>
    <x v="2"/>
  </r>
  <r>
    <n v="5304"/>
    <n v="15645766"/>
    <s v="Kosisochukwu"/>
    <n v="634"/>
    <x v="1"/>
    <x v="1"/>
    <x v="11"/>
    <n v="9"/>
    <n v="0"/>
    <x v="2"/>
    <x v="0"/>
    <x v="0"/>
    <x v="5302"/>
    <x v="1"/>
    <x v="1"/>
    <x v="0"/>
    <x v="1"/>
    <n v="730"/>
    <x v="3"/>
    <x v="1"/>
    <x v="0"/>
    <x v="0"/>
  </r>
  <r>
    <n v="5305"/>
    <n v="15671345"/>
    <s v="Piccio"/>
    <n v="531"/>
    <x v="1"/>
    <x v="0"/>
    <x v="0"/>
    <n v="6"/>
    <n v="75302.850000000006"/>
    <x v="2"/>
    <x v="1"/>
    <x v="1"/>
    <x v="5303"/>
    <x v="1"/>
    <x v="1"/>
    <x v="4"/>
    <x v="3"/>
    <n v="505"/>
    <x v="0"/>
    <x v="1"/>
    <x v="1"/>
    <x v="1"/>
  </r>
  <r>
    <n v="5306"/>
    <n v="15652469"/>
    <s v="Nevels"/>
    <n v="699"/>
    <x v="0"/>
    <x v="1"/>
    <x v="7"/>
    <n v="1"/>
    <n v="0"/>
    <x v="2"/>
    <x v="0"/>
    <x v="1"/>
    <x v="5304"/>
    <x v="1"/>
    <x v="1"/>
    <x v="2"/>
    <x v="3"/>
    <n v="476"/>
    <x v="2"/>
    <x v="0"/>
    <x v="2"/>
    <x v="0"/>
  </r>
  <r>
    <n v="5307"/>
    <n v="15749638"/>
    <s v="Kaodilinakachukwu"/>
    <n v="605"/>
    <x v="0"/>
    <x v="0"/>
    <x v="21"/>
    <n v="9"/>
    <n v="104760.82"/>
    <x v="0"/>
    <x v="0"/>
    <x v="0"/>
    <x v="5305"/>
    <x v="0"/>
    <x v="0"/>
    <x v="4"/>
    <x v="3"/>
    <n v="675"/>
    <x v="1"/>
    <x v="1"/>
    <x v="0"/>
    <x v="3"/>
  </r>
  <r>
    <n v="5308"/>
    <n v="15728706"/>
    <s v="Amaechi"/>
    <n v="534"/>
    <x v="0"/>
    <x v="0"/>
    <x v="23"/>
    <n v="7"/>
    <n v="0"/>
    <x v="0"/>
    <x v="0"/>
    <x v="1"/>
    <x v="5306"/>
    <x v="0"/>
    <x v="0"/>
    <x v="3"/>
    <x v="0"/>
    <n v="921"/>
    <x v="1"/>
    <x v="1"/>
    <x v="1"/>
    <x v="0"/>
  </r>
  <r>
    <n v="5309"/>
    <n v="15735439"/>
    <s v="P'an"/>
    <n v="449"/>
    <x v="1"/>
    <x v="0"/>
    <x v="8"/>
    <n v="1"/>
    <n v="113693"/>
    <x v="0"/>
    <x v="1"/>
    <x v="1"/>
    <x v="5307"/>
    <x v="1"/>
    <x v="1"/>
    <x v="4"/>
    <x v="1"/>
    <n v="395"/>
    <x v="2"/>
    <x v="0"/>
    <x v="1"/>
    <x v="3"/>
  </r>
  <r>
    <n v="5310"/>
    <n v="15778696"/>
    <s v="Ikemefuna"/>
    <n v="684"/>
    <x v="1"/>
    <x v="0"/>
    <x v="18"/>
    <n v="5"/>
    <n v="174180.39"/>
    <x v="0"/>
    <x v="0"/>
    <x v="1"/>
    <x v="5308"/>
    <x v="1"/>
    <x v="1"/>
    <x v="4"/>
    <x v="0"/>
    <n v="364"/>
    <x v="0"/>
    <x v="1"/>
    <x v="2"/>
    <x v="2"/>
  </r>
  <r>
    <n v="5311"/>
    <n v="15624744"/>
    <s v="Tai"/>
    <n v="622"/>
    <x v="2"/>
    <x v="1"/>
    <x v="0"/>
    <n v="9"/>
    <n v="115766.26"/>
    <x v="0"/>
    <x v="1"/>
    <x v="1"/>
    <x v="5309"/>
    <x v="0"/>
    <x v="0"/>
    <x v="1"/>
    <x v="3"/>
    <n v="483"/>
    <x v="0"/>
    <x v="1"/>
    <x v="0"/>
    <x v="3"/>
  </r>
  <r>
    <n v="5312"/>
    <n v="15584338"/>
    <s v="Winn"/>
    <n v="714"/>
    <x v="0"/>
    <x v="0"/>
    <x v="20"/>
    <n v="0"/>
    <n v="0"/>
    <x v="2"/>
    <x v="0"/>
    <x v="1"/>
    <x v="5310"/>
    <x v="1"/>
    <x v="1"/>
    <x v="4"/>
    <x v="2"/>
    <n v="970"/>
    <x v="0"/>
    <x v="3"/>
    <x v="2"/>
    <x v="0"/>
  </r>
  <r>
    <n v="5313"/>
    <n v="15726178"/>
    <s v="Hardy"/>
    <n v="712"/>
    <x v="1"/>
    <x v="0"/>
    <x v="36"/>
    <n v="8"/>
    <n v="0"/>
    <x v="2"/>
    <x v="0"/>
    <x v="1"/>
    <x v="5311"/>
    <x v="1"/>
    <x v="1"/>
    <x v="0"/>
    <x v="2"/>
    <n v="923"/>
    <x v="1"/>
    <x v="1"/>
    <x v="2"/>
    <x v="0"/>
  </r>
  <r>
    <n v="5314"/>
    <n v="15794939"/>
    <s v="Chiu"/>
    <n v="783"/>
    <x v="0"/>
    <x v="0"/>
    <x v="42"/>
    <n v="5"/>
    <n v="121215.9"/>
    <x v="2"/>
    <x v="0"/>
    <x v="0"/>
    <x v="5312"/>
    <x v="1"/>
    <x v="1"/>
    <x v="1"/>
    <x v="1"/>
    <n v="509"/>
    <x v="4"/>
    <x v="1"/>
    <x v="4"/>
    <x v="3"/>
  </r>
  <r>
    <n v="5315"/>
    <n v="15788068"/>
    <s v="Lopez"/>
    <n v="743"/>
    <x v="2"/>
    <x v="1"/>
    <x v="13"/>
    <n v="10"/>
    <n v="144677.19"/>
    <x v="1"/>
    <x v="0"/>
    <x v="1"/>
    <x v="5313"/>
    <x v="0"/>
    <x v="0"/>
    <x v="1"/>
    <x v="1"/>
    <n v="471"/>
    <x v="0"/>
    <x v="1"/>
    <x v="4"/>
    <x v="2"/>
  </r>
  <r>
    <n v="5316"/>
    <n v="15572956"/>
    <s v="Steen"/>
    <n v="683"/>
    <x v="0"/>
    <x v="1"/>
    <x v="18"/>
    <n v="5"/>
    <n v="115350.63"/>
    <x v="0"/>
    <x v="0"/>
    <x v="0"/>
    <x v="5314"/>
    <x v="1"/>
    <x v="1"/>
    <x v="2"/>
    <x v="0"/>
    <n v="398"/>
    <x v="0"/>
    <x v="1"/>
    <x v="2"/>
    <x v="3"/>
  </r>
  <r>
    <n v="5317"/>
    <n v="15780386"/>
    <s v="Ferri"/>
    <n v="654"/>
    <x v="1"/>
    <x v="1"/>
    <x v="20"/>
    <n v="5"/>
    <n v="105683.63"/>
    <x v="0"/>
    <x v="0"/>
    <x v="1"/>
    <x v="5315"/>
    <x v="1"/>
    <x v="1"/>
    <x v="2"/>
    <x v="0"/>
    <n v="250"/>
    <x v="0"/>
    <x v="1"/>
    <x v="0"/>
    <x v="3"/>
  </r>
  <r>
    <n v="5318"/>
    <n v="15791114"/>
    <s v="Yegorova"/>
    <n v="700"/>
    <x v="0"/>
    <x v="1"/>
    <x v="24"/>
    <n v="1"/>
    <n v="135179.49"/>
    <x v="0"/>
    <x v="0"/>
    <x v="1"/>
    <x v="5316"/>
    <x v="1"/>
    <x v="1"/>
    <x v="1"/>
    <x v="2"/>
    <n v="700"/>
    <x v="0"/>
    <x v="0"/>
    <x v="2"/>
    <x v="2"/>
  </r>
  <r>
    <n v="5319"/>
    <n v="15708046"/>
    <s v="Knowles"/>
    <n v="744"/>
    <x v="1"/>
    <x v="1"/>
    <x v="8"/>
    <n v="0"/>
    <n v="117551.23"/>
    <x v="0"/>
    <x v="0"/>
    <x v="1"/>
    <x v="5317"/>
    <x v="1"/>
    <x v="1"/>
    <x v="1"/>
    <x v="3"/>
    <n v="633"/>
    <x v="2"/>
    <x v="3"/>
    <x v="4"/>
    <x v="3"/>
  </r>
  <r>
    <n v="5320"/>
    <n v="15719779"/>
    <s v="May"/>
    <n v="645"/>
    <x v="2"/>
    <x v="1"/>
    <x v="11"/>
    <n v="1"/>
    <n v="157404.01999999999"/>
    <x v="2"/>
    <x v="0"/>
    <x v="1"/>
    <x v="5318"/>
    <x v="1"/>
    <x v="1"/>
    <x v="3"/>
    <x v="0"/>
    <n v="855"/>
    <x v="3"/>
    <x v="0"/>
    <x v="0"/>
    <x v="2"/>
  </r>
  <r>
    <n v="5321"/>
    <n v="15591550"/>
    <s v="Bianchi"/>
    <n v="525"/>
    <x v="1"/>
    <x v="1"/>
    <x v="18"/>
    <n v="3"/>
    <n v="77910.23"/>
    <x v="0"/>
    <x v="0"/>
    <x v="1"/>
    <x v="5319"/>
    <x v="1"/>
    <x v="1"/>
    <x v="1"/>
    <x v="2"/>
    <n v="976"/>
    <x v="0"/>
    <x v="2"/>
    <x v="1"/>
    <x v="1"/>
  </r>
  <r>
    <n v="5322"/>
    <n v="15639368"/>
    <s v="Pipes"/>
    <n v="732"/>
    <x v="0"/>
    <x v="1"/>
    <x v="11"/>
    <n v="0"/>
    <n v="110942.9"/>
    <x v="0"/>
    <x v="1"/>
    <x v="1"/>
    <x v="5320"/>
    <x v="1"/>
    <x v="1"/>
    <x v="1"/>
    <x v="2"/>
    <n v="845"/>
    <x v="3"/>
    <x v="3"/>
    <x v="2"/>
    <x v="3"/>
  </r>
  <r>
    <n v="5323"/>
    <n v="15699830"/>
    <s v="Doherty"/>
    <n v="721"/>
    <x v="0"/>
    <x v="0"/>
    <x v="20"/>
    <n v="7"/>
    <n v="0"/>
    <x v="2"/>
    <x v="0"/>
    <x v="0"/>
    <x v="5321"/>
    <x v="1"/>
    <x v="1"/>
    <x v="3"/>
    <x v="3"/>
    <n v="351"/>
    <x v="0"/>
    <x v="1"/>
    <x v="2"/>
    <x v="0"/>
  </r>
  <r>
    <n v="5324"/>
    <n v="15569264"/>
    <s v="Yobanna"/>
    <n v="622"/>
    <x v="0"/>
    <x v="1"/>
    <x v="15"/>
    <n v="5"/>
    <n v="179305.09"/>
    <x v="0"/>
    <x v="0"/>
    <x v="0"/>
    <x v="5322"/>
    <x v="1"/>
    <x v="1"/>
    <x v="3"/>
    <x v="1"/>
    <n v="383"/>
    <x v="2"/>
    <x v="1"/>
    <x v="0"/>
    <x v="2"/>
  </r>
  <r>
    <n v="5325"/>
    <n v="15595158"/>
    <s v="Hsu"/>
    <n v="654"/>
    <x v="2"/>
    <x v="1"/>
    <x v="8"/>
    <n v="5"/>
    <n v="150593.59"/>
    <x v="2"/>
    <x v="0"/>
    <x v="0"/>
    <x v="5323"/>
    <x v="1"/>
    <x v="1"/>
    <x v="0"/>
    <x v="0"/>
    <n v="937"/>
    <x v="2"/>
    <x v="1"/>
    <x v="0"/>
    <x v="2"/>
  </r>
  <r>
    <n v="5326"/>
    <n v="15599126"/>
    <s v="Russell"/>
    <n v="529"/>
    <x v="0"/>
    <x v="0"/>
    <x v="3"/>
    <n v="0"/>
    <n v="123815.86"/>
    <x v="0"/>
    <x v="0"/>
    <x v="0"/>
    <x v="5324"/>
    <x v="0"/>
    <x v="0"/>
    <x v="2"/>
    <x v="0"/>
    <n v="703"/>
    <x v="0"/>
    <x v="3"/>
    <x v="1"/>
    <x v="3"/>
  </r>
  <r>
    <n v="5327"/>
    <n v="15650575"/>
    <s v="Payne"/>
    <n v="720"/>
    <x v="1"/>
    <x v="0"/>
    <x v="49"/>
    <n v="6"/>
    <n v="0"/>
    <x v="2"/>
    <x v="0"/>
    <x v="0"/>
    <x v="5325"/>
    <x v="0"/>
    <x v="0"/>
    <x v="1"/>
    <x v="0"/>
    <n v="521"/>
    <x v="1"/>
    <x v="1"/>
    <x v="2"/>
    <x v="0"/>
  </r>
  <r>
    <n v="5328"/>
    <n v="15641490"/>
    <s v="Windsor"/>
    <n v="850"/>
    <x v="2"/>
    <x v="0"/>
    <x v="11"/>
    <n v="8"/>
    <n v="69385.17"/>
    <x v="2"/>
    <x v="0"/>
    <x v="1"/>
    <x v="5326"/>
    <x v="1"/>
    <x v="1"/>
    <x v="3"/>
    <x v="2"/>
    <n v="722"/>
    <x v="3"/>
    <x v="1"/>
    <x v="3"/>
    <x v="1"/>
  </r>
  <r>
    <n v="5329"/>
    <n v="15680234"/>
    <s v="Bray"/>
    <n v="667"/>
    <x v="2"/>
    <x v="1"/>
    <x v="7"/>
    <n v="2"/>
    <n v="138032.15"/>
    <x v="0"/>
    <x v="0"/>
    <x v="1"/>
    <x v="5327"/>
    <x v="1"/>
    <x v="1"/>
    <x v="0"/>
    <x v="1"/>
    <n v="904"/>
    <x v="2"/>
    <x v="0"/>
    <x v="0"/>
    <x v="2"/>
  </r>
  <r>
    <n v="5330"/>
    <n v="15592230"/>
    <s v="Seleznyov"/>
    <n v="620"/>
    <x v="0"/>
    <x v="1"/>
    <x v="1"/>
    <n v="3"/>
    <n v="0"/>
    <x v="2"/>
    <x v="0"/>
    <x v="0"/>
    <x v="5328"/>
    <x v="1"/>
    <x v="1"/>
    <x v="0"/>
    <x v="3"/>
    <n v="725"/>
    <x v="0"/>
    <x v="2"/>
    <x v="0"/>
    <x v="0"/>
  </r>
  <r>
    <n v="5331"/>
    <n v="15626212"/>
    <s v="Wark"/>
    <n v="616"/>
    <x v="0"/>
    <x v="1"/>
    <x v="6"/>
    <n v="9"/>
    <n v="0"/>
    <x v="0"/>
    <x v="0"/>
    <x v="0"/>
    <x v="5329"/>
    <x v="1"/>
    <x v="1"/>
    <x v="0"/>
    <x v="3"/>
    <n v="310"/>
    <x v="2"/>
    <x v="1"/>
    <x v="0"/>
    <x v="0"/>
  </r>
  <r>
    <n v="5332"/>
    <n v="15700627"/>
    <s v="Y?"/>
    <n v="637"/>
    <x v="2"/>
    <x v="0"/>
    <x v="17"/>
    <n v="2"/>
    <n v="143500.82"/>
    <x v="0"/>
    <x v="0"/>
    <x v="1"/>
    <x v="5330"/>
    <x v="0"/>
    <x v="0"/>
    <x v="0"/>
    <x v="0"/>
    <n v="372"/>
    <x v="1"/>
    <x v="0"/>
    <x v="0"/>
    <x v="2"/>
  </r>
  <r>
    <n v="5333"/>
    <n v="15782641"/>
    <s v="Brown"/>
    <n v="710"/>
    <x v="1"/>
    <x v="0"/>
    <x v="6"/>
    <n v="3"/>
    <n v="119670.18"/>
    <x v="0"/>
    <x v="0"/>
    <x v="1"/>
    <x v="5331"/>
    <x v="1"/>
    <x v="1"/>
    <x v="3"/>
    <x v="0"/>
    <n v="913"/>
    <x v="2"/>
    <x v="2"/>
    <x v="2"/>
    <x v="3"/>
  </r>
  <r>
    <n v="5334"/>
    <n v="15784445"/>
    <s v="Huang"/>
    <n v="717"/>
    <x v="1"/>
    <x v="1"/>
    <x v="19"/>
    <n v="1"/>
    <n v="99106.73"/>
    <x v="0"/>
    <x v="1"/>
    <x v="1"/>
    <x v="5332"/>
    <x v="1"/>
    <x v="1"/>
    <x v="0"/>
    <x v="1"/>
    <n v="294"/>
    <x v="2"/>
    <x v="0"/>
    <x v="2"/>
    <x v="1"/>
  </r>
  <r>
    <n v="5335"/>
    <n v="15813681"/>
    <s v="Zito"/>
    <n v="786"/>
    <x v="2"/>
    <x v="1"/>
    <x v="9"/>
    <n v="2"/>
    <n v="120135.55"/>
    <x v="2"/>
    <x v="0"/>
    <x v="0"/>
    <x v="5333"/>
    <x v="1"/>
    <x v="1"/>
    <x v="1"/>
    <x v="3"/>
    <n v="625"/>
    <x v="3"/>
    <x v="0"/>
    <x v="4"/>
    <x v="3"/>
  </r>
  <r>
    <n v="5336"/>
    <n v="15596649"/>
    <s v="Bailey"/>
    <n v="651"/>
    <x v="0"/>
    <x v="0"/>
    <x v="2"/>
    <n v="8"/>
    <n v="0"/>
    <x v="0"/>
    <x v="0"/>
    <x v="1"/>
    <x v="5334"/>
    <x v="1"/>
    <x v="1"/>
    <x v="1"/>
    <x v="0"/>
    <n v="956"/>
    <x v="0"/>
    <x v="1"/>
    <x v="0"/>
    <x v="0"/>
  </r>
  <r>
    <n v="5337"/>
    <n v="15700460"/>
    <s v="Allnutt"/>
    <n v="530"/>
    <x v="0"/>
    <x v="0"/>
    <x v="30"/>
    <n v="4"/>
    <n v="120905.03"/>
    <x v="0"/>
    <x v="1"/>
    <x v="0"/>
    <x v="5335"/>
    <x v="0"/>
    <x v="0"/>
    <x v="2"/>
    <x v="0"/>
    <n v="746"/>
    <x v="1"/>
    <x v="2"/>
    <x v="1"/>
    <x v="3"/>
  </r>
  <r>
    <n v="5338"/>
    <n v="15724076"/>
    <s v="Christie"/>
    <n v="815"/>
    <x v="1"/>
    <x v="0"/>
    <x v="38"/>
    <n v="5"/>
    <n v="0"/>
    <x v="1"/>
    <x v="1"/>
    <x v="1"/>
    <x v="5336"/>
    <x v="0"/>
    <x v="0"/>
    <x v="3"/>
    <x v="2"/>
    <n v="693"/>
    <x v="1"/>
    <x v="1"/>
    <x v="3"/>
    <x v="0"/>
  </r>
  <r>
    <n v="5339"/>
    <n v="15784000"/>
    <s v="Pope"/>
    <n v="715"/>
    <x v="2"/>
    <x v="0"/>
    <x v="10"/>
    <n v="9"/>
    <n v="102277.52"/>
    <x v="0"/>
    <x v="1"/>
    <x v="1"/>
    <x v="5337"/>
    <x v="0"/>
    <x v="0"/>
    <x v="0"/>
    <x v="2"/>
    <n v="338"/>
    <x v="2"/>
    <x v="1"/>
    <x v="2"/>
    <x v="3"/>
  </r>
  <r>
    <n v="5340"/>
    <n v="15733966"/>
    <s v="Johnstone"/>
    <n v="496"/>
    <x v="2"/>
    <x v="0"/>
    <x v="30"/>
    <n v="4"/>
    <n v="125292.53"/>
    <x v="0"/>
    <x v="0"/>
    <x v="0"/>
    <x v="5338"/>
    <x v="0"/>
    <x v="0"/>
    <x v="4"/>
    <x v="0"/>
    <n v="726"/>
    <x v="1"/>
    <x v="2"/>
    <x v="1"/>
    <x v="3"/>
  </r>
  <r>
    <n v="5341"/>
    <n v="15612667"/>
    <s v="Bird"/>
    <n v="680"/>
    <x v="1"/>
    <x v="1"/>
    <x v="0"/>
    <n v="0"/>
    <n v="0"/>
    <x v="0"/>
    <x v="0"/>
    <x v="1"/>
    <x v="5339"/>
    <x v="1"/>
    <x v="1"/>
    <x v="1"/>
    <x v="0"/>
    <n v="821"/>
    <x v="0"/>
    <x v="3"/>
    <x v="2"/>
    <x v="0"/>
  </r>
  <r>
    <n v="5342"/>
    <n v="15654025"/>
    <s v="Jones"/>
    <n v="646"/>
    <x v="0"/>
    <x v="0"/>
    <x v="21"/>
    <n v="4"/>
    <n v="101629.3"/>
    <x v="0"/>
    <x v="1"/>
    <x v="1"/>
    <x v="5340"/>
    <x v="1"/>
    <x v="1"/>
    <x v="2"/>
    <x v="2"/>
    <n v="639"/>
    <x v="1"/>
    <x v="2"/>
    <x v="0"/>
    <x v="3"/>
  </r>
  <r>
    <n v="5343"/>
    <n v="15589431"/>
    <s v="Pedder"/>
    <n v="807"/>
    <x v="2"/>
    <x v="1"/>
    <x v="40"/>
    <n v="1"/>
    <n v="171937.27"/>
    <x v="0"/>
    <x v="0"/>
    <x v="0"/>
    <x v="5341"/>
    <x v="1"/>
    <x v="1"/>
    <x v="3"/>
    <x v="2"/>
    <n v="809"/>
    <x v="1"/>
    <x v="0"/>
    <x v="3"/>
    <x v="2"/>
  </r>
  <r>
    <n v="5344"/>
    <n v="15578238"/>
    <s v="Calabrese"/>
    <n v="727"/>
    <x v="0"/>
    <x v="1"/>
    <x v="40"/>
    <n v="7"/>
    <n v="0"/>
    <x v="2"/>
    <x v="0"/>
    <x v="1"/>
    <x v="5342"/>
    <x v="1"/>
    <x v="1"/>
    <x v="3"/>
    <x v="3"/>
    <n v="284"/>
    <x v="1"/>
    <x v="1"/>
    <x v="2"/>
    <x v="0"/>
  </r>
  <r>
    <n v="5345"/>
    <n v="15566269"/>
    <s v="Chialuka"/>
    <n v="787"/>
    <x v="0"/>
    <x v="1"/>
    <x v="11"/>
    <n v="5"/>
    <n v="0"/>
    <x v="2"/>
    <x v="0"/>
    <x v="1"/>
    <x v="5343"/>
    <x v="1"/>
    <x v="1"/>
    <x v="3"/>
    <x v="0"/>
    <n v="754"/>
    <x v="3"/>
    <x v="1"/>
    <x v="4"/>
    <x v="0"/>
  </r>
  <r>
    <n v="5346"/>
    <n v="15639217"/>
    <s v="McKenzie"/>
    <n v="806"/>
    <x v="0"/>
    <x v="1"/>
    <x v="10"/>
    <n v="6"/>
    <n v="0"/>
    <x v="2"/>
    <x v="1"/>
    <x v="1"/>
    <x v="5344"/>
    <x v="1"/>
    <x v="1"/>
    <x v="1"/>
    <x v="2"/>
    <n v="780"/>
    <x v="2"/>
    <x v="1"/>
    <x v="3"/>
    <x v="0"/>
  </r>
  <r>
    <n v="5347"/>
    <n v="15688644"/>
    <s v="Holloway"/>
    <n v="603"/>
    <x v="0"/>
    <x v="1"/>
    <x v="8"/>
    <n v="1"/>
    <n v="129743.75"/>
    <x v="0"/>
    <x v="0"/>
    <x v="1"/>
    <x v="5345"/>
    <x v="1"/>
    <x v="1"/>
    <x v="4"/>
    <x v="3"/>
    <n v="664"/>
    <x v="2"/>
    <x v="0"/>
    <x v="0"/>
    <x v="3"/>
  </r>
  <r>
    <n v="5348"/>
    <n v="15662426"/>
    <s v="Tang"/>
    <n v="649"/>
    <x v="1"/>
    <x v="1"/>
    <x v="15"/>
    <n v="1"/>
    <n v="0"/>
    <x v="0"/>
    <x v="1"/>
    <x v="0"/>
    <x v="5346"/>
    <x v="0"/>
    <x v="0"/>
    <x v="2"/>
    <x v="2"/>
    <n v="373"/>
    <x v="2"/>
    <x v="0"/>
    <x v="0"/>
    <x v="0"/>
  </r>
  <r>
    <n v="5349"/>
    <n v="15720511"/>
    <s v="Byrne"/>
    <n v="547"/>
    <x v="2"/>
    <x v="1"/>
    <x v="1"/>
    <n v="3"/>
    <n v="151191.31"/>
    <x v="0"/>
    <x v="0"/>
    <x v="1"/>
    <x v="5347"/>
    <x v="0"/>
    <x v="0"/>
    <x v="0"/>
    <x v="2"/>
    <n v="945"/>
    <x v="0"/>
    <x v="2"/>
    <x v="1"/>
    <x v="2"/>
  </r>
  <r>
    <n v="5350"/>
    <n v="15567246"/>
    <s v="Selwyn"/>
    <n v="684"/>
    <x v="2"/>
    <x v="1"/>
    <x v="15"/>
    <n v="3"/>
    <n v="102630.13"/>
    <x v="2"/>
    <x v="0"/>
    <x v="0"/>
    <x v="5348"/>
    <x v="1"/>
    <x v="1"/>
    <x v="0"/>
    <x v="0"/>
    <n v="684"/>
    <x v="2"/>
    <x v="2"/>
    <x v="2"/>
    <x v="3"/>
  </r>
  <r>
    <n v="5351"/>
    <n v="15647965"/>
    <s v="Genovese"/>
    <n v="477"/>
    <x v="0"/>
    <x v="0"/>
    <x v="38"/>
    <n v="9"/>
    <n v="114023.64"/>
    <x v="2"/>
    <x v="0"/>
    <x v="0"/>
    <x v="5349"/>
    <x v="0"/>
    <x v="0"/>
    <x v="1"/>
    <x v="1"/>
    <n v="523"/>
    <x v="1"/>
    <x v="1"/>
    <x v="1"/>
    <x v="3"/>
  </r>
  <r>
    <n v="5352"/>
    <n v="15679048"/>
    <s v="Koger"/>
    <n v="558"/>
    <x v="2"/>
    <x v="1"/>
    <x v="1"/>
    <n v="2"/>
    <n v="124227.14"/>
    <x v="0"/>
    <x v="0"/>
    <x v="0"/>
    <x v="5350"/>
    <x v="1"/>
    <x v="1"/>
    <x v="1"/>
    <x v="2"/>
    <n v="476"/>
    <x v="0"/>
    <x v="0"/>
    <x v="1"/>
    <x v="3"/>
  </r>
  <r>
    <n v="5353"/>
    <n v="15675749"/>
    <s v="Baranov"/>
    <n v="695"/>
    <x v="0"/>
    <x v="0"/>
    <x v="51"/>
    <n v="1"/>
    <n v="0"/>
    <x v="2"/>
    <x v="0"/>
    <x v="0"/>
    <x v="5351"/>
    <x v="1"/>
    <x v="1"/>
    <x v="4"/>
    <x v="1"/>
    <n v="596"/>
    <x v="3"/>
    <x v="0"/>
    <x v="2"/>
    <x v="0"/>
  </r>
  <r>
    <n v="5354"/>
    <n v="15782181"/>
    <s v="Greco"/>
    <n v="592"/>
    <x v="1"/>
    <x v="1"/>
    <x v="12"/>
    <n v="6"/>
    <n v="80285.16"/>
    <x v="0"/>
    <x v="0"/>
    <x v="1"/>
    <x v="5352"/>
    <x v="0"/>
    <x v="0"/>
    <x v="2"/>
    <x v="0"/>
    <n v="653"/>
    <x v="2"/>
    <x v="1"/>
    <x v="0"/>
    <x v="1"/>
  </r>
  <r>
    <n v="5355"/>
    <n v="15795738"/>
    <s v="Owens"/>
    <n v="789"/>
    <x v="0"/>
    <x v="1"/>
    <x v="8"/>
    <n v="4"/>
    <n v="175477.15"/>
    <x v="0"/>
    <x v="0"/>
    <x v="0"/>
    <x v="5353"/>
    <x v="1"/>
    <x v="1"/>
    <x v="4"/>
    <x v="0"/>
    <n v="702"/>
    <x v="2"/>
    <x v="2"/>
    <x v="4"/>
    <x v="2"/>
  </r>
  <r>
    <n v="5356"/>
    <n v="15773751"/>
    <s v="Y?"/>
    <n v="597"/>
    <x v="0"/>
    <x v="0"/>
    <x v="6"/>
    <n v="1"/>
    <n v="132144.35"/>
    <x v="0"/>
    <x v="0"/>
    <x v="1"/>
    <x v="5354"/>
    <x v="1"/>
    <x v="1"/>
    <x v="4"/>
    <x v="0"/>
    <n v="718"/>
    <x v="2"/>
    <x v="0"/>
    <x v="0"/>
    <x v="2"/>
  </r>
  <r>
    <n v="5357"/>
    <n v="15655436"/>
    <s v="Kendall"/>
    <n v="839"/>
    <x v="2"/>
    <x v="1"/>
    <x v="40"/>
    <n v="2"/>
    <n v="136911.07"/>
    <x v="0"/>
    <x v="0"/>
    <x v="0"/>
    <x v="5355"/>
    <x v="0"/>
    <x v="0"/>
    <x v="1"/>
    <x v="0"/>
    <n v="674"/>
    <x v="1"/>
    <x v="0"/>
    <x v="3"/>
    <x v="2"/>
  </r>
  <r>
    <n v="5358"/>
    <n v="15691396"/>
    <s v="Ko"/>
    <n v="405"/>
    <x v="2"/>
    <x v="1"/>
    <x v="8"/>
    <n v="5"/>
    <n v="133299.67000000001"/>
    <x v="2"/>
    <x v="0"/>
    <x v="0"/>
    <x v="5356"/>
    <x v="1"/>
    <x v="1"/>
    <x v="1"/>
    <x v="2"/>
    <n v="634"/>
    <x v="2"/>
    <x v="1"/>
    <x v="1"/>
    <x v="2"/>
  </r>
  <r>
    <n v="5359"/>
    <n v="15796958"/>
    <s v="Tang"/>
    <n v="658"/>
    <x v="0"/>
    <x v="1"/>
    <x v="2"/>
    <n v="7"/>
    <n v="0"/>
    <x v="2"/>
    <x v="0"/>
    <x v="1"/>
    <x v="5357"/>
    <x v="1"/>
    <x v="1"/>
    <x v="3"/>
    <x v="0"/>
    <n v="850"/>
    <x v="0"/>
    <x v="1"/>
    <x v="0"/>
    <x v="0"/>
  </r>
  <r>
    <n v="5360"/>
    <n v="15801832"/>
    <s v="Lombardo"/>
    <n v="684"/>
    <x v="2"/>
    <x v="1"/>
    <x v="0"/>
    <n v="1"/>
    <n v="117691"/>
    <x v="0"/>
    <x v="0"/>
    <x v="0"/>
    <x v="5358"/>
    <x v="0"/>
    <x v="0"/>
    <x v="2"/>
    <x v="0"/>
    <n v="653"/>
    <x v="0"/>
    <x v="0"/>
    <x v="2"/>
    <x v="3"/>
  </r>
  <r>
    <n v="5361"/>
    <n v="15661349"/>
    <s v="Perkins"/>
    <n v="633"/>
    <x v="0"/>
    <x v="1"/>
    <x v="12"/>
    <n v="10"/>
    <n v="0"/>
    <x v="2"/>
    <x v="0"/>
    <x v="1"/>
    <x v="5359"/>
    <x v="1"/>
    <x v="1"/>
    <x v="4"/>
    <x v="0"/>
    <n v="898"/>
    <x v="2"/>
    <x v="1"/>
    <x v="0"/>
    <x v="0"/>
  </r>
  <r>
    <n v="5362"/>
    <n v="15719265"/>
    <s v="Feng"/>
    <n v="589"/>
    <x v="0"/>
    <x v="1"/>
    <x v="17"/>
    <n v="9"/>
    <n v="0"/>
    <x v="2"/>
    <x v="0"/>
    <x v="1"/>
    <x v="5360"/>
    <x v="1"/>
    <x v="1"/>
    <x v="4"/>
    <x v="1"/>
    <n v="449"/>
    <x v="1"/>
    <x v="1"/>
    <x v="0"/>
    <x v="0"/>
  </r>
  <r>
    <n v="5363"/>
    <n v="15779985"/>
    <s v="Lo"/>
    <n v="750"/>
    <x v="2"/>
    <x v="0"/>
    <x v="24"/>
    <n v="1"/>
    <n v="133199.71"/>
    <x v="2"/>
    <x v="0"/>
    <x v="0"/>
    <x v="5361"/>
    <x v="1"/>
    <x v="1"/>
    <x v="3"/>
    <x v="3"/>
    <n v="959"/>
    <x v="0"/>
    <x v="0"/>
    <x v="4"/>
    <x v="2"/>
  </r>
  <r>
    <n v="5364"/>
    <n v="15663410"/>
    <s v="Piccio"/>
    <n v="771"/>
    <x v="1"/>
    <x v="1"/>
    <x v="21"/>
    <n v="5"/>
    <n v="135506.57999999999"/>
    <x v="1"/>
    <x v="0"/>
    <x v="0"/>
    <x v="5362"/>
    <x v="0"/>
    <x v="0"/>
    <x v="2"/>
    <x v="2"/>
    <n v="853"/>
    <x v="1"/>
    <x v="1"/>
    <x v="4"/>
    <x v="2"/>
  </r>
  <r>
    <n v="5365"/>
    <n v="15704144"/>
    <s v="Mazzanti"/>
    <n v="812"/>
    <x v="2"/>
    <x v="1"/>
    <x v="19"/>
    <n v="2"/>
    <n v="127154.14"/>
    <x v="2"/>
    <x v="1"/>
    <x v="0"/>
    <x v="5363"/>
    <x v="1"/>
    <x v="1"/>
    <x v="4"/>
    <x v="2"/>
    <n v="344"/>
    <x v="2"/>
    <x v="0"/>
    <x v="3"/>
    <x v="3"/>
  </r>
  <r>
    <n v="5366"/>
    <n v="15774104"/>
    <s v="Chukwualuka"/>
    <n v="539"/>
    <x v="1"/>
    <x v="1"/>
    <x v="2"/>
    <n v="2"/>
    <n v="0"/>
    <x v="2"/>
    <x v="0"/>
    <x v="0"/>
    <x v="5364"/>
    <x v="1"/>
    <x v="1"/>
    <x v="3"/>
    <x v="1"/>
    <n v="457"/>
    <x v="0"/>
    <x v="0"/>
    <x v="1"/>
    <x v="0"/>
  </r>
  <r>
    <n v="5367"/>
    <n v="15812230"/>
    <s v="Elliot"/>
    <n v="670"/>
    <x v="2"/>
    <x v="0"/>
    <x v="0"/>
    <n v="5"/>
    <n v="49508.79"/>
    <x v="1"/>
    <x v="0"/>
    <x v="0"/>
    <x v="5365"/>
    <x v="1"/>
    <x v="1"/>
    <x v="3"/>
    <x v="3"/>
    <n v="229"/>
    <x v="0"/>
    <x v="1"/>
    <x v="2"/>
    <x v="1"/>
  </r>
  <r>
    <n v="5368"/>
    <n v="15742848"/>
    <s v="Gratton"/>
    <n v="673"/>
    <x v="0"/>
    <x v="1"/>
    <x v="1"/>
    <n v="5"/>
    <n v="0"/>
    <x v="0"/>
    <x v="0"/>
    <x v="0"/>
    <x v="5366"/>
    <x v="1"/>
    <x v="1"/>
    <x v="2"/>
    <x v="3"/>
    <n v="458"/>
    <x v="0"/>
    <x v="1"/>
    <x v="2"/>
    <x v="0"/>
  </r>
  <r>
    <n v="5369"/>
    <n v="15745326"/>
    <s v="Carandini"/>
    <n v="538"/>
    <x v="0"/>
    <x v="0"/>
    <x v="46"/>
    <n v="3"/>
    <n v="75051.490000000005"/>
    <x v="0"/>
    <x v="1"/>
    <x v="1"/>
    <x v="5367"/>
    <x v="0"/>
    <x v="0"/>
    <x v="3"/>
    <x v="1"/>
    <n v="424"/>
    <x v="4"/>
    <x v="2"/>
    <x v="1"/>
    <x v="1"/>
  </r>
  <r>
    <n v="5370"/>
    <n v="15674541"/>
    <s v="Robinson"/>
    <n v="575"/>
    <x v="1"/>
    <x v="1"/>
    <x v="37"/>
    <n v="8"/>
    <n v="123925.23"/>
    <x v="0"/>
    <x v="1"/>
    <x v="1"/>
    <x v="5368"/>
    <x v="0"/>
    <x v="0"/>
    <x v="3"/>
    <x v="3"/>
    <n v="650"/>
    <x v="1"/>
    <x v="1"/>
    <x v="1"/>
    <x v="3"/>
  </r>
  <r>
    <n v="5371"/>
    <n v="15728564"/>
    <s v="Lo"/>
    <n v="682"/>
    <x v="0"/>
    <x v="1"/>
    <x v="1"/>
    <n v="6"/>
    <n v="0"/>
    <x v="2"/>
    <x v="1"/>
    <x v="0"/>
    <x v="5369"/>
    <x v="0"/>
    <x v="0"/>
    <x v="4"/>
    <x v="0"/>
    <n v="826"/>
    <x v="0"/>
    <x v="1"/>
    <x v="2"/>
    <x v="0"/>
  </r>
  <r>
    <n v="5372"/>
    <n v="15580701"/>
    <s v="Ma"/>
    <n v="712"/>
    <x v="0"/>
    <x v="1"/>
    <x v="19"/>
    <n v="3"/>
    <n v="153819.57999999999"/>
    <x v="0"/>
    <x v="0"/>
    <x v="1"/>
    <x v="5370"/>
    <x v="0"/>
    <x v="0"/>
    <x v="1"/>
    <x v="1"/>
    <n v="942"/>
    <x v="2"/>
    <x v="2"/>
    <x v="2"/>
    <x v="2"/>
  </r>
  <r>
    <n v="5373"/>
    <n v="15688973"/>
    <s v="Vinogradova"/>
    <n v="598"/>
    <x v="1"/>
    <x v="0"/>
    <x v="2"/>
    <n v="5"/>
    <n v="0"/>
    <x v="2"/>
    <x v="0"/>
    <x v="0"/>
    <x v="5371"/>
    <x v="1"/>
    <x v="1"/>
    <x v="1"/>
    <x v="2"/>
    <n v="926"/>
    <x v="0"/>
    <x v="1"/>
    <x v="0"/>
    <x v="0"/>
  </r>
  <r>
    <n v="5374"/>
    <n v="15709412"/>
    <s v="H?"/>
    <n v="776"/>
    <x v="1"/>
    <x v="1"/>
    <x v="33"/>
    <n v="6"/>
    <n v="0"/>
    <x v="2"/>
    <x v="1"/>
    <x v="0"/>
    <x v="5372"/>
    <x v="1"/>
    <x v="1"/>
    <x v="0"/>
    <x v="1"/>
    <n v="928"/>
    <x v="2"/>
    <x v="1"/>
    <x v="4"/>
    <x v="0"/>
  </r>
  <r>
    <n v="5375"/>
    <n v="15607753"/>
    <s v="Alexandrova"/>
    <n v="606"/>
    <x v="1"/>
    <x v="0"/>
    <x v="51"/>
    <n v="10"/>
    <n v="70417.789999999994"/>
    <x v="0"/>
    <x v="1"/>
    <x v="0"/>
    <x v="5373"/>
    <x v="1"/>
    <x v="1"/>
    <x v="3"/>
    <x v="0"/>
    <n v="437"/>
    <x v="3"/>
    <x v="1"/>
    <x v="0"/>
    <x v="1"/>
  </r>
  <r>
    <n v="5376"/>
    <n v="15705352"/>
    <s v="Yang"/>
    <n v="686"/>
    <x v="1"/>
    <x v="1"/>
    <x v="16"/>
    <n v="7"/>
    <n v="111484.88"/>
    <x v="0"/>
    <x v="0"/>
    <x v="0"/>
    <x v="5374"/>
    <x v="1"/>
    <x v="1"/>
    <x v="3"/>
    <x v="0"/>
    <n v="784"/>
    <x v="0"/>
    <x v="1"/>
    <x v="2"/>
    <x v="3"/>
  </r>
  <r>
    <n v="5377"/>
    <n v="15602500"/>
    <s v="Maslova"/>
    <n v="850"/>
    <x v="1"/>
    <x v="1"/>
    <x v="16"/>
    <n v="1"/>
    <n v="146343.98000000001"/>
    <x v="0"/>
    <x v="1"/>
    <x v="0"/>
    <x v="5375"/>
    <x v="1"/>
    <x v="1"/>
    <x v="3"/>
    <x v="1"/>
    <n v="973"/>
    <x v="0"/>
    <x v="0"/>
    <x v="3"/>
    <x v="2"/>
  </r>
  <r>
    <n v="5378"/>
    <n v="15672437"/>
    <s v="Buccho"/>
    <n v="642"/>
    <x v="0"/>
    <x v="1"/>
    <x v="42"/>
    <n v="1"/>
    <n v="160541"/>
    <x v="2"/>
    <x v="0"/>
    <x v="0"/>
    <x v="5376"/>
    <x v="1"/>
    <x v="1"/>
    <x v="2"/>
    <x v="2"/>
    <n v="836"/>
    <x v="4"/>
    <x v="0"/>
    <x v="0"/>
    <x v="2"/>
  </r>
  <r>
    <n v="5379"/>
    <n v="15720968"/>
    <s v="Young"/>
    <n v="606"/>
    <x v="2"/>
    <x v="1"/>
    <x v="7"/>
    <n v="2"/>
    <n v="130274.26"/>
    <x v="2"/>
    <x v="0"/>
    <x v="1"/>
    <x v="5377"/>
    <x v="1"/>
    <x v="1"/>
    <x v="2"/>
    <x v="1"/>
    <n v="915"/>
    <x v="2"/>
    <x v="0"/>
    <x v="0"/>
    <x v="2"/>
  </r>
  <r>
    <n v="5380"/>
    <n v="15730796"/>
    <s v="Barker"/>
    <n v="627"/>
    <x v="0"/>
    <x v="0"/>
    <x v="29"/>
    <n v="7"/>
    <n v="98993.02"/>
    <x v="0"/>
    <x v="0"/>
    <x v="0"/>
    <x v="5378"/>
    <x v="1"/>
    <x v="1"/>
    <x v="3"/>
    <x v="0"/>
    <n v="456"/>
    <x v="3"/>
    <x v="1"/>
    <x v="0"/>
    <x v="1"/>
  </r>
  <r>
    <n v="5381"/>
    <n v="15768219"/>
    <s v="Sung"/>
    <n v="850"/>
    <x v="1"/>
    <x v="1"/>
    <x v="18"/>
    <n v="0"/>
    <n v="0"/>
    <x v="2"/>
    <x v="0"/>
    <x v="1"/>
    <x v="5379"/>
    <x v="1"/>
    <x v="1"/>
    <x v="1"/>
    <x v="2"/>
    <n v="863"/>
    <x v="0"/>
    <x v="3"/>
    <x v="3"/>
    <x v="0"/>
  </r>
  <r>
    <n v="5382"/>
    <n v="15663883"/>
    <s v="Hansen"/>
    <n v="850"/>
    <x v="2"/>
    <x v="1"/>
    <x v="15"/>
    <n v="9"/>
    <n v="141827.32999999999"/>
    <x v="2"/>
    <x v="0"/>
    <x v="0"/>
    <x v="5380"/>
    <x v="1"/>
    <x v="1"/>
    <x v="0"/>
    <x v="3"/>
    <n v="295"/>
    <x v="2"/>
    <x v="1"/>
    <x v="3"/>
    <x v="2"/>
  </r>
  <r>
    <n v="5383"/>
    <n v="15589296"/>
    <s v="Brown"/>
    <n v="724"/>
    <x v="0"/>
    <x v="0"/>
    <x v="20"/>
    <n v="6"/>
    <n v="110054.45"/>
    <x v="0"/>
    <x v="0"/>
    <x v="0"/>
    <x v="5381"/>
    <x v="1"/>
    <x v="1"/>
    <x v="0"/>
    <x v="2"/>
    <n v="680"/>
    <x v="0"/>
    <x v="1"/>
    <x v="2"/>
    <x v="3"/>
  </r>
  <r>
    <n v="5384"/>
    <n v="15586425"/>
    <s v="Lo Duca"/>
    <n v="579"/>
    <x v="0"/>
    <x v="1"/>
    <x v="34"/>
    <n v="4"/>
    <n v="0"/>
    <x v="2"/>
    <x v="0"/>
    <x v="0"/>
    <x v="5382"/>
    <x v="1"/>
    <x v="1"/>
    <x v="1"/>
    <x v="0"/>
    <n v="623"/>
    <x v="2"/>
    <x v="2"/>
    <x v="1"/>
    <x v="0"/>
  </r>
  <r>
    <n v="5385"/>
    <n v="15679813"/>
    <s v="Ellis"/>
    <n v="727"/>
    <x v="1"/>
    <x v="1"/>
    <x v="34"/>
    <n v="1"/>
    <n v="0"/>
    <x v="0"/>
    <x v="0"/>
    <x v="1"/>
    <x v="5383"/>
    <x v="1"/>
    <x v="1"/>
    <x v="3"/>
    <x v="0"/>
    <n v="979"/>
    <x v="2"/>
    <x v="0"/>
    <x v="2"/>
    <x v="0"/>
  </r>
  <r>
    <n v="5386"/>
    <n v="15681410"/>
    <s v="Korff"/>
    <n v="813"/>
    <x v="2"/>
    <x v="0"/>
    <x v="18"/>
    <n v="6"/>
    <n v="98088.09"/>
    <x v="0"/>
    <x v="1"/>
    <x v="0"/>
    <x v="5384"/>
    <x v="0"/>
    <x v="0"/>
    <x v="0"/>
    <x v="1"/>
    <n v="233"/>
    <x v="0"/>
    <x v="1"/>
    <x v="3"/>
    <x v="1"/>
  </r>
  <r>
    <n v="5387"/>
    <n v="15668283"/>
    <s v="Gardiner"/>
    <n v="642"/>
    <x v="0"/>
    <x v="1"/>
    <x v="36"/>
    <n v="9"/>
    <n v="118317.27"/>
    <x v="3"/>
    <x v="1"/>
    <x v="1"/>
    <x v="5385"/>
    <x v="0"/>
    <x v="0"/>
    <x v="4"/>
    <x v="0"/>
    <n v="912"/>
    <x v="1"/>
    <x v="1"/>
    <x v="0"/>
    <x v="3"/>
  </r>
  <r>
    <n v="5388"/>
    <n v="15624072"/>
    <s v="Kiernan"/>
    <n v="669"/>
    <x v="1"/>
    <x v="1"/>
    <x v="32"/>
    <n v="10"/>
    <n v="0"/>
    <x v="2"/>
    <x v="0"/>
    <x v="1"/>
    <x v="5386"/>
    <x v="1"/>
    <x v="1"/>
    <x v="1"/>
    <x v="3"/>
    <n v="408"/>
    <x v="3"/>
    <x v="1"/>
    <x v="0"/>
    <x v="0"/>
  </r>
  <r>
    <n v="5389"/>
    <n v="15669664"/>
    <s v="Thompson"/>
    <n v="574"/>
    <x v="2"/>
    <x v="1"/>
    <x v="41"/>
    <n v="1"/>
    <n v="99774.5"/>
    <x v="0"/>
    <x v="1"/>
    <x v="1"/>
    <x v="5387"/>
    <x v="0"/>
    <x v="0"/>
    <x v="2"/>
    <x v="2"/>
    <n v="222"/>
    <x v="1"/>
    <x v="0"/>
    <x v="1"/>
    <x v="1"/>
  </r>
  <r>
    <n v="5390"/>
    <n v="15682728"/>
    <s v="Mathews"/>
    <n v="774"/>
    <x v="0"/>
    <x v="0"/>
    <x v="15"/>
    <n v="4"/>
    <n v="0"/>
    <x v="2"/>
    <x v="1"/>
    <x v="1"/>
    <x v="5388"/>
    <x v="1"/>
    <x v="1"/>
    <x v="0"/>
    <x v="1"/>
    <n v="464"/>
    <x v="2"/>
    <x v="2"/>
    <x v="4"/>
    <x v="0"/>
  </r>
  <r>
    <n v="5391"/>
    <n v="15573851"/>
    <s v="Macrossan"/>
    <n v="735"/>
    <x v="0"/>
    <x v="0"/>
    <x v="16"/>
    <n v="1"/>
    <n v="0"/>
    <x v="1"/>
    <x v="1"/>
    <x v="1"/>
    <x v="5389"/>
    <x v="0"/>
    <x v="0"/>
    <x v="2"/>
    <x v="2"/>
    <n v="678"/>
    <x v="0"/>
    <x v="0"/>
    <x v="2"/>
    <x v="0"/>
  </r>
  <r>
    <n v="5392"/>
    <n v="15733661"/>
    <s v="Illingworth"/>
    <n v="639"/>
    <x v="1"/>
    <x v="0"/>
    <x v="7"/>
    <n v="8"/>
    <n v="133806.54"/>
    <x v="2"/>
    <x v="0"/>
    <x v="1"/>
    <x v="5390"/>
    <x v="1"/>
    <x v="1"/>
    <x v="0"/>
    <x v="3"/>
    <n v="533"/>
    <x v="2"/>
    <x v="1"/>
    <x v="0"/>
    <x v="2"/>
  </r>
  <r>
    <n v="5393"/>
    <n v="15710012"/>
    <s v="Bowen"/>
    <n v="738"/>
    <x v="1"/>
    <x v="1"/>
    <x v="4"/>
    <n v="2"/>
    <n v="0"/>
    <x v="2"/>
    <x v="0"/>
    <x v="1"/>
    <x v="5391"/>
    <x v="0"/>
    <x v="0"/>
    <x v="2"/>
    <x v="3"/>
    <n v="546"/>
    <x v="0"/>
    <x v="0"/>
    <x v="2"/>
    <x v="0"/>
  </r>
  <r>
    <n v="5394"/>
    <n v="15763327"/>
    <s v="Craig"/>
    <n v="835"/>
    <x v="0"/>
    <x v="1"/>
    <x v="15"/>
    <n v="8"/>
    <n v="124993.29"/>
    <x v="2"/>
    <x v="0"/>
    <x v="0"/>
    <x v="5392"/>
    <x v="1"/>
    <x v="1"/>
    <x v="2"/>
    <x v="3"/>
    <n v="827"/>
    <x v="2"/>
    <x v="1"/>
    <x v="3"/>
    <x v="3"/>
  </r>
  <r>
    <n v="5395"/>
    <n v="15668853"/>
    <s v="Menhennitt"/>
    <n v="637"/>
    <x v="1"/>
    <x v="0"/>
    <x v="4"/>
    <n v="0"/>
    <n v="157622.57999999999"/>
    <x v="0"/>
    <x v="0"/>
    <x v="0"/>
    <x v="5393"/>
    <x v="1"/>
    <x v="1"/>
    <x v="4"/>
    <x v="3"/>
    <n v="879"/>
    <x v="0"/>
    <x v="3"/>
    <x v="0"/>
    <x v="2"/>
  </r>
  <r>
    <n v="5396"/>
    <n v="15639303"/>
    <s v="Moore"/>
    <n v="589"/>
    <x v="2"/>
    <x v="1"/>
    <x v="36"/>
    <n v="5"/>
    <n v="126111.61"/>
    <x v="0"/>
    <x v="1"/>
    <x v="0"/>
    <x v="5394"/>
    <x v="1"/>
    <x v="1"/>
    <x v="0"/>
    <x v="1"/>
    <n v="249"/>
    <x v="1"/>
    <x v="1"/>
    <x v="0"/>
    <x v="3"/>
  </r>
  <r>
    <n v="5397"/>
    <n v="15691011"/>
    <s v="Shoebridge"/>
    <n v="591"/>
    <x v="0"/>
    <x v="1"/>
    <x v="0"/>
    <n v="9"/>
    <n v="161651.37"/>
    <x v="2"/>
    <x v="0"/>
    <x v="0"/>
    <x v="5395"/>
    <x v="1"/>
    <x v="1"/>
    <x v="0"/>
    <x v="2"/>
    <n v="646"/>
    <x v="0"/>
    <x v="1"/>
    <x v="0"/>
    <x v="2"/>
  </r>
  <r>
    <n v="5398"/>
    <n v="15638513"/>
    <s v="Palermo"/>
    <n v="723"/>
    <x v="0"/>
    <x v="0"/>
    <x v="20"/>
    <n v="7"/>
    <n v="142856.95000000001"/>
    <x v="2"/>
    <x v="1"/>
    <x v="1"/>
    <x v="5396"/>
    <x v="1"/>
    <x v="1"/>
    <x v="2"/>
    <x v="3"/>
    <n v="522"/>
    <x v="0"/>
    <x v="1"/>
    <x v="2"/>
    <x v="2"/>
  </r>
  <r>
    <n v="5399"/>
    <n v="15648933"/>
    <s v="Reilly"/>
    <n v="831"/>
    <x v="2"/>
    <x v="1"/>
    <x v="4"/>
    <n v="3"/>
    <n v="111100.98"/>
    <x v="0"/>
    <x v="0"/>
    <x v="0"/>
    <x v="5397"/>
    <x v="0"/>
    <x v="0"/>
    <x v="3"/>
    <x v="1"/>
    <n v="560"/>
    <x v="0"/>
    <x v="2"/>
    <x v="3"/>
    <x v="3"/>
  </r>
  <r>
    <n v="5400"/>
    <n v="15628904"/>
    <s v="Bowen"/>
    <n v="733"/>
    <x v="1"/>
    <x v="1"/>
    <x v="12"/>
    <n v="8"/>
    <n v="102918.38"/>
    <x v="0"/>
    <x v="0"/>
    <x v="0"/>
    <x v="5398"/>
    <x v="1"/>
    <x v="1"/>
    <x v="2"/>
    <x v="3"/>
    <n v="899"/>
    <x v="2"/>
    <x v="1"/>
    <x v="2"/>
    <x v="3"/>
  </r>
  <r>
    <n v="5401"/>
    <n v="15644788"/>
    <s v="Fyodorov"/>
    <n v="731"/>
    <x v="0"/>
    <x v="0"/>
    <x v="33"/>
    <n v="5"/>
    <n v="0"/>
    <x v="2"/>
    <x v="0"/>
    <x v="1"/>
    <x v="5399"/>
    <x v="1"/>
    <x v="1"/>
    <x v="3"/>
    <x v="2"/>
    <n v="418"/>
    <x v="2"/>
    <x v="1"/>
    <x v="2"/>
    <x v="0"/>
  </r>
  <r>
    <n v="5402"/>
    <n v="15598161"/>
    <s v="Clements"/>
    <n v="654"/>
    <x v="0"/>
    <x v="1"/>
    <x v="40"/>
    <n v="10"/>
    <n v="0"/>
    <x v="2"/>
    <x v="0"/>
    <x v="1"/>
    <x v="5400"/>
    <x v="1"/>
    <x v="1"/>
    <x v="4"/>
    <x v="3"/>
    <n v="584"/>
    <x v="1"/>
    <x v="1"/>
    <x v="0"/>
    <x v="0"/>
  </r>
  <r>
    <n v="5403"/>
    <n v="15745624"/>
    <s v="McKenzie"/>
    <n v="828"/>
    <x v="0"/>
    <x v="1"/>
    <x v="24"/>
    <n v="4"/>
    <n v="0"/>
    <x v="2"/>
    <x v="0"/>
    <x v="1"/>
    <x v="5401"/>
    <x v="1"/>
    <x v="1"/>
    <x v="3"/>
    <x v="3"/>
    <n v="652"/>
    <x v="0"/>
    <x v="2"/>
    <x v="3"/>
    <x v="0"/>
  </r>
  <r>
    <n v="5404"/>
    <n v="15733169"/>
    <s v="Craig"/>
    <n v="590"/>
    <x v="1"/>
    <x v="1"/>
    <x v="32"/>
    <n v="7"/>
    <n v="125265.61"/>
    <x v="0"/>
    <x v="0"/>
    <x v="0"/>
    <x v="5402"/>
    <x v="1"/>
    <x v="1"/>
    <x v="2"/>
    <x v="3"/>
    <n v="851"/>
    <x v="3"/>
    <x v="1"/>
    <x v="0"/>
    <x v="3"/>
  </r>
  <r>
    <n v="5405"/>
    <n v="15801417"/>
    <s v="Iloerika"/>
    <n v="657"/>
    <x v="0"/>
    <x v="1"/>
    <x v="24"/>
    <n v="4"/>
    <n v="82500.28"/>
    <x v="0"/>
    <x v="0"/>
    <x v="0"/>
    <x v="5403"/>
    <x v="1"/>
    <x v="1"/>
    <x v="2"/>
    <x v="2"/>
    <n v="603"/>
    <x v="0"/>
    <x v="2"/>
    <x v="0"/>
    <x v="1"/>
  </r>
  <r>
    <n v="5406"/>
    <n v="15592707"/>
    <s v="Dolgorukova"/>
    <n v="531"/>
    <x v="2"/>
    <x v="0"/>
    <x v="55"/>
    <n v="2"/>
    <n v="175754.87"/>
    <x v="2"/>
    <x v="0"/>
    <x v="0"/>
    <x v="5404"/>
    <x v="1"/>
    <x v="1"/>
    <x v="4"/>
    <x v="0"/>
    <n v="887"/>
    <x v="4"/>
    <x v="0"/>
    <x v="1"/>
    <x v="2"/>
  </r>
  <r>
    <n v="5407"/>
    <n v="15593954"/>
    <s v="Eva"/>
    <n v="516"/>
    <x v="0"/>
    <x v="0"/>
    <x v="40"/>
    <n v="6"/>
    <n v="109387.33"/>
    <x v="0"/>
    <x v="1"/>
    <x v="1"/>
    <x v="5405"/>
    <x v="1"/>
    <x v="1"/>
    <x v="2"/>
    <x v="3"/>
    <n v="670"/>
    <x v="1"/>
    <x v="1"/>
    <x v="1"/>
    <x v="3"/>
  </r>
  <r>
    <n v="5408"/>
    <n v="15714431"/>
    <s v="Yeh"/>
    <n v="561"/>
    <x v="0"/>
    <x v="1"/>
    <x v="24"/>
    <n v="1"/>
    <n v="100443.36"/>
    <x v="2"/>
    <x v="1"/>
    <x v="0"/>
    <x v="5406"/>
    <x v="1"/>
    <x v="1"/>
    <x v="0"/>
    <x v="1"/>
    <n v="722"/>
    <x v="0"/>
    <x v="0"/>
    <x v="1"/>
    <x v="3"/>
  </r>
  <r>
    <n v="5409"/>
    <n v="15638257"/>
    <s v="P'an"/>
    <n v="682"/>
    <x v="1"/>
    <x v="0"/>
    <x v="41"/>
    <n v="0"/>
    <n v="83102.720000000001"/>
    <x v="2"/>
    <x v="0"/>
    <x v="0"/>
    <x v="5407"/>
    <x v="1"/>
    <x v="1"/>
    <x v="0"/>
    <x v="0"/>
    <n v="478"/>
    <x v="1"/>
    <x v="3"/>
    <x v="2"/>
    <x v="1"/>
  </r>
  <r>
    <n v="5410"/>
    <n v="15690939"/>
    <s v="Howe"/>
    <n v="575"/>
    <x v="1"/>
    <x v="1"/>
    <x v="34"/>
    <n v="7"/>
    <n v="0"/>
    <x v="0"/>
    <x v="0"/>
    <x v="0"/>
    <x v="5408"/>
    <x v="1"/>
    <x v="1"/>
    <x v="4"/>
    <x v="3"/>
    <n v="750"/>
    <x v="2"/>
    <x v="1"/>
    <x v="1"/>
    <x v="0"/>
  </r>
  <r>
    <n v="5411"/>
    <n v="15723613"/>
    <s v="Jenkins"/>
    <n v="623"/>
    <x v="0"/>
    <x v="0"/>
    <x v="34"/>
    <n v="4"/>
    <n v="0"/>
    <x v="2"/>
    <x v="0"/>
    <x v="1"/>
    <x v="5409"/>
    <x v="1"/>
    <x v="1"/>
    <x v="1"/>
    <x v="1"/>
    <n v="297"/>
    <x v="2"/>
    <x v="2"/>
    <x v="0"/>
    <x v="0"/>
  </r>
  <r>
    <n v="5412"/>
    <n v="15813640"/>
    <s v="Shih"/>
    <n v="642"/>
    <x v="0"/>
    <x v="0"/>
    <x v="20"/>
    <n v="7"/>
    <n v="0"/>
    <x v="2"/>
    <x v="0"/>
    <x v="1"/>
    <x v="5410"/>
    <x v="1"/>
    <x v="1"/>
    <x v="3"/>
    <x v="3"/>
    <n v="718"/>
    <x v="0"/>
    <x v="1"/>
    <x v="0"/>
    <x v="0"/>
  </r>
  <r>
    <n v="5413"/>
    <n v="15707322"/>
    <s v="Nnamdi"/>
    <n v="779"/>
    <x v="0"/>
    <x v="0"/>
    <x v="36"/>
    <n v="2"/>
    <n v="115290.27"/>
    <x v="0"/>
    <x v="1"/>
    <x v="1"/>
    <x v="5411"/>
    <x v="0"/>
    <x v="0"/>
    <x v="1"/>
    <x v="2"/>
    <n v="700"/>
    <x v="1"/>
    <x v="0"/>
    <x v="4"/>
    <x v="3"/>
  </r>
  <r>
    <n v="5414"/>
    <n v="15588918"/>
    <s v="Mitchell"/>
    <n v="671"/>
    <x v="0"/>
    <x v="0"/>
    <x v="0"/>
    <n v="6"/>
    <n v="0"/>
    <x v="2"/>
    <x v="0"/>
    <x v="1"/>
    <x v="5412"/>
    <x v="1"/>
    <x v="1"/>
    <x v="2"/>
    <x v="0"/>
    <n v="393"/>
    <x v="0"/>
    <x v="1"/>
    <x v="2"/>
    <x v="0"/>
  </r>
  <r>
    <n v="5415"/>
    <n v="15600357"/>
    <s v="Findlay"/>
    <n v="495"/>
    <x v="0"/>
    <x v="0"/>
    <x v="20"/>
    <n v="1"/>
    <n v="140197.71"/>
    <x v="2"/>
    <x v="0"/>
    <x v="1"/>
    <x v="5413"/>
    <x v="1"/>
    <x v="1"/>
    <x v="3"/>
    <x v="3"/>
    <n v="970"/>
    <x v="0"/>
    <x v="0"/>
    <x v="1"/>
    <x v="2"/>
  </r>
  <r>
    <n v="5416"/>
    <n v="15747014"/>
    <s v="Pisani"/>
    <n v="850"/>
    <x v="0"/>
    <x v="0"/>
    <x v="34"/>
    <n v="1"/>
    <n v="105245.34"/>
    <x v="0"/>
    <x v="1"/>
    <x v="0"/>
    <x v="5414"/>
    <x v="1"/>
    <x v="1"/>
    <x v="4"/>
    <x v="3"/>
    <n v="495"/>
    <x v="2"/>
    <x v="0"/>
    <x v="3"/>
    <x v="3"/>
  </r>
  <r>
    <n v="5417"/>
    <n v="15809830"/>
    <s v="Belisario"/>
    <n v="630"/>
    <x v="0"/>
    <x v="1"/>
    <x v="5"/>
    <n v="8"/>
    <n v="0"/>
    <x v="2"/>
    <x v="1"/>
    <x v="0"/>
    <x v="5415"/>
    <x v="1"/>
    <x v="1"/>
    <x v="3"/>
    <x v="3"/>
    <n v="237"/>
    <x v="1"/>
    <x v="1"/>
    <x v="0"/>
    <x v="0"/>
  </r>
  <r>
    <n v="5418"/>
    <n v="15662245"/>
    <s v="Pomeroy"/>
    <n v="588"/>
    <x v="0"/>
    <x v="1"/>
    <x v="15"/>
    <n v="1"/>
    <n v="0"/>
    <x v="2"/>
    <x v="0"/>
    <x v="0"/>
    <x v="5416"/>
    <x v="1"/>
    <x v="1"/>
    <x v="4"/>
    <x v="3"/>
    <n v="824"/>
    <x v="2"/>
    <x v="0"/>
    <x v="0"/>
    <x v="0"/>
  </r>
  <r>
    <n v="5419"/>
    <n v="15651075"/>
    <s v="Ibrahimova"/>
    <n v="562"/>
    <x v="2"/>
    <x v="1"/>
    <x v="12"/>
    <n v="3"/>
    <n v="142296.13"/>
    <x v="0"/>
    <x v="1"/>
    <x v="0"/>
    <x v="5417"/>
    <x v="1"/>
    <x v="1"/>
    <x v="1"/>
    <x v="0"/>
    <n v="836"/>
    <x v="2"/>
    <x v="2"/>
    <x v="1"/>
    <x v="2"/>
  </r>
  <r>
    <n v="5420"/>
    <n v="15594456"/>
    <s v="K?"/>
    <n v="740"/>
    <x v="1"/>
    <x v="0"/>
    <x v="27"/>
    <n v="4"/>
    <n v="99097.33"/>
    <x v="0"/>
    <x v="0"/>
    <x v="0"/>
    <x v="5418"/>
    <x v="0"/>
    <x v="0"/>
    <x v="3"/>
    <x v="3"/>
    <n v="823"/>
    <x v="1"/>
    <x v="2"/>
    <x v="4"/>
    <x v="1"/>
  </r>
  <r>
    <n v="5421"/>
    <n v="15583462"/>
    <s v="Graham"/>
    <n v="695"/>
    <x v="0"/>
    <x v="1"/>
    <x v="34"/>
    <n v="5"/>
    <n v="171069.39"/>
    <x v="2"/>
    <x v="0"/>
    <x v="0"/>
    <x v="5419"/>
    <x v="1"/>
    <x v="1"/>
    <x v="1"/>
    <x v="2"/>
    <n v="739"/>
    <x v="2"/>
    <x v="1"/>
    <x v="2"/>
    <x v="2"/>
  </r>
  <r>
    <n v="5422"/>
    <n v="15757661"/>
    <s v="Trevisano"/>
    <n v="589"/>
    <x v="0"/>
    <x v="0"/>
    <x v="2"/>
    <n v="7"/>
    <n v="0"/>
    <x v="2"/>
    <x v="1"/>
    <x v="1"/>
    <x v="5420"/>
    <x v="1"/>
    <x v="1"/>
    <x v="2"/>
    <x v="0"/>
    <n v="359"/>
    <x v="0"/>
    <x v="1"/>
    <x v="0"/>
    <x v="0"/>
  </r>
  <r>
    <n v="5423"/>
    <n v="15729117"/>
    <s v="Trevisano"/>
    <n v="607"/>
    <x v="0"/>
    <x v="0"/>
    <x v="8"/>
    <n v="1"/>
    <n v="102523.88"/>
    <x v="0"/>
    <x v="0"/>
    <x v="0"/>
    <x v="5421"/>
    <x v="1"/>
    <x v="1"/>
    <x v="0"/>
    <x v="1"/>
    <n v="492"/>
    <x v="2"/>
    <x v="0"/>
    <x v="0"/>
    <x v="3"/>
  </r>
  <r>
    <n v="5424"/>
    <n v="15749671"/>
    <s v="K?"/>
    <n v="794"/>
    <x v="0"/>
    <x v="1"/>
    <x v="12"/>
    <n v="6"/>
    <n v="0"/>
    <x v="2"/>
    <x v="0"/>
    <x v="0"/>
    <x v="5422"/>
    <x v="1"/>
    <x v="1"/>
    <x v="1"/>
    <x v="1"/>
    <n v="934"/>
    <x v="2"/>
    <x v="1"/>
    <x v="4"/>
    <x v="0"/>
  </r>
  <r>
    <n v="5425"/>
    <n v="15566253"/>
    <s v="Manning"/>
    <n v="580"/>
    <x v="2"/>
    <x v="1"/>
    <x v="4"/>
    <n v="9"/>
    <n v="143391.07"/>
    <x v="0"/>
    <x v="1"/>
    <x v="1"/>
    <x v="5423"/>
    <x v="0"/>
    <x v="0"/>
    <x v="3"/>
    <x v="1"/>
    <n v="567"/>
    <x v="0"/>
    <x v="1"/>
    <x v="0"/>
    <x v="2"/>
  </r>
  <r>
    <n v="5426"/>
    <n v="15595153"/>
    <s v="Tucker"/>
    <n v="644"/>
    <x v="2"/>
    <x v="0"/>
    <x v="4"/>
    <n v="8"/>
    <n v="106022.73"/>
    <x v="2"/>
    <x v="1"/>
    <x v="1"/>
    <x v="5424"/>
    <x v="1"/>
    <x v="1"/>
    <x v="4"/>
    <x v="0"/>
    <n v="934"/>
    <x v="0"/>
    <x v="1"/>
    <x v="0"/>
    <x v="3"/>
  </r>
  <r>
    <n v="5427"/>
    <n v="15698572"/>
    <s v="Schaffer"/>
    <n v="636"/>
    <x v="1"/>
    <x v="0"/>
    <x v="18"/>
    <n v="1"/>
    <n v="0"/>
    <x v="0"/>
    <x v="0"/>
    <x v="1"/>
    <x v="5425"/>
    <x v="1"/>
    <x v="1"/>
    <x v="1"/>
    <x v="0"/>
    <n v="783"/>
    <x v="0"/>
    <x v="0"/>
    <x v="0"/>
    <x v="0"/>
  </r>
  <r>
    <n v="5428"/>
    <n v="15674149"/>
    <s v="Esomchi"/>
    <n v="599"/>
    <x v="2"/>
    <x v="1"/>
    <x v="18"/>
    <n v="3"/>
    <n v="128960.21"/>
    <x v="2"/>
    <x v="0"/>
    <x v="0"/>
    <x v="5426"/>
    <x v="1"/>
    <x v="1"/>
    <x v="3"/>
    <x v="0"/>
    <n v="662"/>
    <x v="0"/>
    <x v="2"/>
    <x v="0"/>
    <x v="3"/>
  </r>
  <r>
    <n v="5429"/>
    <n v="15623082"/>
    <s v="Ch'ang"/>
    <n v="507"/>
    <x v="0"/>
    <x v="0"/>
    <x v="12"/>
    <n v="2"/>
    <n v="0"/>
    <x v="2"/>
    <x v="0"/>
    <x v="1"/>
    <x v="5427"/>
    <x v="1"/>
    <x v="1"/>
    <x v="3"/>
    <x v="0"/>
    <n v="412"/>
    <x v="2"/>
    <x v="0"/>
    <x v="1"/>
    <x v="0"/>
  </r>
  <r>
    <n v="5430"/>
    <n v="15797905"/>
    <s v="Walker"/>
    <n v="682"/>
    <x v="0"/>
    <x v="0"/>
    <x v="36"/>
    <n v="7"/>
    <n v="0"/>
    <x v="2"/>
    <x v="0"/>
    <x v="1"/>
    <x v="5428"/>
    <x v="1"/>
    <x v="1"/>
    <x v="2"/>
    <x v="1"/>
    <n v="936"/>
    <x v="1"/>
    <x v="1"/>
    <x v="2"/>
    <x v="0"/>
  </r>
  <r>
    <n v="5431"/>
    <n v="15746028"/>
    <s v="Chu"/>
    <n v="714"/>
    <x v="0"/>
    <x v="0"/>
    <x v="9"/>
    <n v="7"/>
    <n v="0"/>
    <x v="2"/>
    <x v="0"/>
    <x v="1"/>
    <x v="5429"/>
    <x v="1"/>
    <x v="1"/>
    <x v="2"/>
    <x v="1"/>
    <n v="626"/>
    <x v="3"/>
    <x v="1"/>
    <x v="2"/>
    <x v="0"/>
  </r>
  <r>
    <n v="5432"/>
    <n v="15582951"/>
    <s v="Crawford"/>
    <n v="696"/>
    <x v="0"/>
    <x v="0"/>
    <x v="11"/>
    <n v="8"/>
    <n v="126442.59"/>
    <x v="0"/>
    <x v="0"/>
    <x v="1"/>
    <x v="5430"/>
    <x v="1"/>
    <x v="1"/>
    <x v="3"/>
    <x v="2"/>
    <n v="267"/>
    <x v="3"/>
    <x v="1"/>
    <x v="2"/>
    <x v="3"/>
  </r>
  <r>
    <n v="5433"/>
    <n v="15616471"/>
    <s v="Milne"/>
    <n v="599"/>
    <x v="1"/>
    <x v="1"/>
    <x v="21"/>
    <n v="0"/>
    <n v="0"/>
    <x v="0"/>
    <x v="0"/>
    <x v="0"/>
    <x v="5431"/>
    <x v="1"/>
    <x v="1"/>
    <x v="1"/>
    <x v="2"/>
    <n v="220"/>
    <x v="1"/>
    <x v="3"/>
    <x v="0"/>
    <x v="0"/>
  </r>
  <r>
    <n v="5434"/>
    <n v="15641575"/>
    <s v="Anenechukwu"/>
    <n v="577"/>
    <x v="0"/>
    <x v="1"/>
    <x v="24"/>
    <n v="2"/>
    <n v="127261.35"/>
    <x v="0"/>
    <x v="0"/>
    <x v="1"/>
    <x v="5432"/>
    <x v="1"/>
    <x v="1"/>
    <x v="1"/>
    <x v="2"/>
    <n v="392"/>
    <x v="0"/>
    <x v="0"/>
    <x v="1"/>
    <x v="3"/>
  </r>
  <r>
    <n v="5435"/>
    <n v="15638803"/>
    <s v="Donaldson"/>
    <n v="733"/>
    <x v="1"/>
    <x v="0"/>
    <x v="15"/>
    <n v="5"/>
    <n v="0"/>
    <x v="2"/>
    <x v="0"/>
    <x v="1"/>
    <x v="5433"/>
    <x v="1"/>
    <x v="1"/>
    <x v="4"/>
    <x v="1"/>
    <n v="522"/>
    <x v="2"/>
    <x v="1"/>
    <x v="2"/>
    <x v="0"/>
  </r>
  <r>
    <n v="5436"/>
    <n v="15808283"/>
    <s v="Kelly"/>
    <n v="647"/>
    <x v="0"/>
    <x v="0"/>
    <x v="19"/>
    <n v="4"/>
    <n v="0"/>
    <x v="0"/>
    <x v="0"/>
    <x v="1"/>
    <x v="5434"/>
    <x v="1"/>
    <x v="1"/>
    <x v="2"/>
    <x v="1"/>
    <n v="558"/>
    <x v="2"/>
    <x v="2"/>
    <x v="0"/>
    <x v="0"/>
  </r>
  <r>
    <n v="5437"/>
    <n v="15811200"/>
    <s v="Ts'ao"/>
    <n v="831"/>
    <x v="0"/>
    <x v="0"/>
    <x v="10"/>
    <n v="2"/>
    <n v="0"/>
    <x v="2"/>
    <x v="1"/>
    <x v="1"/>
    <x v="5435"/>
    <x v="1"/>
    <x v="1"/>
    <x v="1"/>
    <x v="1"/>
    <n v="469"/>
    <x v="2"/>
    <x v="0"/>
    <x v="3"/>
    <x v="0"/>
  </r>
  <r>
    <n v="5438"/>
    <n v="15733476"/>
    <s v="Gonzalez"/>
    <n v="543"/>
    <x v="2"/>
    <x v="1"/>
    <x v="33"/>
    <n v="6"/>
    <n v="73481.05"/>
    <x v="0"/>
    <x v="0"/>
    <x v="0"/>
    <x v="5436"/>
    <x v="1"/>
    <x v="1"/>
    <x v="1"/>
    <x v="1"/>
    <n v="683"/>
    <x v="2"/>
    <x v="1"/>
    <x v="1"/>
    <x v="1"/>
  </r>
  <r>
    <n v="5439"/>
    <n v="15633274"/>
    <s v="Tai"/>
    <n v="679"/>
    <x v="0"/>
    <x v="1"/>
    <x v="10"/>
    <n v="7"/>
    <n v="160515.37"/>
    <x v="0"/>
    <x v="0"/>
    <x v="1"/>
    <x v="5437"/>
    <x v="1"/>
    <x v="1"/>
    <x v="0"/>
    <x v="0"/>
    <n v="932"/>
    <x v="2"/>
    <x v="1"/>
    <x v="2"/>
    <x v="2"/>
  </r>
  <r>
    <n v="5440"/>
    <n v="15582168"/>
    <s v="Muravyova"/>
    <n v="713"/>
    <x v="2"/>
    <x v="0"/>
    <x v="22"/>
    <n v="4"/>
    <n v="149525.34"/>
    <x v="2"/>
    <x v="0"/>
    <x v="1"/>
    <x v="5438"/>
    <x v="1"/>
    <x v="1"/>
    <x v="0"/>
    <x v="2"/>
    <n v="798"/>
    <x v="4"/>
    <x v="2"/>
    <x v="2"/>
    <x v="2"/>
  </r>
  <r>
    <n v="5441"/>
    <n v="15807269"/>
    <s v="Milanesi"/>
    <n v="690"/>
    <x v="2"/>
    <x v="1"/>
    <x v="3"/>
    <n v="2"/>
    <n v="166522.78"/>
    <x v="0"/>
    <x v="1"/>
    <x v="1"/>
    <x v="5439"/>
    <x v="0"/>
    <x v="0"/>
    <x v="3"/>
    <x v="0"/>
    <n v="834"/>
    <x v="0"/>
    <x v="0"/>
    <x v="2"/>
    <x v="2"/>
  </r>
  <r>
    <n v="5442"/>
    <n v="15602979"/>
    <s v="Lin"/>
    <n v="751"/>
    <x v="0"/>
    <x v="1"/>
    <x v="6"/>
    <n v="1"/>
    <n v="135536.5"/>
    <x v="0"/>
    <x v="0"/>
    <x v="1"/>
    <x v="5440"/>
    <x v="1"/>
    <x v="1"/>
    <x v="2"/>
    <x v="1"/>
    <n v="275"/>
    <x v="2"/>
    <x v="0"/>
    <x v="4"/>
    <x v="2"/>
  </r>
  <r>
    <n v="5443"/>
    <n v="15660417"/>
    <s v="Lambert"/>
    <n v="613"/>
    <x v="2"/>
    <x v="0"/>
    <x v="3"/>
    <n v="10"/>
    <n v="120481.69"/>
    <x v="0"/>
    <x v="1"/>
    <x v="1"/>
    <x v="5441"/>
    <x v="0"/>
    <x v="0"/>
    <x v="4"/>
    <x v="0"/>
    <n v="333"/>
    <x v="0"/>
    <x v="1"/>
    <x v="0"/>
    <x v="3"/>
  </r>
  <r>
    <n v="5444"/>
    <n v="15590199"/>
    <s v="Temple"/>
    <n v="701"/>
    <x v="1"/>
    <x v="1"/>
    <x v="34"/>
    <n v="1"/>
    <n v="103421.32"/>
    <x v="0"/>
    <x v="1"/>
    <x v="0"/>
    <x v="5442"/>
    <x v="1"/>
    <x v="1"/>
    <x v="2"/>
    <x v="3"/>
    <n v="499"/>
    <x v="2"/>
    <x v="0"/>
    <x v="2"/>
    <x v="3"/>
  </r>
  <r>
    <n v="5445"/>
    <n v="15641794"/>
    <s v="Ridley"/>
    <n v="698"/>
    <x v="0"/>
    <x v="1"/>
    <x v="19"/>
    <n v="5"/>
    <n v="135658.73000000001"/>
    <x v="2"/>
    <x v="1"/>
    <x v="0"/>
    <x v="5443"/>
    <x v="1"/>
    <x v="1"/>
    <x v="4"/>
    <x v="2"/>
    <n v="903"/>
    <x v="2"/>
    <x v="1"/>
    <x v="2"/>
    <x v="2"/>
  </r>
  <r>
    <n v="5446"/>
    <n v="15779174"/>
    <s v="Young"/>
    <n v="451"/>
    <x v="0"/>
    <x v="0"/>
    <x v="18"/>
    <n v="2"/>
    <n v="0"/>
    <x v="2"/>
    <x v="0"/>
    <x v="0"/>
    <x v="5444"/>
    <x v="1"/>
    <x v="1"/>
    <x v="4"/>
    <x v="1"/>
    <n v="465"/>
    <x v="0"/>
    <x v="0"/>
    <x v="1"/>
    <x v="0"/>
  </r>
  <r>
    <n v="5447"/>
    <n v="15785547"/>
    <s v="Slye"/>
    <n v="665"/>
    <x v="0"/>
    <x v="1"/>
    <x v="34"/>
    <n v="8"/>
    <n v="191402.82"/>
    <x v="2"/>
    <x v="0"/>
    <x v="1"/>
    <x v="5445"/>
    <x v="1"/>
    <x v="1"/>
    <x v="3"/>
    <x v="2"/>
    <n v="320"/>
    <x v="2"/>
    <x v="1"/>
    <x v="0"/>
    <x v="4"/>
  </r>
  <r>
    <n v="5448"/>
    <n v="15795124"/>
    <s v="Pan"/>
    <n v="726"/>
    <x v="2"/>
    <x v="1"/>
    <x v="5"/>
    <n v="9"/>
    <n v="94504.35"/>
    <x v="0"/>
    <x v="1"/>
    <x v="0"/>
    <x v="5446"/>
    <x v="1"/>
    <x v="1"/>
    <x v="4"/>
    <x v="1"/>
    <n v="860"/>
    <x v="1"/>
    <x v="1"/>
    <x v="2"/>
    <x v="1"/>
  </r>
  <r>
    <n v="5449"/>
    <n v="15718912"/>
    <s v="Hsueh"/>
    <n v="608"/>
    <x v="2"/>
    <x v="0"/>
    <x v="4"/>
    <n v="5"/>
    <n v="126147.84"/>
    <x v="0"/>
    <x v="1"/>
    <x v="0"/>
    <x v="5447"/>
    <x v="0"/>
    <x v="0"/>
    <x v="4"/>
    <x v="0"/>
    <n v="818"/>
    <x v="0"/>
    <x v="1"/>
    <x v="0"/>
    <x v="3"/>
  </r>
  <r>
    <n v="5450"/>
    <n v="15592028"/>
    <s v="Roberts"/>
    <n v="549"/>
    <x v="0"/>
    <x v="0"/>
    <x v="17"/>
    <n v="7"/>
    <n v="0"/>
    <x v="0"/>
    <x v="0"/>
    <x v="0"/>
    <x v="5448"/>
    <x v="1"/>
    <x v="1"/>
    <x v="0"/>
    <x v="0"/>
    <n v="940"/>
    <x v="1"/>
    <x v="1"/>
    <x v="1"/>
    <x v="0"/>
  </r>
  <r>
    <n v="5451"/>
    <n v="15580227"/>
    <s v="Moss"/>
    <n v="803"/>
    <x v="0"/>
    <x v="1"/>
    <x v="19"/>
    <n v="6"/>
    <n v="0"/>
    <x v="2"/>
    <x v="0"/>
    <x v="1"/>
    <x v="5449"/>
    <x v="1"/>
    <x v="1"/>
    <x v="3"/>
    <x v="2"/>
    <n v="416"/>
    <x v="2"/>
    <x v="1"/>
    <x v="3"/>
    <x v="0"/>
  </r>
  <r>
    <n v="5452"/>
    <n v="15657830"/>
    <s v="Andrews"/>
    <n v="663"/>
    <x v="0"/>
    <x v="1"/>
    <x v="3"/>
    <n v="4"/>
    <n v="87624.03"/>
    <x v="2"/>
    <x v="0"/>
    <x v="1"/>
    <x v="5450"/>
    <x v="1"/>
    <x v="1"/>
    <x v="4"/>
    <x v="3"/>
    <n v="473"/>
    <x v="0"/>
    <x v="2"/>
    <x v="0"/>
    <x v="1"/>
  </r>
  <r>
    <n v="5453"/>
    <n v="15798256"/>
    <s v="Takasuka"/>
    <n v="558"/>
    <x v="0"/>
    <x v="0"/>
    <x v="13"/>
    <n v="1"/>
    <n v="153697.53"/>
    <x v="2"/>
    <x v="1"/>
    <x v="1"/>
    <x v="5451"/>
    <x v="0"/>
    <x v="0"/>
    <x v="0"/>
    <x v="2"/>
    <n v="351"/>
    <x v="0"/>
    <x v="0"/>
    <x v="1"/>
    <x v="2"/>
  </r>
  <r>
    <n v="5454"/>
    <n v="15643819"/>
    <s v="Dawson"/>
    <n v="714"/>
    <x v="0"/>
    <x v="0"/>
    <x v="11"/>
    <n v="4"/>
    <n v="0"/>
    <x v="2"/>
    <x v="1"/>
    <x v="1"/>
    <x v="5452"/>
    <x v="1"/>
    <x v="1"/>
    <x v="3"/>
    <x v="1"/>
    <n v="327"/>
    <x v="3"/>
    <x v="2"/>
    <x v="2"/>
    <x v="0"/>
  </r>
  <r>
    <n v="5455"/>
    <n v="15754301"/>
    <s v="Bruche"/>
    <n v="704"/>
    <x v="0"/>
    <x v="1"/>
    <x v="2"/>
    <n v="5"/>
    <n v="0"/>
    <x v="0"/>
    <x v="0"/>
    <x v="1"/>
    <x v="5453"/>
    <x v="1"/>
    <x v="1"/>
    <x v="4"/>
    <x v="1"/>
    <n v="929"/>
    <x v="0"/>
    <x v="1"/>
    <x v="2"/>
    <x v="0"/>
  </r>
  <r>
    <n v="5456"/>
    <n v="15726855"/>
    <s v="Oliver"/>
    <n v="805"/>
    <x v="2"/>
    <x v="0"/>
    <x v="13"/>
    <n v="9"/>
    <n v="116585.97"/>
    <x v="0"/>
    <x v="0"/>
    <x v="1"/>
    <x v="5454"/>
    <x v="0"/>
    <x v="0"/>
    <x v="4"/>
    <x v="1"/>
    <n v="885"/>
    <x v="0"/>
    <x v="1"/>
    <x v="3"/>
    <x v="3"/>
  </r>
  <r>
    <n v="5457"/>
    <n v="15755225"/>
    <s v="Ryan"/>
    <n v="659"/>
    <x v="2"/>
    <x v="1"/>
    <x v="10"/>
    <n v="9"/>
    <n v="134464.57999999999"/>
    <x v="2"/>
    <x v="0"/>
    <x v="1"/>
    <x v="5455"/>
    <x v="1"/>
    <x v="1"/>
    <x v="1"/>
    <x v="2"/>
    <n v="413"/>
    <x v="2"/>
    <x v="1"/>
    <x v="0"/>
    <x v="2"/>
  </r>
  <r>
    <n v="5458"/>
    <n v="15725221"/>
    <s v="Sabbatini"/>
    <n v="738"/>
    <x v="2"/>
    <x v="1"/>
    <x v="46"/>
    <n v="10"/>
    <n v="83008.31"/>
    <x v="0"/>
    <x v="0"/>
    <x v="0"/>
    <x v="5456"/>
    <x v="1"/>
    <x v="1"/>
    <x v="1"/>
    <x v="1"/>
    <n v="995"/>
    <x v="4"/>
    <x v="1"/>
    <x v="2"/>
    <x v="1"/>
  </r>
  <r>
    <n v="5459"/>
    <n v="15789055"/>
    <s v="Watt"/>
    <n v="635"/>
    <x v="1"/>
    <x v="1"/>
    <x v="12"/>
    <n v="2"/>
    <n v="113635.16"/>
    <x v="0"/>
    <x v="0"/>
    <x v="1"/>
    <x v="5457"/>
    <x v="1"/>
    <x v="1"/>
    <x v="4"/>
    <x v="2"/>
    <n v="613"/>
    <x v="2"/>
    <x v="0"/>
    <x v="0"/>
    <x v="3"/>
  </r>
  <r>
    <n v="5460"/>
    <n v="15617507"/>
    <s v="Wilson"/>
    <n v="530"/>
    <x v="1"/>
    <x v="0"/>
    <x v="18"/>
    <n v="7"/>
    <n v="0"/>
    <x v="2"/>
    <x v="0"/>
    <x v="1"/>
    <x v="5458"/>
    <x v="1"/>
    <x v="1"/>
    <x v="2"/>
    <x v="2"/>
    <n v="761"/>
    <x v="0"/>
    <x v="1"/>
    <x v="1"/>
    <x v="0"/>
  </r>
  <r>
    <n v="5461"/>
    <n v="15668894"/>
    <s v="Abramova"/>
    <n v="661"/>
    <x v="2"/>
    <x v="1"/>
    <x v="1"/>
    <n v="5"/>
    <n v="122552.48"/>
    <x v="2"/>
    <x v="1"/>
    <x v="0"/>
    <x v="5459"/>
    <x v="1"/>
    <x v="1"/>
    <x v="0"/>
    <x v="0"/>
    <n v="800"/>
    <x v="0"/>
    <x v="1"/>
    <x v="0"/>
    <x v="3"/>
  </r>
  <r>
    <n v="5462"/>
    <n v="15589563"/>
    <s v="Purdy"/>
    <n v="531"/>
    <x v="1"/>
    <x v="1"/>
    <x v="8"/>
    <n v="2"/>
    <n v="118899.45"/>
    <x v="2"/>
    <x v="1"/>
    <x v="1"/>
    <x v="5460"/>
    <x v="1"/>
    <x v="1"/>
    <x v="0"/>
    <x v="0"/>
    <n v="349"/>
    <x v="2"/>
    <x v="0"/>
    <x v="1"/>
    <x v="3"/>
  </r>
  <r>
    <n v="5463"/>
    <n v="15693162"/>
    <s v="Higgins"/>
    <n v="694"/>
    <x v="0"/>
    <x v="0"/>
    <x v="6"/>
    <n v="5"/>
    <n v="99713.87"/>
    <x v="0"/>
    <x v="1"/>
    <x v="1"/>
    <x v="5461"/>
    <x v="1"/>
    <x v="1"/>
    <x v="4"/>
    <x v="0"/>
    <n v="385"/>
    <x v="2"/>
    <x v="1"/>
    <x v="2"/>
    <x v="1"/>
  </r>
  <r>
    <n v="5464"/>
    <n v="15750099"/>
    <s v="Marshall"/>
    <n v="731"/>
    <x v="0"/>
    <x v="0"/>
    <x v="18"/>
    <n v="6"/>
    <n v="0"/>
    <x v="0"/>
    <x v="1"/>
    <x v="1"/>
    <x v="5462"/>
    <x v="1"/>
    <x v="1"/>
    <x v="4"/>
    <x v="3"/>
    <n v="688"/>
    <x v="0"/>
    <x v="1"/>
    <x v="2"/>
    <x v="0"/>
  </r>
  <r>
    <n v="5465"/>
    <n v="15795540"/>
    <s v="Reye"/>
    <n v="556"/>
    <x v="0"/>
    <x v="0"/>
    <x v="18"/>
    <n v="2"/>
    <n v="134208.22"/>
    <x v="0"/>
    <x v="1"/>
    <x v="0"/>
    <x v="5463"/>
    <x v="1"/>
    <x v="1"/>
    <x v="3"/>
    <x v="1"/>
    <n v="343"/>
    <x v="0"/>
    <x v="0"/>
    <x v="1"/>
    <x v="2"/>
  </r>
  <r>
    <n v="5466"/>
    <n v="15794941"/>
    <s v="Chibueze"/>
    <n v="647"/>
    <x v="2"/>
    <x v="0"/>
    <x v="1"/>
    <n v="1"/>
    <n v="85906.65"/>
    <x v="1"/>
    <x v="0"/>
    <x v="1"/>
    <x v="5464"/>
    <x v="1"/>
    <x v="1"/>
    <x v="1"/>
    <x v="2"/>
    <n v="936"/>
    <x v="0"/>
    <x v="0"/>
    <x v="0"/>
    <x v="1"/>
  </r>
  <r>
    <n v="5467"/>
    <n v="15611848"/>
    <s v="Kwemtochukwu"/>
    <n v="850"/>
    <x v="2"/>
    <x v="1"/>
    <x v="15"/>
    <n v="3"/>
    <n v="137714.25"/>
    <x v="0"/>
    <x v="1"/>
    <x v="0"/>
    <x v="5465"/>
    <x v="1"/>
    <x v="1"/>
    <x v="0"/>
    <x v="0"/>
    <n v="814"/>
    <x v="2"/>
    <x v="2"/>
    <x v="3"/>
    <x v="2"/>
  </r>
  <r>
    <n v="5468"/>
    <n v="15581237"/>
    <s v="Biryukova"/>
    <n v="573"/>
    <x v="1"/>
    <x v="1"/>
    <x v="19"/>
    <n v="1"/>
    <n v="160777.9"/>
    <x v="0"/>
    <x v="0"/>
    <x v="0"/>
    <x v="5466"/>
    <x v="1"/>
    <x v="1"/>
    <x v="2"/>
    <x v="3"/>
    <n v="409"/>
    <x v="2"/>
    <x v="0"/>
    <x v="1"/>
    <x v="2"/>
  </r>
  <r>
    <n v="5469"/>
    <n v="15738150"/>
    <s v="Chidozie"/>
    <n v="591"/>
    <x v="0"/>
    <x v="1"/>
    <x v="13"/>
    <n v="5"/>
    <n v="0"/>
    <x v="2"/>
    <x v="0"/>
    <x v="0"/>
    <x v="5467"/>
    <x v="1"/>
    <x v="1"/>
    <x v="0"/>
    <x v="1"/>
    <n v="235"/>
    <x v="0"/>
    <x v="1"/>
    <x v="0"/>
    <x v="0"/>
  </r>
  <r>
    <n v="5470"/>
    <n v="15678571"/>
    <s v="Barber"/>
    <n v="723"/>
    <x v="0"/>
    <x v="1"/>
    <x v="29"/>
    <n v="4"/>
    <n v="0"/>
    <x v="2"/>
    <x v="1"/>
    <x v="1"/>
    <x v="5468"/>
    <x v="1"/>
    <x v="1"/>
    <x v="4"/>
    <x v="2"/>
    <n v="823"/>
    <x v="3"/>
    <x v="2"/>
    <x v="2"/>
    <x v="0"/>
  </r>
  <r>
    <n v="5471"/>
    <n v="15736124"/>
    <s v="Thompson"/>
    <n v="617"/>
    <x v="0"/>
    <x v="1"/>
    <x v="11"/>
    <n v="1"/>
    <n v="102585.88"/>
    <x v="2"/>
    <x v="0"/>
    <x v="0"/>
    <x v="5469"/>
    <x v="1"/>
    <x v="1"/>
    <x v="2"/>
    <x v="2"/>
    <n v="779"/>
    <x v="3"/>
    <x v="0"/>
    <x v="0"/>
    <x v="3"/>
  </r>
  <r>
    <n v="5472"/>
    <n v="15623202"/>
    <s v="Maslov"/>
    <n v="704"/>
    <x v="2"/>
    <x v="0"/>
    <x v="2"/>
    <n v="10"/>
    <n v="102556.18"/>
    <x v="2"/>
    <x v="0"/>
    <x v="1"/>
    <x v="5470"/>
    <x v="0"/>
    <x v="0"/>
    <x v="1"/>
    <x v="2"/>
    <n v="906"/>
    <x v="0"/>
    <x v="1"/>
    <x v="2"/>
    <x v="3"/>
  </r>
  <r>
    <n v="5473"/>
    <n v="15804201"/>
    <s v="Jones"/>
    <n v="457"/>
    <x v="2"/>
    <x v="1"/>
    <x v="0"/>
    <n v="4"/>
    <n v="126772.57"/>
    <x v="0"/>
    <x v="1"/>
    <x v="0"/>
    <x v="5471"/>
    <x v="1"/>
    <x v="1"/>
    <x v="1"/>
    <x v="0"/>
    <n v="322"/>
    <x v="0"/>
    <x v="2"/>
    <x v="1"/>
    <x v="3"/>
  </r>
  <r>
    <n v="5474"/>
    <n v="15596863"/>
    <s v="Chidumaga"/>
    <n v="787"/>
    <x v="2"/>
    <x v="0"/>
    <x v="16"/>
    <n v="3"/>
    <n v="158373.23000000001"/>
    <x v="0"/>
    <x v="0"/>
    <x v="0"/>
    <x v="5472"/>
    <x v="1"/>
    <x v="1"/>
    <x v="3"/>
    <x v="3"/>
    <n v="615"/>
    <x v="0"/>
    <x v="2"/>
    <x v="4"/>
    <x v="2"/>
  </r>
  <r>
    <n v="5475"/>
    <n v="15696277"/>
    <s v="Hs?"/>
    <n v="651"/>
    <x v="0"/>
    <x v="0"/>
    <x v="10"/>
    <n v="9"/>
    <n v="0"/>
    <x v="2"/>
    <x v="0"/>
    <x v="1"/>
    <x v="5473"/>
    <x v="1"/>
    <x v="1"/>
    <x v="1"/>
    <x v="2"/>
    <n v="694"/>
    <x v="2"/>
    <x v="1"/>
    <x v="0"/>
    <x v="0"/>
  </r>
  <r>
    <n v="5476"/>
    <n v="15748608"/>
    <s v="Trentini"/>
    <n v="612"/>
    <x v="2"/>
    <x v="1"/>
    <x v="0"/>
    <n v="5"/>
    <n v="141927.1"/>
    <x v="0"/>
    <x v="0"/>
    <x v="0"/>
    <x v="5474"/>
    <x v="1"/>
    <x v="1"/>
    <x v="2"/>
    <x v="1"/>
    <n v="299"/>
    <x v="0"/>
    <x v="1"/>
    <x v="0"/>
    <x v="2"/>
  </r>
  <r>
    <n v="5477"/>
    <n v="15723864"/>
    <s v="Lucas"/>
    <n v="828"/>
    <x v="1"/>
    <x v="1"/>
    <x v="40"/>
    <n v="1"/>
    <n v="109876.82"/>
    <x v="2"/>
    <x v="0"/>
    <x v="1"/>
    <x v="5475"/>
    <x v="0"/>
    <x v="0"/>
    <x v="1"/>
    <x v="2"/>
    <n v="829"/>
    <x v="1"/>
    <x v="0"/>
    <x v="3"/>
    <x v="3"/>
  </r>
  <r>
    <n v="5478"/>
    <n v="15802390"/>
    <s v="Willoughby"/>
    <n v="724"/>
    <x v="0"/>
    <x v="0"/>
    <x v="10"/>
    <n v="2"/>
    <n v="0"/>
    <x v="2"/>
    <x v="0"/>
    <x v="0"/>
    <x v="5476"/>
    <x v="1"/>
    <x v="1"/>
    <x v="3"/>
    <x v="1"/>
    <n v="467"/>
    <x v="2"/>
    <x v="0"/>
    <x v="2"/>
    <x v="0"/>
  </r>
  <r>
    <n v="5479"/>
    <n v="15774336"/>
    <s v="Jamieson"/>
    <n v="648"/>
    <x v="2"/>
    <x v="1"/>
    <x v="4"/>
    <n v="9"/>
    <n v="111369.79"/>
    <x v="2"/>
    <x v="0"/>
    <x v="0"/>
    <x v="5477"/>
    <x v="1"/>
    <x v="1"/>
    <x v="4"/>
    <x v="3"/>
    <n v="600"/>
    <x v="0"/>
    <x v="1"/>
    <x v="0"/>
    <x v="3"/>
  </r>
  <r>
    <n v="5480"/>
    <n v="15648766"/>
    <s v="Robertson"/>
    <n v="569"/>
    <x v="1"/>
    <x v="1"/>
    <x v="12"/>
    <n v="3"/>
    <n v="116969.35"/>
    <x v="0"/>
    <x v="1"/>
    <x v="1"/>
    <x v="5478"/>
    <x v="1"/>
    <x v="1"/>
    <x v="4"/>
    <x v="1"/>
    <n v="413"/>
    <x v="2"/>
    <x v="2"/>
    <x v="1"/>
    <x v="3"/>
  </r>
  <r>
    <n v="5481"/>
    <n v="15659094"/>
    <s v="Ojiofor"/>
    <n v="765"/>
    <x v="2"/>
    <x v="0"/>
    <x v="10"/>
    <n v="8"/>
    <n v="136729.51"/>
    <x v="2"/>
    <x v="1"/>
    <x v="1"/>
    <x v="5479"/>
    <x v="1"/>
    <x v="1"/>
    <x v="0"/>
    <x v="0"/>
    <n v="762"/>
    <x v="2"/>
    <x v="1"/>
    <x v="4"/>
    <x v="2"/>
  </r>
  <r>
    <n v="5482"/>
    <n v="15606397"/>
    <s v="Cameron"/>
    <n v="577"/>
    <x v="2"/>
    <x v="0"/>
    <x v="4"/>
    <n v="1"/>
    <n v="152086.15"/>
    <x v="0"/>
    <x v="1"/>
    <x v="0"/>
    <x v="5480"/>
    <x v="0"/>
    <x v="0"/>
    <x v="3"/>
    <x v="3"/>
    <n v="951"/>
    <x v="0"/>
    <x v="0"/>
    <x v="1"/>
    <x v="2"/>
  </r>
  <r>
    <n v="5483"/>
    <n v="15642619"/>
    <s v="Mayne"/>
    <n v="603"/>
    <x v="1"/>
    <x v="1"/>
    <x v="17"/>
    <n v="2"/>
    <n v="0"/>
    <x v="2"/>
    <x v="0"/>
    <x v="1"/>
    <x v="5481"/>
    <x v="1"/>
    <x v="1"/>
    <x v="4"/>
    <x v="0"/>
    <n v="393"/>
    <x v="1"/>
    <x v="0"/>
    <x v="0"/>
    <x v="0"/>
  </r>
  <r>
    <n v="5484"/>
    <n v="15666032"/>
    <s v="Mancini"/>
    <n v="568"/>
    <x v="1"/>
    <x v="1"/>
    <x v="34"/>
    <n v="1"/>
    <n v="127289.28"/>
    <x v="0"/>
    <x v="1"/>
    <x v="1"/>
    <x v="5482"/>
    <x v="1"/>
    <x v="1"/>
    <x v="3"/>
    <x v="1"/>
    <n v="235"/>
    <x v="2"/>
    <x v="0"/>
    <x v="1"/>
    <x v="3"/>
  </r>
  <r>
    <n v="5485"/>
    <n v="15595842"/>
    <s v="Paramor"/>
    <n v="748"/>
    <x v="2"/>
    <x v="1"/>
    <x v="13"/>
    <n v="2"/>
    <n v="119852.01"/>
    <x v="0"/>
    <x v="1"/>
    <x v="1"/>
    <x v="5483"/>
    <x v="0"/>
    <x v="0"/>
    <x v="0"/>
    <x v="3"/>
    <n v="741"/>
    <x v="0"/>
    <x v="0"/>
    <x v="4"/>
    <x v="3"/>
  </r>
  <r>
    <n v="5486"/>
    <n v="15753837"/>
    <s v="Young"/>
    <n v="573"/>
    <x v="1"/>
    <x v="1"/>
    <x v="16"/>
    <n v="4"/>
    <n v="0"/>
    <x v="2"/>
    <x v="0"/>
    <x v="0"/>
    <x v="5484"/>
    <x v="1"/>
    <x v="1"/>
    <x v="2"/>
    <x v="3"/>
    <n v="533"/>
    <x v="0"/>
    <x v="2"/>
    <x v="1"/>
    <x v="0"/>
  </r>
  <r>
    <n v="5487"/>
    <n v="15783882"/>
    <s v="Daly"/>
    <n v="771"/>
    <x v="1"/>
    <x v="0"/>
    <x v="1"/>
    <n v="5"/>
    <n v="0"/>
    <x v="2"/>
    <x v="1"/>
    <x v="0"/>
    <x v="5485"/>
    <x v="1"/>
    <x v="1"/>
    <x v="0"/>
    <x v="0"/>
    <n v="958"/>
    <x v="0"/>
    <x v="1"/>
    <x v="4"/>
    <x v="0"/>
  </r>
  <r>
    <n v="5488"/>
    <n v="15799790"/>
    <s v="Carter"/>
    <n v="763"/>
    <x v="0"/>
    <x v="1"/>
    <x v="12"/>
    <n v="9"/>
    <n v="0"/>
    <x v="0"/>
    <x v="0"/>
    <x v="0"/>
    <x v="5486"/>
    <x v="1"/>
    <x v="1"/>
    <x v="1"/>
    <x v="2"/>
    <n v="445"/>
    <x v="2"/>
    <x v="1"/>
    <x v="4"/>
    <x v="0"/>
  </r>
  <r>
    <n v="5489"/>
    <n v="15628155"/>
    <s v="Dike"/>
    <n v="410"/>
    <x v="0"/>
    <x v="0"/>
    <x v="12"/>
    <n v="7"/>
    <n v="117183.74"/>
    <x v="0"/>
    <x v="0"/>
    <x v="0"/>
    <x v="5487"/>
    <x v="1"/>
    <x v="1"/>
    <x v="0"/>
    <x v="2"/>
    <n v="677"/>
    <x v="2"/>
    <x v="1"/>
    <x v="1"/>
    <x v="3"/>
  </r>
  <r>
    <n v="5490"/>
    <n v="15703778"/>
    <s v="Hughes"/>
    <n v="728"/>
    <x v="0"/>
    <x v="1"/>
    <x v="19"/>
    <n v="8"/>
    <n v="129907.63"/>
    <x v="0"/>
    <x v="1"/>
    <x v="0"/>
    <x v="5488"/>
    <x v="1"/>
    <x v="1"/>
    <x v="0"/>
    <x v="1"/>
    <n v="913"/>
    <x v="2"/>
    <x v="1"/>
    <x v="2"/>
    <x v="3"/>
  </r>
  <r>
    <n v="5491"/>
    <n v="15722322"/>
    <s v="Green"/>
    <n v="655"/>
    <x v="1"/>
    <x v="0"/>
    <x v="66"/>
    <n v="2"/>
    <n v="0"/>
    <x v="2"/>
    <x v="1"/>
    <x v="0"/>
    <x v="5489"/>
    <x v="1"/>
    <x v="1"/>
    <x v="2"/>
    <x v="2"/>
    <n v="975"/>
    <x v="4"/>
    <x v="0"/>
    <x v="0"/>
    <x v="0"/>
  </r>
  <r>
    <n v="5492"/>
    <n v="15639278"/>
    <s v="Chinomso"/>
    <n v="580"/>
    <x v="2"/>
    <x v="0"/>
    <x v="18"/>
    <n v="6"/>
    <n v="145387.32"/>
    <x v="2"/>
    <x v="0"/>
    <x v="0"/>
    <x v="5490"/>
    <x v="0"/>
    <x v="0"/>
    <x v="1"/>
    <x v="0"/>
    <n v="635"/>
    <x v="0"/>
    <x v="1"/>
    <x v="0"/>
    <x v="2"/>
  </r>
  <r>
    <n v="5493"/>
    <n v="15568487"/>
    <s v="Gorshkov"/>
    <n v="712"/>
    <x v="0"/>
    <x v="1"/>
    <x v="12"/>
    <n v="7"/>
    <n v="124616.23"/>
    <x v="0"/>
    <x v="0"/>
    <x v="0"/>
    <x v="5491"/>
    <x v="1"/>
    <x v="1"/>
    <x v="1"/>
    <x v="3"/>
    <n v="744"/>
    <x v="2"/>
    <x v="1"/>
    <x v="2"/>
    <x v="3"/>
  </r>
  <r>
    <n v="5494"/>
    <n v="15682084"/>
    <s v="Chinomso"/>
    <n v="680"/>
    <x v="0"/>
    <x v="1"/>
    <x v="8"/>
    <n v="9"/>
    <n v="0"/>
    <x v="2"/>
    <x v="0"/>
    <x v="1"/>
    <x v="5492"/>
    <x v="1"/>
    <x v="1"/>
    <x v="4"/>
    <x v="0"/>
    <n v="844"/>
    <x v="2"/>
    <x v="1"/>
    <x v="2"/>
    <x v="0"/>
  </r>
  <r>
    <n v="5495"/>
    <n v="15642821"/>
    <s v="Ijendu"/>
    <n v="383"/>
    <x v="1"/>
    <x v="0"/>
    <x v="36"/>
    <n v="8"/>
    <n v="95808.19"/>
    <x v="0"/>
    <x v="1"/>
    <x v="1"/>
    <x v="5493"/>
    <x v="0"/>
    <x v="0"/>
    <x v="4"/>
    <x v="2"/>
    <n v="609"/>
    <x v="1"/>
    <x v="1"/>
    <x v="1"/>
    <x v="1"/>
  </r>
  <r>
    <n v="5496"/>
    <n v="15601387"/>
    <s v="Yen"/>
    <n v="721"/>
    <x v="0"/>
    <x v="1"/>
    <x v="12"/>
    <n v="10"/>
    <n v="0"/>
    <x v="2"/>
    <x v="0"/>
    <x v="1"/>
    <x v="5494"/>
    <x v="1"/>
    <x v="1"/>
    <x v="3"/>
    <x v="0"/>
    <n v="383"/>
    <x v="2"/>
    <x v="1"/>
    <x v="2"/>
    <x v="0"/>
  </r>
  <r>
    <n v="5497"/>
    <n v="15642515"/>
    <s v="Arcuri"/>
    <n v="620"/>
    <x v="0"/>
    <x v="0"/>
    <x v="0"/>
    <n v="1"/>
    <n v="0"/>
    <x v="2"/>
    <x v="1"/>
    <x v="0"/>
    <x v="5495"/>
    <x v="1"/>
    <x v="1"/>
    <x v="0"/>
    <x v="3"/>
    <n v="615"/>
    <x v="0"/>
    <x v="0"/>
    <x v="0"/>
    <x v="0"/>
  </r>
  <r>
    <n v="5498"/>
    <n v="15710421"/>
    <s v="Baresi"/>
    <n v="774"/>
    <x v="1"/>
    <x v="0"/>
    <x v="18"/>
    <n v="8"/>
    <n v="117152.3"/>
    <x v="0"/>
    <x v="1"/>
    <x v="1"/>
    <x v="5496"/>
    <x v="1"/>
    <x v="1"/>
    <x v="3"/>
    <x v="1"/>
    <n v="707"/>
    <x v="0"/>
    <x v="1"/>
    <x v="4"/>
    <x v="3"/>
  </r>
  <r>
    <n v="5499"/>
    <n v="15726774"/>
    <s v="Field"/>
    <n v="563"/>
    <x v="0"/>
    <x v="1"/>
    <x v="12"/>
    <n v="3"/>
    <n v="106250.72"/>
    <x v="0"/>
    <x v="1"/>
    <x v="1"/>
    <x v="5497"/>
    <x v="1"/>
    <x v="1"/>
    <x v="3"/>
    <x v="2"/>
    <n v="798"/>
    <x v="2"/>
    <x v="2"/>
    <x v="1"/>
    <x v="3"/>
  </r>
  <r>
    <n v="5500"/>
    <n v="15649078"/>
    <s v="Christian"/>
    <n v="850"/>
    <x v="2"/>
    <x v="0"/>
    <x v="7"/>
    <n v="8"/>
    <n v="111837.78"/>
    <x v="2"/>
    <x v="0"/>
    <x v="0"/>
    <x v="5498"/>
    <x v="1"/>
    <x v="1"/>
    <x v="4"/>
    <x v="1"/>
    <n v="521"/>
    <x v="2"/>
    <x v="1"/>
    <x v="3"/>
    <x v="3"/>
  </r>
  <r>
    <n v="5501"/>
    <n v="15641877"/>
    <s v="Ross"/>
    <n v="681"/>
    <x v="0"/>
    <x v="1"/>
    <x v="40"/>
    <n v="9"/>
    <n v="97023.21"/>
    <x v="0"/>
    <x v="0"/>
    <x v="0"/>
    <x v="5499"/>
    <x v="1"/>
    <x v="1"/>
    <x v="2"/>
    <x v="2"/>
    <n v="499"/>
    <x v="1"/>
    <x v="1"/>
    <x v="2"/>
    <x v="1"/>
  </r>
  <r>
    <n v="5502"/>
    <n v="15796496"/>
    <s v="Trevisani"/>
    <n v="631"/>
    <x v="0"/>
    <x v="0"/>
    <x v="8"/>
    <n v="8"/>
    <n v="137687.72"/>
    <x v="0"/>
    <x v="0"/>
    <x v="1"/>
    <x v="5500"/>
    <x v="1"/>
    <x v="1"/>
    <x v="4"/>
    <x v="1"/>
    <n v="498"/>
    <x v="2"/>
    <x v="1"/>
    <x v="0"/>
    <x v="2"/>
  </r>
  <r>
    <n v="5503"/>
    <n v="15815690"/>
    <s v="Akabueze"/>
    <n v="614"/>
    <x v="1"/>
    <x v="0"/>
    <x v="20"/>
    <n v="3"/>
    <n v="113348.5"/>
    <x v="0"/>
    <x v="0"/>
    <x v="0"/>
    <x v="5501"/>
    <x v="1"/>
    <x v="1"/>
    <x v="2"/>
    <x v="3"/>
    <n v="407"/>
    <x v="0"/>
    <x v="2"/>
    <x v="0"/>
    <x v="3"/>
  </r>
  <r>
    <n v="5504"/>
    <n v="15631739"/>
    <s v="Dunn"/>
    <n v="704"/>
    <x v="1"/>
    <x v="1"/>
    <x v="9"/>
    <n v="10"/>
    <n v="122109.78"/>
    <x v="0"/>
    <x v="0"/>
    <x v="0"/>
    <x v="5502"/>
    <x v="1"/>
    <x v="1"/>
    <x v="1"/>
    <x v="3"/>
    <n v="306"/>
    <x v="3"/>
    <x v="1"/>
    <x v="2"/>
    <x v="3"/>
  </r>
  <r>
    <n v="5505"/>
    <n v="15625584"/>
    <s v="Martin"/>
    <n v="786"/>
    <x v="0"/>
    <x v="1"/>
    <x v="15"/>
    <n v="2"/>
    <n v="120452.4"/>
    <x v="2"/>
    <x v="1"/>
    <x v="1"/>
    <x v="5503"/>
    <x v="1"/>
    <x v="1"/>
    <x v="3"/>
    <x v="1"/>
    <n v="709"/>
    <x v="2"/>
    <x v="0"/>
    <x v="4"/>
    <x v="3"/>
  </r>
  <r>
    <n v="5506"/>
    <n v="15802466"/>
    <s v="Donaldson"/>
    <n v="534"/>
    <x v="0"/>
    <x v="0"/>
    <x v="47"/>
    <n v="7"/>
    <n v="0"/>
    <x v="2"/>
    <x v="0"/>
    <x v="0"/>
    <x v="5504"/>
    <x v="1"/>
    <x v="1"/>
    <x v="2"/>
    <x v="3"/>
    <n v="850"/>
    <x v="1"/>
    <x v="1"/>
    <x v="1"/>
    <x v="0"/>
  </r>
  <r>
    <n v="5507"/>
    <n v="15697028"/>
    <s v="McClinton"/>
    <n v="590"/>
    <x v="1"/>
    <x v="1"/>
    <x v="10"/>
    <n v="0"/>
    <n v="65812.350000000006"/>
    <x v="2"/>
    <x v="1"/>
    <x v="0"/>
    <x v="5505"/>
    <x v="1"/>
    <x v="1"/>
    <x v="1"/>
    <x v="3"/>
    <n v="967"/>
    <x v="2"/>
    <x v="3"/>
    <x v="0"/>
    <x v="1"/>
  </r>
  <r>
    <n v="5508"/>
    <n v="15575759"/>
    <s v="Bentley"/>
    <n v="583"/>
    <x v="1"/>
    <x v="0"/>
    <x v="20"/>
    <n v="3"/>
    <n v="54428.37"/>
    <x v="0"/>
    <x v="0"/>
    <x v="1"/>
    <x v="5506"/>
    <x v="0"/>
    <x v="0"/>
    <x v="3"/>
    <x v="3"/>
    <n v="646"/>
    <x v="0"/>
    <x v="2"/>
    <x v="0"/>
    <x v="1"/>
  </r>
  <r>
    <n v="5509"/>
    <n v="15567442"/>
    <s v="Ibezimako"/>
    <n v="656"/>
    <x v="0"/>
    <x v="0"/>
    <x v="31"/>
    <n v="3"/>
    <n v="0"/>
    <x v="2"/>
    <x v="0"/>
    <x v="0"/>
    <x v="5507"/>
    <x v="1"/>
    <x v="1"/>
    <x v="0"/>
    <x v="0"/>
    <n v="361"/>
    <x v="4"/>
    <x v="2"/>
    <x v="0"/>
    <x v="0"/>
  </r>
  <r>
    <n v="5510"/>
    <n v="15746805"/>
    <s v="Thomson"/>
    <n v="597"/>
    <x v="0"/>
    <x v="1"/>
    <x v="19"/>
    <n v="9"/>
    <n v="0"/>
    <x v="2"/>
    <x v="0"/>
    <x v="1"/>
    <x v="5508"/>
    <x v="1"/>
    <x v="1"/>
    <x v="0"/>
    <x v="3"/>
    <n v="297"/>
    <x v="2"/>
    <x v="1"/>
    <x v="0"/>
    <x v="0"/>
  </r>
  <r>
    <n v="5511"/>
    <n v="15636330"/>
    <s v="Ch'in"/>
    <n v="588"/>
    <x v="2"/>
    <x v="0"/>
    <x v="36"/>
    <n v="1"/>
    <n v="143279.57999999999"/>
    <x v="2"/>
    <x v="0"/>
    <x v="1"/>
    <x v="5509"/>
    <x v="0"/>
    <x v="0"/>
    <x v="0"/>
    <x v="3"/>
    <n v="914"/>
    <x v="1"/>
    <x v="0"/>
    <x v="0"/>
    <x v="2"/>
  </r>
  <r>
    <n v="5512"/>
    <n v="15714970"/>
    <s v="Holbrook"/>
    <n v="667"/>
    <x v="2"/>
    <x v="1"/>
    <x v="15"/>
    <n v="0"/>
    <n v="103846.65"/>
    <x v="0"/>
    <x v="0"/>
    <x v="1"/>
    <x v="5510"/>
    <x v="1"/>
    <x v="1"/>
    <x v="1"/>
    <x v="0"/>
    <n v="225"/>
    <x v="2"/>
    <x v="3"/>
    <x v="0"/>
    <x v="3"/>
  </r>
  <r>
    <n v="5513"/>
    <n v="15653784"/>
    <s v="Solomina"/>
    <n v="627"/>
    <x v="0"/>
    <x v="1"/>
    <x v="24"/>
    <n v="2"/>
    <n v="125190.86"/>
    <x v="0"/>
    <x v="1"/>
    <x v="0"/>
    <x v="5511"/>
    <x v="1"/>
    <x v="1"/>
    <x v="0"/>
    <x v="0"/>
    <n v="582"/>
    <x v="0"/>
    <x v="0"/>
    <x v="0"/>
    <x v="3"/>
  </r>
  <r>
    <n v="5514"/>
    <n v="15693543"/>
    <s v="McDonald"/>
    <n v="708"/>
    <x v="0"/>
    <x v="0"/>
    <x v="19"/>
    <n v="8"/>
    <n v="0"/>
    <x v="2"/>
    <x v="1"/>
    <x v="0"/>
    <x v="5512"/>
    <x v="1"/>
    <x v="1"/>
    <x v="1"/>
    <x v="3"/>
    <n v="304"/>
    <x v="2"/>
    <x v="1"/>
    <x v="2"/>
    <x v="0"/>
  </r>
  <r>
    <n v="5515"/>
    <n v="15773283"/>
    <s v="Dennis"/>
    <n v="641"/>
    <x v="0"/>
    <x v="1"/>
    <x v="35"/>
    <n v="6"/>
    <n v="38340.019999999997"/>
    <x v="0"/>
    <x v="0"/>
    <x v="1"/>
    <x v="5513"/>
    <x v="0"/>
    <x v="0"/>
    <x v="1"/>
    <x v="0"/>
    <n v="537"/>
    <x v="4"/>
    <x v="1"/>
    <x v="0"/>
    <x v="1"/>
  </r>
  <r>
    <n v="5516"/>
    <n v="15742534"/>
    <s v="Faulk"/>
    <n v="527"/>
    <x v="2"/>
    <x v="0"/>
    <x v="34"/>
    <n v="2"/>
    <n v="123802.98"/>
    <x v="2"/>
    <x v="0"/>
    <x v="0"/>
    <x v="5514"/>
    <x v="1"/>
    <x v="1"/>
    <x v="0"/>
    <x v="3"/>
    <n v="805"/>
    <x v="2"/>
    <x v="0"/>
    <x v="1"/>
    <x v="3"/>
  </r>
  <r>
    <n v="5517"/>
    <n v="15569878"/>
    <s v="Dale"/>
    <n v="592"/>
    <x v="0"/>
    <x v="1"/>
    <x v="24"/>
    <n v="3"/>
    <n v="96651.03"/>
    <x v="0"/>
    <x v="0"/>
    <x v="0"/>
    <x v="5515"/>
    <x v="1"/>
    <x v="1"/>
    <x v="0"/>
    <x v="1"/>
    <n v="710"/>
    <x v="0"/>
    <x v="2"/>
    <x v="0"/>
    <x v="1"/>
  </r>
  <r>
    <n v="5518"/>
    <n v="15729454"/>
    <s v="Gorbunov"/>
    <n v="465"/>
    <x v="0"/>
    <x v="1"/>
    <x v="19"/>
    <n v="8"/>
    <n v="0"/>
    <x v="2"/>
    <x v="0"/>
    <x v="1"/>
    <x v="5516"/>
    <x v="1"/>
    <x v="1"/>
    <x v="3"/>
    <x v="0"/>
    <n v="507"/>
    <x v="2"/>
    <x v="1"/>
    <x v="1"/>
    <x v="0"/>
  </r>
  <r>
    <n v="5519"/>
    <n v="15578375"/>
    <s v="Farrell"/>
    <n v="628"/>
    <x v="0"/>
    <x v="1"/>
    <x v="2"/>
    <n v="6"/>
    <n v="0"/>
    <x v="2"/>
    <x v="1"/>
    <x v="1"/>
    <x v="5517"/>
    <x v="1"/>
    <x v="1"/>
    <x v="1"/>
    <x v="3"/>
    <n v="887"/>
    <x v="0"/>
    <x v="1"/>
    <x v="0"/>
    <x v="0"/>
  </r>
  <r>
    <n v="5520"/>
    <n v="15785559"/>
    <s v="De Luca"/>
    <n v="678"/>
    <x v="0"/>
    <x v="1"/>
    <x v="3"/>
    <n v="1"/>
    <n v="133237.21"/>
    <x v="0"/>
    <x v="0"/>
    <x v="1"/>
    <x v="5518"/>
    <x v="0"/>
    <x v="0"/>
    <x v="4"/>
    <x v="1"/>
    <n v="564"/>
    <x v="0"/>
    <x v="0"/>
    <x v="2"/>
    <x v="2"/>
  </r>
  <r>
    <n v="5521"/>
    <n v="15649414"/>
    <s v="Walker"/>
    <n v="570"/>
    <x v="0"/>
    <x v="0"/>
    <x v="22"/>
    <n v="6"/>
    <n v="142105.35"/>
    <x v="0"/>
    <x v="0"/>
    <x v="0"/>
    <x v="5519"/>
    <x v="1"/>
    <x v="1"/>
    <x v="4"/>
    <x v="2"/>
    <n v="309"/>
    <x v="4"/>
    <x v="1"/>
    <x v="1"/>
    <x v="2"/>
  </r>
  <r>
    <n v="5522"/>
    <n v="15701605"/>
    <s v="Forster"/>
    <n v="815"/>
    <x v="0"/>
    <x v="1"/>
    <x v="24"/>
    <n v="1"/>
    <n v="166115.42000000001"/>
    <x v="0"/>
    <x v="0"/>
    <x v="1"/>
    <x v="5520"/>
    <x v="1"/>
    <x v="1"/>
    <x v="1"/>
    <x v="3"/>
    <n v="335"/>
    <x v="0"/>
    <x v="0"/>
    <x v="3"/>
    <x v="2"/>
  </r>
  <r>
    <n v="5523"/>
    <n v="15686696"/>
    <s v="Brown"/>
    <n v="817"/>
    <x v="0"/>
    <x v="0"/>
    <x v="24"/>
    <n v="6"/>
    <n v="81070.34"/>
    <x v="2"/>
    <x v="0"/>
    <x v="1"/>
    <x v="5521"/>
    <x v="1"/>
    <x v="1"/>
    <x v="2"/>
    <x v="3"/>
    <n v="518"/>
    <x v="0"/>
    <x v="1"/>
    <x v="3"/>
    <x v="1"/>
  </r>
  <r>
    <n v="5524"/>
    <n v="15625586"/>
    <s v="Monaldo"/>
    <n v="717"/>
    <x v="0"/>
    <x v="1"/>
    <x v="12"/>
    <n v="4"/>
    <n v="0"/>
    <x v="0"/>
    <x v="0"/>
    <x v="0"/>
    <x v="5522"/>
    <x v="1"/>
    <x v="1"/>
    <x v="3"/>
    <x v="0"/>
    <n v="811"/>
    <x v="2"/>
    <x v="2"/>
    <x v="2"/>
    <x v="0"/>
  </r>
  <r>
    <n v="5525"/>
    <n v="15654975"/>
    <s v="Wu"/>
    <n v="641"/>
    <x v="0"/>
    <x v="0"/>
    <x v="47"/>
    <n v="0"/>
    <n v="123835.52"/>
    <x v="2"/>
    <x v="1"/>
    <x v="0"/>
    <x v="5523"/>
    <x v="1"/>
    <x v="1"/>
    <x v="2"/>
    <x v="2"/>
    <n v="223"/>
    <x v="1"/>
    <x v="3"/>
    <x v="0"/>
    <x v="3"/>
  </r>
  <r>
    <n v="5526"/>
    <n v="15782993"/>
    <s v="Pan"/>
    <n v="624"/>
    <x v="0"/>
    <x v="1"/>
    <x v="21"/>
    <n v="10"/>
    <n v="123401.43"/>
    <x v="2"/>
    <x v="0"/>
    <x v="0"/>
    <x v="5524"/>
    <x v="1"/>
    <x v="1"/>
    <x v="3"/>
    <x v="2"/>
    <n v="242"/>
    <x v="1"/>
    <x v="1"/>
    <x v="0"/>
    <x v="3"/>
  </r>
  <r>
    <n v="5527"/>
    <n v="15774382"/>
    <s v="Longo"/>
    <n v="579"/>
    <x v="2"/>
    <x v="1"/>
    <x v="23"/>
    <n v="4"/>
    <n v="169377.31"/>
    <x v="0"/>
    <x v="0"/>
    <x v="0"/>
    <x v="5525"/>
    <x v="1"/>
    <x v="1"/>
    <x v="4"/>
    <x v="3"/>
    <n v="650"/>
    <x v="1"/>
    <x v="2"/>
    <x v="1"/>
    <x v="2"/>
  </r>
  <r>
    <n v="5528"/>
    <n v="15689602"/>
    <s v="Findlay"/>
    <n v="698"/>
    <x v="0"/>
    <x v="1"/>
    <x v="16"/>
    <n v="2"/>
    <n v="130015.24"/>
    <x v="0"/>
    <x v="0"/>
    <x v="0"/>
    <x v="5526"/>
    <x v="1"/>
    <x v="1"/>
    <x v="4"/>
    <x v="1"/>
    <n v="922"/>
    <x v="0"/>
    <x v="0"/>
    <x v="2"/>
    <x v="2"/>
  </r>
  <r>
    <n v="5529"/>
    <n v="15756155"/>
    <s v="Fu"/>
    <n v="645"/>
    <x v="0"/>
    <x v="1"/>
    <x v="15"/>
    <n v="4"/>
    <n v="0"/>
    <x v="2"/>
    <x v="1"/>
    <x v="0"/>
    <x v="5527"/>
    <x v="1"/>
    <x v="1"/>
    <x v="1"/>
    <x v="3"/>
    <n v="820"/>
    <x v="2"/>
    <x v="2"/>
    <x v="0"/>
    <x v="0"/>
  </r>
  <r>
    <n v="5530"/>
    <n v="15812647"/>
    <s v="Yin"/>
    <n v="691"/>
    <x v="0"/>
    <x v="1"/>
    <x v="10"/>
    <n v="8"/>
    <n v="133936.04"/>
    <x v="2"/>
    <x v="0"/>
    <x v="1"/>
    <x v="5528"/>
    <x v="1"/>
    <x v="1"/>
    <x v="4"/>
    <x v="2"/>
    <n v="861"/>
    <x v="2"/>
    <x v="1"/>
    <x v="2"/>
    <x v="2"/>
  </r>
  <r>
    <n v="5531"/>
    <n v="15736043"/>
    <s v="Hamilton"/>
    <n v="638"/>
    <x v="0"/>
    <x v="1"/>
    <x v="10"/>
    <n v="6"/>
    <n v="114543.27"/>
    <x v="0"/>
    <x v="0"/>
    <x v="0"/>
    <x v="5529"/>
    <x v="1"/>
    <x v="1"/>
    <x v="3"/>
    <x v="0"/>
    <n v="613"/>
    <x v="2"/>
    <x v="1"/>
    <x v="0"/>
    <x v="3"/>
  </r>
  <r>
    <n v="5532"/>
    <n v="15696744"/>
    <s v="Miller"/>
    <n v="705"/>
    <x v="0"/>
    <x v="0"/>
    <x v="8"/>
    <n v="3"/>
    <n v="119794.67"/>
    <x v="0"/>
    <x v="1"/>
    <x v="1"/>
    <x v="5530"/>
    <x v="1"/>
    <x v="1"/>
    <x v="2"/>
    <x v="1"/>
    <n v="685"/>
    <x v="2"/>
    <x v="2"/>
    <x v="2"/>
    <x v="3"/>
  </r>
  <r>
    <n v="5533"/>
    <n v="15602572"/>
    <s v="Hsing"/>
    <n v="720"/>
    <x v="0"/>
    <x v="1"/>
    <x v="19"/>
    <n v="9"/>
    <n v="0"/>
    <x v="2"/>
    <x v="0"/>
    <x v="0"/>
    <x v="5531"/>
    <x v="1"/>
    <x v="1"/>
    <x v="3"/>
    <x v="3"/>
    <n v="296"/>
    <x v="2"/>
    <x v="1"/>
    <x v="2"/>
    <x v="0"/>
  </r>
  <r>
    <n v="5534"/>
    <n v="15674765"/>
    <s v="Mitchell"/>
    <n v="553"/>
    <x v="1"/>
    <x v="1"/>
    <x v="4"/>
    <n v="4"/>
    <n v="0"/>
    <x v="0"/>
    <x v="0"/>
    <x v="1"/>
    <x v="5532"/>
    <x v="1"/>
    <x v="1"/>
    <x v="4"/>
    <x v="1"/>
    <n v="780"/>
    <x v="0"/>
    <x v="2"/>
    <x v="1"/>
    <x v="0"/>
  </r>
  <r>
    <n v="5535"/>
    <n v="15678725"/>
    <s v="Chamberlin"/>
    <n v="658"/>
    <x v="0"/>
    <x v="0"/>
    <x v="6"/>
    <n v="8"/>
    <n v="0"/>
    <x v="2"/>
    <x v="1"/>
    <x v="0"/>
    <x v="5533"/>
    <x v="1"/>
    <x v="1"/>
    <x v="2"/>
    <x v="0"/>
    <n v="694"/>
    <x v="2"/>
    <x v="1"/>
    <x v="0"/>
    <x v="0"/>
  </r>
  <r>
    <n v="5536"/>
    <n v="15694444"/>
    <s v="Buttenshaw"/>
    <n v="648"/>
    <x v="2"/>
    <x v="0"/>
    <x v="15"/>
    <n v="8"/>
    <n v="157138.99"/>
    <x v="1"/>
    <x v="0"/>
    <x v="1"/>
    <x v="5534"/>
    <x v="0"/>
    <x v="0"/>
    <x v="2"/>
    <x v="3"/>
    <n v="984"/>
    <x v="2"/>
    <x v="1"/>
    <x v="0"/>
    <x v="2"/>
  </r>
  <r>
    <n v="5537"/>
    <n v="15795878"/>
    <s v="Anayochukwu"/>
    <n v="636"/>
    <x v="1"/>
    <x v="1"/>
    <x v="13"/>
    <n v="3"/>
    <n v="0"/>
    <x v="2"/>
    <x v="0"/>
    <x v="0"/>
    <x v="5535"/>
    <x v="1"/>
    <x v="1"/>
    <x v="1"/>
    <x v="1"/>
    <n v="306"/>
    <x v="0"/>
    <x v="2"/>
    <x v="0"/>
    <x v="0"/>
  </r>
  <r>
    <n v="5538"/>
    <n v="15735346"/>
    <s v="Wallace"/>
    <n v="527"/>
    <x v="2"/>
    <x v="0"/>
    <x v="1"/>
    <n v="10"/>
    <n v="136733.24"/>
    <x v="0"/>
    <x v="0"/>
    <x v="0"/>
    <x v="5536"/>
    <x v="1"/>
    <x v="1"/>
    <x v="3"/>
    <x v="0"/>
    <n v="661"/>
    <x v="0"/>
    <x v="1"/>
    <x v="1"/>
    <x v="2"/>
  </r>
  <r>
    <n v="5539"/>
    <n v="15687094"/>
    <s v="Calabresi"/>
    <n v="717"/>
    <x v="2"/>
    <x v="0"/>
    <x v="34"/>
    <n v="9"/>
    <n v="82498.14"/>
    <x v="2"/>
    <x v="1"/>
    <x v="1"/>
    <x v="5537"/>
    <x v="1"/>
    <x v="1"/>
    <x v="2"/>
    <x v="1"/>
    <n v="270"/>
    <x v="2"/>
    <x v="1"/>
    <x v="2"/>
    <x v="1"/>
  </r>
  <r>
    <n v="5540"/>
    <n v="15790067"/>
    <s v="Sun"/>
    <n v="614"/>
    <x v="1"/>
    <x v="1"/>
    <x v="2"/>
    <n v="3"/>
    <n v="151914.93"/>
    <x v="0"/>
    <x v="1"/>
    <x v="1"/>
    <x v="5538"/>
    <x v="1"/>
    <x v="1"/>
    <x v="3"/>
    <x v="3"/>
    <n v="293"/>
    <x v="0"/>
    <x v="2"/>
    <x v="0"/>
    <x v="2"/>
  </r>
  <r>
    <n v="5541"/>
    <n v="15605742"/>
    <s v="Tuan"/>
    <n v="737"/>
    <x v="0"/>
    <x v="1"/>
    <x v="3"/>
    <n v="0"/>
    <n v="80090.929999999993"/>
    <x v="0"/>
    <x v="0"/>
    <x v="1"/>
    <x v="5539"/>
    <x v="0"/>
    <x v="0"/>
    <x v="2"/>
    <x v="2"/>
    <n v="394"/>
    <x v="0"/>
    <x v="3"/>
    <x v="2"/>
    <x v="1"/>
  </r>
  <r>
    <n v="5542"/>
    <n v="15566740"/>
    <s v="Nazarova"/>
    <n v="587"/>
    <x v="1"/>
    <x v="1"/>
    <x v="21"/>
    <n v="3"/>
    <n v="83739.320000000007"/>
    <x v="0"/>
    <x v="1"/>
    <x v="0"/>
    <x v="5540"/>
    <x v="1"/>
    <x v="1"/>
    <x v="1"/>
    <x v="1"/>
    <n v="882"/>
    <x v="1"/>
    <x v="2"/>
    <x v="0"/>
    <x v="1"/>
  </r>
  <r>
    <n v="5543"/>
    <n v="15664897"/>
    <s v="Bryant"/>
    <n v="682"/>
    <x v="0"/>
    <x v="0"/>
    <x v="12"/>
    <n v="2"/>
    <n v="181166.44"/>
    <x v="0"/>
    <x v="0"/>
    <x v="0"/>
    <x v="5541"/>
    <x v="0"/>
    <x v="0"/>
    <x v="3"/>
    <x v="3"/>
    <n v="944"/>
    <x v="2"/>
    <x v="0"/>
    <x v="2"/>
    <x v="4"/>
  </r>
  <r>
    <n v="5544"/>
    <n v="15585777"/>
    <s v="Pai"/>
    <n v="710"/>
    <x v="0"/>
    <x v="1"/>
    <x v="16"/>
    <n v="3"/>
    <n v="130588.82"/>
    <x v="0"/>
    <x v="0"/>
    <x v="0"/>
    <x v="5542"/>
    <x v="1"/>
    <x v="1"/>
    <x v="3"/>
    <x v="1"/>
    <n v="290"/>
    <x v="0"/>
    <x v="2"/>
    <x v="2"/>
    <x v="2"/>
  </r>
  <r>
    <n v="5545"/>
    <n v="15650864"/>
    <s v="Power"/>
    <n v="507"/>
    <x v="0"/>
    <x v="1"/>
    <x v="0"/>
    <n v="6"/>
    <n v="0"/>
    <x v="2"/>
    <x v="0"/>
    <x v="1"/>
    <x v="5543"/>
    <x v="1"/>
    <x v="1"/>
    <x v="4"/>
    <x v="0"/>
    <n v="487"/>
    <x v="0"/>
    <x v="1"/>
    <x v="1"/>
    <x v="0"/>
  </r>
  <r>
    <n v="5546"/>
    <n v="15806709"/>
    <s v="Hao"/>
    <n v="609"/>
    <x v="2"/>
    <x v="1"/>
    <x v="19"/>
    <n v="6"/>
    <n v="94126.67"/>
    <x v="0"/>
    <x v="1"/>
    <x v="1"/>
    <x v="5544"/>
    <x v="1"/>
    <x v="1"/>
    <x v="4"/>
    <x v="3"/>
    <n v="1000"/>
    <x v="2"/>
    <x v="1"/>
    <x v="0"/>
    <x v="1"/>
  </r>
  <r>
    <n v="5547"/>
    <n v="15633818"/>
    <s v="McMillan"/>
    <n v="786"/>
    <x v="0"/>
    <x v="1"/>
    <x v="15"/>
    <n v="9"/>
    <n v="0"/>
    <x v="2"/>
    <x v="0"/>
    <x v="1"/>
    <x v="5545"/>
    <x v="1"/>
    <x v="1"/>
    <x v="4"/>
    <x v="2"/>
    <n v="904"/>
    <x v="2"/>
    <x v="1"/>
    <x v="4"/>
    <x v="0"/>
  </r>
  <r>
    <n v="5548"/>
    <n v="15713845"/>
    <s v="Merrett"/>
    <n v="688"/>
    <x v="0"/>
    <x v="1"/>
    <x v="16"/>
    <n v="7"/>
    <n v="148045.68"/>
    <x v="0"/>
    <x v="0"/>
    <x v="1"/>
    <x v="5546"/>
    <x v="0"/>
    <x v="0"/>
    <x v="1"/>
    <x v="0"/>
    <n v="309"/>
    <x v="0"/>
    <x v="1"/>
    <x v="2"/>
    <x v="2"/>
  </r>
  <r>
    <n v="5549"/>
    <n v="15639662"/>
    <s v="Phillips"/>
    <n v="710"/>
    <x v="0"/>
    <x v="1"/>
    <x v="16"/>
    <n v="2"/>
    <n v="0"/>
    <x v="2"/>
    <x v="0"/>
    <x v="1"/>
    <x v="5547"/>
    <x v="1"/>
    <x v="1"/>
    <x v="1"/>
    <x v="0"/>
    <n v="703"/>
    <x v="0"/>
    <x v="0"/>
    <x v="2"/>
    <x v="0"/>
  </r>
  <r>
    <n v="5550"/>
    <n v="15567013"/>
    <s v="De Luca"/>
    <n v="779"/>
    <x v="1"/>
    <x v="1"/>
    <x v="19"/>
    <n v="3"/>
    <n v="0"/>
    <x v="2"/>
    <x v="0"/>
    <x v="1"/>
    <x v="5548"/>
    <x v="1"/>
    <x v="1"/>
    <x v="3"/>
    <x v="0"/>
    <n v="408"/>
    <x v="2"/>
    <x v="2"/>
    <x v="4"/>
    <x v="0"/>
  </r>
  <r>
    <n v="5551"/>
    <n v="15777784"/>
    <s v="Tu"/>
    <n v="733"/>
    <x v="0"/>
    <x v="0"/>
    <x v="4"/>
    <n v="6"/>
    <n v="168165.84"/>
    <x v="0"/>
    <x v="1"/>
    <x v="0"/>
    <x v="5549"/>
    <x v="1"/>
    <x v="1"/>
    <x v="0"/>
    <x v="2"/>
    <n v="225"/>
    <x v="0"/>
    <x v="1"/>
    <x v="2"/>
    <x v="2"/>
  </r>
  <r>
    <n v="5552"/>
    <n v="15800251"/>
    <s v="Elder"/>
    <n v="583"/>
    <x v="2"/>
    <x v="0"/>
    <x v="28"/>
    <n v="10"/>
    <n v="72835.56"/>
    <x v="2"/>
    <x v="0"/>
    <x v="1"/>
    <x v="5550"/>
    <x v="1"/>
    <x v="1"/>
    <x v="1"/>
    <x v="0"/>
    <n v="485"/>
    <x v="2"/>
    <x v="1"/>
    <x v="0"/>
    <x v="1"/>
  </r>
  <r>
    <n v="5553"/>
    <n v="15651315"/>
    <s v="Dilke"/>
    <n v="627"/>
    <x v="0"/>
    <x v="1"/>
    <x v="1"/>
    <n v="3"/>
    <n v="0"/>
    <x v="2"/>
    <x v="0"/>
    <x v="1"/>
    <x v="5551"/>
    <x v="1"/>
    <x v="1"/>
    <x v="0"/>
    <x v="0"/>
    <n v="902"/>
    <x v="0"/>
    <x v="2"/>
    <x v="0"/>
    <x v="0"/>
  </r>
  <r>
    <n v="5554"/>
    <n v="15651450"/>
    <s v="Panicucci"/>
    <n v="666"/>
    <x v="2"/>
    <x v="1"/>
    <x v="8"/>
    <n v="3"/>
    <n v="123212.08"/>
    <x v="2"/>
    <x v="0"/>
    <x v="0"/>
    <x v="5552"/>
    <x v="1"/>
    <x v="1"/>
    <x v="4"/>
    <x v="3"/>
    <n v="981"/>
    <x v="2"/>
    <x v="2"/>
    <x v="0"/>
    <x v="3"/>
  </r>
  <r>
    <n v="5555"/>
    <n v="15784218"/>
    <s v="Mason"/>
    <n v="620"/>
    <x v="1"/>
    <x v="1"/>
    <x v="16"/>
    <n v="0"/>
    <n v="0"/>
    <x v="2"/>
    <x v="0"/>
    <x v="0"/>
    <x v="5553"/>
    <x v="1"/>
    <x v="1"/>
    <x v="3"/>
    <x v="3"/>
    <n v="630"/>
    <x v="0"/>
    <x v="3"/>
    <x v="0"/>
    <x v="0"/>
  </r>
  <r>
    <n v="5556"/>
    <n v="15572398"/>
    <s v="Townsend"/>
    <n v="614"/>
    <x v="1"/>
    <x v="0"/>
    <x v="2"/>
    <n v="6"/>
    <n v="0"/>
    <x v="2"/>
    <x v="0"/>
    <x v="0"/>
    <x v="5554"/>
    <x v="1"/>
    <x v="1"/>
    <x v="0"/>
    <x v="2"/>
    <n v="253"/>
    <x v="0"/>
    <x v="1"/>
    <x v="0"/>
    <x v="0"/>
  </r>
  <r>
    <n v="5557"/>
    <n v="15707962"/>
    <s v="Gunson"/>
    <n v="606"/>
    <x v="0"/>
    <x v="1"/>
    <x v="20"/>
    <n v="6"/>
    <n v="119501.88"/>
    <x v="2"/>
    <x v="0"/>
    <x v="1"/>
    <x v="5555"/>
    <x v="1"/>
    <x v="1"/>
    <x v="1"/>
    <x v="2"/>
    <n v="313"/>
    <x v="0"/>
    <x v="1"/>
    <x v="0"/>
    <x v="3"/>
  </r>
  <r>
    <n v="5558"/>
    <n v="15705663"/>
    <s v="Milano"/>
    <n v="700"/>
    <x v="2"/>
    <x v="0"/>
    <x v="2"/>
    <n v="5"/>
    <n v="144550.82999999999"/>
    <x v="2"/>
    <x v="0"/>
    <x v="0"/>
    <x v="5556"/>
    <x v="1"/>
    <x v="1"/>
    <x v="3"/>
    <x v="0"/>
    <n v="956"/>
    <x v="0"/>
    <x v="1"/>
    <x v="2"/>
    <x v="2"/>
  </r>
  <r>
    <n v="5559"/>
    <n v="15645355"/>
    <s v="Macleod"/>
    <n v="677"/>
    <x v="2"/>
    <x v="1"/>
    <x v="10"/>
    <n v="3"/>
    <n v="126729.41"/>
    <x v="0"/>
    <x v="0"/>
    <x v="0"/>
    <x v="5557"/>
    <x v="0"/>
    <x v="0"/>
    <x v="1"/>
    <x v="2"/>
    <n v="439"/>
    <x v="2"/>
    <x v="2"/>
    <x v="2"/>
    <x v="3"/>
  </r>
  <r>
    <n v="5560"/>
    <n v="15729557"/>
    <s v="Olisaemeka"/>
    <n v="850"/>
    <x v="2"/>
    <x v="1"/>
    <x v="18"/>
    <n v="5"/>
    <n v="119984.07"/>
    <x v="0"/>
    <x v="0"/>
    <x v="1"/>
    <x v="5558"/>
    <x v="0"/>
    <x v="0"/>
    <x v="4"/>
    <x v="1"/>
    <n v="328"/>
    <x v="0"/>
    <x v="1"/>
    <x v="3"/>
    <x v="3"/>
  </r>
  <r>
    <n v="5561"/>
    <n v="15631436"/>
    <s v="Gleeson"/>
    <n v="564"/>
    <x v="0"/>
    <x v="1"/>
    <x v="12"/>
    <n v="4"/>
    <n v="0"/>
    <x v="0"/>
    <x v="0"/>
    <x v="1"/>
    <x v="5559"/>
    <x v="1"/>
    <x v="1"/>
    <x v="4"/>
    <x v="2"/>
    <n v="258"/>
    <x v="2"/>
    <x v="2"/>
    <x v="1"/>
    <x v="0"/>
  </r>
  <r>
    <n v="5562"/>
    <n v="15583073"/>
    <s v="Martin"/>
    <n v="771"/>
    <x v="1"/>
    <x v="0"/>
    <x v="27"/>
    <n v="2"/>
    <n v="0"/>
    <x v="0"/>
    <x v="0"/>
    <x v="0"/>
    <x v="5560"/>
    <x v="0"/>
    <x v="0"/>
    <x v="3"/>
    <x v="1"/>
    <n v="503"/>
    <x v="1"/>
    <x v="0"/>
    <x v="4"/>
    <x v="0"/>
  </r>
  <r>
    <n v="5563"/>
    <n v="15614361"/>
    <s v="Liao"/>
    <n v="620"/>
    <x v="1"/>
    <x v="1"/>
    <x v="0"/>
    <n v="9"/>
    <n v="121490.05"/>
    <x v="0"/>
    <x v="0"/>
    <x v="0"/>
    <x v="5561"/>
    <x v="1"/>
    <x v="1"/>
    <x v="3"/>
    <x v="3"/>
    <n v="828"/>
    <x v="0"/>
    <x v="1"/>
    <x v="0"/>
    <x v="3"/>
  </r>
  <r>
    <n v="5564"/>
    <n v="15724684"/>
    <s v="Sung"/>
    <n v="610"/>
    <x v="1"/>
    <x v="1"/>
    <x v="17"/>
    <n v="5"/>
    <n v="91897.8"/>
    <x v="0"/>
    <x v="0"/>
    <x v="1"/>
    <x v="5562"/>
    <x v="1"/>
    <x v="1"/>
    <x v="4"/>
    <x v="2"/>
    <n v="914"/>
    <x v="1"/>
    <x v="1"/>
    <x v="0"/>
    <x v="1"/>
  </r>
  <r>
    <n v="5565"/>
    <n v="15700083"/>
    <s v="Lai"/>
    <n v="609"/>
    <x v="1"/>
    <x v="1"/>
    <x v="2"/>
    <n v="2"/>
    <n v="139443.75"/>
    <x v="2"/>
    <x v="0"/>
    <x v="1"/>
    <x v="5563"/>
    <x v="1"/>
    <x v="1"/>
    <x v="2"/>
    <x v="2"/>
    <n v="423"/>
    <x v="0"/>
    <x v="0"/>
    <x v="0"/>
    <x v="2"/>
  </r>
  <r>
    <n v="5566"/>
    <n v="15636541"/>
    <s v="Cartwright"/>
    <n v="683"/>
    <x v="2"/>
    <x v="1"/>
    <x v="12"/>
    <n v="5"/>
    <n v="144961.97"/>
    <x v="0"/>
    <x v="1"/>
    <x v="0"/>
    <x v="5564"/>
    <x v="1"/>
    <x v="1"/>
    <x v="0"/>
    <x v="2"/>
    <n v="574"/>
    <x v="2"/>
    <x v="1"/>
    <x v="2"/>
    <x v="2"/>
  </r>
  <r>
    <n v="5567"/>
    <n v="15796015"/>
    <s v="Wu"/>
    <n v="633"/>
    <x v="2"/>
    <x v="1"/>
    <x v="0"/>
    <n v="3"/>
    <n v="126041.02"/>
    <x v="0"/>
    <x v="1"/>
    <x v="0"/>
    <x v="5565"/>
    <x v="1"/>
    <x v="1"/>
    <x v="2"/>
    <x v="1"/>
    <n v="922"/>
    <x v="0"/>
    <x v="2"/>
    <x v="0"/>
    <x v="3"/>
  </r>
  <r>
    <n v="5568"/>
    <n v="15787222"/>
    <s v="Ch'in"/>
    <n v="676"/>
    <x v="2"/>
    <x v="1"/>
    <x v="34"/>
    <n v="1"/>
    <n v="69459.05"/>
    <x v="2"/>
    <x v="0"/>
    <x v="0"/>
    <x v="5566"/>
    <x v="1"/>
    <x v="1"/>
    <x v="3"/>
    <x v="0"/>
    <n v="917"/>
    <x v="2"/>
    <x v="0"/>
    <x v="2"/>
    <x v="1"/>
  </r>
  <r>
    <n v="5569"/>
    <n v="15594270"/>
    <s v="Biryukov"/>
    <n v="693"/>
    <x v="0"/>
    <x v="1"/>
    <x v="16"/>
    <n v="7"/>
    <n v="198338.77"/>
    <x v="2"/>
    <x v="0"/>
    <x v="0"/>
    <x v="5567"/>
    <x v="1"/>
    <x v="1"/>
    <x v="2"/>
    <x v="0"/>
    <n v="991"/>
    <x v="0"/>
    <x v="1"/>
    <x v="2"/>
    <x v="4"/>
  </r>
  <r>
    <n v="5570"/>
    <n v="15701524"/>
    <s v="Ting"/>
    <n v="709"/>
    <x v="0"/>
    <x v="1"/>
    <x v="18"/>
    <n v="0"/>
    <n v="0"/>
    <x v="2"/>
    <x v="0"/>
    <x v="1"/>
    <x v="5568"/>
    <x v="1"/>
    <x v="1"/>
    <x v="1"/>
    <x v="1"/>
    <n v="716"/>
    <x v="0"/>
    <x v="3"/>
    <x v="2"/>
    <x v="0"/>
  </r>
  <r>
    <n v="5571"/>
    <n v="15645847"/>
    <s v="P'eng"/>
    <n v="569"/>
    <x v="2"/>
    <x v="1"/>
    <x v="12"/>
    <n v="2"/>
    <n v="109196.66"/>
    <x v="1"/>
    <x v="0"/>
    <x v="1"/>
    <x v="5569"/>
    <x v="0"/>
    <x v="0"/>
    <x v="4"/>
    <x v="0"/>
    <n v="529"/>
    <x v="2"/>
    <x v="0"/>
    <x v="1"/>
    <x v="3"/>
  </r>
  <r>
    <n v="5572"/>
    <n v="15708867"/>
    <s v="Niu"/>
    <n v="684"/>
    <x v="1"/>
    <x v="0"/>
    <x v="16"/>
    <n v="3"/>
    <n v="134168.5"/>
    <x v="1"/>
    <x v="0"/>
    <x v="1"/>
    <x v="5570"/>
    <x v="0"/>
    <x v="0"/>
    <x v="2"/>
    <x v="0"/>
    <n v="888"/>
    <x v="0"/>
    <x v="2"/>
    <x v="2"/>
    <x v="2"/>
  </r>
  <r>
    <n v="5573"/>
    <n v="15613140"/>
    <s v="Mellor"/>
    <n v="565"/>
    <x v="0"/>
    <x v="1"/>
    <x v="10"/>
    <n v="6"/>
    <n v="0"/>
    <x v="0"/>
    <x v="0"/>
    <x v="0"/>
    <x v="5571"/>
    <x v="1"/>
    <x v="1"/>
    <x v="2"/>
    <x v="1"/>
    <n v="244"/>
    <x v="2"/>
    <x v="1"/>
    <x v="1"/>
    <x v="0"/>
  </r>
  <r>
    <n v="5574"/>
    <n v="15628893"/>
    <s v="Power"/>
    <n v="681"/>
    <x v="0"/>
    <x v="1"/>
    <x v="6"/>
    <n v="8"/>
    <n v="0"/>
    <x v="0"/>
    <x v="0"/>
    <x v="1"/>
    <x v="5572"/>
    <x v="1"/>
    <x v="1"/>
    <x v="0"/>
    <x v="1"/>
    <n v="479"/>
    <x v="2"/>
    <x v="1"/>
    <x v="2"/>
    <x v="0"/>
  </r>
  <r>
    <n v="5575"/>
    <n v="15764073"/>
    <s v="Arcuri"/>
    <n v="503"/>
    <x v="1"/>
    <x v="0"/>
    <x v="18"/>
    <n v="9"/>
    <n v="0"/>
    <x v="2"/>
    <x v="0"/>
    <x v="0"/>
    <x v="5573"/>
    <x v="1"/>
    <x v="1"/>
    <x v="2"/>
    <x v="2"/>
    <n v="916"/>
    <x v="0"/>
    <x v="1"/>
    <x v="1"/>
    <x v="0"/>
  </r>
  <r>
    <n v="5576"/>
    <n v="15782879"/>
    <s v="Lang"/>
    <n v="656"/>
    <x v="0"/>
    <x v="1"/>
    <x v="20"/>
    <n v="2"/>
    <n v="0"/>
    <x v="2"/>
    <x v="0"/>
    <x v="0"/>
    <x v="5574"/>
    <x v="1"/>
    <x v="1"/>
    <x v="4"/>
    <x v="2"/>
    <n v="409"/>
    <x v="0"/>
    <x v="0"/>
    <x v="0"/>
    <x v="0"/>
  </r>
  <r>
    <n v="5577"/>
    <n v="15635964"/>
    <s v="Eve"/>
    <n v="566"/>
    <x v="2"/>
    <x v="1"/>
    <x v="35"/>
    <n v="4"/>
    <n v="120100.41"/>
    <x v="0"/>
    <x v="0"/>
    <x v="1"/>
    <x v="5575"/>
    <x v="0"/>
    <x v="0"/>
    <x v="0"/>
    <x v="3"/>
    <n v="842"/>
    <x v="4"/>
    <x v="2"/>
    <x v="1"/>
    <x v="3"/>
  </r>
  <r>
    <n v="5578"/>
    <n v="15726087"/>
    <s v="Ch'in"/>
    <n v="592"/>
    <x v="0"/>
    <x v="0"/>
    <x v="46"/>
    <n v="5"/>
    <n v="0"/>
    <x v="0"/>
    <x v="0"/>
    <x v="0"/>
    <x v="5576"/>
    <x v="1"/>
    <x v="1"/>
    <x v="4"/>
    <x v="3"/>
    <n v="938"/>
    <x v="4"/>
    <x v="1"/>
    <x v="0"/>
    <x v="0"/>
  </r>
  <r>
    <n v="5579"/>
    <n v="15726313"/>
    <s v="Napolitani"/>
    <n v="687"/>
    <x v="1"/>
    <x v="0"/>
    <x v="5"/>
    <n v="5"/>
    <n v="0"/>
    <x v="2"/>
    <x v="0"/>
    <x v="1"/>
    <x v="5577"/>
    <x v="1"/>
    <x v="1"/>
    <x v="4"/>
    <x v="3"/>
    <n v="878"/>
    <x v="1"/>
    <x v="1"/>
    <x v="2"/>
    <x v="0"/>
  </r>
  <r>
    <n v="5580"/>
    <n v="15578073"/>
    <s v="Barker"/>
    <n v="686"/>
    <x v="1"/>
    <x v="1"/>
    <x v="32"/>
    <n v="8"/>
    <n v="0"/>
    <x v="2"/>
    <x v="1"/>
    <x v="1"/>
    <x v="5578"/>
    <x v="1"/>
    <x v="1"/>
    <x v="0"/>
    <x v="1"/>
    <n v="467"/>
    <x v="3"/>
    <x v="1"/>
    <x v="2"/>
    <x v="0"/>
  </r>
  <r>
    <n v="5581"/>
    <n v="15786249"/>
    <s v="Whitfield"/>
    <n v="616"/>
    <x v="1"/>
    <x v="1"/>
    <x v="33"/>
    <n v="2"/>
    <n v="0"/>
    <x v="2"/>
    <x v="0"/>
    <x v="1"/>
    <x v="5579"/>
    <x v="1"/>
    <x v="1"/>
    <x v="0"/>
    <x v="1"/>
    <n v="788"/>
    <x v="2"/>
    <x v="0"/>
    <x v="0"/>
    <x v="0"/>
  </r>
  <r>
    <n v="5582"/>
    <n v="15812850"/>
    <s v="Stradford"/>
    <n v="494"/>
    <x v="1"/>
    <x v="1"/>
    <x v="44"/>
    <n v="5"/>
    <n v="0"/>
    <x v="2"/>
    <x v="0"/>
    <x v="0"/>
    <x v="5580"/>
    <x v="1"/>
    <x v="1"/>
    <x v="0"/>
    <x v="1"/>
    <n v="408"/>
    <x v="4"/>
    <x v="1"/>
    <x v="1"/>
    <x v="0"/>
  </r>
  <r>
    <n v="5583"/>
    <n v="15596972"/>
    <s v="Brownlow"/>
    <n v="534"/>
    <x v="0"/>
    <x v="1"/>
    <x v="16"/>
    <n v="3"/>
    <n v="0"/>
    <x v="0"/>
    <x v="1"/>
    <x v="1"/>
    <x v="5581"/>
    <x v="1"/>
    <x v="1"/>
    <x v="2"/>
    <x v="3"/>
    <n v="796"/>
    <x v="0"/>
    <x v="2"/>
    <x v="1"/>
    <x v="0"/>
  </r>
  <r>
    <n v="5584"/>
    <n v="15620579"/>
    <s v="Dunn"/>
    <n v="695"/>
    <x v="1"/>
    <x v="0"/>
    <x v="8"/>
    <n v="8"/>
    <n v="0"/>
    <x v="2"/>
    <x v="1"/>
    <x v="0"/>
    <x v="5582"/>
    <x v="1"/>
    <x v="1"/>
    <x v="2"/>
    <x v="0"/>
    <n v="941"/>
    <x v="2"/>
    <x v="1"/>
    <x v="2"/>
    <x v="0"/>
  </r>
  <r>
    <n v="5585"/>
    <n v="15768270"/>
    <s v="DeRose"/>
    <n v="579"/>
    <x v="1"/>
    <x v="0"/>
    <x v="8"/>
    <n v="9"/>
    <n v="0"/>
    <x v="2"/>
    <x v="0"/>
    <x v="1"/>
    <x v="5583"/>
    <x v="1"/>
    <x v="1"/>
    <x v="1"/>
    <x v="1"/>
    <n v="297"/>
    <x v="2"/>
    <x v="1"/>
    <x v="1"/>
    <x v="0"/>
  </r>
  <r>
    <n v="5586"/>
    <n v="15656597"/>
    <s v="Wang"/>
    <n v="432"/>
    <x v="2"/>
    <x v="1"/>
    <x v="16"/>
    <n v="2"/>
    <n v="135559.79999999999"/>
    <x v="2"/>
    <x v="0"/>
    <x v="0"/>
    <x v="5584"/>
    <x v="1"/>
    <x v="1"/>
    <x v="1"/>
    <x v="3"/>
    <n v="622"/>
    <x v="0"/>
    <x v="0"/>
    <x v="1"/>
    <x v="2"/>
  </r>
  <r>
    <n v="5587"/>
    <n v="15699446"/>
    <s v="Hobbs"/>
    <n v="816"/>
    <x v="2"/>
    <x v="0"/>
    <x v="11"/>
    <n v="2"/>
    <n v="150355.35"/>
    <x v="2"/>
    <x v="0"/>
    <x v="0"/>
    <x v="5585"/>
    <x v="1"/>
    <x v="1"/>
    <x v="2"/>
    <x v="1"/>
    <n v="402"/>
    <x v="3"/>
    <x v="0"/>
    <x v="3"/>
    <x v="2"/>
  </r>
  <r>
    <n v="5588"/>
    <n v="15615004"/>
    <s v="Anderson"/>
    <n v="730"/>
    <x v="0"/>
    <x v="0"/>
    <x v="24"/>
    <n v="1"/>
    <n v="0"/>
    <x v="2"/>
    <x v="0"/>
    <x v="0"/>
    <x v="5586"/>
    <x v="1"/>
    <x v="1"/>
    <x v="0"/>
    <x v="2"/>
    <n v="427"/>
    <x v="0"/>
    <x v="0"/>
    <x v="2"/>
    <x v="0"/>
  </r>
  <r>
    <n v="5589"/>
    <n v="15704771"/>
    <s v="Ugochukwu"/>
    <n v="593"/>
    <x v="0"/>
    <x v="0"/>
    <x v="12"/>
    <n v="6"/>
    <n v="133489.12"/>
    <x v="2"/>
    <x v="0"/>
    <x v="0"/>
    <x v="5587"/>
    <x v="1"/>
    <x v="1"/>
    <x v="3"/>
    <x v="0"/>
    <n v="864"/>
    <x v="2"/>
    <x v="1"/>
    <x v="0"/>
    <x v="2"/>
  </r>
  <r>
    <n v="5590"/>
    <n v="15588372"/>
    <s v="Kirsova"/>
    <n v="715"/>
    <x v="2"/>
    <x v="0"/>
    <x v="24"/>
    <n v="9"/>
    <n v="105489.31"/>
    <x v="0"/>
    <x v="1"/>
    <x v="1"/>
    <x v="5588"/>
    <x v="0"/>
    <x v="0"/>
    <x v="2"/>
    <x v="1"/>
    <n v="267"/>
    <x v="0"/>
    <x v="1"/>
    <x v="2"/>
    <x v="3"/>
  </r>
  <r>
    <n v="5591"/>
    <n v="15681439"/>
    <s v="Tsou"/>
    <n v="775"/>
    <x v="2"/>
    <x v="1"/>
    <x v="11"/>
    <n v="10"/>
    <n v="60205.2"/>
    <x v="2"/>
    <x v="0"/>
    <x v="1"/>
    <x v="5589"/>
    <x v="1"/>
    <x v="1"/>
    <x v="3"/>
    <x v="1"/>
    <n v="490"/>
    <x v="3"/>
    <x v="1"/>
    <x v="4"/>
    <x v="1"/>
  </r>
  <r>
    <n v="5592"/>
    <n v="15607509"/>
    <s v="Ozerova"/>
    <n v="539"/>
    <x v="0"/>
    <x v="1"/>
    <x v="16"/>
    <n v="5"/>
    <n v="0"/>
    <x v="2"/>
    <x v="0"/>
    <x v="1"/>
    <x v="5590"/>
    <x v="1"/>
    <x v="1"/>
    <x v="1"/>
    <x v="3"/>
    <n v="234"/>
    <x v="0"/>
    <x v="1"/>
    <x v="1"/>
    <x v="0"/>
  </r>
  <r>
    <n v="5593"/>
    <n v="15670343"/>
    <s v="Li"/>
    <n v="576"/>
    <x v="1"/>
    <x v="1"/>
    <x v="25"/>
    <n v="6"/>
    <n v="0"/>
    <x v="2"/>
    <x v="1"/>
    <x v="1"/>
    <x v="5591"/>
    <x v="1"/>
    <x v="1"/>
    <x v="0"/>
    <x v="1"/>
    <n v="600"/>
    <x v="3"/>
    <x v="1"/>
    <x v="1"/>
    <x v="0"/>
  </r>
  <r>
    <n v="5594"/>
    <n v="15597968"/>
    <s v="Fyans"/>
    <n v="617"/>
    <x v="1"/>
    <x v="1"/>
    <x v="5"/>
    <n v="7"/>
    <n v="0"/>
    <x v="0"/>
    <x v="0"/>
    <x v="1"/>
    <x v="5592"/>
    <x v="0"/>
    <x v="0"/>
    <x v="1"/>
    <x v="3"/>
    <n v="488"/>
    <x v="1"/>
    <x v="1"/>
    <x v="0"/>
    <x v="0"/>
  </r>
  <r>
    <n v="5595"/>
    <n v="15658432"/>
    <s v="Freeman"/>
    <n v="688"/>
    <x v="0"/>
    <x v="1"/>
    <x v="20"/>
    <n v="6"/>
    <n v="0"/>
    <x v="0"/>
    <x v="0"/>
    <x v="0"/>
    <x v="5593"/>
    <x v="1"/>
    <x v="1"/>
    <x v="4"/>
    <x v="1"/>
    <n v="618"/>
    <x v="0"/>
    <x v="1"/>
    <x v="2"/>
    <x v="0"/>
  </r>
  <r>
    <n v="5596"/>
    <n v="15616431"/>
    <s v="Chiu"/>
    <n v="608"/>
    <x v="0"/>
    <x v="1"/>
    <x v="19"/>
    <n v="4"/>
    <n v="0"/>
    <x v="0"/>
    <x v="1"/>
    <x v="0"/>
    <x v="5594"/>
    <x v="1"/>
    <x v="1"/>
    <x v="4"/>
    <x v="3"/>
    <n v="381"/>
    <x v="2"/>
    <x v="2"/>
    <x v="0"/>
    <x v="0"/>
  </r>
  <r>
    <n v="5597"/>
    <n v="15796957"/>
    <s v="Iadanza"/>
    <n v="597"/>
    <x v="1"/>
    <x v="1"/>
    <x v="12"/>
    <n v="9"/>
    <n v="0"/>
    <x v="1"/>
    <x v="1"/>
    <x v="0"/>
    <x v="5595"/>
    <x v="0"/>
    <x v="0"/>
    <x v="1"/>
    <x v="0"/>
    <n v="601"/>
    <x v="2"/>
    <x v="1"/>
    <x v="0"/>
    <x v="0"/>
  </r>
  <r>
    <n v="5598"/>
    <n v="15815552"/>
    <s v="Ferguson"/>
    <n v="670"/>
    <x v="0"/>
    <x v="0"/>
    <x v="0"/>
    <n v="6"/>
    <n v="112333.63"/>
    <x v="0"/>
    <x v="0"/>
    <x v="0"/>
    <x v="5596"/>
    <x v="1"/>
    <x v="1"/>
    <x v="3"/>
    <x v="3"/>
    <n v="569"/>
    <x v="0"/>
    <x v="1"/>
    <x v="2"/>
    <x v="3"/>
  </r>
  <r>
    <n v="5599"/>
    <n v="15631871"/>
    <s v="Kelly"/>
    <n v="616"/>
    <x v="2"/>
    <x v="0"/>
    <x v="38"/>
    <n v="7"/>
    <n v="116936.81"/>
    <x v="0"/>
    <x v="0"/>
    <x v="0"/>
    <x v="5597"/>
    <x v="1"/>
    <x v="1"/>
    <x v="0"/>
    <x v="3"/>
    <n v="336"/>
    <x v="1"/>
    <x v="1"/>
    <x v="0"/>
    <x v="3"/>
  </r>
  <r>
    <n v="5600"/>
    <n v="15635870"/>
    <s v="She"/>
    <n v="579"/>
    <x v="2"/>
    <x v="0"/>
    <x v="5"/>
    <n v="5"/>
    <n v="117721.02"/>
    <x v="0"/>
    <x v="1"/>
    <x v="0"/>
    <x v="5598"/>
    <x v="0"/>
    <x v="0"/>
    <x v="4"/>
    <x v="2"/>
    <n v="546"/>
    <x v="1"/>
    <x v="1"/>
    <x v="1"/>
    <x v="3"/>
  </r>
  <r>
    <n v="5601"/>
    <n v="15596713"/>
    <s v="Christie"/>
    <n v="786"/>
    <x v="0"/>
    <x v="1"/>
    <x v="24"/>
    <n v="7"/>
    <n v="165896.22"/>
    <x v="2"/>
    <x v="0"/>
    <x v="0"/>
    <x v="5599"/>
    <x v="1"/>
    <x v="1"/>
    <x v="4"/>
    <x v="1"/>
    <n v="568"/>
    <x v="0"/>
    <x v="1"/>
    <x v="4"/>
    <x v="2"/>
  </r>
  <r>
    <n v="5602"/>
    <n v="15684211"/>
    <s v="Creel"/>
    <n v="704"/>
    <x v="1"/>
    <x v="0"/>
    <x v="4"/>
    <n v="9"/>
    <n v="153656.85"/>
    <x v="0"/>
    <x v="0"/>
    <x v="1"/>
    <x v="5600"/>
    <x v="1"/>
    <x v="1"/>
    <x v="2"/>
    <x v="3"/>
    <n v="890"/>
    <x v="0"/>
    <x v="1"/>
    <x v="2"/>
    <x v="2"/>
  </r>
  <r>
    <n v="5603"/>
    <n v="15760521"/>
    <s v="Thompson"/>
    <n v="796"/>
    <x v="0"/>
    <x v="0"/>
    <x v="5"/>
    <n v="1"/>
    <n v="94164"/>
    <x v="0"/>
    <x v="0"/>
    <x v="0"/>
    <x v="5601"/>
    <x v="1"/>
    <x v="1"/>
    <x v="0"/>
    <x v="0"/>
    <n v="971"/>
    <x v="1"/>
    <x v="0"/>
    <x v="4"/>
    <x v="1"/>
  </r>
  <r>
    <n v="5604"/>
    <n v="15608408"/>
    <s v="Lazareva"/>
    <n v="598"/>
    <x v="1"/>
    <x v="1"/>
    <x v="2"/>
    <n v="1"/>
    <n v="0"/>
    <x v="2"/>
    <x v="0"/>
    <x v="1"/>
    <x v="5602"/>
    <x v="1"/>
    <x v="1"/>
    <x v="3"/>
    <x v="1"/>
    <n v="493"/>
    <x v="0"/>
    <x v="0"/>
    <x v="0"/>
    <x v="0"/>
  </r>
  <r>
    <n v="5605"/>
    <n v="15804721"/>
    <s v="Boni"/>
    <n v="602"/>
    <x v="0"/>
    <x v="1"/>
    <x v="23"/>
    <n v="0"/>
    <n v="191808.73"/>
    <x v="0"/>
    <x v="1"/>
    <x v="1"/>
    <x v="5603"/>
    <x v="1"/>
    <x v="1"/>
    <x v="0"/>
    <x v="0"/>
    <n v="538"/>
    <x v="1"/>
    <x v="3"/>
    <x v="0"/>
    <x v="4"/>
  </r>
  <r>
    <n v="5606"/>
    <n v="15730272"/>
    <s v="Evseev"/>
    <n v="619"/>
    <x v="0"/>
    <x v="1"/>
    <x v="14"/>
    <n v="5"/>
    <n v="152199.32999999999"/>
    <x v="0"/>
    <x v="0"/>
    <x v="0"/>
    <x v="5604"/>
    <x v="1"/>
    <x v="1"/>
    <x v="1"/>
    <x v="2"/>
    <n v="520"/>
    <x v="1"/>
    <x v="1"/>
    <x v="0"/>
    <x v="2"/>
  </r>
  <r>
    <n v="5607"/>
    <n v="15741988"/>
    <s v="Marino"/>
    <n v="492"/>
    <x v="2"/>
    <x v="0"/>
    <x v="37"/>
    <n v="8"/>
    <n v="125396.24"/>
    <x v="0"/>
    <x v="0"/>
    <x v="1"/>
    <x v="5605"/>
    <x v="0"/>
    <x v="0"/>
    <x v="0"/>
    <x v="0"/>
    <n v="931"/>
    <x v="1"/>
    <x v="1"/>
    <x v="1"/>
    <x v="3"/>
  </r>
  <r>
    <n v="5608"/>
    <n v="15771728"/>
    <s v="Mackenzie"/>
    <n v="641"/>
    <x v="2"/>
    <x v="1"/>
    <x v="1"/>
    <n v="7"/>
    <n v="104405.54"/>
    <x v="1"/>
    <x v="0"/>
    <x v="1"/>
    <x v="5606"/>
    <x v="1"/>
    <x v="1"/>
    <x v="2"/>
    <x v="2"/>
    <n v="532"/>
    <x v="0"/>
    <x v="1"/>
    <x v="0"/>
    <x v="3"/>
  </r>
  <r>
    <n v="5609"/>
    <n v="15605113"/>
    <s v="Sutherland"/>
    <n v="518"/>
    <x v="0"/>
    <x v="0"/>
    <x v="7"/>
    <n v="1"/>
    <n v="133801.49"/>
    <x v="0"/>
    <x v="0"/>
    <x v="0"/>
    <x v="5607"/>
    <x v="1"/>
    <x v="1"/>
    <x v="4"/>
    <x v="0"/>
    <n v="938"/>
    <x v="2"/>
    <x v="0"/>
    <x v="1"/>
    <x v="2"/>
  </r>
  <r>
    <n v="5610"/>
    <n v="15661945"/>
    <s v="Nicolay"/>
    <n v="623"/>
    <x v="1"/>
    <x v="0"/>
    <x v="20"/>
    <n v="4"/>
    <n v="0"/>
    <x v="1"/>
    <x v="0"/>
    <x v="1"/>
    <x v="5608"/>
    <x v="1"/>
    <x v="1"/>
    <x v="0"/>
    <x v="3"/>
    <n v="998"/>
    <x v="0"/>
    <x v="2"/>
    <x v="0"/>
    <x v="0"/>
  </r>
  <r>
    <n v="5611"/>
    <n v="15783816"/>
    <s v="Lori"/>
    <n v="733"/>
    <x v="0"/>
    <x v="0"/>
    <x v="34"/>
    <n v="5"/>
    <n v="0"/>
    <x v="2"/>
    <x v="1"/>
    <x v="1"/>
    <x v="5609"/>
    <x v="1"/>
    <x v="1"/>
    <x v="2"/>
    <x v="2"/>
    <n v="777"/>
    <x v="2"/>
    <x v="1"/>
    <x v="2"/>
    <x v="0"/>
  </r>
  <r>
    <n v="5612"/>
    <n v="15721207"/>
    <s v="Piazza"/>
    <n v="625"/>
    <x v="2"/>
    <x v="1"/>
    <x v="0"/>
    <n v="6"/>
    <n v="100047.33"/>
    <x v="0"/>
    <x v="0"/>
    <x v="1"/>
    <x v="5610"/>
    <x v="1"/>
    <x v="1"/>
    <x v="3"/>
    <x v="1"/>
    <n v="431"/>
    <x v="0"/>
    <x v="1"/>
    <x v="0"/>
    <x v="3"/>
  </r>
  <r>
    <n v="5613"/>
    <n v="15764072"/>
    <s v="Somerville"/>
    <n v="759"/>
    <x v="0"/>
    <x v="0"/>
    <x v="8"/>
    <n v="1"/>
    <n v="109848.6"/>
    <x v="0"/>
    <x v="0"/>
    <x v="0"/>
    <x v="5611"/>
    <x v="1"/>
    <x v="1"/>
    <x v="2"/>
    <x v="2"/>
    <n v="299"/>
    <x v="2"/>
    <x v="0"/>
    <x v="4"/>
    <x v="3"/>
  </r>
  <r>
    <n v="5614"/>
    <n v="15689412"/>
    <s v="Christie"/>
    <n v="604"/>
    <x v="0"/>
    <x v="0"/>
    <x v="15"/>
    <n v="7"/>
    <n v="127849.38"/>
    <x v="0"/>
    <x v="0"/>
    <x v="1"/>
    <x v="5612"/>
    <x v="1"/>
    <x v="1"/>
    <x v="1"/>
    <x v="3"/>
    <n v="747"/>
    <x v="2"/>
    <x v="1"/>
    <x v="0"/>
    <x v="3"/>
  </r>
  <r>
    <n v="5615"/>
    <n v="15798385"/>
    <s v="Grave"/>
    <n v="512"/>
    <x v="1"/>
    <x v="0"/>
    <x v="17"/>
    <n v="3"/>
    <n v="0"/>
    <x v="2"/>
    <x v="0"/>
    <x v="0"/>
    <x v="5613"/>
    <x v="1"/>
    <x v="1"/>
    <x v="3"/>
    <x v="3"/>
    <n v="669"/>
    <x v="1"/>
    <x v="2"/>
    <x v="1"/>
    <x v="0"/>
  </r>
  <r>
    <n v="5616"/>
    <n v="15775339"/>
    <s v="Lori"/>
    <n v="520"/>
    <x v="0"/>
    <x v="0"/>
    <x v="6"/>
    <n v="8"/>
    <n v="95947.76"/>
    <x v="0"/>
    <x v="0"/>
    <x v="1"/>
    <x v="5614"/>
    <x v="1"/>
    <x v="1"/>
    <x v="2"/>
    <x v="1"/>
    <n v="617"/>
    <x v="2"/>
    <x v="1"/>
    <x v="1"/>
    <x v="1"/>
  </r>
  <r>
    <n v="5617"/>
    <n v="15585256"/>
    <s v="Iloerika"/>
    <n v="805"/>
    <x v="1"/>
    <x v="1"/>
    <x v="28"/>
    <n v="2"/>
    <n v="0"/>
    <x v="2"/>
    <x v="0"/>
    <x v="0"/>
    <x v="5615"/>
    <x v="1"/>
    <x v="1"/>
    <x v="4"/>
    <x v="2"/>
    <n v="387"/>
    <x v="2"/>
    <x v="0"/>
    <x v="3"/>
    <x v="0"/>
  </r>
  <r>
    <n v="5618"/>
    <n v="15797329"/>
    <s v="Muir"/>
    <n v="626"/>
    <x v="0"/>
    <x v="1"/>
    <x v="3"/>
    <n v="4"/>
    <n v="137638.69"/>
    <x v="0"/>
    <x v="0"/>
    <x v="1"/>
    <x v="5616"/>
    <x v="0"/>
    <x v="0"/>
    <x v="0"/>
    <x v="1"/>
    <n v="560"/>
    <x v="0"/>
    <x v="2"/>
    <x v="0"/>
    <x v="2"/>
  </r>
  <r>
    <n v="5619"/>
    <n v="15780220"/>
    <s v="Pauley"/>
    <n v="656"/>
    <x v="0"/>
    <x v="1"/>
    <x v="16"/>
    <n v="10"/>
    <n v="0"/>
    <x v="0"/>
    <x v="0"/>
    <x v="0"/>
    <x v="5617"/>
    <x v="1"/>
    <x v="1"/>
    <x v="4"/>
    <x v="2"/>
    <n v="894"/>
    <x v="0"/>
    <x v="1"/>
    <x v="0"/>
    <x v="0"/>
  </r>
  <r>
    <n v="5620"/>
    <n v="15648951"/>
    <s v="Kao"/>
    <n v="785"/>
    <x v="1"/>
    <x v="1"/>
    <x v="1"/>
    <n v="7"/>
    <n v="0"/>
    <x v="2"/>
    <x v="0"/>
    <x v="0"/>
    <x v="5618"/>
    <x v="1"/>
    <x v="1"/>
    <x v="2"/>
    <x v="2"/>
    <n v="681"/>
    <x v="0"/>
    <x v="1"/>
    <x v="4"/>
    <x v="0"/>
  </r>
  <r>
    <n v="5621"/>
    <n v="15752409"/>
    <s v="Grant"/>
    <n v="553"/>
    <x v="0"/>
    <x v="1"/>
    <x v="8"/>
    <n v="6"/>
    <n v="0"/>
    <x v="2"/>
    <x v="1"/>
    <x v="1"/>
    <x v="5619"/>
    <x v="1"/>
    <x v="1"/>
    <x v="0"/>
    <x v="2"/>
    <n v="741"/>
    <x v="2"/>
    <x v="1"/>
    <x v="1"/>
    <x v="0"/>
  </r>
  <r>
    <n v="5622"/>
    <n v="15807524"/>
    <s v="Chukwuma"/>
    <n v="569"/>
    <x v="0"/>
    <x v="0"/>
    <x v="4"/>
    <n v="4"/>
    <n v="0"/>
    <x v="2"/>
    <x v="1"/>
    <x v="1"/>
    <x v="5620"/>
    <x v="1"/>
    <x v="1"/>
    <x v="4"/>
    <x v="2"/>
    <n v="592"/>
    <x v="0"/>
    <x v="2"/>
    <x v="1"/>
    <x v="0"/>
  </r>
  <r>
    <n v="5623"/>
    <n v="15766649"/>
    <s v="Vincent"/>
    <n v="670"/>
    <x v="0"/>
    <x v="1"/>
    <x v="16"/>
    <n v="10"/>
    <n v="89416.99"/>
    <x v="0"/>
    <x v="1"/>
    <x v="1"/>
    <x v="5621"/>
    <x v="1"/>
    <x v="1"/>
    <x v="1"/>
    <x v="2"/>
    <n v="757"/>
    <x v="0"/>
    <x v="1"/>
    <x v="2"/>
    <x v="1"/>
  </r>
  <r>
    <n v="5624"/>
    <n v="15696812"/>
    <s v="Lazareva"/>
    <n v="586"/>
    <x v="1"/>
    <x v="1"/>
    <x v="0"/>
    <n v="6"/>
    <n v="0"/>
    <x v="2"/>
    <x v="0"/>
    <x v="0"/>
    <x v="5622"/>
    <x v="1"/>
    <x v="1"/>
    <x v="3"/>
    <x v="0"/>
    <n v="378"/>
    <x v="0"/>
    <x v="1"/>
    <x v="0"/>
    <x v="0"/>
  </r>
  <r>
    <n v="5625"/>
    <n v="15581295"/>
    <s v="Ch'ien"/>
    <n v="617"/>
    <x v="1"/>
    <x v="0"/>
    <x v="13"/>
    <n v="1"/>
    <n v="0"/>
    <x v="0"/>
    <x v="0"/>
    <x v="1"/>
    <x v="5623"/>
    <x v="1"/>
    <x v="1"/>
    <x v="3"/>
    <x v="0"/>
    <n v="323"/>
    <x v="0"/>
    <x v="0"/>
    <x v="0"/>
    <x v="0"/>
  </r>
  <r>
    <n v="5626"/>
    <n v="15663234"/>
    <s v="Bishop"/>
    <n v="508"/>
    <x v="0"/>
    <x v="0"/>
    <x v="52"/>
    <n v="7"/>
    <n v="143262.04"/>
    <x v="0"/>
    <x v="0"/>
    <x v="0"/>
    <x v="5624"/>
    <x v="1"/>
    <x v="1"/>
    <x v="1"/>
    <x v="1"/>
    <n v="727"/>
    <x v="1"/>
    <x v="1"/>
    <x v="1"/>
    <x v="2"/>
  </r>
  <r>
    <n v="5627"/>
    <n v="15741417"/>
    <s v="Chibuzo"/>
    <n v="624"/>
    <x v="1"/>
    <x v="0"/>
    <x v="12"/>
    <n v="7"/>
    <n v="119656.45"/>
    <x v="2"/>
    <x v="0"/>
    <x v="0"/>
    <x v="5625"/>
    <x v="1"/>
    <x v="1"/>
    <x v="4"/>
    <x v="0"/>
    <n v="839"/>
    <x v="2"/>
    <x v="1"/>
    <x v="0"/>
    <x v="3"/>
  </r>
  <r>
    <n v="5628"/>
    <n v="15695174"/>
    <s v="Chang"/>
    <n v="654"/>
    <x v="0"/>
    <x v="1"/>
    <x v="6"/>
    <n v="4"/>
    <n v="132954.64000000001"/>
    <x v="0"/>
    <x v="0"/>
    <x v="0"/>
    <x v="5626"/>
    <x v="1"/>
    <x v="1"/>
    <x v="1"/>
    <x v="2"/>
    <n v="810"/>
    <x v="2"/>
    <x v="2"/>
    <x v="0"/>
    <x v="2"/>
  </r>
  <r>
    <n v="5629"/>
    <n v="15665168"/>
    <s v="Calabrese"/>
    <n v="681"/>
    <x v="2"/>
    <x v="0"/>
    <x v="4"/>
    <n v="3"/>
    <n v="105206.7"/>
    <x v="2"/>
    <x v="0"/>
    <x v="0"/>
    <x v="5627"/>
    <x v="1"/>
    <x v="1"/>
    <x v="0"/>
    <x v="1"/>
    <n v="923"/>
    <x v="0"/>
    <x v="2"/>
    <x v="2"/>
    <x v="3"/>
  </r>
  <r>
    <n v="5630"/>
    <n v="15601503"/>
    <s v="Tokaryev"/>
    <n v="578"/>
    <x v="1"/>
    <x v="1"/>
    <x v="34"/>
    <n v="4"/>
    <n v="0"/>
    <x v="2"/>
    <x v="1"/>
    <x v="1"/>
    <x v="5628"/>
    <x v="1"/>
    <x v="1"/>
    <x v="1"/>
    <x v="1"/>
    <n v="849"/>
    <x v="2"/>
    <x v="2"/>
    <x v="1"/>
    <x v="0"/>
  </r>
  <r>
    <n v="5631"/>
    <n v="15706131"/>
    <s v="Logan"/>
    <n v="621"/>
    <x v="1"/>
    <x v="0"/>
    <x v="24"/>
    <n v="9"/>
    <n v="83061.259999999995"/>
    <x v="2"/>
    <x v="0"/>
    <x v="1"/>
    <x v="5629"/>
    <x v="1"/>
    <x v="1"/>
    <x v="2"/>
    <x v="0"/>
    <n v="748"/>
    <x v="0"/>
    <x v="1"/>
    <x v="0"/>
    <x v="1"/>
  </r>
  <r>
    <n v="5632"/>
    <n v="15782758"/>
    <s v="Ozerova"/>
    <n v="632"/>
    <x v="0"/>
    <x v="1"/>
    <x v="20"/>
    <n v="5"/>
    <n v="147650.68"/>
    <x v="0"/>
    <x v="0"/>
    <x v="0"/>
    <x v="5630"/>
    <x v="1"/>
    <x v="1"/>
    <x v="4"/>
    <x v="2"/>
    <n v="651"/>
    <x v="0"/>
    <x v="1"/>
    <x v="0"/>
    <x v="2"/>
  </r>
  <r>
    <n v="5633"/>
    <n v="15591091"/>
    <s v="Goering"/>
    <n v="644"/>
    <x v="0"/>
    <x v="1"/>
    <x v="4"/>
    <n v="5"/>
    <n v="73348.56"/>
    <x v="0"/>
    <x v="0"/>
    <x v="1"/>
    <x v="5631"/>
    <x v="0"/>
    <x v="0"/>
    <x v="2"/>
    <x v="1"/>
    <n v="354"/>
    <x v="0"/>
    <x v="1"/>
    <x v="0"/>
    <x v="1"/>
  </r>
  <r>
    <n v="5634"/>
    <n v="15715877"/>
    <s v="Lo"/>
    <n v="821"/>
    <x v="0"/>
    <x v="1"/>
    <x v="34"/>
    <n v="2"/>
    <n v="0"/>
    <x v="2"/>
    <x v="0"/>
    <x v="1"/>
    <x v="5632"/>
    <x v="1"/>
    <x v="1"/>
    <x v="0"/>
    <x v="0"/>
    <n v="544"/>
    <x v="2"/>
    <x v="0"/>
    <x v="3"/>
    <x v="0"/>
  </r>
  <r>
    <n v="5635"/>
    <n v="15756918"/>
    <s v="Simmons"/>
    <n v="754"/>
    <x v="0"/>
    <x v="0"/>
    <x v="16"/>
    <n v="2"/>
    <n v="0"/>
    <x v="2"/>
    <x v="1"/>
    <x v="1"/>
    <x v="5633"/>
    <x v="1"/>
    <x v="1"/>
    <x v="3"/>
    <x v="2"/>
    <n v="844"/>
    <x v="0"/>
    <x v="0"/>
    <x v="4"/>
    <x v="0"/>
  </r>
  <r>
    <n v="5636"/>
    <n v="15746662"/>
    <s v="Maduabuchim"/>
    <n v="568"/>
    <x v="1"/>
    <x v="0"/>
    <x v="7"/>
    <n v="1"/>
    <n v="116320.68"/>
    <x v="0"/>
    <x v="1"/>
    <x v="0"/>
    <x v="5634"/>
    <x v="1"/>
    <x v="1"/>
    <x v="3"/>
    <x v="0"/>
    <n v="376"/>
    <x v="2"/>
    <x v="0"/>
    <x v="1"/>
    <x v="3"/>
  </r>
  <r>
    <n v="5637"/>
    <n v="15626679"/>
    <s v="Linger"/>
    <n v="584"/>
    <x v="0"/>
    <x v="1"/>
    <x v="19"/>
    <n v="3"/>
    <n v="0"/>
    <x v="2"/>
    <x v="1"/>
    <x v="0"/>
    <x v="5635"/>
    <x v="1"/>
    <x v="1"/>
    <x v="1"/>
    <x v="2"/>
    <n v="812"/>
    <x v="2"/>
    <x v="2"/>
    <x v="0"/>
    <x v="0"/>
  </r>
  <r>
    <n v="5638"/>
    <n v="15793343"/>
    <s v="Yeh"/>
    <n v="549"/>
    <x v="0"/>
    <x v="0"/>
    <x v="6"/>
    <n v="8"/>
    <n v="0"/>
    <x v="2"/>
    <x v="0"/>
    <x v="0"/>
    <x v="5636"/>
    <x v="1"/>
    <x v="1"/>
    <x v="3"/>
    <x v="1"/>
    <n v="278"/>
    <x v="2"/>
    <x v="1"/>
    <x v="1"/>
    <x v="0"/>
  </r>
  <r>
    <n v="5639"/>
    <n v="15576774"/>
    <s v="Stevenson"/>
    <n v="729"/>
    <x v="0"/>
    <x v="0"/>
    <x v="16"/>
    <n v="7"/>
    <n v="0"/>
    <x v="2"/>
    <x v="1"/>
    <x v="1"/>
    <x v="5637"/>
    <x v="1"/>
    <x v="1"/>
    <x v="0"/>
    <x v="0"/>
    <n v="606"/>
    <x v="0"/>
    <x v="1"/>
    <x v="2"/>
    <x v="0"/>
  </r>
  <r>
    <n v="5640"/>
    <n v="15801316"/>
    <s v="Ifeatu"/>
    <n v="523"/>
    <x v="0"/>
    <x v="1"/>
    <x v="22"/>
    <n v="8"/>
    <n v="66250.710000000006"/>
    <x v="0"/>
    <x v="0"/>
    <x v="0"/>
    <x v="5638"/>
    <x v="1"/>
    <x v="1"/>
    <x v="3"/>
    <x v="2"/>
    <n v="380"/>
    <x v="4"/>
    <x v="1"/>
    <x v="1"/>
    <x v="1"/>
  </r>
  <r>
    <n v="5641"/>
    <n v="15800514"/>
    <s v="Kenechukwu"/>
    <n v="477"/>
    <x v="2"/>
    <x v="0"/>
    <x v="9"/>
    <n v="2"/>
    <n v="95675.62"/>
    <x v="2"/>
    <x v="1"/>
    <x v="1"/>
    <x v="5639"/>
    <x v="0"/>
    <x v="0"/>
    <x v="1"/>
    <x v="3"/>
    <n v="355"/>
    <x v="3"/>
    <x v="0"/>
    <x v="1"/>
    <x v="1"/>
  </r>
  <r>
    <n v="5642"/>
    <n v="15662232"/>
    <s v="Learmonth"/>
    <n v="675"/>
    <x v="2"/>
    <x v="1"/>
    <x v="0"/>
    <n v="2"/>
    <n v="92616.639999999999"/>
    <x v="2"/>
    <x v="0"/>
    <x v="1"/>
    <x v="5640"/>
    <x v="1"/>
    <x v="1"/>
    <x v="4"/>
    <x v="0"/>
    <n v="960"/>
    <x v="0"/>
    <x v="0"/>
    <x v="2"/>
    <x v="1"/>
  </r>
  <r>
    <n v="5643"/>
    <n v="15737778"/>
    <s v="Dickson"/>
    <n v="782"/>
    <x v="1"/>
    <x v="0"/>
    <x v="1"/>
    <n v="4"/>
    <n v="0"/>
    <x v="0"/>
    <x v="0"/>
    <x v="1"/>
    <x v="5641"/>
    <x v="1"/>
    <x v="1"/>
    <x v="2"/>
    <x v="3"/>
    <n v="480"/>
    <x v="0"/>
    <x v="2"/>
    <x v="4"/>
    <x v="0"/>
  </r>
  <r>
    <n v="5644"/>
    <n v="15782096"/>
    <s v="Volkova"/>
    <n v="616"/>
    <x v="1"/>
    <x v="0"/>
    <x v="18"/>
    <n v="6"/>
    <n v="0"/>
    <x v="0"/>
    <x v="0"/>
    <x v="0"/>
    <x v="5642"/>
    <x v="0"/>
    <x v="0"/>
    <x v="4"/>
    <x v="0"/>
    <n v="906"/>
    <x v="0"/>
    <x v="1"/>
    <x v="0"/>
    <x v="0"/>
  </r>
  <r>
    <n v="5645"/>
    <n v="15783522"/>
    <s v="Mitchell"/>
    <n v="738"/>
    <x v="1"/>
    <x v="0"/>
    <x v="24"/>
    <n v="8"/>
    <n v="100565.94"/>
    <x v="0"/>
    <x v="0"/>
    <x v="0"/>
    <x v="5643"/>
    <x v="1"/>
    <x v="1"/>
    <x v="1"/>
    <x v="0"/>
    <n v="503"/>
    <x v="0"/>
    <x v="1"/>
    <x v="2"/>
    <x v="3"/>
  </r>
  <r>
    <n v="5646"/>
    <n v="15785373"/>
    <s v="Wong"/>
    <n v="717"/>
    <x v="1"/>
    <x v="0"/>
    <x v="0"/>
    <n v="5"/>
    <n v="190305.78"/>
    <x v="0"/>
    <x v="0"/>
    <x v="1"/>
    <x v="5644"/>
    <x v="0"/>
    <x v="0"/>
    <x v="4"/>
    <x v="2"/>
    <n v="758"/>
    <x v="0"/>
    <x v="1"/>
    <x v="2"/>
    <x v="4"/>
  </r>
  <r>
    <n v="5647"/>
    <n v="15756272"/>
    <s v="James"/>
    <n v="526"/>
    <x v="2"/>
    <x v="0"/>
    <x v="12"/>
    <n v="9"/>
    <n v="118536.4"/>
    <x v="0"/>
    <x v="0"/>
    <x v="1"/>
    <x v="5645"/>
    <x v="0"/>
    <x v="0"/>
    <x v="1"/>
    <x v="0"/>
    <n v="416"/>
    <x v="2"/>
    <x v="1"/>
    <x v="1"/>
    <x v="3"/>
  </r>
  <r>
    <n v="5648"/>
    <n v="15615245"/>
    <s v="Shao"/>
    <n v="660"/>
    <x v="0"/>
    <x v="1"/>
    <x v="25"/>
    <n v="5"/>
    <n v="127649.64"/>
    <x v="0"/>
    <x v="0"/>
    <x v="0"/>
    <x v="5646"/>
    <x v="1"/>
    <x v="1"/>
    <x v="4"/>
    <x v="1"/>
    <n v="863"/>
    <x v="3"/>
    <x v="1"/>
    <x v="0"/>
    <x v="3"/>
  </r>
  <r>
    <n v="5649"/>
    <n v="15600174"/>
    <s v="Walton"/>
    <n v="525"/>
    <x v="0"/>
    <x v="1"/>
    <x v="12"/>
    <n v="7"/>
    <n v="165358.76999999999"/>
    <x v="0"/>
    <x v="1"/>
    <x v="0"/>
    <x v="5647"/>
    <x v="1"/>
    <x v="1"/>
    <x v="0"/>
    <x v="0"/>
    <n v="694"/>
    <x v="2"/>
    <x v="1"/>
    <x v="1"/>
    <x v="2"/>
  </r>
  <r>
    <n v="5650"/>
    <n v="15752956"/>
    <s v="Stanley"/>
    <n v="629"/>
    <x v="1"/>
    <x v="1"/>
    <x v="6"/>
    <n v="6"/>
    <n v="0"/>
    <x v="2"/>
    <x v="0"/>
    <x v="0"/>
    <x v="5648"/>
    <x v="1"/>
    <x v="1"/>
    <x v="3"/>
    <x v="3"/>
    <n v="274"/>
    <x v="2"/>
    <x v="1"/>
    <x v="0"/>
    <x v="0"/>
  </r>
  <r>
    <n v="5651"/>
    <n v="15644882"/>
    <s v="Watson"/>
    <n v="616"/>
    <x v="2"/>
    <x v="0"/>
    <x v="18"/>
    <n v="10"/>
    <n v="78249.53"/>
    <x v="0"/>
    <x v="0"/>
    <x v="1"/>
    <x v="5649"/>
    <x v="1"/>
    <x v="1"/>
    <x v="3"/>
    <x v="2"/>
    <n v="789"/>
    <x v="0"/>
    <x v="1"/>
    <x v="0"/>
    <x v="1"/>
  </r>
  <r>
    <n v="5652"/>
    <n v="15766272"/>
    <s v="Folliero"/>
    <n v="521"/>
    <x v="2"/>
    <x v="0"/>
    <x v="22"/>
    <n v="0"/>
    <n v="125193.96"/>
    <x v="0"/>
    <x v="0"/>
    <x v="0"/>
    <x v="5650"/>
    <x v="1"/>
    <x v="1"/>
    <x v="3"/>
    <x v="1"/>
    <n v="312"/>
    <x v="4"/>
    <x v="3"/>
    <x v="1"/>
    <x v="3"/>
  </r>
  <r>
    <n v="5653"/>
    <n v="15800620"/>
    <s v="Fitzgerald"/>
    <n v="691"/>
    <x v="0"/>
    <x v="0"/>
    <x v="6"/>
    <n v="9"/>
    <n v="0"/>
    <x v="2"/>
    <x v="1"/>
    <x v="1"/>
    <x v="5651"/>
    <x v="1"/>
    <x v="1"/>
    <x v="3"/>
    <x v="1"/>
    <n v="728"/>
    <x v="2"/>
    <x v="1"/>
    <x v="2"/>
    <x v="0"/>
  </r>
  <r>
    <n v="5654"/>
    <n v="15569764"/>
    <s v="Garner"/>
    <n v="687"/>
    <x v="2"/>
    <x v="0"/>
    <x v="1"/>
    <n v="2"/>
    <n v="154007.21"/>
    <x v="0"/>
    <x v="0"/>
    <x v="1"/>
    <x v="5652"/>
    <x v="1"/>
    <x v="1"/>
    <x v="2"/>
    <x v="2"/>
    <n v="410"/>
    <x v="0"/>
    <x v="0"/>
    <x v="2"/>
    <x v="2"/>
  </r>
  <r>
    <n v="5655"/>
    <n v="15747458"/>
    <s v="Folliero"/>
    <n v="677"/>
    <x v="1"/>
    <x v="0"/>
    <x v="3"/>
    <n v="3"/>
    <n v="133214.88"/>
    <x v="2"/>
    <x v="0"/>
    <x v="0"/>
    <x v="5653"/>
    <x v="1"/>
    <x v="1"/>
    <x v="2"/>
    <x v="0"/>
    <n v="865"/>
    <x v="0"/>
    <x v="2"/>
    <x v="2"/>
    <x v="2"/>
  </r>
  <r>
    <n v="5656"/>
    <n v="15573171"/>
    <s v="Liao"/>
    <n v="695"/>
    <x v="1"/>
    <x v="1"/>
    <x v="54"/>
    <n v="1"/>
    <n v="146202.93"/>
    <x v="0"/>
    <x v="0"/>
    <x v="0"/>
    <x v="5654"/>
    <x v="0"/>
    <x v="0"/>
    <x v="1"/>
    <x v="0"/>
    <n v="703"/>
    <x v="4"/>
    <x v="0"/>
    <x v="2"/>
    <x v="2"/>
  </r>
  <r>
    <n v="5657"/>
    <n v="15736769"/>
    <s v="Lucchesi"/>
    <n v="663"/>
    <x v="0"/>
    <x v="0"/>
    <x v="7"/>
    <n v="9"/>
    <n v="0"/>
    <x v="2"/>
    <x v="0"/>
    <x v="1"/>
    <x v="5655"/>
    <x v="1"/>
    <x v="1"/>
    <x v="2"/>
    <x v="0"/>
    <n v="769"/>
    <x v="2"/>
    <x v="1"/>
    <x v="0"/>
    <x v="0"/>
  </r>
  <r>
    <n v="5658"/>
    <n v="15763381"/>
    <s v="Chan"/>
    <n v="496"/>
    <x v="0"/>
    <x v="1"/>
    <x v="33"/>
    <n v="0"/>
    <n v="90963.49"/>
    <x v="0"/>
    <x v="1"/>
    <x v="0"/>
    <x v="5656"/>
    <x v="1"/>
    <x v="1"/>
    <x v="1"/>
    <x v="0"/>
    <n v="333"/>
    <x v="2"/>
    <x v="3"/>
    <x v="1"/>
    <x v="1"/>
  </r>
  <r>
    <n v="5659"/>
    <n v="15814430"/>
    <s v="Ma"/>
    <n v="747"/>
    <x v="1"/>
    <x v="1"/>
    <x v="1"/>
    <n v="9"/>
    <n v="0"/>
    <x v="0"/>
    <x v="0"/>
    <x v="1"/>
    <x v="5657"/>
    <x v="0"/>
    <x v="0"/>
    <x v="4"/>
    <x v="3"/>
    <n v="717"/>
    <x v="0"/>
    <x v="1"/>
    <x v="4"/>
    <x v="0"/>
  </r>
  <r>
    <n v="5660"/>
    <n v="15638607"/>
    <s v="Nwabugwu"/>
    <n v="546"/>
    <x v="0"/>
    <x v="0"/>
    <x v="37"/>
    <n v="2"/>
    <n v="0"/>
    <x v="0"/>
    <x v="0"/>
    <x v="1"/>
    <x v="5658"/>
    <x v="0"/>
    <x v="0"/>
    <x v="3"/>
    <x v="2"/>
    <n v="325"/>
    <x v="1"/>
    <x v="0"/>
    <x v="1"/>
    <x v="0"/>
  </r>
  <r>
    <n v="5661"/>
    <n v="15737133"/>
    <s v="P'eng"/>
    <n v="706"/>
    <x v="1"/>
    <x v="1"/>
    <x v="50"/>
    <n v="4"/>
    <n v="114386.85"/>
    <x v="0"/>
    <x v="0"/>
    <x v="0"/>
    <x v="5659"/>
    <x v="1"/>
    <x v="1"/>
    <x v="2"/>
    <x v="0"/>
    <n v="269"/>
    <x v="4"/>
    <x v="2"/>
    <x v="2"/>
    <x v="3"/>
  </r>
  <r>
    <n v="5662"/>
    <n v="15613945"/>
    <s v="Andrews"/>
    <n v="472"/>
    <x v="0"/>
    <x v="0"/>
    <x v="28"/>
    <n v="5"/>
    <n v="0"/>
    <x v="2"/>
    <x v="0"/>
    <x v="1"/>
    <x v="5660"/>
    <x v="1"/>
    <x v="1"/>
    <x v="0"/>
    <x v="2"/>
    <n v="893"/>
    <x v="2"/>
    <x v="1"/>
    <x v="1"/>
    <x v="0"/>
  </r>
  <r>
    <n v="5663"/>
    <n v="15659937"/>
    <s v="Otutodilinna"/>
    <n v="703"/>
    <x v="0"/>
    <x v="0"/>
    <x v="20"/>
    <n v="7"/>
    <n v="0"/>
    <x v="2"/>
    <x v="1"/>
    <x v="0"/>
    <x v="5661"/>
    <x v="1"/>
    <x v="1"/>
    <x v="3"/>
    <x v="1"/>
    <n v="566"/>
    <x v="0"/>
    <x v="1"/>
    <x v="2"/>
    <x v="0"/>
  </r>
  <r>
    <n v="5664"/>
    <n v="15765287"/>
    <s v="Grant"/>
    <n v="850"/>
    <x v="0"/>
    <x v="0"/>
    <x v="16"/>
    <n v="2"/>
    <n v="0"/>
    <x v="2"/>
    <x v="0"/>
    <x v="1"/>
    <x v="5662"/>
    <x v="1"/>
    <x v="1"/>
    <x v="4"/>
    <x v="2"/>
    <n v="834"/>
    <x v="0"/>
    <x v="0"/>
    <x v="3"/>
    <x v="0"/>
  </r>
  <r>
    <n v="5665"/>
    <n v="15661723"/>
    <s v="Abramovich"/>
    <n v="667"/>
    <x v="1"/>
    <x v="1"/>
    <x v="60"/>
    <n v="4"/>
    <n v="137260.78"/>
    <x v="0"/>
    <x v="1"/>
    <x v="0"/>
    <x v="5663"/>
    <x v="0"/>
    <x v="0"/>
    <x v="0"/>
    <x v="0"/>
    <n v="915"/>
    <x v="4"/>
    <x v="2"/>
    <x v="0"/>
    <x v="2"/>
  </r>
  <r>
    <n v="5666"/>
    <n v="15766064"/>
    <s v="Komarova"/>
    <n v="559"/>
    <x v="0"/>
    <x v="1"/>
    <x v="19"/>
    <n v="9"/>
    <n v="111060.05"/>
    <x v="2"/>
    <x v="0"/>
    <x v="1"/>
    <x v="5664"/>
    <x v="1"/>
    <x v="1"/>
    <x v="4"/>
    <x v="3"/>
    <n v="242"/>
    <x v="2"/>
    <x v="1"/>
    <x v="1"/>
    <x v="3"/>
  </r>
  <r>
    <n v="5667"/>
    <n v="15649616"/>
    <s v="Otutodilichukwu"/>
    <n v="636"/>
    <x v="1"/>
    <x v="1"/>
    <x v="52"/>
    <n v="7"/>
    <n v="124447.73"/>
    <x v="0"/>
    <x v="0"/>
    <x v="0"/>
    <x v="5665"/>
    <x v="0"/>
    <x v="0"/>
    <x v="0"/>
    <x v="0"/>
    <n v="359"/>
    <x v="1"/>
    <x v="1"/>
    <x v="0"/>
    <x v="3"/>
  </r>
  <r>
    <n v="5668"/>
    <n v="15719017"/>
    <s v="Donaldson"/>
    <n v="672"/>
    <x v="0"/>
    <x v="0"/>
    <x v="10"/>
    <n v="8"/>
    <n v="0"/>
    <x v="2"/>
    <x v="0"/>
    <x v="0"/>
    <x v="5666"/>
    <x v="1"/>
    <x v="1"/>
    <x v="2"/>
    <x v="2"/>
    <n v="923"/>
    <x v="2"/>
    <x v="1"/>
    <x v="2"/>
    <x v="0"/>
  </r>
  <r>
    <n v="5669"/>
    <n v="15720919"/>
    <s v="Duggan"/>
    <n v="667"/>
    <x v="0"/>
    <x v="1"/>
    <x v="0"/>
    <n v="7"/>
    <n v="0"/>
    <x v="0"/>
    <x v="1"/>
    <x v="0"/>
    <x v="5667"/>
    <x v="0"/>
    <x v="0"/>
    <x v="1"/>
    <x v="0"/>
    <n v="967"/>
    <x v="0"/>
    <x v="1"/>
    <x v="0"/>
    <x v="0"/>
  </r>
  <r>
    <n v="5670"/>
    <n v="15706706"/>
    <s v="Chinwendu"/>
    <n v="648"/>
    <x v="2"/>
    <x v="1"/>
    <x v="19"/>
    <n v="7"/>
    <n v="135310.41"/>
    <x v="2"/>
    <x v="1"/>
    <x v="0"/>
    <x v="5668"/>
    <x v="1"/>
    <x v="1"/>
    <x v="1"/>
    <x v="0"/>
    <n v="231"/>
    <x v="2"/>
    <x v="1"/>
    <x v="0"/>
    <x v="2"/>
  </r>
  <r>
    <n v="5671"/>
    <n v="15709653"/>
    <s v="Hamilton"/>
    <n v="497"/>
    <x v="0"/>
    <x v="1"/>
    <x v="15"/>
    <n v="8"/>
    <n v="0"/>
    <x v="2"/>
    <x v="0"/>
    <x v="1"/>
    <x v="5669"/>
    <x v="1"/>
    <x v="1"/>
    <x v="1"/>
    <x v="1"/>
    <n v="418"/>
    <x v="2"/>
    <x v="1"/>
    <x v="1"/>
    <x v="0"/>
  </r>
  <r>
    <n v="5672"/>
    <n v="15805104"/>
    <s v="Smith"/>
    <n v="743"/>
    <x v="0"/>
    <x v="0"/>
    <x v="39"/>
    <n v="6"/>
    <n v="0"/>
    <x v="2"/>
    <x v="1"/>
    <x v="0"/>
    <x v="5670"/>
    <x v="1"/>
    <x v="1"/>
    <x v="3"/>
    <x v="1"/>
    <n v="538"/>
    <x v="4"/>
    <x v="1"/>
    <x v="4"/>
    <x v="0"/>
  </r>
  <r>
    <n v="5673"/>
    <n v="15622442"/>
    <s v="Mazzi"/>
    <n v="619"/>
    <x v="0"/>
    <x v="1"/>
    <x v="6"/>
    <n v="5"/>
    <n v="0"/>
    <x v="2"/>
    <x v="0"/>
    <x v="1"/>
    <x v="5671"/>
    <x v="1"/>
    <x v="1"/>
    <x v="4"/>
    <x v="0"/>
    <n v="775"/>
    <x v="2"/>
    <x v="1"/>
    <x v="0"/>
    <x v="0"/>
  </r>
  <r>
    <n v="5674"/>
    <n v="15572801"/>
    <s v="Krischock"/>
    <n v="639"/>
    <x v="1"/>
    <x v="1"/>
    <x v="10"/>
    <n v="5"/>
    <n v="139393.19"/>
    <x v="2"/>
    <x v="1"/>
    <x v="1"/>
    <x v="5672"/>
    <x v="1"/>
    <x v="1"/>
    <x v="0"/>
    <x v="0"/>
    <n v="883"/>
    <x v="2"/>
    <x v="1"/>
    <x v="0"/>
    <x v="2"/>
  </r>
  <r>
    <n v="5675"/>
    <n v="15767598"/>
    <s v="Kent"/>
    <n v="540"/>
    <x v="1"/>
    <x v="1"/>
    <x v="34"/>
    <n v="8"/>
    <n v="0"/>
    <x v="2"/>
    <x v="1"/>
    <x v="1"/>
    <x v="5673"/>
    <x v="1"/>
    <x v="1"/>
    <x v="1"/>
    <x v="2"/>
    <n v="463"/>
    <x v="2"/>
    <x v="1"/>
    <x v="1"/>
    <x v="0"/>
  </r>
  <r>
    <n v="5676"/>
    <n v="15757897"/>
    <s v="Binder"/>
    <n v="766"/>
    <x v="0"/>
    <x v="0"/>
    <x v="28"/>
    <n v="3"/>
    <n v="104258.8"/>
    <x v="0"/>
    <x v="0"/>
    <x v="0"/>
    <x v="5674"/>
    <x v="1"/>
    <x v="1"/>
    <x v="2"/>
    <x v="2"/>
    <n v="392"/>
    <x v="2"/>
    <x v="2"/>
    <x v="4"/>
    <x v="3"/>
  </r>
  <r>
    <n v="5677"/>
    <n v="15568104"/>
    <s v="Zubarev"/>
    <n v="749"/>
    <x v="0"/>
    <x v="0"/>
    <x v="28"/>
    <n v="6"/>
    <n v="0"/>
    <x v="2"/>
    <x v="1"/>
    <x v="0"/>
    <x v="5675"/>
    <x v="1"/>
    <x v="1"/>
    <x v="3"/>
    <x v="1"/>
    <n v="240"/>
    <x v="2"/>
    <x v="1"/>
    <x v="4"/>
    <x v="0"/>
  </r>
  <r>
    <n v="5678"/>
    <n v="15763414"/>
    <s v="Degtyarev"/>
    <n v="655"/>
    <x v="2"/>
    <x v="1"/>
    <x v="15"/>
    <n v="9"/>
    <n v="113447.01"/>
    <x v="0"/>
    <x v="0"/>
    <x v="1"/>
    <x v="5676"/>
    <x v="1"/>
    <x v="1"/>
    <x v="2"/>
    <x v="0"/>
    <n v="748"/>
    <x v="2"/>
    <x v="1"/>
    <x v="0"/>
    <x v="3"/>
  </r>
  <r>
    <n v="5679"/>
    <n v="15732265"/>
    <s v="Obialo"/>
    <n v="630"/>
    <x v="0"/>
    <x v="1"/>
    <x v="19"/>
    <n v="9"/>
    <n v="0"/>
    <x v="2"/>
    <x v="0"/>
    <x v="1"/>
    <x v="5677"/>
    <x v="1"/>
    <x v="1"/>
    <x v="3"/>
    <x v="3"/>
    <n v="864"/>
    <x v="2"/>
    <x v="1"/>
    <x v="0"/>
    <x v="0"/>
  </r>
  <r>
    <n v="5680"/>
    <n v="15621974"/>
    <s v="Davydova"/>
    <n v="778"/>
    <x v="2"/>
    <x v="0"/>
    <x v="19"/>
    <n v="4"/>
    <n v="111063.73"/>
    <x v="2"/>
    <x v="0"/>
    <x v="1"/>
    <x v="5678"/>
    <x v="1"/>
    <x v="1"/>
    <x v="2"/>
    <x v="1"/>
    <n v="544"/>
    <x v="2"/>
    <x v="2"/>
    <x v="4"/>
    <x v="3"/>
  </r>
  <r>
    <n v="5681"/>
    <n v="15803947"/>
    <s v="Teng"/>
    <n v="757"/>
    <x v="2"/>
    <x v="0"/>
    <x v="33"/>
    <n v="6"/>
    <n v="161378.01999999999"/>
    <x v="0"/>
    <x v="1"/>
    <x v="1"/>
    <x v="5679"/>
    <x v="0"/>
    <x v="0"/>
    <x v="2"/>
    <x v="0"/>
    <n v="878"/>
    <x v="2"/>
    <x v="1"/>
    <x v="4"/>
    <x v="2"/>
  </r>
  <r>
    <n v="5682"/>
    <n v="15720706"/>
    <s v="Hsing"/>
    <n v="529"/>
    <x v="1"/>
    <x v="0"/>
    <x v="2"/>
    <n v="2"/>
    <n v="82766.429999999993"/>
    <x v="0"/>
    <x v="0"/>
    <x v="0"/>
    <x v="5680"/>
    <x v="1"/>
    <x v="1"/>
    <x v="1"/>
    <x v="1"/>
    <n v="574"/>
    <x v="0"/>
    <x v="0"/>
    <x v="1"/>
    <x v="1"/>
  </r>
  <r>
    <n v="5683"/>
    <n v="15759290"/>
    <s v="Coleman"/>
    <n v="620"/>
    <x v="1"/>
    <x v="1"/>
    <x v="6"/>
    <n v="9"/>
    <n v="0"/>
    <x v="2"/>
    <x v="0"/>
    <x v="1"/>
    <x v="5681"/>
    <x v="1"/>
    <x v="1"/>
    <x v="3"/>
    <x v="3"/>
    <n v="367"/>
    <x v="2"/>
    <x v="1"/>
    <x v="0"/>
    <x v="0"/>
  </r>
  <r>
    <n v="5684"/>
    <n v="15651664"/>
    <s v="Wilder"/>
    <n v="615"/>
    <x v="0"/>
    <x v="0"/>
    <x v="22"/>
    <n v="1"/>
    <n v="104267.7"/>
    <x v="0"/>
    <x v="0"/>
    <x v="1"/>
    <x v="5682"/>
    <x v="0"/>
    <x v="0"/>
    <x v="1"/>
    <x v="1"/>
    <n v="613"/>
    <x v="4"/>
    <x v="0"/>
    <x v="0"/>
    <x v="3"/>
  </r>
  <r>
    <n v="5685"/>
    <n v="15795132"/>
    <s v="Molineux"/>
    <n v="735"/>
    <x v="0"/>
    <x v="0"/>
    <x v="11"/>
    <n v="3"/>
    <n v="91718.8"/>
    <x v="0"/>
    <x v="1"/>
    <x v="1"/>
    <x v="5683"/>
    <x v="1"/>
    <x v="1"/>
    <x v="1"/>
    <x v="3"/>
    <n v="906"/>
    <x v="3"/>
    <x v="2"/>
    <x v="2"/>
    <x v="1"/>
  </r>
  <r>
    <n v="5686"/>
    <n v="15811565"/>
    <s v="Cocci"/>
    <n v="705"/>
    <x v="1"/>
    <x v="0"/>
    <x v="40"/>
    <n v="3"/>
    <n v="63488.7"/>
    <x v="0"/>
    <x v="1"/>
    <x v="0"/>
    <x v="5684"/>
    <x v="0"/>
    <x v="0"/>
    <x v="3"/>
    <x v="0"/>
    <n v="555"/>
    <x v="1"/>
    <x v="2"/>
    <x v="2"/>
    <x v="1"/>
  </r>
  <r>
    <n v="5687"/>
    <n v="15713774"/>
    <s v="Chikwendu"/>
    <n v="644"/>
    <x v="1"/>
    <x v="0"/>
    <x v="17"/>
    <n v="6"/>
    <n v="12459.19"/>
    <x v="0"/>
    <x v="1"/>
    <x v="1"/>
    <x v="5685"/>
    <x v="0"/>
    <x v="0"/>
    <x v="4"/>
    <x v="3"/>
    <n v="896"/>
    <x v="1"/>
    <x v="1"/>
    <x v="0"/>
    <x v="1"/>
  </r>
  <r>
    <n v="5688"/>
    <n v="15691840"/>
    <s v="Fraser"/>
    <n v="505"/>
    <x v="2"/>
    <x v="0"/>
    <x v="24"/>
    <n v="6"/>
    <n v="159863.9"/>
    <x v="2"/>
    <x v="1"/>
    <x v="0"/>
    <x v="5686"/>
    <x v="1"/>
    <x v="1"/>
    <x v="4"/>
    <x v="1"/>
    <n v="421"/>
    <x v="0"/>
    <x v="1"/>
    <x v="1"/>
    <x v="2"/>
  </r>
  <r>
    <n v="5689"/>
    <n v="15682021"/>
    <s v="Lai"/>
    <n v="471"/>
    <x v="2"/>
    <x v="1"/>
    <x v="51"/>
    <n v="6"/>
    <n v="104592.55"/>
    <x v="2"/>
    <x v="0"/>
    <x v="1"/>
    <x v="5687"/>
    <x v="1"/>
    <x v="1"/>
    <x v="0"/>
    <x v="0"/>
    <n v="485"/>
    <x v="3"/>
    <x v="1"/>
    <x v="1"/>
    <x v="3"/>
  </r>
  <r>
    <n v="5690"/>
    <n v="15612931"/>
    <s v="Korovin"/>
    <n v="722"/>
    <x v="1"/>
    <x v="0"/>
    <x v="5"/>
    <n v="4"/>
    <n v="132088.59"/>
    <x v="0"/>
    <x v="0"/>
    <x v="0"/>
    <x v="5688"/>
    <x v="1"/>
    <x v="1"/>
    <x v="2"/>
    <x v="0"/>
    <n v="761"/>
    <x v="1"/>
    <x v="2"/>
    <x v="2"/>
    <x v="2"/>
  </r>
  <r>
    <n v="5691"/>
    <n v="15676707"/>
    <s v="Sidorov"/>
    <n v="577"/>
    <x v="1"/>
    <x v="0"/>
    <x v="2"/>
    <n v="4"/>
    <n v="0"/>
    <x v="2"/>
    <x v="0"/>
    <x v="1"/>
    <x v="5689"/>
    <x v="1"/>
    <x v="1"/>
    <x v="2"/>
    <x v="1"/>
    <n v="456"/>
    <x v="0"/>
    <x v="2"/>
    <x v="1"/>
    <x v="0"/>
  </r>
  <r>
    <n v="5692"/>
    <n v="15601383"/>
    <s v="Ibrahimova"/>
    <n v="744"/>
    <x v="1"/>
    <x v="1"/>
    <x v="4"/>
    <n v="5"/>
    <n v="120654.68"/>
    <x v="0"/>
    <x v="0"/>
    <x v="1"/>
    <x v="5690"/>
    <x v="1"/>
    <x v="1"/>
    <x v="3"/>
    <x v="0"/>
    <n v="790"/>
    <x v="0"/>
    <x v="1"/>
    <x v="4"/>
    <x v="3"/>
  </r>
  <r>
    <n v="5693"/>
    <n v="15662662"/>
    <s v="Duigan"/>
    <n v="573"/>
    <x v="0"/>
    <x v="0"/>
    <x v="33"/>
    <n v="6"/>
    <n v="0"/>
    <x v="2"/>
    <x v="0"/>
    <x v="1"/>
    <x v="5691"/>
    <x v="1"/>
    <x v="1"/>
    <x v="0"/>
    <x v="3"/>
    <n v="546"/>
    <x v="2"/>
    <x v="1"/>
    <x v="1"/>
    <x v="0"/>
  </r>
  <r>
    <n v="5694"/>
    <n v="15752694"/>
    <s v="Taylor"/>
    <n v="653"/>
    <x v="0"/>
    <x v="0"/>
    <x v="15"/>
    <n v="4"/>
    <n v="83772.95"/>
    <x v="0"/>
    <x v="1"/>
    <x v="0"/>
    <x v="5692"/>
    <x v="1"/>
    <x v="1"/>
    <x v="0"/>
    <x v="2"/>
    <n v="567"/>
    <x v="2"/>
    <x v="2"/>
    <x v="0"/>
    <x v="1"/>
  </r>
  <r>
    <n v="5695"/>
    <n v="15590683"/>
    <s v="Donaldson"/>
    <n v="660"/>
    <x v="0"/>
    <x v="0"/>
    <x v="8"/>
    <n v="6"/>
    <n v="172325.67"/>
    <x v="0"/>
    <x v="1"/>
    <x v="0"/>
    <x v="5693"/>
    <x v="1"/>
    <x v="1"/>
    <x v="3"/>
    <x v="3"/>
    <n v="223"/>
    <x v="2"/>
    <x v="1"/>
    <x v="0"/>
    <x v="2"/>
  </r>
  <r>
    <n v="5696"/>
    <n v="15773591"/>
    <s v="Jobson"/>
    <n v="787"/>
    <x v="0"/>
    <x v="1"/>
    <x v="17"/>
    <n v="7"/>
    <n v="117685.31"/>
    <x v="2"/>
    <x v="0"/>
    <x v="0"/>
    <x v="5694"/>
    <x v="1"/>
    <x v="1"/>
    <x v="3"/>
    <x v="2"/>
    <n v="890"/>
    <x v="1"/>
    <x v="1"/>
    <x v="4"/>
    <x v="3"/>
  </r>
  <r>
    <n v="5697"/>
    <n v="15723620"/>
    <s v="Lu"/>
    <n v="617"/>
    <x v="0"/>
    <x v="1"/>
    <x v="1"/>
    <n v="7"/>
    <n v="0"/>
    <x v="2"/>
    <x v="1"/>
    <x v="0"/>
    <x v="5695"/>
    <x v="1"/>
    <x v="1"/>
    <x v="4"/>
    <x v="3"/>
    <n v="321"/>
    <x v="0"/>
    <x v="1"/>
    <x v="0"/>
    <x v="0"/>
  </r>
  <r>
    <n v="5698"/>
    <n v="15671779"/>
    <s v="Nebechi"/>
    <n v="567"/>
    <x v="0"/>
    <x v="1"/>
    <x v="2"/>
    <n v="5"/>
    <n v="0"/>
    <x v="2"/>
    <x v="1"/>
    <x v="1"/>
    <x v="5696"/>
    <x v="1"/>
    <x v="1"/>
    <x v="1"/>
    <x v="1"/>
    <n v="709"/>
    <x v="0"/>
    <x v="1"/>
    <x v="1"/>
    <x v="0"/>
  </r>
  <r>
    <n v="5699"/>
    <n v="15672966"/>
    <s v="Cross"/>
    <n v="682"/>
    <x v="1"/>
    <x v="0"/>
    <x v="55"/>
    <n v="9"/>
    <n v="0"/>
    <x v="2"/>
    <x v="0"/>
    <x v="0"/>
    <x v="5697"/>
    <x v="1"/>
    <x v="1"/>
    <x v="0"/>
    <x v="2"/>
    <n v="614"/>
    <x v="4"/>
    <x v="1"/>
    <x v="2"/>
    <x v="0"/>
  </r>
  <r>
    <n v="5700"/>
    <n v="15624667"/>
    <s v="Wallace"/>
    <n v="684"/>
    <x v="0"/>
    <x v="1"/>
    <x v="12"/>
    <n v="6"/>
    <n v="135871.5"/>
    <x v="0"/>
    <x v="0"/>
    <x v="0"/>
    <x v="5698"/>
    <x v="1"/>
    <x v="1"/>
    <x v="2"/>
    <x v="0"/>
    <n v="353"/>
    <x v="2"/>
    <x v="1"/>
    <x v="2"/>
    <x v="2"/>
  </r>
  <r>
    <n v="5701"/>
    <n v="15812888"/>
    <s v="Perreault"/>
    <n v="447"/>
    <x v="0"/>
    <x v="1"/>
    <x v="1"/>
    <n v="3"/>
    <n v="0"/>
    <x v="3"/>
    <x v="0"/>
    <x v="0"/>
    <x v="5699"/>
    <x v="0"/>
    <x v="0"/>
    <x v="0"/>
    <x v="2"/>
    <n v="408"/>
    <x v="0"/>
    <x v="2"/>
    <x v="1"/>
    <x v="0"/>
  </r>
  <r>
    <n v="5702"/>
    <n v="15724154"/>
    <s v="Manna"/>
    <n v="625"/>
    <x v="2"/>
    <x v="0"/>
    <x v="23"/>
    <n v="4"/>
    <n v="128504.76"/>
    <x v="0"/>
    <x v="0"/>
    <x v="1"/>
    <x v="5700"/>
    <x v="0"/>
    <x v="0"/>
    <x v="0"/>
    <x v="2"/>
    <n v="583"/>
    <x v="1"/>
    <x v="2"/>
    <x v="0"/>
    <x v="3"/>
  </r>
  <r>
    <n v="5703"/>
    <n v="15749540"/>
    <s v="Hsiung"/>
    <n v="585"/>
    <x v="0"/>
    <x v="1"/>
    <x v="18"/>
    <n v="7"/>
    <n v="0"/>
    <x v="2"/>
    <x v="0"/>
    <x v="1"/>
    <x v="5701"/>
    <x v="1"/>
    <x v="1"/>
    <x v="3"/>
    <x v="2"/>
    <n v="377"/>
    <x v="0"/>
    <x v="1"/>
    <x v="0"/>
    <x v="0"/>
  </r>
  <r>
    <n v="5704"/>
    <n v="15621063"/>
    <s v="Gibbons"/>
    <n v="516"/>
    <x v="0"/>
    <x v="0"/>
    <x v="0"/>
    <n v="8"/>
    <n v="56228.25"/>
    <x v="0"/>
    <x v="0"/>
    <x v="1"/>
    <x v="5702"/>
    <x v="1"/>
    <x v="1"/>
    <x v="4"/>
    <x v="0"/>
    <n v="608"/>
    <x v="0"/>
    <x v="1"/>
    <x v="1"/>
    <x v="1"/>
  </r>
  <r>
    <n v="5705"/>
    <n v="15661626"/>
    <s v="Algeranoff"/>
    <n v="732"/>
    <x v="2"/>
    <x v="0"/>
    <x v="13"/>
    <n v="6"/>
    <n v="98792.4"/>
    <x v="0"/>
    <x v="0"/>
    <x v="1"/>
    <x v="5703"/>
    <x v="0"/>
    <x v="0"/>
    <x v="1"/>
    <x v="1"/>
    <n v="854"/>
    <x v="0"/>
    <x v="1"/>
    <x v="2"/>
    <x v="1"/>
  </r>
  <r>
    <n v="5706"/>
    <n v="15698703"/>
    <s v="Doherty"/>
    <n v="628"/>
    <x v="2"/>
    <x v="1"/>
    <x v="20"/>
    <n v="5"/>
    <n v="181768.32000000001"/>
    <x v="2"/>
    <x v="0"/>
    <x v="0"/>
    <x v="5704"/>
    <x v="1"/>
    <x v="1"/>
    <x v="0"/>
    <x v="2"/>
    <n v="307"/>
    <x v="0"/>
    <x v="1"/>
    <x v="0"/>
    <x v="4"/>
  </r>
  <r>
    <n v="5707"/>
    <n v="15801431"/>
    <s v="Rowe"/>
    <n v="682"/>
    <x v="1"/>
    <x v="0"/>
    <x v="36"/>
    <n v="9"/>
    <n v="101198.01"/>
    <x v="0"/>
    <x v="0"/>
    <x v="0"/>
    <x v="5705"/>
    <x v="1"/>
    <x v="1"/>
    <x v="3"/>
    <x v="1"/>
    <n v="672"/>
    <x v="1"/>
    <x v="1"/>
    <x v="2"/>
    <x v="3"/>
  </r>
  <r>
    <n v="5708"/>
    <n v="15649451"/>
    <s v="Yates"/>
    <n v="746"/>
    <x v="0"/>
    <x v="1"/>
    <x v="11"/>
    <n v="9"/>
    <n v="0"/>
    <x v="2"/>
    <x v="1"/>
    <x v="0"/>
    <x v="5706"/>
    <x v="1"/>
    <x v="1"/>
    <x v="1"/>
    <x v="2"/>
    <n v="746"/>
    <x v="3"/>
    <x v="1"/>
    <x v="4"/>
    <x v="0"/>
  </r>
  <r>
    <n v="5709"/>
    <n v="15626156"/>
    <s v="Galloway"/>
    <n v="655"/>
    <x v="0"/>
    <x v="0"/>
    <x v="52"/>
    <n v="3"/>
    <n v="0"/>
    <x v="2"/>
    <x v="0"/>
    <x v="0"/>
    <x v="5707"/>
    <x v="1"/>
    <x v="1"/>
    <x v="4"/>
    <x v="3"/>
    <n v="947"/>
    <x v="1"/>
    <x v="2"/>
    <x v="0"/>
    <x v="0"/>
  </r>
  <r>
    <n v="5710"/>
    <n v="15606158"/>
    <s v="Genovese"/>
    <n v="644"/>
    <x v="0"/>
    <x v="0"/>
    <x v="2"/>
    <n v="9"/>
    <n v="0"/>
    <x v="0"/>
    <x v="0"/>
    <x v="1"/>
    <x v="5708"/>
    <x v="1"/>
    <x v="1"/>
    <x v="2"/>
    <x v="0"/>
    <n v="631"/>
    <x v="0"/>
    <x v="1"/>
    <x v="0"/>
    <x v="0"/>
  </r>
  <r>
    <n v="5711"/>
    <n v="15589496"/>
    <s v="Arrington"/>
    <n v="778"/>
    <x v="0"/>
    <x v="1"/>
    <x v="10"/>
    <n v="5"/>
    <n v="139064.06"/>
    <x v="2"/>
    <x v="1"/>
    <x v="1"/>
    <x v="5709"/>
    <x v="1"/>
    <x v="1"/>
    <x v="0"/>
    <x v="2"/>
    <n v="899"/>
    <x v="2"/>
    <x v="1"/>
    <x v="4"/>
    <x v="2"/>
  </r>
  <r>
    <n v="5712"/>
    <n v="15730345"/>
    <s v="Miah"/>
    <n v="617"/>
    <x v="0"/>
    <x v="0"/>
    <x v="12"/>
    <n v="2"/>
    <n v="104508.1"/>
    <x v="0"/>
    <x v="0"/>
    <x v="0"/>
    <x v="5710"/>
    <x v="1"/>
    <x v="1"/>
    <x v="2"/>
    <x v="3"/>
    <n v="757"/>
    <x v="2"/>
    <x v="0"/>
    <x v="0"/>
    <x v="3"/>
  </r>
  <r>
    <n v="5713"/>
    <n v="15572038"/>
    <s v="Chijindum"/>
    <n v="660"/>
    <x v="2"/>
    <x v="1"/>
    <x v="12"/>
    <n v="9"/>
    <n v="113948.58"/>
    <x v="0"/>
    <x v="0"/>
    <x v="1"/>
    <x v="5711"/>
    <x v="0"/>
    <x v="0"/>
    <x v="1"/>
    <x v="3"/>
    <n v="959"/>
    <x v="2"/>
    <x v="1"/>
    <x v="0"/>
    <x v="3"/>
  </r>
  <r>
    <n v="5714"/>
    <n v="15643439"/>
    <s v="Ferguson"/>
    <n v="537"/>
    <x v="0"/>
    <x v="1"/>
    <x v="40"/>
    <n v="10"/>
    <n v="0"/>
    <x v="2"/>
    <x v="1"/>
    <x v="0"/>
    <x v="5712"/>
    <x v="1"/>
    <x v="1"/>
    <x v="4"/>
    <x v="3"/>
    <n v="677"/>
    <x v="1"/>
    <x v="1"/>
    <x v="1"/>
    <x v="0"/>
  </r>
  <r>
    <n v="5715"/>
    <n v="15604158"/>
    <s v="Smith"/>
    <n v="554"/>
    <x v="0"/>
    <x v="0"/>
    <x v="2"/>
    <n v="10"/>
    <n v="0"/>
    <x v="2"/>
    <x v="0"/>
    <x v="0"/>
    <x v="5713"/>
    <x v="1"/>
    <x v="1"/>
    <x v="0"/>
    <x v="0"/>
    <n v="565"/>
    <x v="0"/>
    <x v="1"/>
    <x v="1"/>
    <x v="0"/>
  </r>
  <r>
    <n v="5716"/>
    <n v="15657396"/>
    <s v="Marshall"/>
    <n v="806"/>
    <x v="0"/>
    <x v="1"/>
    <x v="8"/>
    <n v="9"/>
    <n v="0"/>
    <x v="2"/>
    <x v="1"/>
    <x v="0"/>
    <x v="5714"/>
    <x v="1"/>
    <x v="1"/>
    <x v="3"/>
    <x v="2"/>
    <n v="315"/>
    <x v="2"/>
    <x v="1"/>
    <x v="3"/>
    <x v="0"/>
  </r>
  <r>
    <n v="5717"/>
    <n v="15709478"/>
    <s v="P'an"/>
    <n v="611"/>
    <x v="2"/>
    <x v="1"/>
    <x v="24"/>
    <n v="1"/>
    <n v="117524.72"/>
    <x v="2"/>
    <x v="1"/>
    <x v="0"/>
    <x v="5715"/>
    <x v="1"/>
    <x v="1"/>
    <x v="2"/>
    <x v="0"/>
    <n v="299"/>
    <x v="0"/>
    <x v="0"/>
    <x v="0"/>
    <x v="3"/>
  </r>
  <r>
    <n v="5718"/>
    <n v="15628824"/>
    <s v="Burton"/>
    <n v="665"/>
    <x v="0"/>
    <x v="0"/>
    <x v="24"/>
    <n v="5"/>
    <n v="160389.82"/>
    <x v="0"/>
    <x v="1"/>
    <x v="0"/>
    <x v="5716"/>
    <x v="1"/>
    <x v="1"/>
    <x v="0"/>
    <x v="1"/>
    <n v="661"/>
    <x v="0"/>
    <x v="1"/>
    <x v="0"/>
    <x v="2"/>
  </r>
  <r>
    <n v="5719"/>
    <n v="15814519"/>
    <s v="Kamdibe"/>
    <n v="648"/>
    <x v="0"/>
    <x v="0"/>
    <x v="24"/>
    <n v="7"/>
    <n v="0"/>
    <x v="2"/>
    <x v="0"/>
    <x v="1"/>
    <x v="5717"/>
    <x v="1"/>
    <x v="1"/>
    <x v="3"/>
    <x v="3"/>
    <n v="472"/>
    <x v="0"/>
    <x v="1"/>
    <x v="0"/>
    <x v="0"/>
  </r>
  <r>
    <n v="5720"/>
    <n v="15636520"/>
    <s v="Milani"/>
    <n v="692"/>
    <x v="0"/>
    <x v="1"/>
    <x v="7"/>
    <n v="1"/>
    <n v="125547.53"/>
    <x v="0"/>
    <x v="1"/>
    <x v="1"/>
    <x v="5718"/>
    <x v="1"/>
    <x v="1"/>
    <x v="3"/>
    <x v="2"/>
    <n v="890"/>
    <x v="2"/>
    <x v="0"/>
    <x v="2"/>
    <x v="3"/>
  </r>
  <r>
    <n v="5721"/>
    <n v="15794414"/>
    <s v="Forbes"/>
    <n v="507"/>
    <x v="1"/>
    <x v="1"/>
    <x v="17"/>
    <n v="6"/>
    <n v="92783.679999999993"/>
    <x v="0"/>
    <x v="0"/>
    <x v="0"/>
    <x v="5719"/>
    <x v="1"/>
    <x v="1"/>
    <x v="0"/>
    <x v="0"/>
    <n v="322"/>
    <x v="1"/>
    <x v="1"/>
    <x v="1"/>
    <x v="1"/>
  </r>
  <r>
    <n v="5722"/>
    <n v="15643671"/>
    <s v="Chiekwugo"/>
    <n v="696"/>
    <x v="2"/>
    <x v="1"/>
    <x v="23"/>
    <n v="5"/>
    <n v="97036.22"/>
    <x v="2"/>
    <x v="0"/>
    <x v="1"/>
    <x v="5720"/>
    <x v="0"/>
    <x v="0"/>
    <x v="4"/>
    <x v="3"/>
    <n v="594"/>
    <x v="1"/>
    <x v="1"/>
    <x v="2"/>
    <x v="1"/>
  </r>
  <r>
    <n v="5723"/>
    <n v="15700650"/>
    <s v="Cousens"/>
    <n v="681"/>
    <x v="0"/>
    <x v="1"/>
    <x v="10"/>
    <n v="3"/>
    <n v="0"/>
    <x v="2"/>
    <x v="1"/>
    <x v="1"/>
    <x v="5721"/>
    <x v="1"/>
    <x v="1"/>
    <x v="0"/>
    <x v="1"/>
    <n v="628"/>
    <x v="2"/>
    <x v="2"/>
    <x v="2"/>
    <x v="0"/>
  </r>
  <r>
    <n v="5724"/>
    <n v="15680224"/>
    <s v="Ross"/>
    <n v="687"/>
    <x v="0"/>
    <x v="0"/>
    <x v="28"/>
    <n v="6"/>
    <n v="0"/>
    <x v="2"/>
    <x v="0"/>
    <x v="0"/>
    <x v="5722"/>
    <x v="1"/>
    <x v="1"/>
    <x v="0"/>
    <x v="2"/>
    <n v="257"/>
    <x v="2"/>
    <x v="1"/>
    <x v="2"/>
    <x v="0"/>
  </r>
  <r>
    <n v="5725"/>
    <n v="15784286"/>
    <s v="Wood"/>
    <n v="641"/>
    <x v="1"/>
    <x v="1"/>
    <x v="20"/>
    <n v="5"/>
    <n v="102145.13"/>
    <x v="0"/>
    <x v="0"/>
    <x v="0"/>
    <x v="5723"/>
    <x v="1"/>
    <x v="1"/>
    <x v="4"/>
    <x v="0"/>
    <n v="310"/>
    <x v="0"/>
    <x v="1"/>
    <x v="0"/>
    <x v="3"/>
  </r>
  <r>
    <n v="5726"/>
    <n v="15693996"/>
    <s v="Hawks"/>
    <n v="507"/>
    <x v="0"/>
    <x v="0"/>
    <x v="19"/>
    <n v="1"/>
    <n v="113452.66"/>
    <x v="0"/>
    <x v="1"/>
    <x v="1"/>
    <x v="5724"/>
    <x v="1"/>
    <x v="1"/>
    <x v="4"/>
    <x v="2"/>
    <n v="401"/>
    <x v="2"/>
    <x v="0"/>
    <x v="1"/>
    <x v="3"/>
  </r>
  <r>
    <n v="5727"/>
    <n v="15764343"/>
    <s v="T'ien"/>
    <n v="688"/>
    <x v="1"/>
    <x v="0"/>
    <x v="17"/>
    <n v="8"/>
    <n v="155681.72"/>
    <x v="0"/>
    <x v="0"/>
    <x v="1"/>
    <x v="5725"/>
    <x v="1"/>
    <x v="1"/>
    <x v="1"/>
    <x v="2"/>
    <n v="984"/>
    <x v="1"/>
    <x v="1"/>
    <x v="2"/>
    <x v="2"/>
  </r>
  <r>
    <n v="5728"/>
    <n v="15704168"/>
    <s v="Ting"/>
    <n v="535"/>
    <x v="2"/>
    <x v="1"/>
    <x v="16"/>
    <n v="8"/>
    <n v="127475.24"/>
    <x v="0"/>
    <x v="1"/>
    <x v="1"/>
    <x v="5726"/>
    <x v="0"/>
    <x v="0"/>
    <x v="0"/>
    <x v="2"/>
    <n v="785"/>
    <x v="0"/>
    <x v="1"/>
    <x v="1"/>
    <x v="3"/>
  </r>
  <r>
    <n v="5729"/>
    <n v="15680197"/>
    <s v="Thynne"/>
    <n v="701"/>
    <x v="0"/>
    <x v="1"/>
    <x v="1"/>
    <n v="10"/>
    <n v="0"/>
    <x v="2"/>
    <x v="0"/>
    <x v="0"/>
    <x v="5727"/>
    <x v="1"/>
    <x v="1"/>
    <x v="3"/>
    <x v="3"/>
    <n v="629"/>
    <x v="0"/>
    <x v="1"/>
    <x v="2"/>
    <x v="0"/>
  </r>
  <r>
    <n v="5730"/>
    <n v="15633729"/>
    <s v="Wang"/>
    <n v="488"/>
    <x v="0"/>
    <x v="1"/>
    <x v="3"/>
    <n v="10"/>
    <n v="112751.13"/>
    <x v="0"/>
    <x v="0"/>
    <x v="0"/>
    <x v="5728"/>
    <x v="1"/>
    <x v="1"/>
    <x v="0"/>
    <x v="3"/>
    <n v="488"/>
    <x v="0"/>
    <x v="1"/>
    <x v="1"/>
    <x v="3"/>
  </r>
  <r>
    <n v="5731"/>
    <n v="15577683"/>
    <s v="Maclean"/>
    <n v="539"/>
    <x v="0"/>
    <x v="0"/>
    <x v="6"/>
    <n v="4"/>
    <n v="0"/>
    <x v="2"/>
    <x v="0"/>
    <x v="0"/>
    <x v="5729"/>
    <x v="1"/>
    <x v="1"/>
    <x v="2"/>
    <x v="2"/>
    <n v="281"/>
    <x v="2"/>
    <x v="2"/>
    <x v="1"/>
    <x v="0"/>
  </r>
  <r>
    <n v="5732"/>
    <n v="15800746"/>
    <s v="Watson"/>
    <n v="674"/>
    <x v="0"/>
    <x v="1"/>
    <x v="13"/>
    <n v="7"/>
    <n v="144889.18"/>
    <x v="0"/>
    <x v="0"/>
    <x v="0"/>
    <x v="5730"/>
    <x v="0"/>
    <x v="0"/>
    <x v="0"/>
    <x v="2"/>
    <n v="624"/>
    <x v="0"/>
    <x v="1"/>
    <x v="2"/>
    <x v="2"/>
  </r>
  <r>
    <n v="5733"/>
    <n v="15788686"/>
    <s v="Gibson"/>
    <n v="538"/>
    <x v="1"/>
    <x v="1"/>
    <x v="20"/>
    <n v="8"/>
    <n v="0"/>
    <x v="2"/>
    <x v="0"/>
    <x v="0"/>
    <x v="5731"/>
    <x v="1"/>
    <x v="1"/>
    <x v="4"/>
    <x v="0"/>
    <n v="879"/>
    <x v="0"/>
    <x v="1"/>
    <x v="1"/>
    <x v="0"/>
  </r>
  <r>
    <n v="5734"/>
    <n v="15742798"/>
    <s v="French"/>
    <n v="829"/>
    <x v="0"/>
    <x v="0"/>
    <x v="32"/>
    <n v="7"/>
    <n v="150126.44"/>
    <x v="0"/>
    <x v="0"/>
    <x v="1"/>
    <x v="5732"/>
    <x v="0"/>
    <x v="0"/>
    <x v="2"/>
    <x v="2"/>
    <n v="502"/>
    <x v="3"/>
    <x v="1"/>
    <x v="3"/>
    <x v="2"/>
  </r>
  <r>
    <n v="5735"/>
    <n v="15596647"/>
    <s v="Henderson"/>
    <n v="768"/>
    <x v="0"/>
    <x v="1"/>
    <x v="41"/>
    <n v="8"/>
    <n v="69712.740000000005"/>
    <x v="0"/>
    <x v="0"/>
    <x v="0"/>
    <x v="5733"/>
    <x v="1"/>
    <x v="1"/>
    <x v="1"/>
    <x v="2"/>
    <n v="569"/>
    <x v="1"/>
    <x v="1"/>
    <x v="4"/>
    <x v="1"/>
  </r>
  <r>
    <n v="5736"/>
    <n v="15756070"/>
    <s v="Greenwood"/>
    <n v="585"/>
    <x v="1"/>
    <x v="0"/>
    <x v="4"/>
    <n v="4"/>
    <n v="0"/>
    <x v="2"/>
    <x v="1"/>
    <x v="0"/>
    <x v="5734"/>
    <x v="1"/>
    <x v="1"/>
    <x v="3"/>
    <x v="0"/>
    <n v="762"/>
    <x v="0"/>
    <x v="2"/>
    <x v="0"/>
    <x v="0"/>
  </r>
  <r>
    <n v="5737"/>
    <n v="15775116"/>
    <s v="Anderson"/>
    <n v="581"/>
    <x v="0"/>
    <x v="1"/>
    <x v="8"/>
    <n v="3"/>
    <n v="0"/>
    <x v="2"/>
    <x v="1"/>
    <x v="1"/>
    <x v="5735"/>
    <x v="1"/>
    <x v="1"/>
    <x v="1"/>
    <x v="3"/>
    <n v="557"/>
    <x v="2"/>
    <x v="2"/>
    <x v="0"/>
    <x v="0"/>
  </r>
  <r>
    <n v="5738"/>
    <n v="15575428"/>
    <s v="Mistry"/>
    <n v="682"/>
    <x v="2"/>
    <x v="0"/>
    <x v="12"/>
    <n v="2"/>
    <n v="117438.92"/>
    <x v="2"/>
    <x v="0"/>
    <x v="0"/>
    <x v="5736"/>
    <x v="1"/>
    <x v="1"/>
    <x v="2"/>
    <x v="3"/>
    <n v="348"/>
    <x v="2"/>
    <x v="0"/>
    <x v="2"/>
    <x v="3"/>
  </r>
  <r>
    <n v="5739"/>
    <n v="15654074"/>
    <s v="Tuan"/>
    <n v="653"/>
    <x v="0"/>
    <x v="1"/>
    <x v="16"/>
    <n v="8"/>
    <n v="119315.75"/>
    <x v="0"/>
    <x v="0"/>
    <x v="1"/>
    <x v="5737"/>
    <x v="1"/>
    <x v="1"/>
    <x v="1"/>
    <x v="2"/>
    <n v="978"/>
    <x v="0"/>
    <x v="1"/>
    <x v="0"/>
    <x v="3"/>
  </r>
  <r>
    <n v="5740"/>
    <n v="15695872"/>
    <s v="Fiorentini"/>
    <n v="712"/>
    <x v="0"/>
    <x v="0"/>
    <x v="33"/>
    <n v="1"/>
    <n v="89571.59"/>
    <x v="0"/>
    <x v="0"/>
    <x v="0"/>
    <x v="5738"/>
    <x v="1"/>
    <x v="1"/>
    <x v="1"/>
    <x v="3"/>
    <n v="567"/>
    <x v="2"/>
    <x v="0"/>
    <x v="2"/>
    <x v="1"/>
  </r>
  <r>
    <n v="5741"/>
    <n v="15568885"/>
    <s v="Scott"/>
    <n v="620"/>
    <x v="2"/>
    <x v="0"/>
    <x v="10"/>
    <n v="8"/>
    <n v="102251.57"/>
    <x v="0"/>
    <x v="0"/>
    <x v="1"/>
    <x v="5739"/>
    <x v="1"/>
    <x v="1"/>
    <x v="3"/>
    <x v="2"/>
    <n v="663"/>
    <x v="2"/>
    <x v="1"/>
    <x v="0"/>
    <x v="3"/>
  </r>
  <r>
    <n v="5742"/>
    <n v="15725036"/>
    <s v="Jideofor"/>
    <n v="709"/>
    <x v="0"/>
    <x v="1"/>
    <x v="0"/>
    <n v="9"/>
    <n v="118546.71"/>
    <x v="0"/>
    <x v="1"/>
    <x v="0"/>
    <x v="5740"/>
    <x v="1"/>
    <x v="1"/>
    <x v="2"/>
    <x v="1"/>
    <n v="503"/>
    <x v="0"/>
    <x v="1"/>
    <x v="2"/>
    <x v="3"/>
  </r>
  <r>
    <n v="5743"/>
    <n v="15632665"/>
    <s v="Yevseyev"/>
    <n v="832"/>
    <x v="0"/>
    <x v="1"/>
    <x v="22"/>
    <n v="2"/>
    <n v="0"/>
    <x v="0"/>
    <x v="1"/>
    <x v="0"/>
    <x v="5741"/>
    <x v="0"/>
    <x v="0"/>
    <x v="0"/>
    <x v="0"/>
    <n v="748"/>
    <x v="4"/>
    <x v="0"/>
    <x v="3"/>
    <x v="0"/>
  </r>
  <r>
    <n v="5744"/>
    <n v="15571476"/>
    <s v="Kelly"/>
    <n v="635"/>
    <x v="1"/>
    <x v="1"/>
    <x v="16"/>
    <n v="0"/>
    <n v="103257.14"/>
    <x v="0"/>
    <x v="1"/>
    <x v="1"/>
    <x v="5742"/>
    <x v="1"/>
    <x v="1"/>
    <x v="0"/>
    <x v="3"/>
    <n v="537"/>
    <x v="0"/>
    <x v="3"/>
    <x v="0"/>
    <x v="3"/>
  </r>
  <r>
    <n v="5745"/>
    <n v="15776850"/>
    <s v="Smith"/>
    <n v="749"/>
    <x v="1"/>
    <x v="0"/>
    <x v="3"/>
    <n v="1"/>
    <n v="124209.02"/>
    <x v="0"/>
    <x v="0"/>
    <x v="0"/>
    <x v="5743"/>
    <x v="1"/>
    <x v="1"/>
    <x v="3"/>
    <x v="3"/>
    <n v="608"/>
    <x v="0"/>
    <x v="0"/>
    <x v="4"/>
    <x v="3"/>
  </r>
  <r>
    <n v="5746"/>
    <n v="15623649"/>
    <s v="Ogle"/>
    <n v="629"/>
    <x v="1"/>
    <x v="1"/>
    <x v="15"/>
    <n v="3"/>
    <n v="0"/>
    <x v="2"/>
    <x v="0"/>
    <x v="0"/>
    <x v="5744"/>
    <x v="1"/>
    <x v="1"/>
    <x v="4"/>
    <x v="2"/>
    <n v="601"/>
    <x v="2"/>
    <x v="2"/>
    <x v="0"/>
    <x v="0"/>
  </r>
  <r>
    <n v="5747"/>
    <n v="15751131"/>
    <s v="Moss"/>
    <n v="836"/>
    <x v="1"/>
    <x v="0"/>
    <x v="1"/>
    <n v="7"/>
    <n v="150302.84"/>
    <x v="0"/>
    <x v="0"/>
    <x v="0"/>
    <x v="5745"/>
    <x v="1"/>
    <x v="1"/>
    <x v="0"/>
    <x v="0"/>
    <n v="648"/>
    <x v="0"/>
    <x v="1"/>
    <x v="3"/>
    <x v="2"/>
  </r>
  <r>
    <n v="5748"/>
    <n v="15688128"/>
    <s v="Loggia"/>
    <n v="542"/>
    <x v="1"/>
    <x v="1"/>
    <x v="10"/>
    <n v="8"/>
    <n v="108653.93"/>
    <x v="0"/>
    <x v="1"/>
    <x v="0"/>
    <x v="5746"/>
    <x v="1"/>
    <x v="1"/>
    <x v="4"/>
    <x v="2"/>
    <n v="522"/>
    <x v="2"/>
    <x v="1"/>
    <x v="1"/>
    <x v="3"/>
  </r>
  <r>
    <n v="5749"/>
    <n v="15678412"/>
    <s v="Nwankwo"/>
    <n v="645"/>
    <x v="0"/>
    <x v="0"/>
    <x v="13"/>
    <n v="8"/>
    <n v="85325.93"/>
    <x v="0"/>
    <x v="1"/>
    <x v="1"/>
    <x v="5747"/>
    <x v="1"/>
    <x v="1"/>
    <x v="1"/>
    <x v="0"/>
    <n v="653"/>
    <x v="0"/>
    <x v="1"/>
    <x v="0"/>
    <x v="1"/>
  </r>
  <r>
    <n v="5750"/>
    <n v="15770291"/>
    <s v="Allan"/>
    <n v="844"/>
    <x v="0"/>
    <x v="0"/>
    <x v="6"/>
    <n v="8"/>
    <n v="0"/>
    <x v="2"/>
    <x v="1"/>
    <x v="1"/>
    <x v="5748"/>
    <x v="1"/>
    <x v="1"/>
    <x v="1"/>
    <x v="3"/>
    <n v="807"/>
    <x v="2"/>
    <x v="1"/>
    <x v="3"/>
    <x v="0"/>
  </r>
  <r>
    <n v="5751"/>
    <n v="15583392"/>
    <s v="Woronoff"/>
    <n v="747"/>
    <x v="2"/>
    <x v="1"/>
    <x v="24"/>
    <n v="9"/>
    <n v="135776.35999999999"/>
    <x v="1"/>
    <x v="0"/>
    <x v="1"/>
    <x v="5749"/>
    <x v="0"/>
    <x v="0"/>
    <x v="3"/>
    <x v="3"/>
    <n v="965"/>
    <x v="0"/>
    <x v="1"/>
    <x v="4"/>
    <x v="2"/>
  </r>
  <r>
    <n v="5752"/>
    <n v="15690731"/>
    <s v="Wolfe"/>
    <n v="645"/>
    <x v="0"/>
    <x v="1"/>
    <x v="20"/>
    <n v="6"/>
    <n v="131411.24"/>
    <x v="0"/>
    <x v="0"/>
    <x v="0"/>
    <x v="5750"/>
    <x v="1"/>
    <x v="1"/>
    <x v="3"/>
    <x v="2"/>
    <n v="323"/>
    <x v="0"/>
    <x v="1"/>
    <x v="0"/>
    <x v="2"/>
  </r>
  <r>
    <n v="5753"/>
    <n v="15697948"/>
    <s v="Henderson"/>
    <n v="752"/>
    <x v="1"/>
    <x v="0"/>
    <x v="18"/>
    <n v="3"/>
    <n v="0"/>
    <x v="2"/>
    <x v="0"/>
    <x v="0"/>
    <x v="5751"/>
    <x v="1"/>
    <x v="1"/>
    <x v="2"/>
    <x v="1"/>
    <n v="784"/>
    <x v="0"/>
    <x v="2"/>
    <x v="4"/>
    <x v="0"/>
  </r>
  <r>
    <n v="5754"/>
    <n v="15608328"/>
    <s v="Sutherland"/>
    <n v="760"/>
    <x v="1"/>
    <x v="0"/>
    <x v="1"/>
    <n v="6"/>
    <n v="0"/>
    <x v="2"/>
    <x v="1"/>
    <x v="1"/>
    <x v="5752"/>
    <x v="1"/>
    <x v="1"/>
    <x v="3"/>
    <x v="2"/>
    <n v="873"/>
    <x v="0"/>
    <x v="1"/>
    <x v="4"/>
    <x v="0"/>
  </r>
  <r>
    <n v="5755"/>
    <n v="15766378"/>
    <s v="Marsden"/>
    <n v="714"/>
    <x v="2"/>
    <x v="0"/>
    <x v="13"/>
    <n v="9"/>
    <n v="106431.97"/>
    <x v="2"/>
    <x v="0"/>
    <x v="0"/>
    <x v="5753"/>
    <x v="1"/>
    <x v="1"/>
    <x v="2"/>
    <x v="0"/>
    <n v="696"/>
    <x v="0"/>
    <x v="1"/>
    <x v="2"/>
    <x v="3"/>
  </r>
  <r>
    <n v="5756"/>
    <n v="15600813"/>
    <s v="Hyde"/>
    <n v="717"/>
    <x v="0"/>
    <x v="1"/>
    <x v="5"/>
    <n v="9"/>
    <n v="90305.76"/>
    <x v="0"/>
    <x v="0"/>
    <x v="0"/>
    <x v="5754"/>
    <x v="1"/>
    <x v="1"/>
    <x v="1"/>
    <x v="1"/>
    <n v="404"/>
    <x v="1"/>
    <x v="1"/>
    <x v="2"/>
    <x v="1"/>
  </r>
  <r>
    <n v="5757"/>
    <n v="15706217"/>
    <s v="Kao"/>
    <n v="645"/>
    <x v="2"/>
    <x v="1"/>
    <x v="34"/>
    <n v="7"/>
    <n v="117466.03"/>
    <x v="2"/>
    <x v="0"/>
    <x v="0"/>
    <x v="5755"/>
    <x v="1"/>
    <x v="1"/>
    <x v="3"/>
    <x v="0"/>
    <n v="554"/>
    <x v="2"/>
    <x v="1"/>
    <x v="0"/>
    <x v="3"/>
  </r>
  <r>
    <n v="5758"/>
    <n v="15601417"/>
    <s v="T'ang"/>
    <n v="681"/>
    <x v="0"/>
    <x v="1"/>
    <x v="15"/>
    <n v="3"/>
    <n v="148884.47"/>
    <x v="2"/>
    <x v="0"/>
    <x v="0"/>
    <x v="5756"/>
    <x v="1"/>
    <x v="1"/>
    <x v="2"/>
    <x v="0"/>
    <n v="300"/>
    <x v="2"/>
    <x v="2"/>
    <x v="2"/>
    <x v="2"/>
  </r>
  <r>
    <n v="5759"/>
    <n v="15610972"/>
    <s v="Crawford"/>
    <n v="681"/>
    <x v="2"/>
    <x v="0"/>
    <x v="4"/>
    <n v="4"/>
    <n v="91115.76"/>
    <x v="2"/>
    <x v="1"/>
    <x v="1"/>
    <x v="5757"/>
    <x v="0"/>
    <x v="0"/>
    <x v="0"/>
    <x v="2"/>
    <n v="356"/>
    <x v="0"/>
    <x v="2"/>
    <x v="2"/>
    <x v="1"/>
  </r>
  <r>
    <n v="5760"/>
    <n v="15674620"/>
    <s v="Dilibe"/>
    <n v="679"/>
    <x v="2"/>
    <x v="0"/>
    <x v="24"/>
    <n v="8"/>
    <n v="77373.87"/>
    <x v="2"/>
    <x v="1"/>
    <x v="0"/>
    <x v="5758"/>
    <x v="1"/>
    <x v="1"/>
    <x v="0"/>
    <x v="1"/>
    <n v="720"/>
    <x v="0"/>
    <x v="1"/>
    <x v="2"/>
    <x v="1"/>
  </r>
  <r>
    <n v="5761"/>
    <n v="15785350"/>
    <s v="Austin"/>
    <n v="528"/>
    <x v="1"/>
    <x v="1"/>
    <x v="51"/>
    <n v="7"/>
    <n v="104744.89"/>
    <x v="0"/>
    <x v="0"/>
    <x v="1"/>
    <x v="5759"/>
    <x v="1"/>
    <x v="1"/>
    <x v="2"/>
    <x v="1"/>
    <n v="517"/>
    <x v="3"/>
    <x v="1"/>
    <x v="1"/>
    <x v="3"/>
  </r>
  <r>
    <n v="5762"/>
    <n v="15749119"/>
    <s v="Santiago"/>
    <n v="710"/>
    <x v="0"/>
    <x v="0"/>
    <x v="8"/>
    <n v="3"/>
    <n v="0"/>
    <x v="2"/>
    <x v="0"/>
    <x v="0"/>
    <x v="5760"/>
    <x v="1"/>
    <x v="1"/>
    <x v="0"/>
    <x v="2"/>
    <n v="681"/>
    <x v="2"/>
    <x v="2"/>
    <x v="2"/>
    <x v="0"/>
  </r>
  <r>
    <n v="5763"/>
    <n v="15756535"/>
    <s v="Chibugo"/>
    <n v="733"/>
    <x v="2"/>
    <x v="1"/>
    <x v="2"/>
    <n v="5"/>
    <n v="91538.51"/>
    <x v="0"/>
    <x v="0"/>
    <x v="0"/>
    <x v="5761"/>
    <x v="1"/>
    <x v="1"/>
    <x v="1"/>
    <x v="3"/>
    <n v="336"/>
    <x v="0"/>
    <x v="1"/>
    <x v="2"/>
    <x v="1"/>
  </r>
  <r>
    <n v="5764"/>
    <n v="15700965"/>
    <s v="Toscano"/>
    <n v="724"/>
    <x v="0"/>
    <x v="0"/>
    <x v="15"/>
    <n v="6"/>
    <n v="0"/>
    <x v="2"/>
    <x v="0"/>
    <x v="0"/>
    <x v="5762"/>
    <x v="1"/>
    <x v="1"/>
    <x v="3"/>
    <x v="3"/>
    <n v="480"/>
    <x v="2"/>
    <x v="1"/>
    <x v="2"/>
    <x v="0"/>
  </r>
  <r>
    <n v="5765"/>
    <n v="15791851"/>
    <s v="Afanasyeva"/>
    <n v="726"/>
    <x v="0"/>
    <x v="0"/>
    <x v="10"/>
    <n v="0"/>
    <n v="185734.75"/>
    <x v="0"/>
    <x v="0"/>
    <x v="0"/>
    <x v="5763"/>
    <x v="1"/>
    <x v="1"/>
    <x v="4"/>
    <x v="2"/>
    <n v="691"/>
    <x v="2"/>
    <x v="3"/>
    <x v="2"/>
    <x v="4"/>
  </r>
  <r>
    <n v="5766"/>
    <n v="15717156"/>
    <s v="Sokolov"/>
    <n v="520"/>
    <x v="0"/>
    <x v="1"/>
    <x v="33"/>
    <n v="3"/>
    <n v="143396.54"/>
    <x v="2"/>
    <x v="0"/>
    <x v="0"/>
    <x v="5764"/>
    <x v="1"/>
    <x v="1"/>
    <x v="4"/>
    <x v="0"/>
    <n v="605"/>
    <x v="2"/>
    <x v="2"/>
    <x v="1"/>
    <x v="2"/>
  </r>
  <r>
    <n v="5767"/>
    <n v="15740846"/>
    <s v="Wei"/>
    <n v="556"/>
    <x v="0"/>
    <x v="1"/>
    <x v="20"/>
    <n v="5"/>
    <n v="125909.85"/>
    <x v="0"/>
    <x v="0"/>
    <x v="0"/>
    <x v="5765"/>
    <x v="1"/>
    <x v="1"/>
    <x v="3"/>
    <x v="2"/>
    <n v="280"/>
    <x v="0"/>
    <x v="1"/>
    <x v="1"/>
    <x v="3"/>
  </r>
  <r>
    <n v="5768"/>
    <n v="15573284"/>
    <s v="Olisanugo"/>
    <n v="579"/>
    <x v="0"/>
    <x v="0"/>
    <x v="13"/>
    <n v="2"/>
    <n v="0"/>
    <x v="2"/>
    <x v="1"/>
    <x v="1"/>
    <x v="5766"/>
    <x v="1"/>
    <x v="1"/>
    <x v="0"/>
    <x v="2"/>
    <n v="451"/>
    <x v="0"/>
    <x v="0"/>
    <x v="1"/>
    <x v="0"/>
  </r>
  <r>
    <n v="5769"/>
    <n v="15729083"/>
    <s v="Gorman"/>
    <n v="674"/>
    <x v="0"/>
    <x v="1"/>
    <x v="18"/>
    <n v="2"/>
    <n v="154525.70000000001"/>
    <x v="0"/>
    <x v="1"/>
    <x v="0"/>
    <x v="5767"/>
    <x v="1"/>
    <x v="1"/>
    <x v="3"/>
    <x v="3"/>
    <n v="945"/>
    <x v="0"/>
    <x v="0"/>
    <x v="2"/>
    <x v="2"/>
  </r>
  <r>
    <n v="5770"/>
    <n v="15611612"/>
    <s v="Priestley"/>
    <n v="570"/>
    <x v="0"/>
    <x v="0"/>
    <x v="6"/>
    <n v="0"/>
    <n v="0"/>
    <x v="0"/>
    <x v="0"/>
    <x v="1"/>
    <x v="5768"/>
    <x v="1"/>
    <x v="1"/>
    <x v="4"/>
    <x v="2"/>
    <n v="392"/>
    <x v="2"/>
    <x v="3"/>
    <x v="1"/>
    <x v="0"/>
  </r>
  <r>
    <n v="5771"/>
    <n v="15694381"/>
    <s v="Lloyd"/>
    <n v="631"/>
    <x v="0"/>
    <x v="1"/>
    <x v="21"/>
    <n v="8"/>
    <n v="100654.8"/>
    <x v="0"/>
    <x v="0"/>
    <x v="1"/>
    <x v="5769"/>
    <x v="1"/>
    <x v="1"/>
    <x v="3"/>
    <x v="2"/>
    <n v="678"/>
    <x v="1"/>
    <x v="1"/>
    <x v="0"/>
    <x v="3"/>
  </r>
  <r>
    <n v="5772"/>
    <n v="15651737"/>
    <s v="Salmond"/>
    <n v="623"/>
    <x v="1"/>
    <x v="1"/>
    <x v="4"/>
    <n v="1"/>
    <n v="83325.77"/>
    <x v="0"/>
    <x v="1"/>
    <x v="0"/>
    <x v="5770"/>
    <x v="1"/>
    <x v="1"/>
    <x v="4"/>
    <x v="0"/>
    <n v="525"/>
    <x v="0"/>
    <x v="0"/>
    <x v="0"/>
    <x v="1"/>
  </r>
  <r>
    <n v="5773"/>
    <n v="15663168"/>
    <s v="MacDonald"/>
    <n v="665"/>
    <x v="0"/>
    <x v="1"/>
    <x v="12"/>
    <n v="8"/>
    <n v="110934.54"/>
    <x v="0"/>
    <x v="0"/>
    <x v="1"/>
    <x v="5771"/>
    <x v="1"/>
    <x v="1"/>
    <x v="4"/>
    <x v="3"/>
    <n v="487"/>
    <x v="2"/>
    <x v="1"/>
    <x v="0"/>
    <x v="3"/>
  </r>
  <r>
    <n v="5774"/>
    <n v="15643426"/>
    <s v="Robertson"/>
    <n v="523"/>
    <x v="1"/>
    <x v="0"/>
    <x v="18"/>
    <n v="8"/>
    <n v="113680.54"/>
    <x v="0"/>
    <x v="1"/>
    <x v="1"/>
    <x v="5772"/>
    <x v="1"/>
    <x v="1"/>
    <x v="2"/>
    <x v="3"/>
    <n v="961"/>
    <x v="0"/>
    <x v="1"/>
    <x v="1"/>
    <x v="3"/>
  </r>
  <r>
    <n v="5775"/>
    <n v="15618245"/>
    <s v="Chukwumaobim"/>
    <n v="706"/>
    <x v="2"/>
    <x v="1"/>
    <x v="8"/>
    <n v="1"/>
    <n v="117020.08"/>
    <x v="2"/>
    <x v="0"/>
    <x v="1"/>
    <x v="5773"/>
    <x v="1"/>
    <x v="1"/>
    <x v="3"/>
    <x v="1"/>
    <n v="401"/>
    <x v="2"/>
    <x v="0"/>
    <x v="2"/>
    <x v="3"/>
  </r>
  <r>
    <n v="5776"/>
    <n v="15717527"/>
    <s v="Ifeanacho"/>
    <n v="619"/>
    <x v="0"/>
    <x v="0"/>
    <x v="23"/>
    <n v="9"/>
    <n v="145359.99"/>
    <x v="0"/>
    <x v="0"/>
    <x v="1"/>
    <x v="5774"/>
    <x v="1"/>
    <x v="1"/>
    <x v="3"/>
    <x v="0"/>
    <n v="468"/>
    <x v="1"/>
    <x v="1"/>
    <x v="0"/>
    <x v="2"/>
  </r>
  <r>
    <n v="5777"/>
    <n v="15793478"/>
    <s v="Li Fonti"/>
    <n v="593"/>
    <x v="2"/>
    <x v="0"/>
    <x v="2"/>
    <n v="8"/>
    <n v="151391.67999999999"/>
    <x v="0"/>
    <x v="0"/>
    <x v="1"/>
    <x v="5775"/>
    <x v="0"/>
    <x v="0"/>
    <x v="0"/>
    <x v="2"/>
    <n v="246"/>
    <x v="0"/>
    <x v="1"/>
    <x v="0"/>
    <x v="2"/>
  </r>
  <r>
    <n v="5778"/>
    <n v="15642248"/>
    <s v="Ko"/>
    <n v="608"/>
    <x v="1"/>
    <x v="1"/>
    <x v="26"/>
    <n v="8"/>
    <n v="123935.35"/>
    <x v="0"/>
    <x v="0"/>
    <x v="0"/>
    <x v="5776"/>
    <x v="1"/>
    <x v="1"/>
    <x v="2"/>
    <x v="3"/>
    <n v="923"/>
    <x v="4"/>
    <x v="1"/>
    <x v="0"/>
    <x v="3"/>
  </r>
  <r>
    <n v="5779"/>
    <n v="15640377"/>
    <s v="Goloubev"/>
    <n v="526"/>
    <x v="0"/>
    <x v="0"/>
    <x v="18"/>
    <n v="0"/>
    <n v="0"/>
    <x v="2"/>
    <x v="0"/>
    <x v="1"/>
    <x v="5777"/>
    <x v="1"/>
    <x v="1"/>
    <x v="0"/>
    <x v="3"/>
    <n v="606"/>
    <x v="0"/>
    <x v="3"/>
    <x v="1"/>
    <x v="0"/>
  </r>
  <r>
    <n v="5780"/>
    <n v="15723950"/>
    <s v="Kruglov"/>
    <n v="684"/>
    <x v="1"/>
    <x v="1"/>
    <x v="20"/>
    <n v="2"/>
    <n v="70291.02"/>
    <x v="0"/>
    <x v="0"/>
    <x v="0"/>
    <x v="5778"/>
    <x v="0"/>
    <x v="0"/>
    <x v="2"/>
    <x v="0"/>
    <n v="455"/>
    <x v="0"/>
    <x v="0"/>
    <x v="2"/>
    <x v="1"/>
  </r>
  <r>
    <n v="5781"/>
    <n v="15590327"/>
    <s v="Liao"/>
    <n v="604"/>
    <x v="2"/>
    <x v="0"/>
    <x v="0"/>
    <n v="10"/>
    <n v="166031.45000000001"/>
    <x v="0"/>
    <x v="0"/>
    <x v="1"/>
    <x v="5779"/>
    <x v="1"/>
    <x v="1"/>
    <x v="4"/>
    <x v="0"/>
    <n v="820"/>
    <x v="0"/>
    <x v="1"/>
    <x v="0"/>
    <x v="2"/>
  </r>
  <r>
    <n v="5782"/>
    <n v="15706199"/>
    <s v="White"/>
    <n v="636"/>
    <x v="2"/>
    <x v="1"/>
    <x v="18"/>
    <n v="6"/>
    <n v="96643.32"/>
    <x v="0"/>
    <x v="1"/>
    <x v="1"/>
    <x v="5780"/>
    <x v="1"/>
    <x v="1"/>
    <x v="0"/>
    <x v="0"/>
    <n v="498"/>
    <x v="0"/>
    <x v="1"/>
    <x v="0"/>
    <x v="1"/>
  </r>
  <r>
    <n v="5783"/>
    <n v="15671514"/>
    <s v="Sinclair"/>
    <n v="669"/>
    <x v="1"/>
    <x v="0"/>
    <x v="19"/>
    <n v="8"/>
    <n v="0"/>
    <x v="2"/>
    <x v="1"/>
    <x v="0"/>
    <x v="5781"/>
    <x v="1"/>
    <x v="1"/>
    <x v="4"/>
    <x v="3"/>
    <n v="565"/>
    <x v="2"/>
    <x v="1"/>
    <x v="0"/>
    <x v="0"/>
  </r>
  <r>
    <n v="5784"/>
    <n v="15727041"/>
    <s v="Fiorentini"/>
    <n v="624"/>
    <x v="0"/>
    <x v="1"/>
    <x v="60"/>
    <n v="7"/>
    <n v="0"/>
    <x v="2"/>
    <x v="0"/>
    <x v="0"/>
    <x v="5782"/>
    <x v="1"/>
    <x v="1"/>
    <x v="1"/>
    <x v="1"/>
    <n v="666"/>
    <x v="4"/>
    <x v="1"/>
    <x v="0"/>
    <x v="0"/>
  </r>
  <r>
    <n v="5785"/>
    <n v="15738063"/>
    <s v="Shen"/>
    <n v="631"/>
    <x v="0"/>
    <x v="1"/>
    <x v="6"/>
    <n v="2"/>
    <n v="0"/>
    <x v="2"/>
    <x v="0"/>
    <x v="0"/>
    <x v="5783"/>
    <x v="1"/>
    <x v="1"/>
    <x v="4"/>
    <x v="3"/>
    <n v="821"/>
    <x v="2"/>
    <x v="0"/>
    <x v="0"/>
    <x v="0"/>
  </r>
  <r>
    <n v="5786"/>
    <n v="15711733"/>
    <s v="Rapuokwu"/>
    <n v="753"/>
    <x v="0"/>
    <x v="1"/>
    <x v="36"/>
    <n v="4"/>
    <n v="0"/>
    <x v="2"/>
    <x v="1"/>
    <x v="0"/>
    <x v="5784"/>
    <x v="1"/>
    <x v="1"/>
    <x v="0"/>
    <x v="0"/>
    <n v="933"/>
    <x v="1"/>
    <x v="2"/>
    <x v="4"/>
    <x v="0"/>
  </r>
  <r>
    <n v="5787"/>
    <n v="15652320"/>
    <s v="Woronoff"/>
    <n v="588"/>
    <x v="0"/>
    <x v="1"/>
    <x v="20"/>
    <n v="5"/>
    <n v="0"/>
    <x v="2"/>
    <x v="1"/>
    <x v="1"/>
    <x v="5785"/>
    <x v="1"/>
    <x v="1"/>
    <x v="4"/>
    <x v="1"/>
    <n v="394"/>
    <x v="0"/>
    <x v="1"/>
    <x v="0"/>
    <x v="0"/>
  </r>
  <r>
    <n v="5788"/>
    <n v="15634180"/>
    <s v="Holden"/>
    <n v="729"/>
    <x v="2"/>
    <x v="1"/>
    <x v="28"/>
    <n v="4"/>
    <n v="97268.1"/>
    <x v="2"/>
    <x v="0"/>
    <x v="1"/>
    <x v="5786"/>
    <x v="1"/>
    <x v="1"/>
    <x v="1"/>
    <x v="1"/>
    <n v="309"/>
    <x v="2"/>
    <x v="2"/>
    <x v="2"/>
    <x v="1"/>
  </r>
  <r>
    <n v="5789"/>
    <n v="15694566"/>
    <s v="Roberts"/>
    <n v="602"/>
    <x v="0"/>
    <x v="0"/>
    <x v="0"/>
    <n v="10"/>
    <n v="0"/>
    <x v="2"/>
    <x v="1"/>
    <x v="1"/>
    <x v="5787"/>
    <x v="0"/>
    <x v="0"/>
    <x v="0"/>
    <x v="0"/>
    <n v="600"/>
    <x v="0"/>
    <x v="1"/>
    <x v="0"/>
    <x v="0"/>
  </r>
  <r>
    <n v="5790"/>
    <n v="15726103"/>
    <s v="Tsou"/>
    <n v="689"/>
    <x v="2"/>
    <x v="0"/>
    <x v="30"/>
    <n v="1"/>
    <n v="76296.81"/>
    <x v="0"/>
    <x v="0"/>
    <x v="1"/>
    <x v="5788"/>
    <x v="0"/>
    <x v="0"/>
    <x v="1"/>
    <x v="1"/>
    <n v="908"/>
    <x v="1"/>
    <x v="0"/>
    <x v="2"/>
    <x v="1"/>
  </r>
  <r>
    <n v="5791"/>
    <n v="15646351"/>
    <s v="Somerville"/>
    <n v="486"/>
    <x v="1"/>
    <x v="1"/>
    <x v="7"/>
    <n v="7"/>
    <n v="0"/>
    <x v="2"/>
    <x v="0"/>
    <x v="1"/>
    <x v="5789"/>
    <x v="1"/>
    <x v="1"/>
    <x v="3"/>
    <x v="2"/>
    <n v="766"/>
    <x v="2"/>
    <x v="1"/>
    <x v="1"/>
    <x v="0"/>
  </r>
  <r>
    <n v="5792"/>
    <n v="15730044"/>
    <s v="Greco"/>
    <n v="809"/>
    <x v="2"/>
    <x v="0"/>
    <x v="0"/>
    <n v="6"/>
    <n v="64497.94"/>
    <x v="1"/>
    <x v="1"/>
    <x v="0"/>
    <x v="5790"/>
    <x v="0"/>
    <x v="0"/>
    <x v="2"/>
    <x v="3"/>
    <n v="883"/>
    <x v="0"/>
    <x v="1"/>
    <x v="3"/>
    <x v="1"/>
  </r>
  <r>
    <n v="5793"/>
    <n v="15795186"/>
    <s v="Leonard"/>
    <n v="562"/>
    <x v="0"/>
    <x v="1"/>
    <x v="16"/>
    <n v="5"/>
    <n v="0"/>
    <x v="0"/>
    <x v="0"/>
    <x v="1"/>
    <x v="5791"/>
    <x v="1"/>
    <x v="1"/>
    <x v="3"/>
    <x v="3"/>
    <n v="814"/>
    <x v="0"/>
    <x v="1"/>
    <x v="1"/>
    <x v="0"/>
  </r>
  <r>
    <n v="5794"/>
    <n v="15784890"/>
    <s v="McKenzie"/>
    <n v="763"/>
    <x v="1"/>
    <x v="0"/>
    <x v="15"/>
    <n v="8"/>
    <n v="0"/>
    <x v="2"/>
    <x v="0"/>
    <x v="1"/>
    <x v="5792"/>
    <x v="1"/>
    <x v="1"/>
    <x v="3"/>
    <x v="1"/>
    <n v="490"/>
    <x v="2"/>
    <x v="1"/>
    <x v="4"/>
    <x v="0"/>
  </r>
  <r>
    <n v="5795"/>
    <n v="15694125"/>
    <s v="McElhone"/>
    <n v="669"/>
    <x v="0"/>
    <x v="1"/>
    <x v="38"/>
    <n v="5"/>
    <n v="0"/>
    <x v="2"/>
    <x v="0"/>
    <x v="0"/>
    <x v="5793"/>
    <x v="1"/>
    <x v="1"/>
    <x v="4"/>
    <x v="1"/>
    <n v="860"/>
    <x v="1"/>
    <x v="1"/>
    <x v="0"/>
    <x v="0"/>
  </r>
  <r>
    <n v="5796"/>
    <n v="15565891"/>
    <s v="Dipietro"/>
    <n v="709"/>
    <x v="0"/>
    <x v="1"/>
    <x v="2"/>
    <n v="8"/>
    <n v="0"/>
    <x v="2"/>
    <x v="0"/>
    <x v="1"/>
    <x v="5794"/>
    <x v="1"/>
    <x v="1"/>
    <x v="1"/>
    <x v="1"/>
    <n v="958"/>
    <x v="0"/>
    <x v="1"/>
    <x v="2"/>
    <x v="0"/>
  </r>
  <r>
    <n v="5797"/>
    <n v="15674254"/>
    <s v="Kerr"/>
    <n v="554"/>
    <x v="1"/>
    <x v="0"/>
    <x v="13"/>
    <n v="4"/>
    <n v="0"/>
    <x v="2"/>
    <x v="0"/>
    <x v="0"/>
    <x v="5795"/>
    <x v="1"/>
    <x v="1"/>
    <x v="0"/>
    <x v="3"/>
    <n v="957"/>
    <x v="0"/>
    <x v="2"/>
    <x v="1"/>
    <x v="0"/>
  </r>
  <r>
    <n v="5798"/>
    <n v="15775206"/>
    <s v="Hunter"/>
    <n v="699"/>
    <x v="0"/>
    <x v="1"/>
    <x v="24"/>
    <n v="10"/>
    <n v="0"/>
    <x v="2"/>
    <x v="1"/>
    <x v="1"/>
    <x v="5796"/>
    <x v="1"/>
    <x v="1"/>
    <x v="4"/>
    <x v="0"/>
    <n v="388"/>
    <x v="0"/>
    <x v="1"/>
    <x v="2"/>
    <x v="0"/>
  </r>
  <r>
    <n v="5799"/>
    <n v="15797627"/>
    <s v="Niehaus"/>
    <n v="732"/>
    <x v="1"/>
    <x v="1"/>
    <x v="41"/>
    <n v="0"/>
    <n v="134249.70000000001"/>
    <x v="0"/>
    <x v="1"/>
    <x v="0"/>
    <x v="5797"/>
    <x v="1"/>
    <x v="1"/>
    <x v="3"/>
    <x v="3"/>
    <n v="304"/>
    <x v="1"/>
    <x v="3"/>
    <x v="2"/>
    <x v="2"/>
  </r>
  <r>
    <n v="5800"/>
    <n v="15649853"/>
    <s v="Craig"/>
    <n v="625"/>
    <x v="0"/>
    <x v="0"/>
    <x v="13"/>
    <n v="3"/>
    <n v="0"/>
    <x v="0"/>
    <x v="0"/>
    <x v="0"/>
    <x v="5798"/>
    <x v="0"/>
    <x v="0"/>
    <x v="2"/>
    <x v="1"/>
    <n v="375"/>
    <x v="0"/>
    <x v="2"/>
    <x v="0"/>
    <x v="0"/>
  </r>
  <r>
    <n v="5801"/>
    <n v="15610379"/>
    <s v="Barclay-Harvey"/>
    <n v="599"/>
    <x v="0"/>
    <x v="1"/>
    <x v="33"/>
    <n v="9"/>
    <n v="105443.68"/>
    <x v="0"/>
    <x v="0"/>
    <x v="0"/>
    <x v="5799"/>
    <x v="1"/>
    <x v="1"/>
    <x v="1"/>
    <x v="0"/>
    <n v="259"/>
    <x v="2"/>
    <x v="1"/>
    <x v="0"/>
    <x v="3"/>
  </r>
  <r>
    <n v="5802"/>
    <n v="15659800"/>
    <s v="Teng"/>
    <n v="584"/>
    <x v="1"/>
    <x v="0"/>
    <x v="5"/>
    <n v="1"/>
    <n v="0"/>
    <x v="0"/>
    <x v="1"/>
    <x v="0"/>
    <x v="5800"/>
    <x v="0"/>
    <x v="0"/>
    <x v="0"/>
    <x v="2"/>
    <n v="290"/>
    <x v="1"/>
    <x v="0"/>
    <x v="0"/>
    <x v="0"/>
  </r>
  <r>
    <n v="5803"/>
    <n v="15716236"/>
    <s v="Milani"/>
    <n v="499"/>
    <x v="0"/>
    <x v="1"/>
    <x v="12"/>
    <n v="10"/>
    <n v="0"/>
    <x v="2"/>
    <x v="0"/>
    <x v="1"/>
    <x v="5801"/>
    <x v="1"/>
    <x v="1"/>
    <x v="4"/>
    <x v="1"/>
    <n v="234"/>
    <x v="2"/>
    <x v="1"/>
    <x v="1"/>
    <x v="0"/>
  </r>
  <r>
    <n v="5804"/>
    <n v="15672053"/>
    <s v="Mistry"/>
    <n v="526"/>
    <x v="1"/>
    <x v="1"/>
    <x v="16"/>
    <n v="2"/>
    <n v="0"/>
    <x v="2"/>
    <x v="1"/>
    <x v="1"/>
    <x v="5802"/>
    <x v="1"/>
    <x v="1"/>
    <x v="2"/>
    <x v="2"/>
    <n v="708"/>
    <x v="0"/>
    <x v="0"/>
    <x v="1"/>
    <x v="0"/>
  </r>
  <r>
    <n v="5805"/>
    <n v="15663933"/>
    <s v="Jamieson"/>
    <n v="625"/>
    <x v="2"/>
    <x v="0"/>
    <x v="12"/>
    <n v="5"/>
    <n v="86147.46"/>
    <x v="2"/>
    <x v="0"/>
    <x v="1"/>
    <x v="5803"/>
    <x v="0"/>
    <x v="0"/>
    <x v="0"/>
    <x v="1"/>
    <n v="240"/>
    <x v="2"/>
    <x v="1"/>
    <x v="0"/>
    <x v="1"/>
  </r>
  <r>
    <n v="5806"/>
    <n v="15814236"/>
    <s v="Kay"/>
    <n v="537"/>
    <x v="1"/>
    <x v="0"/>
    <x v="16"/>
    <n v="1"/>
    <n v="96939.06"/>
    <x v="0"/>
    <x v="0"/>
    <x v="0"/>
    <x v="5804"/>
    <x v="1"/>
    <x v="1"/>
    <x v="1"/>
    <x v="3"/>
    <n v="942"/>
    <x v="0"/>
    <x v="0"/>
    <x v="1"/>
    <x v="1"/>
  </r>
  <r>
    <n v="5807"/>
    <n v="15583597"/>
    <s v="Ikedinachukwu"/>
    <n v="696"/>
    <x v="1"/>
    <x v="1"/>
    <x v="40"/>
    <n v="1"/>
    <n v="106758.6"/>
    <x v="0"/>
    <x v="0"/>
    <x v="0"/>
    <x v="5805"/>
    <x v="1"/>
    <x v="1"/>
    <x v="4"/>
    <x v="2"/>
    <n v="962"/>
    <x v="1"/>
    <x v="0"/>
    <x v="2"/>
    <x v="3"/>
  </r>
  <r>
    <n v="5808"/>
    <n v="15607395"/>
    <s v="Holt"/>
    <n v="679"/>
    <x v="0"/>
    <x v="0"/>
    <x v="19"/>
    <n v="9"/>
    <n v="112528.65"/>
    <x v="2"/>
    <x v="0"/>
    <x v="1"/>
    <x v="5806"/>
    <x v="1"/>
    <x v="1"/>
    <x v="0"/>
    <x v="2"/>
    <n v="362"/>
    <x v="2"/>
    <x v="1"/>
    <x v="2"/>
    <x v="3"/>
  </r>
  <r>
    <n v="5809"/>
    <n v="15694556"/>
    <s v="Nkemakolam"/>
    <n v="684"/>
    <x v="0"/>
    <x v="1"/>
    <x v="52"/>
    <n v="2"/>
    <n v="116563.58"/>
    <x v="0"/>
    <x v="0"/>
    <x v="1"/>
    <x v="5807"/>
    <x v="0"/>
    <x v="0"/>
    <x v="4"/>
    <x v="2"/>
    <n v="969"/>
    <x v="1"/>
    <x v="0"/>
    <x v="2"/>
    <x v="3"/>
  </r>
  <r>
    <n v="5810"/>
    <n v="15744109"/>
    <s v="Hartung"/>
    <n v="850"/>
    <x v="0"/>
    <x v="1"/>
    <x v="15"/>
    <n v="4"/>
    <n v="0"/>
    <x v="0"/>
    <x v="0"/>
    <x v="0"/>
    <x v="5808"/>
    <x v="1"/>
    <x v="1"/>
    <x v="0"/>
    <x v="1"/>
    <n v="818"/>
    <x v="2"/>
    <x v="2"/>
    <x v="3"/>
    <x v="0"/>
  </r>
  <r>
    <n v="5811"/>
    <n v="15800688"/>
    <s v="Ch'en"/>
    <n v="495"/>
    <x v="1"/>
    <x v="0"/>
    <x v="0"/>
    <n v="7"/>
    <n v="0"/>
    <x v="2"/>
    <x v="1"/>
    <x v="1"/>
    <x v="5809"/>
    <x v="1"/>
    <x v="1"/>
    <x v="1"/>
    <x v="1"/>
    <n v="621"/>
    <x v="0"/>
    <x v="1"/>
    <x v="1"/>
    <x v="0"/>
  </r>
  <r>
    <n v="5812"/>
    <n v="15810878"/>
    <s v="Baker"/>
    <n v="537"/>
    <x v="1"/>
    <x v="0"/>
    <x v="16"/>
    <n v="6"/>
    <n v="141786.78"/>
    <x v="0"/>
    <x v="1"/>
    <x v="0"/>
    <x v="5810"/>
    <x v="1"/>
    <x v="1"/>
    <x v="0"/>
    <x v="1"/>
    <n v="524"/>
    <x v="0"/>
    <x v="1"/>
    <x v="1"/>
    <x v="2"/>
  </r>
  <r>
    <n v="5813"/>
    <n v="15587835"/>
    <s v="Osinachi"/>
    <n v="850"/>
    <x v="0"/>
    <x v="1"/>
    <x v="1"/>
    <n v="3"/>
    <n v="136416.82"/>
    <x v="0"/>
    <x v="1"/>
    <x v="0"/>
    <x v="5811"/>
    <x v="1"/>
    <x v="1"/>
    <x v="0"/>
    <x v="1"/>
    <n v="264"/>
    <x v="0"/>
    <x v="2"/>
    <x v="3"/>
    <x v="2"/>
  </r>
  <r>
    <n v="5814"/>
    <n v="15763515"/>
    <s v="Shih"/>
    <n v="513"/>
    <x v="0"/>
    <x v="1"/>
    <x v="33"/>
    <n v="5"/>
    <n v="0"/>
    <x v="2"/>
    <x v="0"/>
    <x v="1"/>
    <x v="5812"/>
    <x v="1"/>
    <x v="1"/>
    <x v="0"/>
    <x v="0"/>
    <n v="444"/>
    <x v="2"/>
    <x v="1"/>
    <x v="1"/>
    <x v="0"/>
  </r>
  <r>
    <n v="5815"/>
    <n v="15725882"/>
    <s v="Feng"/>
    <n v="618"/>
    <x v="2"/>
    <x v="0"/>
    <x v="20"/>
    <n v="1"/>
    <n v="133245.51999999999"/>
    <x v="2"/>
    <x v="0"/>
    <x v="0"/>
    <x v="5813"/>
    <x v="1"/>
    <x v="1"/>
    <x v="4"/>
    <x v="2"/>
    <n v="299"/>
    <x v="0"/>
    <x v="0"/>
    <x v="0"/>
    <x v="2"/>
  </r>
  <r>
    <n v="5816"/>
    <n v="15788022"/>
    <s v="Sternberg"/>
    <n v="802"/>
    <x v="2"/>
    <x v="0"/>
    <x v="1"/>
    <n v="4"/>
    <n v="90757.64"/>
    <x v="2"/>
    <x v="1"/>
    <x v="0"/>
    <x v="5814"/>
    <x v="1"/>
    <x v="1"/>
    <x v="2"/>
    <x v="3"/>
    <n v="458"/>
    <x v="0"/>
    <x v="2"/>
    <x v="3"/>
    <x v="1"/>
  </r>
  <r>
    <n v="5817"/>
    <n v="15663917"/>
    <s v="Adams"/>
    <n v="547"/>
    <x v="0"/>
    <x v="1"/>
    <x v="3"/>
    <n v="1"/>
    <n v="92350.36"/>
    <x v="0"/>
    <x v="1"/>
    <x v="0"/>
    <x v="5815"/>
    <x v="1"/>
    <x v="1"/>
    <x v="4"/>
    <x v="0"/>
    <n v="682"/>
    <x v="0"/>
    <x v="0"/>
    <x v="1"/>
    <x v="1"/>
  </r>
  <r>
    <n v="5818"/>
    <n v="15656865"/>
    <s v="Gray"/>
    <n v="613"/>
    <x v="2"/>
    <x v="1"/>
    <x v="58"/>
    <n v="9"/>
    <n v="78778.490000000005"/>
    <x v="0"/>
    <x v="1"/>
    <x v="0"/>
    <x v="5816"/>
    <x v="1"/>
    <x v="1"/>
    <x v="0"/>
    <x v="1"/>
    <n v="680"/>
    <x v="4"/>
    <x v="1"/>
    <x v="0"/>
    <x v="1"/>
  </r>
  <r>
    <n v="5819"/>
    <n v="15667971"/>
    <s v="Shepherd"/>
    <n v="592"/>
    <x v="2"/>
    <x v="0"/>
    <x v="10"/>
    <n v="6"/>
    <n v="102143.93"/>
    <x v="2"/>
    <x v="0"/>
    <x v="0"/>
    <x v="5817"/>
    <x v="1"/>
    <x v="1"/>
    <x v="0"/>
    <x v="1"/>
    <n v="962"/>
    <x v="2"/>
    <x v="1"/>
    <x v="0"/>
    <x v="3"/>
  </r>
  <r>
    <n v="5820"/>
    <n v="15800366"/>
    <s v="Walton"/>
    <n v="546"/>
    <x v="0"/>
    <x v="1"/>
    <x v="6"/>
    <n v="5"/>
    <n v="0"/>
    <x v="0"/>
    <x v="0"/>
    <x v="0"/>
    <x v="5818"/>
    <x v="1"/>
    <x v="1"/>
    <x v="3"/>
    <x v="1"/>
    <n v="986"/>
    <x v="2"/>
    <x v="1"/>
    <x v="1"/>
    <x v="0"/>
  </r>
  <r>
    <n v="5821"/>
    <n v="15717231"/>
    <s v="Yang"/>
    <n v="721"/>
    <x v="2"/>
    <x v="1"/>
    <x v="24"/>
    <n v="4"/>
    <n v="98459.6"/>
    <x v="0"/>
    <x v="1"/>
    <x v="1"/>
    <x v="5819"/>
    <x v="1"/>
    <x v="1"/>
    <x v="1"/>
    <x v="1"/>
    <n v="559"/>
    <x v="0"/>
    <x v="2"/>
    <x v="2"/>
    <x v="1"/>
  </r>
  <r>
    <n v="5822"/>
    <n v="15643188"/>
    <s v="Barnett"/>
    <n v="671"/>
    <x v="2"/>
    <x v="0"/>
    <x v="40"/>
    <n v="7"/>
    <n v="114603.76"/>
    <x v="2"/>
    <x v="0"/>
    <x v="1"/>
    <x v="5820"/>
    <x v="0"/>
    <x v="0"/>
    <x v="3"/>
    <x v="2"/>
    <n v="499"/>
    <x v="1"/>
    <x v="1"/>
    <x v="2"/>
    <x v="3"/>
  </r>
  <r>
    <n v="5823"/>
    <n v="15671351"/>
    <s v="Romani"/>
    <n v="624"/>
    <x v="1"/>
    <x v="1"/>
    <x v="12"/>
    <n v="2"/>
    <n v="0"/>
    <x v="2"/>
    <x v="0"/>
    <x v="1"/>
    <x v="5821"/>
    <x v="1"/>
    <x v="1"/>
    <x v="0"/>
    <x v="3"/>
    <n v="565"/>
    <x v="2"/>
    <x v="0"/>
    <x v="0"/>
    <x v="0"/>
  </r>
  <r>
    <n v="5824"/>
    <n v="15573628"/>
    <s v="Greene"/>
    <n v="751"/>
    <x v="2"/>
    <x v="0"/>
    <x v="21"/>
    <n v="7"/>
    <n v="148074.79"/>
    <x v="0"/>
    <x v="0"/>
    <x v="1"/>
    <x v="5822"/>
    <x v="0"/>
    <x v="0"/>
    <x v="2"/>
    <x v="2"/>
    <n v="518"/>
    <x v="1"/>
    <x v="1"/>
    <x v="4"/>
    <x v="2"/>
  </r>
  <r>
    <n v="5825"/>
    <n v="15698953"/>
    <s v="Hart"/>
    <n v="636"/>
    <x v="1"/>
    <x v="1"/>
    <x v="18"/>
    <n v="1"/>
    <n v="0"/>
    <x v="1"/>
    <x v="0"/>
    <x v="0"/>
    <x v="5823"/>
    <x v="0"/>
    <x v="0"/>
    <x v="2"/>
    <x v="0"/>
    <n v="244"/>
    <x v="0"/>
    <x v="0"/>
    <x v="0"/>
    <x v="0"/>
  </r>
  <r>
    <n v="5826"/>
    <n v="15753888"/>
    <s v="Johnston"/>
    <n v="607"/>
    <x v="1"/>
    <x v="0"/>
    <x v="46"/>
    <n v="8"/>
    <n v="108004.64"/>
    <x v="0"/>
    <x v="0"/>
    <x v="0"/>
    <x v="5824"/>
    <x v="0"/>
    <x v="0"/>
    <x v="2"/>
    <x v="1"/>
    <n v="271"/>
    <x v="4"/>
    <x v="1"/>
    <x v="0"/>
    <x v="3"/>
  </r>
  <r>
    <n v="5827"/>
    <n v="15737961"/>
    <s v="Miller"/>
    <n v="509"/>
    <x v="2"/>
    <x v="0"/>
    <x v="6"/>
    <n v="0"/>
    <n v="107712.57"/>
    <x v="2"/>
    <x v="0"/>
    <x v="0"/>
    <x v="5825"/>
    <x v="1"/>
    <x v="1"/>
    <x v="0"/>
    <x v="2"/>
    <n v="831"/>
    <x v="2"/>
    <x v="3"/>
    <x v="1"/>
    <x v="3"/>
  </r>
  <r>
    <n v="5828"/>
    <n v="15801701"/>
    <s v="Robson"/>
    <n v="653"/>
    <x v="1"/>
    <x v="1"/>
    <x v="12"/>
    <n v="9"/>
    <n v="0"/>
    <x v="2"/>
    <x v="0"/>
    <x v="0"/>
    <x v="5826"/>
    <x v="1"/>
    <x v="1"/>
    <x v="3"/>
    <x v="1"/>
    <n v="441"/>
    <x v="2"/>
    <x v="1"/>
    <x v="0"/>
    <x v="0"/>
  </r>
  <r>
    <n v="5829"/>
    <n v="15684419"/>
    <s v="Wallace"/>
    <n v="709"/>
    <x v="1"/>
    <x v="0"/>
    <x v="24"/>
    <n v="8"/>
    <n v="0"/>
    <x v="1"/>
    <x v="0"/>
    <x v="1"/>
    <x v="5827"/>
    <x v="1"/>
    <x v="1"/>
    <x v="2"/>
    <x v="3"/>
    <n v="277"/>
    <x v="0"/>
    <x v="1"/>
    <x v="2"/>
    <x v="0"/>
  </r>
  <r>
    <n v="5830"/>
    <n v="15794266"/>
    <s v="Cross"/>
    <n v="559"/>
    <x v="0"/>
    <x v="1"/>
    <x v="15"/>
    <n v="9"/>
    <n v="145303.51999999999"/>
    <x v="0"/>
    <x v="0"/>
    <x v="1"/>
    <x v="5828"/>
    <x v="1"/>
    <x v="1"/>
    <x v="0"/>
    <x v="3"/>
    <n v="450"/>
    <x v="2"/>
    <x v="1"/>
    <x v="1"/>
    <x v="2"/>
  </r>
  <r>
    <n v="5831"/>
    <n v="15810711"/>
    <s v="Marcum"/>
    <n v="684"/>
    <x v="2"/>
    <x v="1"/>
    <x v="24"/>
    <n v="4"/>
    <n v="138476.41"/>
    <x v="2"/>
    <x v="0"/>
    <x v="0"/>
    <x v="5829"/>
    <x v="1"/>
    <x v="1"/>
    <x v="1"/>
    <x v="2"/>
    <n v="369"/>
    <x v="0"/>
    <x v="2"/>
    <x v="2"/>
    <x v="2"/>
  </r>
  <r>
    <n v="5832"/>
    <n v="15771270"/>
    <s v="North"/>
    <n v="635"/>
    <x v="0"/>
    <x v="0"/>
    <x v="7"/>
    <n v="8"/>
    <n v="127471.56"/>
    <x v="0"/>
    <x v="0"/>
    <x v="0"/>
    <x v="5830"/>
    <x v="0"/>
    <x v="0"/>
    <x v="2"/>
    <x v="0"/>
    <n v="476"/>
    <x v="2"/>
    <x v="1"/>
    <x v="0"/>
    <x v="3"/>
  </r>
  <r>
    <n v="5833"/>
    <n v="15607786"/>
    <s v="Mao"/>
    <n v="709"/>
    <x v="0"/>
    <x v="1"/>
    <x v="28"/>
    <n v="6"/>
    <n v="156551.63"/>
    <x v="0"/>
    <x v="1"/>
    <x v="0"/>
    <x v="5831"/>
    <x v="1"/>
    <x v="1"/>
    <x v="4"/>
    <x v="0"/>
    <n v="772"/>
    <x v="2"/>
    <x v="1"/>
    <x v="2"/>
    <x v="2"/>
  </r>
  <r>
    <n v="5834"/>
    <n v="15624519"/>
    <s v="Calabrese"/>
    <n v="656"/>
    <x v="2"/>
    <x v="0"/>
    <x v="23"/>
    <n v="9"/>
    <n v="97092.87"/>
    <x v="0"/>
    <x v="0"/>
    <x v="1"/>
    <x v="5832"/>
    <x v="0"/>
    <x v="0"/>
    <x v="3"/>
    <x v="1"/>
    <n v="891"/>
    <x v="1"/>
    <x v="1"/>
    <x v="0"/>
    <x v="1"/>
  </r>
  <r>
    <n v="5835"/>
    <n v="15799910"/>
    <s v="Martin"/>
    <n v="793"/>
    <x v="0"/>
    <x v="1"/>
    <x v="15"/>
    <n v="2"/>
    <n v="0"/>
    <x v="2"/>
    <x v="0"/>
    <x v="1"/>
    <x v="5833"/>
    <x v="0"/>
    <x v="0"/>
    <x v="0"/>
    <x v="0"/>
    <n v="442"/>
    <x v="2"/>
    <x v="0"/>
    <x v="4"/>
    <x v="0"/>
  </r>
  <r>
    <n v="5836"/>
    <n v="15602479"/>
    <s v="Fleming"/>
    <n v="609"/>
    <x v="1"/>
    <x v="1"/>
    <x v="24"/>
    <n v="5"/>
    <n v="129312.79"/>
    <x v="0"/>
    <x v="0"/>
    <x v="0"/>
    <x v="5834"/>
    <x v="1"/>
    <x v="1"/>
    <x v="1"/>
    <x v="3"/>
    <n v="922"/>
    <x v="0"/>
    <x v="1"/>
    <x v="0"/>
    <x v="3"/>
  </r>
  <r>
    <n v="5837"/>
    <n v="15617419"/>
    <s v="Roberts"/>
    <n v="618"/>
    <x v="2"/>
    <x v="0"/>
    <x v="6"/>
    <n v="10"/>
    <n v="100315.1"/>
    <x v="2"/>
    <x v="0"/>
    <x v="0"/>
    <x v="5835"/>
    <x v="1"/>
    <x v="1"/>
    <x v="4"/>
    <x v="2"/>
    <n v="812"/>
    <x v="2"/>
    <x v="1"/>
    <x v="0"/>
    <x v="3"/>
  </r>
  <r>
    <n v="5838"/>
    <n v="15657603"/>
    <s v="Finch"/>
    <n v="850"/>
    <x v="0"/>
    <x v="0"/>
    <x v="12"/>
    <n v="6"/>
    <n v="81684.97"/>
    <x v="0"/>
    <x v="0"/>
    <x v="1"/>
    <x v="5836"/>
    <x v="1"/>
    <x v="1"/>
    <x v="2"/>
    <x v="2"/>
    <n v="576"/>
    <x v="2"/>
    <x v="1"/>
    <x v="3"/>
    <x v="1"/>
  </r>
  <r>
    <n v="5839"/>
    <n v="15570379"/>
    <s v="Whitelegge"/>
    <n v="669"/>
    <x v="1"/>
    <x v="1"/>
    <x v="21"/>
    <n v="3"/>
    <n v="88827.53"/>
    <x v="0"/>
    <x v="1"/>
    <x v="1"/>
    <x v="5837"/>
    <x v="0"/>
    <x v="0"/>
    <x v="1"/>
    <x v="0"/>
    <n v="612"/>
    <x v="1"/>
    <x v="2"/>
    <x v="0"/>
    <x v="1"/>
  </r>
  <r>
    <n v="5840"/>
    <n v="15772996"/>
    <s v="Rooke"/>
    <n v="594"/>
    <x v="2"/>
    <x v="1"/>
    <x v="20"/>
    <n v="0"/>
    <n v="152092.44"/>
    <x v="2"/>
    <x v="0"/>
    <x v="0"/>
    <x v="5838"/>
    <x v="1"/>
    <x v="1"/>
    <x v="2"/>
    <x v="0"/>
    <n v="373"/>
    <x v="0"/>
    <x v="3"/>
    <x v="0"/>
    <x v="2"/>
  </r>
  <r>
    <n v="5841"/>
    <n v="15729574"/>
    <s v="Lu"/>
    <n v="616"/>
    <x v="1"/>
    <x v="1"/>
    <x v="60"/>
    <n v="4"/>
    <n v="0"/>
    <x v="2"/>
    <x v="0"/>
    <x v="0"/>
    <x v="5839"/>
    <x v="1"/>
    <x v="1"/>
    <x v="2"/>
    <x v="1"/>
    <n v="954"/>
    <x v="4"/>
    <x v="2"/>
    <x v="0"/>
    <x v="0"/>
  </r>
  <r>
    <n v="5842"/>
    <n v="15737267"/>
    <s v="Marcelo"/>
    <n v="676"/>
    <x v="0"/>
    <x v="0"/>
    <x v="23"/>
    <n v="1"/>
    <n v="0"/>
    <x v="0"/>
    <x v="0"/>
    <x v="1"/>
    <x v="5840"/>
    <x v="0"/>
    <x v="0"/>
    <x v="1"/>
    <x v="3"/>
    <n v="850"/>
    <x v="1"/>
    <x v="0"/>
    <x v="2"/>
    <x v="0"/>
  </r>
  <r>
    <n v="5843"/>
    <n v="15799128"/>
    <s v="Matthews"/>
    <n v="608"/>
    <x v="1"/>
    <x v="0"/>
    <x v="16"/>
    <n v="9"/>
    <n v="102406.76"/>
    <x v="0"/>
    <x v="1"/>
    <x v="0"/>
    <x v="5841"/>
    <x v="1"/>
    <x v="1"/>
    <x v="1"/>
    <x v="2"/>
    <n v="516"/>
    <x v="0"/>
    <x v="1"/>
    <x v="0"/>
    <x v="3"/>
  </r>
  <r>
    <n v="5844"/>
    <n v="15813327"/>
    <s v="Romani"/>
    <n v="710"/>
    <x v="0"/>
    <x v="1"/>
    <x v="29"/>
    <n v="4"/>
    <n v="109130.96"/>
    <x v="2"/>
    <x v="0"/>
    <x v="0"/>
    <x v="5842"/>
    <x v="1"/>
    <x v="1"/>
    <x v="2"/>
    <x v="2"/>
    <n v="627"/>
    <x v="3"/>
    <x v="2"/>
    <x v="2"/>
    <x v="3"/>
  </r>
  <r>
    <n v="5845"/>
    <n v="15711921"/>
    <s v="Scott"/>
    <n v="695"/>
    <x v="0"/>
    <x v="1"/>
    <x v="6"/>
    <n v="5"/>
    <n v="0"/>
    <x v="2"/>
    <x v="0"/>
    <x v="0"/>
    <x v="5843"/>
    <x v="1"/>
    <x v="1"/>
    <x v="1"/>
    <x v="1"/>
    <n v="748"/>
    <x v="2"/>
    <x v="1"/>
    <x v="2"/>
    <x v="0"/>
  </r>
  <r>
    <n v="5846"/>
    <n v="15654300"/>
    <s v="Mao"/>
    <n v="530"/>
    <x v="2"/>
    <x v="1"/>
    <x v="19"/>
    <n v="9"/>
    <n v="75242.28"/>
    <x v="0"/>
    <x v="1"/>
    <x v="0"/>
    <x v="5844"/>
    <x v="1"/>
    <x v="1"/>
    <x v="3"/>
    <x v="2"/>
    <n v="273"/>
    <x v="2"/>
    <x v="1"/>
    <x v="1"/>
    <x v="1"/>
  </r>
  <r>
    <n v="5847"/>
    <n v="15569945"/>
    <s v="Horsley"/>
    <n v="509"/>
    <x v="1"/>
    <x v="1"/>
    <x v="6"/>
    <n v="1"/>
    <n v="0"/>
    <x v="2"/>
    <x v="0"/>
    <x v="1"/>
    <x v="5845"/>
    <x v="1"/>
    <x v="1"/>
    <x v="0"/>
    <x v="0"/>
    <n v="321"/>
    <x v="2"/>
    <x v="0"/>
    <x v="1"/>
    <x v="0"/>
  </r>
  <r>
    <n v="5848"/>
    <n v="15569666"/>
    <s v="Goddard"/>
    <n v="517"/>
    <x v="0"/>
    <x v="0"/>
    <x v="13"/>
    <n v="4"/>
    <n v="0"/>
    <x v="0"/>
    <x v="1"/>
    <x v="1"/>
    <x v="5846"/>
    <x v="0"/>
    <x v="0"/>
    <x v="1"/>
    <x v="2"/>
    <n v="296"/>
    <x v="0"/>
    <x v="2"/>
    <x v="1"/>
    <x v="0"/>
  </r>
  <r>
    <n v="5849"/>
    <n v="15681887"/>
    <s v="Eskridge"/>
    <n v="758"/>
    <x v="2"/>
    <x v="1"/>
    <x v="19"/>
    <n v="0"/>
    <n v="129142.54"/>
    <x v="2"/>
    <x v="0"/>
    <x v="0"/>
    <x v="5847"/>
    <x v="1"/>
    <x v="1"/>
    <x v="2"/>
    <x v="0"/>
    <n v="464"/>
    <x v="2"/>
    <x v="3"/>
    <x v="4"/>
    <x v="3"/>
  </r>
  <r>
    <n v="5850"/>
    <n v="15608873"/>
    <s v="Smith"/>
    <n v="665"/>
    <x v="0"/>
    <x v="1"/>
    <x v="21"/>
    <n v="2"/>
    <n v="0"/>
    <x v="0"/>
    <x v="1"/>
    <x v="1"/>
    <x v="5848"/>
    <x v="1"/>
    <x v="1"/>
    <x v="4"/>
    <x v="1"/>
    <n v="434"/>
    <x v="1"/>
    <x v="0"/>
    <x v="0"/>
    <x v="0"/>
  </r>
  <r>
    <n v="5851"/>
    <n v="15762091"/>
    <s v="Simpson"/>
    <n v="631"/>
    <x v="2"/>
    <x v="0"/>
    <x v="32"/>
    <n v="6"/>
    <n v="139129.92000000001"/>
    <x v="0"/>
    <x v="0"/>
    <x v="0"/>
    <x v="5849"/>
    <x v="1"/>
    <x v="1"/>
    <x v="4"/>
    <x v="1"/>
    <n v="357"/>
    <x v="3"/>
    <x v="1"/>
    <x v="0"/>
    <x v="2"/>
  </r>
  <r>
    <n v="5852"/>
    <n v="15722053"/>
    <s v="Oguejiofor"/>
    <n v="576"/>
    <x v="1"/>
    <x v="1"/>
    <x v="19"/>
    <n v="3"/>
    <n v="0"/>
    <x v="2"/>
    <x v="1"/>
    <x v="0"/>
    <x v="5850"/>
    <x v="1"/>
    <x v="1"/>
    <x v="2"/>
    <x v="3"/>
    <n v="334"/>
    <x v="2"/>
    <x v="2"/>
    <x v="1"/>
    <x v="0"/>
  </r>
  <r>
    <n v="5853"/>
    <n v="15782100"/>
    <s v="Holloway"/>
    <n v="544"/>
    <x v="1"/>
    <x v="1"/>
    <x v="32"/>
    <n v="3"/>
    <n v="66483.320000000007"/>
    <x v="0"/>
    <x v="1"/>
    <x v="0"/>
    <x v="5851"/>
    <x v="1"/>
    <x v="1"/>
    <x v="0"/>
    <x v="2"/>
    <n v="370"/>
    <x v="3"/>
    <x v="2"/>
    <x v="1"/>
    <x v="1"/>
  </r>
  <r>
    <n v="5854"/>
    <n v="15765300"/>
    <s v="L?"/>
    <n v="596"/>
    <x v="2"/>
    <x v="1"/>
    <x v="20"/>
    <n v="5"/>
    <n v="62389.03"/>
    <x v="1"/>
    <x v="0"/>
    <x v="1"/>
    <x v="5852"/>
    <x v="0"/>
    <x v="0"/>
    <x v="2"/>
    <x v="1"/>
    <n v="791"/>
    <x v="0"/>
    <x v="1"/>
    <x v="0"/>
    <x v="1"/>
  </r>
  <r>
    <n v="5855"/>
    <n v="15743570"/>
    <s v="Feng"/>
    <n v="481"/>
    <x v="0"/>
    <x v="0"/>
    <x v="10"/>
    <n v="5"/>
    <n v="0"/>
    <x v="2"/>
    <x v="0"/>
    <x v="0"/>
    <x v="5853"/>
    <x v="1"/>
    <x v="1"/>
    <x v="3"/>
    <x v="3"/>
    <n v="848"/>
    <x v="2"/>
    <x v="1"/>
    <x v="1"/>
    <x v="0"/>
  </r>
  <r>
    <n v="5856"/>
    <n v="15608541"/>
    <s v="Claiborne"/>
    <n v="498"/>
    <x v="0"/>
    <x v="1"/>
    <x v="17"/>
    <n v="1"/>
    <n v="91857.66"/>
    <x v="0"/>
    <x v="0"/>
    <x v="1"/>
    <x v="5854"/>
    <x v="0"/>
    <x v="0"/>
    <x v="2"/>
    <x v="1"/>
    <n v="660"/>
    <x v="1"/>
    <x v="0"/>
    <x v="1"/>
    <x v="1"/>
  </r>
  <r>
    <n v="5857"/>
    <n v="15750671"/>
    <s v="Egobudike"/>
    <n v="512"/>
    <x v="1"/>
    <x v="1"/>
    <x v="8"/>
    <n v="6"/>
    <n v="0"/>
    <x v="2"/>
    <x v="0"/>
    <x v="1"/>
    <x v="5855"/>
    <x v="1"/>
    <x v="1"/>
    <x v="4"/>
    <x v="2"/>
    <n v="264"/>
    <x v="2"/>
    <x v="1"/>
    <x v="1"/>
    <x v="0"/>
  </r>
  <r>
    <n v="5858"/>
    <n v="15813659"/>
    <s v="Folliero"/>
    <n v="594"/>
    <x v="0"/>
    <x v="0"/>
    <x v="27"/>
    <n v="7"/>
    <n v="0"/>
    <x v="0"/>
    <x v="0"/>
    <x v="1"/>
    <x v="5856"/>
    <x v="0"/>
    <x v="0"/>
    <x v="2"/>
    <x v="2"/>
    <n v="709"/>
    <x v="1"/>
    <x v="1"/>
    <x v="0"/>
    <x v="0"/>
  </r>
  <r>
    <n v="5859"/>
    <n v="15757867"/>
    <s v="Bray"/>
    <n v="570"/>
    <x v="0"/>
    <x v="0"/>
    <x v="33"/>
    <n v="10"/>
    <n v="176173.52"/>
    <x v="0"/>
    <x v="0"/>
    <x v="1"/>
    <x v="5857"/>
    <x v="0"/>
    <x v="0"/>
    <x v="0"/>
    <x v="1"/>
    <n v="539"/>
    <x v="2"/>
    <x v="1"/>
    <x v="1"/>
    <x v="2"/>
  </r>
  <r>
    <n v="5860"/>
    <n v="15652914"/>
    <s v="Ibrahimov"/>
    <n v="721"/>
    <x v="1"/>
    <x v="1"/>
    <x v="16"/>
    <n v="7"/>
    <n v="0"/>
    <x v="0"/>
    <x v="1"/>
    <x v="0"/>
    <x v="5858"/>
    <x v="1"/>
    <x v="1"/>
    <x v="1"/>
    <x v="1"/>
    <n v="932"/>
    <x v="0"/>
    <x v="1"/>
    <x v="2"/>
    <x v="0"/>
  </r>
  <r>
    <n v="5861"/>
    <n v="15723818"/>
    <s v="Carpenter"/>
    <n v="453"/>
    <x v="0"/>
    <x v="0"/>
    <x v="24"/>
    <n v="4"/>
    <n v="131834.76"/>
    <x v="2"/>
    <x v="0"/>
    <x v="1"/>
    <x v="5859"/>
    <x v="1"/>
    <x v="1"/>
    <x v="2"/>
    <x v="0"/>
    <n v="549"/>
    <x v="0"/>
    <x v="2"/>
    <x v="1"/>
    <x v="2"/>
  </r>
  <r>
    <n v="5862"/>
    <n v="15713819"/>
    <s v="Walsh"/>
    <n v="562"/>
    <x v="0"/>
    <x v="1"/>
    <x v="36"/>
    <n v="3"/>
    <n v="92347.96"/>
    <x v="0"/>
    <x v="0"/>
    <x v="0"/>
    <x v="5860"/>
    <x v="1"/>
    <x v="1"/>
    <x v="4"/>
    <x v="0"/>
    <n v="876"/>
    <x v="1"/>
    <x v="2"/>
    <x v="1"/>
    <x v="1"/>
  </r>
  <r>
    <n v="5863"/>
    <n v="15656484"/>
    <s v="Woods"/>
    <n v="682"/>
    <x v="0"/>
    <x v="1"/>
    <x v="20"/>
    <n v="4"/>
    <n v="0"/>
    <x v="2"/>
    <x v="0"/>
    <x v="0"/>
    <x v="5861"/>
    <x v="1"/>
    <x v="1"/>
    <x v="2"/>
    <x v="2"/>
    <n v="819"/>
    <x v="0"/>
    <x v="2"/>
    <x v="2"/>
    <x v="0"/>
  </r>
  <r>
    <n v="5864"/>
    <n v="15778515"/>
    <s v="Wu"/>
    <n v="748"/>
    <x v="0"/>
    <x v="1"/>
    <x v="20"/>
    <n v="3"/>
    <n v="95297.11"/>
    <x v="0"/>
    <x v="1"/>
    <x v="1"/>
    <x v="5862"/>
    <x v="1"/>
    <x v="1"/>
    <x v="3"/>
    <x v="1"/>
    <n v="667"/>
    <x v="0"/>
    <x v="2"/>
    <x v="4"/>
    <x v="1"/>
  </r>
  <r>
    <n v="5865"/>
    <n v="15803840"/>
    <s v="Forbes"/>
    <n v="729"/>
    <x v="0"/>
    <x v="0"/>
    <x v="15"/>
    <n v="9"/>
    <n v="0"/>
    <x v="2"/>
    <x v="1"/>
    <x v="1"/>
    <x v="5863"/>
    <x v="1"/>
    <x v="1"/>
    <x v="3"/>
    <x v="1"/>
    <n v="282"/>
    <x v="2"/>
    <x v="1"/>
    <x v="2"/>
    <x v="0"/>
  </r>
  <r>
    <n v="5866"/>
    <n v="15735339"/>
    <s v="Lynch"/>
    <n v="663"/>
    <x v="0"/>
    <x v="1"/>
    <x v="2"/>
    <n v="4"/>
    <n v="0"/>
    <x v="0"/>
    <x v="0"/>
    <x v="1"/>
    <x v="5864"/>
    <x v="1"/>
    <x v="1"/>
    <x v="4"/>
    <x v="0"/>
    <n v="900"/>
    <x v="0"/>
    <x v="2"/>
    <x v="0"/>
    <x v="0"/>
  </r>
  <r>
    <n v="5867"/>
    <n v="15600392"/>
    <s v="Amaechi"/>
    <n v="735"/>
    <x v="0"/>
    <x v="0"/>
    <x v="47"/>
    <n v="8"/>
    <n v="123845.36"/>
    <x v="2"/>
    <x v="1"/>
    <x v="0"/>
    <x v="5865"/>
    <x v="0"/>
    <x v="0"/>
    <x v="2"/>
    <x v="0"/>
    <n v="415"/>
    <x v="1"/>
    <x v="1"/>
    <x v="2"/>
    <x v="3"/>
  </r>
  <r>
    <n v="5868"/>
    <n v="15625740"/>
    <s v="Enriquez"/>
    <n v="627"/>
    <x v="2"/>
    <x v="1"/>
    <x v="46"/>
    <n v="3"/>
    <n v="143426.34"/>
    <x v="2"/>
    <x v="0"/>
    <x v="0"/>
    <x v="5866"/>
    <x v="1"/>
    <x v="1"/>
    <x v="3"/>
    <x v="0"/>
    <n v="875"/>
    <x v="4"/>
    <x v="2"/>
    <x v="0"/>
    <x v="2"/>
  </r>
  <r>
    <n v="5869"/>
    <n v="15663817"/>
    <s v="Y?an"/>
    <n v="713"/>
    <x v="0"/>
    <x v="1"/>
    <x v="17"/>
    <n v="5"/>
    <n v="0"/>
    <x v="0"/>
    <x v="0"/>
    <x v="0"/>
    <x v="5867"/>
    <x v="1"/>
    <x v="1"/>
    <x v="2"/>
    <x v="1"/>
    <n v="961"/>
    <x v="1"/>
    <x v="1"/>
    <x v="2"/>
    <x v="0"/>
  </r>
  <r>
    <n v="5870"/>
    <n v="15734461"/>
    <s v="Brooks"/>
    <n v="562"/>
    <x v="2"/>
    <x v="1"/>
    <x v="8"/>
    <n v="2"/>
    <n v="112708.2"/>
    <x v="0"/>
    <x v="1"/>
    <x v="0"/>
    <x v="5868"/>
    <x v="1"/>
    <x v="1"/>
    <x v="2"/>
    <x v="2"/>
    <n v="249"/>
    <x v="2"/>
    <x v="0"/>
    <x v="1"/>
    <x v="3"/>
  </r>
  <r>
    <n v="5871"/>
    <n v="15780142"/>
    <s v="Wang"/>
    <n v="632"/>
    <x v="0"/>
    <x v="1"/>
    <x v="3"/>
    <n v="2"/>
    <n v="100013.51"/>
    <x v="0"/>
    <x v="0"/>
    <x v="1"/>
    <x v="5869"/>
    <x v="1"/>
    <x v="1"/>
    <x v="2"/>
    <x v="2"/>
    <n v="839"/>
    <x v="0"/>
    <x v="0"/>
    <x v="0"/>
    <x v="3"/>
  </r>
  <r>
    <n v="5872"/>
    <n v="15709920"/>
    <s v="Burke"/>
    <n v="479"/>
    <x v="0"/>
    <x v="0"/>
    <x v="19"/>
    <n v="2"/>
    <n v="208165.53"/>
    <x v="0"/>
    <x v="1"/>
    <x v="1"/>
    <x v="5870"/>
    <x v="0"/>
    <x v="0"/>
    <x v="2"/>
    <x v="3"/>
    <n v="765"/>
    <x v="2"/>
    <x v="0"/>
    <x v="1"/>
    <x v="4"/>
  </r>
  <r>
    <n v="5873"/>
    <n v="15684248"/>
    <s v="Meng"/>
    <n v="658"/>
    <x v="1"/>
    <x v="1"/>
    <x v="29"/>
    <n v="7"/>
    <n v="0"/>
    <x v="2"/>
    <x v="1"/>
    <x v="0"/>
    <x v="5871"/>
    <x v="1"/>
    <x v="1"/>
    <x v="3"/>
    <x v="2"/>
    <n v="653"/>
    <x v="3"/>
    <x v="1"/>
    <x v="0"/>
    <x v="0"/>
  </r>
  <r>
    <n v="5874"/>
    <n v="15643158"/>
    <s v="Chiganu"/>
    <n v="598"/>
    <x v="0"/>
    <x v="0"/>
    <x v="20"/>
    <n v="9"/>
    <n v="0"/>
    <x v="0"/>
    <x v="0"/>
    <x v="1"/>
    <x v="5872"/>
    <x v="0"/>
    <x v="0"/>
    <x v="1"/>
    <x v="0"/>
    <n v="324"/>
    <x v="0"/>
    <x v="1"/>
    <x v="0"/>
    <x v="0"/>
  </r>
  <r>
    <n v="5875"/>
    <n v="15693902"/>
    <s v="Hunt"/>
    <n v="597"/>
    <x v="0"/>
    <x v="1"/>
    <x v="25"/>
    <n v="2"/>
    <n v="0"/>
    <x v="2"/>
    <x v="0"/>
    <x v="0"/>
    <x v="5873"/>
    <x v="1"/>
    <x v="1"/>
    <x v="1"/>
    <x v="1"/>
    <n v="270"/>
    <x v="3"/>
    <x v="0"/>
    <x v="0"/>
    <x v="0"/>
  </r>
  <r>
    <n v="5876"/>
    <n v="15578307"/>
    <s v="Lucchese"/>
    <n v="512"/>
    <x v="0"/>
    <x v="0"/>
    <x v="19"/>
    <n v="6"/>
    <n v="121685.31"/>
    <x v="2"/>
    <x v="0"/>
    <x v="0"/>
    <x v="5874"/>
    <x v="1"/>
    <x v="1"/>
    <x v="3"/>
    <x v="1"/>
    <n v="973"/>
    <x v="2"/>
    <x v="1"/>
    <x v="1"/>
    <x v="3"/>
  </r>
  <r>
    <n v="5877"/>
    <n v="15585379"/>
    <s v="Humphries"/>
    <n v="704"/>
    <x v="0"/>
    <x v="1"/>
    <x v="2"/>
    <n v="2"/>
    <n v="111525.02"/>
    <x v="0"/>
    <x v="0"/>
    <x v="1"/>
    <x v="5875"/>
    <x v="1"/>
    <x v="1"/>
    <x v="3"/>
    <x v="2"/>
    <n v="368"/>
    <x v="0"/>
    <x v="0"/>
    <x v="2"/>
    <x v="3"/>
  </r>
  <r>
    <n v="5878"/>
    <n v="15758510"/>
    <s v="Frolova"/>
    <n v="474"/>
    <x v="0"/>
    <x v="1"/>
    <x v="28"/>
    <n v="6"/>
    <n v="0"/>
    <x v="2"/>
    <x v="1"/>
    <x v="1"/>
    <x v="5876"/>
    <x v="1"/>
    <x v="1"/>
    <x v="1"/>
    <x v="3"/>
    <n v="316"/>
    <x v="2"/>
    <x v="1"/>
    <x v="1"/>
    <x v="0"/>
  </r>
  <r>
    <n v="5879"/>
    <n v="15692918"/>
    <s v="Hsing"/>
    <n v="604"/>
    <x v="2"/>
    <x v="1"/>
    <x v="18"/>
    <n v="10"/>
    <n v="113546.3"/>
    <x v="0"/>
    <x v="0"/>
    <x v="0"/>
    <x v="5877"/>
    <x v="1"/>
    <x v="1"/>
    <x v="4"/>
    <x v="0"/>
    <n v="582"/>
    <x v="0"/>
    <x v="1"/>
    <x v="0"/>
    <x v="3"/>
  </r>
  <r>
    <n v="5880"/>
    <n v="15705301"/>
    <s v="Parkes"/>
    <n v="683"/>
    <x v="0"/>
    <x v="1"/>
    <x v="1"/>
    <n v="6"/>
    <n v="95696.52"/>
    <x v="2"/>
    <x v="0"/>
    <x v="0"/>
    <x v="5878"/>
    <x v="1"/>
    <x v="1"/>
    <x v="2"/>
    <x v="1"/>
    <n v="459"/>
    <x v="0"/>
    <x v="1"/>
    <x v="2"/>
    <x v="1"/>
  </r>
  <r>
    <n v="5881"/>
    <n v="15718231"/>
    <s v="Gregory"/>
    <n v="537"/>
    <x v="0"/>
    <x v="1"/>
    <x v="34"/>
    <n v="0"/>
    <n v="88963.31"/>
    <x v="2"/>
    <x v="0"/>
    <x v="0"/>
    <x v="5879"/>
    <x v="1"/>
    <x v="1"/>
    <x v="2"/>
    <x v="2"/>
    <n v="561"/>
    <x v="2"/>
    <x v="3"/>
    <x v="1"/>
    <x v="1"/>
  </r>
  <r>
    <n v="5882"/>
    <n v="15567991"/>
    <s v="Obiuto"/>
    <n v="794"/>
    <x v="1"/>
    <x v="1"/>
    <x v="8"/>
    <n v="0"/>
    <n v="144880.34"/>
    <x v="2"/>
    <x v="1"/>
    <x v="0"/>
    <x v="5880"/>
    <x v="1"/>
    <x v="1"/>
    <x v="1"/>
    <x v="3"/>
    <n v="542"/>
    <x v="2"/>
    <x v="3"/>
    <x v="4"/>
    <x v="2"/>
  </r>
  <r>
    <n v="5883"/>
    <n v="15772650"/>
    <s v="Longo"/>
    <n v="732"/>
    <x v="0"/>
    <x v="1"/>
    <x v="30"/>
    <n v="9"/>
    <n v="136576.01999999999"/>
    <x v="0"/>
    <x v="1"/>
    <x v="0"/>
    <x v="5881"/>
    <x v="0"/>
    <x v="0"/>
    <x v="0"/>
    <x v="3"/>
    <n v="443"/>
    <x v="1"/>
    <x v="1"/>
    <x v="2"/>
    <x v="2"/>
  </r>
  <r>
    <n v="5884"/>
    <n v="15574795"/>
    <s v="Lombardo"/>
    <n v="495"/>
    <x v="0"/>
    <x v="0"/>
    <x v="16"/>
    <n v="2"/>
    <n v="63093.01"/>
    <x v="0"/>
    <x v="0"/>
    <x v="0"/>
    <x v="5882"/>
    <x v="1"/>
    <x v="1"/>
    <x v="1"/>
    <x v="3"/>
    <n v="850"/>
    <x v="0"/>
    <x v="0"/>
    <x v="1"/>
    <x v="1"/>
  </r>
  <r>
    <n v="5885"/>
    <n v="15706036"/>
    <s v="Lombardo"/>
    <n v="552"/>
    <x v="2"/>
    <x v="1"/>
    <x v="16"/>
    <n v="10"/>
    <n v="132271.12"/>
    <x v="2"/>
    <x v="0"/>
    <x v="0"/>
    <x v="5883"/>
    <x v="1"/>
    <x v="1"/>
    <x v="4"/>
    <x v="3"/>
    <n v="925"/>
    <x v="0"/>
    <x v="1"/>
    <x v="1"/>
    <x v="2"/>
  </r>
  <r>
    <n v="5886"/>
    <n v="15723856"/>
    <s v="Gonzalez"/>
    <n v="602"/>
    <x v="0"/>
    <x v="0"/>
    <x v="6"/>
    <n v="3"/>
    <n v="88814.399999999994"/>
    <x v="2"/>
    <x v="0"/>
    <x v="0"/>
    <x v="5884"/>
    <x v="1"/>
    <x v="1"/>
    <x v="1"/>
    <x v="2"/>
    <n v="241"/>
    <x v="2"/>
    <x v="2"/>
    <x v="0"/>
    <x v="1"/>
  </r>
  <r>
    <n v="5887"/>
    <n v="15812920"/>
    <s v="Nwabugwu"/>
    <n v="607"/>
    <x v="2"/>
    <x v="1"/>
    <x v="20"/>
    <n v="5"/>
    <n v="90594.55"/>
    <x v="0"/>
    <x v="1"/>
    <x v="0"/>
    <x v="5885"/>
    <x v="1"/>
    <x v="1"/>
    <x v="3"/>
    <x v="0"/>
    <n v="762"/>
    <x v="0"/>
    <x v="1"/>
    <x v="0"/>
    <x v="1"/>
  </r>
  <r>
    <n v="5888"/>
    <n v="15691287"/>
    <s v="Ford"/>
    <n v="675"/>
    <x v="2"/>
    <x v="0"/>
    <x v="19"/>
    <n v="0"/>
    <n v="141816.25"/>
    <x v="0"/>
    <x v="0"/>
    <x v="1"/>
    <x v="5886"/>
    <x v="0"/>
    <x v="0"/>
    <x v="3"/>
    <x v="1"/>
    <n v="290"/>
    <x v="2"/>
    <x v="3"/>
    <x v="2"/>
    <x v="2"/>
  </r>
  <r>
    <n v="5889"/>
    <n v="15804797"/>
    <s v="Gilleland"/>
    <n v="443"/>
    <x v="0"/>
    <x v="0"/>
    <x v="41"/>
    <n v="3"/>
    <n v="138547.97"/>
    <x v="0"/>
    <x v="0"/>
    <x v="0"/>
    <x v="5887"/>
    <x v="0"/>
    <x v="0"/>
    <x v="4"/>
    <x v="0"/>
    <n v="493"/>
    <x v="1"/>
    <x v="2"/>
    <x v="1"/>
    <x v="2"/>
  </r>
  <r>
    <n v="5890"/>
    <n v="15708650"/>
    <s v="Fullwood"/>
    <n v="727"/>
    <x v="0"/>
    <x v="0"/>
    <x v="8"/>
    <n v="2"/>
    <n v="52192.08"/>
    <x v="2"/>
    <x v="1"/>
    <x v="0"/>
    <x v="5888"/>
    <x v="1"/>
    <x v="1"/>
    <x v="0"/>
    <x v="0"/>
    <n v="759"/>
    <x v="2"/>
    <x v="0"/>
    <x v="2"/>
    <x v="1"/>
  </r>
  <r>
    <n v="5891"/>
    <n v="15712777"/>
    <s v="Kao"/>
    <n v="482"/>
    <x v="0"/>
    <x v="1"/>
    <x v="16"/>
    <n v="4"/>
    <n v="124976.19"/>
    <x v="0"/>
    <x v="0"/>
    <x v="1"/>
    <x v="5889"/>
    <x v="1"/>
    <x v="1"/>
    <x v="4"/>
    <x v="3"/>
    <n v="813"/>
    <x v="0"/>
    <x v="2"/>
    <x v="1"/>
    <x v="3"/>
  </r>
  <r>
    <n v="5892"/>
    <n v="15786469"/>
    <s v="Montalvo"/>
    <n v="686"/>
    <x v="0"/>
    <x v="0"/>
    <x v="10"/>
    <n v="1"/>
    <n v="0"/>
    <x v="2"/>
    <x v="0"/>
    <x v="1"/>
    <x v="5890"/>
    <x v="1"/>
    <x v="1"/>
    <x v="0"/>
    <x v="0"/>
    <n v="980"/>
    <x v="2"/>
    <x v="0"/>
    <x v="2"/>
    <x v="0"/>
  </r>
  <r>
    <n v="5893"/>
    <n v="15669219"/>
    <s v="Wilson"/>
    <n v="588"/>
    <x v="2"/>
    <x v="1"/>
    <x v="12"/>
    <n v="3"/>
    <n v="104356.38"/>
    <x v="0"/>
    <x v="0"/>
    <x v="1"/>
    <x v="5891"/>
    <x v="1"/>
    <x v="1"/>
    <x v="2"/>
    <x v="1"/>
    <n v="885"/>
    <x v="2"/>
    <x v="2"/>
    <x v="0"/>
    <x v="3"/>
  </r>
  <r>
    <n v="5894"/>
    <n v="15641004"/>
    <s v="Doyne"/>
    <n v="605"/>
    <x v="1"/>
    <x v="0"/>
    <x v="36"/>
    <n v="10"/>
    <n v="150315.92000000001"/>
    <x v="0"/>
    <x v="1"/>
    <x v="0"/>
    <x v="5892"/>
    <x v="1"/>
    <x v="1"/>
    <x v="3"/>
    <x v="1"/>
    <n v="653"/>
    <x v="1"/>
    <x v="1"/>
    <x v="0"/>
    <x v="2"/>
  </r>
  <r>
    <n v="5895"/>
    <n v="15648067"/>
    <s v="Onwuamaeze"/>
    <n v="583"/>
    <x v="0"/>
    <x v="1"/>
    <x v="2"/>
    <n v="1"/>
    <n v="129299.28"/>
    <x v="2"/>
    <x v="0"/>
    <x v="1"/>
    <x v="5893"/>
    <x v="1"/>
    <x v="1"/>
    <x v="4"/>
    <x v="0"/>
    <n v="378"/>
    <x v="0"/>
    <x v="0"/>
    <x v="0"/>
    <x v="3"/>
  </r>
  <r>
    <n v="5896"/>
    <n v="15704014"/>
    <s v="K'ung"/>
    <n v="738"/>
    <x v="2"/>
    <x v="1"/>
    <x v="24"/>
    <n v="7"/>
    <n v="140950.92000000001"/>
    <x v="2"/>
    <x v="0"/>
    <x v="1"/>
    <x v="5894"/>
    <x v="1"/>
    <x v="1"/>
    <x v="2"/>
    <x v="2"/>
    <n v="865"/>
    <x v="0"/>
    <x v="1"/>
    <x v="2"/>
    <x v="2"/>
  </r>
  <r>
    <n v="5897"/>
    <n v="15645136"/>
    <s v="O'Donnell"/>
    <n v="744"/>
    <x v="1"/>
    <x v="1"/>
    <x v="33"/>
    <n v="1"/>
    <n v="128065.12"/>
    <x v="0"/>
    <x v="0"/>
    <x v="1"/>
    <x v="5895"/>
    <x v="1"/>
    <x v="1"/>
    <x v="0"/>
    <x v="3"/>
    <n v="607"/>
    <x v="2"/>
    <x v="0"/>
    <x v="4"/>
    <x v="3"/>
  </r>
  <r>
    <n v="5898"/>
    <n v="15709604"/>
    <s v="McMillan"/>
    <n v="781"/>
    <x v="0"/>
    <x v="1"/>
    <x v="51"/>
    <n v="2"/>
    <n v="107433.48"/>
    <x v="0"/>
    <x v="0"/>
    <x v="1"/>
    <x v="5896"/>
    <x v="1"/>
    <x v="1"/>
    <x v="2"/>
    <x v="2"/>
    <n v="815"/>
    <x v="3"/>
    <x v="0"/>
    <x v="4"/>
    <x v="3"/>
  </r>
  <r>
    <n v="5899"/>
    <n v="15713637"/>
    <s v="Chinedum"/>
    <n v="699"/>
    <x v="0"/>
    <x v="1"/>
    <x v="10"/>
    <n v="2"/>
    <n v="117468.67"/>
    <x v="0"/>
    <x v="0"/>
    <x v="1"/>
    <x v="5897"/>
    <x v="1"/>
    <x v="1"/>
    <x v="2"/>
    <x v="1"/>
    <n v="825"/>
    <x v="2"/>
    <x v="0"/>
    <x v="2"/>
    <x v="3"/>
  </r>
  <r>
    <n v="5900"/>
    <n v="15793901"/>
    <s v="Capon"/>
    <n v="639"/>
    <x v="0"/>
    <x v="0"/>
    <x v="7"/>
    <n v="2"/>
    <n v="0"/>
    <x v="2"/>
    <x v="1"/>
    <x v="1"/>
    <x v="5898"/>
    <x v="1"/>
    <x v="1"/>
    <x v="1"/>
    <x v="3"/>
    <n v="541"/>
    <x v="2"/>
    <x v="0"/>
    <x v="0"/>
    <x v="0"/>
  </r>
  <r>
    <n v="5901"/>
    <n v="15569759"/>
    <s v="Rawling"/>
    <n v="583"/>
    <x v="0"/>
    <x v="0"/>
    <x v="7"/>
    <n v="4"/>
    <n v="0"/>
    <x v="1"/>
    <x v="0"/>
    <x v="1"/>
    <x v="5899"/>
    <x v="1"/>
    <x v="1"/>
    <x v="4"/>
    <x v="0"/>
    <n v="484"/>
    <x v="2"/>
    <x v="2"/>
    <x v="0"/>
    <x v="0"/>
  </r>
  <r>
    <n v="5902"/>
    <n v="15712930"/>
    <s v="Duncan"/>
    <n v="587"/>
    <x v="0"/>
    <x v="1"/>
    <x v="0"/>
    <n v="1"/>
    <n v="0"/>
    <x v="0"/>
    <x v="1"/>
    <x v="1"/>
    <x v="5900"/>
    <x v="1"/>
    <x v="1"/>
    <x v="2"/>
    <x v="3"/>
    <n v="727"/>
    <x v="0"/>
    <x v="0"/>
    <x v="0"/>
    <x v="0"/>
  </r>
  <r>
    <n v="5903"/>
    <n v="15586504"/>
    <s v="Trevisani"/>
    <n v="694"/>
    <x v="0"/>
    <x v="1"/>
    <x v="20"/>
    <n v="9"/>
    <n v="0"/>
    <x v="2"/>
    <x v="0"/>
    <x v="1"/>
    <x v="5901"/>
    <x v="1"/>
    <x v="1"/>
    <x v="0"/>
    <x v="3"/>
    <n v="400"/>
    <x v="0"/>
    <x v="1"/>
    <x v="2"/>
    <x v="0"/>
  </r>
  <r>
    <n v="5904"/>
    <n v="15677317"/>
    <s v="Ankudinova"/>
    <n v="570"/>
    <x v="0"/>
    <x v="0"/>
    <x v="6"/>
    <n v="4"/>
    <n v="153040.03"/>
    <x v="0"/>
    <x v="0"/>
    <x v="0"/>
    <x v="5902"/>
    <x v="0"/>
    <x v="0"/>
    <x v="1"/>
    <x v="2"/>
    <n v="762"/>
    <x v="2"/>
    <x v="2"/>
    <x v="1"/>
    <x v="2"/>
  </r>
  <r>
    <n v="5905"/>
    <n v="15664270"/>
    <s v="Balsillie"/>
    <n v="692"/>
    <x v="2"/>
    <x v="1"/>
    <x v="13"/>
    <n v="6"/>
    <n v="142084.04"/>
    <x v="3"/>
    <x v="0"/>
    <x v="1"/>
    <x v="5903"/>
    <x v="0"/>
    <x v="0"/>
    <x v="2"/>
    <x v="0"/>
    <n v="322"/>
    <x v="0"/>
    <x v="1"/>
    <x v="2"/>
    <x v="2"/>
  </r>
  <r>
    <n v="5906"/>
    <n v="15731519"/>
    <s v="Kerr"/>
    <n v="511"/>
    <x v="0"/>
    <x v="0"/>
    <x v="33"/>
    <n v="5"/>
    <n v="0"/>
    <x v="2"/>
    <x v="0"/>
    <x v="1"/>
    <x v="5904"/>
    <x v="1"/>
    <x v="1"/>
    <x v="3"/>
    <x v="2"/>
    <n v="248"/>
    <x v="2"/>
    <x v="1"/>
    <x v="1"/>
    <x v="0"/>
  </r>
  <r>
    <n v="5907"/>
    <n v="15745623"/>
    <s v="Worsnop"/>
    <n v="788"/>
    <x v="0"/>
    <x v="1"/>
    <x v="15"/>
    <n v="4"/>
    <n v="112079.58"/>
    <x v="0"/>
    <x v="1"/>
    <x v="1"/>
    <x v="5905"/>
    <x v="1"/>
    <x v="1"/>
    <x v="4"/>
    <x v="2"/>
    <n v="645"/>
    <x v="2"/>
    <x v="2"/>
    <x v="4"/>
    <x v="3"/>
  </r>
  <r>
    <n v="5908"/>
    <n v="15813862"/>
    <s v="Yevseyev"/>
    <n v="526"/>
    <x v="1"/>
    <x v="1"/>
    <x v="26"/>
    <n v="7"/>
    <n v="132044.6"/>
    <x v="2"/>
    <x v="0"/>
    <x v="0"/>
    <x v="5906"/>
    <x v="1"/>
    <x v="1"/>
    <x v="3"/>
    <x v="3"/>
    <n v="789"/>
    <x v="4"/>
    <x v="1"/>
    <x v="1"/>
    <x v="2"/>
  </r>
  <r>
    <n v="5909"/>
    <n v="15641934"/>
    <s v="Manna"/>
    <n v="749"/>
    <x v="1"/>
    <x v="0"/>
    <x v="17"/>
    <n v="9"/>
    <n v="66582.81"/>
    <x v="0"/>
    <x v="0"/>
    <x v="1"/>
    <x v="5907"/>
    <x v="0"/>
    <x v="0"/>
    <x v="4"/>
    <x v="3"/>
    <n v="968"/>
    <x v="1"/>
    <x v="1"/>
    <x v="4"/>
    <x v="1"/>
  </r>
  <r>
    <n v="5910"/>
    <n v="15713043"/>
    <s v="Siciliani"/>
    <n v="691"/>
    <x v="0"/>
    <x v="0"/>
    <x v="19"/>
    <n v="6"/>
    <n v="0"/>
    <x v="2"/>
    <x v="0"/>
    <x v="0"/>
    <x v="5908"/>
    <x v="1"/>
    <x v="1"/>
    <x v="0"/>
    <x v="0"/>
    <n v="467"/>
    <x v="2"/>
    <x v="1"/>
    <x v="2"/>
    <x v="0"/>
  </r>
  <r>
    <n v="5911"/>
    <n v="15700749"/>
    <s v="Powell"/>
    <n v="481"/>
    <x v="0"/>
    <x v="0"/>
    <x v="2"/>
    <n v="6"/>
    <n v="0"/>
    <x v="0"/>
    <x v="0"/>
    <x v="0"/>
    <x v="5909"/>
    <x v="1"/>
    <x v="1"/>
    <x v="1"/>
    <x v="1"/>
    <n v="953"/>
    <x v="0"/>
    <x v="1"/>
    <x v="1"/>
    <x v="0"/>
  </r>
  <r>
    <n v="5912"/>
    <n v="15697567"/>
    <s v="Bazarova"/>
    <n v="752"/>
    <x v="0"/>
    <x v="1"/>
    <x v="19"/>
    <n v="4"/>
    <n v="0"/>
    <x v="2"/>
    <x v="0"/>
    <x v="0"/>
    <x v="5910"/>
    <x v="1"/>
    <x v="1"/>
    <x v="0"/>
    <x v="2"/>
    <n v="409"/>
    <x v="2"/>
    <x v="2"/>
    <x v="4"/>
    <x v="0"/>
  </r>
  <r>
    <n v="5913"/>
    <n v="15715414"/>
    <s v="White"/>
    <n v="658"/>
    <x v="0"/>
    <x v="0"/>
    <x v="16"/>
    <n v="6"/>
    <n v="102895.1"/>
    <x v="0"/>
    <x v="1"/>
    <x v="1"/>
    <x v="5911"/>
    <x v="1"/>
    <x v="1"/>
    <x v="4"/>
    <x v="2"/>
    <n v="843"/>
    <x v="0"/>
    <x v="1"/>
    <x v="0"/>
    <x v="3"/>
  </r>
  <r>
    <n v="5914"/>
    <n v="15639530"/>
    <s v="Buda"/>
    <n v="679"/>
    <x v="1"/>
    <x v="1"/>
    <x v="0"/>
    <n v="2"/>
    <n v="0"/>
    <x v="0"/>
    <x v="0"/>
    <x v="0"/>
    <x v="5912"/>
    <x v="1"/>
    <x v="1"/>
    <x v="0"/>
    <x v="1"/>
    <n v="501"/>
    <x v="0"/>
    <x v="0"/>
    <x v="2"/>
    <x v="0"/>
  </r>
  <r>
    <n v="5915"/>
    <n v="15726058"/>
    <s v="Cattaneo"/>
    <n v="754"/>
    <x v="2"/>
    <x v="1"/>
    <x v="7"/>
    <n v="7"/>
    <n v="117578.35"/>
    <x v="2"/>
    <x v="1"/>
    <x v="0"/>
    <x v="5913"/>
    <x v="1"/>
    <x v="1"/>
    <x v="0"/>
    <x v="0"/>
    <n v="662"/>
    <x v="2"/>
    <x v="1"/>
    <x v="4"/>
    <x v="3"/>
  </r>
  <r>
    <n v="5916"/>
    <n v="15725665"/>
    <s v="Lo"/>
    <n v="679"/>
    <x v="0"/>
    <x v="1"/>
    <x v="40"/>
    <n v="10"/>
    <n v="198546.1"/>
    <x v="2"/>
    <x v="0"/>
    <x v="1"/>
    <x v="5914"/>
    <x v="0"/>
    <x v="0"/>
    <x v="2"/>
    <x v="2"/>
    <n v="694"/>
    <x v="1"/>
    <x v="1"/>
    <x v="2"/>
    <x v="4"/>
  </r>
  <r>
    <n v="5917"/>
    <n v="15698872"/>
    <s v="Brown"/>
    <n v="633"/>
    <x v="1"/>
    <x v="0"/>
    <x v="2"/>
    <n v="2"/>
    <n v="0"/>
    <x v="2"/>
    <x v="1"/>
    <x v="1"/>
    <x v="5915"/>
    <x v="1"/>
    <x v="1"/>
    <x v="4"/>
    <x v="3"/>
    <n v="846"/>
    <x v="0"/>
    <x v="0"/>
    <x v="0"/>
    <x v="0"/>
  </r>
  <r>
    <n v="5918"/>
    <n v="15812184"/>
    <s v="Rose"/>
    <n v="674"/>
    <x v="0"/>
    <x v="0"/>
    <x v="8"/>
    <n v="1"/>
    <n v="0"/>
    <x v="0"/>
    <x v="0"/>
    <x v="1"/>
    <x v="5916"/>
    <x v="1"/>
    <x v="1"/>
    <x v="0"/>
    <x v="2"/>
    <n v="778"/>
    <x v="2"/>
    <x v="0"/>
    <x v="2"/>
    <x v="0"/>
  </r>
  <r>
    <n v="5919"/>
    <n v="15742609"/>
    <s v="Lombardo"/>
    <n v="600"/>
    <x v="2"/>
    <x v="1"/>
    <x v="34"/>
    <n v="2"/>
    <n v="116623.31"/>
    <x v="0"/>
    <x v="1"/>
    <x v="0"/>
    <x v="5917"/>
    <x v="1"/>
    <x v="1"/>
    <x v="4"/>
    <x v="0"/>
    <n v="589"/>
    <x v="2"/>
    <x v="0"/>
    <x v="0"/>
    <x v="3"/>
  </r>
  <r>
    <n v="5920"/>
    <n v="15815043"/>
    <s v="McMillan"/>
    <n v="645"/>
    <x v="1"/>
    <x v="1"/>
    <x v="23"/>
    <n v="8"/>
    <n v="0"/>
    <x v="2"/>
    <x v="0"/>
    <x v="1"/>
    <x v="5918"/>
    <x v="1"/>
    <x v="1"/>
    <x v="3"/>
    <x v="0"/>
    <n v="503"/>
    <x v="1"/>
    <x v="1"/>
    <x v="0"/>
    <x v="0"/>
  </r>
  <r>
    <n v="5921"/>
    <n v="15640648"/>
    <s v="Howe"/>
    <n v="698"/>
    <x v="0"/>
    <x v="1"/>
    <x v="18"/>
    <n v="6"/>
    <n v="0"/>
    <x v="2"/>
    <x v="1"/>
    <x v="0"/>
    <x v="5919"/>
    <x v="1"/>
    <x v="1"/>
    <x v="2"/>
    <x v="3"/>
    <n v="698"/>
    <x v="0"/>
    <x v="1"/>
    <x v="2"/>
    <x v="0"/>
  </r>
  <r>
    <n v="5922"/>
    <n v="15627203"/>
    <s v="Hsu"/>
    <n v="508"/>
    <x v="1"/>
    <x v="1"/>
    <x v="41"/>
    <n v="10"/>
    <n v="0"/>
    <x v="0"/>
    <x v="0"/>
    <x v="0"/>
    <x v="5920"/>
    <x v="1"/>
    <x v="1"/>
    <x v="1"/>
    <x v="1"/>
    <n v="661"/>
    <x v="1"/>
    <x v="1"/>
    <x v="1"/>
    <x v="0"/>
  </r>
  <r>
    <n v="5923"/>
    <n v="15786196"/>
    <s v="Han"/>
    <n v="555"/>
    <x v="0"/>
    <x v="0"/>
    <x v="4"/>
    <n v="3"/>
    <n v="105770.7"/>
    <x v="1"/>
    <x v="0"/>
    <x v="1"/>
    <x v="5921"/>
    <x v="0"/>
    <x v="0"/>
    <x v="3"/>
    <x v="0"/>
    <n v="902"/>
    <x v="0"/>
    <x v="2"/>
    <x v="1"/>
    <x v="3"/>
  </r>
  <r>
    <n v="5924"/>
    <n v="15612095"/>
    <s v="Calabrese"/>
    <n v="751"/>
    <x v="0"/>
    <x v="0"/>
    <x v="36"/>
    <n v="9"/>
    <n v="0"/>
    <x v="0"/>
    <x v="0"/>
    <x v="1"/>
    <x v="5922"/>
    <x v="0"/>
    <x v="0"/>
    <x v="1"/>
    <x v="2"/>
    <n v="702"/>
    <x v="1"/>
    <x v="1"/>
    <x v="4"/>
    <x v="0"/>
  </r>
  <r>
    <n v="5925"/>
    <n v="15674368"/>
    <s v="Riley"/>
    <n v="738"/>
    <x v="0"/>
    <x v="0"/>
    <x v="2"/>
    <n v="1"/>
    <n v="94435.45"/>
    <x v="2"/>
    <x v="1"/>
    <x v="0"/>
    <x v="5923"/>
    <x v="1"/>
    <x v="1"/>
    <x v="2"/>
    <x v="2"/>
    <n v="474"/>
    <x v="0"/>
    <x v="0"/>
    <x v="2"/>
    <x v="1"/>
  </r>
  <r>
    <n v="5926"/>
    <n v="15783477"/>
    <s v="Biryukov"/>
    <n v="706"/>
    <x v="2"/>
    <x v="0"/>
    <x v="2"/>
    <n v="8"/>
    <n v="112889.91"/>
    <x v="0"/>
    <x v="1"/>
    <x v="0"/>
    <x v="5924"/>
    <x v="1"/>
    <x v="1"/>
    <x v="2"/>
    <x v="0"/>
    <n v="727"/>
    <x v="0"/>
    <x v="1"/>
    <x v="2"/>
    <x v="3"/>
  </r>
  <r>
    <n v="5927"/>
    <n v="15757559"/>
    <s v="Broadhurst"/>
    <n v="595"/>
    <x v="0"/>
    <x v="0"/>
    <x v="47"/>
    <n v="7"/>
    <n v="0"/>
    <x v="2"/>
    <x v="0"/>
    <x v="1"/>
    <x v="5925"/>
    <x v="0"/>
    <x v="0"/>
    <x v="1"/>
    <x v="0"/>
    <n v="327"/>
    <x v="1"/>
    <x v="1"/>
    <x v="0"/>
    <x v="0"/>
  </r>
  <r>
    <n v="5928"/>
    <n v="15591036"/>
    <s v="Genovesi"/>
    <n v="577"/>
    <x v="2"/>
    <x v="0"/>
    <x v="3"/>
    <n v="3"/>
    <n v="127940.47"/>
    <x v="0"/>
    <x v="1"/>
    <x v="1"/>
    <x v="5926"/>
    <x v="0"/>
    <x v="0"/>
    <x v="1"/>
    <x v="2"/>
    <n v="839"/>
    <x v="0"/>
    <x v="2"/>
    <x v="1"/>
    <x v="3"/>
  </r>
  <r>
    <n v="5929"/>
    <n v="15761241"/>
    <s v="Hsieh"/>
    <n v="578"/>
    <x v="2"/>
    <x v="0"/>
    <x v="18"/>
    <n v="8"/>
    <n v="129745.1"/>
    <x v="0"/>
    <x v="0"/>
    <x v="0"/>
    <x v="5927"/>
    <x v="1"/>
    <x v="1"/>
    <x v="0"/>
    <x v="0"/>
    <n v="594"/>
    <x v="0"/>
    <x v="1"/>
    <x v="1"/>
    <x v="3"/>
  </r>
  <r>
    <n v="5930"/>
    <n v="15695078"/>
    <s v="Kemp"/>
    <n v="699"/>
    <x v="0"/>
    <x v="1"/>
    <x v="15"/>
    <n v="3"/>
    <n v="0"/>
    <x v="2"/>
    <x v="0"/>
    <x v="0"/>
    <x v="5928"/>
    <x v="1"/>
    <x v="1"/>
    <x v="4"/>
    <x v="1"/>
    <n v="221"/>
    <x v="2"/>
    <x v="2"/>
    <x v="2"/>
    <x v="0"/>
  </r>
  <r>
    <n v="5931"/>
    <n v="15645744"/>
    <s v="Chukwudi"/>
    <n v="826"/>
    <x v="0"/>
    <x v="0"/>
    <x v="33"/>
    <n v="5"/>
    <n v="0"/>
    <x v="2"/>
    <x v="1"/>
    <x v="0"/>
    <x v="5929"/>
    <x v="1"/>
    <x v="1"/>
    <x v="4"/>
    <x v="2"/>
    <n v="342"/>
    <x v="2"/>
    <x v="1"/>
    <x v="3"/>
    <x v="0"/>
  </r>
  <r>
    <n v="5932"/>
    <n v="15566988"/>
    <s v="Iqbal"/>
    <n v="656"/>
    <x v="2"/>
    <x v="0"/>
    <x v="17"/>
    <n v="7"/>
    <n v="141535.51999999999"/>
    <x v="0"/>
    <x v="0"/>
    <x v="1"/>
    <x v="5930"/>
    <x v="0"/>
    <x v="0"/>
    <x v="4"/>
    <x v="1"/>
    <n v="806"/>
    <x v="1"/>
    <x v="1"/>
    <x v="0"/>
    <x v="2"/>
  </r>
  <r>
    <n v="5933"/>
    <n v="15749300"/>
    <s v="Teng"/>
    <n v="556"/>
    <x v="0"/>
    <x v="0"/>
    <x v="40"/>
    <n v="2"/>
    <n v="139914.26999999999"/>
    <x v="0"/>
    <x v="0"/>
    <x v="0"/>
    <x v="5931"/>
    <x v="1"/>
    <x v="1"/>
    <x v="4"/>
    <x v="2"/>
    <n v="522"/>
    <x v="1"/>
    <x v="0"/>
    <x v="1"/>
    <x v="2"/>
  </r>
  <r>
    <n v="5934"/>
    <n v="15594340"/>
    <s v="Tao"/>
    <n v="569"/>
    <x v="0"/>
    <x v="1"/>
    <x v="1"/>
    <n v="4"/>
    <n v="120243.49"/>
    <x v="0"/>
    <x v="0"/>
    <x v="1"/>
    <x v="5932"/>
    <x v="0"/>
    <x v="0"/>
    <x v="2"/>
    <x v="3"/>
    <n v="399"/>
    <x v="0"/>
    <x v="2"/>
    <x v="1"/>
    <x v="3"/>
  </r>
  <r>
    <n v="5935"/>
    <n v="15607065"/>
    <s v="Chinedum"/>
    <n v="765"/>
    <x v="0"/>
    <x v="1"/>
    <x v="10"/>
    <n v="9"/>
    <n v="91835.16"/>
    <x v="0"/>
    <x v="1"/>
    <x v="1"/>
    <x v="5933"/>
    <x v="1"/>
    <x v="1"/>
    <x v="4"/>
    <x v="3"/>
    <n v="843"/>
    <x v="2"/>
    <x v="1"/>
    <x v="4"/>
    <x v="1"/>
  </r>
  <r>
    <n v="5936"/>
    <n v="15778089"/>
    <s v="Stevenson"/>
    <n v="544"/>
    <x v="1"/>
    <x v="1"/>
    <x v="24"/>
    <n v="2"/>
    <n v="0"/>
    <x v="2"/>
    <x v="1"/>
    <x v="1"/>
    <x v="5934"/>
    <x v="1"/>
    <x v="1"/>
    <x v="2"/>
    <x v="0"/>
    <n v="322"/>
    <x v="0"/>
    <x v="0"/>
    <x v="1"/>
    <x v="0"/>
  </r>
  <r>
    <n v="5937"/>
    <n v="15773723"/>
    <s v="Duncan"/>
    <n v="588"/>
    <x v="1"/>
    <x v="0"/>
    <x v="32"/>
    <n v="9"/>
    <n v="67178.19"/>
    <x v="0"/>
    <x v="0"/>
    <x v="0"/>
    <x v="5935"/>
    <x v="0"/>
    <x v="0"/>
    <x v="0"/>
    <x v="2"/>
    <n v="728"/>
    <x v="3"/>
    <x v="1"/>
    <x v="0"/>
    <x v="1"/>
  </r>
  <r>
    <n v="5938"/>
    <n v="15697035"/>
    <s v="Garrett"/>
    <n v="740"/>
    <x v="1"/>
    <x v="0"/>
    <x v="8"/>
    <n v="8"/>
    <n v="0"/>
    <x v="2"/>
    <x v="1"/>
    <x v="1"/>
    <x v="5936"/>
    <x v="1"/>
    <x v="1"/>
    <x v="4"/>
    <x v="1"/>
    <n v="814"/>
    <x v="2"/>
    <x v="1"/>
    <x v="4"/>
    <x v="0"/>
  </r>
  <r>
    <n v="5939"/>
    <n v="15679668"/>
    <s v="Yao"/>
    <n v="850"/>
    <x v="1"/>
    <x v="1"/>
    <x v="16"/>
    <n v="7"/>
    <n v="115378.94"/>
    <x v="0"/>
    <x v="1"/>
    <x v="0"/>
    <x v="5937"/>
    <x v="1"/>
    <x v="1"/>
    <x v="1"/>
    <x v="0"/>
    <n v="348"/>
    <x v="0"/>
    <x v="1"/>
    <x v="3"/>
    <x v="3"/>
  </r>
  <r>
    <n v="5940"/>
    <n v="15709861"/>
    <s v="He"/>
    <n v="766"/>
    <x v="2"/>
    <x v="1"/>
    <x v="33"/>
    <n v="4"/>
    <n v="127786.28"/>
    <x v="2"/>
    <x v="0"/>
    <x v="0"/>
    <x v="5938"/>
    <x v="1"/>
    <x v="1"/>
    <x v="4"/>
    <x v="2"/>
    <n v="491"/>
    <x v="2"/>
    <x v="2"/>
    <x v="4"/>
    <x v="3"/>
  </r>
  <r>
    <n v="5941"/>
    <n v="15791958"/>
    <s v="Mazzi"/>
    <n v="849"/>
    <x v="0"/>
    <x v="0"/>
    <x v="1"/>
    <n v="6"/>
    <n v="0"/>
    <x v="2"/>
    <x v="0"/>
    <x v="0"/>
    <x v="5939"/>
    <x v="0"/>
    <x v="0"/>
    <x v="4"/>
    <x v="0"/>
    <n v="618"/>
    <x v="0"/>
    <x v="1"/>
    <x v="3"/>
    <x v="0"/>
  </r>
  <r>
    <n v="5942"/>
    <n v="15791030"/>
    <s v="Edwards"/>
    <n v="612"/>
    <x v="0"/>
    <x v="0"/>
    <x v="19"/>
    <n v="0"/>
    <n v="64900.32"/>
    <x v="2"/>
    <x v="0"/>
    <x v="1"/>
    <x v="5940"/>
    <x v="1"/>
    <x v="1"/>
    <x v="1"/>
    <x v="3"/>
    <n v="955"/>
    <x v="2"/>
    <x v="3"/>
    <x v="0"/>
    <x v="1"/>
  </r>
  <r>
    <n v="5943"/>
    <n v="15695339"/>
    <s v="Lucchesi"/>
    <n v="517"/>
    <x v="2"/>
    <x v="1"/>
    <x v="47"/>
    <n v="0"/>
    <n v="109172.88"/>
    <x v="0"/>
    <x v="0"/>
    <x v="1"/>
    <x v="5941"/>
    <x v="0"/>
    <x v="0"/>
    <x v="3"/>
    <x v="1"/>
    <n v="547"/>
    <x v="1"/>
    <x v="3"/>
    <x v="1"/>
    <x v="3"/>
  </r>
  <r>
    <n v="5944"/>
    <n v="15658813"/>
    <s v="Siciliani"/>
    <n v="645"/>
    <x v="0"/>
    <x v="0"/>
    <x v="30"/>
    <n v="7"/>
    <n v="0"/>
    <x v="2"/>
    <x v="0"/>
    <x v="0"/>
    <x v="5942"/>
    <x v="1"/>
    <x v="1"/>
    <x v="0"/>
    <x v="1"/>
    <n v="971"/>
    <x v="1"/>
    <x v="1"/>
    <x v="0"/>
    <x v="0"/>
  </r>
  <r>
    <n v="5945"/>
    <n v="15715709"/>
    <s v="Shih"/>
    <n v="696"/>
    <x v="2"/>
    <x v="1"/>
    <x v="3"/>
    <n v="4"/>
    <n v="114091.38"/>
    <x v="0"/>
    <x v="1"/>
    <x v="0"/>
    <x v="5943"/>
    <x v="1"/>
    <x v="1"/>
    <x v="1"/>
    <x v="0"/>
    <n v="492"/>
    <x v="0"/>
    <x v="2"/>
    <x v="2"/>
    <x v="3"/>
  </r>
  <r>
    <n v="5946"/>
    <n v="15722533"/>
    <s v="Logue"/>
    <n v="716"/>
    <x v="0"/>
    <x v="0"/>
    <x v="20"/>
    <n v="3"/>
    <n v="0"/>
    <x v="2"/>
    <x v="1"/>
    <x v="0"/>
    <x v="5944"/>
    <x v="1"/>
    <x v="1"/>
    <x v="0"/>
    <x v="0"/>
    <n v="910"/>
    <x v="0"/>
    <x v="2"/>
    <x v="2"/>
    <x v="0"/>
  </r>
  <r>
    <n v="5947"/>
    <n v="15683118"/>
    <s v="Rechner"/>
    <n v="590"/>
    <x v="0"/>
    <x v="1"/>
    <x v="15"/>
    <n v="9"/>
    <n v="0"/>
    <x v="2"/>
    <x v="0"/>
    <x v="1"/>
    <x v="5945"/>
    <x v="1"/>
    <x v="1"/>
    <x v="4"/>
    <x v="2"/>
    <n v="452"/>
    <x v="2"/>
    <x v="1"/>
    <x v="0"/>
    <x v="0"/>
  </r>
  <r>
    <n v="5948"/>
    <n v="15672798"/>
    <s v="O'Brien"/>
    <n v="656"/>
    <x v="0"/>
    <x v="0"/>
    <x v="13"/>
    <n v="7"/>
    <n v="145933.26999999999"/>
    <x v="0"/>
    <x v="0"/>
    <x v="0"/>
    <x v="5946"/>
    <x v="1"/>
    <x v="1"/>
    <x v="4"/>
    <x v="3"/>
    <n v="409"/>
    <x v="0"/>
    <x v="1"/>
    <x v="0"/>
    <x v="2"/>
  </r>
  <r>
    <n v="5949"/>
    <n v="15680112"/>
    <s v="Stewart"/>
    <n v="473"/>
    <x v="2"/>
    <x v="0"/>
    <x v="12"/>
    <n v="7"/>
    <n v="131504.73000000001"/>
    <x v="0"/>
    <x v="0"/>
    <x v="1"/>
    <x v="5947"/>
    <x v="1"/>
    <x v="1"/>
    <x v="2"/>
    <x v="0"/>
    <n v="852"/>
    <x v="2"/>
    <x v="1"/>
    <x v="1"/>
    <x v="2"/>
  </r>
  <r>
    <n v="5950"/>
    <n v="15714575"/>
    <s v="Batt"/>
    <n v="742"/>
    <x v="2"/>
    <x v="0"/>
    <x v="4"/>
    <n v="8"/>
    <n v="107926.02"/>
    <x v="0"/>
    <x v="1"/>
    <x v="0"/>
    <x v="5948"/>
    <x v="0"/>
    <x v="0"/>
    <x v="4"/>
    <x v="0"/>
    <n v="696"/>
    <x v="0"/>
    <x v="1"/>
    <x v="4"/>
    <x v="3"/>
  </r>
  <r>
    <n v="5951"/>
    <n v="15806808"/>
    <s v="Hope"/>
    <n v="834"/>
    <x v="2"/>
    <x v="0"/>
    <x v="38"/>
    <n v="8"/>
    <n v="112281.60000000001"/>
    <x v="1"/>
    <x v="0"/>
    <x v="1"/>
    <x v="5949"/>
    <x v="0"/>
    <x v="0"/>
    <x v="1"/>
    <x v="1"/>
    <n v="597"/>
    <x v="1"/>
    <x v="1"/>
    <x v="3"/>
    <x v="3"/>
  </r>
  <r>
    <n v="5952"/>
    <n v="15590637"/>
    <s v="Ahmed"/>
    <n v="721"/>
    <x v="0"/>
    <x v="1"/>
    <x v="1"/>
    <n v="7"/>
    <n v="0"/>
    <x v="2"/>
    <x v="1"/>
    <x v="0"/>
    <x v="5950"/>
    <x v="1"/>
    <x v="1"/>
    <x v="4"/>
    <x v="2"/>
    <n v="453"/>
    <x v="0"/>
    <x v="1"/>
    <x v="2"/>
    <x v="0"/>
  </r>
  <r>
    <n v="5953"/>
    <n v="15657535"/>
    <s v="Pearson"/>
    <n v="590"/>
    <x v="1"/>
    <x v="1"/>
    <x v="6"/>
    <n v="10"/>
    <n v="0"/>
    <x v="0"/>
    <x v="0"/>
    <x v="0"/>
    <x v="5951"/>
    <x v="0"/>
    <x v="0"/>
    <x v="4"/>
    <x v="1"/>
    <n v="523"/>
    <x v="2"/>
    <x v="1"/>
    <x v="0"/>
    <x v="0"/>
  </r>
  <r>
    <n v="5954"/>
    <n v="15696141"/>
    <s v="Kruglov"/>
    <n v="516"/>
    <x v="1"/>
    <x v="0"/>
    <x v="8"/>
    <n v="7"/>
    <n v="0"/>
    <x v="0"/>
    <x v="0"/>
    <x v="1"/>
    <x v="5952"/>
    <x v="1"/>
    <x v="1"/>
    <x v="0"/>
    <x v="1"/>
    <n v="326"/>
    <x v="2"/>
    <x v="1"/>
    <x v="1"/>
    <x v="0"/>
  </r>
  <r>
    <n v="5955"/>
    <n v="15811947"/>
    <s v="Gordon"/>
    <n v="850"/>
    <x v="0"/>
    <x v="1"/>
    <x v="19"/>
    <n v="0"/>
    <n v="124781.67"/>
    <x v="0"/>
    <x v="1"/>
    <x v="0"/>
    <x v="5953"/>
    <x v="1"/>
    <x v="1"/>
    <x v="1"/>
    <x v="0"/>
    <n v="357"/>
    <x v="2"/>
    <x v="3"/>
    <x v="3"/>
    <x v="3"/>
  </r>
  <r>
    <n v="5956"/>
    <n v="15649024"/>
    <s v="Trujillo"/>
    <n v="748"/>
    <x v="0"/>
    <x v="0"/>
    <x v="2"/>
    <n v="9"/>
    <n v="132865.56"/>
    <x v="0"/>
    <x v="0"/>
    <x v="0"/>
    <x v="5954"/>
    <x v="0"/>
    <x v="0"/>
    <x v="0"/>
    <x v="0"/>
    <n v="756"/>
    <x v="0"/>
    <x v="1"/>
    <x v="4"/>
    <x v="2"/>
  </r>
  <r>
    <n v="5957"/>
    <n v="15594928"/>
    <s v="Pagnotto"/>
    <n v="798"/>
    <x v="2"/>
    <x v="0"/>
    <x v="16"/>
    <n v="4"/>
    <n v="129055.13"/>
    <x v="0"/>
    <x v="0"/>
    <x v="1"/>
    <x v="5955"/>
    <x v="1"/>
    <x v="1"/>
    <x v="0"/>
    <x v="1"/>
    <n v="879"/>
    <x v="0"/>
    <x v="2"/>
    <x v="4"/>
    <x v="3"/>
  </r>
  <r>
    <n v="5958"/>
    <n v="15765532"/>
    <s v="Horton"/>
    <n v="612"/>
    <x v="2"/>
    <x v="1"/>
    <x v="61"/>
    <n v="6"/>
    <n v="96166.88"/>
    <x v="0"/>
    <x v="0"/>
    <x v="0"/>
    <x v="5956"/>
    <x v="1"/>
    <x v="1"/>
    <x v="2"/>
    <x v="0"/>
    <n v="693"/>
    <x v="4"/>
    <x v="1"/>
    <x v="0"/>
    <x v="1"/>
  </r>
  <r>
    <n v="5959"/>
    <n v="15741719"/>
    <s v="DeRose"/>
    <n v="540"/>
    <x v="0"/>
    <x v="0"/>
    <x v="20"/>
    <n v="3"/>
    <n v="165298.12"/>
    <x v="0"/>
    <x v="1"/>
    <x v="0"/>
    <x v="5957"/>
    <x v="1"/>
    <x v="1"/>
    <x v="3"/>
    <x v="1"/>
    <n v="656"/>
    <x v="0"/>
    <x v="2"/>
    <x v="1"/>
    <x v="2"/>
  </r>
  <r>
    <n v="5960"/>
    <n v="15665629"/>
    <s v="Chiang"/>
    <n v="719"/>
    <x v="1"/>
    <x v="0"/>
    <x v="19"/>
    <n v="7"/>
    <n v="0"/>
    <x v="2"/>
    <x v="0"/>
    <x v="1"/>
    <x v="5958"/>
    <x v="1"/>
    <x v="1"/>
    <x v="2"/>
    <x v="1"/>
    <n v="282"/>
    <x v="2"/>
    <x v="1"/>
    <x v="2"/>
    <x v="0"/>
  </r>
  <r>
    <n v="5961"/>
    <n v="15728917"/>
    <s v="Gill"/>
    <n v="598"/>
    <x v="0"/>
    <x v="1"/>
    <x v="36"/>
    <n v="6"/>
    <n v="120682.53"/>
    <x v="0"/>
    <x v="0"/>
    <x v="1"/>
    <x v="5959"/>
    <x v="0"/>
    <x v="0"/>
    <x v="0"/>
    <x v="1"/>
    <n v="675"/>
    <x v="1"/>
    <x v="1"/>
    <x v="0"/>
    <x v="3"/>
  </r>
  <r>
    <n v="5962"/>
    <n v="15762993"/>
    <s v="Trevisano"/>
    <n v="796"/>
    <x v="1"/>
    <x v="1"/>
    <x v="15"/>
    <n v="5"/>
    <n v="102773.15"/>
    <x v="2"/>
    <x v="1"/>
    <x v="0"/>
    <x v="5960"/>
    <x v="1"/>
    <x v="1"/>
    <x v="0"/>
    <x v="1"/>
    <n v="630"/>
    <x v="2"/>
    <x v="1"/>
    <x v="4"/>
    <x v="3"/>
  </r>
  <r>
    <n v="5963"/>
    <n v="15571193"/>
    <s v="Morrison"/>
    <n v="579"/>
    <x v="2"/>
    <x v="1"/>
    <x v="0"/>
    <n v="0"/>
    <n v="144386.32"/>
    <x v="0"/>
    <x v="0"/>
    <x v="0"/>
    <x v="5961"/>
    <x v="0"/>
    <x v="0"/>
    <x v="0"/>
    <x v="2"/>
    <n v="799"/>
    <x v="0"/>
    <x v="3"/>
    <x v="1"/>
    <x v="2"/>
  </r>
  <r>
    <n v="5964"/>
    <n v="15653521"/>
    <s v="Onuora"/>
    <n v="850"/>
    <x v="2"/>
    <x v="0"/>
    <x v="20"/>
    <n v="7"/>
    <n v="104449.8"/>
    <x v="0"/>
    <x v="0"/>
    <x v="0"/>
    <x v="5962"/>
    <x v="1"/>
    <x v="1"/>
    <x v="3"/>
    <x v="3"/>
    <n v="931"/>
    <x v="0"/>
    <x v="1"/>
    <x v="3"/>
    <x v="3"/>
  </r>
  <r>
    <n v="5965"/>
    <n v="15802220"/>
    <s v="Ikenna"/>
    <n v="599"/>
    <x v="1"/>
    <x v="1"/>
    <x v="12"/>
    <n v="6"/>
    <n v="137102.65"/>
    <x v="0"/>
    <x v="1"/>
    <x v="1"/>
    <x v="5963"/>
    <x v="1"/>
    <x v="1"/>
    <x v="4"/>
    <x v="2"/>
    <n v="620"/>
    <x v="2"/>
    <x v="1"/>
    <x v="0"/>
    <x v="2"/>
  </r>
  <r>
    <n v="5966"/>
    <n v="15644132"/>
    <s v="Mancini"/>
    <n v="724"/>
    <x v="0"/>
    <x v="0"/>
    <x v="33"/>
    <n v="9"/>
    <n v="142475.87"/>
    <x v="0"/>
    <x v="0"/>
    <x v="0"/>
    <x v="5964"/>
    <x v="1"/>
    <x v="1"/>
    <x v="1"/>
    <x v="2"/>
    <n v="399"/>
    <x v="2"/>
    <x v="1"/>
    <x v="2"/>
    <x v="2"/>
  </r>
  <r>
    <n v="5967"/>
    <n v="15600832"/>
    <s v="Moss"/>
    <n v="508"/>
    <x v="0"/>
    <x v="0"/>
    <x v="3"/>
    <n v="9"/>
    <n v="0"/>
    <x v="0"/>
    <x v="0"/>
    <x v="1"/>
    <x v="5965"/>
    <x v="1"/>
    <x v="1"/>
    <x v="1"/>
    <x v="0"/>
    <n v="981"/>
    <x v="0"/>
    <x v="1"/>
    <x v="1"/>
    <x v="0"/>
  </r>
  <r>
    <n v="5968"/>
    <n v="15797919"/>
    <s v="Ting"/>
    <n v="773"/>
    <x v="1"/>
    <x v="1"/>
    <x v="24"/>
    <n v="2"/>
    <n v="103195.2"/>
    <x v="2"/>
    <x v="0"/>
    <x v="1"/>
    <x v="5966"/>
    <x v="1"/>
    <x v="1"/>
    <x v="3"/>
    <x v="2"/>
    <n v="890"/>
    <x v="0"/>
    <x v="0"/>
    <x v="4"/>
    <x v="3"/>
  </r>
  <r>
    <n v="5969"/>
    <n v="15603743"/>
    <s v="Tai"/>
    <n v="526"/>
    <x v="0"/>
    <x v="1"/>
    <x v="34"/>
    <n v="1"/>
    <n v="112070.44"/>
    <x v="0"/>
    <x v="1"/>
    <x v="0"/>
    <x v="5967"/>
    <x v="1"/>
    <x v="1"/>
    <x v="3"/>
    <x v="0"/>
    <n v="486"/>
    <x v="2"/>
    <x v="0"/>
    <x v="1"/>
    <x v="3"/>
  </r>
  <r>
    <n v="5970"/>
    <n v="15579714"/>
    <s v="Pan"/>
    <n v="542"/>
    <x v="0"/>
    <x v="0"/>
    <x v="6"/>
    <n v="7"/>
    <n v="0"/>
    <x v="2"/>
    <x v="1"/>
    <x v="0"/>
    <x v="5968"/>
    <x v="1"/>
    <x v="1"/>
    <x v="1"/>
    <x v="0"/>
    <n v="761"/>
    <x v="2"/>
    <x v="1"/>
    <x v="1"/>
    <x v="0"/>
  </r>
  <r>
    <n v="5971"/>
    <n v="15634295"/>
    <s v="Wilson"/>
    <n v="470"/>
    <x v="0"/>
    <x v="1"/>
    <x v="12"/>
    <n v="1"/>
    <n v="96473.59"/>
    <x v="0"/>
    <x v="1"/>
    <x v="1"/>
    <x v="5969"/>
    <x v="1"/>
    <x v="1"/>
    <x v="2"/>
    <x v="2"/>
    <n v="752"/>
    <x v="2"/>
    <x v="0"/>
    <x v="1"/>
    <x v="1"/>
  </r>
  <r>
    <n v="5972"/>
    <n v="15786680"/>
    <s v="Bianchi"/>
    <n v="805"/>
    <x v="1"/>
    <x v="1"/>
    <x v="24"/>
    <n v="5"/>
    <n v="0"/>
    <x v="2"/>
    <x v="0"/>
    <x v="1"/>
    <x v="5970"/>
    <x v="1"/>
    <x v="1"/>
    <x v="2"/>
    <x v="3"/>
    <n v="311"/>
    <x v="0"/>
    <x v="1"/>
    <x v="3"/>
    <x v="0"/>
  </r>
  <r>
    <n v="5973"/>
    <n v="15623499"/>
    <s v="Holman"/>
    <n v="548"/>
    <x v="2"/>
    <x v="1"/>
    <x v="23"/>
    <n v="9"/>
    <n v="108437.89"/>
    <x v="0"/>
    <x v="1"/>
    <x v="1"/>
    <x v="5971"/>
    <x v="0"/>
    <x v="0"/>
    <x v="4"/>
    <x v="1"/>
    <n v="416"/>
    <x v="1"/>
    <x v="1"/>
    <x v="1"/>
    <x v="3"/>
  </r>
  <r>
    <n v="5974"/>
    <n v="15691823"/>
    <s v="Obidimkpa"/>
    <n v="672"/>
    <x v="0"/>
    <x v="1"/>
    <x v="24"/>
    <n v="5"/>
    <n v="153195.59"/>
    <x v="0"/>
    <x v="0"/>
    <x v="0"/>
    <x v="5972"/>
    <x v="1"/>
    <x v="1"/>
    <x v="0"/>
    <x v="3"/>
    <n v="391"/>
    <x v="0"/>
    <x v="1"/>
    <x v="2"/>
    <x v="2"/>
  </r>
  <r>
    <n v="5975"/>
    <n v="15809279"/>
    <s v="Wallace"/>
    <n v="773"/>
    <x v="0"/>
    <x v="1"/>
    <x v="13"/>
    <n v="8"/>
    <n v="96877.21"/>
    <x v="0"/>
    <x v="0"/>
    <x v="0"/>
    <x v="5973"/>
    <x v="1"/>
    <x v="1"/>
    <x v="3"/>
    <x v="2"/>
    <n v="744"/>
    <x v="0"/>
    <x v="1"/>
    <x v="4"/>
    <x v="1"/>
  </r>
  <r>
    <n v="5976"/>
    <n v="15758039"/>
    <s v="Ash"/>
    <n v="614"/>
    <x v="0"/>
    <x v="1"/>
    <x v="4"/>
    <n v="6"/>
    <n v="0"/>
    <x v="2"/>
    <x v="1"/>
    <x v="0"/>
    <x v="5974"/>
    <x v="1"/>
    <x v="1"/>
    <x v="1"/>
    <x v="1"/>
    <n v="371"/>
    <x v="0"/>
    <x v="1"/>
    <x v="0"/>
    <x v="0"/>
  </r>
  <r>
    <n v="5977"/>
    <n v="15807163"/>
    <s v="Ku"/>
    <n v="537"/>
    <x v="0"/>
    <x v="0"/>
    <x v="16"/>
    <n v="10"/>
    <n v="0"/>
    <x v="0"/>
    <x v="1"/>
    <x v="1"/>
    <x v="5975"/>
    <x v="0"/>
    <x v="0"/>
    <x v="0"/>
    <x v="1"/>
    <n v="958"/>
    <x v="0"/>
    <x v="1"/>
    <x v="1"/>
    <x v="0"/>
  </r>
  <r>
    <n v="5978"/>
    <n v="15631639"/>
    <s v="Uspensky"/>
    <n v="704"/>
    <x v="0"/>
    <x v="0"/>
    <x v="20"/>
    <n v="6"/>
    <n v="95452.89"/>
    <x v="0"/>
    <x v="1"/>
    <x v="0"/>
    <x v="5976"/>
    <x v="1"/>
    <x v="1"/>
    <x v="4"/>
    <x v="3"/>
    <n v="701"/>
    <x v="0"/>
    <x v="1"/>
    <x v="2"/>
    <x v="1"/>
  </r>
  <r>
    <n v="5979"/>
    <n v="15713770"/>
    <s v="Shih"/>
    <n v="586"/>
    <x v="1"/>
    <x v="1"/>
    <x v="1"/>
    <n v="3"/>
    <n v="63873.56"/>
    <x v="0"/>
    <x v="0"/>
    <x v="1"/>
    <x v="5977"/>
    <x v="1"/>
    <x v="1"/>
    <x v="0"/>
    <x v="0"/>
    <n v="972"/>
    <x v="0"/>
    <x v="2"/>
    <x v="0"/>
    <x v="1"/>
  </r>
  <r>
    <n v="5980"/>
    <n v="15698167"/>
    <s v="Kumm"/>
    <n v="677"/>
    <x v="0"/>
    <x v="0"/>
    <x v="9"/>
    <n v="0"/>
    <n v="148298.59"/>
    <x v="2"/>
    <x v="1"/>
    <x v="1"/>
    <x v="5978"/>
    <x v="1"/>
    <x v="1"/>
    <x v="2"/>
    <x v="2"/>
    <n v="339"/>
    <x v="3"/>
    <x v="3"/>
    <x v="2"/>
    <x v="2"/>
  </r>
  <r>
    <n v="5981"/>
    <n v="15781710"/>
    <s v="Carey"/>
    <n v="558"/>
    <x v="1"/>
    <x v="0"/>
    <x v="8"/>
    <n v="7"/>
    <n v="0"/>
    <x v="2"/>
    <x v="0"/>
    <x v="1"/>
    <x v="5979"/>
    <x v="1"/>
    <x v="1"/>
    <x v="4"/>
    <x v="2"/>
    <n v="689"/>
    <x v="2"/>
    <x v="1"/>
    <x v="1"/>
    <x v="0"/>
  </r>
  <r>
    <n v="5982"/>
    <n v="15801296"/>
    <s v="Farber"/>
    <n v="634"/>
    <x v="2"/>
    <x v="0"/>
    <x v="24"/>
    <n v="7"/>
    <n v="143258.85"/>
    <x v="2"/>
    <x v="0"/>
    <x v="1"/>
    <x v="5980"/>
    <x v="1"/>
    <x v="1"/>
    <x v="0"/>
    <x v="0"/>
    <n v="760"/>
    <x v="0"/>
    <x v="1"/>
    <x v="0"/>
    <x v="2"/>
  </r>
  <r>
    <n v="5983"/>
    <n v="15704378"/>
    <s v="Calabrese"/>
    <n v="655"/>
    <x v="2"/>
    <x v="1"/>
    <x v="24"/>
    <n v="9"/>
    <n v="121342.24"/>
    <x v="0"/>
    <x v="0"/>
    <x v="0"/>
    <x v="5981"/>
    <x v="1"/>
    <x v="1"/>
    <x v="4"/>
    <x v="2"/>
    <n v="299"/>
    <x v="0"/>
    <x v="1"/>
    <x v="0"/>
    <x v="3"/>
  </r>
  <r>
    <n v="5984"/>
    <n v="15767891"/>
    <s v="Findlay"/>
    <n v="619"/>
    <x v="2"/>
    <x v="0"/>
    <x v="34"/>
    <n v="6"/>
    <n v="99152.73"/>
    <x v="2"/>
    <x v="0"/>
    <x v="1"/>
    <x v="5982"/>
    <x v="1"/>
    <x v="1"/>
    <x v="0"/>
    <x v="1"/>
    <n v="321"/>
    <x v="2"/>
    <x v="1"/>
    <x v="0"/>
    <x v="1"/>
  </r>
  <r>
    <n v="5985"/>
    <n v="15640667"/>
    <s v="Yu"/>
    <n v="662"/>
    <x v="0"/>
    <x v="0"/>
    <x v="1"/>
    <n v="4"/>
    <n v="0"/>
    <x v="2"/>
    <x v="0"/>
    <x v="1"/>
    <x v="5983"/>
    <x v="1"/>
    <x v="1"/>
    <x v="3"/>
    <x v="2"/>
    <n v="527"/>
    <x v="0"/>
    <x v="2"/>
    <x v="0"/>
    <x v="0"/>
  </r>
  <r>
    <n v="5986"/>
    <n v="15702145"/>
    <s v="Edments"/>
    <n v="705"/>
    <x v="1"/>
    <x v="1"/>
    <x v="19"/>
    <n v="7"/>
    <n v="68423.89"/>
    <x v="0"/>
    <x v="0"/>
    <x v="0"/>
    <x v="5984"/>
    <x v="1"/>
    <x v="1"/>
    <x v="4"/>
    <x v="0"/>
    <n v="660"/>
    <x v="2"/>
    <x v="1"/>
    <x v="2"/>
    <x v="1"/>
  </r>
  <r>
    <n v="5987"/>
    <n v="15679738"/>
    <s v="Brown"/>
    <n v="527"/>
    <x v="1"/>
    <x v="0"/>
    <x v="12"/>
    <n v="8"/>
    <n v="0"/>
    <x v="0"/>
    <x v="0"/>
    <x v="1"/>
    <x v="5985"/>
    <x v="0"/>
    <x v="0"/>
    <x v="3"/>
    <x v="1"/>
    <n v="277"/>
    <x v="2"/>
    <x v="1"/>
    <x v="1"/>
    <x v="0"/>
  </r>
  <r>
    <n v="5988"/>
    <n v="15636634"/>
    <s v="Lindon"/>
    <n v="630"/>
    <x v="2"/>
    <x v="0"/>
    <x v="11"/>
    <n v="7"/>
    <n v="79656.81"/>
    <x v="0"/>
    <x v="0"/>
    <x v="1"/>
    <x v="5986"/>
    <x v="1"/>
    <x v="1"/>
    <x v="3"/>
    <x v="3"/>
    <n v="784"/>
    <x v="3"/>
    <x v="1"/>
    <x v="0"/>
    <x v="1"/>
  </r>
  <r>
    <n v="5989"/>
    <n v="15809227"/>
    <s v="Chukwudi"/>
    <n v="850"/>
    <x v="0"/>
    <x v="1"/>
    <x v="12"/>
    <n v="2"/>
    <n v="0"/>
    <x v="2"/>
    <x v="0"/>
    <x v="0"/>
    <x v="5987"/>
    <x v="1"/>
    <x v="1"/>
    <x v="2"/>
    <x v="0"/>
    <n v="288"/>
    <x v="2"/>
    <x v="0"/>
    <x v="3"/>
    <x v="0"/>
  </r>
  <r>
    <n v="5990"/>
    <n v="15601811"/>
    <s v="Caldwell"/>
    <n v="668"/>
    <x v="0"/>
    <x v="0"/>
    <x v="47"/>
    <n v="10"/>
    <n v="110240.04"/>
    <x v="0"/>
    <x v="1"/>
    <x v="1"/>
    <x v="5988"/>
    <x v="0"/>
    <x v="0"/>
    <x v="3"/>
    <x v="2"/>
    <n v="682"/>
    <x v="1"/>
    <x v="1"/>
    <x v="0"/>
    <x v="3"/>
  </r>
  <r>
    <n v="5991"/>
    <n v="15625494"/>
    <s v="Li Fonti"/>
    <n v="573"/>
    <x v="0"/>
    <x v="0"/>
    <x v="15"/>
    <n v="9"/>
    <n v="125321.84"/>
    <x v="2"/>
    <x v="0"/>
    <x v="0"/>
    <x v="5989"/>
    <x v="1"/>
    <x v="1"/>
    <x v="1"/>
    <x v="3"/>
    <n v="428"/>
    <x v="2"/>
    <x v="1"/>
    <x v="1"/>
    <x v="3"/>
  </r>
  <r>
    <n v="5992"/>
    <n v="15723737"/>
    <s v="Pitcher"/>
    <n v="680"/>
    <x v="0"/>
    <x v="1"/>
    <x v="7"/>
    <n v="3"/>
    <n v="0"/>
    <x v="0"/>
    <x v="0"/>
    <x v="1"/>
    <x v="5990"/>
    <x v="1"/>
    <x v="1"/>
    <x v="1"/>
    <x v="0"/>
    <n v="875"/>
    <x v="2"/>
    <x v="2"/>
    <x v="2"/>
    <x v="0"/>
  </r>
  <r>
    <n v="5993"/>
    <n v="15682955"/>
    <s v="Capon"/>
    <n v="758"/>
    <x v="0"/>
    <x v="0"/>
    <x v="15"/>
    <n v="2"/>
    <n v="84378.9"/>
    <x v="0"/>
    <x v="0"/>
    <x v="0"/>
    <x v="5991"/>
    <x v="1"/>
    <x v="1"/>
    <x v="1"/>
    <x v="3"/>
    <n v="867"/>
    <x v="2"/>
    <x v="0"/>
    <x v="4"/>
    <x v="1"/>
  </r>
  <r>
    <n v="5994"/>
    <n v="15758856"/>
    <s v="Kable"/>
    <n v="597"/>
    <x v="0"/>
    <x v="1"/>
    <x v="13"/>
    <n v="7"/>
    <n v="0"/>
    <x v="2"/>
    <x v="1"/>
    <x v="1"/>
    <x v="5992"/>
    <x v="1"/>
    <x v="1"/>
    <x v="0"/>
    <x v="3"/>
    <n v="972"/>
    <x v="0"/>
    <x v="1"/>
    <x v="0"/>
    <x v="0"/>
  </r>
  <r>
    <n v="5995"/>
    <n v="15746065"/>
    <s v="Lo Duca"/>
    <n v="580"/>
    <x v="2"/>
    <x v="1"/>
    <x v="12"/>
    <n v="10"/>
    <n v="136281.41"/>
    <x v="2"/>
    <x v="0"/>
    <x v="0"/>
    <x v="5993"/>
    <x v="1"/>
    <x v="1"/>
    <x v="1"/>
    <x v="1"/>
    <n v="722"/>
    <x v="2"/>
    <x v="1"/>
    <x v="0"/>
    <x v="2"/>
  </r>
  <r>
    <n v="5996"/>
    <n v="15783865"/>
    <s v="Kulikova"/>
    <n v="622"/>
    <x v="0"/>
    <x v="1"/>
    <x v="49"/>
    <n v="5"/>
    <n v="119380.37"/>
    <x v="0"/>
    <x v="0"/>
    <x v="0"/>
    <x v="5994"/>
    <x v="1"/>
    <x v="1"/>
    <x v="4"/>
    <x v="3"/>
    <n v="650"/>
    <x v="1"/>
    <x v="1"/>
    <x v="0"/>
    <x v="3"/>
  </r>
  <r>
    <n v="5997"/>
    <n v="15745455"/>
    <s v="Navarrete"/>
    <n v="638"/>
    <x v="2"/>
    <x v="1"/>
    <x v="46"/>
    <n v="4"/>
    <n v="108716.59"/>
    <x v="2"/>
    <x v="0"/>
    <x v="0"/>
    <x v="5995"/>
    <x v="1"/>
    <x v="1"/>
    <x v="0"/>
    <x v="3"/>
    <n v="442"/>
    <x v="4"/>
    <x v="2"/>
    <x v="0"/>
    <x v="3"/>
  </r>
  <r>
    <n v="5998"/>
    <n v="15583033"/>
    <s v="Huguley"/>
    <n v="640"/>
    <x v="0"/>
    <x v="0"/>
    <x v="43"/>
    <n v="4"/>
    <n v="0"/>
    <x v="2"/>
    <x v="1"/>
    <x v="0"/>
    <x v="5996"/>
    <x v="1"/>
    <x v="1"/>
    <x v="2"/>
    <x v="2"/>
    <n v="670"/>
    <x v="3"/>
    <x v="2"/>
    <x v="0"/>
    <x v="0"/>
  </r>
  <r>
    <n v="5999"/>
    <n v="15644212"/>
    <s v="Han"/>
    <n v="644"/>
    <x v="1"/>
    <x v="1"/>
    <x v="34"/>
    <n v="0"/>
    <n v="0"/>
    <x v="2"/>
    <x v="0"/>
    <x v="1"/>
    <x v="5997"/>
    <x v="1"/>
    <x v="1"/>
    <x v="2"/>
    <x v="1"/>
    <n v="266"/>
    <x v="2"/>
    <x v="3"/>
    <x v="0"/>
    <x v="0"/>
  </r>
  <r>
    <n v="6000"/>
    <n v="15735688"/>
    <s v="Horsley"/>
    <n v="753"/>
    <x v="0"/>
    <x v="0"/>
    <x v="8"/>
    <n v="6"/>
    <n v="106596.29"/>
    <x v="0"/>
    <x v="1"/>
    <x v="1"/>
    <x v="5998"/>
    <x v="1"/>
    <x v="1"/>
    <x v="2"/>
    <x v="1"/>
    <n v="503"/>
    <x v="2"/>
    <x v="1"/>
    <x v="4"/>
    <x v="3"/>
  </r>
  <r>
    <n v="6001"/>
    <n v="15658577"/>
    <s v="Massie"/>
    <n v="629"/>
    <x v="0"/>
    <x v="0"/>
    <x v="24"/>
    <n v="10"/>
    <n v="99546.25"/>
    <x v="1"/>
    <x v="1"/>
    <x v="0"/>
    <x v="5999"/>
    <x v="0"/>
    <x v="0"/>
    <x v="4"/>
    <x v="3"/>
    <n v="878"/>
    <x v="0"/>
    <x v="1"/>
    <x v="0"/>
    <x v="1"/>
  </r>
  <r>
    <n v="6002"/>
    <n v="15606887"/>
    <s v="Singh"/>
    <n v="775"/>
    <x v="0"/>
    <x v="0"/>
    <x v="33"/>
    <n v="5"/>
    <n v="0"/>
    <x v="0"/>
    <x v="0"/>
    <x v="1"/>
    <x v="6000"/>
    <x v="0"/>
    <x v="0"/>
    <x v="2"/>
    <x v="0"/>
    <n v="807"/>
    <x v="2"/>
    <x v="1"/>
    <x v="4"/>
    <x v="0"/>
  </r>
  <r>
    <n v="6003"/>
    <n v="15783026"/>
    <s v="H?"/>
    <n v="701"/>
    <x v="0"/>
    <x v="0"/>
    <x v="1"/>
    <n v="2"/>
    <n v="0"/>
    <x v="0"/>
    <x v="0"/>
    <x v="1"/>
    <x v="6001"/>
    <x v="1"/>
    <x v="1"/>
    <x v="3"/>
    <x v="1"/>
    <n v="916"/>
    <x v="0"/>
    <x v="0"/>
    <x v="2"/>
    <x v="0"/>
  </r>
  <r>
    <n v="6004"/>
    <n v="15579892"/>
    <s v="Doyle"/>
    <n v="708"/>
    <x v="1"/>
    <x v="1"/>
    <x v="25"/>
    <n v="7"/>
    <n v="112615.86"/>
    <x v="0"/>
    <x v="0"/>
    <x v="0"/>
    <x v="6002"/>
    <x v="1"/>
    <x v="1"/>
    <x v="2"/>
    <x v="3"/>
    <n v="881"/>
    <x v="3"/>
    <x v="1"/>
    <x v="2"/>
    <x v="3"/>
  </r>
  <r>
    <n v="6005"/>
    <n v="15802088"/>
    <s v="Grant"/>
    <n v="521"/>
    <x v="1"/>
    <x v="0"/>
    <x v="32"/>
    <n v="10"/>
    <n v="0"/>
    <x v="0"/>
    <x v="0"/>
    <x v="0"/>
    <x v="6003"/>
    <x v="1"/>
    <x v="1"/>
    <x v="1"/>
    <x v="2"/>
    <n v="882"/>
    <x v="3"/>
    <x v="1"/>
    <x v="1"/>
    <x v="0"/>
  </r>
  <r>
    <n v="6006"/>
    <n v="15589323"/>
    <s v="Law"/>
    <n v="636"/>
    <x v="0"/>
    <x v="0"/>
    <x v="9"/>
    <n v="9"/>
    <n v="0"/>
    <x v="2"/>
    <x v="1"/>
    <x v="0"/>
    <x v="6004"/>
    <x v="1"/>
    <x v="1"/>
    <x v="4"/>
    <x v="1"/>
    <n v="493"/>
    <x v="3"/>
    <x v="1"/>
    <x v="0"/>
    <x v="0"/>
  </r>
  <r>
    <n v="6007"/>
    <n v="15636395"/>
    <s v="King"/>
    <n v="529"/>
    <x v="0"/>
    <x v="0"/>
    <x v="8"/>
    <n v="5"/>
    <n v="0"/>
    <x v="2"/>
    <x v="0"/>
    <x v="1"/>
    <x v="6005"/>
    <x v="1"/>
    <x v="1"/>
    <x v="1"/>
    <x v="0"/>
    <n v="383"/>
    <x v="2"/>
    <x v="1"/>
    <x v="1"/>
    <x v="0"/>
  </r>
  <r>
    <n v="6008"/>
    <n v="15712772"/>
    <s v="Onwubiko"/>
    <n v="757"/>
    <x v="0"/>
    <x v="1"/>
    <x v="34"/>
    <n v="3"/>
    <n v="75381.149999999994"/>
    <x v="0"/>
    <x v="0"/>
    <x v="0"/>
    <x v="6006"/>
    <x v="1"/>
    <x v="1"/>
    <x v="2"/>
    <x v="1"/>
    <n v="378"/>
    <x v="2"/>
    <x v="2"/>
    <x v="4"/>
    <x v="1"/>
  </r>
  <r>
    <n v="6009"/>
    <n v="15700937"/>
    <s v="Romano"/>
    <n v="767"/>
    <x v="1"/>
    <x v="0"/>
    <x v="9"/>
    <n v="5"/>
    <n v="0"/>
    <x v="2"/>
    <x v="0"/>
    <x v="0"/>
    <x v="6007"/>
    <x v="1"/>
    <x v="1"/>
    <x v="3"/>
    <x v="1"/>
    <n v="900"/>
    <x v="3"/>
    <x v="1"/>
    <x v="4"/>
    <x v="0"/>
  </r>
  <r>
    <n v="6010"/>
    <n v="15766659"/>
    <s v="Okwudilichukwu"/>
    <n v="525"/>
    <x v="1"/>
    <x v="1"/>
    <x v="19"/>
    <n v="5"/>
    <n v="0"/>
    <x v="2"/>
    <x v="0"/>
    <x v="1"/>
    <x v="6008"/>
    <x v="1"/>
    <x v="1"/>
    <x v="4"/>
    <x v="1"/>
    <n v="780"/>
    <x v="2"/>
    <x v="1"/>
    <x v="1"/>
    <x v="0"/>
  </r>
  <r>
    <n v="6011"/>
    <n v="15814033"/>
    <s v="Milano"/>
    <n v="759"/>
    <x v="1"/>
    <x v="1"/>
    <x v="16"/>
    <n v="1"/>
    <n v="0"/>
    <x v="2"/>
    <x v="0"/>
    <x v="1"/>
    <x v="6009"/>
    <x v="1"/>
    <x v="1"/>
    <x v="2"/>
    <x v="0"/>
    <n v="795"/>
    <x v="0"/>
    <x v="0"/>
    <x v="4"/>
    <x v="0"/>
  </r>
  <r>
    <n v="6012"/>
    <n v="15783007"/>
    <s v="Parker"/>
    <n v="520"/>
    <x v="2"/>
    <x v="0"/>
    <x v="13"/>
    <n v="1"/>
    <n v="123086.39"/>
    <x v="0"/>
    <x v="0"/>
    <x v="0"/>
    <x v="6010"/>
    <x v="0"/>
    <x v="0"/>
    <x v="4"/>
    <x v="3"/>
    <n v="796"/>
    <x v="0"/>
    <x v="0"/>
    <x v="1"/>
    <x v="3"/>
  </r>
  <r>
    <n v="6013"/>
    <n v="15654183"/>
    <s v="Aitken"/>
    <n v="738"/>
    <x v="0"/>
    <x v="0"/>
    <x v="28"/>
    <n v="3"/>
    <n v="0"/>
    <x v="2"/>
    <x v="0"/>
    <x v="1"/>
    <x v="6011"/>
    <x v="1"/>
    <x v="1"/>
    <x v="3"/>
    <x v="2"/>
    <n v="656"/>
    <x v="2"/>
    <x v="2"/>
    <x v="2"/>
    <x v="0"/>
  </r>
  <r>
    <n v="6014"/>
    <n v="15609899"/>
    <s v="Obiora"/>
    <n v="548"/>
    <x v="1"/>
    <x v="1"/>
    <x v="24"/>
    <n v="4"/>
    <n v="0"/>
    <x v="0"/>
    <x v="0"/>
    <x v="1"/>
    <x v="6012"/>
    <x v="1"/>
    <x v="1"/>
    <x v="2"/>
    <x v="1"/>
    <n v="926"/>
    <x v="0"/>
    <x v="2"/>
    <x v="1"/>
    <x v="0"/>
  </r>
  <r>
    <n v="6015"/>
    <n v="15747323"/>
    <s v="Vasilyeva"/>
    <n v="535"/>
    <x v="1"/>
    <x v="1"/>
    <x v="36"/>
    <n v="9"/>
    <n v="109472.47"/>
    <x v="0"/>
    <x v="0"/>
    <x v="1"/>
    <x v="6013"/>
    <x v="0"/>
    <x v="0"/>
    <x v="0"/>
    <x v="1"/>
    <n v="415"/>
    <x v="1"/>
    <x v="1"/>
    <x v="1"/>
    <x v="3"/>
  </r>
  <r>
    <n v="6016"/>
    <n v="15582591"/>
    <s v="Chiabuotu"/>
    <n v="615"/>
    <x v="1"/>
    <x v="1"/>
    <x v="49"/>
    <n v="4"/>
    <n v="155766.04999999999"/>
    <x v="0"/>
    <x v="0"/>
    <x v="0"/>
    <x v="6014"/>
    <x v="1"/>
    <x v="1"/>
    <x v="4"/>
    <x v="0"/>
    <n v="306"/>
    <x v="1"/>
    <x v="2"/>
    <x v="0"/>
    <x v="2"/>
  </r>
  <r>
    <n v="6017"/>
    <n v="15738835"/>
    <s v="Slater"/>
    <n v="850"/>
    <x v="2"/>
    <x v="1"/>
    <x v="16"/>
    <n v="7"/>
    <n v="101985.81"/>
    <x v="2"/>
    <x v="1"/>
    <x v="1"/>
    <x v="6015"/>
    <x v="1"/>
    <x v="1"/>
    <x v="4"/>
    <x v="2"/>
    <n v="493"/>
    <x v="0"/>
    <x v="1"/>
    <x v="3"/>
    <x v="3"/>
  </r>
  <r>
    <n v="6018"/>
    <n v="15782404"/>
    <s v="Hughes"/>
    <n v="487"/>
    <x v="0"/>
    <x v="0"/>
    <x v="10"/>
    <n v="2"/>
    <n v="96019.5"/>
    <x v="0"/>
    <x v="1"/>
    <x v="1"/>
    <x v="6016"/>
    <x v="1"/>
    <x v="1"/>
    <x v="0"/>
    <x v="1"/>
    <n v="740"/>
    <x v="2"/>
    <x v="0"/>
    <x v="1"/>
    <x v="1"/>
  </r>
  <r>
    <n v="6019"/>
    <n v="15697480"/>
    <s v="Menkens"/>
    <n v="731"/>
    <x v="0"/>
    <x v="1"/>
    <x v="33"/>
    <n v="7"/>
    <n v="0"/>
    <x v="2"/>
    <x v="1"/>
    <x v="0"/>
    <x v="6017"/>
    <x v="1"/>
    <x v="1"/>
    <x v="2"/>
    <x v="0"/>
    <n v="871"/>
    <x v="2"/>
    <x v="1"/>
    <x v="2"/>
    <x v="0"/>
  </r>
  <r>
    <n v="6020"/>
    <n v="15697045"/>
    <s v="Pisani"/>
    <n v="726"/>
    <x v="1"/>
    <x v="0"/>
    <x v="12"/>
    <n v="9"/>
    <n v="0"/>
    <x v="2"/>
    <x v="1"/>
    <x v="0"/>
    <x v="6018"/>
    <x v="1"/>
    <x v="1"/>
    <x v="1"/>
    <x v="3"/>
    <n v="761"/>
    <x v="2"/>
    <x v="1"/>
    <x v="2"/>
    <x v="0"/>
  </r>
  <r>
    <n v="6021"/>
    <n v="15781234"/>
    <s v="Y?an"/>
    <n v="609"/>
    <x v="0"/>
    <x v="0"/>
    <x v="12"/>
    <n v="2"/>
    <n v="147900.43"/>
    <x v="0"/>
    <x v="0"/>
    <x v="1"/>
    <x v="6019"/>
    <x v="1"/>
    <x v="1"/>
    <x v="0"/>
    <x v="3"/>
    <n v="364"/>
    <x v="2"/>
    <x v="0"/>
    <x v="0"/>
    <x v="2"/>
  </r>
  <r>
    <n v="6022"/>
    <n v="15579891"/>
    <s v="Milani"/>
    <n v="714"/>
    <x v="0"/>
    <x v="1"/>
    <x v="37"/>
    <n v="4"/>
    <n v="100755.66"/>
    <x v="0"/>
    <x v="0"/>
    <x v="0"/>
    <x v="6020"/>
    <x v="1"/>
    <x v="1"/>
    <x v="1"/>
    <x v="0"/>
    <n v="429"/>
    <x v="1"/>
    <x v="2"/>
    <x v="2"/>
    <x v="3"/>
  </r>
  <r>
    <n v="6023"/>
    <n v="15805690"/>
    <s v="Chin"/>
    <n v="694"/>
    <x v="1"/>
    <x v="0"/>
    <x v="12"/>
    <n v="7"/>
    <n v="0"/>
    <x v="0"/>
    <x v="0"/>
    <x v="1"/>
    <x v="6021"/>
    <x v="0"/>
    <x v="0"/>
    <x v="3"/>
    <x v="2"/>
    <n v="296"/>
    <x v="2"/>
    <x v="1"/>
    <x v="2"/>
    <x v="0"/>
  </r>
  <r>
    <n v="6024"/>
    <n v="15612139"/>
    <s v="Fu"/>
    <n v="786"/>
    <x v="0"/>
    <x v="0"/>
    <x v="19"/>
    <n v="0"/>
    <n v="83036.05"/>
    <x v="0"/>
    <x v="1"/>
    <x v="0"/>
    <x v="6022"/>
    <x v="0"/>
    <x v="0"/>
    <x v="0"/>
    <x v="3"/>
    <n v="595"/>
    <x v="2"/>
    <x v="3"/>
    <x v="4"/>
    <x v="1"/>
  </r>
  <r>
    <n v="6025"/>
    <n v="15568834"/>
    <s v="Howells"/>
    <n v="698"/>
    <x v="1"/>
    <x v="1"/>
    <x v="7"/>
    <n v="6"/>
    <n v="125427.37"/>
    <x v="2"/>
    <x v="1"/>
    <x v="1"/>
    <x v="6023"/>
    <x v="1"/>
    <x v="1"/>
    <x v="2"/>
    <x v="1"/>
    <n v="717"/>
    <x v="2"/>
    <x v="1"/>
    <x v="2"/>
    <x v="3"/>
  </r>
  <r>
    <n v="6026"/>
    <n v="15709917"/>
    <s v="Ni"/>
    <n v="601"/>
    <x v="0"/>
    <x v="0"/>
    <x v="17"/>
    <n v="3"/>
    <n v="98202.76"/>
    <x v="0"/>
    <x v="1"/>
    <x v="1"/>
    <x v="6024"/>
    <x v="1"/>
    <x v="1"/>
    <x v="2"/>
    <x v="1"/>
    <n v="642"/>
    <x v="1"/>
    <x v="2"/>
    <x v="0"/>
    <x v="1"/>
  </r>
  <r>
    <n v="6027"/>
    <n v="15718843"/>
    <s v="Maslova"/>
    <n v="769"/>
    <x v="1"/>
    <x v="1"/>
    <x v="1"/>
    <n v="1"/>
    <n v="72509.91"/>
    <x v="0"/>
    <x v="0"/>
    <x v="1"/>
    <x v="6025"/>
    <x v="1"/>
    <x v="1"/>
    <x v="3"/>
    <x v="1"/>
    <n v="747"/>
    <x v="0"/>
    <x v="0"/>
    <x v="4"/>
    <x v="1"/>
  </r>
  <r>
    <n v="6028"/>
    <n v="15799494"/>
    <s v="Forster"/>
    <n v="850"/>
    <x v="2"/>
    <x v="1"/>
    <x v="4"/>
    <n v="3"/>
    <n v="140393.65"/>
    <x v="2"/>
    <x v="1"/>
    <x v="0"/>
    <x v="6026"/>
    <x v="1"/>
    <x v="1"/>
    <x v="2"/>
    <x v="2"/>
    <n v="414"/>
    <x v="0"/>
    <x v="2"/>
    <x v="3"/>
    <x v="2"/>
  </r>
  <r>
    <n v="6029"/>
    <n v="15673439"/>
    <s v="Sun"/>
    <n v="646"/>
    <x v="1"/>
    <x v="0"/>
    <x v="5"/>
    <n v="5"/>
    <n v="142644.64000000001"/>
    <x v="2"/>
    <x v="0"/>
    <x v="0"/>
    <x v="6027"/>
    <x v="0"/>
    <x v="0"/>
    <x v="3"/>
    <x v="1"/>
    <n v="951"/>
    <x v="1"/>
    <x v="1"/>
    <x v="0"/>
    <x v="2"/>
  </r>
  <r>
    <n v="6030"/>
    <n v="15669011"/>
    <s v="Bocharova"/>
    <n v="659"/>
    <x v="0"/>
    <x v="0"/>
    <x v="4"/>
    <n v="9"/>
    <n v="23503.31"/>
    <x v="0"/>
    <x v="1"/>
    <x v="0"/>
    <x v="6028"/>
    <x v="0"/>
    <x v="0"/>
    <x v="3"/>
    <x v="1"/>
    <n v="275"/>
    <x v="0"/>
    <x v="1"/>
    <x v="0"/>
    <x v="1"/>
  </r>
  <r>
    <n v="6031"/>
    <n v="15581388"/>
    <s v="Y?an"/>
    <n v="487"/>
    <x v="1"/>
    <x v="1"/>
    <x v="19"/>
    <n v="8"/>
    <n v="145729.71"/>
    <x v="0"/>
    <x v="0"/>
    <x v="1"/>
    <x v="6029"/>
    <x v="1"/>
    <x v="1"/>
    <x v="0"/>
    <x v="0"/>
    <n v="675"/>
    <x v="2"/>
    <x v="1"/>
    <x v="1"/>
    <x v="2"/>
  </r>
  <r>
    <n v="6032"/>
    <n v="15743153"/>
    <s v="Singh"/>
    <n v="740"/>
    <x v="2"/>
    <x v="0"/>
    <x v="20"/>
    <n v="2"/>
    <n v="122295.17"/>
    <x v="2"/>
    <x v="0"/>
    <x v="0"/>
    <x v="6030"/>
    <x v="1"/>
    <x v="1"/>
    <x v="0"/>
    <x v="1"/>
    <n v="318"/>
    <x v="0"/>
    <x v="0"/>
    <x v="4"/>
    <x v="3"/>
  </r>
  <r>
    <n v="6033"/>
    <n v="15579787"/>
    <s v="Nkemakonam"/>
    <n v="686"/>
    <x v="0"/>
    <x v="1"/>
    <x v="2"/>
    <n v="4"/>
    <n v="0"/>
    <x v="2"/>
    <x v="0"/>
    <x v="1"/>
    <x v="6031"/>
    <x v="1"/>
    <x v="1"/>
    <x v="3"/>
    <x v="0"/>
    <n v="977"/>
    <x v="0"/>
    <x v="2"/>
    <x v="2"/>
    <x v="0"/>
  </r>
  <r>
    <n v="6034"/>
    <n v="15759966"/>
    <s v="Chiemenam"/>
    <n v="612"/>
    <x v="1"/>
    <x v="0"/>
    <x v="18"/>
    <n v="5"/>
    <n v="119799.27"/>
    <x v="2"/>
    <x v="0"/>
    <x v="1"/>
    <x v="6032"/>
    <x v="1"/>
    <x v="1"/>
    <x v="2"/>
    <x v="3"/>
    <n v="288"/>
    <x v="0"/>
    <x v="1"/>
    <x v="0"/>
    <x v="3"/>
  </r>
  <r>
    <n v="6035"/>
    <n v="15601045"/>
    <s v="Angelo"/>
    <n v="655"/>
    <x v="1"/>
    <x v="1"/>
    <x v="24"/>
    <n v="8"/>
    <n v="163708.57999999999"/>
    <x v="2"/>
    <x v="1"/>
    <x v="1"/>
    <x v="6033"/>
    <x v="1"/>
    <x v="1"/>
    <x v="0"/>
    <x v="2"/>
    <n v="959"/>
    <x v="0"/>
    <x v="1"/>
    <x v="0"/>
    <x v="2"/>
  </r>
  <r>
    <n v="6036"/>
    <n v="15764021"/>
    <s v="Frolov"/>
    <n v="617"/>
    <x v="0"/>
    <x v="1"/>
    <x v="10"/>
    <n v="1"/>
    <n v="61687.33"/>
    <x v="2"/>
    <x v="0"/>
    <x v="1"/>
    <x v="6034"/>
    <x v="1"/>
    <x v="1"/>
    <x v="3"/>
    <x v="0"/>
    <n v="419"/>
    <x v="2"/>
    <x v="0"/>
    <x v="0"/>
    <x v="1"/>
  </r>
  <r>
    <n v="6037"/>
    <n v="15687218"/>
    <s v="West"/>
    <n v="674"/>
    <x v="0"/>
    <x v="0"/>
    <x v="7"/>
    <n v="4"/>
    <n v="79144.34"/>
    <x v="0"/>
    <x v="1"/>
    <x v="0"/>
    <x v="6035"/>
    <x v="1"/>
    <x v="1"/>
    <x v="4"/>
    <x v="3"/>
    <n v="720"/>
    <x v="2"/>
    <x v="2"/>
    <x v="2"/>
    <x v="1"/>
  </r>
  <r>
    <n v="6038"/>
    <n v="15626452"/>
    <s v="Beatham"/>
    <n v="711"/>
    <x v="1"/>
    <x v="1"/>
    <x v="15"/>
    <n v="5"/>
    <n v="0"/>
    <x v="2"/>
    <x v="0"/>
    <x v="0"/>
    <x v="6036"/>
    <x v="1"/>
    <x v="1"/>
    <x v="0"/>
    <x v="0"/>
    <n v="521"/>
    <x v="2"/>
    <x v="1"/>
    <x v="2"/>
    <x v="0"/>
  </r>
  <r>
    <n v="6039"/>
    <n v="15700964"/>
    <s v="Pollard"/>
    <n v="624"/>
    <x v="2"/>
    <x v="0"/>
    <x v="7"/>
    <n v="7"/>
    <n v="104848.68"/>
    <x v="0"/>
    <x v="0"/>
    <x v="0"/>
    <x v="6037"/>
    <x v="1"/>
    <x v="1"/>
    <x v="2"/>
    <x v="2"/>
    <n v="734"/>
    <x v="2"/>
    <x v="1"/>
    <x v="0"/>
    <x v="3"/>
  </r>
  <r>
    <n v="6040"/>
    <n v="15768887"/>
    <s v="Hsing"/>
    <n v="597"/>
    <x v="1"/>
    <x v="1"/>
    <x v="28"/>
    <n v="5"/>
    <n v="0"/>
    <x v="2"/>
    <x v="1"/>
    <x v="0"/>
    <x v="6038"/>
    <x v="1"/>
    <x v="1"/>
    <x v="1"/>
    <x v="1"/>
    <n v="545"/>
    <x v="2"/>
    <x v="1"/>
    <x v="0"/>
    <x v="0"/>
  </r>
  <r>
    <n v="6041"/>
    <n v="15735358"/>
    <s v="Dowse"/>
    <n v="682"/>
    <x v="1"/>
    <x v="1"/>
    <x v="17"/>
    <n v="4"/>
    <n v="0"/>
    <x v="0"/>
    <x v="0"/>
    <x v="0"/>
    <x v="6039"/>
    <x v="1"/>
    <x v="1"/>
    <x v="2"/>
    <x v="2"/>
    <n v="221"/>
    <x v="1"/>
    <x v="2"/>
    <x v="2"/>
    <x v="0"/>
  </r>
  <r>
    <n v="6042"/>
    <n v="15749472"/>
    <s v="Lucciano"/>
    <n v="775"/>
    <x v="0"/>
    <x v="1"/>
    <x v="13"/>
    <n v="8"/>
    <n v="0"/>
    <x v="0"/>
    <x v="0"/>
    <x v="1"/>
    <x v="6040"/>
    <x v="1"/>
    <x v="1"/>
    <x v="3"/>
    <x v="0"/>
    <n v="805"/>
    <x v="0"/>
    <x v="1"/>
    <x v="4"/>
    <x v="0"/>
  </r>
  <r>
    <n v="6043"/>
    <n v="15685872"/>
    <s v="Godfrey"/>
    <n v="727"/>
    <x v="0"/>
    <x v="0"/>
    <x v="6"/>
    <n v="1"/>
    <n v="146652.01"/>
    <x v="0"/>
    <x v="0"/>
    <x v="0"/>
    <x v="6041"/>
    <x v="1"/>
    <x v="1"/>
    <x v="4"/>
    <x v="0"/>
    <n v="518"/>
    <x v="2"/>
    <x v="0"/>
    <x v="2"/>
    <x v="2"/>
  </r>
  <r>
    <n v="6044"/>
    <n v="15760851"/>
    <s v="Gratton"/>
    <n v="629"/>
    <x v="0"/>
    <x v="1"/>
    <x v="8"/>
    <n v="6"/>
    <n v="0"/>
    <x v="2"/>
    <x v="0"/>
    <x v="1"/>
    <x v="6042"/>
    <x v="1"/>
    <x v="1"/>
    <x v="2"/>
    <x v="2"/>
    <n v="363"/>
    <x v="2"/>
    <x v="1"/>
    <x v="0"/>
    <x v="0"/>
  </r>
  <r>
    <n v="6045"/>
    <n v="15734588"/>
    <s v="Manning"/>
    <n v="684"/>
    <x v="0"/>
    <x v="1"/>
    <x v="17"/>
    <n v="0"/>
    <n v="0"/>
    <x v="2"/>
    <x v="0"/>
    <x v="0"/>
    <x v="6043"/>
    <x v="1"/>
    <x v="1"/>
    <x v="1"/>
    <x v="1"/>
    <n v="784"/>
    <x v="1"/>
    <x v="3"/>
    <x v="2"/>
    <x v="0"/>
  </r>
  <r>
    <n v="6046"/>
    <n v="15784594"/>
    <s v="Mazzi"/>
    <n v="549"/>
    <x v="2"/>
    <x v="0"/>
    <x v="24"/>
    <n v="1"/>
    <n v="130622.34"/>
    <x v="2"/>
    <x v="0"/>
    <x v="0"/>
    <x v="6044"/>
    <x v="1"/>
    <x v="1"/>
    <x v="1"/>
    <x v="2"/>
    <n v="623"/>
    <x v="0"/>
    <x v="0"/>
    <x v="1"/>
    <x v="2"/>
  </r>
  <r>
    <n v="6047"/>
    <n v="15606435"/>
    <s v="Wall"/>
    <n v="593"/>
    <x v="2"/>
    <x v="1"/>
    <x v="58"/>
    <n v="2"/>
    <n v="187013.13"/>
    <x v="2"/>
    <x v="1"/>
    <x v="0"/>
    <x v="6045"/>
    <x v="1"/>
    <x v="1"/>
    <x v="4"/>
    <x v="1"/>
    <n v="952"/>
    <x v="4"/>
    <x v="0"/>
    <x v="0"/>
    <x v="4"/>
  </r>
  <r>
    <n v="6048"/>
    <n v="15790247"/>
    <s v="Sims"/>
    <n v="536"/>
    <x v="1"/>
    <x v="1"/>
    <x v="20"/>
    <n v="9"/>
    <n v="0"/>
    <x v="2"/>
    <x v="0"/>
    <x v="0"/>
    <x v="6046"/>
    <x v="1"/>
    <x v="1"/>
    <x v="0"/>
    <x v="2"/>
    <n v="238"/>
    <x v="0"/>
    <x v="1"/>
    <x v="1"/>
    <x v="0"/>
  </r>
  <r>
    <n v="6049"/>
    <n v="15676433"/>
    <s v="Allan"/>
    <n v="707"/>
    <x v="0"/>
    <x v="0"/>
    <x v="18"/>
    <n v="6"/>
    <n v="0"/>
    <x v="0"/>
    <x v="1"/>
    <x v="1"/>
    <x v="6047"/>
    <x v="1"/>
    <x v="1"/>
    <x v="1"/>
    <x v="3"/>
    <n v="552"/>
    <x v="0"/>
    <x v="1"/>
    <x v="2"/>
    <x v="0"/>
  </r>
  <r>
    <n v="6050"/>
    <n v="15625905"/>
    <s v="Griffen"/>
    <n v="592"/>
    <x v="1"/>
    <x v="1"/>
    <x v="1"/>
    <n v="0"/>
    <n v="0"/>
    <x v="2"/>
    <x v="0"/>
    <x v="1"/>
    <x v="6048"/>
    <x v="1"/>
    <x v="1"/>
    <x v="3"/>
    <x v="1"/>
    <n v="576"/>
    <x v="0"/>
    <x v="3"/>
    <x v="0"/>
    <x v="0"/>
  </r>
  <r>
    <n v="6051"/>
    <n v="15626414"/>
    <s v="Russell"/>
    <n v="703"/>
    <x v="0"/>
    <x v="1"/>
    <x v="4"/>
    <n v="6"/>
    <n v="98862.54"/>
    <x v="0"/>
    <x v="0"/>
    <x v="1"/>
    <x v="6049"/>
    <x v="1"/>
    <x v="1"/>
    <x v="3"/>
    <x v="3"/>
    <n v="407"/>
    <x v="0"/>
    <x v="1"/>
    <x v="2"/>
    <x v="1"/>
  </r>
  <r>
    <n v="6052"/>
    <n v="15623220"/>
    <s v="Brown"/>
    <n v="723"/>
    <x v="1"/>
    <x v="0"/>
    <x v="13"/>
    <n v="4"/>
    <n v="0"/>
    <x v="2"/>
    <x v="0"/>
    <x v="1"/>
    <x v="6050"/>
    <x v="1"/>
    <x v="1"/>
    <x v="2"/>
    <x v="3"/>
    <n v="799"/>
    <x v="0"/>
    <x v="2"/>
    <x v="2"/>
    <x v="0"/>
  </r>
  <r>
    <n v="6053"/>
    <n v="15752857"/>
    <s v="Palerma"/>
    <n v="452"/>
    <x v="2"/>
    <x v="1"/>
    <x v="37"/>
    <n v="1"/>
    <n v="98443.14"/>
    <x v="2"/>
    <x v="1"/>
    <x v="1"/>
    <x v="6051"/>
    <x v="1"/>
    <x v="1"/>
    <x v="2"/>
    <x v="2"/>
    <n v="821"/>
    <x v="1"/>
    <x v="0"/>
    <x v="1"/>
    <x v="1"/>
  </r>
  <r>
    <n v="6054"/>
    <n v="15677908"/>
    <s v="Gilbert"/>
    <n v="552"/>
    <x v="1"/>
    <x v="1"/>
    <x v="0"/>
    <n v="4"/>
    <n v="0"/>
    <x v="2"/>
    <x v="1"/>
    <x v="1"/>
    <x v="6052"/>
    <x v="1"/>
    <x v="1"/>
    <x v="1"/>
    <x v="2"/>
    <n v="785"/>
    <x v="0"/>
    <x v="2"/>
    <x v="1"/>
    <x v="0"/>
  </r>
  <r>
    <n v="6055"/>
    <n v="15773013"/>
    <s v="Uvarov"/>
    <n v="633"/>
    <x v="0"/>
    <x v="0"/>
    <x v="40"/>
    <n v="0"/>
    <n v="0"/>
    <x v="0"/>
    <x v="0"/>
    <x v="0"/>
    <x v="6053"/>
    <x v="0"/>
    <x v="0"/>
    <x v="1"/>
    <x v="1"/>
    <n v="350"/>
    <x v="1"/>
    <x v="3"/>
    <x v="0"/>
    <x v="0"/>
  </r>
  <r>
    <n v="6056"/>
    <n v="15623972"/>
    <s v="Wisdom"/>
    <n v="479"/>
    <x v="2"/>
    <x v="0"/>
    <x v="51"/>
    <n v="9"/>
    <n v="123575.51"/>
    <x v="0"/>
    <x v="1"/>
    <x v="0"/>
    <x v="6054"/>
    <x v="1"/>
    <x v="1"/>
    <x v="1"/>
    <x v="1"/>
    <n v="787"/>
    <x v="3"/>
    <x v="1"/>
    <x v="1"/>
    <x v="3"/>
  </r>
  <r>
    <n v="6057"/>
    <n v="15738627"/>
    <s v="Hussain"/>
    <n v="768"/>
    <x v="0"/>
    <x v="1"/>
    <x v="11"/>
    <n v="6"/>
    <n v="0"/>
    <x v="2"/>
    <x v="0"/>
    <x v="0"/>
    <x v="6055"/>
    <x v="1"/>
    <x v="1"/>
    <x v="1"/>
    <x v="3"/>
    <n v="928"/>
    <x v="3"/>
    <x v="1"/>
    <x v="4"/>
    <x v="0"/>
  </r>
  <r>
    <n v="6058"/>
    <n v="15643392"/>
    <s v="Woods"/>
    <n v="742"/>
    <x v="0"/>
    <x v="1"/>
    <x v="8"/>
    <n v="4"/>
    <n v="105239.1"/>
    <x v="0"/>
    <x v="0"/>
    <x v="0"/>
    <x v="6056"/>
    <x v="1"/>
    <x v="1"/>
    <x v="1"/>
    <x v="0"/>
    <n v="790"/>
    <x v="2"/>
    <x v="2"/>
    <x v="4"/>
    <x v="3"/>
  </r>
  <r>
    <n v="6059"/>
    <n v="15684868"/>
    <s v="Cameron"/>
    <n v="668"/>
    <x v="2"/>
    <x v="1"/>
    <x v="27"/>
    <n v="9"/>
    <n v="110993.79"/>
    <x v="0"/>
    <x v="0"/>
    <x v="1"/>
    <x v="6057"/>
    <x v="0"/>
    <x v="0"/>
    <x v="4"/>
    <x v="2"/>
    <n v="239"/>
    <x v="1"/>
    <x v="1"/>
    <x v="0"/>
    <x v="3"/>
  </r>
  <r>
    <n v="6060"/>
    <n v="15627854"/>
    <s v="Mai"/>
    <n v="707"/>
    <x v="1"/>
    <x v="1"/>
    <x v="4"/>
    <n v="3"/>
    <n v="0"/>
    <x v="2"/>
    <x v="0"/>
    <x v="0"/>
    <x v="6058"/>
    <x v="1"/>
    <x v="1"/>
    <x v="0"/>
    <x v="0"/>
    <n v="682"/>
    <x v="0"/>
    <x v="2"/>
    <x v="2"/>
    <x v="0"/>
  </r>
  <r>
    <n v="6061"/>
    <n v="15669253"/>
    <s v="Gibson"/>
    <n v="754"/>
    <x v="1"/>
    <x v="1"/>
    <x v="2"/>
    <n v="7"/>
    <n v="157691.98000000001"/>
    <x v="2"/>
    <x v="0"/>
    <x v="1"/>
    <x v="6059"/>
    <x v="0"/>
    <x v="0"/>
    <x v="4"/>
    <x v="2"/>
    <n v="902"/>
    <x v="0"/>
    <x v="1"/>
    <x v="4"/>
    <x v="2"/>
  </r>
  <r>
    <n v="6062"/>
    <n v="15758023"/>
    <s v="Grigoryeva"/>
    <n v="544"/>
    <x v="2"/>
    <x v="1"/>
    <x v="40"/>
    <n v="5"/>
    <n v="105245.21"/>
    <x v="0"/>
    <x v="1"/>
    <x v="1"/>
    <x v="6060"/>
    <x v="0"/>
    <x v="0"/>
    <x v="1"/>
    <x v="1"/>
    <n v="491"/>
    <x v="1"/>
    <x v="1"/>
    <x v="1"/>
    <x v="3"/>
  </r>
  <r>
    <n v="6063"/>
    <n v="15574558"/>
    <s v="Gunter"/>
    <n v="718"/>
    <x v="1"/>
    <x v="1"/>
    <x v="15"/>
    <n v="8"/>
    <n v="0"/>
    <x v="2"/>
    <x v="0"/>
    <x v="0"/>
    <x v="6061"/>
    <x v="1"/>
    <x v="1"/>
    <x v="2"/>
    <x v="1"/>
    <n v="685"/>
    <x v="2"/>
    <x v="1"/>
    <x v="2"/>
    <x v="0"/>
  </r>
  <r>
    <n v="6064"/>
    <n v="15635256"/>
    <s v="Arcuri"/>
    <n v="762"/>
    <x v="0"/>
    <x v="1"/>
    <x v="8"/>
    <n v="7"/>
    <n v="117687.35"/>
    <x v="0"/>
    <x v="0"/>
    <x v="0"/>
    <x v="6062"/>
    <x v="1"/>
    <x v="1"/>
    <x v="0"/>
    <x v="3"/>
    <n v="867"/>
    <x v="2"/>
    <x v="1"/>
    <x v="4"/>
    <x v="3"/>
  </r>
  <r>
    <n v="6065"/>
    <n v="15680399"/>
    <s v="Tung"/>
    <n v="772"/>
    <x v="0"/>
    <x v="1"/>
    <x v="51"/>
    <n v="2"/>
    <n v="0"/>
    <x v="2"/>
    <x v="0"/>
    <x v="1"/>
    <x v="6063"/>
    <x v="1"/>
    <x v="1"/>
    <x v="1"/>
    <x v="1"/>
    <n v="407"/>
    <x v="3"/>
    <x v="0"/>
    <x v="4"/>
    <x v="0"/>
  </r>
  <r>
    <n v="6066"/>
    <n v="15674720"/>
    <s v="Smith"/>
    <n v="691"/>
    <x v="2"/>
    <x v="0"/>
    <x v="24"/>
    <n v="7"/>
    <n v="123067.63"/>
    <x v="0"/>
    <x v="0"/>
    <x v="0"/>
    <x v="6064"/>
    <x v="0"/>
    <x v="0"/>
    <x v="2"/>
    <x v="2"/>
    <n v="958"/>
    <x v="0"/>
    <x v="1"/>
    <x v="2"/>
    <x v="3"/>
  </r>
  <r>
    <n v="6067"/>
    <n v="15580249"/>
    <s v="Lori"/>
    <n v="502"/>
    <x v="0"/>
    <x v="1"/>
    <x v="13"/>
    <n v="0"/>
    <n v="0"/>
    <x v="0"/>
    <x v="1"/>
    <x v="1"/>
    <x v="6065"/>
    <x v="1"/>
    <x v="1"/>
    <x v="2"/>
    <x v="2"/>
    <n v="553"/>
    <x v="0"/>
    <x v="3"/>
    <x v="1"/>
    <x v="0"/>
  </r>
  <r>
    <n v="6068"/>
    <n v="15675431"/>
    <s v="Chidimma"/>
    <n v="563"/>
    <x v="0"/>
    <x v="0"/>
    <x v="10"/>
    <n v="6"/>
    <n v="0"/>
    <x v="2"/>
    <x v="1"/>
    <x v="1"/>
    <x v="6066"/>
    <x v="1"/>
    <x v="1"/>
    <x v="4"/>
    <x v="1"/>
    <n v="256"/>
    <x v="2"/>
    <x v="1"/>
    <x v="1"/>
    <x v="0"/>
  </r>
  <r>
    <n v="6069"/>
    <n v="15698285"/>
    <s v="Ting"/>
    <n v="676"/>
    <x v="0"/>
    <x v="0"/>
    <x v="1"/>
    <n v="4"/>
    <n v="101457.14"/>
    <x v="0"/>
    <x v="0"/>
    <x v="0"/>
    <x v="6067"/>
    <x v="1"/>
    <x v="1"/>
    <x v="4"/>
    <x v="3"/>
    <n v="299"/>
    <x v="0"/>
    <x v="2"/>
    <x v="2"/>
    <x v="3"/>
  </r>
  <r>
    <n v="6070"/>
    <n v="15810775"/>
    <s v="Tsao"/>
    <n v="576"/>
    <x v="1"/>
    <x v="1"/>
    <x v="37"/>
    <n v="2"/>
    <n v="100549.43"/>
    <x v="2"/>
    <x v="0"/>
    <x v="0"/>
    <x v="6068"/>
    <x v="1"/>
    <x v="1"/>
    <x v="3"/>
    <x v="0"/>
    <n v="221"/>
    <x v="1"/>
    <x v="0"/>
    <x v="1"/>
    <x v="3"/>
  </r>
  <r>
    <n v="6071"/>
    <n v="15678173"/>
    <s v="Collee"/>
    <n v="629"/>
    <x v="1"/>
    <x v="1"/>
    <x v="12"/>
    <n v="4"/>
    <n v="174588.79999999999"/>
    <x v="2"/>
    <x v="1"/>
    <x v="0"/>
    <x v="6069"/>
    <x v="1"/>
    <x v="1"/>
    <x v="4"/>
    <x v="0"/>
    <n v="391"/>
    <x v="2"/>
    <x v="2"/>
    <x v="0"/>
    <x v="2"/>
  </r>
  <r>
    <n v="6072"/>
    <n v="15665222"/>
    <s v="Lettiere"/>
    <n v="625"/>
    <x v="1"/>
    <x v="1"/>
    <x v="37"/>
    <n v="8"/>
    <n v="121161.57"/>
    <x v="0"/>
    <x v="0"/>
    <x v="1"/>
    <x v="6070"/>
    <x v="1"/>
    <x v="1"/>
    <x v="1"/>
    <x v="0"/>
    <n v="275"/>
    <x v="1"/>
    <x v="1"/>
    <x v="0"/>
    <x v="3"/>
  </r>
  <r>
    <n v="6073"/>
    <n v="15803908"/>
    <s v="Fu"/>
    <n v="628"/>
    <x v="0"/>
    <x v="1"/>
    <x v="13"/>
    <n v="9"/>
    <n v="0"/>
    <x v="2"/>
    <x v="0"/>
    <x v="0"/>
    <x v="6071"/>
    <x v="1"/>
    <x v="1"/>
    <x v="4"/>
    <x v="1"/>
    <n v="429"/>
    <x v="0"/>
    <x v="1"/>
    <x v="0"/>
    <x v="0"/>
  </r>
  <r>
    <n v="6074"/>
    <n v="15586039"/>
    <s v="Bergamaschi"/>
    <n v="471"/>
    <x v="2"/>
    <x v="0"/>
    <x v="18"/>
    <n v="5"/>
    <n v="90063.74"/>
    <x v="2"/>
    <x v="0"/>
    <x v="0"/>
    <x v="6072"/>
    <x v="1"/>
    <x v="1"/>
    <x v="4"/>
    <x v="2"/>
    <n v="368"/>
    <x v="0"/>
    <x v="1"/>
    <x v="1"/>
    <x v="1"/>
  </r>
  <r>
    <n v="6075"/>
    <n v="15802570"/>
    <s v="Dyer"/>
    <n v="811"/>
    <x v="0"/>
    <x v="0"/>
    <x v="13"/>
    <n v="5"/>
    <n v="0"/>
    <x v="2"/>
    <x v="0"/>
    <x v="0"/>
    <x v="6073"/>
    <x v="1"/>
    <x v="1"/>
    <x v="1"/>
    <x v="0"/>
    <n v="372"/>
    <x v="0"/>
    <x v="1"/>
    <x v="3"/>
    <x v="0"/>
  </r>
  <r>
    <n v="6076"/>
    <n v="15781451"/>
    <s v="Buccho"/>
    <n v="504"/>
    <x v="0"/>
    <x v="1"/>
    <x v="0"/>
    <n v="3"/>
    <n v="134936.97"/>
    <x v="2"/>
    <x v="1"/>
    <x v="1"/>
    <x v="6074"/>
    <x v="1"/>
    <x v="1"/>
    <x v="0"/>
    <x v="0"/>
    <n v="985"/>
    <x v="0"/>
    <x v="2"/>
    <x v="1"/>
    <x v="2"/>
  </r>
  <r>
    <n v="6077"/>
    <n v="15721019"/>
    <s v="Jones"/>
    <n v="687"/>
    <x v="0"/>
    <x v="0"/>
    <x v="9"/>
    <n v="3"/>
    <n v="110495.27"/>
    <x v="0"/>
    <x v="0"/>
    <x v="1"/>
    <x v="6075"/>
    <x v="1"/>
    <x v="1"/>
    <x v="1"/>
    <x v="3"/>
    <n v="261"/>
    <x v="3"/>
    <x v="2"/>
    <x v="2"/>
    <x v="3"/>
  </r>
  <r>
    <n v="6078"/>
    <n v="15738588"/>
    <s v="Nebechi"/>
    <n v="660"/>
    <x v="2"/>
    <x v="0"/>
    <x v="24"/>
    <n v="2"/>
    <n v="133200.09"/>
    <x v="0"/>
    <x v="1"/>
    <x v="1"/>
    <x v="6076"/>
    <x v="1"/>
    <x v="1"/>
    <x v="3"/>
    <x v="0"/>
    <n v="700"/>
    <x v="0"/>
    <x v="0"/>
    <x v="0"/>
    <x v="2"/>
  </r>
  <r>
    <n v="6079"/>
    <n v="15730657"/>
    <s v="Ibekwe"/>
    <n v="548"/>
    <x v="0"/>
    <x v="0"/>
    <x v="1"/>
    <n v="4"/>
    <n v="82596.800000000003"/>
    <x v="0"/>
    <x v="1"/>
    <x v="0"/>
    <x v="6077"/>
    <x v="1"/>
    <x v="1"/>
    <x v="0"/>
    <x v="2"/>
    <n v="514"/>
    <x v="0"/>
    <x v="2"/>
    <x v="1"/>
    <x v="1"/>
  </r>
  <r>
    <n v="6080"/>
    <n v="15739292"/>
    <s v="Gorshkov"/>
    <n v="609"/>
    <x v="2"/>
    <x v="1"/>
    <x v="8"/>
    <n v="9"/>
    <n v="103837.75"/>
    <x v="0"/>
    <x v="0"/>
    <x v="0"/>
    <x v="6078"/>
    <x v="1"/>
    <x v="1"/>
    <x v="0"/>
    <x v="2"/>
    <n v="718"/>
    <x v="2"/>
    <x v="1"/>
    <x v="0"/>
    <x v="3"/>
  </r>
  <r>
    <n v="6081"/>
    <n v="15725945"/>
    <s v="Nweke"/>
    <n v="659"/>
    <x v="1"/>
    <x v="0"/>
    <x v="0"/>
    <n v="2"/>
    <n v="0"/>
    <x v="0"/>
    <x v="1"/>
    <x v="1"/>
    <x v="6079"/>
    <x v="0"/>
    <x v="0"/>
    <x v="4"/>
    <x v="2"/>
    <n v="674"/>
    <x v="0"/>
    <x v="0"/>
    <x v="0"/>
    <x v="0"/>
  </r>
  <r>
    <n v="6082"/>
    <n v="15813159"/>
    <s v="Hairston"/>
    <n v="526"/>
    <x v="0"/>
    <x v="1"/>
    <x v="37"/>
    <n v="8"/>
    <n v="93590.47"/>
    <x v="0"/>
    <x v="1"/>
    <x v="0"/>
    <x v="6080"/>
    <x v="0"/>
    <x v="0"/>
    <x v="4"/>
    <x v="2"/>
    <n v="589"/>
    <x v="1"/>
    <x v="1"/>
    <x v="1"/>
    <x v="1"/>
  </r>
  <r>
    <n v="6083"/>
    <n v="15636820"/>
    <s v="Loggia"/>
    <n v="725"/>
    <x v="2"/>
    <x v="1"/>
    <x v="20"/>
    <n v="8"/>
    <n v="104149.66"/>
    <x v="0"/>
    <x v="0"/>
    <x v="1"/>
    <x v="6081"/>
    <x v="1"/>
    <x v="1"/>
    <x v="3"/>
    <x v="1"/>
    <n v="414"/>
    <x v="0"/>
    <x v="1"/>
    <x v="2"/>
    <x v="3"/>
  </r>
  <r>
    <n v="6084"/>
    <n v="15603880"/>
    <s v="Morgan"/>
    <n v="519"/>
    <x v="2"/>
    <x v="1"/>
    <x v="16"/>
    <n v="1"/>
    <n v="114141.64"/>
    <x v="0"/>
    <x v="0"/>
    <x v="0"/>
    <x v="6082"/>
    <x v="0"/>
    <x v="0"/>
    <x v="2"/>
    <x v="1"/>
    <n v="748"/>
    <x v="0"/>
    <x v="0"/>
    <x v="1"/>
    <x v="3"/>
  </r>
  <r>
    <n v="6085"/>
    <n v="15619494"/>
    <s v="Abdulov"/>
    <n v="562"/>
    <x v="2"/>
    <x v="0"/>
    <x v="8"/>
    <n v="9"/>
    <n v="117153"/>
    <x v="0"/>
    <x v="0"/>
    <x v="0"/>
    <x v="6083"/>
    <x v="1"/>
    <x v="1"/>
    <x v="3"/>
    <x v="3"/>
    <n v="759"/>
    <x v="2"/>
    <x v="1"/>
    <x v="1"/>
    <x v="3"/>
  </r>
  <r>
    <n v="6086"/>
    <n v="15596992"/>
    <s v="Norris"/>
    <n v="482"/>
    <x v="2"/>
    <x v="1"/>
    <x v="13"/>
    <n v="7"/>
    <n v="156353.46"/>
    <x v="0"/>
    <x v="0"/>
    <x v="1"/>
    <x v="6084"/>
    <x v="0"/>
    <x v="0"/>
    <x v="3"/>
    <x v="3"/>
    <n v="647"/>
    <x v="0"/>
    <x v="1"/>
    <x v="1"/>
    <x v="2"/>
  </r>
  <r>
    <n v="6087"/>
    <n v="15735025"/>
    <s v="Clark"/>
    <n v="535"/>
    <x v="1"/>
    <x v="1"/>
    <x v="24"/>
    <n v="3"/>
    <n v="175534.78"/>
    <x v="2"/>
    <x v="0"/>
    <x v="0"/>
    <x v="6085"/>
    <x v="1"/>
    <x v="1"/>
    <x v="2"/>
    <x v="0"/>
    <n v="316"/>
    <x v="0"/>
    <x v="2"/>
    <x v="1"/>
    <x v="2"/>
  </r>
  <r>
    <n v="6088"/>
    <n v="15730759"/>
    <s v="Chukwudi"/>
    <n v="561"/>
    <x v="0"/>
    <x v="0"/>
    <x v="7"/>
    <n v="9"/>
    <n v="135637"/>
    <x v="0"/>
    <x v="0"/>
    <x v="1"/>
    <x v="6086"/>
    <x v="0"/>
    <x v="0"/>
    <x v="0"/>
    <x v="2"/>
    <n v="567"/>
    <x v="2"/>
    <x v="1"/>
    <x v="1"/>
    <x v="2"/>
  </r>
  <r>
    <n v="6089"/>
    <n v="15752912"/>
    <s v="Perkin"/>
    <n v="661"/>
    <x v="0"/>
    <x v="0"/>
    <x v="33"/>
    <n v="7"/>
    <n v="0"/>
    <x v="2"/>
    <x v="0"/>
    <x v="1"/>
    <x v="6087"/>
    <x v="1"/>
    <x v="1"/>
    <x v="1"/>
    <x v="0"/>
    <n v="220"/>
    <x v="2"/>
    <x v="1"/>
    <x v="0"/>
    <x v="0"/>
  </r>
  <r>
    <n v="6090"/>
    <n v="15711316"/>
    <s v="Ch'ang"/>
    <n v="771"/>
    <x v="0"/>
    <x v="1"/>
    <x v="7"/>
    <n v="2"/>
    <n v="0"/>
    <x v="2"/>
    <x v="0"/>
    <x v="0"/>
    <x v="6088"/>
    <x v="1"/>
    <x v="1"/>
    <x v="0"/>
    <x v="3"/>
    <n v="918"/>
    <x v="2"/>
    <x v="0"/>
    <x v="4"/>
    <x v="0"/>
  </r>
  <r>
    <n v="6091"/>
    <n v="15738785"/>
    <s v="Kang"/>
    <n v="545"/>
    <x v="0"/>
    <x v="1"/>
    <x v="28"/>
    <n v="7"/>
    <n v="0"/>
    <x v="2"/>
    <x v="1"/>
    <x v="0"/>
    <x v="6089"/>
    <x v="1"/>
    <x v="1"/>
    <x v="0"/>
    <x v="1"/>
    <n v="781"/>
    <x v="2"/>
    <x v="1"/>
    <x v="1"/>
    <x v="0"/>
  </r>
  <r>
    <n v="6092"/>
    <n v="15777896"/>
    <s v="Chukwudi"/>
    <n v="850"/>
    <x v="2"/>
    <x v="0"/>
    <x v="19"/>
    <n v="2"/>
    <n v="83415.039999999994"/>
    <x v="0"/>
    <x v="1"/>
    <x v="0"/>
    <x v="6090"/>
    <x v="1"/>
    <x v="1"/>
    <x v="1"/>
    <x v="3"/>
    <n v="271"/>
    <x v="2"/>
    <x v="0"/>
    <x v="3"/>
    <x v="1"/>
  </r>
  <r>
    <n v="6093"/>
    <n v="15628963"/>
    <s v="Frolova"/>
    <n v="601"/>
    <x v="2"/>
    <x v="1"/>
    <x v="3"/>
    <n v="3"/>
    <n v="141859.12"/>
    <x v="2"/>
    <x v="0"/>
    <x v="0"/>
    <x v="6091"/>
    <x v="1"/>
    <x v="1"/>
    <x v="2"/>
    <x v="1"/>
    <n v="799"/>
    <x v="0"/>
    <x v="2"/>
    <x v="0"/>
    <x v="2"/>
  </r>
  <r>
    <n v="6094"/>
    <n v="15742126"/>
    <s v="Chiu"/>
    <n v="712"/>
    <x v="2"/>
    <x v="1"/>
    <x v="16"/>
    <n v="7"/>
    <n v="132767.66"/>
    <x v="2"/>
    <x v="0"/>
    <x v="0"/>
    <x v="6092"/>
    <x v="1"/>
    <x v="1"/>
    <x v="2"/>
    <x v="0"/>
    <n v="358"/>
    <x v="0"/>
    <x v="1"/>
    <x v="2"/>
    <x v="2"/>
  </r>
  <r>
    <n v="6095"/>
    <n v="15575623"/>
    <s v="Simpson"/>
    <n v="589"/>
    <x v="0"/>
    <x v="0"/>
    <x v="8"/>
    <n v="10"/>
    <n v="110635.32"/>
    <x v="0"/>
    <x v="0"/>
    <x v="1"/>
    <x v="6093"/>
    <x v="1"/>
    <x v="1"/>
    <x v="2"/>
    <x v="2"/>
    <n v="728"/>
    <x v="2"/>
    <x v="1"/>
    <x v="0"/>
    <x v="3"/>
  </r>
  <r>
    <n v="6096"/>
    <n v="15741652"/>
    <s v="McLean"/>
    <n v="600"/>
    <x v="1"/>
    <x v="1"/>
    <x v="24"/>
    <n v="8"/>
    <n v="177657.35"/>
    <x v="0"/>
    <x v="0"/>
    <x v="0"/>
    <x v="6094"/>
    <x v="1"/>
    <x v="1"/>
    <x v="0"/>
    <x v="1"/>
    <n v="224"/>
    <x v="0"/>
    <x v="1"/>
    <x v="0"/>
    <x v="2"/>
  </r>
  <r>
    <n v="6097"/>
    <n v="15738884"/>
    <s v="Hu"/>
    <n v="642"/>
    <x v="2"/>
    <x v="1"/>
    <x v="1"/>
    <n v="4"/>
    <n v="157777.57999999999"/>
    <x v="0"/>
    <x v="0"/>
    <x v="1"/>
    <x v="6095"/>
    <x v="1"/>
    <x v="1"/>
    <x v="2"/>
    <x v="0"/>
    <n v="720"/>
    <x v="0"/>
    <x v="2"/>
    <x v="0"/>
    <x v="2"/>
  </r>
  <r>
    <n v="6098"/>
    <n v="15615050"/>
    <s v="Savage"/>
    <n v="575"/>
    <x v="2"/>
    <x v="1"/>
    <x v="40"/>
    <n v="9"/>
    <n v="107915.94"/>
    <x v="2"/>
    <x v="0"/>
    <x v="0"/>
    <x v="6096"/>
    <x v="0"/>
    <x v="0"/>
    <x v="2"/>
    <x v="0"/>
    <n v="232"/>
    <x v="1"/>
    <x v="1"/>
    <x v="1"/>
    <x v="3"/>
  </r>
  <r>
    <n v="6099"/>
    <n v="15803005"/>
    <s v="Wallace"/>
    <n v="570"/>
    <x v="2"/>
    <x v="0"/>
    <x v="38"/>
    <n v="5"/>
    <n v="86568.75"/>
    <x v="0"/>
    <x v="1"/>
    <x v="0"/>
    <x v="6097"/>
    <x v="1"/>
    <x v="1"/>
    <x v="2"/>
    <x v="2"/>
    <n v="307"/>
    <x v="1"/>
    <x v="1"/>
    <x v="1"/>
    <x v="1"/>
  </r>
  <r>
    <n v="6100"/>
    <n v="15743498"/>
    <s v="Winter"/>
    <n v="532"/>
    <x v="2"/>
    <x v="1"/>
    <x v="37"/>
    <n v="9"/>
    <n v="137755.76"/>
    <x v="0"/>
    <x v="0"/>
    <x v="1"/>
    <x v="6098"/>
    <x v="0"/>
    <x v="0"/>
    <x v="0"/>
    <x v="1"/>
    <n v="401"/>
    <x v="1"/>
    <x v="1"/>
    <x v="1"/>
    <x v="2"/>
  </r>
  <r>
    <n v="6101"/>
    <n v="15720463"/>
    <s v="Ho"/>
    <n v="796"/>
    <x v="0"/>
    <x v="1"/>
    <x v="33"/>
    <n v="2"/>
    <n v="137262.71"/>
    <x v="2"/>
    <x v="0"/>
    <x v="1"/>
    <x v="6099"/>
    <x v="1"/>
    <x v="1"/>
    <x v="4"/>
    <x v="2"/>
    <n v="935"/>
    <x v="2"/>
    <x v="0"/>
    <x v="4"/>
    <x v="2"/>
  </r>
  <r>
    <n v="6102"/>
    <n v="15588695"/>
    <s v="Su"/>
    <n v="833"/>
    <x v="1"/>
    <x v="1"/>
    <x v="15"/>
    <n v="6"/>
    <n v="0"/>
    <x v="0"/>
    <x v="0"/>
    <x v="0"/>
    <x v="6100"/>
    <x v="0"/>
    <x v="0"/>
    <x v="3"/>
    <x v="1"/>
    <n v="775"/>
    <x v="2"/>
    <x v="1"/>
    <x v="3"/>
    <x v="0"/>
  </r>
  <r>
    <n v="6103"/>
    <n v="15665802"/>
    <s v="Li Fonti"/>
    <n v="642"/>
    <x v="1"/>
    <x v="0"/>
    <x v="18"/>
    <n v="6"/>
    <n v="0"/>
    <x v="2"/>
    <x v="0"/>
    <x v="0"/>
    <x v="6101"/>
    <x v="1"/>
    <x v="1"/>
    <x v="3"/>
    <x v="3"/>
    <n v="285"/>
    <x v="0"/>
    <x v="1"/>
    <x v="0"/>
    <x v="0"/>
  </r>
  <r>
    <n v="6104"/>
    <n v="15571144"/>
    <s v="Ives"/>
    <n v="655"/>
    <x v="0"/>
    <x v="1"/>
    <x v="34"/>
    <n v="10"/>
    <n v="0"/>
    <x v="2"/>
    <x v="1"/>
    <x v="0"/>
    <x v="6102"/>
    <x v="1"/>
    <x v="1"/>
    <x v="0"/>
    <x v="2"/>
    <n v="315"/>
    <x v="2"/>
    <x v="1"/>
    <x v="0"/>
    <x v="0"/>
  </r>
  <r>
    <n v="6105"/>
    <n v="15750731"/>
    <s v="Trevisani"/>
    <n v="736"/>
    <x v="2"/>
    <x v="1"/>
    <x v="5"/>
    <n v="9"/>
    <n v="116309.01"/>
    <x v="0"/>
    <x v="0"/>
    <x v="1"/>
    <x v="6103"/>
    <x v="0"/>
    <x v="0"/>
    <x v="4"/>
    <x v="1"/>
    <n v="760"/>
    <x v="1"/>
    <x v="1"/>
    <x v="2"/>
    <x v="3"/>
  </r>
  <r>
    <n v="6106"/>
    <n v="15605134"/>
    <s v="Bond"/>
    <n v="617"/>
    <x v="0"/>
    <x v="0"/>
    <x v="10"/>
    <n v="0"/>
    <n v="131244.65"/>
    <x v="2"/>
    <x v="0"/>
    <x v="1"/>
    <x v="6104"/>
    <x v="1"/>
    <x v="1"/>
    <x v="2"/>
    <x v="0"/>
    <n v="933"/>
    <x v="2"/>
    <x v="3"/>
    <x v="0"/>
    <x v="2"/>
  </r>
  <r>
    <n v="6107"/>
    <n v="15626044"/>
    <s v="Lettiere"/>
    <n v="762"/>
    <x v="2"/>
    <x v="1"/>
    <x v="34"/>
    <n v="3"/>
    <n v="125155.83"/>
    <x v="2"/>
    <x v="0"/>
    <x v="0"/>
    <x v="6105"/>
    <x v="1"/>
    <x v="1"/>
    <x v="0"/>
    <x v="1"/>
    <n v="414"/>
    <x v="2"/>
    <x v="2"/>
    <x v="4"/>
    <x v="3"/>
  </r>
  <r>
    <n v="6108"/>
    <n v="15737910"/>
    <s v="Houghton"/>
    <n v="703"/>
    <x v="2"/>
    <x v="1"/>
    <x v="12"/>
    <n v="5"/>
    <n v="140691.07999999999"/>
    <x v="2"/>
    <x v="0"/>
    <x v="1"/>
    <x v="6106"/>
    <x v="1"/>
    <x v="1"/>
    <x v="1"/>
    <x v="3"/>
    <n v="811"/>
    <x v="2"/>
    <x v="1"/>
    <x v="2"/>
    <x v="2"/>
  </r>
  <r>
    <n v="6109"/>
    <n v="15761076"/>
    <s v="Lei"/>
    <n v="507"/>
    <x v="0"/>
    <x v="1"/>
    <x v="1"/>
    <n v="3"/>
    <n v="58820.32"/>
    <x v="2"/>
    <x v="0"/>
    <x v="0"/>
    <x v="6107"/>
    <x v="1"/>
    <x v="1"/>
    <x v="1"/>
    <x v="3"/>
    <n v="895"/>
    <x v="0"/>
    <x v="2"/>
    <x v="1"/>
    <x v="1"/>
  </r>
  <r>
    <n v="6110"/>
    <n v="15710105"/>
    <s v="Stirling"/>
    <n v="581"/>
    <x v="2"/>
    <x v="0"/>
    <x v="28"/>
    <n v="3"/>
    <n v="105099.45"/>
    <x v="0"/>
    <x v="0"/>
    <x v="0"/>
    <x v="6108"/>
    <x v="0"/>
    <x v="0"/>
    <x v="2"/>
    <x v="0"/>
    <n v="877"/>
    <x v="2"/>
    <x v="2"/>
    <x v="0"/>
    <x v="3"/>
  </r>
  <r>
    <n v="6111"/>
    <n v="15577402"/>
    <s v="Grant"/>
    <n v="593"/>
    <x v="0"/>
    <x v="1"/>
    <x v="8"/>
    <n v="9"/>
    <n v="0"/>
    <x v="2"/>
    <x v="1"/>
    <x v="0"/>
    <x v="6109"/>
    <x v="1"/>
    <x v="1"/>
    <x v="0"/>
    <x v="0"/>
    <n v="568"/>
    <x v="2"/>
    <x v="1"/>
    <x v="0"/>
    <x v="0"/>
  </r>
  <r>
    <n v="6112"/>
    <n v="15803337"/>
    <s v="Baresi"/>
    <n v="648"/>
    <x v="0"/>
    <x v="1"/>
    <x v="51"/>
    <n v="9"/>
    <n v="168372.52"/>
    <x v="0"/>
    <x v="0"/>
    <x v="1"/>
    <x v="6110"/>
    <x v="1"/>
    <x v="1"/>
    <x v="3"/>
    <x v="0"/>
    <n v="883"/>
    <x v="3"/>
    <x v="1"/>
    <x v="0"/>
    <x v="2"/>
  </r>
  <r>
    <n v="6113"/>
    <n v="15654372"/>
    <s v="Pearce"/>
    <n v="462"/>
    <x v="2"/>
    <x v="1"/>
    <x v="10"/>
    <n v="1"/>
    <n v="94682.559999999998"/>
    <x v="2"/>
    <x v="0"/>
    <x v="1"/>
    <x v="6111"/>
    <x v="1"/>
    <x v="1"/>
    <x v="2"/>
    <x v="3"/>
    <n v="747"/>
    <x v="2"/>
    <x v="0"/>
    <x v="1"/>
    <x v="1"/>
  </r>
  <r>
    <n v="6114"/>
    <n v="15585867"/>
    <s v="Rutledge"/>
    <n v="596"/>
    <x v="1"/>
    <x v="1"/>
    <x v="18"/>
    <n v="2"/>
    <n v="0"/>
    <x v="2"/>
    <x v="1"/>
    <x v="0"/>
    <x v="6112"/>
    <x v="1"/>
    <x v="1"/>
    <x v="3"/>
    <x v="2"/>
    <n v="867"/>
    <x v="0"/>
    <x v="0"/>
    <x v="0"/>
    <x v="0"/>
  </r>
  <r>
    <n v="6115"/>
    <n v="15662488"/>
    <s v="Udegbunam"/>
    <n v="627"/>
    <x v="0"/>
    <x v="0"/>
    <x v="4"/>
    <n v="5"/>
    <n v="0"/>
    <x v="2"/>
    <x v="0"/>
    <x v="1"/>
    <x v="6113"/>
    <x v="0"/>
    <x v="0"/>
    <x v="2"/>
    <x v="2"/>
    <n v="396"/>
    <x v="0"/>
    <x v="1"/>
    <x v="0"/>
    <x v="0"/>
  </r>
  <r>
    <n v="6116"/>
    <n v="15604813"/>
    <s v="Zaytseva"/>
    <n v="494"/>
    <x v="0"/>
    <x v="1"/>
    <x v="20"/>
    <n v="7"/>
    <n v="0"/>
    <x v="2"/>
    <x v="1"/>
    <x v="0"/>
    <x v="6114"/>
    <x v="1"/>
    <x v="1"/>
    <x v="3"/>
    <x v="1"/>
    <n v="910"/>
    <x v="0"/>
    <x v="1"/>
    <x v="1"/>
    <x v="0"/>
  </r>
  <r>
    <n v="6117"/>
    <n v="15611644"/>
    <s v="Onyemauchechukwu"/>
    <n v="627"/>
    <x v="0"/>
    <x v="1"/>
    <x v="39"/>
    <n v="0"/>
    <n v="146329.73000000001"/>
    <x v="0"/>
    <x v="1"/>
    <x v="0"/>
    <x v="6115"/>
    <x v="1"/>
    <x v="1"/>
    <x v="0"/>
    <x v="0"/>
    <n v="871"/>
    <x v="4"/>
    <x v="3"/>
    <x v="0"/>
    <x v="2"/>
  </r>
  <r>
    <n v="6118"/>
    <n v="15674928"/>
    <s v="Mullah"/>
    <n v="850"/>
    <x v="1"/>
    <x v="1"/>
    <x v="24"/>
    <n v="2"/>
    <n v="0"/>
    <x v="2"/>
    <x v="0"/>
    <x v="1"/>
    <x v="6116"/>
    <x v="1"/>
    <x v="1"/>
    <x v="0"/>
    <x v="0"/>
    <n v="272"/>
    <x v="0"/>
    <x v="0"/>
    <x v="3"/>
    <x v="0"/>
  </r>
  <r>
    <n v="6119"/>
    <n v="15656100"/>
    <s v="Candler"/>
    <n v="632"/>
    <x v="0"/>
    <x v="0"/>
    <x v="23"/>
    <n v="5"/>
    <n v="167962.7"/>
    <x v="0"/>
    <x v="1"/>
    <x v="1"/>
    <x v="6117"/>
    <x v="1"/>
    <x v="1"/>
    <x v="1"/>
    <x v="0"/>
    <n v="614"/>
    <x v="1"/>
    <x v="1"/>
    <x v="0"/>
    <x v="2"/>
  </r>
  <r>
    <n v="6120"/>
    <n v="15764293"/>
    <s v="Konovalova"/>
    <n v="490"/>
    <x v="0"/>
    <x v="1"/>
    <x v="19"/>
    <n v="1"/>
    <n v="0"/>
    <x v="2"/>
    <x v="0"/>
    <x v="0"/>
    <x v="6118"/>
    <x v="1"/>
    <x v="1"/>
    <x v="1"/>
    <x v="0"/>
    <n v="861"/>
    <x v="2"/>
    <x v="0"/>
    <x v="1"/>
    <x v="0"/>
  </r>
  <r>
    <n v="6121"/>
    <n v="15636423"/>
    <s v="Lei"/>
    <n v="715"/>
    <x v="0"/>
    <x v="1"/>
    <x v="20"/>
    <n v="7"/>
    <n v="0"/>
    <x v="0"/>
    <x v="0"/>
    <x v="0"/>
    <x v="6119"/>
    <x v="1"/>
    <x v="1"/>
    <x v="2"/>
    <x v="1"/>
    <n v="776"/>
    <x v="0"/>
    <x v="1"/>
    <x v="2"/>
    <x v="0"/>
  </r>
  <r>
    <n v="6122"/>
    <n v="15607629"/>
    <s v="Hollis"/>
    <n v="679"/>
    <x v="0"/>
    <x v="1"/>
    <x v="36"/>
    <n v="8"/>
    <n v="0"/>
    <x v="2"/>
    <x v="0"/>
    <x v="1"/>
    <x v="6120"/>
    <x v="1"/>
    <x v="1"/>
    <x v="0"/>
    <x v="2"/>
    <n v="609"/>
    <x v="1"/>
    <x v="1"/>
    <x v="2"/>
    <x v="0"/>
  </r>
  <r>
    <n v="6123"/>
    <n v="15577313"/>
    <s v="Lionel"/>
    <n v="619"/>
    <x v="0"/>
    <x v="1"/>
    <x v="4"/>
    <n v="3"/>
    <n v="116967.67999999999"/>
    <x v="0"/>
    <x v="0"/>
    <x v="1"/>
    <x v="6121"/>
    <x v="0"/>
    <x v="0"/>
    <x v="2"/>
    <x v="0"/>
    <n v="716"/>
    <x v="0"/>
    <x v="2"/>
    <x v="0"/>
    <x v="3"/>
  </r>
  <r>
    <n v="6124"/>
    <n v="15714493"/>
    <s v="Francis"/>
    <n v="465"/>
    <x v="1"/>
    <x v="0"/>
    <x v="19"/>
    <n v="6"/>
    <n v="0"/>
    <x v="2"/>
    <x v="0"/>
    <x v="0"/>
    <x v="6122"/>
    <x v="1"/>
    <x v="1"/>
    <x v="3"/>
    <x v="3"/>
    <n v="927"/>
    <x v="2"/>
    <x v="1"/>
    <x v="1"/>
    <x v="0"/>
  </r>
  <r>
    <n v="6125"/>
    <n v="15643359"/>
    <s v="Carter"/>
    <n v="736"/>
    <x v="1"/>
    <x v="1"/>
    <x v="15"/>
    <n v="7"/>
    <n v="0"/>
    <x v="0"/>
    <x v="1"/>
    <x v="0"/>
    <x v="6123"/>
    <x v="1"/>
    <x v="1"/>
    <x v="0"/>
    <x v="0"/>
    <n v="925"/>
    <x v="2"/>
    <x v="1"/>
    <x v="2"/>
    <x v="0"/>
  </r>
  <r>
    <n v="6126"/>
    <n v="15687913"/>
    <s v="Mai"/>
    <n v="501"/>
    <x v="2"/>
    <x v="0"/>
    <x v="10"/>
    <n v="7"/>
    <n v="93244.42"/>
    <x v="0"/>
    <x v="1"/>
    <x v="0"/>
    <x v="6124"/>
    <x v="1"/>
    <x v="1"/>
    <x v="0"/>
    <x v="3"/>
    <n v="354"/>
    <x v="2"/>
    <x v="1"/>
    <x v="1"/>
    <x v="1"/>
  </r>
  <r>
    <n v="6127"/>
    <n v="15790935"/>
    <s v="Johnson"/>
    <n v="535"/>
    <x v="0"/>
    <x v="0"/>
    <x v="6"/>
    <n v="5"/>
    <n v="0"/>
    <x v="2"/>
    <x v="1"/>
    <x v="0"/>
    <x v="6125"/>
    <x v="1"/>
    <x v="1"/>
    <x v="0"/>
    <x v="2"/>
    <n v="292"/>
    <x v="2"/>
    <x v="1"/>
    <x v="1"/>
    <x v="0"/>
  </r>
  <r>
    <n v="6128"/>
    <n v="15708693"/>
    <s v="Sherman"/>
    <n v="759"/>
    <x v="0"/>
    <x v="0"/>
    <x v="19"/>
    <n v="2"/>
    <n v="0"/>
    <x v="2"/>
    <x v="0"/>
    <x v="1"/>
    <x v="6126"/>
    <x v="1"/>
    <x v="1"/>
    <x v="4"/>
    <x v="2"/>
    <n v="428"/>
    <x v="2"/>
    <x v="0"/>
    <x v="4"/>
    <x v="0"/>
  </r>
  <r>
    <n v="6129"/>
    <n v="15672016"/>
    <s v="Sabbatini"/>
    <n v="819"/>
    <x v="0"/>
    <x v="1"/>
    <x v="12"/>
    <n v="1"/>
    <n v="0"/>
    <x v="2"/>
    <x v="1"/>
    <x v="0"/>
    <x v="6127"/>
    <x v="1"/>
    <x v="1"/>
    <x v="4"/>
    <x v="1"/>
    <n v="521"/>
    <x v="2"/>
    <x v="0"/>
    <x v="3"/>
    <x v="0"/>
  </r>
  <r>
    <n v="6130"/>
    <n v="15727605"/>
    <s v="Shih"/>
    <n v="533"/>
    <x v="2"/>
    <x v="1"/>
    <x v="3"/>
    <n v="4"/>
    <n v="80442.06"/>
    <x v="2"/>
    <x v="1"/>
    <x v="0"/>
    <x v="6128"/>
    <x v="1"/>
    <x v="1"/>
    <x v="0"/>
    <x v="2"/>
    <n v="593"/>
    <x v="0"/>
    <x v="2"/>
    <x v="1"/>
    <x v="1"/>
  </r>
  <r>
    <n v="6131"/>
    <n v="15651144"/>
    <s v="Yao"/>
    <n v="632"/>
    <x v="2"/>
    <x v="0"/>
    <x v="12"/>
    <n v="2"/>
    <n v="150561.03"/>
    <x v="2"/>
    <x v="1"/>
    <x v="1"/>
    <x v="6129"/>
    <x v="1"/>
    <x v="1"/>
    <x v="4"/>
    <x v="1"/>
    <n v="506"/>
    <x v="2"/>
    <x v="0"/>
    <x v="0"/>
    <x v="2"/>
  </r>
  <r>
    <n v="6132"/>
    <n v="15749401"/>
    <s v="Ko"/>
    <n v="686"/>
    <x v="0"/>
    <x v="1"/>
    <x v="52"/>
    <n v="9"/>
    <n v="0"/>
    <x v="1"/>
    <x v="0"/>
    <x v="0"/>
    <x v="6130"/>
    <x v="0"/>
    <x v="0"/>
    <x v="3"/>
    <x v="1"/>
    <n v="295"/>
    <x v="1"/>
    <x v="1"/>
    <x v="2"/>
    <x v="0"/>
  </r>
  <r>
    <n v="6133"/>
    <n v="15691874"/>
    <s v="Kazakova"/>
    <n v="687"/>
    <x v="0"/>
    <x v="0"/>
    <x v="10"/>
    <n v="9"/>
    <n v="125474.44"/>
    <x v="0"/>
    <x v="0"/>
    <x v="1"/>
    <x v="6131"/>
    <x v="1"/>
    <x v="1"/>
    <x v="4"/>
    <x v="1"/>
    <n v="565"/>
    <x v="2"/>
    <x v="1"/>
    <x v="2"/>
    <x v="3"/>
  </r>
  <r>
    <n v="6134"/>
    <n v="15620735"/>
    <s v="Chiganu"/>
    <n v="667"/>
    <x v="2"/>
    <x v="0"/>
    <x v="19"/>
    <n v="4"/>
    <n v="127076.68"/>
    <x v="2"/>
    <x v="0"/>
    <x v="1"/>
    <x v="6132"/>
    <x v="1"/>
    <x v="1"/>
    <x v="2"/>
    <x v="3"/>
    <n v="910"/>
    <x v="2"/>
    <x v="2"/>
    <x v="0"/>
    <x v="3"/>
  </r>
  <r>
    <n v="6135"/>
    <n v="15769781"/>
    <s v="Nucci"/>
    <n v="699"/>
    <x v="1"/>
    <x v="0"/>
    <x v="11"/>
    <n v="8"/>
    <n v="0"/>
    <x v="2"/>
    <x v="0"/>
    <x v="0"/>
    <x v="6133"/>
    <x v="1"/>
    <x v="1"/>
    <x v="2"/>
    <x v="2"/>
    <n v="248"/>
    <x v="3"/>
    <x v="1"/>
    <x v="2"/>
    <x v="0"/>
  </r>
  <r>
    <n v="6136"/>
    <n v="15624611"/>
    <s v="Marsden"/>
    <n v="497"/>
    <x v="1"/>
    <x v="1"/>
    <x v="24"/>
    <n v="8"/>
    <n v="128650.11"/>
    <x v="2"/>
    <x v="0"/>
    <x v="0"/>
    <x v="6134"/>
    <x v="1"/>
    <x v="1"/>
    <x v="4"/>
    <x v="2"/>
    <n v="525"/>
    <x v="0"/>
    <x v="1"/>
    <x v="1"/>
    <x v="3"/>
  </r>
  <r>
    <n v="6137"/>
    <n v="15773071"/>
    <s v="Serena"/>
    <n v="780"/>
    <x v="1"/>
    <x v="0"/>
    <x v="19"/>
    <n v="6"/>
    <n v="145580.60999999999"/>
    <x v="0"/>
    <x v="0"/>
    <x v="0"/>
    <x v="6135"/>
    <x v="1"/>
    <x v="1"/>
    <x v="3"/>
    <x v="1"/>
    <n v="610"/>
    <x v="2"/>
    <x v="1"/>
    <x v="4"/>
    <x v="2"/>
  </r>
  <r>
    <n v="6138"/>
    <n v="15720371"/>
    <s v="McLean"/>
    <n v="652"/>
    <x v="0"/>
    <x v="0"/>
    <x v="21"/>
    <n v="3"/>
    <n v="0"/>
    <x v="0"/>
    <x v="0"/>
    <x v="1"/>
    <x v="6136"/>
    <x v="0"/>
    <x v="0"/>
    <x v="4"/>
    <x v="0"/>
    <n v="673"/>
    <x v="1"/>
    <x v="2"/>
    <x v="0"/>
    <x v="0"/>
  </r>
  <r>
    <n v="6139"/>
    <n v="15717984"/>
    <s v="Longo"/>
    <n v="477"/>
    <x v="0"/>
    <x v="1"/>
    <x v="40"/>
    <n v="9"/>
    <n v="144900.57999999999"/>
    <x v="0"/>
    <x v="0"/>
    <x v="1"/>
    <x v="6137"/>
    <x v="0"/>
    <x v="0"/>
    <x v="3"/>
    <x v="1"/>
    <n v="498"/>
    <x v="1"/>
    <x v="1"/>
    <x v="1"/>
    <x v="2"/>
  </r>
  <r>
    <n v="6140"/>
    <n v="15806407"/>
    <s v="Wilson"/>
    <n v="652"/>
    <x v="0"/>
    <x v="0"/>
    <x v="24"/>
    <n v="4"/>
    <n v="0"/>
    <x v="2"/>
    <x v="0"/>
    <x v="1"/>
    <x v="6138"/>
    <x v="1"/>
    <x v="1"/>
    <x v="3"/>
    <x v="2"/>
    <n v="590"/>
    <x v="0"/>
    <x v="2"/>
    <x v="0"/>
    <x v="0"/>
  </r>
  <r>
    <n v="6141"/>
    <n v="15785042"/>
    <s v="Hsiung"/>
    <n v="488"/>
    <x v="0"/>
    <x v="0"/>
    <x v="8"/>
    <n v="8"/>
    <n v="97588.6"/>
    <x v="0"/>
    <x v="1"/>
    <x v="1"/>
    <x v="6139"/>
    <x v="1"/>
    <x v="1"/>
    <x v="0"/>
    <x v="2"/>
    <n v="712"/>
    <x v="2"/>
    <x v="1"/>
    <x v="1"/>
    <x v="1"/>
  </r>
  <r>
    <n v="6142"/>
    <n v="15809302"/>
    <s v="Wright"/>
    <n v="572"/>
    <x v="0"/>
    <x v="1"/>
    <x v="9"/>
    <n v="1"/>
    <n v="0"/>
    <x v="2"/>
    <x v="0"/>
    <x v="0"/>
    <x v="6140"/>
    <x v="1"/>
    <x v="1"/>
    <x v="1"/>
    <x v="1"/>
    <n v="827"/>
    <x v="3"/>
    <x v="0"/>
    <x v="1"/>
    <x v="0"/>
  </r>
  <r>
    <n v="6143"/>
    <n v="15677550"/>
    <s v="Folliero"/>
    <n v="755"/>
    <x v="0"/>
    <x v="0"/>
    <x v="16"/>
    <n v="1"/>
    <n v="0"/>
    <x v="2"/>
    <x v="0"/>
    <x v="1"/>
    <x v="6141"/>
    <x v="1"/>
    <x v="1"/>
    <x v="3"/>
    <x v="1"/>
    <n v="644"/>
    <x v="0"/>
    <x v="0"/>
    <x v="4"/>
    <x v="0"/>
  </r>
  <r>
    <n v="6144"/>
    <n v="15654096"/>
    <s v="Johnston"/>
    <n v="779"/>
    <x v="2"/>
    <x v="0"/>
    <x v="9"/>
    <n v="10"/>
    <n v="122200.31"/>
    <x v="2"/>
    <x v="0"/>
    <x v="1"/>
    <x v="6142"/>
    <x v="1"/>
    <x v="1"/>
    <x v="4"/>
    <x v="2"/>
    <n v="974"/>
    <x v="3"/>
    <x v="1"/>
    <x v="4"/>
    <x v="3"/>
  </r>
  <r>
    <n v="6145"/>
    <n v="15617320"/>
    <s v="Palermo"/>
    <n v="693"/>
    <x v="1"/>
    <x v="0"/>
    <x v="17"/>
    <n v="3"/>
    <n v="151709.32999999999"/>
    <x v="0"/>
    <x v="0"/>
    <x v="1"/>
    <x v="6143"/>
    <x v="1"/>
    <x v="1"/>
    <x v="4"/>
    <x v="2"/>
    <n v="695"/>
    <x v="1"/>
    <x v="2"/>
    <x v="2"/>
    <x v="2"/>
  </r>
  <r>
    <n v="6146"/>
    <n v="15653065"/>
    <s v="Nwabugwu"/>
    <n v="530"/>
    <x v="1"/>
    <x v="0"/>
    <x v="32"/>
    <n v="7"/>
    <n v="0"/>
    <x v="2"/>
    <x v="0"/>
    <x v="1"/>
    <x v="6144"/>
    <x v="1"/>
    <x v="1"/>
    <x v="2"/>
    <x v="3"/>
    <n v="516"/>
    <x v="3"/>
    <x v="1"/>
    <x v="1"/>
    <x v="0"/>
  </r>
  <r>
    <n v="6147"/>
    <n v="15649112"/>
    <s v="Endrizzi"/>
    <n v="738"/>
    <x v="1"/>
    <x v="0"/>
    <x v="19"/>
    <n v="3"/>
    <n v="122134.39999999999"/>
    <x v="2"/>
    <x v="1"/>
    <x v="0"/>
    <x v="6145"/>
    <x v="1"/>
    <x v="1"/>
    <x v="3"/>
    <x v="2"/>
    <n v="298"/>
    <x v="2"/>
    <x v="2"/>
    <x v="2"/>
    <x v="3"/>
  </r>
  <r>
    <n v="6148"/>
    <n v="15690526"/>
    <s v="Tuan"/>
    <n v="690"/>
    <x v="2"/>
    <x v="1"/>
    <x v="8"/>
    <n v="2"/>
    <n v="137260.45000000001"/>
    <x v="2"/>
    <x v="0"/>
    <x v="1"/>
    <x v="6146"/>
    <x v="1"/>
    <x v="1"/>
    <x v="2"/>
    <x v="2"/>
    <n v="516"/>
    <x v="2"/>
    <x v="0"/>
    <x v="2"/>
    <x v="2"/>
  </r>
  <r>
    <n v="6149"/>
    <n v="15806945"/>
    <s v="Udobata"/>
    <n v="611"/>
    <x v="0"/>
    <x v="0"/>
    <x v="33"/>
    <n v="9"/>
    <n v="88594.14"/>
    <x v="0"/>
    <x v="0"/>
    <x v="1"/>
    <x v="6147"/>
    <x v="1"/>
    <x v="1"/>
    <x v="3"/>
    <x v="1"/>
    <n v="883"/>
    <x v="2"/>
    <x v="1"/>
    <x v="0"/>
    <x v="1"/>
  </r>
  <r>
    <n v="6150"/>
    <n v="15670066"/>
    <s v="Ibezimako"/>
    <n v="643"/>
    <x v="1"/>
    <x v="1"/>
    <x v="10"/>
    <n v="6"/>
    <n v="0"/>
    <x v="2"/>
    <x v="0"/>
    <x v="0"/>
    <x v="6148"/>
    <x v="1"/>
    <x v="1"/>
    <x v="1"/>
    <x v="0"/>
    <n v="596"/>
    <x v="2"/>
    <x v="1"/>
    <x v="0"/>
    <x v="0"/>
  </r>
  <r>
    <n v="6151"/>
    <n v="15625761"/>
    <s v="Maclean"/>
    <n v="632"/>
    <x v="2"/>
    <x v="1"/>
    <x v="1"/>
    <n v="8"/>
    <n v="127205.32"/>
    <x v="3"/>
    <x v="0"/>
    <x v="1"/>
    <x v="6149"/>
    <x v="0"/>
    <x v="0"/>
    <x v="4"/>
    <x v="2"/>
    <n v="658"/>
    <x v="0"/>
    <x v="1"/>
    <x v="0"/>
    <x v="3"/>
  </r>
  <r>
    <n v="6152"/>
    <n v="15761525"/>
    <s v="Shaw"/>
    <n v="727"/>
    <x v="1"/>
    <x v="0"/>
    <x v="8"/>
    <n v="10"/>
    <n v="96997.09"/>
    <x v="2"/>
    <x v="1"/>
    <x v="1"/>
    <x v="6150"/>
    <x v="1"/>
    <x v="1"/>
    <x v="0"/>
    <x v="0"/>
    <n v="550"/>
    <x v="2"/>
    <x v="1"/>
    <x v="2"/>
    <x v="1"/>
  </r>
  <r>
    <n v="6153"/>
    <n v="15735080"/>
    <s v="Cummins"/>
    <n v="508"/>
    <x v="0"/>
    <x v="0"/>
    <x v="55"/>
    <n v="2"/>
    <n v="0"/>
    <x v="0"/>
    <x v="0"/>
    <x v="0"/>
    <x v="6151"/>
    <x v="1"/>
    <x v="1"/>
    <x v="1"/>
    <x v="1"/>
    <n v="993"/>
    <x v="4"/>
    <x v="0"/>
    <x v="1"/>
    <x v="0"/>
  </r>
  <r>
    <n v="6154"/>
    <n v="15619537"/>
    <s v="Lavrentiev"/>
    <n v="550"/>
    <x v="0"/>
    <x v="1"/>
    <x v="8"/>
    <n v="5"/>
    <n v="142200.19"/>
    <x v="2"/>
    <x v="0"/>
    <x v="0"/>
    <x v="6152"/>
    <x v="1"/>
    <x v="1"/>
    <x v="3"/>
    <x v="3"/>
    <n v="878"/>
    <x v="2"/>
    <x v="1"/>
    <x v="1"/>
    <x v="2"/>
  </r>
  <r>
    <n v="6155"/>
    <n v="15598162"/>
    <s v="Saunders"/>
    <n v="754"/>
    <x v="2"/>
    <x v="0"/>
    <x v="2"/>
    <n v="3"/>
    <n v="160761.41"/>
    <x v="0"/>
    <x v="0"/>
    <x v="0"/>
    <x v="6153"/>
    <x v="1"/>
    <x v="1"/>
    <x v="2"/>
    <x v="3"/>
    <n v="721"/>
    <x v="0"/>
    <x v="2"/>
    <x v="4"/>
    <x v="2"/>
  </r>
  <r>
    <n v="6156"/>
    <n v="15694300"/>
    <s v="Fiorentino"/>
    <n v="759"/>
    <x v="0"/>
    <x v="1"/>
    <x v="28"/>
    <n v="4"/>
    <n v="0"/>
    <x v="2"/>
    <x v="0"/>
    <x v="1"/>
    <x v="6154"/>
    <x v="1"/>
    <x v="1"/>
    <x v="1"/>
    <x v="0"/>
    <n v="275"/>
    <x v="2"/>
    <x v="2"/>
    <x v="4"/>
    <x v="0"/>
  </r>
  <r>
    <n v="6157"/>
    <n v="15637235"/>
    <s v="Knight"/>
    <n v="794"/>
    <x v="1"/>
    <x v="1"/>
    <x v="19"/>
    <n v="8"/>
    <n v="0"/>
    <x v="2"/>
    <x v="1"/>
    <x v="1"/>
    <x v="6155"/>
    <x v="1"/>
    <x v="1"/>
    <x v="0"/>
    <x v="3"/>
    <n v="536"/>
    <x v="2"/>
    <x v="1"/>
    <x v="4"/>
    <x v="0"/>
  </r>
  <r>
    <n v="6158"/>
    <n v="15612444"/>
    <s v="Manfrin"/>
    <n v="549"/>
    <x v="0"/>
    <x v="1"/>
    <x v="6"/>
    <n v="3"/>
    <n v="0"/>
    <x v="2"/>
    <x v="0"/>
    <x v="1"/>
    <x v="6156"/>
    <x v="1"/>
    <x v="1"/>
    <x v="3"/>
    <x v="0"/>
    <n v="901"/>
    <x v="2"/>
    <x v="2"/>
    <x v="1"/>
    <x v="0"/>
  </r>
  <r>
    <n v="6159"/>
    <n v="15626457"/>
    <s v="Zetticci"/>
    <n v="671"/>
    <x v="0"/>
    <x v="1"/>
    <x v="8"/>
    <n v="0"/>
    <n v="116234.61"/>
    <x v="0"/>
    <x v="0"/>
    <x v="1"/>
    <x v="6157"/>
    <x v="1"/>
    <x v="1"/>
    <x v="2"/>
    <x v="2"/>
    <n v="395"/>
    <x v="2"/>
    <x v="3"/>
    <x v="2"/>
    <x v="3"/>
  </r>
  <r>
    <n v="6160"/>
    <n v="15627995"/>
    <s v="Angelo"/>
    <n v="756"/>
    <x v="2"/>
    <x v="0"/>
    <x v="28"/>
    <n v="5"/>
    <n v="155143.51999999999"/>
    <x v="0"/>
    <x v="1"/>
    <x v="0"/>
    <x v="6158"/>
    <x v="0"/>
    <x v="0"/>
    <x v="4"/>
    <x v="0"/>
    <n v="518"/>
    <x v="2"/>
    <x v="1"/>
    <x v="4"/>
    <x v="2"/>
  </r>
  <r>
    <n v="6161"/>
    <n v="15706128"/>
    <s v="Zhdanov"/>
    <n v="632"/>
    <x v="0"/>
    <x v="0"/>
    <x v="29"/>
    <n v="1"/>
    <n v="0"/>
    <x v="2"/>
    <x v="0"/>
    <x v="1"/>
    <x v="6159"/>
    <x v="1"/>
    <x v="1"/>
    <x v="3"/>
    <x v="2"/>
    <n v="948"/>
    <x v="3"/>
    <x v="0"/>
    <x v="0"/>
    <x v="0"/>
  </r>
  <r>
    <n v="6162"/>
    <n v="15666430"/>
    <s v="Peck"/>
    <n v="579"/>
    <x v="0"/>
    <x v="1"/>
    <x v="16"/>
    <n v="8"/>
    <n v="0"/>
    <x v="2"/>
    <x v="1"/>
    <x v="1"/>
    <x v="6160"/>
    <x v="1"/>
    <x v="1"/>
    <x v="2"/>
    <x v="3"/>
    <n v="835"/>
    <x v="0"/>
    <x v="1"/>
    <x v="1"/>
    <x v="0"/>
  </r>
  <r>
    <n v="6163"/>
    <n v="15627385"/>
    <s v="Uwaezuoke"/>
    <n v="748"/>
    <x v="0"/>
    <x v="1"/>
    <x v="10"/>
    <n v="5"/>
    <n v="84009.47"/>
    <x v="0"/>
    <x v="0"/>
    <x v="0"/>
    <x v="6161"/>
    <x v="1"/>
    <x v="1"/>
    <x v="3"/>
    <x v="2"/>
    <n v="440"/>
    <x v="2"/>
    <x v="1"/>
    <x v="4"/>
    <x v="1"/>
  </r>
  <r>
    <n v="6164"/>
    <n v="15581323"/>
    <s v="White"/>
    <n v="488"/>
    <x v="2"/>
    <x v="0"/>
    <x v="34"/>
    <n v="7"/>
    <n v="139246.22"/>
    <x v="2"/>
    <x v="0"/>
    <x v="1"/>
    <x v="6162"/>
    <x v="1"/>
    <x v="1"/>
    <x v="0"/>
    <x v="3"/>
    <n v="645"/>
    <x v="2"/>
    <x v="1"/>
    <x v="1"/>
    <x v="2"/>
  </r>
  <r>
    <n v="6165"/>
    <n v="15608109"/>
    <s v="Greco"/>
    <n v="710"/>
    <x v="2"/>
    <x v="1"/>
    <x v="14"/>
    <n v="7"/>
    <n v="170113"/>
    <x v="2"/>
    <x v="1"/>
    <x v="0"/>
    <x v="6163"/>
    <x v="1"/>
    <x v="1"/>
    <x v="2"/>
    <x v="0"/>
    <n v="916"/>
    <x v="1"/>
    <x v="1"/>
    <x v="2"/>
    <x v="2"/>
  </r>
  <r>
    <n v="6166"/>
    <n v="15801942"/>
    <s v="Chu"/>
    <n v="619"/>
    <x v="1"/>
    <x v="0"/>
    <x v="1"/>
    <n v="8"/>
    <n v="0"/>
    <x v="1"/>
    <x v="0"/>
    <x v="0"/>
    <x v="6164"/>
    <x v="0"/>
    <x v="0"/>
    <x v="0"/>
    <x v="1"/>
    <n v="998"/>
    <x v="0"/>
    <x v="1"/>
    <x v="0"/>
    <x v="0"/>
  </r>
  <r>
    <n v="6167"/>
    <n v="15567431"/>
    <s v="Kodilinyechukwu"/>
    <n v="773"/>
    <x v="0"/>
    <x v="1"/>
    <x v="55"/>
    <n v="2"/>
    <n v="145578.28"/>
    <x v="0"/>
    <x v="1"/>
    <x v="0"/>
    <x v="6165"/>
    <x v="1"/>
    <x v="1"/>
    <x v="4"/>
    <x v="2"/>
    <n v="630"/>
    <x v="4"/>
    <x v="0"/>
    <x v="4"/>
    <x v="2"/>
  </r>
  <r>
    <n v="6168"/>
    <n v="15810167"/>
    <s v="Scott"/>
    <n v="657"/>
    <x v="1"/>
    <x v="1"/>
    <x v="31"/>
    <n v="7"/>
    <n v="126273.95"/>
    <x v="0"/>
    <x v="1"/>
    <x v="0"/>
    <x v="6166"/>
    <x v="1"/>
    <x v="1"/>
    <x v="4"/>
    <x v="1"/>
    <n v="554"/>
    <x v="4"/>
    <x v="1"/>
    <x v="0"/>
    <x v="3"/>
  </r>
  <r>
    <n v="6169"/>
    <n v="15644501"/>
    <s v="Enyinnaya"/>
    <n v="579"/>
    <x v="0"/>
    <x v="0"/>
    <x v="28"/>
    <n v="10"/>
    <n v="162482.76"/>
    <x v="0"/>
    <x v="0"/>
    <x v="0"/>
    <x v="6167"/>
    <x v="1"/>
    <x v="1"/>
    <x v="1"/>
    <x v="0"/>
    <n v="895"/>
    <x v="2"/>
    <x v="1"/>
    <x v="1"/>
    <x v="2"/>
  </r>
  <r>
    <n v="6170"/>
    <n v="15785290"/>
    <s v="Hao"/>
    <n v="542"/>
    <x v="0"/>
    <x v="1"/>
    <x v="6"/>
    <n v="9"/>
    <n v="0"/>
    <x v="0"/>
    <x v="0"/>
    <x v="1"/>
    <x v="6168"/>
    <x v="1"/>
    <x v="1"/>
    <x v="1"/>
    <x v="1"/>
    <n v="760"/>
    <x v="2"/>
    <x v="1"/>
    <x v="1"/>
    <x v="0"/>
  </r>
  <r>
    <n v="6171"/>
    <n v="15611157"/>
    <s v="McElhone"/>
    <n v="709"/>
    <x v="0"/>
    <x v="0"/>
    <x v="15"/>
    <n v="2"/>
    <n v="87814.89"/>
    <x v="0"/>
    <x v="0"/>
    <x v="1"/>
    <x v="6169"/>
    <x v="1"/>
    <x v="1"/>
    <x v="0"/>
    <x v="0"/>
    <n v="643"/>
    <x v="2"/>
    <x v="0"/>
    <x v="2"/>
    <x v="1"/>
  </r>
  <r>
    <n v="6172"/>
    <n v="15673837"/>
    <s v="Ko"/>
    <n v="617"/>
    <x v="1"/>
    <x v="1"/>
    <x v="22"/>
    <n v="3"/>
    <n v="113858.95"/>
    <x v="0"/>
    <x v="0"/>
    <x v="0"/>
    <x v="6170"/>
    <x v="1"/>
    <x v="1"/>
    <x v="4"/>
    <x v="1"/>
    <n v="422"/>
    <x v="4"/>
    <x v="2"/>
    <x v="0"/>
    <x v="3"/>
  </r>
  <r>
    <n v="6173"/>
    <n v="15656822"/>
    <s v="Day"/>
    <n v="568"/>
    <x v="2"/>
    <x v="1"/>
    <x v="3"/>
    <n v="5"/>
    <n v="87612.64"/>
    <x v="3"/>
    <x v="0"/>
    <x v="0"/>
    <x v="6171"/>
    <x v="0"/>
    <x v="0"/>
    <x v="3"/>
    <x v="2"/>
    <n v="934"/>
    <x v="0"/>
    <x v="1"/>
    <x v="1"/>
    <x v="1"/>
  </r>
  <r>
    <n v="6174"/>
    <n v="15580560"/>
    <s v="Harris"/>
    <n v="769"/>
    <x v="0"/>
    <x v="0"/>
    <x v="39"/>
    <n v="1"/>
    <n v="0"/>
    <x v="0"/>
    <x v="0"/>
    <x v="0"/>
    <x v="6172"/>
    <x v="1"/>
    <x v="1"/>
    <x v="1"/>
    <x v="0"/>
    <n v="415"/>
    <x v="4"/>
    <x v="0"/>
    <x v="4"/>
    <x v="0"/>
  </r>
  <r>
    <n v="6175"/>
    <n v="15760641"/>
    <s v="Gerald"/>
    <n v="608"/>
    <x v="2"/>
    <x v="1"/>
    <x v="28"/>
    <n v="1"/>
    <n v="106648.98"/>
    <x v="0"/>
    <x v="1"/>
    <x v="0"/>
    <x v="6173"/>
    <x v="1"/>
    <x v="1"/>
    <x v="2"/>
    <x v="3"/>
    <n v="672"/>
    <x v="2"/>
    <x v="0"/>
    <x v="0"/>
    <x v="3"/>
  </r>
  <r>
    <n v="6176"/>
    <n v="15587584"/>
    <s v="Nebeuwa"/>
    <n v="503"/>
    <x v="1"/>
    <x v="1"/>
    <x v="8"/>
    <n v="4"/>
    <n v="0"/>
    <x v="2"/>
    <x v="0"/>
    <x v="0"/>
    <x v="6174"/>
    <x v="1"/>
    <x v="1"/>
    <x v="4"/>
    <x v="0"/>
    <n v="843"/>
    <x v="2"/>
    <x v="2"/>
    <x v="1"/>
    <x v="0"/>
  </r>
  <r>
    <n v="6177"/>
    <n v="15604146"/>
    <s v="Kaodilinakachukwu"/>
    <n v="608"/>
    <x v="2"/>
    <x v="0"/>
    <x v="16"/>
    <n v="8"/>
    <n v="103653.51"/>
    <x v="2"/>
    <x v="0"/>
    <x v="0"/>
    <x v="6175"/>
    <x v="1"/>
    <x v="1"/>
    <x v="1"/>
    <x v="2"/>
    <n v="843"/>
    <x v="0"/>
    <x v="1"/>
    <x v="0"/>
    <x v="3"/>
  </r>
  <r>
    <n v="6178"/>
    <n v="15813974"/>
    <s v="Maruff"/>
    <n v="731"/>
    <x v="2"/>
    <x v="1"/>
    <x v="24"/>
    <n v="3"/>
    <n v="116880.53"/>
    <x v="0"/>
    <x v="1"/>
    <x v="1"/>
    <x v="6176"/>
    <x v="0"/>
    <x v="0"/>
    <x v="2"/>
    <x v="2"/>
    <n v="782"/>
    <x v="0"/>
    <x v="2"/>
    <x v="2"/>
    <x v="3"/>
  </r>
  <r>
    <n v="6179"/>
    <n v="15746986"/>
    <s v="Howe"/>
    <n v="850"/>
    <x v="2"/>
    <x v="0"/>
    <x v="20"/>
    <n v="4"/>
    <n v="97990.49"/>
    <x v="2"/>
    <x v="1"/>
    <x v="1"/>
    <x v="6177"/>
    <x v="1"/>
    <x v="1"/>
    <x v="4"/>
    <x v="3"/>
    <n v="251"/>
    <x v="0"/>
    <x v="2"/>
    <x v="3"/>
    <x v="1"/>
  </r>
  <r>
    <n v="6180"/>
    <n v="15759741"/>
    <s v="Knepper"/>
    <n v="591"/>
    <x v="2"/>
    <x v="0"/>
    <x v="10"/>
    <n v="4"/>
    <n v="150635.29999999999"/>
    <x v="0"/>
    <x v="0"/>
    <x v="0"/>
    <x v="6178"/>
    <x v="1"/>
    <x v="1"/>
    <x v="2"/>
    <x v="3"/>
    <n v="940"/>
    <x v="2"/>
    <x v="2"/>
    <x v="0"/>
    <x v="2"/>
  </r>
  <r>
    <n v="6181"/>
    <n v="15734892"/>
    <s v="Fennell"/>
    <n v="579"/>
    <x v="1"/>
    <x v="1"/>
    <x v="24"/>
    <n v="4"/>
    <n v="0"/>
    <x v="2"/>
    <x v="0"/>
    <x v="0"/>
    <x v="6179"/>
    <x v="1"/>
    <x v="1"/>
    <x v="1"/>
    <x v="2"/>
    <n v="464"/>
    <x v="0"/>
    <x v="2"/>
    <x v="1"/>
    <x v="0"/>
  </r>
  <r>
    <n v="6182"/>
    <n v="15797194"/>
    <s v="T'ao"/>
    <n v="570"/>
    <x v="0"/>
    <x v="1"/>
    <x v="2"/>
    <n v="10"/>
    <n v="129674.89"/>
    <x v="2"/>
    <x v="0"/>
    <x v="1"/>
    <x v="6180"/>
    <x v="1"/>
    <x v="1"/>
    <x v="1"/>
    <x v="0"/>
    <n v="723"/>
    <x v="0"/>
    <x v="1"/>
    <x v="1"/>
    <x v="3"/>
  </r>
  <r>
    <n v="6183"/>
    <n v="15723786"/>
    <s v="Morris"/>
    <n v="709"/>
    <x v="0"/>
    <x v="0"/>
    <x v="24"/>
    <n v="9"/>
    <n v="0"/>
    <x v="2"/>
    <x v="0"/>
    <x v="1"/>
    <x v="6181"/>
    <x v="1"/>
    <x v="1"/>
    <x v="2"/>
    <x v="1"/>
    <n v="775"/>
    <x v="0"/>
    <x v="1"/>
    <x v="2"/>
    <x v="0"/>
  </r>
  <r>
    <n v="6184"/>
    <n v="15642726"/>
    <s v="Holmes"/>
    <n v="611"/>
    <x v="0"/>
    <x v="1"/>
    <x v="47"/>
    <n v="3"/>
    <n v="83568.259999999995"/>
    <x v="0"/>
    <x v="1"/>
    <x v="1"/>
    <x v="6182"/>
    <x v="1"/>
    <x v="1"/>
    <x v="3"/>
    <x v="1"/>
    <n v="765"/>
    <x v="1"/>
    <x v="2"/>
    <x v="0"/>
    <x v="1"/>
  </r>
  <r>
    <n v="6185"/>
    <n v="15664339"/>
    <s v="Yu"/>
    <n v="775"/>
    <x v="1"/>
    <x v="1"/>
    <x v="36"/>
    <n v="4"/>
    <n v="178144.91"/>
    <x v="2"/>
    <x v="1"/>
    <x v="1"/>
    <x v="6183"/>
    <x v="0"/>
    <x v="0"/>
    <x v="2"/>
    <x v="0"/>
    <n v="795"/>
    <x v="1"/>
    <x v="2"/>
    <x v="4"/>
    <x v="2"/>
  </r>
  <r>
    <n v="6186"/>
    <n v="15754526"/>
    <s v="Walker"/>
    <n v="699"/>
    <x v="2"/>
    <x v="1"/>
    <x v="18"/>
    <n v="6"/>
    <n v="147137.74"/>
    <x v="0"/>
    <x v="0"/>
    <x v="0"/>
    <x v="6184"/>
    <x v="1"/>
    <x v="1"/>
    <x v="2"/>
    <x v="3"/>
    <n v="504"/>
    <x v="0"/>
    <x v="1"/>
    <x v="2"/>
    <x v="2"/>
  </r>
  <r>
    <n v="6187"/>
    <n v="15703037"/>
    <s v="Edwards"/>
    <n v="618"/>
    <x v="0"/>
    <x v="1"/>
    <x v="24"/>
    <n v="5"/>
    <n v="0"/>
    <x v="0"/>
    <x v="1"/>
    <x v="0"/>
    <x v="6185"/>
    <x v="0"/>
    <x v="0"/>
    <x v="0"/>
    <x v="1"/>
    <n v="595"/>
    <x v="0"/>
    <x v="1"/>
    <x v="0"/>
    <x v="0"/>
  </r>
  <r>
    <n v="6188"/>
    <n v="15751412"/>
    <s v="Harvey"/>
    <n v="704"/>
    <x v="0"/>
    <x v="1"/>
    <x v="18"/>
    <n v="3"/>
    <n v="114370.41"/>
    <x v="0"/>
    <x v="1"/>
    <x v="0"/>
    <x v="6186"/>
    <x v="1"/>
    <x v="1"/>
    <x v="1"/>
    <x v="3"/>
    <n v="268"/>
    <x v="0"/>
    <x v="2"/>
    <x v="2"/>
    <x v="3"/>
  </r>
  <r>
    <n v="6189"/>
    <n v="15609558"/>
    <s v="McDonald"/>
    <n v="835"/>
    <x v="2"/>
    <x v="0"/>
    <x v="40"/>
    <n v="5"/>
    <n v="108289.28"/>
    <x v="2"/>
    <x v="0"/>
    <x v="0"/>
    <x v="6187"/>
    <x v="0"/>
    <x v="0"/>
    <x v="2"/>
    <x v="1"/>
    <n v="787"/>
    <x v="1"/>
    <x v="1"/>
    <x v="3"/>
    <x v="3"/>
  </r>
  <r>
    <n v="6190"/>
    <n v="15572408"/>
    <s v="Chambers"/>
    <n v="714"/>
    <x v="2"/>
    <x v="1"/>
    <x v="2"/>
    <n v="3"/>
    <n v="149887.49"/>
    <x v="2"/>
    <x v="0"/>
    <x v="1"/>
    <x v="6188"/>
    <x v="1"/>
    <x v="1"/>
    <x v="3"/>
    <x v="2"/>
    <n v="235"/>
    <x v="0"/>
    <x v="2"/>
    <x v="2"/>
    <x v="2"/>
  </r>
  <r>
    <n v="6191"/>
    <n v="15613923"/>
    <s v="Reed"/>
    <n v="581"/>
    <x v="1"/>
    <x v="0"/>
    <x v="3"/>
    <n v="4"/>
    <n v="170172.9"/>
    <x v="0"/>
    <x v="1"/>
    <x v="0"/>
    <x v="6189"/>
    <x v="1"/>
    <x v="1"/>
    <x v="3"/>
    <x v="1"/>
    <n v="968"/>
    <x v="0"/>
    <x v="2"/>
    <x v="0"/>
    <x v="2"/>
  </r>
  <r>
    <n v="6192"/>
    <n v="15747000"/>
    <s v="Shih"/>
    <n v="592"/>
    <x v="0"/>
    <x v="1"/>
    <x v="7"/>
    <n v="3"/>
    <n v="0"/>
    <x v="2"/>
    <x v="0"/>
    <x v="0"/>
    <x v="6190"/>
    <x v="1"/>
    <x v="1"/>
    <x v="2"/>
    <x v="3"/>
    <n v="434"/>
    <x v="2"/>
    <x v="2"/>
    <x v="0"/>
    <x v="0"/>
  </r>
  <r>
    <n v="6193"/>
    <n v="15731781"/>
    <s v="Onyemachukwu"/>
    <n v="551"/>
    <x v="0"/>
    <x v="1"/>
    <x v="3"/>
    <n v="7"/>
    <n v="0"/>
    <x v="2"/>
    <x v="0"/>
    <x v="1"/>
    <x v="6191"/>
    <x v="1"/>
    <x v="1"/>
    <x v="4"/>
    <x v="3"/>
    <n v="972"/>
    <x v="0"/>
    <x v="1"/>
    <x v="1"/>
    <x v="0"/>
  </r>
  <r>
    <n v="6194"/>
    <n v="15727198"/>
    <s v="Teng"/>
    <n v="689"/>
    <x v="2"/>
    <x v="0"/>
    <x v="34"/>
    <n v="2"/>
    <n v="64808.32"/>
    <x v="2"/>
    <x v="1"/>
    <x v="1"/>
    <x v="6192"/>
    <x v="1"/>
    <x v="1"/>
    <x v="2"/>
    <x v="2"/>
    <n v="730"/>
    <x v="2"/>
    <x v="0"/>
    <x v="2"/>
    <x v="1"/>
  </r>
  <r>
    <n v="6195"/>
    <n v="15794273"/>
    <s v="Hand"/>
    <n v="604"/>
    <x v="0"/>
    <x v="0"/>
    <x v="27"/>
    <n v="0"/>
    <n v="62732.65"/>
    <x v="0"/>
    <x v="1"/>
    <x v="0"/>
    <x v="6193"/>
    <x v="1"/>
    <x v="1"/>
    <x v="1"/>
    <x v="1"/>
    <n v="948"/>
    <x v="1"/>
    <x v="3"/>
    <x v="0"/>
    <x v="1"/>
  </r>
  <r>
    <n v="6196"/>
    <n v="15804950"/>
    <s v="Onyemauchechukwu"/>
    <n v="514"/>
    <x v="0"/>
    <x v="0"/>
    <x v="1"/>
    <n v="7"/>
    <n v="0"/>
    <x v="2"/>
    <x v="0"/>
    <x v="0"/>
    <x v="6194"/>
    <x v="1"/>
    <x v="1"/>
    <x v="1"/>
    <x v="2"/>
    <n v="697"/>
    <x v="0"/>
    <x v="1"/>
    <x v="1"/>
    <x v="0"/>
  </r>
  <r>
    <n v="6197"/>
    <n v="15576304"/>
    <s v="Bailey"/>
    <n v="698"/>
    <x v="0"/>
    <x v="1"/>
    <x v="6"/>
    <n v="5"/>
    <n v="95167.55"/>
    <x v="0"/>
    <x v="0"/>
    <x v="0"/>
    <x v="6195"/>
    <x v="1"/>
    <x v="1"/>
    <x v="4"/>
    <x v="0"/>
    <n v="415"/>
    <x v="2"/>
    <x v="1"/>
    <x v="2"/>
    <x v="1"/>
  </r>
  <r>
    <n v="6198"/>
    <n v="15645200"/>
    <s v="Chiang"/>
    <n v="581"/>
    <x v="2"/>
    <x v="0"/>
    <x v="41"/>
    <n v="2"/>
    <n v="152508.99"/>
    <x v="0"/>
    <x v="0"/>
    <x v="1"/>
    <x v="6196"/>
    <x v="0"/>
    <x v="0"/>
    <x v="4"/>
    <x v="2"/>
    <n v="783"/>
    <x v="1"/>
    <x v="0"/>
    <x v="0"/>
    <x v="2"/>
  </r>
  <r>
    <n v="6199"/>
    <n v="15779627"/>
    <s v="Maclean"/>
    <n v="573"/>
    <x v="2"/>
    <x v="1"/>
    <x v="8"/>
    <n v="0"/>
    <n v="134644.19"/>
    <x v="0"/>
    <x v="0"/>
    <x v="0"/>
    <x v="6197"/>
    <x v="1"/>
    <x v="1"/>
    <x v="2"/>
    <x v="2"/>
    <n v="603"/>
    <x v="2"/>
    <x v="3"/>
    <x v="1"/>
    <x v="2"/>
  </r>
  <r>
    <n v="6200"/>
    <n v="15750755"/>
    <s v="Yobachi"/>
    <n v="449"/>
    <x v="1"/>
    <x v="0"/>
    <x v="19"/>
    <n v="8"/>
    <n v="0"/>
    <x v="2"/>
    <x v="1"/>
    <x v="1"/>
    <x v="6198"/>
    <x v="1"/>
    <x v="1"/>
    <x v="4"/>
    <x v="1"/>
    <n v="651"/>
    <x v="2"/>
    <x v="1"/>
    <x v="1"/>
    <x v="0"/>
  </r>
  <r>
    <n v="6201"/>
    <n v="15569654"/>
    <s v="Munro"/>
    <n v="850"/>
    <x v="2"/>
    <x v="0"/>
    <x v="8"/>
    <n v="3"/>
    <n v="51293.47"/>
    <x v="0"/>
    <x v="1"/>
    <x v="1"/>
    <x v="6199"/>
    <x v="1"/>
    <x v="1"/>
    <x v="4"/>
    <x v="3"/>
    <n v="580"/>
    <x v="2"/>
    <x v="2"/>
    <x v="3"/>
    <x v="1"/>
  </r>
  <r>
    <n v="6202"/>
    <n v="15753079"/>
    <s v="Chidi"/>
    <n v="612"/>
    <x v="0"/>
    <x v="1"/>
    <x v="1"/>
    <n v="5"/>
    <n v="0"/>
    <x v="1"/>
    <x v="1"/>
    <x v="1"/>
    <x v="6200"/>
    <x v="1"/>
    <x v="1"/>
    <x v="3"/>
    <x v="0"/>
    <n v="327"/>
    <x v="0"/>
    <x v="1"/>
    <x v="0"/>
    <x v="0"/>
  </r>
  <r>
    <n v="6203"/>
    <n v="15684995"/>
    <s v="Chamberlain"/>
    <n v="690"/>
    <x v="1"/>
    <x v="1"/>
    <x v="23"/>
    <n v="8"/>
    <n v="116622.73"/>
    <x v="0"/>
    <x v="1"/>
    <x v="0"/>
    <x v="6201"/>
    <x v="1"/>
    <x v="1"/>
    <x v="1"/>
    <x v="0"/>
    <n v="789"/>
    <x v="1"/>
    <x v="1"/>
    <x v="2"/>
    <x v="3"/>
  </r>
  <r>
    <n v="6204"/>
    <n v="15790763"/>
    <s v="Trujillo"/>
    <n v="599"/>
    <x v="1"/>
    <x v="0"/>
    <x v="23"/>
    <n v="2"/>
    <n v="0"/>
    <x v="2"/>
    <x v="0"/>
    <x v="1"/>
    <x v="6202"/>
    <x v="1"/>
    <x v="1"/>
    <x v="2"/>
    <x v="2"/>
    <n v="427"/>
    <x v="1"/>
    <x v="0"/>
    <x v="0"/>
    <x v="0"/>
  </r>
  <r>
    <n v="6205"/>
    <n v="15766458"/>
    <s v="Tang"/>
    <n v="498"/>
    <x v="0"/>
    <x v="1"/>
    <x v="19"/>
    <n v="1"/>
    <n v="198113.86"/>
    <x v="0"/>
    <x v="0"/>
    <x v="1"/>
    <x v="6203"/>
    <x v="1"/>
    <x v="1"/>
    <x v="0"/>
    <x v="3"/>
    <n v="694"/>
    <x v="2"/>
    <x v="0"/>
    <x v="1"/>
    <x v="4"/>
  </r>
  <r>
    <n v="6206"/>
    <n v="15616221"/>
    <s v="Wilson"/>
    <n v="497"/>
    <x v="0"/>
    <x v="0"/>
    <x v="6"/>
    <n v="4"/>
    <n v="85646.81"/>
    <x v="0"/>
    <x v="1"/>
    <x v="1"/>
    <x v="6204"/>
    <x v="0"/>
    <x v="0"/>
    <x v="2"/>
    <x v="1"/>
    <n v="750"/>
    <x v="2"/>
    <x v="2"/>
    <x v="1"/>
    <x v="1"/>
  </r>
  <r>
    <n v="6207"/>
    <n v="15776124"/>
    <s v="Mann"/>
    <n v="802"/>
    <x v="1"/>
    <x v="1"/>
    <x v="21"/>
    <n v="7"/>
    <n v="0"/>
    <x v="0"/>
    <x v="1"/>
    <x v="0"/>
    <x v="6205"/>
    <x v="1"/>
    <x v="1"/>
    <x v="1"/>
    <x v="2"/>
    <n v="590"/>
    <x v="1"/>
    <x v="1"/>
    <x v="3"/>
    <x v="0"/>
  </r>
  <r>
    <n v="6208"/>
    <n v="15665811"/>
    <s v="Parry"/>
    <n v="644"/>
    <x v="0"/>
    <x v="1"/>
    <x v="19"/>
    <n v="9"/>
    <n v="141234.98000000001"/>
    <x v="0"/>
    <x v="0"/>
    <x v="1"/>
    <x v="6206"/>
    <x v="1"/>
    <x v="1"/>
    <x v="3"/>
    <x v="1"/>
    <n v="796"/>
    <x v="2"/>
    <x v="1"/>
    <x v="0"/>
    <x v="2"/>
  </r>
  <r>
    <n v="6209"/>
    <n v="15729804"/>
    <s v="Manfrin"/>
    <n v="714"/>
    <x v="0"/>
    <x v="1"/>
    <x v="10"/>
    <n v="10"/>
    <n v="0"/>
    <x v="2"/>
    <x v="0"/>
    <x v="0"/>
    <x v="6207"/>
    <x v="1"/>
    <x v="1"/>
    <x v="1"/>
    <x v="0"/>
    <n v="688"/>
    <x v="2"/>
    <x v="1"/>
    <x v="2"/>
    <x v="0"/>
  </r>
  <r>
    <n v="6210"/>
    <n v="15714062"/>
    <s v="Millar"/>
    <n v="690"/>
    <x v="0"/>
    <x v="0"/>
    <x v="20"/>
    <n v="9"/>
    <n v="77641.990000000005"/>
    <x v="0"/>
    <x v="1"/>
    <x v="1"/>
    <x v="6208"/>
    <x v="0"/>
    <x v="0"/>
    <x v="3"/>
    <x v="3"/>
    <n v="832"/>
    <x v="0"/>
    <x v="1"/>
    <x v="2"/>
    <x v="1"/>
  </r>
  <r>
    <n v="6211"/>
    <n v="15592197"/>
    <s v="Simmons"/>
    <n v="522"/>
    <x v="1"/>
    <x v="1"/>
    <x v="33"/>
    <n v="3"/>
    <n v="0"/>
    <x v="2"/>
    <x v="0"/>
    <x v="1"/>
    <x v="6209"/>
    <x v="1"/>
    <x v="1"/>
    <x v="3"/>
    <x v="2"/>
    <n v="654"/>
    <x v="2"/>
    <x v="2"/>
    <x v="1"/>
    <x v="0"/>
  </r>
  <r>
    <n v="6212"/>
    <n v="15793116"/>
    <s v="Beneventi"/>
    <n v="502"/>
    <x v="2"/>
    <x v="0"/>
    <x v="20"/>
    <n v="7"/>
    <n v="117304.29"/>
    <x v="0"/>
    <x v="1"/>
    <x v="1"/>
    <x v="6210"/>
    <x v="1"/>
    <x v="1"/>
    <x v="4"/>
    <x v="0"/>
    <n v="674"/>
    <x v="0"/>
    <x v="1"/>
    <x v="1"/>
    <x v="3"/>
  </r>
  <r>
    <n v="6213"/>
    <n v="15638231"/>
    <s v="Chung"/>
    <n v="730"/>
    <x v="1"/>
    <x v="0"/>
    <x v="46"/>
    <n v="2"/>
    <n v="0"/>
    <x v="2"/>
    <x v="0"/>
    <x v="0"/>
    <x v="6211"/>
    <x v="1"/>
    <x v="1"/>
    <x v="1"/>
    <x v="1"/>
    <n v="540"/>
    <x v="4"/>
    <x v="0"/>
    <x v="2"/>
    <x v="0"/>
  </r>
  <r>
    <n v="6214"/>
    <n v="15697678"/>
    <s v="Maxwell"/>
    <n v="590"/>
    <x v="2"/>
    <x v="1"/>
    <x v="18"/>
    <n v="6"/>
    <n v="92340.69"/>
    <x v="2"/>
    <x v="0"/>
    <x v="0"/>
    <x v="6212"/>
    <x v="1"/>
    <x v="1"/>
    <x v="2"/>
    <x v="3"/>
    <n v="770"/>
    <x v="0"/>
    <x v="1"/>
    <x v="0"/>
    <x v="1"/>
  </r>
  <r>
    <n v="6215"/>
    <n v="15800412"/>
    <s v="Dale"/>
    <n v="458"/>
    <x v="2"/>
    <x v="1"/>
    <x v="12"/>
    <n v="9"/>
    <n v="146780.51999999999"/>
    <x v="2"/>
    <x v="0"/>
    <x v="0"/>
    <x v="6213"/>
    <x v="1"/>
    <x v="1"/>
    <x v="1"/>
    <x v="3"/>
    <n v="784"/>
    <x v="2"/>
    <x v="1"/>
    <x v="1"/>
    <x v="2"/>
  </r>
  <r>
    <n v="6216"/>
    <n v="15597610"/>
    <s v="Stevens"/>
    <n v="553"/>
    <x v="1"/>
    <x v="1"/>
    <x v="1"/>
    <n v="6"/>
    <n v="144974.54999999999"/>
    <x v="0"/>
    <x v="0"/>
    <x v="0"/>
    <x v="6214"/>
    <x v="1"/>
    <x v="1"/>
    <x v="4"/>
    <x v="3"/>
    <n v="699"/>
    <x v="0"/>
    <x v="1"/>
    <x v="1"/>
    <x v="2"/>
  </r>
  <r>
    <n v="6217"/>
    <n v="15726634"/>
    <s v="Wei"/>
    <n v="479"/>
    <x v="0"/>
    <x v="1"/>
    <x v="40"/>
    <n v="1"/>
    <n v="0"/>
    <x v="0"/>
    <x v="0"/>
    <x v="1"/>
    <x v="6215"/>
    <x v="1"/>
    <x v="1"/>
    <x v="3"/>
    <x v="0"/>
    <n v="782"/>
    <x v="1"/>
    <x v="0"/>
    <x v="1"/>
    <x v="0"/>
  </r>
  <r>
    <n v="6218"/>
    <n v="15670866"/>
    <s v="Chiu"/>
    <n v="693"/>
    <x v="0"/>
    <x v="1"/>
    <x v="8"/>
    <n v="2"/>
    <n v="0"/>
    <x v="2"/>
    <x v="0"/>
    <x v="0"/>
    <x v="6216"/>
    <x v="1"/>
    <x v="1"/>
    <x v="4"/>
    <x v="3"/>
    <n v="863"/>
    <x v="2"/>
    <x v="0"/>
    <x v="2"/>
    <x v="0"/>
  </r>
  <r>
    <n v="6219"/>
    <n v="15667462"/>
    <s v="Duncan"/>
    <n v="707"/>
    <x v="1"/>
    <x v="1"/>
    <x v="3"/>
    <n v="10"/>
    <n v="0"/>
    <x v="2"/>
    <x v="0"/>
    <x v="1"/>
    <x v="6217"/>
    <x v="1"/>
    <x v="1"/>
    <x v="4"/>
    <x v="1"/>
    <n v="479"/>
    <x v="0"/>
    <x v="1"/>
    <x v="2"/>
    <x v="0"/>
  </r>
  <r>
    <n v="6220"/>
    <n v="15662574"/>
    <s v="Brady"/>
    <n v="636"/>
    <x v="1"/>
    <x v="1"/>
    <x v="24"/>
    <n v="1"/>
    <n v="115137.26"/>
    <x v="0"/>
    <x v="0"/>
    <x v="1"/>
    <x v="6218"/>
    <x v="1"/>
    <x v="1"/>
    <x v="3"/>
    <x v="2"/>
    <n v="564"/>
    <x v="0"/>
    <x v="0"/>
    <x v="0"/>
    <x v="3"/>
  </r>
  <r>
    <n v="6221"/>
    <n v="15716926"/>
    <s v="Macleod"/>
    <n v="807"/>
    <x v="0"/>
    <x v="1"/>
    <x v="19"/>
    <n v="10"/>
    <n v="101952.97"/>
    <x v="2"/>
    <x v="0"/>
    <x v="1"/>
    <x v="6219"/>
    <x v="1"/>
    <x v="1"/>
    <x v="0"/>
    <x v="1"/>
    <n v="634"/>
    <x v="2"/>
    <x v="1"/>
    <x v="3"/>
    <x v="3"/>
  </r>
  <r>
    <n v="6222"/>
    <n v="15603554"/>
    <s v="Berkeley"/>
    <n v="513"/>
    <x v="0"/>
    <x v="0"/>
    <x v="13"/>
    <n v="0"/>
    <n v="164649.51999999999"/>
    <x v="1"/>
    <x v="0"/>
    <x v="1"/>
    <x v="6220"/>
    <x v="0"/>
    <x v="0"/>
    <x v="3"/>
    <x v="1"/>
    <n v="590"/>
    <x v="0"/>
    <x v="3"/>
    <x v="1"/>
    <x v="2"/>
  </r>
  <r>
    <n v="6223"/>
    <n v="15716800"/>
    <s v="Kaur"/>
    <n v="582"/>
    <x v="0"/>
    <x v="1"/>
    <x v="8"/>
    <n v="2"/>
    <n v="0"/>
    <x v="2"/>
    <x v="0"/>
    <x v="0"/>
    <x v="6221"/>
    <x v="1"/>
    <x v="1"/>
    <x v="3"/>
    <x v="1"/>
    <n v="413"/>
    <x v="2"/>
    <x v="0"/>
    <x v="0"/>
    <x v="0"/>
  </r>
  <r>
    <n v="6224"/>
    <n v="15679429"/>
    <s v="Bell"/>
    <n v="694"/>
    <x v="0"/>
    <x v="1"/>
    <x v="15"/>
    <n v="0"/>
    <n v="91956.49"/>
    <x v="0"/>
    <x v="0"/>
    <x v="0"/>
    <x v="6222"/>
    <x v="1"/>
    <x v="1"/>
    <x v="3"/>
    <x v="2"/>
    <n v="858"/>
    <x v="2"/>
    <x v="3"/>
    <x v="2"/>
    <x v="1"/>
  </r>
  <r>
    <n v="6225"/>
    <n v="15616122"/>
    <s v="Nwokike"/>
    <n v="777"/>
    <x v="0"/>
    <x v="1"/>
    <x v="2"/>
    <n v="8"/>
    <n v="0"/>
    <x v="2"/>
    <x v="0"/>
    <x v="0"/>
    <x v="6223"/>
    <x v="1"/>
    <x v="1"/>
    <x v="4"/>
    <x v="3"/>
    <n v="370"/>
    <x v="0"/>
    <x v="1"/>
    <x v="4"/>
    <x v="0"/>
  </r>
  <r>
    <n v="6226"/>
    <n v="15742172"/>
    <s v="Williamson"/>
    <n v="598"/>
    <x v="2"/>
    <x v="1"/>
    <x v="15"/>
    <n v="9"/>
    <n v="123938.6"/>
    <x v="2"/>
    <x v="0"/>
    <x v="1"/>
    <x v="6224"/>
    <x v="1"/>
    <x v="1"/>
    <x v="2"/>
    <x v="0"/>
    <n v="375"/>
    <x v="2"/>
    <x v="1"/>
    <x v="0"/>
    <x v="3"/>
  </r>
  <r>
    <n v="6227"/>
    <n v="15792305"/>
    <s v="Mountgarrett"/>
    <n v="762"/>
    <x v="2"/>
    <x v="1"/>
    <x v="17"/>
    <n v="6"/>
    <n v="123571.77"/>
    <x v="1"/>
    <x v="1"/>
    <x v="0"/>
    <x v="6225"/>
    <x v="0"/>
    <x v="0"/>
    <x v="2"/>
    <x v="0"/>
    <n v="655"/>
    <x v="1"/>
    <x v="1"/>
    <x v="4"/>
    <x v="3"/>
  </r>
  <r>
    <n v="6228"/>
    <n v="15636016"/>
    <s v="Wreford"/>
    <n v="588"/>
    <x v="0"/>
    <x v="0"/>
    <x v="10"/>
    <n v="3"/>
    <n v="120777.88"/>
    <x v="0"/>
    <x v="0"/>
    <x v="0"/>
    <x v="6226"/>
    <x v="1"/>
    <x v="1"/>
    <x v="2"/>
    <x v="1"/>
    <n v="512"/>
    <x v="2"/>
    <x v="2"/>
    <x v="0"/>
    <x v="3"/>
  </r>
  <r>
    <n v="6229"/>
    <n v="15733138"/>
    <s v="Paterson"/>
    <n v="663"/>
    <x v="2"/>
    <x v="1"/>
    <x v="0"/>
    <n v="5"/>
    <n v="90248.79"/>
    <x v="0"/>
    <x v="0"/>
    <x v="0"/>
    <x v="6227"/>
    <x v="1"/>
    <x v="1"/>
    <x v="2"/>
    <x v="0"/>
    <n v="995"/>
    <x v="0"/>
    <x v="1"/>
    <x v="0"/>
    <x v="1"/>
  </r>
  <r>
    <n v="6230"/>
    <n v="15669741"/>
    <s v="Hou"/>
    <n v="777"/>
    <x v="0"/>
    <x v="1"/>
    <x v="18"/>
    <n v="7"/>
    <n v="0"/>
    <x v="0"/>
    <x v="0"/>
    <x v="1"/>
    <x v="6228"/>
    <x v="1"/>
    <x v="1"/>
    <x v="0"/>
    <x v="2"/>
    <n v="537"/>
    <x v="0"/>
    <x v="1"/>
    <x v="4"/>
    <x v="0"/>
  </r>
  <r>
    <n v="6231"/>
    <n v="15616954"/>
    <s v="Smith"/>
    <n v="592"/>
    <x v="0"/>
    <x v="1"/>
    <x v="60"/>
    <n v="4"/>
    <n v="0"/>
    <x v="2"/>
    <x v="1"/>
    <x v="0"/>
    <x v="6229"/>
    <x v="1"/>
    <x v="1"/>
    <x v="1"/>
    <x v="3"/>
    <n v="302"/>
    <x v="4"/>
    <x v="2"/>
    <x v="0"/>
    <x v="0"/>
  </r>
  <r>
    <n v="6232"/>
    <n v="15729238"/>
    <s v="Peng"/>
    <n v="631"/>
    <x v="2"/>
    <x v="1"/>
    <x v="36"/>
    <n v="1"/>
    <n v="106396.48"/>
    <x v="0"/>
    <x v="0"/>
    <x v="0"/>
    <x v="6230"/>
    <x v="0"/>
    <x v="0"/>
    <x v="4"/>
    <x v="2"/>
    <n v="336"/>
    <x v="1"/>
    <x v="0"/>
    <x v="0"/>
    <x v="3"/>
  </r>
  <r>
    <n v="6233"/>
    <n v="15718242"/>
    <s v="Wollstonecraft"/>
    <n v="725"/>
    <x v="2"/>
    <x v="0"/>
    <x v="40"/>
    <n v="1"/>
    <n v="104887.43"/>
    <x v="0"/>
    <x v="1"/>
    <x v="1"/>
    <x v="6231"/>
    <x v="0"/>
    <x v="0"/>
    <x v="1"/>
    <x v="1"/>
    <n v="312"/>
    <x v="1"/>
    <x v="0"/>
    <x v="2"/>
    <x v="3"/>
  </r>
  <r>
    <n v="6234"/>
    <n v="15682914"/>
    <s v="Bolton"/>
    <n v="850"/>
    <x v="0"/>
    <x v="1"/>
    <x v="10"/>
    <n v="2"/>
    <n v="72079.710000000006"/>
    <x v="0"/>
    <x v="0"/>
    <x v="0"/>
    <x v="6232"/>
    <x v="1"/>
    <x v="1"/>
    <x v="0"/>
    <x v="1"/>
    <n v="555"/>
    <x v="2"/>
    <x v="0"/>
    <x v="3"/>
    <x v="1"/>
  </r>
  <r>
    <n v="6235"/>
    <n v="15654274"/>
    <s v="Corrie"/>
    <n v="540"/>
    <x v="0"/>
    <x v="1"/>
    <x v="24"/>
    <n v="6"/>
    <n v="0"/>
    <x v="2"/>
    <x v="0"/>
    <x v="1"/>
    <x v="6233"/>
    <x v="1"/>
    <x v="1"/>
    <x v="4"/>
    <x v="1"/>
    <n v="417"/>
    <x v="0"/>
    <x v="1"/>
    <x v="1"/>
    <x v="0"/>
  </r>
  <r>
    <n v="6236"/>
    <n v="15691457"/>
    <s v="Boyle"/>
    <n v="674"/>
    <x v="1"/>
    <x v="1"/>
    <x v="18"/>
    <n v="2"/>
    <n v="0"/>
    <x v="2"/>
    <x v="0"/>
    <x v="0"/>
    <x v="6234"/>
    <x v="1"/>
    <x v="1"/>
    <x v="4"/>
    <x v="1"/>
    <n v="353"/>
    <x v="0"/>
    <x v="0"/>
    <x v="2"/>
    <x v="0"/>
  </r>
  <r>
    <n v="6237"/>
    <n v="15719649"/>
    <s v="Lambie"/>
    <n v="553"/>
    <x v="0"/>
    <x v="1"/>
    <x v="16"/>
    <n v="3"/>
    <n v="99844.68"/>
    <x v="0"/>
    <x v="1"/>
    <x v="1"/>
    <x v="6235"/>
    <x v="1"/>
    <x v="1"/>
    <x v="4"/>
    <x v="0"/>
    <n v="869"/>
    <x v="0"/>
    <x v="2"/>
    <x v="1"/>
    <x v="1"/>
  </r>
  <r>
    <n v="6238"/>
    <n v="15778897"/>
    <s v="Cartwright"/>
    <n v="630"/>
    <x v="0"/>
    <x v="0"/>
    <x v="34"/>
    <n v="1"/>
    <n v="0"/>
    <x v="2"/>
    <x v="0"/>
    <x v="0"/>
    <x v="6236"/>
    <x v="1"/>
    <x v="1"/>
    <x v="1"/>
    <x v="1"/>
    <n v="742"/>
    <x v="2"/>
    <x v="0"/>
    <x v="0"/>
    <x v="0"/>
  </r>
  <r>
    <n v="6239"/>
    <n v="15589437"/>
    <s v="Lu"/>
    <n v="466"/>
    <x v="0"/>
    <x v="1"/>
    <x v="28"/>
    <n v="3"/>
    <n v="156815.71"/>
    <x v="0"/>
    <x v="0"/>
    <x v="0"/>
    <x v="6237"/>
    <x v="1"/>
    <x v="1"/>
    <x v="0"/>
    <x v="1"/>
    <n v="349"/>
    <x v="2"/>
    <x v="2"/>
    <x v="1"/>
    <x v="2"/>
  </r>
  <r>
    <n v="6240"/>
    <n v="15682369"/>
    <s v="Pisano"/>
    <n v="613"/>
    <x v="0"/>
    <x v="1"/>
    <x v="40"/>
    <n v="6"/>
    <n v="146034.74"/>
    <x v="0"/>
    <x v="0"/>
    <x v="0"/>
    <x v="6238"/>
    <x v="1"/>
    <x v="1"/>
    <x v="0"/>
    <x v="0"/>
    <n v="793"/>
    <x v="1"/>
    <x v="1"/>
    <x v="0"/>
    <x v="2"/>
  </r>
  <r>
    <n v="6241"/>
    <n v="15626507"/>
    <s v="Chukwubuikem"/>
    <n v="558"/>
    <x v="0"/>
    <x v="1"/>
    <x v="7"/>
    <n v="1"/>
    <n v="152283.39000000001"/>
    <x v="0"/>
    <x v="0"/>
    <x v="1"/>
    <x v="6239"/>
    <x v="1"/>
    <x v="1"/>
    <x v="4"/>
    <x v="1"/>
    <n v="783"/>
    <x v="2"/>
    <x v="0"/>
    <x v="1"/>
    <x v="2"/>
  </r>
  <r>
    <n v="6242"/>
    <n v="15571995"/>
    <s v="Harper"/>
    <n v="775"/>
    <x v="2"/>
    <x v="0"/>
    <x v="19"/>
    <n v="1"/>
    <n v="118897.1"/>
    <x v="2"/>
    <x v="0"/>
    <x v="0"/>
    <x v="6240"/>
    <x v="1"/>
    <x v="1"/>
    <x v="0"/>
    <x v="2"/>
    <n v="253"/>
    <x v="2"/>
    <x v="0"/>
    <x v="4"/>
    <x v="3"/>
  </r>
  <r>
    <n v="6243"/>
    <n v="15673333"/>
    <s v="Wilson"/>
    <n v="698"/>
    <x v="2"/>
    <x v="1"/>
    <x v="37"/>
    <n v="8"/>
    <n v="96781.39"/>
    <x v="0"/>
    <x v="0"/>
    <x v="0"/>
    <x v="6241"/>
    <x v="1"/>
    <x v="1"/>
    <x v="4"/>
    <x v="1"/>
    <n v="629"/>
    <x v="1"/>
    <x v="1"/>
    <x v="2"/>
    <x v="1"/>
  </r>
  <r>
    <n v="6244"/>
    <n v="15748752"/>
    <s v="Ch'in"/>
    <n v="608"/>
    <x v="2"/>
    <x v="1"/>
    <x v="19"/>
    <n v="1"/>
    <n v="102772.67"/>
    <x v="2"/>
    <x v="0"/>
    <x v="1"/>
    <x v="6242"/>
    <x v="1"/>
    <x v="1"/>
    <x v="3"/>
    <x v="0"/>
    <n v="301"/>
    <x v="2"/>
    <x v="0"/>
    <x v="0"/>
    <x v="3"/>
  </r>
  <r>
    <n v="6245"/>
    <n v="15725302"/>
    <s v="Streeton"/>
    <n v="670"/>
    <x v="1"/>
    <x v="0"/>
    <x v="43"/>
    <n v="4"/>
    <n v="0"/>
    <x v="2"/>
    <x v="0"/>
    <x v="1"/>
    <x v="6243"/>
    <x v="1"/>
    <x v="1"/>
    <x v="0"/>
    <x v="3"/>
    <n v="920"/>
    <x v="3"/>
    <x v="2"/>
    <x v="2"/>
    <x v="0"/>
  </r>
  <r>
    <n v="6246"/>
    <n v="15722083"/>
    <s v="Ch'ang"/>
    <n v="591"/>
    <x v="1"/>
    <x v="1"/>
    <x v="2"/>
    <n v="8"/>
    <n v="0"/>
    <x v="2"/>
    <x v="1"/>
    <x v="1"/>
    <x v="6244"/>
    <x v="1"/>
    <x v="1"/>
    <x v="4"/>
    <x v="1"/>
    <n v="302"/>
    <x v="0"/>
    <x v="1"/>
    <x v="0"/>
    <x v="0"/>
  </r>
  <r>
    <n v="6247"/>
    <n v="15771442"/>
    <s v="Pennington"/>
    <n v="633"/>
    <x v="0"/>
    <x v="1"/>
    <x v="20"/>
    <n v="4"/>
    <n v="150578"/>
    <x v="0"/>
    <x v="1"/>
    <x v="0"/>
    <x v="6245"/>
    <x v="0"/>
    <x v="0"/>
    <x v="0"/>
    <x v="3"/>
    <n v="683"/>
    <x v="0"/>
    <x v="2"/>
    <x v="0"/>
    <x v="2"/>
  </r>
  <r>
    <n v="6248"/>
    <n v="15803633"/>
    <s v="T'ien"/>
    <n v="678"/>
    <x v="0"/>
    <x v="0"/>
    <x v="17"/>
    <n v="1"/>
    <n v="0"/>
    <x v="2"/>
    <x v="1"/>
    <x v="1"/>
    <x v="6246"/>
    <x v="1"/>
    <x v="1"/>
    <x v="3"/>
    <x v="3"/>
    <n v="908"/>
    <x v="1"/>
    <x v="0"/>
    <x v="2"/>
    <x v="0"/>
  </r>
  <r>
    <n v="6249"/>
    <n v="15672185"/>
    <s v="Liu"/>
    <n v="590"/>
    <x v="0"/>
    <x v="1"/>
    <x v="40"/>
    <n v="3"/>
    <n v="0"/>
    <x v="2"/>
    <x v="0"/>
    <x v="1"/>
    <x v="6247"/>
    <x v="1"/>
    <x v="1"/>
    <x v="4"/>
    <x v="0"/>
    <n v="398"/>
    <x v="1"/>
    <x v="2"/>
    <x v="0"/>
    <x v="0"/>
  </r>
  <r>
    <n v="6250"/>
    <n v="15806486"/>
    <s v="Cunningham"/>
    <n v="705"/>
    <x v="0"/>
    <x v="0"/>
    <x v="36"/>
    <n v="0"/>
    <n v="0"/>
    <x v="2"/>
    <x v="1"/>
    <x v="1"/>
    <x v="6248"/>
    <x v="1"/>
    <x v="1"/>
    <x v="4"/>
    <x v="2"/>
    <n v="587"/>
    <x v="1"/>
    <x v="3"/>
    <x v="2"/>
    <x v="0"/>
  </r>
  <r>
    <n v="6251"/>
    <n v="15570895"/>
    <s v="Ch'in"/>
    <n v="608"/>
    <x v="0"/>
    <x v="1"/>
    <x v="0"/>
    <n v="10"/>
    <n v="163548.07"/>
    <x v="0"/>
    <x v="0"/>
    <x v="1"/>
    <x v="6249"/>
    <x v="1"/>
    <x v="1"/>
    <x v="1"/>
    <x v="0"/>
    <n v="602"/>
    <x v="0"/>
    <x v="1"/>
    <x v="0"/>
    <x v="2"/>
  </r>
  <r>
    <n v="6252"/>
    <n v="15614520"/>
    <s v="Smith"/>
    <n v="682"/>
    <x v="0"/>
    <x v="0"/>
    <x v="24"/>
    <n v="8"/>
    <n v="148580.12"/>
    <x v="0"/>
    <x v="0"/>
    <x v="1"/>
    <x v="6250"/>
    <x v="1"/>
    <x v="1"/>
    <x v="2"/>
    <x v="1"/>
    <n v="643"/>
    <x v="0"/>
    <x v="1"/>
    <x v="2"/>
    <x v="2"/>
  </r>
  <r>
    <n v="6253"/>
    <n v="15687492"/>
    <s v="Anderson"/>
    <n v="596"/>
    <x v="2"/>
    <x v="1"/>
    <x v="15"/>
    <n v="3"/>
    <n v="96709.07"/>
    <x v="2"/>
    <x v="1"/>
    <x v="1"/>
    <x v="6251"/>
    <x v="1"/>
    <x v="1"/>
    <x v="4"/>
    <x v="1"/>
    <n v="709"/>
    <x v="2"/>
    <x v="2"/>
    <x v="0"/>
    <x v="1"/>
  </r>
  <r>
    <n v="6254"/>
    <n v="15675337"/>
    <s v="Forbes"/>
    <n v="395"/>
    <x v="2"/>
    <x v="0"/>
    <x v="10"/>
    <n v="5"/>
    <n v="106011.59"/>
    <x v="0"/>
    <x v="0"/>
    <x v="0"/>
    <x v="6252"/>
    <x v="0"/>
    <x v="0"/>
    <x v="1"/>
    <x v="1"/>
    <n v="549"/>
    <x v="2"/>
    <x v="1"/>
    <x v="1"/>
    <x v="3"/>
  </r>
  <r>
    <n v="6255"/>
    <n v="15721047"/>
    <s v="Ansell"/>
    <n v="578"/>
    <x v="2"/>
    <x v="1"/>
    <x v="24"/>
    <n v="1"/>
    <n v="135650.88"/>
    <x v="0"/>
    <x v="0"/>
    <x v="1"/>
    <x v="6253"/>
    <x v="1"/>
    <x v="1"/>
    <x v="4"/>
    <x v="3"/>
    <n v="995"/>
    <x v="0"/>
    <x v="0"/>
    <x v="1"/>
    <x v="2"/>
  </r>
  <r>
    <n v="6256"/>
    <n v="15589017"/>
    <s v="Chiu"/>
    <n v="547"/>
    <x v="2"/>
    <x v="1"/>
    <x v="30"/>
    <n v="4"/>
    <n v="111362.76"/>
    <x v="1"/>
    <x v="0"/>
    <x v="1"/>
    <x v="6254"/>
    <x v="0"/>
    <x v="0"/>
    <x v="4"/>
    <x v="0"/>
    <n v="579"/>
    <x v="1"/>
    <x v="2"/>
    <x v="1"/>
    <x v="3"/>
  </r>
  <r>
    <n v="6257"/>
    <n v="15611186"/>
    <s v="Yevdokimova"/>
    <n v="609"/>
    <x v="0"/>
    <x v="1"/>
    <x v="24"/>
    <n v="1"/>
    <n v="39344.83"/>
    <x v="0"/>
    <x v="0"/>
    <x v="0"/>
    <x v="6255"/>
    <x v="0"/>
    <x v="0"/>
    <x v="2"/>
    <x v="2"/>
    <n v="370"/>
    <x v="0"/>
    <x v="0"/>
    <x v="0"/>
    <x v="1"/>
  </r>
  <r>
    <n v="6258"/>
    <n v="15617301"/>
    <s v="Chamberlin"/>
    <n v="774"/>
    <x v="2"/>
    <x v="1"/>
    <x v="18"/>
    <n v="9"/>
    <n v="130809.77"/>
    <x v="0"/>
    <x v="0"/>
    <x v="1"/>
    <x v="6256"/>
    <x v="1"/>
    <x v="1"/>
    <x v="2"/>
    <x v="2"/>
    <n v="560"/>
    <x v="0"/>
    <x v="1"/>
    <x v="4"/>
    <x v="2"/>
  </r>
  <r>
    <n v="6259"/>
    <n v="15726046"/>
    <s v="Johnston"/>
    <n v="712"/>
    <x v="0"/>
    <x v="0"/>
    <x v="7"/>
    <n v="2"/>
    <n v="133009.51"/>
    <x v="0"/>
    <x v="0"/>
    <x v="1"/>
    <x v="6257"/>
    <x v="1"/>
    <x v="1"/>
    <x v="2"/>
    <x v="3"/>
    <n v="584"/>
    <x v="2"/>
    <x v="0"/>
    <x v="2"/>
    <x v="2"/>
  </r>
  <r>
    <n v="6260"/>
    <n v="15585748"/>
    <s v="McDonald"/>
    <n v="585"/>
    <x v="2"/>
    <x v="0"/>
    <x v="34"/>
    <n v="9"/>
    <n v="135337.49"/>
    <x v="2"/>
    <x v="0"/>
    <x v="0"/>
    <x v="6258"/>
    <x v="1"/>
    <x v="1"/>
    <x v="1"/>
    <x v="0"/>
    <n v="972"/>
    <x v="2"/>
    <x v="1"/>
    <x v="0"/>
    <x v="2"/>
  </r>
  <r>
    <n v="6261"/>
    <n v="15672826"/>
    <s v="Chen"/>
    <n v="666"/>
    <x v="0"/>
    <x v="0"/>
    <x v="15"/>
    <n v="10"/>
    <n v="112536.57"/>
    <x v="2"/>
    <x v="0"/>
    <x v="0"/>
    <x v="6259"/>
    <x v="1"/>
    <x v="1"/>
    <x v="1"/>
    <x v="2"/>
    <n v="281"/>
    <x v="2"/>
    <x v="1"/>
    <x v="0"/>
    <x v="3"/>
  </r>
  <r>
    <n v="6262"/>
    <n v="15595162"/>
    <s v="Cattaneo"/>
    <n v="708"/>
    <x v="1"/>
    <x v="0"/>
    <x v="12"/>
    <n v="8"/>
    <n v="122570.69"/>
    <x v="0"/>
    <x v="1"/>
    <x v="1"/>
    <x v="6260"/>
    <x v="1"/>
    <x v="1"/>
    <x v="0"/>
    <x v="2"/>
    <n v="406"/>
    <x v="2"/>
    <x v="1"/>
    <x v="2"/>
    <x v="3"/>
  </r>
  <r>
    <n v="6263"/>
    <n v="15650026"/>
    <s v="Barclay-Harvey"/>
    <n v="513"/>
    <x v="0"/>
    <x v="1"/>
    <x v="4"/>
    <n v="1"/>
    <n v="63562.02"/>
    <x v="2"/>
    <x v="1"/>
    <x v="0"/>
    <x v="6261"/>
    <x v="0"/>
    <x v="0"/>
    <x v="3"/>
    <x v="1"/>
    <n v="230"/>
    <x v="0"/>
    <x v="0"/>
    <x v="1"/>
    <x v="1"/>
  </r>
  <r>
    <n v="6264"/>
    <n v="15745826"/>
    <s v="Dawson"/>
    <n v="445"/>
    <x v="0"/>
    <x v="1"/>
    <x v="24"/>
    <n v="3"/>
    <n v="0"/>
    <x v="2"/>
    <x v="0"/>
    <x v="0"/>
    <x v="6262"/>
    <x v="1"/>
    <x v="1"/>
    <x v="3"/>
    <x v="1"/>
    <n v="288"/>
    <x v="0"/>
    <x v="2"/>
    <x v="1"/>
    <x v="0"/>
  </r>
  <r>
    <n v="6265"/>
    <n v="15708610"/>
    <s v="Costa"/>
    <n v="690"/>
    <x v="2"/>
    <x v="1"/>
    <x v="4"/>
    <n v="9"/>
    <n v="100368.63"/>
    <x v="2"/>
    <x v="1"/>
    <x v="1"/>
    <x v="6263"/>
    <x v="1"/>
    <x v="1"/>
    <x v="1"/>
    <x v="0"/>
    <n v="652"/>
    <x v="0"/>
    <x v="1"/>
    <x v="2"/>
    <x v="3"/>
  </r>
  <r>
    <n v="6266"/>
    <n v="15624471"/>
    <s v="Chikwado"/>
    <n v="850"/>
    <x v="0"/>
    <x v="1"/>
    <x v="24"/>
    <n v="6"/>
    <n v="0"/>
    <x v="2"/>
    <x v="0"/>
    <x v="1"/>
    <x v="6264"/>
    <x v="1"/>
    <x v="1"/>
    <x v="4"/>
    <x v="0"/>
    <n v="740"/>
    <x v="0"/>
    <x v="1"/>
    <x v="3"/>
    <x v="0"/>
  </r>
  <r>
    <n v="6267"/>
    <n v="15590097"/>
    <s v="Ch'eng"/>
    <n v="537"/>
    <x v="1"/>
    <x v="0"/>
    <x v="19"/>
    <n v="7"/>
    <n v="136082"/>
    <x v="0"/>
    <x v="0"/>
    <x v="1"/>
    <x v="6265"/>
    <x v="1"/>
    <x v="1"/>
    <x v="1"/>
    <x v="2"/>
    <n v="808"/>
    <x v="2"/>
    <x v="1"/>
    <x v="1"/>
    <x v="2"/>
  </r>
  <r>
    <n v="6268"/>
    <n v="15689328"/>
    <s v="Harrison"/>
    <n v="705"/>
    <x v="2"/>
    <x v="1"/>
    <x v="36"/>
    <n v="9"/>
    <n v="114169.16"/>
    <x v="0"/>
    <x v="1"/>
    <x v="1"/>
    <x v="6266"/>
    <x v="0"/>
    <x v="0"/>
    <x v="3"/>
    <x v="0"/>
    <n v="866"/>
    <x v="1"/>
    <x v="1"/>
    <x v="2"/>
    <x v="3"/>
  </r>
  <r>
    <n v="6269"/>
    <n v="15582154"/>
    <s v="Crawford"/>
    <n v="670"/>
    <x v="0"/>
    <x v="0"/>
    <x v="13"/>
    <n v="5"/>
    <n v="47884.92"/>
    <x v="0"/>
    <x v="0"/>
    <x v="0"/>
    <x v="6267"/>
    <x v="1"/>
    <x v="1"/>
    <x v="2"/>
    <x v="0"/>
    <n v="723"/>
    <x v="0"/>
    <x v="1"/>
    <x v="2"/>
    <x v="1"/>
  </r>
  <r>
    <n v="6270"/>
    <n v="15734626"/>
    <s v="Gibson"/>
    <n v="652"/>
    <x v="1"/>
    <x v="0"/>
    <x v="18"/>
    <n v="1"/>
    <n v="0"/>
    <x v="2"/>
    <x v="0"/>
    <x v="0"/>
    <x v="6268"/>
    <x v="1"/>
    <x v="1"/>
    <x v="1"/>
    <x v="1"/>
    <n v="219"/>
    <x v="0"/>
    <x v="0"/>
    <x v="0"/>
    <x v="0"/>
  </r>
  <r>
    <n v="6271"/>
    <n v="15702806"/>
    <s v="Martin"/>
    <n v="696"/>
    <x v="1"/>
    <x v="1"/>
    <x v="9"/>
    <n v="9"/>
    <n v="0"/>
    <x v="0"/>
    <x v="1"/>
    <x v="1"/>
    <x v="6269"/>
    <x v="1"/>
    <x v="1"/>
    <x v="1"/>
    <x v="2"/>
    <n v="916"/>
    <x v="3"/>
    <x v="1"/>
    <x v="2"/>
    <x v="0"/>
  </r>
  <r>
    <n v="6272"/>
    <n v="15620756"/>
    <s v="Stokes"/>
    <n v="747"/>
    <x v="0"/>
    <x v="1"/>
    <x v="23"/>
    <n v="6"/>
    <n v="202904.64"/>
    <x v="0"/>
    <x v="0"/>
    <x v="0"/>
    <x v="6270"/>
    <x v="0"/>
    <x v="0"/>
    <x v="4"/>
    <x v="2"/>
    <n v="765"/>
    <x v="1"/>
    <x v="1"/>
    <x v="4"/>
    <x v="4"/>
  </r>
  <r>
    <n v="6273"/>
    <n v="15611331"/>
    <s v="Niu"/>
    <n v="511"/>
    <x v="0"/>
    <x v="0"/>
    <x v="17"/>
    <n v="1"/>
    <n v="0"/>
    <x v="0"/>
    <x v="0"/>
    <x v="0"/>
    <x v="6271"/>
    <x v="0"/>
    <x v="0"/>
    <x v="4"/>
    <x v="0"/>
    <n v="773"/>
    <x v="1"/>
    <x v="0"/>
    <x v="1"/>
    <x v="0"/>
  </r>
  <r>
    <n v="6274"/>
    <n v="15576935"/>
    <s v="Ampt"/>
    <n v="743"/>
    <x v="1"/>
    <x v="1"/>
    <x v="3"/>
    <n v="2"/>
    <n v="161807.18"/>
    <x v="2"/>
    <x v="1"/>
    <x v="0"/>
    <x v="6272"/>
    <x v="0"/>
    <x v="0"/>
    <x v="2"/>
    <x v="1"/>
    <n v="973"/>
    <x v="0"/>
    <x v="0"/>
    <x v="4"/>
    <x v="2"/>
  </r>
  <r>
    <n v="6275"/>
    <n v="15661275"/>
    <s v="Wynn"/>
    <n v="532"/>
    <x v="2"/>
    <x v="1"/>
    <x v="37"/>
    <n v="3"/>
    <n v="110791.97"/>
    <x v="0"/>
    <x v="0"/>
    <x v="1"/>
    <x v="6273"/>
    <x v="0"/>
    <x v="0"/>
    <x v="3"/>
    <x v="0"/>
    <n v="846"/>
    <x v="1"/>
    <x v="2"/>
    <x v="1"/>
    <x v="3"/>
  </r>
  <r>
    <n v="6276"/>
    <n v="15814940"/>
    <s v="Lawrence"/>
    <n v="642"/>
    <x v="1"/>
    <x v="0"/>
    <x v="19"/>
    <n v="9"/>
    <n v="0"/>
    <x v="2"/>
    <x v="0"/>
    <x v="0"/>
    <x v="6274"/>
    <x v="1"/>
    <x v="1"/>
    <x v="3"/>
    <x v="1"/>
    <n v="341"/>
    <x v="2"/>
    <x v="1"/>
    <x v="0"/>
    <x v="0"/>
  </r>
  <r>
    <n v="6277"/>
    <n v="15768471"/>
    <s v="Wagner"/>
    <n v="554"/>
    <x v="2"/>
    <x v="0"/>
    <x v="41"/>
    <n v="6"/>
    <n v="108755"/>
    <x v="0"/>
    <x v="0"/>
    <x v="1"/>
    <x v="6275"/>
    <x v="0"/>
    <x v="0"/>
    <x v="4"/>
    <x v="0"/>
    <n v="415"/>
    <x v="1"/>
    <x v="1"/>
    <x v="1"/>
    <x v="3"/>
  </r>
  <r>
    <n v="6278"/>
    <n v="15697391"/>
    <s v="Argyle"/>
    <n v="604"/>
    <x v="1"/>
    <x v="0"/>
    <x v="10"/>
    <n v="3"/>
    <n v="0"/>
    <x v="2"/>
    <x v="0"/>
    <x v="1"/>
    <x v="6276"/>
    <x v="1"/>
    <x v="1"/>
    <x v="4"/>
    <x v="0"/>
    <n v="407"/>
    <x v="2"/>
    <x v="2"/>
    <x v="0"/>
    <x v="0"/>
  </r>
  <r>
    <n v="6279"/>
    <n v="15793346"/>
    <s v="Ofodile"/>
    <n v="602"/>
    <x v="0"/>
    <x v="0"/>
    <x v="42"/>
    <n v="3"/>
    <n v="0"/>
    <x v="2"/>
    <x v="0"/>
    <x v="0"/>
    <x v="6277"/>
    <x v="1"/>
    <x v="1"/>
    <x v="1"/>
    <x v="3"/>
    <n v="219"/>
    <x v="4"/>
    <x v="2"/>
    <x v="0"/>
    <x v="0"/>
  </r>
  <r>
    <n v="6280"/>
    <n v="15608338"/>
    <s v="Chiemenam"/>
    <n v="757"/>
    <x v="1"/>
    <x v="0"/>
    <x v="30"/>
    <n v="9"/>
    <n v="117294.12"/>
    <x v="3"/>
    <x v="0"/>
    <x v="1"/>
    <x v="6278"/>
    <x v="0"/>
    <x v="0"/>
    <x v="0"/>
    <x v="0"/>
    <n v="918"/>
    <x v="1"/>
    <x v="1"/>
    <x v="4"/>
    <x v="3"/>
  </r>
  <r>
    <n v="6281"/>
    <n v="15578546"/>
    <s v="Akobundu"/>
    <n v="491"/>
    <x v="2"/>
    <x v="1"/>
    <x v="28"/>
    <n v="4"/>
    <n v="102251.14"/>
    <x v="0"/>
    <x v="0"/>
    <x v="0"/>
    <x v="6279"/>
    <x v="1"/>
    <x v="1"/>
    <x v="1"/>
    <x v="2"/>
    <n v="921"/>
    <x v="2"/>
    <x v="2"/>
    <x v="1"/>
    <x v="3"/>
  </r>
  <r>
    <n v="6282"/>
    <n v="15656921"/>
    <s v="Locke"/>
    <n v="850"/>
    <x v="0"/>
    <x v="1"/>
    <x v="8"/>
    <n v="4"/>
    <n v="0"/>
    <x v="2"/>
    <x v="1"/>
    <x v="1"/>
    <x v="6280"/>
    <x v="1"/>
    <x v="1"/>
    <x v="2"/>
    <x v="2"/>
    <n v="681"/>
    <x v="2"/>
    <x v="2"/>
    <x v="3"/>
    <x v="0"/>
  </r>
  <r>
    <n v="6283"/>
    <n v="15761340"/>
    <s v="Bullen"/>
    <n v="521"/>
    <x v="0"/>
    <x v="1"/>
    <x v="32"/>
    <n v="5"/>
    <n v="0"/>
    <x v="2"/>
    <x v="0"/>
    <x v="0"/>
    <x v="6281"/>
    <x v="1"/>
    <x v="1"/>
    <x v="4"/>
    <x v="3"/>
    <n v="782"/>
    <x v="3"/>
    <x v="1"/>
    <x v="1"/>
    <x v="0"/>
  </r>
  <r>
    <n v="6284"/>
    <n v="15591135"/>
    <s v="Forster"/>
    <n v="726"/>
    <x v="0"/>
    <x v="1"/>
    <x v="24"/>
    <n v="2"/>
    <n v="132057.92000000001"/>
    <x v="2"/>
    <x v="0"/>
    <x v="1"/>
    <x v="6282"/>
    <x v="1"/>
    <x v="1"/>
    <x v="4"/>
    <x v="0"/>
    <n v="953"/>
    <x v="0"/>
    <x v="0"/>
    <x v="2"/>
    <x v="2"/>
  </r>
  <r>
    <n v="6285"/>
    <n v="15623219"/>
    <s v="Smith"/>
    <n v="596"/>
    <x v="0"/>
    <x v="1"/>
    <x v="19"/>
    <n v="8"/>
    <n v="0"/>
    <x v="0"/>
    <x v="0"/>
    <x v="1"/>
    <x v="6283"/>
    <x v="0"/>
    <x v="0"/>
    <x v="2"/>
    <x v="1"/>
    <n v="873"/>
    <x v="2"/>
    <x v="1"/>
    <x v="0"/>
    <x v="0"/>
  </r>
  <r>
    <n v="6286"/>
    <n v="15655229"/>
    <s v="Craig"/>
    <n v="850"/>
    <x v="2"/>
    <x v="0"/>
    <x v="12"/>
    <n v="7"/>
    <n v="114285.2"/>
    <x v="0"/>
    <x v="1"/>
    <x v="0"/>
    <x v="6284"/>
    <x v="1"/>
    <x v="1"/>
    <x v="2"/>
    <x v="1"/>
    <n v="791"/>
    <x v="2"/>
    <x v="1"/>
    <x v="3"/>
    <x v="3"/>
  </r>
  <r>
    <n v="6287"/>
    <n v="15805884"/>
    <s v="Archer"/>
    <n v="637"/>
    <x v="0"/>
    <x v="0"/>
    <x v="1"/>
    <n v="9"/>
    <n v="0"/>
    <x v="2"/>
    <x v="0"/>
    <x v="1"/>
    <x v="6285"/>
    <x v="1"/>
    <x v="1"/>
    <x v="2"/>
    <x v="1"/>
    <n v="624"/>
    <x v="0"/>
    <x v="1"/>
    <x v="0"/>
    <x v="0"/>
  </r>
  <r>
    <n v="6288"/>
    <n v="15668289"/>
    <s v="McWilliams"/>
    <n v="690"/>
    <x v="1"/>
    <x v="1"/>
    <x v="15"/>
    <n v="2"/>
    <n v="76087.98"/>
    <x v="0"/>
    <x v="1"/>
    <x v="0"/>
    <x v="6286"/>
    <x v="1"/>
    <x v="1"/>
    <x v="4"/>
    <x v="3"/>
    <n v="308"/>
    <x v="2"/>
    <x v="0"/>
    <x v="2"/>
    <x v="1"/>
  </r>
  <r>
    <n v="6289"/>
    <n v="15568562"/>
    <s v="Moss"/>
    <n v="689"/>
    <x v="0"/>
    <x v="1"/>
    <x v="20"/>
    <n v="8"/>
    <n v="160272.26999999999"/>
    <x v="0"/>
    <x v="0"/>
    <x v="1"/>
    <x v="6287"/>
    <x v="1"/>
    <x v="1"/>
    <x v="0"/>
    <x v="2"/>
    <n v="729"/>
    <x v="0"/>
    <x v="1"/>
    <x v="2"/>
    <x v="2"/>
  </r>
  <r>
    <n v="6290"/>
    <n v="15773276"/>
    <s v="Townsend"/>
    <n v="633"/>
    <x v="1"/>
    <x v="1"/>
    <x v="54"/>
    <n v="4"/>
    <n v="114552.6"/>
    <x v="0"/>
    <x v="0"/>
    <x v="1"/>
    <x v="6288"/>
    <x v="0"/>
    <x v="0"/>
    <x v="2"/>
    <x v="2"/>
    <n v="944"/>
    <x v="4"/>
    <x v="2"/>
    <x v="0"/>
    <x v="3"/>
  </r>
  <r>
    <n v="6291"/>
    <n v="15622801"/>
    <s v="Brown"/>
    <n v="555"/>
    <x v="0"/>
    <x v="0"/>
    <x v="7"/>
    <n v="8"/>
    <n v="102000.17"/>
    <x v="0"/>
    <x v="0"/>
    <x v="0"/>
    <x v="6289"/>
    <x v="1"/>
    <x v="1"/>
    <x v="2"/>
    <x v="2"/>
    <n v="586"/>
    <x v="2"/>
    <x v="1"/>
    <x v="1"/>
    <x v="3"/>
  </r>
  <r>
    <n v="6292"/>
    <n v="15779886"/>
    <s v="Munson"/>
    <n v="563"/>
    <x v="1"/>
    <x v="1"/>
    <x v="9"/>
    <n v="7"/>
    <n v="0"/>
    <x v="2"/>
    <x v="1"/>
    <x v="1"/>
    <x v="6290"/>
    <x v="1"/>
    <x v="1"/>
    <x v="2"/>
    <x v="2"/>
    <n v="769"/>
    <x v="3"/>
    <x v="1"/>
    <x v="1"/>
    <x v="0"/>
  </r>
  <r>
    <n v="6293"/>
    <n v="15713673"/>
    <s v="T'ien"/>
    <n v="494"/>
    <x v="0"/>
    <x v="0"/>
    <x v="19"/>
    <n v="1"/>
    <n v="137853"/>
    <x v="0"/>
    <x v="1"/>
    <x v="0"/>
    <x v="6291"/>
    <x v="1"/>
    <x v="1"/>
    <x v="1"/>
    <x v="2"/>
    <n v="674"/>
    <x v="2"/>
    <x v="0"/>
    <x v="1"/>
    <x v="2"/>
  </r>
  <r>
    <n v="6294"/>
    <n v="15783083"/>
    <s v="Shubin"/>
    <n v="534"/>
    <x v="0"/>
    <x v="1"/>
    <x v="7"/>
    <n v="9"/>
    <n v="0"/>
    <x v="2"/>
    <x v="0"/>
    <x v="1"/>
    <x v="6292"/>
    <x v="1"/>
    <x v="1"/>
    <x v="0"/>
    <x v="3"/>
    <n v="925"/>
    <x v="2"/>
    <x v="1"/>
    <x v="1"/>
    <x v="0"/>
  </r>
  <r>
    <n v="6295"/>
    <n v="15742824"/>
    <s v="Isayeva"/>
    <n v="696"/>
    <x v="2"/>
    <x v="1"/>
    <x v="0"/>
    <n v="7"/>
    <n v="162318.60999999999"/>
    <x v="0"/>
    <x v="0"/>
    <x v="1"/>
    <x v="6293"/>
    <x v="1"/>
    <x v="1"/>
    <x v="2"/>
    <x v="1"/>
    <n v="587"/>
    <x v="0"/>
    <x v="1"/>
    <x v="2"/>
    <x v="2"/>
  </r>
  <r>
    <n v="6296"/>
    <n v="15621550"/>
    <s v="Hung"/>
    <n v="535"/>
    <x v="1"/>
    <x v="0"/>
    <x v="5"/>
    <n v="1"/>
    <n v="140292.57999999999"/>
    <x v="1"/>
    <x v="1"/>
    <x v="1"/>
    <x v="6294"/>
    <x v="0"/>
    <x v="0"/>
    <x v="0"/>
    <x v="1"/>
    <n v="315"/>
    <x v="1"/>
    <x v="0"/>
    <x v="1"/>
    <x v="2"/>
  </r>
  <r>
    <n v="6297"/>
    <n v="15799480"/>
    <s v="Webb"/>
    <n v="600"/>
    <x v="0"/>
    <x v="1"/>
    <x v="10"/>
    <n v="0"/>
    <n v="0"/>
    <x v="2"/>
    <x v="1"/>
    <x v="0"/>
    <x v="6295"/>
    <x v="1"/>
    <x v="1"/>
    <x v="0"/>
    <x v="1"/>
    <n v="964"/>
    <x v="2"/>
    <x v="3"/>
    <x v="0"/>
    <x v="0"/>
  </r>
  <r>
    <n v="6298"/>
    <n v="15625247"/>
    <s v="Scott"/>
    <n v="807"/>
    <x v="0"/>
    <x v="0"/>
    <x v="10"/>
    <n v="1"/>
    <n v="0"/>
    <x v="0"/>
    <x v="1"/>
    <x v="1"/>
    <x v="6296"/>
    <x v="1"/>
    <x v="1"/>
    <x v="1"/>
    <x v="1"/>
    <n v="306"/>
    <x v="2"/>
    <x v="0"/>
    <x v="3"/>
    <x v="0"/>
  </r>
  <r>
    <n v="6299"/>
    <n v="15755241"/>
    <s v="Rahman"/>
    <n v="714"/>
    <x v="0"/>
    <x v="0"/>
    <x v="37"/>
    <n v="2"/>
    <n v="0"/>
    <x v="0"/>
    <x v="1"/>
    <x v="0"/>
    <x v="6297"/>
    <x v="0"/>
    <x v="0"/>
    <x v="4"/>
    <x v="2"/>
    <n v="604"/>
    <x v="1"/>
    <x v="0"/>
    <x v="2"/>
    <x v="0"/>
  </r>
  <r>
    <n v="6300"/>
    <n v="15575679"/>
    <s v="Lori"/>
    <n v="590"/>
    <x v="0"/>
    <x v="1"/>
    <x v="9"/>
    <n v="7"/>
    <n v="126431.54"/>
    <x v="0"/>
    <x v="0"/>
    <x v="1"/>
    <x v="6298"/>
    <x v="1"/>
    <x v="1"/>
    <x v="1"/>
    <x v="2"/>
    <n v="667"/>
    <x v="3"/>
    <x v="1"/>
    <x v="0"/>
    <x v="3"/>
  </r>
  <r>
    <n v="6301"/>
    <n v="15668235"/>
    <s v="Cooke"/>
    <n v="614"/>
    <x v="0"/>
    <x v="0"/>
    <x v="1"/>
    <n v="3"/>
    <n v="123475.04"/>
    <x v="0"/>
    <x v="0"/>
    <x v="0"/>
    <x v="6299"/>
    <x v="1"/>
    <x v="1"/>
    <x v="3"/>
    <x v="3"/>
    <n v="539"/>
    <x v="0"/>
    <x v="2"/>
    <x v="0"/>
    <x v="3"/>
  </r>
  <r>
    <n v="6302"/>
    <n v="15683183"/>
    <s v="Volkova"/>
    <n v="766"/>
    <x v="2"/>
    <x v="0"/>
    <x v="13"/>
    <n v="6"/>
    <n v="97652.96"/>
    <x v="0"/>
    <x v="0"/>
    <x v="1"/>
    <x v="6300"/>
    <x v="1"/>
    <x v="1"/>
    <x v="0"/>
    <x v="0"/>
    <n v="883"/>
    <x v="0"/>
    <x v="1"/>
    <x v="4"/>
    <x v="1"/>
  </r>
  <r>
    <n v="6303"/>
    <n v="15684592"/>
    <s v="Lamb"/>
    <n v="557"/>
    <x v="1"/>
    <x v="1"/>
    <x v="0"/>
    <n v="4"/>
    <n v="0"/>
    <x v="2"/>
    <x v="1"/>
    <x v="0"/>
    <x v="6301"/>
    <x v="1"/>
    <x v="1"/>
    <x v="0"/>
    <x v="1"/>
    <n v="569"/>
    <x v="0"/>
    <x v="2"/>
    <x v="1"/>
    <x v="0"/>
  </r>
  <r>
    <n v="6304"/>
    <n v="15591169"/>
    <s v="Hawes"/>
    <n v="788"/>
    <x v="2"/>
    <x v="0"/>
    <x v="23"/>
    <n v="4"/>
    <n v="137455.99"/>
    <x v="0"/>
    <x v="0"/>
    <x v="1"/>
    <x v="6302"/>
    <x v="0"/>
    <x v="0"/>
    <x v="4"/>
    <x v="2"/>
    <n v="423"/>
    <x v="1"/>
    <x v="2"/>
    <x v="4"/>
    <x v="2"/>
  </r>
  <r>
    <n v="6305"/>
    <n v="15653455"/>
    <s v="Smith"/>
    <n v="648"/>
    <x v="0"/>
    <x v="0"/>
    <x v="16"/>
    <n v="2"/>
    <n v="0"/>
    <x v="2"/>
    <x v="1"/>
    <x v="0"/>
    <x v="6303"/>
    <x v="1"/>
    <x v="1"/>
    <x v="4"/>
    <x v="2"/>
    <n v="565"/>
    <x v="0"/>
    <x v="0"/>
    <x v="0"/>
    <x v="0"/>
  </r>
  <r>
    <n v="6306"/>
    <n v="15732563"/>
    <s v="Swanton"/>
    <n v="726"/>
    <x v="2"/>
    <x v="0"/>
    <x v="19"/>
    <n v="7"/>
    <n v="99046.31"/>
    <x v="2"/>
    <x v="0"/>
    <x v="0"/>
    <x v="6304"/>
    <x v="1"/>
    <x v="1"/>
    <x v="1"/>
    <x v="3"/>
    <n v="445"/>
    <x v="2"/>
    <x v="1"/>
    <x v="2"/>
    <x v="1"/>
  </r>
  <r>
    <n v="6307"/>
    <n v="15656471"/>
    <s v="Mitchell"/>
    <n v="773"/>
    <x v="0"/>
    <x v="1"/>
    <x v="19"/>
    <n v="9"/>
    <n v="0"/>
    <x v="2"/>
    <x v="0"/>
    <x v="0"/>
    <x v="6305"/>
    <x v="1"/>
    <x v="1"/>
    <x v="1"/>
    <x v="2"/>
    <n v="289"/>
    <x v="2"/>
    <x v="1"/>
    <x v="4"/>
    <x v="0"/>
  </r>
  <r>
    <n v="6308"/>
    <n v="15598510"/>
    <s v="Colombo"/>
    <n v="583"/>
    <x v="2"/>
    <x v="1"/>
    <x v="7"/>
    <n v="4"/>
    <n v="105907.42"/>
    <x v="2"/>
    <x v="0"/>
    <x v="0"/>
    <x v="6306"/>
    <x v="1"/>
    <x v="1"/>
    <x v="2"/>
    <x v="3"/>
    <n v="267"/>
    <x v="2"/>
    <x v="2"/>
    <x v="0"/>
    <x v="3"/>
  </r>
  <r>
    <n v="6309"/>
    <n v="15766427"/>
    <s v="Shaw"/>
    <n v="565"/>
    <x v="2"/>
    <x v="1"/>
    <x v="37"/>
    <n v="5"/>
    <n v="97720.35"/>
    <x v="2"/>
    <x v="0"/>
    <x v="1"/>
    <x v="6307"/>
    <x v="0"/>
    <x v="0"/>
    <x v="0"/>
    <x v="3"/>
    <n v="324"/>
    <x v="1"/>
    <x v="1"/>
    <x v="1"/>
    <x v="1"/>
  </r>
  <r>
    <n v="6310"/>
    <n v="15785342"/>
    <s v="Shipp"/>
    <n v="705"/>
    <x v="0"/>
    <x v="1"/>
    <x v="11"/>
    <n v="9"/>
    <n v="0"/>
    <x v="2"/>
    <x v="1"/>
    <x v="0"/>
    <x v="6308"/>
    <x v="1"/>
    <x v="1"/>
    <x v="4"/>
    <x v="3"/>
    <n v="917"/>
    <x v="3"/>
    <x v="1"/>
    <x v="2"/>
    <x v="0"/>
  </r>
  <r>
    <n v="6311"/>
    <n v="15641595"/>
    <s v="Jonathan"/>
    <n v="685"/>
    <x v="1"/>
    <x v="1"/>
    <x v="3"/>
    <n v="4"/>
    <n v="97392.18"/>
    <x v="2"/>
    <x v="0"/>
    <x v="1"/>
    <x v="6309"/>
    <x v="1"/>
    <x v="1"/>
    <x v="4"/>
    <x v="3"/>
    <n v="689"/>
    <x v="0"/>
    <x v="2"/>
    <x v="2"/>
    <x v="1"/>
  </r>
  <r>
    <n v="6312"/>
    <n v="15798429"/>
    <s v="Hernandez"/>
    <n v="741"/>
    <x v="0"/>
    <x v="1"/>
    <x v="6"/>
    <n v="8"/>
    <n v="0"/>
    <x v="2"/>
    <x v="0"/>
    <x v="0"/>
    <x v="6310"/>
    <x v="1"/>
    <x v="1"/>
    <x v="2"/>
    <x v="3"/>
    <n v="854"/>
    <x v="2"/>
    <x v="1"/>
    <x v="4"/>
    <x v="0"/>
  </r>
  <r>
    <n v="6313"/>
    <n v="15648136"/>
    <s v="Green"/>
    <n v="658"/>
    <x v="2"/>
    <x v="0"/>
    <x v="34"/>
    <n v="9"/>
    <n v="152812.57999999999"/>
    <x v="0"/>
    <x v="0"/>
    <x v="1"/>
    <x v="6311"/>
    <x v="1"/>
    <x v="1"/>
    <x v="0"/>
    <x v="0"/>
    <n v="790"/>
    <x v="2"/>
    <x v="1"/>
    <x v="0"/>
    <x v="2"/>
  </r>
  <r>
    <n v="6314"/>
    <n v="15812482"/>
    <s v="Young"/>
    <n v="575"/>
    <x v="0"/>
    <x v="1"/>
    <x v="7"/>
    <n v="3"/>
    <n v="139301.68"/>
    <x v="0"/>
    <x v="0"/>
    <x v="1"/>
    <x v="6312"/>
    <x v="1"/>
    <x v="1"/>
    <x v="0"/>
    <x v="0"/>
    <n v="548"/>
    <x v="2"/>
    <x v="2"/>
    <x v="1"/>
    <x v="2"/>
  </r>
  <r>
    <n v="6315"/>
    <n v="15790810"/>
    <s v="Han"/>
    <n v="844"/>
    <x v="0"/>
    <x v="0"/>
    <x v="1"/>
    <n v="10"/>
    <n v="76319.64"/>
    <x v="0"/>
    <x v="0"/>
    <x v="0"/>
    <x v="6313"/>
    <x v="0"/>
    <x v="0"/>
    <x v="1"/>
    <x v="3"/>
    <n v="256"/>
    <x v="0"/>
    <x v="1"/>
    <x v="3"/>
    <x v="1"/>
  </r>
  <r>
    <n v="6316"/>
    <n v="15687421"/>
    <s v="Highland"/>
    <n v="559"/>
    <x v="1"/>
    <x v="1"/>
    <x v="44"/>
    <n v="9"/>
    <n v="125919.35"/>
    <x v="0"/>
    <x v="0"/>
    <x v="1"/>
    <x v="6314"/>
    <x v="0"/>
    <x v="0"/>
    <x v="4"/>
    <x v="2"/>
    <n v="770"/>
    <x v="4"/>
    <x v="1"/>
    <x v="1"/>
    <x v="3"/>
  </r>
  <r>
    <n v="6317"/>
    <n v="15765643"/>
    <s v="Hamilton"/>
    <n v="725"/>
    <x v="0"/>
    <x v="1"/>
    <x v="24"/>
    <n v="6"/>
    <n v="124348.38"/>
    <x v="2"/>
    <x v="1"/>
    <x v="0"/>
    <x v="6315"/>
    <x v="1"/>
    <x v="1"/>
    <x v="2"/>
    <x v="3"/>
    <n v="309"/>
    <x v="0"/>
    <x v="1"/>
    <x v="2"/>
    <x v="3"/>
  </r>
  <r>
    <n v="6318"/>
    <n v="15654878"/>
    <s v="Yobanna"/>
    <n v="450"/>
    <x v="0"/>
    <x v="1"/>
    <x v="6"/>
    <n v="7"/>
    <n v="117199.8"/>
    <x v="0"/>
    <x v="0"/>
    <x v="0"/>
    <x v="6316"/>
    <x v="1"/>
    <x v="1"/>
    <x v="0"/>
    <x v="1"/>
    <n v="483"/>
    <x v="2"/>
    <x v="1"/>
    <x v="1"/>
    <x v="3"/>
  </r>
  <r>
    <n v="6319"/>
    <n v="15686835"/>
    <s v="Crawford"/>
    <n v="738"/>
    <x v="2"/>
    <x v="0"/>
    <x v="38"/>
    <n v="9"/>
    <n v="148384.64000000001"/>
    <x v="0"/>
    <x v="1"/>
    <x v="1"/>
    <x v="6317"/>
    <x v="0"/>
    <x v="0"/>
    <x v="2"/>
    <x v="0"/>
    <n v="285"/>
    <x v="1"/>
    <x v="1"/>
    <x v="2"/>
    <x v="2"/>
  </r>
  <r>
    <n v="6320"/>
    <n v="15768340"/>
    <s v="Beavers"/>
    <n v="642"/>
    <x v="2"/>
    <x v="0"/>
    <x v="25"/>
    <n v="3"/>
    <n v="113905.48"/>
    <x v="0"/>
    <x v="0"/>
    <x v="0"/>
    <x v="6318"/>
    <x v="1"/>
    <x v="1"/>
    <x v="2"/>
    <x v="3"/>
    <n v="893"/>
    <x v="3"/>
    <x v="2"/>
    <x v="0"/>
    <x v="3"/>
  </r>
  <r>
    <n v="6321"/>
    <n v="15673599"/>
    <s v="Williamson"/>
    <n v="618"/>
    <x v="1"/>
    <x v="1"/>
    <x v="15"/>
    <n v="5"/>
    <n v="133476.09"/>
    <x v="0"/>
    <x v="1"/>
    <x v="0"/>
    <x v="6319"/>
    <x v="1"/>
    <x v="1"/>
    <x v="0"/>
    <x v="2"/>
    <n v="734"/>
    <x v="2"/>
    <x v="1"/>
    <x v="0"/>
    <x v="2"/>
  </r>
  <r>
    <n v="6322"/>
    <n v="15689096"/>
    <s v="Beneventi"/>
    <n v="590"/>
    <x v="0"/>
    <x v="1"/>
    <x v="40"/>
    <n v="0"/>
    <n v="117879.32"/>
    <x v="0"/>
    <x v="0"/>
    <x v="0"/>
    <x v="6320"/>
    <x v="1"/>
    <x v="1"/>
    <x v="2"/>
    <x v="3"/>
    <n v="874"/>
    <x v="1"/>
    <x v="3"/>
    <x v="0"/>
    <x v="3"/>
  </r>
  <r>
    <n v="6323"/>
    <n v="15684294"/>
    <s v="Chidumaga"/>
    <n v="735"/>
    <x v="0"/>
    <x v="1"/>
    <x v="5"/>
    <n v="2"/>
    <n v="0"/>
    <x v="2"/>
    <x v="1"/>
    <x v="0"/>
    <x v="6321"/>
    <x v="1"/>
    <x v="1"/>
    <x v="1"/>
    <x v="1"/>
    <n v="863"/>
    <x v="1"/>
    <x v="0"/>
    <x v="2"/>
    <x v="0"/>
  </r>
  <r>
    <n v="6324"/>
    <n v="15615828"/>
    <s v="Mitchell"/>
    <n v="550"/>
    <x v="0"/>
    <x v="1"/>
    <x v="10"/>
    <n v="8"/>
    <n v="122359.5"/>
    <x v="0"/>
    <x v="1"/>
    <x v="1"/>
    <x v="6322"/>
    <x v="1"/>
    <x v="1"/>
    <x v="0"/>
    <x v="1"/>
    <n v="702"/>
    <x v="2"/>
    <x v="1"/>
    <x v="1"/>
    <x v="3"/>
  </r>
  <r>
    <n v="6325"/>
    <n v="15746012"/>
    <s v="Chibugo"/>
    <n v="729"/>
    <x v="1"/>
    <x v="0"/>
    <x v="34"/>
    <n v="0"/>
    <n v="0"/>
    <x v="2"/>
    <x v="0"/>
    <x v="0"/>
    <x v="6323"/>
    <x v="0"/>
    <x v="0"/>
    <x v="1"/>
    <x v="3"/>
    <n v="433"/>
    <x v="2"/>
    <x v="3"/>
    <x v="2"/>
    <x v="0"/>
  </r>
  <r>
    <n v="6326"/>
    <n v="15615797"/>
    <s v="Hyde"/>
    <n v="743"/>
    <x v="2"/>
    <x v="1"/>
    <x v="49"/>
    <n v="5"/>
    <n v="108585.35"/>
    <x v="0"/>
    <x v="0"/>
    <x v="0"/>
    <x v="6324"/>
    <x v="0"/>
    <x v="0"/>
    <x v="2"/>
    <x v="2"/>
    <n v="431"/>
    <x v="1"/>
    <x v="1"/>
    <x v="4"/>
    <x v="3"/>
  </r>
  <r>
    <n v="6327"/>
    <n v="15788494"/>
    <s v="Alekseeva"/>
    <n v="555"/>
    <x v="0"/>
    <x v="1"/>
    <x v="8"/>
    <n v="8"/>
    <n v="145875.74"/>
    <x v="0"/>
    <x v="0"/>
    <x v="1"/>
    <x v="6325"/>
    <x v="1"/>
    <x v="1"/>
    <x v="1"/>
    <x v="1"/>
    <n v="239"/>
    <x v="2"/>
    <x v="1"/>
    <x v="1"/>
    <x v="2"/>
  </r>
  <r>
    <n v="6328"/>
    <n v="15793856"/>
    <s v="Abdulov"/>
    <n v="667"/>
    <x v="1"/>
    <x v="0"/>
    <x v="18"/>
    <n v="3"/>
    <n v="121542.57"/>
    <x v="2"/>
    <x v="0"/>
    <x v="0"/>
    <x v="6326"/>
    <x v="1"/>
    <x v="1"/>
    <x v="2"/>
    <x v="3"/>
    <n v="252"/>
    <x v="0"/>
    <x v="2"/>
    <x v="0"/>
    <x v="3"/>
  </r>
  <r>
    <n v="6329"/>
    <n v="15629545"/>
    <s v="Buckley"/>
    <n v="790"/>
    <x v="1"/>
    <x v="0"/>
    <x v="1"/>
    <n v="7"/>
    <n v="109508.68"/>
    <x v="0"/>
    <x v="1"/>
    <x v="1"/>
    <x v="6327"/>
    <x v="1"/>
    <x v="1"/>
    <x v="1"/>
    <x v="2"/>
    <n v="233"/>
    <x v="0"/>
    <x v="1"/>
    <x v="4"/>
    <x v="3"/>
  </r>
  <r>
    <n v="6330"/>
    <n v="15661198"/>
    <s v="Howard"/>
    <n v="727"/>
    <x v="2"/>
    <x v="1"/>
    <x v="10"/>
    <n v="2"/>
    <n v="146407.10999999999"/>
    <x v="0"/>
    <x v="0"/>
    <x v="0"/>
    <x v="6328"/>
    <x v="1"/>
    <x v="1"/>
    <x v="0"/>
    <x v="1"/>
    <n v="647"/>
    <x v="2"/>
    <x v="0"/>
    <x v="2"/>
    <x v="2"/>
  </r>
  <r>
    <n v="6331"/>
    <n v="15715117"/>
    <s v="Peel"/>
    <n v="744"/>
    <x v="0"/>
    <x v="0"/>
    <x v="2"/>
    <n v="6"/>
    <n v="0"/>
    <x v="0"/>
    <x v="1"/>
    <x v="1"/>
    <x v="6329"/>
    <x v="1"/>
    <x v="1"/>
    <x v="3"/>
    <x v="0"/>
    <n v="593"/>
    <x v="0"/>
    <x v="1"/>
    <x v="4"/>
    <x v="0"/>
  </r>
  <r>
    <n v="6332"/>
    <n v="15701074"/>
    <s v="Herz"/>
    <n v="629"/>
    <x v="2"/>
    <x v="1"/>
    <x v="12"/>
    <n v="8"/>
    <n v="112330.83"/>
    <x v="0"/>
    <x v="0"/>
    <x v="0"/>
    <x v="6330"/>
    <x v="1"/>
    <x v="1"/>
    <x v="1"/>
    <x v="1"/>
    <n v="556"/>
    <x v="2"/>
    <x v="1"/>
    <x v="0"/>
    <x v="3"/>
  </r>
  <r>
    <n v="6333"/>
    <n v="15793046"/>
    <s v="Holden"/>
    <n v="619"/>
    <x v="0"/>
    <x v="0"/>
    <x v="12"/>
    <n v="4"/>
    <n v="90413.119999999995"/>
    <x v="0"/>
    <x v="0"/>
    <x v="0"/>
    <x v="6331"/>
    <x v="1"/>
    <x v="1"/>
    <x v="1"/>
    <x v="0"/>
    <n v="389"/>
    <x v="2"/>
    <x v="2"/>
    <x v="0"/>
    <x v="1"/>
  </r>
  <r>
    <n v="6334"/>
    <n v="15623744"/>
    <s v="McLean"/>
    <n v="634"/>
    <x v="0"/>
    <x v="1"/>
    <x v="10"/>
    <n v="8"/>
    <n v="105302.66"/>
    <x v="0"/>
    <x v="0"/>
    <x v="0"/>
    <x v="6332"/>
    <x v="1"/>
    <x v="1"/>
    <x v="4"/>
    <x v="0"/>
    <n v="378"/>
    <x v="2"/>
    <x v="1"/>
    <x v="0"/>
    <x v="3"/>
  </r>
  <r>
    <n v="6335"/>
    <n v="15611329"/>
    <s v="Findlay"/>
    <n v="608"/>
    <x v="1"/>
    <x v="0"/>
    <x v="12"/>
    <n v="6"/>
    <n v="0"/>
    <x v="2"/>
    <x v="0"/>
    <x v="0"/>
    <x v="6333"/>
    <x v="1"/>
    <x v="1"/>
    <x v="3"/>
    <x v="0"/>
    <n v="253"/>
    <x v="2"/>
    <x v="1"/>
    <x v="0"/>
    <x v="0"/>
  </r>
  <r>
    <n v="6336"/>
    <n v="15740428"/>
    <s v="Wyatt"/>
    <n v="507"/>
    <x v="0"/>
    <x v="0"/>
    <x v="12"/>
    <n v="1"/>
    <n v="0"/>
    <x v="2"/>
    <x v="1"/>
    <x v="1"/>
    <x v="6334"/>
    <x v="1"/>
    <x v="1"/>
    <x v="2"/>
    <x v="1"/>
    <n v="313"/>
    <x v="2"/>
    <x v="0"/>
    <x v="1"/>
    <x v="0"/>
  </r>
  <r>
    <n v="6337"/>
    <n v="15781534"/>
    <s v="Rapuluolisa"/>
    <n v="536"/>
    <x v="2"/>
    <x v="0"/>
    <x v="12"/>
    <n v="4"/>
    <n v="121520.36"/>
    <x v="0"/>
    <x v="1"/>
    <x v="1"/>
    <x v="6335"/>
    <x v="1"/>
    <x v="1"/>
    <x v="1"/>
    <x v="0"/>
    <n v="881"/>
    <x v="2"/>
    <x v="2"/>
    <x v="1"/>
    <x v="3"/>
  </r>
  <r>
    <n v="6338"/>
    <n v="15618243"/>
    <s v="Buckland"/>
    <n v="730"/>
    <x v="1"/>
    <x v="0"/>
    <x v="3"/>
    <n v="1"/>
    <n v="103960.38"/>
    <x v="0"/>
    <x v="0"/>
    <x v="0"/>
    <x v="6336"/>
    <x v="1"/>
    <x v="1"/>
    <x v="0"/>
    <x v="0"/>
    <n v="348"/>
    <x v="0"/>
    <x v="0"/>
    <x v="2"/>
    <x v="3"/>
  </r>
  <r>
    <n v="6339"/>
    <n v="15784161"/>
    <s v="Hargreaves"/>
    <n v="583"/>
    <x v="2"/>
    <x v="1"/>
    <x v="2"/>
    <n v="8"/>
    <n v="102945.01"/>
    <x v="0"/>
    <x v="1"/>
    <x v="1"/>
    <x v="6337"/>
    <x v="1"/>
    <x v="1"/>
    <x v="1"/>
    <x v="1"/>
    <n v="802"/>
    <x v="0"/>
    <x v="1"/>
    <x v="0"/>
    <x v="3"/>
  </r>
  <r>
    <n v="6340"/>
    <n v="15700325"/>
    <s v="Onyeoruru"/>
    <n v="644"/>
    <x v="0"/>
    <x v="0"/>
    <x v="9"/>
    <n v="8"/>
    <n v="92760.55"/>
    <x v="0"/>
    <x v="0"/>
    <x v="1"/>
    <x v="6338"/>
    <x v="1"/>
    <x v="1"/>
    <x v="2"/>
    <x v="1"/>
    <n v="238"/>
    <x v="3"/>
    <x v="1"/>
    <x v="0"/>
    <x v="1"/>
  </r>
  <r>
    <n v="6341"/>
    <n v="15659064"/>
    <s v="Salas"/>
    <n v="790"/>
    <x v="1"/>
    <x v="1"/>
    <x v="24"/>
    <n v="8"/>
    <n v="0"/>
    <x v="2"/>
    <x v="0"/>
    <x v="0"/>
    <x v="6339"/>
    <x v="1"/>
    <x v="1"/>
    <x v="3"/>
    <x v="1"/>
    <n v="348"/>
    <x v="0"/>
    <x v="1"/>
    <x v="4"/>
    <x v="0"/>
  </r>
  <r>
    <n v="6342"/>
    <n v="15658364"/>
    <s v="Laney"/>
    <n v="807"/>
    <x v="2"/>
    <x v="0"/>
    <x v="20"/>
    <n v="1"/>
    <n v="134590.21"/>
    <x v="0"/>
    <x v="0"/>
    <x v="0"/>
    <x v="6340"/>
    <x v="1"/>
    <x v="1"/>
    <x v="1"/>
    <x v="1"/>
    <n v="779"/>
    <x v="0"/>
    <x v="0"/>
    <x v="3"/>
    <x v="2"/>
  </r>
  <r>
    <n v="6343"/>
    <n v="15704340"/>
    <s v="Fu"/>
    <n v="581"/>
    <x v="0"/>
    <x v="0"/>
    <x v="24"/>
    <n v="10"/>
    <n v="104255.03"/>
    <x v="0"/>
    <x v="0"/>
    <x v="1"/>
    <x v="6341"/>
    <x v="1"/>
    <x v="1"/>
    <x v="0"/>
    <x v="0"/>
    <n v="559"/>
    <x v="0"/>
    <x v="1"/>
    <x v="0"/>
    <x v="3"/>
  </r>
  <r>
    <n v="6344"/>
    <n v="15793455"/>
    <s v="Tien"/>
    <n v="627"/>
    <x v="1"/>
    <x v="0"/>
    <x v="30"/>
    <n v="6"/>
    <n v="0"/>
    <x v="0"/>
    <x v="1"/>
    <x v="1"/>
    <x v="6342"/>
    <x v="0"/>
    <x v="0"/>
    <x v="1"/>
    <x v="2"/>
    <n v="396"/>
    <x v="1"/>
    <x v="1"/>
    <x v="0"/>
    <x v="0"/>
  </r>
  <r>
    <n v="6345"/>
    <n v="15579777"/>
    <s v="Sazonova"/>
    <n v="850"/>
    <x v="0"/>
    <x v="1"/>
    <x v="1"/>
    <n v="3"/>
    <n v="0"/>
    <x v="2"/>
    <x v="0"/>
    <x v="1"/>
    <x v="6343"/>
    <x v="1"/>
    <x v="1"/>
    <x v="1"/>
    <x v="2"/>
    <n v="775"/>
    <x v="0"/>
    <x v="2"/>
    <x v="3"/>
    <x v="0"/>
  </r>
  <r>
    <n v="6346"/>
    <n v="15632345"/>
    <s v="Tuan"/>
    <n v="754"/>
    <x v="0"/>
    <x v="0"/>
    <x v="12"/>
    <n v="4"/>
    <n v="0"/>
    <x v="2"/>
    <x v="0"/>
    <x v="1"/>
    <x v="6344"/>
    <x v="1"/>
    <x v="1"/>
    <x v="4"/>
    <x v="1"/>
    <n v="992"/>
    <x v="2"/>
    <x v="2"/>
    <x v="4"/>
    <x v="0"/>
  </r>
  <r>
    <n v="6347"/>
    <n v="15814468"/>
    <s v="Wei"/>
    <n v="551"/>
    <x v="2"/>
    <x v="1"/>
    <x v="5"/>
    <n v="1"/>
    <n v="121399.98"/>
    <x v="0"/>
    <x v="1"/>
    <x v="0"/>
    <x v="6345"/>
    <x v="0"/>
    <x v="0"/>
    <x v="0"/>
    <x v="0"/>
    <n v="713"/>
    <x v="1"/>
    <x v="0"/>
    <x v="1"/>
    <x v="3"/>
  </r>
  <r>
    <n v="6348"/>
    <n v="15754820"/>
    <s v="Bergamaschi"/>
    <n v="637"/>
    <x v="2"/>
    <x v="1"/>
    <x v="12"/>
    <n v="8"/>
    <n v="147127.81"/>
    <x v="2"/>
    <x v="0"/>
    <x v="0"/>
    <x v="6346"/>
    <x v="1"/>
    <x v="1"/>
    <x v="0"/>
    <x v="1"/>
    <n v="792"/>
    <x v="2"/>
    <x v="1"/>
    <x v="0"/>
    <x v="2"/>
  </r>
  <r>
    <n v="6349"/>
    <n v="15707505"/>
    <s v="Taylor"/>
    <n v="699"/>
    <x v="1"/>
    <x v="1"/>
    <x v="8"/>
    <n v="8"/>
    <n v="125927.51"/>
    <x v="2"/>
    <x v="0"/>
    <x v="1"/>
    <x v="6347"/>
    <x v="1"/>
    <x v="1"/>
    <x v="0"/>
    <x v="3"/>
    <n v="240"/>
    <x v="2"/>
    <x v="1"/>
    <x v="2"/>
    <x v="3"/>
  </r>
  <r>
    <n v="6350"/>
    <n v="15699507"/>
    <s v="Messersmith"/>
    <n v="542"/>
    <x v="0"/>
    <x v="0"/>
    <x v="11"/>
    <n v="7"/>
    <n v="0"/>
    <x v="2"/>
    <x v="1"/>
    <x v="0"/>
    <x v="6348"/>
    <x v="1"/>
    <x v="1"/>
    <x v="1"/>
    <x v="3"/>
    <n v="266"/>
    <x v="3"/>
    <x v="1"/>
    <x v="1"/>
    <x v="0"/>
  </r>
  <r>
    <n v="6351"/>
    <n v="15799600"/>
    <s v="Coles"/>
    <n v="640"/>
    <x v="2"/>
    <x v="1"/>
    <x v="36"/>
    <n v="1"/>
    <n v="111599.32"/>
    <x v="0"/>
    <x v="1"/>
    <x v="0"/>
    <x v="6349"/>
    <x v="1"/>
    <x v="1"/>
    <x v="1"/>
    <x v="3"/>
    <n v="910"/>
    <x v="1"/>
    <x v="0"/>
    <x v="0"/>
    <x v="3"/>
  </r>
  <r>
    <n v="6352"/>
    <n v="15794472"/>
    <s v="Brookes"/>
    <n v="553"/>
    <x v="0"/>
    <x v="0"/>
    <x v="7"/>
    <n v="3"/>
    <n v="0"/>
    <x v="2"/>
    <x v="1"/>
    <x v="1"/>
    <x v="6350"/>
    <x v="1"/>
    <x v="1"/>
    <x v="2"/>
    <x v="1"/>
    <n v="300"/>
    <x v="2"/>
    <x v="2"/>
    <x v="1"/>
    <x v="0"/>
  </r>
  <r>
    <n v="6353"/>
    <n v="15646632"/>
    <s v="Reid"/>
    <n v="741"/>
    <x v="0"/>
    <x v="1"/>
    <x v="16"/>
    <n v="9"/>
    <n v="0"/>
    <x v="2"/>
    <x v="0"/>
    <x v="1"/>
    <x v="6351"/>
    <x v="1"/>
    <x v="1"/>
    <x v="2"/>
    <x v="1"/>
    <n v="347"/>
    <x v="0"/>
    <x v="1"/>
    <x v="4"/>
    <x v="0"/>
  </r>
  <r>
    <n v="6354"/>
    <n v="15676353"/>
    <s v="Etheridge"/>
    <n v="598"/>
    <x v="0"/>
    <x v="1"/>
    <x v="12"/>
    <n v="8"/>
    <n v="114212.6"/>
    <x v="0"/>
    <x v="0"/>
    <x v="0"/>
    <x v="6352"/>
    <x v="1"/>
    <x v="1"/>
    <x v="0"/>
    <x v="3"/>
    <n v="629"/>
    <x v="2"/>
    <x v="1"/>
    <x v="0"/>
    <x v="3"/>
  </r>
  <r>
    <n v="6355"/>
    <n v="15566312"/>
    <s v="Jolly"/>
    <n v="660"/>
    <x v="1"/>
    <x v="0"/>
    <x v="0"/>
    <n v="5"/>
    <n v="0"/>
    <x v="1"/>
    <x v="0"/>
    <x v="0"/>
    <x v="6353"/>
    <x v="0"/>
    <x v="0"/>
    <x v="2"/>
    <x v="1"/>
    <n v="351"/>
    <x v="0"/>
    <x v="1"/>
    <x v="0"/>
    <x v="0"/>
  </r>
  <r>
    <n v="6356"/>
    <n v="15570414"/>
    <s v="Chizoba"/>
    <n v="618"/>
    <x v="1"/>
    <x v="1"/>
    <x v="1"/>
    <n v="4"/>
    <n v="115251.64"/>
    <x v="0"/>
    <x v="1"/>
    <x v="1"/>
    <x v="6354"/>
    <x v="1"/>
    <x v="1"/>
    <x v="2"/>
    <x v="3"/>
    <n v="644"/>
    <x v="0"/>
    <x v="2"/>
    <x v="0"/>
    <x v="3"/>
  </r>
  <r>
    <n v="6357"/>
    <n v="15776743"/>
    <s v="Eberegbulam"/>
    <n v="647"/>
    <x v="0"/>
    <x v="1"/>
    <x v="3"/>
    <n v="9"/>
    <n v="0"/>
    <x v="2"/>
    <x v="0"/>
    <x v="0"/>
    <x v="6355"/>
    <x v="1"/>
    <x v="1"/>
    <x v="3"/>
    <x v="0"/>
    <n v="555"/>
    <x v="0"/>
    <x v="1"/>
    <x v="0"/>
    <x v="0"/>
  </r>
  <r>
    <n v="6358"/>
    <n v="15674637"/>
    <s v="Pagnotto"/>
    <n v="491"/>
    <x v="0"/>
    <x v="0"/>
    <x v="50"/>
    <n v="3"/>
    <n v="107571.61"/>
    <x v="0"/>
    <x v="1"/>
    <x v="0"/>
    <x v="6356"/>
    <x v="1"/>
    <x v="1"/>
    <x v="3"/>
    <x v="3"/>
    <n v="786"/>
    <x v="4"/>
    <x v="2"/>
    <x v="1"/>
    <x v="3"/>
  </r>
  <r>
    <n v="6359"/>
    <n v="15730418"/>
    <s v="Lucchesi"/>
    <n v="652"/>
    <x v="0"/>
    <x v="0"/>
    <x v="15"/>
    <n v="2"/>
    <n v="0"/>
    <x v="2"/>
    <x v="0"/>
    <x v="1"/>
    <x v="6357"/>
    <x v="1"/>
    <x v="1"/>
    <x v="1"/>
    <x v="1"/>
    <n v="843"/>
    <x v="2"/>
    <x v="0"/>
    <x v="0"/>
    <x v="0"/>
  </r>
  <r>
    <n v="6360"/>
    <n v="15739972"/>
    <s v="Hughes"/>
    <n v="650"/>
    <x v="2"/>
    <x v="0"/>
    <x v="13"/>
    <n v="9"/>
    <n v="152367.21"/>
    <x v="1"/>
    <x v="0"/>
    <x v="1"/>
    <x v="6358"/>
    <x v="0"/>
    <x v="0"/>
    <x v="1"/>
    <x v="3"/>
    <n v="760"/>
    <x v="0"/>
    <x v="1"/>
    <x v="0"/>
    <x v="2"/>
  </r>
  <r>
    <n v="6361"/>
    <n v="15661591"/>
    <s v="Panicucci"/>
    <n v="413"/>
    <x v="2"/>
    <x v="1"/>
    <x v="2"/>
    <n v="1"/>
    <n v="130969.77"/>
    <x v="2"/>
    <x v="0"/>
    <x v="0"/>
    <x v="6359"/>
    <x v="1"/>
    <x v="1"/>
    <x v="4"/>
    <x v="3"/>
    <n v="827"/>
    <x v="0"/>
    <x v="0"/>
    <x v="1"/>
    <x v="2"/>
  </r>
  <r>
    <n v="6362"/>
    <n v="15675585"/>
    <s v="Burns"/>
    <n v="416"/>
    <x v="2"/>
    <x v="0"/>
    <x v="11"/>
    <n v="0"/>
    <n v="97738.97"/>
    <x v="2"/>
    <x v="0"/>
    <x v="0"/>
    <x v="6360"/>
    <x v="1"/>
    <x v="1"/>
    <x v="4"/>
    <x v="0"/>
    <n v="974"/>
    <x v="3"/>
    <x v="3"/>
    <x v="1"/>
    <x v="1"/>
  </r>
  <r>
    <n v="6363"/>
    <n v="15814750"/>
    <s v="Ricci"/>
    <n v="629"/>
    <x v="1"/>
    <x v="1"/>
    <x v="10"/>
    <n v="8"/>
    <n v="0"/>
    <x v="2"/>
    <x v="0"/>
    <x v="0"/>
    <x v="6361"/>
    <x v="1"/>
    <x v="1"/>
    <x v="1"/>
    <x v="2"/>
    <n v="835"/>
    <x v="2"/>
    <x v="1"/>
    <x v="0"/>
    <x v="0"/>
  </r>
  <r>
    <n v="6364"/>
    <n v="15593454"/>
    <s v="Lambert"/>
    <n v="678"/>
    <x v="1"/>
    <x v="0"/>
    <x v="20"/>
    <n v="4"/>
    <n v="113794.22"/>
    <x v="0"/>
    <x v="0"/>
    <x v="1"/>
    <x v="6362"/>
    <x v="1"/>
    <x v="1"/>
    <x v="3"/>
    <x v="3"/>
    <n v="831"/>
    <x v="0"/>
    <x v="2"/>
    <x v="2"/>
    <x v="3"/>
  </r>
  <r>
    <n v="6365"/>
    <n v="15663421"/>
    <s v="Esposito"/>
    <n v="527"/>
    <x v="1"/>
    <x v="1"/>
    <x v="34"/>
    <n v="6"/>
    <n v="128396.33"/>
    <x v="2"/>
    <x v="0"/>
    <x v="1"/>
    <x v="6363"/>
    <x v="1"/>
    <x v="1"/>
    <x v="2"/>
    <x v="2"/>
    <n v="882"/>
    <x v="2"/>
    <x v="1"/>
    <x v="1"/>
    <x v="3"/>
  </r>
  <r>
    <n v="6366"/>
    <n v="15576196"/>
    <s v="Benson"/>
    <n v="743"/>
    <x v="1"/>
    <x v="0"/>
    <x v="36"/>
    <n v="5"/>
    <n v="118207.69"/>
    <x v="2"/>
    <x v="1"/>
    <x v="1"/>
    <x v="6364"/>
    <x v="0"/>
    <x v="0"/>
    <x v="0"/>
    <x v="2"/>
    <n v="947"/>
    <x v="1"/>
    <x v="1"/>
    <x v="4"/>
    <x v="3"/>
  </r>
  <r>
    <n v="6367"/>
    <n v="15677324"/>
    <s v="Botts"/>
    <n v="683"/>
    <x v="2"/>
    <x v="1"/>
    <x v="39"/>
    <n v="9"/>
    <n v="124730.26"/>
    <x v="0"/>
    <x v="0"/>
    <x v="0"/>
    <x v="6365"/>
    <x v="1"/>
    <x v="1"/>
    <x v="0"/>
    <x v="3"/>
    <n v="327"/>
    <x v="4"/>
    <x v="1"/>
    <x v="2"/>
    <x v="3"/>
  </r>
  <r>
    <n v="6368"/>
    <n v="15568742"/>
    <s v="Parkes"/>
    <n v="536"/>
    <x v="0"/>
    <x v="0"/>
    <x v="1"/>
    <n v="9"/>
    <n v="0"/>
    <x v="0"/>
    <x v="0"/>
    <x v="1"/>
    <x v="6366"/>
    <x v="1"/>
    <x v="1"/>
    <x v="1"/>
    <x v="1"/>
    <n v="685"/>
    <x v="0"/>
    <x v="1"/>
    <x v="1"/>
    <x v="0"/>
  </r>
  <r>
    <n v="6369"/>
    <n v="15693764"/>
    <s v="Mai"/>
    <n v="663"/>
    <x v="1"/>
    <x v="1"/>
    <x v="37"/>
    <n v="0"/>
    <n v="136298.65"/>
    <x v="0"/>
    <x v="0"/>
    <x v="1"/>
    <x v="6367"/>
    <x v="0"/>
    <x v="0"/>
    <x v="0"/>
    <x v="2"/>
    <n v="548"/>
    <x v="1"/>
    <x v="3"/>
    <x v="0"/>
    <x v="2"/>
  </r>
  <r>
    <n v="6370"/>
    <n v="15714260"/>
    <s v="Castiglione"/>
    <n v="646"/>
    <x v="0"/>
    <x v="0"/>
    <x v="16"/>
    <n v="2"/>
    <n v="0"/>
    <x v="2"/>
    <x v="1"/>
    <x v="1"/>
    <x v="6368"/>
    <x v="1"/>
    <x v="1"/>
    <x v="1"/>
    <x v="1"/>
    <n v="240"/>
    <x v="0"/>
    <x v="0"/>
    <x v="0"/>
    <x v="0"/>
  </r>
  <r>
    <n v="6371"/>
    <n v="15798200"/>
    <s v="Manna"/>
    <n v="707"/>
    <x v="0"/>
    <x v="1"/>
    <x v="12"/>
    <n v="2"/>
    <n v="0"/>
    <x v="1"/>
    <x v="0"/>
    <x v="0"/>
    <x v="6369"/>
    <x v="1"/>
    <x v="1"/>
    <x v="0"/>
    <x v="2"/>
    <n v="855"/>
    <x v="2"/>
    <x v="0"/>
    <x v="2"/>
    <x v="0"/>
  </r>
  <r>
    <n v="6372"/>
    <n v="15656627"/>
    <s v="Lin"/>
    <n v="602"/>
    <x v="0"/>
    <x v="1"/>
    <x v="10"/>
    <n v="5"/>
    <n v="0"/>
    <x v="2"/>
    <x v="0"/>
    <x v="0"/>
    <x v="6370"/>
    <x v="1"/>
    <x v="1"/>
    <x v="0"/>
    <x v="0"/>
    <n v="743"/>
    <x v="2"/>
    <x v="1"/>
    <x v="0"/>
    <x v="0"/>
  </r>
  <r>
    <n v="6373"/>
    <n v="15791111"/>
    <s v="Fink"/>
    <n v="635"/>
    <x v="0"/>
    <x v="0"/>
    <x v="40"/>
    <n v="2"/>
    <n v="125724.95"/>
    <x v="2"/>
    <x v="0"/>
    <x v="1"/>
    <x v="6371"/>
    <x v="1"/>
    <x v="1"/>
    <x v="2"/>
    <x v="3"/>
    <n v="773"/>
    <x v="1"/>
    <x v="0"/>
    <x v="0"/>
    <x v="3"/>
  </r>
  <r>
    <n v="6374"/>
    <n v="15638269"/>
    <s v="Baresi"/>
    <n v="597"/>
    <x v="0"/>
    <x v="1"/>
    <x v="44"/>
    <n v="2"/>
    <n v="0"/>
    <x v="2"/>
    <x v="1"/>
    <x v="0"/>
    <x v="6372"/>
    <x v="1"/>
    <x v="1"/>
    <x v="0"/>
    <x v="3"/>
    <n v="352"/>
    <x v="4"/>
    <x v="0"/>
    <x v="0"/>
    <x v="0"/>
  </r>
  <r>
    <n v="6375"/>
    <n v="15807473"/>
    <s v="Morehead"/>
    <n v="503"/>
    <x v="0"/>
    <x v="1"/>
    <x v="16"/>
    <n v="1"/>
    <n v="0"/>
    <x v="2"/>
    <x v="0"/>
    <x v="0"/>
    <x v="6373"/>
    <x v="1"/>
    <x v="1"/>
    <x v="0"/>
    <x v="0"/>
    <n v="433"/>
    <x v="0"/>
    <x v="0"/>
    <x v="1"/>
    <x v="0"/>
  </r>
  <r>
    <n v="6376"/>
    <n v="15708534"/>
    <s v="Afamefuna"/>
    <n v="524"/>
    <x v="1"/>
    <x v="0"/>
    <x v="55"/>
    <n v="5"/>
    <n v="0"/>
    <x v="0"/>
    <x v="0"/>
    <x v="1"/>
    <x v="6374"/>
    <x v="0"/>
    <x v="0"/>
    <x v="0"/>
    <x v="1"/>
    <n v="364"/>
    <x v="4"/>
    <x v="1"/>
    <x v="1"/>
    <x v="0"/>
  </r>
  <r>
    <n v="6377"/>
    <n v="15640686"/>
    <s v="Greco"/>
    <n v="700"/>
    <x v="0"/>
    <x v="1"/>
    <x v="17"/>
    <n v="5"/>
    <n v="95872.86"/>
    <x v="0"/>
    <x v="0"/>
    <x v="1"/>
    <x v="6375"/>
    <x v="0"/>
    <x v="0"/>
    <x v="2"/>
    <x v="0"/>
    <n v="509"/>
    <x v="1"/>
    <x v="1"/>
    <x v="2"/>
    <x v="1"/>
  </r>
  <r>
    <n v="6378"/>
    <n v="15588904"/>
    <s v="Balashova"/>
    <n v="692"/>
    <x v="0"/>
    <x v="1"/>
    <x v="19"/>
    <n v="9"/>
    <n v="0"/>
    <x v="0"/>
    <x v="0"/>
    <x v="1"/>
    <x v="6376"/>
    <x v="0"/>
    <x v="0"/>
    <x v="1"/>
    <x v="3"/>
    <n v="272"/>
    <x v="2"/>
    <x v="1"/>
    <x v="2"/>
    <x v="0"/>
  </r>
  <r>
    <n v="6379"/>
    <n v="15768763"/>
    <s v="Bogdanov"/>
    <n v="562"/>
    <x v="0"/>
    <x v="1"/>
    <x v="24"/>
    <n v="2"/>
    <n v="0"/>
    <x v="0"/>
    <x v="1"/>
    <x v="0"/>
    <x v="6377"/>
    <x v="0"/>
    <x v="0"/>
    <x v="1"/>
    <x v="3"/>
    <n v="231"/>
    <x v="0"/>
    <x v="0"/>
    <x v="1"/>
    <x v="0"/>
  </r>
  <r>
    <n v="6380"/>
    <n v="15770543"/>
    <s v="Lowe"/>
    <n v="679"/>
    <x v="0"/>
    <x v="1"/>
    <x v="24"/>
    <n v="7"/>
    <n v="74260.03"/>
    <x v="0"/>
    <x v="0"/>
    <x v="1"/>
    <x v="6378"/>
    <x v="1"/>
    <x v="1"/>
    <x v="3"/>
    <x v="3"/>
    <n v="436"/>
    <x v="0"/>
    <x v="1"/>
    <x v="2"/>
    <x v="1"/>
  </r>
  <r>
    <n v="6381"/>
    <n v="15642162"/>
    <s v="Ponce"/>
    <n v="603"/>
    <x v="2"/>
    <x v="1"/>
    <x v="12"/>
    <n v="1"/>
    <n v="123407.69"/>
    <x v="0"/>
    <x v="0"/>
    <x v="1"/>
    <x v="6379"/>
    <x v="0"/>
    <x v="0"/>
    <x v="0"/>
    <x v="3"/>
    <n v="833"/>
    <x v="2"/>
    <x v="0"/>
    <x v="0"/>
    <x v="3"/>
  </r>
  <r>
    <n v="6382"/>
    <n v="15714046"/>
    <s v="Trevisano"/>
    <n v="720"/>
    <x v="1"/>
    <x v="1"/>
    <x v="19"/>
    <n v="3"/>
    <n v="123783.91"/>
    <x v="2"/>
    <x v="0"/>
    <x v="0"/>
    <x v="6380"/>
    <x v="1"/>
    <x v="1"/>
    <x v="0"/>
    <x v="2"/>
    <n v="649"/>
    <x v="2"/>
    <x v="2"/>
    <x v="2"/>
    <x v="3"/>
  </r>
  <r>
    <n v="6383"/>
    <n v="15575060"/>
    <s v="Gardner"/>
    <n v="797"/>
    <x v="0"/>
    <x v="1"/>
    <x v="9"/>
    <n v="5"/>
    <n v="0"/>
    <x v="2"/>
    <x v="0"/>
    <x v="1"/>
    <x v="6381"/>
    <x v="1"/>
    <x v="1"/>
    <x v="1"/>
    <x v="0"/>
    <n v="707"/>
    <x v="3"/>
    <x v="1"/>
    <x v="4"/>
    <x v="0"/>
  </r>
  <r>
    <n v="6384"/>
    <n v="15812040"/>
    <s v="Lorenzo"/>
    <n v="594"/>
    <x v="0"/>
    <x v="1"/>
    <x v="18"/>
    <n v="6"/>
    <n v="153880.15"/>
    <x v="0"/>
    <x v="1"/>
    <x v="1"/>
    <x v="6382"/>
    <x v="1"/>
    <x v="1"/>
    <x v="3"/>
    <x v="3"/>
    <n v="706"/>
    <x v="0"/>
    <x v="1"/>
    <x v="0"/>
    <x v="2"/>
  </r>
  <r>
    <n v="6385"/>
    <n v="15812073"/>
    <s v="Palmer"/>
    <n v="529"/>
    <x v="0"/>
    <x v="0"/>
    <x v="8"/>
    <n v="7"/>
    <n v="0"/>
    <x v="2"/>
    <x v="0"/>
    <x v="0"/>
    <x v="6383"/>
    <x v="1"/>
    <x v="1"/>
    <x v="1"/>
    <x v="2"/>
    <n v="578"/>
    <x v="2"/>
    <x v="1"/>
    <x v="1"/>
    <x v="0"/>
  </r>
  <r>
    <n v="6386"/>
    <n v="15706810"/>
    <s v="Zuyeva"/>
    <n v="606"/>
    <x v="2"/>
    <x v="0"/>
    <x v="15"/>
    <n v="1"/>
    <n v="106301.85"/>
    <x v="2"/>
    <x v="1"/>
    <x v="0"/>
    <x v="6384"/>
    <x v="1"/>
    <x v="1"/>
    <x v="1"/>
    <x v="1"/>
    <n v="469"/>
    <x v="2"/>
    <x v="0"/>
    <x v="0"/>
    <x v="3"/>
  </r>
  <r>
    <n v="6387"/>
    <n v="15584090"/>
    <s v="Jen"/>
    <n v="621"/>
    <x v="1"/>
    <x v="0"/>
    <x v="20"/>
    <n v="7"/>
    <n v="0"/>
    <x v="2"/>
    <x v="1"/>
    <x v="0"/>
    <x v="6385"/>
    <x v="0"/>
    <x v="0"/>
    <x v="3"/>
    <x v="3"/>
    <n v="499"/>
    <x v="0"/>
    <x v="1"/>
    <x v="0"/>
    <x v="0"/>
  </r>
  <r>
    <n v="6388"/>
    <n v="15810807"/>
    <s v="Alekseeva"/>
    <n v="513"/>
    <x v="0"/>
    <x v="0"/>
    <x v="3"/>
    <n v="9"/>
    <n v="0"/>
    <x v="2"/>
    <x v="0"/>
    <x v="1"/>
    <x v="6386"/>
    <x v="1"/>
    <x v="1"/>
    <x v="4"/>
    <x v="2"/>
    <n v="301"/>
    <x v="0"/>
    <x v="1"/>
    <x v="1"/>
    <x v="0"/>
  </r>
  <r>
    <n v="6389"/>
    <n v="15582033"/>
    <s v="Manfrin"/>
    <n v="753"/>
    <x v="2"/>
    <x v="1"/>
    <x v="4"/>
    <n v="3"/>
    <n v="138076.47"/>
    <x v="0"/>
    <x v="0"/>
    <x v="1"/>
    <x v="6387"/>
    <x v="0"/>
    <x v="0"/>
    <x v="0"/>
    <x v="2"/>
    <n v="290"/>
    <x v="0"/>
    <x v="2"/>
    <x v="4"/>
    <x v="2"/>
  </r>
  <r>
    <n v="6390"/>
    <n v="15687607"/>
    <s v="Chiemenam"/>
    <n v="605"/>
    <x v="0"/>
    <x v="0"/>
    <x v="33"/>
    <n v="9"/>
    <n v="135422.31"/>
    <x v="0"/>
    <x v="1"/>
    <x v="0"/>
    <x v="6388"/>
    <x v="1"/>
    <x v="1"/>
    <x v="2"/>
    <x v="0"/>
    <n v="241"/>
    <x v="2"/>
    <x v="1"/>
    <x v="0"/>
    <x v="2"/>
  </r>
  <r>
    <n v="6391"/>
    <n v="15588406"/>
    <s v="Chiemenam"/>
    <n v="574"/>
    <x v="1"/>
    <x v="0"/>
    <x v="24"/>
    <n v="7"/>
    <n v="0"/>
    <x v="2"/>
    <x v="0"/>
    <x v="1"/>
    <x v="6389"/>
    <x v="1"/>
    <x v="1"/>
    <x v="0"/>
    <x v="0"/>
    <n v="737"/>
    <x v="0"/>
    <x v="1"/>
    <x v="1"/>
    <x v="0"/>
  </r>
  <r>
    <n v="6392"/>
    <n v="15784099"/>
    <s v="Clark"/>
    <n v="726"/>
    <x v="0"/>
    <x v="0"/>
    <x v="16"/>
    <n v="5"/>
    <n v="126875.62"/>
    <x v="0"/>
    <x v="0"/>
    <x v="1"/>
    <x v="6390"/>
    <x v="1"/>
    <x v="1"/>
    <x v="0"/>
    <x v="3"/>
    <n v="514"/>
    <x v="0"/>
    <x v="1"/>
    <x v="2"/>
    <x v="3"/>
  </r>
  <r>
    <n v="6393"/>
    <n v="15701352"/>
    <s v="Fanucci"/>
    <n v="611"/>
    <x v="1"/>
    <x v="0"/>
    <x v="34"/>
    <n v="3"/>
    <n v="96381.68"/>
    <x v="2"/>
    <x v="0"/>
    <x v="1"/>
    <x v="6391"/>
    <x v="1"/>
    <x v="1"/>
    <x v="1"/>
    <x v="1"/>
    <n v="855"/>
    <x v="2"/>
    <x v="2"/>
    <x v="0"/>
    <x v="1"/>
  </r>
  <r>
    <n v="6394"/>
    <n v="15789371"/>
    <s v="Cattaneo"/>
    <n v="593"/>
    <x v="2"/>
    <x v="0"/>
    <x v="1"/>
    <n v="4"/>
    <n v="119703.1"/>
    <x v="2"/>
    <x v="0"/>
    <x v="0"/>
    <x v="6392"/>
    <x v="1"/>
    <x v="1"/>
    <x v="1"/>
    <x v="1"/>
    <n v="814"/>
    <x v="0"/>
    <x v="2"/>
    <x v="0"/>
    <x v="3"/>
  </r>
  <r>
    <n v="6395"/>
    <n v="15602845"/>
    <s v="Udinesi"/>
    <n v="466"/>
    <x v="2"/>
    <x v="1"/>
    <x v="1"/>
    <n v="2"/>
    <n v="152102.18"/>
    <x v="2"/>
    <x v="0"/>
    <x v="1"/>
    <x v="6393"/>
    <x v="1"/>
    <x v="1"/>
    <x v="3"/>
    <x v="3"/>
    <n v="322"/>
    <x v="0"/>
    <x v="0"/>
    <x v="1"/>
    <x v="2"/>
  </r>
  <r>
    <n v="6396"/>
    <n v="15707918"/>
    <s v="Bentley"/>
    <n v="741"/>
    <x v="2"/>
    <x v="0"/>
    <x v="18"/>
    <n v="0"/>
    <n v="127675.39"/>
    <x v="2"/>
    <x v="0"/>
    <x v="1"/>
    <x v="6394"/>
    <x v="1"/>
    <x v="1"/>
    <x v="1"/>
    <x v="2"/>
    <n v="283"/>
    <x v="0"/>
    <x v="3"/>
    <x v="4"/>
    <x v="3"/>
  </r>
  <r>
    <n v="6397"/>
    <n v="15602812"/>
    <s v="Holmes"/>
    <n v="684"/>
    <x v="2"/>
    <x v="0"/>
    <x v="4"/>
    <n v="2"/>
    <n v="133776.85999999999"/>
    <x v="2"/>
    <x v="1"/>
    <x v="0"/>
    <x v="6395"/>
    <x v="1"/>
    <x v="1"/>
    <x v="2"/>
    <x v="2"/>
    <n v="387"/>
    <x v="0"/>
    <x v="0"/>
    <x v="2"/>
    <x v="2"/>
  </r>
  <r>
    <n v="6398"/>
    <n v="15675888"/>
    <s v="Austin"/>
    <n v="550"/>
    <x v="1"/>
    <x v="0"/>
    <x v="19"/>
    <n v="9"/>
    <n v="72788.03"/>
    <x v="0"/>
    <x v="0"/>
    <x v="0"/>
    <x v="6396"/>
    <x v="1"/>
    <x v="1"/>
    <x v="0"/>
    <x v="3"/>
    <n v="487"/>
    <x v="2"/>
    <x v="1"/>
    <x v="1"/>
    <x v="1"/>
  </r>
  <r>
    <n v="6399"/>
    <n v="15591822"/>
    <s v="Mackenzie"/>
    <n v="593"/>
    <x v="1"/>
    <x v="1"/>
    <x v="28"/>
    <n v="9"/>
    <n v="76226.899999999994"/>
    <x v="0"/>
    <x v="0"/>
    <x v="1"/>
    <x v="6397"/>
    <x v="1"/>
    <x v="1"/>
    <x v="2"/>
    <x v="1"/>
    <n v="608"/>
    <x v="2"/>
    <x v="1"/>
    <x v="0"/>
    <x v="1"/>
  </r>
  <r>
    <n v="6400"/>
    <n v="15738501"/>
    <s v="Booth"/>
    <n v="601"/>
    <x v="2"/>
    <x v="1"/>
    <x v="36"/>
    <n v="9"/>
    <n v="163630.76"/>
    <x v="0"/>
    <x v="1"/>
    <x v="0"/>
    <x v="6398"/>
    <x v="0"/>
    <x v="0"/>
    <x v="4"/>
    <x v="0"/>
    <n v="490"/>
    <x v="1"/>
    <x v="1"/>
    <x v="0"/>
    <x v="2"/>
  </r>
  <r>
    <n v="6401"/>
    <n v="15585907"/>
    <s v="Collier"/>
    <n v="676"/>
    <x v="1"/>
    <x v="0"/>
    <x v="33"/>
    <n v="5"/>
    <n v="0"/>
    <x v="2"/>
    <x v="1"/>
    <x v="1"/>
    <x v="6399"/>
    <x v="1"/>
    <x v="1"/>
    <x v="1"/>
    <x v="0"/>
    <n v="705"/>
    <x v="2"/>
    <x v="1"/>
    <x v="2"/>
    <x v="0"/>
  </r>
  <r>
    <n v="6402"/>
    <n v="15579040"/>
    <s v="Hs?"/>
    <n v="556"/>
    <x v="0"/>
    <x v="0"/>
    <x v="17"/>
    <n v="10"/>
    <n v="0"/>
    <x v="2"/>
    <x v="1"/>
    <x v="1"/>
    <x v="6400"/>
    <x v="1"/>
    <x v="1"/>
    <x v="1"/>
    <x v="3"/>
    <n v="950"/>
    <x v="1"/>
    <x v="1"/>
    <x v="1"/>
    <x v="0"/>
  </r>
  <r>
    <n v="6403"/>
    <n v="15804211"/>
    <s v="Oluchukwu"/>
    <n v="719"/>
    <x v="0"/>
    <x v="1"/>
    <x v="18"/>
    <n v="3"/>
    <n v="155423.17000000001"/>
    <x v="0"/>
    <x v="0"/>
    <x v="0"/>
    <x v="6401"/>
    <x v="1"/>
    <x v="1"/>
    <x v="0"/>
    <x v="2"/>
    <n v="374"/>
    <x v="0"/>
    <x v="2"/>
    <x v="2"/>
    <x v="2"/>
  </r>
  <r>
    <n v="6404"/>
    <n v="15736126"/>
    <s v="Sung"/>
    <n v="850"/>
    <x v="2"/>
    <x v="1"/>
    <x v="30"/>
    <n v="0"/>
    <n v="98710.89"/>
    <x v="0"/>
    <x v="0"/>
    <x v="0"/>
    <x v="6402"/>
    <x v="0"/>
    <x v="0"/>
    <x v="3"/>
    <x v="2"/>
    <n v="614"/>
    <x v="1"/>
    <x v="3"/>
    <x v="3"/>
    <x v="1"/>
  </r>
  <r>
    <n v="6405"/>
    <n v="15745399"/>
    <s v="Marino"/>
    <n v="649"/>
    <x v="1"/>
    <x v="0"/>
    <x v="23"/>
    <n v="2"/>
    <n v="0"/>
    <x v="0"/>
    <x v="0"/>
    <x v="1"/>
    <x v="6403"/>
    <x v="0"/>
    <x v="0"/>
    <x v="1"/>
    <x v="0"/>
    <n v="226"/>
    <x v="1"/>
    <x v="0"/>
    <x v="0"/>
    <x v="0"/>
  </r>
  <r>
    <n v="6406"/>
    <n v="15760749"/>
    <s v="Vinogradov"/>
    <n v="509"/>
    <x v="1"/>
    <x v="1"/>
    <x v="1"/>
    <n v="7"/>
    <n v="126683.8"/>
    <x v="0"/>
    <x v="1"/>
    <x v="0"/>
    <x v="6404"/>
    <x v="1"/>
    <x v="1"/>
    <x v="1"/>
    <x v="3"/>
    <n v="824"/>
    <x v="0"/>
    <x v="1"/>
    <x v="1"/>
    <x v="3"/>
  </r>
  <r>
    <n v="6407"/>
    <n v="15637118"/>
    <s v="Burns"/>
    <n v="684"/>
    <x v="0"/>
    <x v="1"/>
    <x v="19"/>
    <n v="4"/>
    <n v="140700.60999999999"/>
    <x v="0"/>
    <x v="0"/>
    <x v="1"/>
    <x v="6405"/>
    <x v="1"/>
    <x v="1"/>
    <x v="2"/>
    <x v="3"/>
    <n v="987"/>
    <x v="2"/>
    <x v="2"/>
    <x v="2"/>
    <x v="2"/>
  </r>
  <r>
    <n v="6408"/>
    <n v="15657829"/>
    <s v="Fanucci"/>
    <n v="806"/>
    <x v="2"/>
    <x v="1"/>
    <x v="33"/>
    <n v="8"/>
    <n v="168078.83"/>
    <x v="0"/>
    <x v="0"/>
    <x v="1"/>
    <x v="6406"/>
    <x v="0"/>
    <x v="0"/>
    <x v="4"/>
    <x v="3"/>
    <n v="709"/>
    <x v="2"/>
    <x v="1"/>
    <x v="3"/>
    <x v="2"/>
  </r>
  <r>
    <n v="6409"/>
    <n v="15738497"/>
    <s v="Chukwujamuike"/>
    <n v="729"/>
    <x v="1"/>
    <x v="1"/>
    <x v="4"/>
    <n v="4"/>
    <n v="107726.93"/>
    <x v="2"/>
    <x v="0"/>
    <x v="1"/>
    <x v="6407"/>
    <x v="1"/>
    <x v="1"/>
    <x v="2"/>
    <x v="2"/>
    <n v="456"/>
    <x v="0"/>
    <x v="2"/>
    <x v="2"/>
    <x v="3"/>
  </r>
  <r>
    <n v="6410"/>
    <n v="15690695"/>
    <s v="Flynn"/>
    <n v="683"/>
    <x v="0"/>
    <x v="0"/>
    <x v="19"/>
    <n v="9"/>
    <n v="0"/>
    <x v="2"/>
    <x v="0"/>
    <x v="0"/>
    <x v="6408"/>
    <x v="1"/>
    <x v="1"/>
    <x v="0"/>
    <x v="2"/>
    <n v="644"/>
    <x v="2"/>
    <x v="1"/>
    <x v="2"/>
    <x v="0"/>
  </r>
  <r>
    <n v="6411"/>
    <n v="15762351"/>
    <s v="Chao"/>
    <n v="689"/>
    <x v="1"/>
    <x v="0"/>
    <x v="54"/>
    <n v="1"/>
    <n v="0"/>
    <x v="2"/>
    <x v="0"/>
    <x v="0"/>
    <x v="6409"/>
    <x v="1"/>
    <x v="1"/>
    <x v="4"/>
    <x v="1"/>
    <n v="371"/>
    <x v="4"/>
    <x v="0"/>
    <x v="2"/>
    <x v="0"/>
  </r>
  <r>
    <n v="6412"/>
    <n v="15791172"/>
    <s v="Yeh"/>
    <n v="672"/>
    <x v="2"/>
    <x v="0"/>
    <x v="29"/>
    <n v="1"/>
    <n v="35741.69"/>
    <x v="0"/>
    <x v="0"/>
    <x v="1"/>
    <x v="6410"/>
    <x v="1"/>
    <x v="1"/>
    <x v="0"/>
    <x v="0"/>
    <n v="466"/>
    <x v="3"/>
    <x v="0"/>
    <x v="2"/>
    <x v="1"/>
  </r>
  <r>
    <n v="6413"/>
    <n v="15598982"/>
    <s v="Klein"/>
    <n v="602"/>
    <x v="2"/>
    <x v="0"/>
    <x v="47"/>
    <n v="5"/>
    <n v="98268.84"/>
    <x v="0"/>
    <x v="1"/>
    <x v="0"/>
    <x v="6411"/>
    <x v="0"/>
    <x v="0"/>
    <x v="2"/>
    <x v="3"/>
    <n v="813"/>
    <x v="1"/>
    <x v="1"/>
    <x v="0"/>
    <x v="1"/>
  </r>
  <r>
    <n v="6414"/>
    <n v="15734765"/>
    <s v="Mahmood"/>
    <n v="739"/>
    <x v="0"/>
    <x v="0"/>
    <x v="43"/>
    <n v="4"/>
    <n v="133800.98000000001"/>
    <x v="0"/>
    <x v="1"/>
    <x v="0"/>
    <x v="6412"/>
    <x v="1"/>
    <x v="1"/>
    <x v="1"/>
    <x v="3"/>
    <n v="320"/>
    <x v="3"/>
    <x v="2"/>
    <x v="2"/>
    <x v="2"/>
  </r>
  <r>
    <n v="6415"/>
    <n v="15642912"/>
    <s v="Tu"/>
    <n v="618"/>
    <x v="0"/>
    <x v="0"/>
    <x v="29"/>
    <n v="2"/>
    <n v="125682.79"/>
    <x v="0"/>
    <x v="1"/>
    <x v="1"/>
    <x v="6413"/>
    <x v="1"/>
    <x v="1"/>
    <x v="4"/>
    <x v="3"/>
    <n v="783"/>
    <x v="3"/>
    <x v="0"/>
    <x v="0"/>
    <x v="3"/>
  </r>
  <r>
    <n v="6416"/>
    <n v="15769516"/>
    <s v="Shcherbakov"/>
    <n v="674"/>
    <x v="0"/>
    <x v="0"/>
    <x v="0"/>
    <n v="9"/>
    <n v="0"/>
    <x v="2"/>
    <x v="0"/>
    <x v="1"/>
    <x v="6414"/>
    <x v="1"/>
    <x v="1"/>
    <x v="4"/>
    <x v="2"/>
    <n v="632"/>
    <x v="0"/>
    <x v="1"/>
    <x v="2"/>
    <x v="0"/>
  </r>
  <r>
    <n v="6417"/>
    <n v="15789379"/>
    <s v="Zetticci"/>
    <n v="762"/>
    <x v="0"/>
    <x v="1"/>
    <x v="28"/>
    <n v="6"/>
    <n v="130428.78"/>
    <x v="0"/>
    <x v="0"/>
    <x v="1"/>
    <x v="6415"/>
    <x v="1"/>
    <x v="1"/>
    <x v="3"/>
    <x v="1"/>
    <n v="858"/>
    <x v="2"/>
    <x v="1"/>
    <x v="4"/>
    <x v="2"/>
  </r>
  <r>
    <n v="6418"/>
    <n v="15695103"/>
    <s v="Carr"/>
    <n v="790"/>
    <x v="1"/>
    <x v="1"/>
    <x v="24"/>
    <n v="6"/>
    <n v="0"/>
    <x v="2"/>
    <x v="0"/>
    <x v="0"/>
    <x v="6416"/>
    <x v="1"/>
    <x v="1"/>
    <x v="3"/>
    <x v="1"/>
    <n v="413"/>
    <x v="0"/>
    <x v="1"/>
    <x v="4"/>
    <x v="0"/>
  </r>
  <r>
    <n v="6419"/>
    <n v="15801924"/>
    <s v="Browne"/>
    <n v="754"/>
    <x v="1"/>
    <x v="0"/>
    <x v="7"/>
    <n v="8"/>
    <n v="0"/>
    <x v="2"/>
    <x v="1"/>
    <x v="1"/>
    <x v="6417"/>
    <x v="1"/>
    <x v="1"/>
    <x v="1"/>
    <x v="0"/>
    <n v="307"/>
    <x v="2"/>
    <x v="1"/>
    <x v="4"/>
    <x v="0"/>
  </r>
  <r>
    <n v="6420"/>
    <n v="15767804"/>
    <s v="Feng"/>
    <n v="729"/>
    <x v="0"/>
    <x v="1"/>
    <x v="4"/>
    <n v="6"/>
    <n v="0"/>
    <x v="2"/>
    <x v="0"/>
    <x v="1"/>
    <x v="6418"/>
    <x v="1"/>
    <x v="1"/>
    <x v="1"/>
    <x v="1"/>
    <n v="807"/>
    <x v="0"/>
    <x v="1"/>
    <x v="2"/>
    <x v="0"/>
  </r>
  <r>
    <n v="6421"/>
    <n v="15718039"/>
    <s v="Ferguson"/>
    <n v="606"/>
    <x v="2"/>
    <x v="0"/>
    <x v="40"/>
    <n v="0"/>
    <n v="137138.20000000001"/>
    <x v="2"/>
    <x v="1"/>
    <x v="0"/>
    <x v="6419"/>
    <x v="1"/>
    <x v="1"/>
    <x v="3"/>
    <x v="2"/>
    <n v="765"/>
    <x v="1"/>
    <x v="3"/>
    <x v="0"/>
    <x v="2"/>
  </r>
  <r>
    <n v="6422"/>
    <n v="15579994"/>
    <s v="Shaw"/>
    <n v="616"/>
    <x v="0"/>
    <x v="1"/>
    <x v="51"/>
    <n v="8"/>
    <n v="73112.95"/>
    <x v="0"/>
    <x v="0"/>
    <x v="0"/>
    <x v="6420"/>
    <x v="1"/>
    <x v="1"/>
    <x v="4"/>
    <x v="1"/>
    <n v="606"/>
    <x v="3"/>
    <x v="1"/>
    <x v="0"/>
    <x v="1"/>
  </r>
  <r>
    <n v="6423"/>
    <n v="15595037"/>
    <s v="Palermo"/>
    <n v="772"/>
    <x v="0"/>
    <x v="1"/>
    <x v="40"/>
    <n v="9"/>
    <n v="152347.01"/>
    <x v="0"/>
    <x v="1"/>
    <x v="0"/>
    <x v="6421"/>
    <x v="1"/>
    <x v="1"/>
    <x v="4"/>
    <x v="2"/>
    <n v="902"/>
    <x v="1"/>
    <x v="1"/>
    <x v="4"/>
    <x v="2"/>
  </r>
  <r>
    <n v="6424"/>
    <n v="15600720"/>
    <s v="Moore"/>
    <n v="652"/>
    <x v="1"/>
    <x v="1"/>
    <x v="1"/>
    <n v="8"/>
    <n v="115144.68"/>
    <x v="0"/>
    <x v="0"/>
    <x v="1"/>
    <x v="6422"/>
    <x v="1"/>
    <x v="1"/>
    <x v="3"/>
    <x v="2"/>
    <n v="900"/>
    <x v="0"/>
    <x v="1"/>
    <x v="0"/>
    <x v="3"/>
  </r>
  <r>
    <n v="6425"/>
    <n v="15782608"/>
    <s v="Huang"/>
    <n v="743"/>
    <x v="0"/>
    <x v="1"/>
    <x v="3"/>
    <n v="5"/>
    <n v="0"/>
    <x v="2"/>
    <x v="1"/>
    <x v="1"/>
    <x v="6423"/>
    <x v="0"/>
    <x v="0"/>
    <x v="2"/>
    <x v="2"/>
    <n v="402"/>
    <x v="0"/>
    <x v="1"/>
    <x v="4"/>
    <x v="0"/>
  </r>
  <r>
    <n v="6426"/>
    <n v="15566894"/>
    <s v="Gray"/>
    <n v="793"/>
    <x v="0"/>
    <x v="1"/>
    <x v="2"/>
    <n v="3"/>
    <n v="137817.51999999999"/>
    <x v="0"/>
    <x v="1"/>
    <x v="1"/>
    <x v="6424"/>
    <x v="1"/>
    <x v="1"/>
    <x v="2"/>
    <x v="3"/>
    <n v="252"/>
    <x v="0"/>
    <x v="2"/>
    <x v="4"/>
    <x v="2"/>
  </r>
  <r>
    <n v="6427"/>
    <n v="15749123"/>
    <s v="Sokolova"/>
    <n v="743"/>
    <x v="1"/>
    <x v="1"/>
    <x v="13"/>
    <n v="7"/>
    <n v="157332.26"/>
    <x v="0"/>
    <x v="0"/>
    <x v="1"/>
    <x v="6425"/>
    <x v="1"/>
    <x v="1"/>
    <x v="0"/>
    <x v="2"/>
    <n v="775"/>
    <x v="0"/>
    <x v="1"/>
    <x v="4"/>
    <x v="2"/>
  </r>
  <r>
    <n v="6428"/>
    <n v="15668943"/>
    <s v="Henderson"/>
    <n v="746"/>
    <x v="0"/>
    <x v="1"/>
    <x v="24"/>
    <n v="2"/>
    <n v="0"/>
    <x v="2"/>
    <x v="0"/>
    <x v="1"/>
    <x v="6426"/>
    <x v="1"/>
    <x v="1"/>
    <x v="3"/>
    <x v="0"/>
    <n v="415"/>
    <x v="0"/>
    <x v="0"/>
    <x v="4"/>
    <x v="0"/>
  </r>
  <r>
    <n v="6429"/>
    <n v="15577423"/>
    <s v="Mosley"/>
    <n v="627"/>
    <x v="2"/>
    <x v="0"/>
    <x v="2"/>
    <n v="5"/>
    <n v="124586.93"/>
    <x v="0"/>
    <x v="0"/>
    <x v="1"/>
    <x v="6427"/>
    <x v="0"/>
    <x v="0"/>
    <x v="0"/>
    <x v="0"/>
    <n v="265"/>
    <x v="0"/>
    <x v="1"/>
    <x v="0"/>
    <x v="3"/>
  </r>
  <r>
    <n v="6430"/>
    <n v="15623102"/>
    <s v="Nnaemeka"/>
    <n v="713"/>
    <x v="1"/>
    <x v="1"/>
    <x v="16"/>
    <n v="6"/>
    <n v="116980.78"/>
    <x v="2"/>
    <x v="1"/>
    <x v="0"/>
    <x v="6428"/>
    <x v="1"/>
    <x v="1"/>
    <x v="1"/>
    <x v="1"/>
    <n v="503"/>
    <x v="0"/>
    <x v="1"/>
    <x v="2"/>
    <x v="3"/>
  </r>
  <r>
    <n v="6431"/>
    <n v="15728012"/>
    <s v="Everett"/>
    <n v="678"/>
    <x v="1"/>
    <x v="0"/>
    <x v="20"/>
    <n v="3"/>
    <n v="128398.38"/>
    <x v="0"/>
    <x v="0"/>
    <x v="1"/>
    <x v="6429"/>
    <x v="1"/>
    <x v="1"/>
    <x v="1"/>
    <x v="0"/>
    <n v="893"/>
    <x v="0"/>
    <x v="2"/>
    <x v="2"/>
    <x v="3"/>
  </r>
  <r>
    <n v="6432"/>
    <n v="15683363"/>
    <s v="Goddard"/>
    <n v="540"/>
    <x v="1"/>
    <x v="1"/>
    <x v="2"/>
    <n v="1"/>
    <n v="0"/>
    <x v="0"/>
    <x v="1"/>
    <x v="0"/>
    <x v="6430"/>
    <x v="1"/>
    <x v="1"/>
    <x v="0"/>
    <x v="0"/>
    <n v="727"/>
    <x v="0"/>
    <x v="0"/>
    <x v="1"/>
    <x v="0"/>
  </r>
  <r>
    <n v="6433"/>
    <n v="15699335"/>
    <s v="Kuo"/>
    <n v="615"/>
    <x v="2"/>
    <x v="0"/>
    <x v="19"/>
    <n v="3"/>
    <n v="137657.25"/>
    <x v="2"/>
    <x v="0"/>
    <x v="0"/>
    <x v="6431"/>
    <x v="1"/>
    <x v="1"/>
    <x v="3"/>
    <x v="3"/>
    <n v="676"/>
    <x v="2"/>
    <x v="2"/>
    <x v="0"/>
    <x v="2"/>
  </r>
  <r>
    <n v="6434"/>
    <n v="15574369"/>
    <s v="Bianchi"/>
    <n v="415"/>
    <x v="1"/>
    <x v="1"/>
    <x v="47"/>
    <n v="5"/>
    <n v="167259.44"/>
    <x v="0"/>
    <x v="0"/>
    <x v="0"/>
    <x v="6432"/>
    <x v="1"/>
    <x v="1"/>
    <x v="0"/>
    <x v="0"/>
    <n v="929"/>
    <x v="1"/>
    <x v="1"/>
    <x v="1"/>
    <x v="2"/>
  </r>
  <r>
    <n v="6435"/>
    <n v="15703167"/>
    <s v="Rouse"/>
    <n v="628"/>
    <x v="0"/>
    <x v="0"/>
    <x v="13"/>
    <n v="8"/>
    <n v="0"/>
    <x v="2"/>
    <x v="0"/>
    <x v="1"/>
    <x v="6433"/>
    <x v="1"/>
    <x v="1"/>
    <x v="0"/>
    <x v="0"/>
    <n v="684"/>
    <x v="0"/>
    <x v="1"/>
    <x v="0"/>
    <x v="0"/>
  </r>
  <r>
    <n v="6436"/>
    <n v="15754874"/>
    <s v="Nwoye"/>
    <n v="700"/>
    <x v="0"/>
    <x v="1"/>
    <x v="28"/>
    <n v="4"/>
    <n v="119009.57"/>
    <x v="0"/>
    <x v="0"/>
    <x v="1"/>
    <x v="6434"/>
    <x v="1"/>
    <x v="1"/>
    <x v="3"/>
    <x v="3"/>
    <n v="319"/>
    <x v="2"/>
    <x v="2"/>
    <x v="2"/>
    <x v="3"/>
  </r>
  <r>
    <n v="6437"/>
    <n v="15723216"/>
    <s v="Greco"/>
    <n v="623"/>
    <x v="2"/>
    <x v="1"/>
    <x v="19"/>
    <n v="2"/>
    <n v="80002.33"/>
    <x v="0"/>
    <x v="0"/>
    <x v="0"/>
    <x v="6435"/>
    <x v="1"/>
    <x v="1"/>
    <x v="0"/>
    <x v="0"/>
    <n v="343"/>
    <x v="2"/>
    <x v="0"/>
    <x v="0"/>
    <x v="1"/>
  </r>
  <r>
    <n v="6438"/>
    <n v="15725094"/>
    <s v="Fang"/>
    <n v="623"/>
    <x v="0"/>
    <x v="0"/>
    <x v="24"/>
    <n v="4"/>
    <n v="140211.88"/>
    <x v="0"/>
    <x v="0"/>
    <x v="0"/>
    <x v="6436"/>
    <x v="1"/>
    <x v="1"/>
    <x v="1"/>
    <x v="3"/>
    <n v="271"/>
    <x v="0"/>
    <x v="2"/>
    <x v="0"/>
    <x v="2"/>
  </r>
  <r>
    <n v="6439"/>
    <n v="15647974"/>
    <s v="Chiemenam"/>
    <n v="679"/>
    <x v="0"/>
    <x v="0"/>
    <x v="4"/>
    <n v="3"/>
    <n v="118742.74"/>
    <x v="2"/>
    <x v="0"/>
    <x v="1"/>
    <x v="6437"/>
    <x v="1"/>
    <x v="1"/>
    <x v="4"/>
    <x v="0"/>
    <n v="233"/>
    <x v="0"/>
    <x v="2"/>
    <x v="2"/>
    <x v="3"/>
  </r>
  <r>
    <n v="6440"/>
    <n v="15583371"/>
    <s v="Artemiev"/>
    <n v="632"/>
    <x v="1"/>
    <x v="1"/>
    <x v="24"/>
    <n v="1"/>
    <n v="138207.07999999999"/>
    <x v="0"/>
    <x v="0"/>
    <x v="1"/>
    <x v="6438"/>
    <x v="0"/>
    <x v="0"/>
    <x v="1"/>
    <x v="0"/>
    <n v="302"/>
    <x v="0"/>
    <x v="0"/>
    <x v="0"/>
    <x v="2"/>
  </r>
  <r>
    <n v="6441"/>
    <n v="15772559"/>
    <s v="Burrows"/>
    <n v="790"/>
    <x v="0"/>
    <x v="0"/>
    <x v="40"/>
    <n v="10"/>
    <n v="148636.21"/>
    <x v="0"/>
    <x v="1"/>
    <x v="0"/>
    <x v="6439"/>
    <x v="0"/>
    <x v="0"/>
    <x v="3"/>
    <x v="0"/>
    <n v="538"/>
    <x v="1"/>
    <x v="1"/>
    <x v="4"/>
    <x v="2"/>
  </r>
  <r>
    <n v="6442"/>
    <n v="15711251"/>
    <s v="Chizuoke"/>
    <n v="514"/>
    <x v="0"/>
    <x v="1"/>
    <x v="13"/>
    <n v="1"/>
    <n v="178827.79"/>
    <x v="0"/>
    <x v="0"/>
    <x v="1"/>
    <x v="6440"/>
    <x v="1"/>
    <x v="1"/>
    <x v="2"/>
    <x v="0"/>
    <n v="493"/>
    <x v="0"/>
    <x v="0"/>
    <x v="1"/>
    <x v="2"/>
  </r>
  <r>
    <n v="6443"/>
    <n v="15719212"/>
    <s v="T'ien"/>
    <n v="491"/>
    <x v="0"/>
    <x v="1"/>
    <x v="19"/>
    <n v="5"/>
    <n v="83134.3"/>
    <x v="0"/>
    <x v="0"/>
    <x v="1"/>
    <x v="6441"/>
    <x v="1"/>
    <x v="1"/>
    <x v="4"/>
    <x v="3"/>
    <n v="686"/>
    <x v="2"/>
    <x v="1"/>
    <x v="1"/>
    <x v="1"/>
  </r>
  <r>
    <n v="6444"/>
    <n v="15764927"/>
    <s v="Rogova"/>
    <n v="753"/>
    <x v="0"/>
    <x v="1"/>
    <x v="68"/>
    <n v="3"/>
    <n v="121513.31"/>
    <x v="0"/>
    <x v="1"/>
    <x v="0"/>
    <x v="6442"/>
    <x v="1"/>
    <x v="1"/>
    <x v="1"/>
    <x v="3"/>
    <n v="307"/>
    <x v="4"/>
    <x v="2"/>
    <x v="4"/>
    <x v="3"/>
  </r>
  <r>
    <n v="6445"/>
    <n v="15731412"/>
    <s v="Trevisano"/>
    <n v="693"/>
    <x v="2"/>
    <x v="0"/>
    <x v="24"/>
    <n v="6"/>
    <n v="95900.04"/>
    <x v="0"/>
    <x v="0"/>
    <x v="0"/>
    <x v="6443"/>
    <x v="1"/>
    <x v="1"/>
    <x v="2"/>
    <x v="0"/>
    <n v="936"/>
    <x v="0"/>
    <x v="1"/>
    <x v="2"/>
    <x v="1"/>
  </r>
  <r>
    <n v="6446"/>
    <n v="15719170"/>
    <s v="Sagese"/>
    <n v="679"/>
    <x v="0"/>
    <x v="0"/>
    <x v="33"/>
    <n v="1"/>
    <n v="112543.42"/>
    <x v="0"/>
    <x v="0"/>
    <x v="0"/>
    <x v="6444"/>
    <x v="1"/>
    <x v="1"/>
    <x v="4"/>
    <x v="3"/>
    <n v="228"/>
    <x v="2"/>
    <x v="0"/>
    <x v="2"/>
    <x v="3"/>
  </r>
  <r>
    <n v="6447"/>
    <n v="15596011"/>
    <s v="Artyomova"/>
    <n v="529"/>
    <x v="1"/>
    <x v="1"/>
    <x v="10"/>
    <n v="9"/>
    <n v="0"/>
    <x v="0"/>
    <x v="0"/>
    <x v="0"/>
    <x v="6445"/>
    <x v="1"/>
    <x v="1"/>
    <x v="1"/>
    <x v="0"/>
    <n v="562"/>
    <x v="2"/>
    <x v="1"/>
    <x v="1"/>
    <x v="0"/>
  </r>
  <r>
    <n v="6448"/>
    <n v="15614834"/>
    <s v="Long"/>
    <n v="619"/>
    <x v="1"/>
    <x v="0"/>
    <x v="8"/>
    <n v="3"/>
    <n v="141751.82"/>
    <x v="0"/>
    <x v="1"/>
    <x v="0"/>
    <x v="6446"/>
    <x v="1"/>
    <x v="1"/>
    <x v="3"/>
    <x v="0"/>
    <n v="241"/>
    <x v="2"/>
    <x v="2"/>
    <x v="0"/>
    <x v="2"/>
  </r>
  <r>
    <n v="6449"/>
    <n v="15600510"/>
    <s v="Hsueh"/>
    <n v="680"/>
    <x v="1"/>
    <x v="0"/>
    <x v="24"/>
    <n v="6"/>
    <n v="124140.57"/>
    <x v="2"/>
    <x v="0"/>
    <x v="1"/>
    <x v="6447"/>
    <x v="1"/>
    <x v="1"/>
    <x v="4"/>
    <x v="1"/>
    <n v="460"/>
    <x v="0"/>
    <x v="1"/>
    <x v="2"/>
    <x v="3"/>
  </r>
  <r>
    <n v="6450"/>
    <n v="15625706"/>
    <s v="White"/>
    <n v="693"/>
    <x v="2"/>
    <x v="1"/>
    <x v="13"/>
    <n v="2"/>
    <n v="116546.59"/>
    <x v="2"/>
    <x v="1"/>
    <x v="1"/>
    <x v="6448"/>
    <x v="0"/>
    <x v="0"/>
    <x v="2"/>
    <x v="0"/>
    <n v="235"/>
    <x v="0"/>
    <x v="0"/>
    <x v="2"/>
    <x v="3"/>
  </r>
  <r>
    <n v="6451"/>
    <n v="15781409"/>
    <s v="Lazarev"/>
    <n v="834"/>
    <x v="0"/>
    <x v="0"/>
    <x v="34"/>
    <n v="6"/>
    <n v="0"/>
    <x v="0"/>
    <x v="0"/>
    <x v="1"/>
    <x v="6449"/>
    <x v="1"/>
    <x v="1"/>
    <x v="0"/>
    <x v="3"/>
    <n v="397"/>
    <x v="2"/>
    <x v="1"/>
    <x v="3"/>
    <x v="0"/>
  </r>
  <r>
    <n v="6452"/>
    <n v="15722583"/>
    <s v="Benjamin"/>
    <n v="636"/>
    <x v="1"/>
    <x v="0"/>
    <x v="6"/>
    <n v="6"/>
    <n v="157576.47"/>
    <x v="2"/>
    <x v="0"/>
    <x v="0"/>
    <x v="6450"/>
    <x v="1"/>
    <x v="1"/>
    <x v="4"/>
    <x v="3"/>
    <n v="332"/>
    <x v="2"/>
    <x v="1"/>
    <x v="0"/>
    <x v="2"/>
  </r>
  <r>
    <n v="6453"/>
    <n v="15677243"/>
    <s v="Wan"/>
    <n v="538"/>
    <x v="1"/>
    <x v="1"/>
    <x v="3"/>
    <n v="5"/>
    <n v="0"/>
    <x v="2"/>
    <x v="0"/>
    <x v="1"/>
    <x v="6451"/>
    <x v="1"/>
    <x v="1"/>
    <x v="3"/>
    <x v="0"/>
    <n v="587"/>
    <x v="0"/>
    <x v="1"/>
    <x v="1"/>
    <x v="0"/>
  </r>
  <r>
    <n v="6454"/>
    <n v="15815070"/>
    <s v="Romano"/>
    <n v="566"/>
    <x v="2"/>
    <x v="0"/>
    <x v="4"/>
    <n v="5"/>
    <n v="141428.99"/>
    <x v="2"/>
    <x v="1"/>
    <x v="1"/>
    <x v="6452"/>
    <x v="1"/>
    <x v="1"/>
    <x v="3"/>
    <x v="2"/>
    <n v="459"/>
    <x v="0"/>
    <x v="1"/>
    <x v="1"/>
    <x v="2"/>
  </r>
  <r>
    <n v="6455"/>
    <n v="15705899"/>
    <s v="Craig"/>
    <n v="597"/>
    <x v="1"/>
    <x v="1"/>
    <x v="12"/>
    <n v="0"/>
    <n v="127510.99"/>
    <x v="0"/>
    <x v="0"/>
    <x v="0"/>
    <x v="6453"/>
    <x v="1"/>
    <x v="1"/>
    <x v="3"/>
    <x v="2"/>
    <n v="868"/>
    <x v="2"/>
    <x v="3"/>
    <x v="0"/>
    <x v="3"/>
  </r>
  <r>
    <n v="6456"/>
    <n v="15701522"/>
    <s v="Yermolayeva"/>
    <n v="711"/>
    <x v="0"/>
    <x v="0"/>
    <x v="6"/>
    <n v="9"/>
    <n v="0"/>
    <x v="2"/>
    <x v="1"/>
    <x v="0"/>
    <x v="6454"/>
    <x v="1"/>
    <x v="1"/>
    <x v="3"/>
    <x v="3"/>
    <n v="501"/>
    <x v="2"/>
    <x v="1"/>
    <x v="2"/>
    <x v="0"/>
  </r>
  <r>
    <n v="6457"/>
    <n v="15755978"/>
    <s v="Tseng"/>
    <n v="606"/>
    <x v="0"/>
    <x v="1"/>
    <x v="8"/>
    <n v="10"/>
    <n v="0"/>
    <x v="2"/>
    <x v="0"/>
    <x v="1"/>
    <x v="6455"/>
    <x v="1"/>
    <x v="1"/>
    <x v="1"/>
    <x v="0"/>
    <n v="992"/>
    <x v="2"/>
    <x v="1"/>
    <x v="0"/>
    <x v="0"/>
  </r>
  <r>
    <n v="6458"/>
    <n v="15722090"/>
    <s v="Tseng"/>
    <n v="615"/>
    <x v="1"/>
    <x v="1"/>
    <x v="21"/>
    <n v="6"/>
    <n v="81818.490000000005"/>
    <x v="0"/>
    <x v="0"/>
    <x v="0"/>
    <x v="6456"/>
    <x v="1"/>
    <x v="1"/>
    <x v="1"/>
    <x v="2"/>
    <n v="454"/>
    <x v="1"/>
    <x v="1"/>
    <x v="0"/>
    <x v="1"/>
  </r>
  <r>
    <n v="6459"/>
    <n v="15783526"/>
    <s v="Le Hunte"/>
    <n v="589"/>
    <x v="0"/>
    <x v="1"/>
    <x v="18"/>
    <n v="1"/>
    <n v="100895.54"/>
    <x v="0"/>
    <x v="0"/>
    <x v="0"/>
    <x v="6457"/>
    <x v="1"/>
    <x v="1"/>
    <x v="1"/>
    <x v="3"/>
    <n v="967"/>
    <x v="0"/>
    <x v="0"/>
    <x v="0"/>
    <x v="3"/>
  </r>
  <r>
    <n v="6460"/>
    <n v="15632125"/>
    <s v="Blake"/>
    <n v="606"/>
    <x v="2"/>
    <x v="1"/>
    <x v="13"/>
    <n v="5"/>
    <n v="63832.43"/>
    <x v="0"/>
    <x v="0"/>
    <x v="0"/>
    <x v="6458"/>
    <x v="1"/>
    <x v="1"/>
    <x v="2"/>
    <x v="2"/>
    <n v="940"/>
    <x v="0"/>
    <x v="1"/>
    <x v="0"/>
    <x v="1"/>
  </r>
  <r>
    <n v="6461"/>
    <n v="15688395"/>
    <s v="Lane"/>
    <n v="582"/>
    <x v="0"/>
    <x v="1"/>
    <x v="6"/>
    <n v="4"/>
    <n v="0"/>
    <x v="2"/>
    <x v="1"/>
    <x v="1"/>
    <x v="6459"/>
    <x v="1"/>
    <x v="1"/>
    <x v="2"/>
    <x v="0"/>
    <n v="548"/>
    <x v="2"/>
    <x v="2"/>
    <x v="0"/>
    <x v="0"/>
  </r>
  <r>
    <n v="6462"/>
    <n v="15666975"/>
    <s v="Sparks"/>
    <n v="710"/>
    <x v="0"/>
    <x v="0"/>
    <x v="18"/>
    <n v="4"/>
    <n v="116085.06"/>
    <x v="0"/>
    <x v="0"/>
    <x v="1"/>
    <x v="6460"/>
    <x v="1"/>
    <x v="1"/>
    <x v="4"/>
    <x v="0"/>
    <n v="306"/>
    <x v="0"/>
    <x v="2"/>
    <x v="2"/>
    <x v="3"/>
  </r>
  <r>
    <n v="6463"/>
    <n v="15682211"/>
    <s v="Tu"/>
    <n v="467"/>
    <x v="0"/>
    <x v="1"/>
    <x v="38"/>
    <n v="1"/>
    <n v="0"/>
    <x v="2"/>
    <x v="0"/>
    <x v="0"/>
    <x v="6461"/>
    <x v="1"/>
    <x v="1"/>
    <x v="4"/>
    <x v="1"/>
    <n v="843"/>
    <x v="1"/>
    <x v="0"/>
    <x v="1"/>
    <x v="0"/>
  </r>
  <r>
    <n v="6464"/>
    <n v="15637411"/>
    <s v="Tochukwu"/>
    <n v="749"/>
    <x v="0"/>
    <x v="1"/>
    <x v="33"/>
    <n v="1"/>
    <n v="0"/>
    <x v="2"/>
    <x v="1"/>
    <x v="0"/>
    <x v="6462"/>
    <x v="1"/>
    <x v="1"/>
    <x v="4"/>
    <x v="2"/>
    <n v="427"/>
    <x v="2"/>
    <x v="0"/>
    <x v="4"/>
    <x v="0"/>
  </r>
  <r>
    <n v="6465"/>
    <n v="15591512"/>
    <s v="Whittaker"/>
    <n v="564"/>
    <x v="2"/>
    <x v="0"/>
    <x v="19"/>
    <n v="2"/>
    <n v="115761.51"/>
    <x v="0"/>
    <x v="1"/>
    <x v="0"/>
    <x v="6463"/>
    <x v="0"/>
    <x v="0"/>
    <x v="0"/>
    <x v="3"/>
    <n v="792"/>
    <x v="2"/>
    <x v="0"/>
    <x v="1"/>
    <x v="3"/>
  </r>
  <r>
    <n v="6466"/>
    <n v="15606855"/>
    <s v="Wang"/>
    <n v="730"/>
    <x v="1"/>
    <x v="1"/>
    <x v="28"/>
    <n v="6"/>
    <n v="0"/>
    <x v="2"/>
    <x v="0"/>
    <x v="0"/>
    <x v="6464"/>
    <x v="1"/>
    <x v="1"/>
    <x v="3"/>
    <x v="1"/>
    <n v="325"/>
    <x v="2"/>
    <x v="1"/>
    <x v="2"/>
    <x v="0"/>
  </r>
  <r>
    <n v="6467"/>
    <n v="15763683"/>
    <s v="Northern"/>
    <n v="678"/>
    <x v="2"/>
    <x v="1"/>
    <x v="15"/>
    <n v="4"/>
    <n v="139626.01"/>
    <x v="0"/>
    <x v="0"/>
    <x v="0"/>
    <x v="6465"/>
    <x v="0"/>
    <x v="0"/>
    <x v="1"/>
    <x v="3"/>
    <n v="287"/>
    <x v="2"/>
    <x v="2"/>
    <x v="2"/>
    <x v="2"/>
  </r>
  <r>
    <n v="6468"/>
    <n v="15641782"/>
    <s v="Humphries"/>
    <n v="540"/>
    <x v="0"/>
    <x v="0"/>
    <x v="8"/>
    <n v="7"/>
    <n v="0"/>
    <x v="0"/>
    <x v="1"/>
    <x v="0"/>
    <x v="6466"/>
    <x v="0"/>
    <x v="0"/>
    <x v="4"/>
    <x v="1"/>
    <n v="457"/>
    <x v="2"/>
    <x v="1"/>
    <x v="1"/>
    <x v="0"/>
  </r>
  <r>
    <n v="6469"/>
    <n v="15677184"/>
    <s v="Cremonesi"/>
    <n v="767"/>
    <x v="0"/>
    <x v="0"/>
    <x v="12"/>
    <n v="6"/>
    <n v="115576.44"/>
    <x v="0"/>
    <x v="1"/>
    <x v="0"/>
    <x v="6467"/>
    <x v="1"/>
    <x v="1"/>
    <x v="1"/>
    <x v="3"/>
    <n v="633"/>
    <x v="2"/>
    <x v="1"/>
    <x v="4"/>
    <x v="3"/>
  </r>
  <r>
    <n v="6470"/>
    <n v="15775042"/>
    <s v="Ku"/>
    <n v="615"/>
    <x v="0"/>
    <x v="0"/>
    <x v="51"/>
    <n v="4"/>
    <n v="0"/>
    <x v="2"/>
    <x v="0"/>
    <x v="1"/>
    <x v="6468"/>
    <x v="1"/>
    <x v="1"/>
    <x v="2"/>
    <x v="2"/>
    <n v="773"/>
    <x v="3"/>
    <x v="2"/>
    <x v="0"/>
    <x v="0"/>
  </r>
  <r>
    <n v="6471"/>
    <n v="15616630"/>
    <s v="Tobenna"/>
    <n v="583"/>
    <x v="2"/>
    <x v="0"/>
    <x v="1"/>
    <n v="5"/>
    <n v="77647.600000000006"/>
    <x v="0"/>
    <x v="0"/>
    <x v="1"/>
    <x v="6469"/>
    <x v="1"/>
    <x v="1"/>
    <x v="0"/>
    <x v="0"/>
    <n v="866"/>
    <x v="0"/>
    <x v="1"/>
    <x v="0"/>
    <x v="1"/>
  </r>
  <r>
    <n v="6472"/>
    <n v="15800233"/>
    <s v="Okwuadigbo"/>
    <n v="850"/>
    <x v="0"/>
    <x v="0"/>
    <x v="20"/>
    <n v="5"/>
    <n v="0"/>
    <x v="2"/>
    <x v="0"/>
    <x v="1"/>
    <x v="6470"/>
    <x v="1"/>
    <x v="1"/>
    <x v="3"/>
    <x v="0"/>
    <n v="632"/>
    <x v="0"/>
    <x v="1"/>
    <x v="3"/>
    <x v="0"/>
  </r>
  <r>
    <n v="6473"/>
    <n v="15588419"/>
    <s v="Johnston"/>
    <n v="651"/>
    <x v="2"/>
    <x v="0"/>
    <x v="10"/>
    <n v="10"/>
    <n v="148962.46"/>
    <x v="0"/>
    <x v="0"/>
    <x v="1"/>
    <x v="6471"/>
    <x v="0"/>
    <x v="0"/>
    <x v="4"/>
    <x v="0"/>
    <n v="907"/>
    <x v="2"/>
    <x v="1"/>
    <x v="0"/>
    <x v="2"/>
  </r>
  <r>
    <n v="6474"/>
    <n v="15595557"/>
    <s v="Li"/>
    <n v="798"/>
    <x v="0"/>
    <x v="1"/>
    <x v="32"/>
    <n v="8"/>
    <n v="0"/>
    <x v="2"/>
    <x v="0"/>
    <x v="1"/>
    <x v="6472"/>
    <x v="1"/>
    <x v="1"/>
    <x v="2"/>
    <x v="1"/>
    <n v="280"/>
    <x v="3"/>
    <x v="1"/>
    <x v="4"/>
    <x v="0"/>
  </r>
  <r>
    <n v="6475"/>
    <n v="15626143"/>
    <s v="Talbot"/>
    <n v="695"/>
    <x v="0"/>
    <x v="1"/>
    <x v="24"/>
    <n v="2"/>
    <n v="0"/>
    <x v="2"/>
    <x v="0"/>
    <x v="0"/>
    <x v="6473"/>
    <x v="1"/>
    <x v="1"/>
    <x v="4"/>
    <x v="2"/>
    <n v="361"/>
    <x v="0"/>
    <x v="0"/>
    <x v="2"/>
    <x v="0"/>
  </r>
  <r>
    <n v="6476"/>
    <n v="15566030"/>
    <s v="Tu"/>
    <n v="497"/>
    <x v="2"/>
    <x v="1"/>
    <x v="1"/>
    <n v="5"/>
    <n v="80542.81"/>
    <x v="0"/>
    <x v="1"/>
    <x v="1"/>
    <x v="6474"/>
    <x v="0"/>
    <x v="0"/>
    <x v="0"/>
    <x v="3"/>
    <n v="334"/>
    <x v="0"/>
    <x v="1"/>
    <x v="1"/>
    <x v="1"/>
  </r>
  <r>
    <n v="6477"/>
    <n v="15701412"/>
    <s v="T'ien"/>
    <n v="739"/>
    <x v="0"/>
    <x v="1"/>
    <x v="20"/>
    <n v="4"/>
    <n v="0"/>
    <x v="2"/>
    <x v="1"/>
    <x v="1"/>
    <x v="6475"/>
    <x v="1"/>
    <x v="1"/>
    <x v="3"/>
    <x v="1"/>
    <n v="804"/>
    <x v="0"/>
    <x v="2"/>
    <x v="2"/>
    <x v="0"/>
  </r>
  <r>
    <n v="6478"/>
    <n v="15702464"/>
    <s v="Ross"/>
    <n v="549"/>
    <x v="0"/>
    <x v="0"/>
    <x v="10"/>
    <n v="4"/>
    <n v="0"/>
    <x v="2"/>
    <x v="1"/>
    <x v="1"/>
    <x v="6476"/>
    <x v="1"/>
    <x v="1"/>
    <x v="1"/>
    <x v="3"/>
    <n v="339"/>
    <x v="2"/>
    <x v="2"/>
    <x v="1"/>
    <x v="0"/>
  </r>
  <r>
    <n v="6479"/>
    <n v="15573348"/>
    <s v="Maclean"/>
    <n v="850"/>
    <x v="0"/>
    <x v="1"/>
    <x v="12"/>
    <n v="9"/>
    <n v="102050.47"/>
    <x v="0"/>
    <x v="0"/>
    <x v="0"/>
    <x v="6477"/>
    <x v="1"/>
    <x v="1"/>
    <x v="2"/>
    <x v="2"/>
    <n v="242"/>
    <x v="2"/>
    <x v="1"/>
    <x v="3"/>
    <x v="3"/>
  </r>
  <r>
    <n v="6480"/>
    <n v="15704160"/>
    <s v="Wan"/>
    <n v="648"/>
    <x v="1"/>
    <x v="1"/>
    <x v="23"/>
    <n v="5"/>
    <n v="0"/>
    <x v="0"/>
    <x v="0"/>
    <x v="1"/>
    <x v="6478"/>
    <x v="0"/>
    <x v="0"/>
    <x v="3"/>
    <x v="1"/>
    <n v="549"/>
    <x v="1"/>
    <x v="1"/>
    <x v="0"/>
    <x v="0"/>
  </r>
  <r>
    <n v="6481"/>
    <n v="15693704"/>
    <s v="Tsou"/>
    <n v="679"/>
    <x v="0"/>
    <x v="0"/>
    <x v="9"/>
    <n v="6"/>
    <n v="114948.76"/>
    <x v="2"/>
    <x v="1"/>
    <x v="0"/>
    <x v="6479"/>
    <x v="1"/>
    <x v="1"/>
    <x v="3"/>
    <x v="1"/>
    <n v="471"/>
    <x v="3"/>
    <x v="1"/>
    <x v="2"/>
    <x v="3"/>
  </r>
  <r>
    <n v="6482"/>
    <n v="15664752"/>
    <s v="Jack"/>
    <n v="606"/>
    <x v="2"/>
    <x v="1"/>
    <x v="2"/>
    <n v="8"/>
    <n v="136000.45000000001"/>
    <x v="2"/>
    <x v="0"/>
    <x v="1"/>
    <x v="6480"/>
    <x v="1"/>
    <x v="1"/>
    <x v="3"/>
    <x v="2"/>
    <n v="819"/>
    <x v="0"/>
    <x v="1"/>
    <x v="0"/>
    <x v="2"/>
  </r>
  <r>
    <n v="6483"/>
    <n v="15628292"/>
    <s v="Lucchesi"/>
    <n v="850"/>
    <x v="0"/>
    <x v="1"/>
    <x v="15"/>
    <n v="4"/>
    <n v="156001.68"/>
    <x v="2"/>
    <x v="0"/>
    <x v="0"/>
    <x v="6481"/>
    <x v="1"/>
    <x v="1"/>
    <x v="4"/>
    <x v="1"/>
    <n v="882"/>
    <x v="2"/>
    <x v="2"/>
    <x v="3"/>
    <x v="2"/>
  </r>
  <r>
    <n v="6484"/>
    <n v="15621195"/>
    <s v="Ch'eng"/>
    <n v="619"/>
    <x v="2"/>
    <x v="1"/>
    <x v="1"/>
    <n v="3"/>
    <n v="147974.16"/>
    <x v="2"/>
    <x v="0"/>
    <x v="1"/>
    <x v="6482"/>
    <x v="1"/>
    <x v="1"/>
    <x v="1"/>
    <x v="3"/>
    <n v="699"/>
    <x v="0"/>
    <x v="2"/>
    <x v="0"/>
    <x v="2"/>
  </r>
  <r>
    <n v="6485"/>
    <n v="15668629"/>
    <s v="Saunders"/>
    <n v="719"/>
    <x v="1"/>
    <x v="1"/>
    <x v="4"/>
    <n v="2"/>
    <n v="0"/>
    <x v="2"/>
    <x v="0"/>
    <x v="1"/>
    <x v="6483"/>
    <x v="1"/>
    <x v="1"/>
    <x v="2"/>
    <x v="1"/>
    <n v="660"/>
    <x v="0"/>
    <x v="0"/>
    <x v="2"/>
    <x v="0"/>
  </r>
  <r>
    <n v="6486"/>
    <n v="15635197"/>
    <s v="Glover"/>
    <n v="640"/>
    <x v="2"/>
    <x v="1"/>
    <x v="28"/>
    <n v="5"/>
    <n v="90402.77"/>
    <x v="0"/>
    <x v="0"/>
    <x v="0"/>
    <x v="6484"/>
    <x v="1"/>
    <x v="1"/>
    <x v="2"/>
    <x v="0"/>
    <n v="412"/>
    <x v="2"/>
    <x v="1"/>
    <x v="0"/>
    <x v="1"/>
  </r>
  <r>
    <n v="6487"/>
    <n v="15592761"/>
    <s v="Tung"/>
    <n v="710"/>
    <x v="0"/>
    <x v="1"/>
    <x v="20"/>
    <n v="5"/>
    <n v="0"/>
    <x v="2"/>
    <x v="1"/>
    <x v="1"/>
    <x v="6485"/>
    <x v="1"/>
    <x v="1"/>
    <x v="0"/>
    <x v="0"/>
    <n v="219"/>
    <x v="0"/>
    <x v="1"/>
    <x v="2"/>
    <x v="0"/>
  </r>
  <r>
    <n v="6488"/>
    <n v="15574283"/>
    <s v="Padovano"/>
    <n v="580"/>
    <x v="0"/>
    <x v="1"/>
    <x v="8"/>
    <n v="2"/>
    <n v="0"/>
    <x v="2"/>
    <x v="1"/>
    <x v="0"/>
    <x v="6486"/>
    <x v="1"/>
    <x v="1"/>
    <x v="4"/>
    <x v="3"/>
    <n v="316"/>
    <x v="2"/>
    <x v="0"/>
    <x v="0"/>
    <x v="0"/>
  </r>
  <r>
    <n v="6489"/>
    <n v="15598097"/>
    <s v="Johnstone"/>
    <n v="550"/>
    <x v="0"/>
    <x v="1"/>
    <x v="4"/>
    <n v="9"/>
    <n v="0"/>
    <x v="2"/>
    <x v="0"/>
    <x v="1"/>
    <x v="6487"/>
    <x v="1"/>
    <x v="1"/>
    <x v="3"/>
    <x v="2"/>
    <n v="296"/>
    <x v="0"/>
    <x v="1"/>
    <x v="1"/>
    <x v="0"/>
  </r>
  <r>
    <n v="6490"/>
    <n v="15711352"/>
    <s v="Endrizzi"/>
    <n v="841"/>
    <x v="0"/>
    <x v="0"/>
    <x v="8"/>
    <n v="3"/>
    <n v="162701.65"/>
    <x v="2"/>
    <x v="0"/>
    <x v="0"/>
    <x v="6488"/>
    <x v="1"/>
    <x v="1"/>
    <x v="1"/>
    <x v="3"/>
    <n v="232"/>
    <x v="2"/>
    <x v="2"/>
    <x v="3"/>
    <x v="2"/>
  </r>
  <r>
    <n v="6491"/>
    <n v="15620751"/>
    <s v="Secombe"/>
    <n v="760"/>
    <x v="0"/>
    <x v="1"/>
    <x v="10"/>
    <n v="2"/>
    <n v="0"/>
    <x v="2"/>
    <x v="0"/>
    <x v="1"/>
    <x v="6489"/>
    <x v="1"/>
    <x v="1"/>
    <x v="3"/>
    <x v="2"/>
    <n v="814"/>
    <x v="2"/>
    <x v="0"/>
    <x v="4"/>
    <x v="0"/>
  </r>
  <r>
    <n v="6492"/>
    <n v="15656717"/>
    <s v="Elewechi"/>
    <n v="687"/>
    <x v="0"/>
    <x v="0"/>
    <x v="33"/>
    <n v="6"/>
    <n v="0"/>
    <x v="2"/>
    <x v="1"/>
    <x v="1"/>
    <x v="6490"/>
    <x v="1"/>
    <x v="1"/>
    <x v="0"/>
    <x v="1"/>
    <n v="511"/>
    <x v="2"/>
    <x v="1"/>
    <x v="2"/>
    <x v="0"/>
  </r>
  <r>
    <n v="6493"/>
    <n v="15643121"/>
    <s v="Chu"/>
    <n v="753"/>
    <x v="2"/>
    <x v="0"/>
    <x v="12"/>
    <n v="5"/>
    <n v="82453.960000000006"/>
    <x v="2"/>
    <x v="1"/>
    <x v="1"/>
    <x v="6491"/>
    <x v="1"/>
    <x v="1"/>
    <x v="1"/>
    <x v="0"/>
    <n v="917"/>
    <x v="2"/>
    <x v="1"/>
    <x v="4"/>
    <x v="1"/>
  </r>
  <r>
    <n v="6494"/>
    <n v="15723671"/>
    <s v="Lucciano"/>
    <n v="661"/>
    <x v="0"/>
    <x v="1"/>
    <x v="12"/>
    <n v="9"/>
    <n v="100107.99"/>
    <x v="0"/>
    <x v="0"/>
    <x v="1"/>
    <x v="6492"/>
    <x v="1"/>
    <x v="1"/>
    <x v="1"/>
    <x v="1"/>
    <n v="661"/>
    <x v="2"/>
    <x v="1"/>
    <x v="0"/>
    <x v="3"/>
  </r>
  <r>
    <n v="6495"/>
    <n v="15752846"/>
    <s v="Pinto"/>
    <n v="699"/>
    <x v="0"/>
    <x v="1"/>
    <x v="34"/>
    <n v="7"/>
    <n v="0"/>
    <x v="2"/>
    <x v="0"/>
    <x v="0"/>
    <x v="6493"/>
    <x v="1"/>
    <x v="1"/>
    <x v="0"/>
    <x v="1"/>
    <n v="638"/>
    <x v="2"/>
    <x v="1"/>
    <x v="2"/>
    <x v="0"/>
  </r>
  <r>
    <n v="6496"/>
    <n v="15640852"/>
    <s v="McGregor"/>
    <n v="617"/>
    <x v="2"/>
    <x v="0"/>
    <x v="2"/>
    <n v="5"/>
    <n v="83348.89"/>
    <x v="1"/>
    <x v="0"/>
    <x v="1"/>
    <x v="6494"/>
    <x v="0"/>
    <x v="0"/>
    <x v="1"/>
    <x v="3"/>
    <n v="994"/>
    <x v="0"/>
    <x v="1"/>
    <x v="0"/>
    <x v="1"/>
  </r>
  <r>
    <n v="6497"/>
    <n v="15789313"/>
    <s v="Ugorji"/>
    <n v="595"/>
    <x v="2"/>
    <x v="0"/>
    <x v="4"/>
    <n v="4"/>
    <n v="96553.52"/>
    <x v="2"/>
    <x v="0"/>
    <x v="1"/>
    <x v="6495"/>
    <x v="0"/>
    <x v="0"/>
    <x v="3"/>
    <x v="0"/>
    <n v="666"/>
    <x v="0"/>
    <x v="2"/>
    <x v="0"/>
    <x v="1"/>
  </r>
  <r>
    <n v="6498"/>
    <n v="15793688"/>
    <s v="Bancks"/>
    <n v="669"/>
    <x v="0"/>
    <x v="1"/>
    <x v="5"/>
    <n v="9"/>
    <n v="201009.64"/>
    <x v="0"/>
    <x v="0"/>
    <x v="1"/>
    <x v="6496"/>
    <x v="0"/>
    <x v="0"/>
    <x v="0"/>
    <x v="3"/>
    <n v="346"/>
    <x v="1"/>
    <x v="1"/>
    <x v="0"/>
    <x v="4"/>
  </r>
  <r>
    <n v="6499"/>
    <n v="15770405"/>
    <s v="Warlow-Davies"/>
    <n v="613"/>
    <x v="0"/>
    <x v="0"/>
    <x v="7"/>
    <n v="5"/>
    <n v="125167.74"/>
    <x v="0"/>
    <x v="0"/>
    <x v="1"/>
    <x v="6497"/>
    <x v="1"/>
    <x v="1"/>
    <x v="1"/>
    <x v="2"/>
    <n v="819"/>
    <x v="2"/>
    <x v="1"/>
    <x v="0"/>
    <x v="3"/>
  </r>
  <r>
    <n v="6500"/>
    <n v="15702561"/>
    <s v="Dale"/>
    <n v="782"/>
    <x v="0"/>
    <x v="1"/>
    <x v="15"/>
    <n v="9"/>
    <n v="0"/>
    <x v="0"/>
    <x v="0"/>
    <x v="0"/>
    <x v="6498"/>
    <x v="1"/>
    <x v="1"/>
    <x v="2"/>
    <x v="2"/>
    <n v="255"/>
    <x v="2"/>
    <x v="1"/>
    <x v="4"/>
    <x v="0"/>
  </r>
  <r>
    <n v="6501"/>
    <n v="15625964"/>
    <s v="Buckley"/>
    <n v="582"/>
    <x v="0"/>
    <x v="0"/>
    <x v="3"/>
    <n v="5"/>
    <n v="153313.67000000001"/>
    <x v="0"/>
    <x v="1"/>
    <x v="1"/>
    <x v="6499"/>
    <x v="1"/>
    <x v="1"/>
    <x v="3"/>
    <x v="3"/>
    <n v="794"/>
    <x v="0"/>
    <x v="1"/>
    <x v="0"/>
    <x v="2"/>
  </r>
  <r>
    <n v="6502"/>
    <n v="15761364"/>
    <s v="Nkemjika"/>
    <n v="679"/>
    <x v="0"/>
    <x v="1"/>
    <x v="33"/>
    <n v="9"/>
    <n v="0"/>
    <x v="2"/>
    <x v="0"/>
    <x v="1"/>
    <x v="6500"/>
    <x v="1"/>
    <x v="1"/>
    <x v="2"/>
    <x v="3"/>
    <n v="460"/>
    <x v="2"/>
    <x v="1"/>
    <x v="2"/>
    <x v="0"/>
  </r>
  <r>
    <n v="6503"/>
    <n v="15590286"/>
    <s v="Fairley"/>
    <n v="611"/>
    <x v="0"/>
    <x v="0"/>
    <x v="20"/>
    <n v="2"/>
    <n v="125879.29"/>
    <x v="0"/>
    <x v="0"/>
    <x v="1"/>
    <x v="6501"/>
    <x v="1"/>
    <x v="1"/>
    <x v="3"/>
    <x v="3"/>
    <n v="319"/>
    <x v="0"/>
    <x v="0"/>
    <x v="0"/>
    <x v="3"/>
  </r>
  <r>
    <n v="6504"/>
    <n v="15587978"/>
    <s v="Boothby"/>
    <n v="455"/>
    <x v="2"/>
    <x v="0"/>
    <x v="24"/>
    <n v="6"/>
    <n v="170057.62"/>
    <x v="0"/>
    <x v="1"/>
    <x v="0"/>
    <x v="6502"/>
    <x v="1"/>
    <x v="1"/>
    <x v="2"/>
    <x v="1"/>
    <n v="932"/>
    <x v="0"/>
    <x v="1"/>
    <x v="1"/>
    <x v="2"/>
  </r>
  <r>
    <n v="6505"/>
    <n v="15773242"/>
    <s v="Chukwuhaenye"/>
    <n v="621"/>
    <x v="0"/>
    <x v="1"/>
    <x v="15"/>
    <n v="1"/>
    <n v="0"/>
    <x v="2"/>
    <x v="0"/>
    <x v="0"/>
    <x v="6503"/>
    <x v="1"/>
    <x v="1"/>
    <x v="2"/>
    <x v="1"/>
    <n v="781"/>
    <x v="2"/>
    <x v="0"/>
    <x v="0"/>
    <x v="0"/>
  </r>
  <r>
    <n v="6506"/>
    <n v="15761053"/>
    <s v="Lock"/>
    <n v="596"/>
    <x v="2"/>
    <x v="1"/>
    <x v="36"/>
    <n v="2"/>
    <n v="131326.47"/>
    <x v="0"/>
    <x v="1"/>
    <x v="1"/>
    <x v="6504"/>
    <x v="0"/>
    <x v="0"/>
    <x v="0"/>
    <x v="0"/>
    <n v="912"/>
    <x v="1"/>
    <x v="0"/>
    <x v="0"/>
    <x v="2"/>
  </r>
  <r>
    <n v="6507"/>
    <n v="15702095"/>
    <s v="Clarke"/>
    <n v="585"/>
    <x v="1"/>
    <x v="0"/>
    <x v="27"/>
    <n v="1"/>
    <n v="128472.8"/>
    <x v="0"/>
    <x v="0"/>
    <x v="1"/>
    <x v="6505"/>
    <x v="0"/>
    <x v="0"/>
    <x v="0"/>
    <x v="1"/>
    <n v="815"/>
    <x v="1"/>
    <x v="0"/>
    <x v="0"/>
    <x v="3"/>
  </r>
  <r>
    <n v="6508"/>
    <n v="15764253"/>
    <s v="Ramsey"/>
    <n v="742"/>
    <x v="0"/>
    <x v="1"/>
    <x v="15"/>
    <n v="6"/>
    <n v="160485.16"/>
    <x v="0"/>
    <x v="0"/>
    <x v="1"/>
    <x v="6506"/>
    <x v="1"/>
    <x v="1"/>
    <x v="2"/>
    <x v="1"/>
    <n v="295"/>
    <x v="2"/>
    <x v="1"/>
    <x v="4"/>
    <x v="2"/>
  </r>
  <r>
    <n v="6509"/>
    <n v="15700801"/>
    <s v="Eipper"/>
    <n v="850"/>
    <x v="2"/>
    <x v="1"/>
    <x v="0"/>
    <n v="6"/>
    <n v="84445.68"/>
    <x v="1"/>
    <x v="1"/>
    <x v="0"/>
    <x v="6507"/>
    <x v="0"/>
    <x v="0"/>
    <x v="4"/>
    <x v="0"/>
    <n v="411"/>
    <x v="0"/>
    <x v="1"/>
    <x v="3"/>
    <x v="1"/>
  </r>
  <r>
    <n v="6510"/>
    <n v="15730590"/>
    <s v="Ko"/>
    <n v="738"/>
    <x v="2"/>
    <x v="0"/>
    <x v="20"/>
    <n v="1"/>
    <n v="115409.18"/>
    <x v="2"/>
    <x v="1"/>
    <x v="1"/>
    <x v="6508"/>
    <x v="1"/>
    <x v="1"/>
    <x v="2"/>
    <x v="1"/>
    <n v="925"/>
    <x v="0"/>
    <x v="0"/>
    <x v="2"/>
    <x v="3"/>
  </r>
  <r>
    <n v="6511"/>
    <n v="15643916"/>
    <s v="Munro"/>
    <n v="619"/>
    <x v="1"/>
    <x v="1"/>
    <x v="17"/>
    <n v="8"/>
    <n v="62400.480000000003"/>
    <x v="0"/>
    <x v="0"/>
    <x v="0"/>
    <x v="6509"/>
    <x v="0"/>
    <x v="0"/>
    <x v="2"/>
    <x v="1"/>
    <n v="862"/>
    <x v="1"/>
    <x v="1"/>
    <x v="0"/>
    <x v="1"/>
  </r>
  <r>
    <n v="6512"/>
    <n v="15720636"/>
    <s v="McGregor"/>
    <n v="628"/>
    <x v="0"/>
    <x v="0"/>
    <x v="5"/>
    <n v="4"/>
    <n v="143054.56"/>
    <x v="0"/>
    <x v="1"/>
    <x v="0"/>
    <x v="6510"/>
    <x v="0"/>
    <x v="0"/>
    <x v="2"/>
    <x v="0"/>
    <n v="306"/>
    <x v="1"/>
    <x v="2"/>
    <x v="0"/>
    <x v="2"/>
  </r>
  <r>
    <n v="6513"/>
    <n v="15795429"/>
    <s v="Henderson"/>
    <n v="487"/>
    <x v="0"/>
    <x v="1"/>
    <x v="9"/>
    <n v="7"/>
    <n v="133628.09"/>
    <x v="2"/>
    <x v="0"/>
    <x v="0"/>
    <x v="6511"/>
    <x v="1"/>
    <x v="1"/>
    <x v="3"/>
    <x v="1"/>
    <n v="223"/>
    <x v="3"/>
    <x v="1"/>
    <x v="1"/>
    <x v="2"/>
  </r>
  <r>
    <n v="6514"/>
    <n v="15609254"/>
    <s v="Fernandez"/>
    <n v="513"/>
    <x v="1"/>
    <x v="0"/>
    <x v="1"/>
    <n v="9"/>
    <n v="107135.03999999999"/>
    <x v="2"/>
    <x v="0"/>
    <x v="0"/>
    <x v="6512"/>
    <x v="1"/>
    <x v="1"/>
    <x v="4"/>
    <x v="0"/>
    <n v="576"/>
    <x v="0"/>
    <x v="1"/>
    <x v="1"/>
    <x v="3"/>
  </r>
  <r>
    <n v="6515"/>
    <n v="15625141"/>
    <s v="Porter"/>
    <n v="563"/>
    <x v="1"/>
    <x v="1"/>
    <x v="28"/>
    <n v="7"/>
    <n v="0"/>
    <x v="2"/>
    <x v="1"/>
    <x v="1"/>
    <x v="6513"/>
    <x v="1"/>
    <x v="1"/>
    <x v="3"/>
    <x v="0"/>
    <n v="743"/>
    <x v="2"/>
    <x v="1"/>
    <x v="1"/>
    <x v="0"/>
  </r>
  <r>
    <n v="6516"/>
    <n v="15810898"/>
    <s v="Pan"/>
    <n v="803"/>
    <x v="0"/>
    <x v="0"/>
    <x v="35"/>
    <n v="2"/>
    <n v="151659.51999999999"/>
    <x v="2"/>
    <x v="1"/>
    <x v="0"/>
    <x v="6514"/>
    <x v="1"/>
    <x v="1"/>
    <x v="2"/>
    <x v="3"/>
    <n v="321"/>
    <x v="4"/>
    <x v="0"/>
    <x v="3"/>
    <x v="2"/>
  </r>
  <r>
    <n v="6517"/>
    <n v="15775797"/>
    <s v="Esposito"/>
    <n v="607"/>
    <x v="1"/>
    <x v="0"/>
    <x v="15"/>
    <n v="7"/>
    <n v="0"/>
    <x v="1"/>
    <x v="1"/>
    <x v="0"/>
    <x v="6515"/>
    <x v="1"/>
    <x v="1"/>
    <x v="3"/>
    <x v="0"/>
    <n v="701"/>
    <x v="2"/>
    <x v="1"/>
    <x v="0"/>
    <x v="0"/>
  </r>
  <r>
    <n v="6518"/>
    <n v="15795246"/>
    <s v="Kaeppel"/>
    <n v="628"/>
    <x v="2"/>
    <x v="0"/>
    <x v="21"/>
    <n v="9"/>
    <n v="155903.82"/>
    <x v="2"/>
    <x v="0"/>
    <x v="0"/>
    <x v="6516"/>
    <x v="1"/>
    <x v="1"/>
    <x v="2"/>
    <x v="2"/>
    <n v="597"/>
    <x v="1"/>
    <x v="1"/>
    <x v="0"/>
    <x v="2"/>
  </r>
  <r>
    <n v="6519"/>
    <n v="15795275"/>
    <s v="Lamb"/>
    <n v="521"/>
    <x v="1"/>
    <x v="0"/>
    <x v="23"/>
    <n v="4"/>
    <n v="82940.25"/>
    <x v="2"/>
    <x v="1"/>
    <x v="1"/>
    <x v="6517"/>
    <x v="0"/>
    <x v="0"/>
    <x v="1"/>
    <x v="1"/>
    <n v="772"/>
    <x v="1"/>
    <x v="2"/>
    <x v="1"/>
    <x v="1"/>
  </r>
  <r>
    <n v="6520"/>
    <n v="15571869"/>
    <s v="Lei"/>
    <n v="669"/>
    <x v="2"/>
    <x v="0"/>
    <x v="5"/>
    <n v="4"/>
    <n v="112650.89"/>
    <x v="0"/>
    <x v="1"/>
    <x v="1"/>
    <x v="6518"/>
    <x v="0"/>
    <x v="0"/>
    <x v="0"/>
    <x v="3"/>
    <n v="440"/>
    <x v="1"/>
    <x v="2"/>
    <x v="0"/>
    <x v="3"/>
  </r>
  <r>
    <n v="6521"/>
    <n v="15694143"/>
    <s v="Conti"/>
    <n v="686"/>
    <x v="0"/>
    <x v="0"/>
    <x v="1"/>
    <n v="10"/>
    <n v="0"/>
    <x v="0"/>
    <x v="0"/>
    <x v="1"/>
    <x v="6519"/>
    <x v="1"/>
    <x v="1"/>
    <x v="4"/>
    <x v="0"/>
    <n v="466"/>
    <x v="0"/>
    <x v="1"/>
    <x v="2"/>
    <x v="0"/>
  </r>
  <r>
    <n v="6522"/>
    <n v="15748231"/>
    <s v="Hargreaves"/>
    <n v="700"/>
    <x v="2"/>
    <x v="1"/>
    <x v="12"/>
    <n v="4"/>
    <n v="95853.39"/>
    <x v="2"/>
    <x v="0"/>
    <x v="1"/>
    <x v="6520"/>
    <x v="1"/>
    <x v="1"/>
    <x v="2"/>
    <x v="1"/>
    <n v="862"/>
    <x v="2"/>
    <x v="2"/>
    <x v="2"/>
    <x v="1"/>
  </r>
  <r>
    <n v="6523"/>
    <n v="15632185"/>
    <s v="Yermolayev"/>
    <n v="663"/>
    <x v="0"/>
    <x v="0"/>
    <x v="0"/>
    <n v="1"/>
    <n v="82228.67"/>
    <x v="2"/>
    <x v="0"/>
    <x v="1"/>
    <x v="6521"/>
    <x v="1"/>
    <x v="1"/>
    <x v="2"/>
    <x v="2"/>
    <n v="366"/>
    <x v="0"/>
    <x v="0"/>
    <x v="0"/>
    <x v="1"/>
  </r>
  <r>
    <n v="6524"/>
    <n v="15806249"/>
    <s v="Kerr"/>
    <n v="671"/>
    <x v="1"/>
    <x v="0"/>
    <x v="8"/>
    <n v="4"/>
    <n v="0"/>
    <x v="2"/>
    <x v="1"/>
    <x v="0"/>
    <x v="6522"/>
    <x v="1"/>
    <x v="1"/>
    <x v="0"/>
    <x v="1"/>
    <n v="598"/>
    <x v="2"/>
    <x v="2"/>
    <x v="2"/>
    <x v="0"/>
  </r>
  <r>
    <n v="6525"/>
    <n v="15743293"/>
    <s v="Waters"/>
    <n v="651"/>
    <x v="2"/>
    <x v="0"/>
    <x v="12"/>
    <n v="1"/>
    <n v="163700.78"/>
    <x v="1"/>
    <x v="0"/>
    <x v="0"/>
    <x v="6523"/>
    <x v="0"/>
    <x v="0"/>
    <x v="3"/>
    <x v="0"/>
    <n v="467"/>
    <x v="2"/>
    <x v="0"/>
    <x v="0"/>
    <x v="2"/>
  </r>
  <r>
    <n v="6526"/>
    <n v="15598157"/>
    <s v="Onyeorulu"/>
    <n v="728"/>
    <x v="0"/>
    <x v="1"/>
    <x v="10"/>
    <n v="4"/>
    <n v="106328.08"/>
    <x v="0"/>
    <x v="0"/>
    <x v="1"/>
    <x v="6524"/>
    <x v="1"/>
    <x v="1"/>
    <x v="2"/>
    <x v="1"/>
    <n v="709"/>
    <x v="2"/>
    <x v="2"/>
    <x v="2"/>
    <x v="3"/>
  </r>
  <r>
    <n v="6527"/>
    <n v="15700946"/>
    <s v="Kolesnikova"/>
    <n v="574"/>
    <x v="0"/>
    <x v="0"/>
    <x v="10"/>
    <n v="7"/>
    <n v="152992.91"/>
    <x v="0"/>
    <x v="0"/>
    <x v="0"/>
    <x v="6525"/>
    <x v="1"/>
    <x v="1"/>
    <x v="2"/>
    <x v="0"/>
    <n v="705"/>
    <x v="2"/>
    <x v="1"/>
    <x v="1"/>
    <x v="2"/>
  </r>
  <r>
    <n v="6528"/>
    <n v="15722692"/>
    <s v="Kazakova"/>
    <n v="464"/>
    <x v="0"/>
    <x v="1"/>
    <x v="16"/>
    <n v="3"/>
    <n v="116439.65"/>
    <x v="0"/>
    <x v="0"/>
    <x v="1"/>
    <x v="6526"/>
    <x v="1"/>
    <x v="1"/>
    <x v="2"/>
    <x v="0"/>
    <n v="434"/>
    <x v="0"/>
    <x v="2"/>
    <x v="1"/>
    <x v="3"/>
  </r>
  <r>
    <n v="6529"/>
    <n v="15696506"/>
    <s v="MacDonald"/>
    <n v="604"/>
    <x v="1"/>
    <x v="1"/>
    <x v="7"/>
    <n v="9"/>
    <n v="101352.78"/>
    <x v="0"/>
    <x v="1"/>
    <x v="1"/>
    <x v="6527"/>
    <x v="1"/>
    <x v="1"/>
    <x v="0"/>
    <x v="0"/>
    <n v="799"/>
    <x v="2"/>
    <x v="1"/>
    <x v="0"/>
    <x v="3"/>
  </r>
  <r>
    <n v="6530"/>
    <n v="15728823"/>
    <s v="Sharwood"/>
    <n v="836"/>
    <x v="1"/>
    <x v="0"/>
    <x v="24"/>
    <n v="10"/>
    <n v="0"/>
    <x v="2"/>
    <x v="0"/>
    <x v="1"/>
    <x v="6528"/>
    <x v="1"/>
    <x v="1"/>
    <x v="4"/>
    <x v="1"/>
    <n v="645"/>
    <x v="0"/>
    <x v="1"/>
    <x v="3"/>
    <x v="0"/>
  </r>
  <r>
    <n v="6531"/>
    <n v="15808851"/>
    <s v="Bufkin"/>
    <n v="511"/>
    <x v="2"/>
    <x v="0"/>
    <x v="31"/>
    <n v="9"/>
    <n v="105609.17"/>
    <x v="0"/>
    <x v="1"/>
    <x v="0"/>
    <x v="6529"/>
    <x v="1"/>
    <x v="1"/>
    <x v="3"/>
    <x v="0"/>
    <n v="567"/>
    <x v="4"/>
    <x v="1"/>
    <x v="1"/>
    <x v="3"/>
  </r>
  <r>
    <n v="6532"/>
    <n v="15675231"/>
    <s v="Nwankwo"/>
    <n v="518"/>
    <x v="0"/>
    <x v="0"/>
    <x v="13"/>
    <n v="8"/>
    <n v="0"/>
    <x v="2"/>
    <x v="0"/>
    <x v="0"/>
    <x v="6530"/>
    <x v="1"/>
    <x v="1"/>
    <x v="4"/>
    <x v="2"/>
    <n v="916"/>
    <x v="0"/>
    <x v="1"/>
    <x v="1"/>
    <x v="0"/>
  </r>
  <r>
    <n v="6533"/>
    <n v="15732299"/>
    <s v="Boniwell"/>
    <n v="756"/>
    <x v="0"/>
    <x v="1"/>
    <x v="44"/>
    <n v="4"/>
    <n v="0"/>
    <x v="1"/>
    <x v="0"/>
    <x v="0"/>
    <x v="6531"/>
    <x v="1"/>
    <x v="1"/>
    <x v="4"/>
    <x v="1"/>
    <n v="593"/>
    <x v="4"/>
    <x v="2"/>
    <x v="4"/>
    <x v="0"/>
  </r>
  <r>
    <n v="6534"/>
    <n v="15706269"/>
    <s v="Willis"/>
    <n v="489"/>
    <x v="0"/>
    <x v="0"/>
    <x v="40"/>
    <n v="8"/>
    <n v="103894.38"/>
    <x v="2"/>
    <x v="0"/>
    <x v="0"/>
    <x v="6532"/>
    <x v="1"/>
    <x v="1"/>
    <x v="3"/>
    <x v="0"/>
    <n v="953"/>
    <x v="1"/>
    <x v="1"/>
    <x v="1"/>
    <x v="3"/>
  </r>
  <r>
    <n v="6535"/>
    <n v="15590078"/>
    <s v="Burns"/>
    <n v="622"/>
    <x v="1"/>
    <x v="1"/>
    <x v="7"/>
    <n v="9"/>
    <n v="139834.93"/>
    <x v="0"/>
    <x v="0"/>
    <x v="0"/>
    <x v="6533"/>
    <x v="1"/>
    <x v="1"/>
    <x v="0"/>
    <x v="0"/>
    <n v="972"/>
    <x v="2"/>
    <x v="1"/>
    <x v="0"/>
    <x v="2"/>
  </r>
  <r>
    <n v="6536"/>
    <n v="15776985"/>
    <s v="Kung"/>
    <n v="652"/>
    <x v="0"/>
    <x v="0"/>
    <x v="18"/>
    <n v="6"/>
    <n v="112518.71"/>
    <x v="2"/>
    <x v="1"/>
    <x v="0"/>
    <x v="6534"/>
    <x v="1"/>
    <x v="1"/>
    <x v="3"/>
    <x v="2"/>
    <n v="826"/>
    <x v="0"/>
    <x v="1"/>
    <x v="0"/>
    <x v="3"/>
  </r>
  <r>
    <n v="6537"/>
    <n v="15756743"/>
    <s v="Howells"/>
    <n v="625"/>
    <x v="0"/>
    <x v="0"/>
    <x v="24"/>
    <n v="7"/>
    <n v="115895.42"/>
    <x v="0"/>
    <x v="0"/>
    <x v="1"/>
    <x v="6535"/>
    <x v="1"/>
    <x v="1"/>
    <x v="2"/>
    <x v="1"/>
    <n v="973"/>
    <x v="0"/>
    <x v="1"/>
    <x v="0"/>
    <x v="3"/>
  </r>
  <r>
    <n v="6538"/>
    <n v="15782364"/>
    <s v="Bevan"/>
    <n v="521"/>
    <x v="1"/>
    <x v="0"/>
    <x v="2"/>
    <n v="3"/>
    <n v="146408.68"/>
    <x v="0"/>
    <x v="1"/>
    <x v="1"/>
    <x v="6536"/>
    <x v="1"/>
    <x v="1"/>
    <x v="1"/>
    <x v="0"/>
    <n v="818"/>
    <x v="0"/>
    <x v="2"/>
    <x v="1"/>
    <x v="2"/>
  </r>
  <r>
    <n v="6539"/>
    <n v="15604093"/>
    <s v="Neitenstein"/>
    <n v="546"/>
    <x v="0"/>
    <x v="1"/>
    <x v="10"/>
    <n v="4"/>
    <n v="165363.31"/>
    <x v="2"/>
    <x v="0"/>
    <x v="0"/>
    <x v="6537"/>
    <x v="0"/>
    <x v="0"/>
    <x v="0"/>
    <x v="2"/>
    <n v="440"/>
    <x v="2"/>
    <x v="2"/>
    <x v="1"/>
    <x v="2"/>
  </r>
  <r>
    <n v="6540"/>
    <n v="15749328"/>
    <s v="Johnson"/>
    <n v="697"/>
    <x v="0"/>
    <x v="0"/>
    <x v="13"/>
    <n v="1"/>
    <n v="0"/>
    <x v="2"/>
    <x v="0"/>
    <x v="1"/>
    <x v="6538"/>
    <x v="0"/>
    <x v="0"/>
    <x v="1"/>
    <x v="3"/>
    <n v="559"/>
    <x v="0"/>
    <x v="0"/>
    <x v="2"/>
    <x v="0"/>
  </r>
  <r>
    <n v="6541"/>
    <n v="15656322"/>
    <s v="Sandover"/>
    <n v="571"/>
    <x v="2"/>
    <x v="1"/>
    <x v="19"/>
    <n v="3"/>
    <n v="71843.149999999994"/>
    <x v="0"/>
    <x v="0"/>
    <x v="1"/>
    <x v="6539"/>
    <x v="1"/>
    <x v="1"/>
    <x v="2"/>
    <x v="0"/>
    <n v="294"/>
    <x v="2"/>
    <x v="2"/>
    <x v="1"/>
    <x v="1"/>
  </r>
  <r>
    <n v="6542"/>
    <n v="15685564"/>
    <s v="Nnamutaezinwa"/>
    <n v="748"/>
    <x v="1"/>
    <x v="1"/>
    <x v="12"/>
    <n v="5"/>
    <n v="105492.53"/>
    <x v="0"/>
    <x v="0"/>
    <x v="0"/>
    <x v="6540"/>
    <x v="1"/>
    <x v="1"/>
    <x v="3"/>
    <x v="1"/>
    <n v="811"/>
    <x v="2"/>
    <x v="1"/>
    <x v="4"/>
    <x v="3"/>
  </r>
  <r>
    <n v="6543"/>
    <n v="15785831"/>
    <s v="Sinclair"/>
    <n v="591"/>
    <x v="0"/>
    <x v="1"/>
    <x v="12"/>
    <n v="7"/>
    <n v="183027.25"/>
    <x v="0"/>
    <x v="0"/>
    <x v="0"/>
    <x v="6541"/>
    <x v="1"/>
    <x v="1"/>
    <x v="0"/>
    <x v="3"/>
    <n v="723"/>
    <x v="2"/>
    <x v="1"/>
    <x v="0"/>
    <x v="4"/>
  </r>
  <r>
    <n v="6544"/>
    <n v="15796218"/>
    <s v="Wei"/>
    <n v="814"/>
    <x v="2"/>
    <x v="1"/>
    <x v="6"/>
    <n v="1"/>
    <n v="131968.57"/>
    <x v="2"/>
    <x v="0"/>
    <x v="0"/>
    <x v="6542"/>
    <x v="1"/>
    <x v="1"/>
    <x v="0"/>
    <x v="3"/>
    <n v="545"/>
    <x v="2"/>
    <x v="0"/>
    <x v="3"/>
    <x v="2"/>
  </r>
  <r>
    <n v="6545"/>
    <n v="15716218"/>
    <s v="Higgins"/>
    <n v="709"/>
    <x v="0"/>
    <x v="0"/>
    <x v="13"/>
    <n v="3"/>
    <n v="104118.5"/>
    <x v="0"/>
    <x v="1"/>
    <x v="0"/>
    <x v="6543"/>
    <x v="1"/>
    <x v="1"/>
    <x v="0"/>
    <x v="2"/>
    <n v="569"/>
    <x v="0"/>
    <x v="2"/>
    <x v="2"/>
    <x v="3"/>
  </r>
  <r>
    <n v="6546"/>
    <n v="15572735"/>
    <s v="Chang"/>
    <n v="433"/>
    <x v="1"/>
    <x v="1"/>
    <x v="7"/>
    <n v="2"/>
    <n v="0"/>
    <x v="2"/>
    <x v="0"/>
    <x v="0"/>
    <x v="6544"/>
    <x v="1"/>
    <x v="1"/>
    <x v="0"/>
    <x v="0"/>
    <n v="415"/>
    <x v="2"/>
    <x v="0"/>
    <x v="1"/>
    <x v="0"/>
  </r>
  <r>
    <n v="6547"/>
    <n v="15633840"/>
    <s v="Henderson"/>
    <n v="781"/>
    <x v="0"/>
    <x v="1"/>
    <x v="43"/>
    <n v="0"/>
    <n v="125023.1"/>
    <x v="2"/>
    <x v="0"/>
    <x v="0"/>
    <x v="6545"/>
    <x v="1"/>
    <x v="1"/>
    <x v="1"/>
    <x v="3"/>
    <n v="295"/>
    <x v="3"/>
    <x v="3"/>
    <x v="4"/>
    <x v="3"/>
  </r>
  <r>
    <n v="6548"/>
    <n v="15608760"/>
    <s v="Cox"/>
    <n v="656"/>
    <x v="0"/>
    <x v="0"/>
    <x v="33"/>
    <n v="4"/>
    <n v="74323.199999999997"/>
    <x v="0"/>
    <x v="0"/>
    <x v="0"/>
    <x v="6546"/>
    <x v="1"/>
    <x v="1"/>
    <x v="3"/>
    <x v="3"/>
    <n v="650"/>
    <x v="2"/>
    <x v="2"/>
    <x v="0"/>
    <x v="1"/>
  </r>
  <r>
    <n v="6549"/>
    <n v="15627848"/>
    <s v="Tsui"/>
    <n v="683"/>
    <x v="0"/>
    <x v="1"/>
    <x v="16"/>
    <n v="7"/>
    <n v="109346.13"/>
    <x v="2"/>
    <x v="0"/>
    <x v="1"/>
    <x v="6547"/>
    <x v="1"/>
    <x v="1"/>
    <x v="3"/>
    <x v="0"/>
    <n v="603"/>
    <x v="0"/>
    <x v="1"/>
    <x v="2"/>
    <x v="3"/>
  </r>
  <r>
    <n v="6550"/>
    <n v="15792029"/>
    <s v="Lee"/>
    <n v="620"/>
    <x v="0"/>
    <x v="1"/>
    <x v="15"/>
    <n v="6"/>
    <n v="0"/>
    <x v="2"/>
    <x v="0"/>
    <x v="1"/>
    <x v="6548"/>
    <x v="1"/>
    <x v="1"/>
    <x v="4"/>
    <x v="1"/>
    <n v="818"/>
    <x v="2"/>
    <x v="1"/>
    <x v="0"/>
    <x v="0"/>
  </r>
  <r>
    <n v="6551"/>
    <n v="15617331"/>
    <s v="Sergeyeva"/>
    <n v="637"/>
    <x v="2"/>
    <x v="0"/>
    <x v="2"/>
    <n v="3"/>
    <n v="109698.41"/>
    <x v="0"/>
    <x v="0"/>
    <x v="0"/>
    <x v="6549"/>
    <x v="0"/>
    <x v="0"/>
    <x v="0"/>
    <x v="0"/>
    <n v="416"/>
    <x v="0"/>
    <x v="2"/>
    <x v="0"/>
    <x v="3"/>
  </r>
  <r>
    <n v="6552"/>
    <n v="15651740"/>
    <s v="Napolitani"/>
    <n v="525"/>
    <x v="1"/>
    <x v="0"/>
    <x v="33"/>
    <n v="5"/>
    <n v="0"/>
    <x v="2"/>
    <x v="1"/>
    <x v="0"/>
    <x v="6550"/>
    <x v="1"/>
    <x v="1"/>
    <x v="3"/>
    <x v="2"/>
    <n v="802"/>
    <x v="2"/>
    <x v="1"/>
    <x v="1"/>
    <x v="0"/>
  </r>
  <r>
    <n v="6553"/>
    <n v="15636407"/>
    <s v="Beatham"/>
    <n v="793"/>
    <x v="2"/>
    <x v="0"/>
    <x v="10"/>
    <n v="5"/>
    <n v="127758.09"/>
    <x v="0"/>
    <x v="0"/>
    <x v="1"/>
    <x v="6551"/>
    <x v="1"/>
    <x v="1"/>
    <x v="0"/>
    <x v="1"/>
    <n v="633"/>
    <x v="2"/>
    <x v="1"/>
    <x v="4"/>
    <x v="3"/>
  </r>
  <r>
    <n v="6554"/>
    <n v="15607526"/>
    <s v="Lu"/>
    <n v="638"/>
    <x v="2"/>
    <x v="1"/>
    <x v="5"/>
    <n v="1"/>
    <n v="102645.48"/>
    <x v="0"/>
    <x v="0"/>
    <x v="1"/>
    <x v="6552"/>
    <x v="0"/>
    <x v="0"/>
    <x v="0"/>
    <x v="0"/>
    <n v="663"/>
    <x v="1"/>
    <x v="0"/>
    <x v="0"/>
    <x v="3"/>
  </r>
  <r>
    <n v="6555"/>
    <n v="15632576"/>
    <s v="Yashina"/>
    <n v="520"/>
    <x v="0"/>
    <x v="1"/>
    <x v="8"/>
    <n v="4"/>
    <n v="93249.4"/>
    <x v="0"/>
    <x v="0"/>
    <x v="1"/>
    <x v="6553"/>
    <x v="1"/>
    <x v="1"/>
    <x v="4"/>
    <x v="0"/>
    <n v="759"/>
    <x v="2"/>
    <x v="2"/>
    <x v="1"/>
    <x v="1"/>
  </r>
  <r>
    <n v="6556"/>
    <n v="15581505"/>
    <s v="Bales"/>
    <n v="641"/>
    <x v="0"/>
    <x v="1"/>
    <x v="12"/>
    <n v="5"/>
    <n v="0"/>
    <x v="2"/>
    <x v="0"/>
    <x v="1"/>
    <x v="6554"/>
    <x v="1"/>
    <x v="1"/>
    <x v="3"/>
    <x v="1"/>
    <n v="747"/>
    <x v="2"/>
    <x v="1"/>
    <x v="0"/>
    <x v="0"/>
  </r>
  <r>
    <n v="6557"/>
    <n v="15612207"/>
    <s v="Hill"/>
    <n v="840"/>
    <x v="2"/>
    <x v="0"/>
    <x v="21"/>
    <n v="1"/>
    <n v="87779.83"/>
    <x v="0"/>
    <x v="1"/>
    <x v="0"/>
    <x v="6555"/>
    <x v="0"/>
    <x v="0"/>
    <x v="3"/>
    <x v="1"/>
    <n v="995"/>
    <x v="1"/>
    <x v="0"/>
    <x v="3"/>
    <x v="1"/>
  </r>
  <r>
    <n v="6558"/>
    <n v="15707242"/>
    <s v="Ibeamaka"/>
    <n v="504"/>
    <x v="1"/>
    <x v="1"/>
    <x v="20"/>
    <n v="5"/>
    <n v="0"/>
    <x v="2"/>
    <x v="1"/>
    <x v="1"/>
    <x v="6556"/>
    <x v="1"/>
    <x v="1"/>
    <x v="0"/>
    <x v="2"/>
    <n v="538"/>
    <x v="0"/>
    <x v="1"/>
    <x v="1"/>
    <x v="0"/>
  </r>
  <r>
    <n v="6559"/>
    <n v="15721937"/>
    <s v="Romilly"/>
    <n v="686"/>
    <x v="0"/>
    <x v="1"/>
    <x v="16"/>
    <n v="0"/>
    <n v="138131.34"/>
    <x v="0"/>
    <x v="1"/>
    <x v="0"/>
    <x v="6557"/>
    <x v="1"/>
    <x v="1"/>
    <x v="3"/>
    <x v="3"/>
    <n v="385"/>
    <x v="0"/>
    <x v="3"/>
    <x v="2"/>
    <x v="2"/>
  </r>
  <r>
    <n v="6560"/>
    <n v="15773852"/>
    <s v="Hayes"/>
    <n v="533"/>
    <x v="2"/>
    <x v="1"/>
    <x v="16"/>
    <n v="4"/>
    <n v="70362.52"/>
    <x v="2"/>
    <x v="0"/>
    <x v="0"/>
    <x v="6558"/>
    <x v="1"/>
    <x v="1"/>
    <x v="0"/>
    <x v="2"/>
    <n v="975"/>
    <x v="0"/>
    <x v="2"/>
    <x v="1"/>
    <x v="1"/>
  </r>
  <r>
    <n v="6561"/>
    <n v="15719778"/>
    <s v="Chiu"/>
    <n v="577"/>
    <x v="0"/>
    <x v="0"/>
    <x v="15"/>
    <n v="1"/>
    <n v="0"/>
    <x v="2"/>
    <x v="0"/>
    <x v="1"/>
    <x v="6559"/>
    <x v="1"/>
    <x v="1"/>
    <x v="0"/>
    <x v="2"/>
    <n v="899"/>
    <x v="2"/>
    <x v="0"/>
    <x v="1"/>
    <x v="0"/>
  </r>
  <r>
    <n v="6562"/>
    <n v="15650538"/>
    <s v="Sun"/>
    <n v="445"/>
    <x v="2"/>
    <x v="0"/>
    <x v="36"/>
    <n v="7"/>
    <n v="168286.58"/>
    <x v="0"/>
    <x v="0"/>
    <x v="1"/>
    <x v="6560"/>
    <x v="0"/>
    <x v="0"/>
    <x v="2"/>
    <x v="0"/>
    <n v="938"/>
    <x v="1"/>
    <x v="1"/>
    <x v="1"/>
    <x v="2"/>
  </r>
  <r>
    <n v="6563"/>
    <n v="15797475"/>
    <s v="Brennan"/>
    <n v="720"/>
    <x v="0"/>
    <x v="1"/>
    <x v="4"/>
    <n v="3"/>
    <n v="86102.27"/>
    <x v="0"/>
    <x v="0"/>
    <x v="1"/>
    <x v="6561"/>
    <x v="0"/>
    <x v="0"/>
    <x v="0"/>
    <x v="0"/>
    <n v="481"/>
    <x v="0"/>
    <x v="2"/>
    <x v="2"/>
    <x v="1"/>
  </r>
  <r>
    <n v="6564"/>
    <n v="15780359"/>
    <s v="Storey"/>
    <n v="643"/>
    <x v="2"/>
    <x v="1"/>
    <x v="11"/>
    <n v="4"/>
    <n v="115142.9"/>
    <x v="0"/>
    <x v="0"/>
    <x v="0"/>
    <x v="6562"/>
    <x v="1"/>
    <x v="1"/>
    <x v="2"/>
    <x v="2"/>
    <n v="908"/>
    <x v="3"/>
    <x v="2"/>
    <x v="0"/>
    <x v="3"/>
  </r>
  <r>
    <n v="6565"/>
    <n v="15737104"/>
    <s v="Lawson"/>
    <n v="652"/>
    <x v="2"/>
    <x v="0"/>
    <x v="40"/>
    <n v="0"/>
    <n v="126597.89"/>
    <x v="2"/>
    <x v="0"/>
    <x v="0"/>
    <x v="6563"/>
    <x v="0"/>
    <x v="0"/>
    <x v="4"/>
    <x v="3"/>
    <n v="696"/>
    <x v="1"/>
    <x v="3"/>
    <x v="0"/>
    <x v="3"/>
  </r>
  <r>
    <n v="6566"/>
    <n v="15789936"/>
    <s v="T'ao"/>
    <n v="663"/>
    <x v="0"/>
    <x v="0"/>
    <x v="19"/>
    <n v="2"/>
    <n v="0"/>
    <x v="2"/>
    <x v="0"/>
    <x v="1"/>
    <x v="6564"/>
    <x v="1"/>
    <x v="1"/>
    <x v="3"/>
    <x v="1"/>
    <n v="332"/>
    <x v="2"/>
    <x v="0"/>
    <x v="0"/>
    <x v="0"/>
  </r>
  <r>
    <n v="6567"/>
    <n v="15709523"/>
    <s v="Yao"/>
    <n v="525"/>
    <x v="2"/>
    <x v="0"/>
    <x v="33"/>
    <n v="0"/>
    <n v="157989.21"/>
    <x v="2"/>
    <x v="0"/>
    <x v="0"/>
    <x v="6565"/>
    <x v="1"/>
    <x v="1"/>
    <x v="1"/>
    <x v="0"/>
    <n v="236"/>
    <x v="2"/>
    <x v="3"/>
    <x v="1"/>
    <x v="2"/>
  </r>
  <r>
    <n v="6568"/>
    <n v="15593425"/>
    <s v="Bracewell"/>
    <n v="662"/>
    <x v="1"/>
    <x v="0"/>
    <x v="41"/>
    <n v="1"/>
    <n v="187997.15"/>
    <x v="0"/>
    <x v="1"/>
    <x v="1"/>
    <x v="6566"/>
    <x v="0"/>
    <x v="0"/>
    <x v="3"/>
    <x v="2"/>
    <n v="857"/>
    <x v="1"/>
    <x v="0"/>
    <x v="0"/>
    <x v="4"/>
  </r>
  <r>
    <n v="6569"/>
    <n v="15776725"/>
    <s v="Kerr"/>
    <n v="724"/>
    <x v="2"/>
    <x v="1"/>
    <x v="41"/>
    <n v="8"/>
    <n v="172192.49"/>
    <x v="0"/>
    <x v="0"/>
    <x v="0"/>
    <x v="6567"/>
    <x v="1"/>
    <x v="1"/>
    <x v="0"/>
    <x v="2"/>
    <n v="565"/>
    <x v="1"/>
    <x v="1"/>
    <x v="2"/>
    <x v="2"/>
  </r>
  <r>
    <n v="6570"/>
    <n v="15604706"/>
    <s v="Blake"/>
    <n v="581"/>
    <x v="2"/>
    <x v="1"/>
    <x v="16"/>
    <n v="1"/>
    <n v="133105.47"/>
    <x v="0"/>
    <x v="0"/>
    <x v="1"/>
    <x v="6568"/>
    <x v="0"/>
    <x v="0"/>
    <x v="1"/>
    <x v="2"/>
    <n v="438"/>
    <x v="0"/>
    <x v="0"/>
    <x v="0"/>
    <x v="2"/>
  </r>
  <r>
    <n v="6571"/>
    <n v="15790958"/>
    <s v="Sanders"/>
    <n v="685"/>
    <x v="1"/>
    <x v="1"/>
    <x v="16"/>
    <n v="4"/>
    <n v="0"/>
    <x v="2"/>
    <x v="0"/>
    <x v="0"/>
    <x v="6569"/>
    <x v="1"/>
    <x v="1"/>
    <x v="3"/>
    <x v="0"/>
    <n v="966"/>
    <x v="0"/>
    <x v="2"/>
    <x v="2"/>
    <x v="0"/>
  </r>
  <r>
    <n v="6572"/>
    <n v="15747534"/>
    <s v="Torkelson"/>
    <n v="595"/>
    <x v="0"/>
    <x v="1"/>
    <x v="17"/>
    <n v="10"/>
    <n v="0"/>
    <x v="0"/>
    <x v="0"/>
    <x v="1"/>
    <x v="6570"/>
    <x v="0"/>
    <x v="0"/>
    <x v="3"/>
    <x v="2"/>
    <n v="273"/>
    <x v="1"/>
    <x v="1"/>
    <x v="0"/>
    <x v="0"/>
  </r>
  <r>
    <n v="6573"/>
    <n v="15574237"/>
    <s v="Hsueh"/>
    <n v="588"/>
    <x v="0"/>
    <x v="0"/>
    <x v="29"/>
    <n v="8"/>
    <n v="0"/>
    <x v="2"/>
    <x v="0"/>
    <x v="0"/>
    <x v="6571"/>
    <x v="1"/>
    <x v="1"/>
    <x v="2"/>
    <x v="3"/>
    <n v="834"/>
    <x v="3"/>
    <x v="1"/>
    <x v="0"/>
    <x v="0"/>
  </r>
  <r>
    <n v="6574"/>
    <n v="15690332"/>
    <s v="Wang"/>
    <n v="647"/>
    <x v="2"/>
    <x v="1"/>
    <x v="12"/>
    <n v="3"/>
    <n v="192407.97"/>
    <x v="0"/>
    <x v="0"/>
    <x v="0"/>
    <x v="6572"/>
    <x v="1"/>
    <x v="1"/>
    <x v="1"/>
    <x v="0"/>
    <n v="962"/>
    <x v="2"/>
    <x v="2"/>
    <x v="0"/>
    <x v="4"/>
  </r>
  <r>
    <n v="6575"/>
    <n v="15661290"/>
    <s v="Hightower"/>
    <n v="785"/>
    <x v="2"/>
    <x v="0"/>
    <x v="16"/>
    <n v="9"/>
    <n v="107199.75"/>
    <x v="0"/>
    <x v="1"/>
    <x v="1"/>
    <x v="6573"/>
    <x v="1"/>
    <x v="1"/>
    <x v="2"/>
    <x v="2"/>
    <n v="237"/>
    <x v="0"/>
    <x v="1"/>
    <x v="4"/>
    <x v="3"/>
  </r>
  <r>
    <n v="6576"/>
    <n v="15651883"/>
    <s v="Genovesi"/>
    <n v="794"/>
    <x v="2"/>
    <x v="0"/>
    <x v="30"/>
    <n v="6"/>
    <n v="115796.7"/>
    <x v="0"/>
    <x v="0"/>
    <x v="1"/>
    <x v="6574"/>
    <x v="0"/>
    <x v="0"/>
    <x v="4"/>
    <x v="1"/>
    <n v="442"/>
    <x v="1"/>
    <x v="1"/>
    <x v="4"/>
    <x v="3"/>
  </r>
  <r>
    <n v="6577"/>
    <n v="15808905"/>
    <s v="Levan"/>
    <n v="823"/>
    <x v="0"/>
    <x v="1"/>
    <x v="24"/>
    <n v="5"/>
    <n v="164858.18"/>
    <x v="0"/>
    <x v="0"/>
    <x v="0"/>
    <x v="6575"/>
    <x v="1"/>
    <x v="1"/>
    <x v="2"/>
    <x v="0"/>
    <n v="970"/>
    <x v="0"/>
    <x v="1"/>
    <x v="3"/>
    <x v="2"/>
  </r>
  <r>
    <n v="6578"/>
    <n v="15715532"/>
    <s v="Lai"/>
    <n v="687"/>
    <x v="2"/>
    <x v="1"/>
    <x v="16"/>
    <n v="4"/>
    <n v="117633.28"/>
    <x v="0"/>
    <x v="1"/>
    <x v="0"/>
    <x v="6576"/>
    <x v="1"/>
    <x v="1"/>
    <x v="2"/>
    <x v="0"/>
    <n v="827"/>
    <x v="0"/>
    <x v="2"/>
    <x v="2"/>
    <x v="3"/>
  </r>
  <r>
    <n v="6579"/>
    <n v="15786078"/>
    <s v="Loginov"/>
    <n v="850"/>
    <x v="0"/>
    <x v="0"/>
    <x v="34"/>
    <n v="9"/>
    <n v="0"/>
    <x v="2"/>
    <x v="0"/>
    <x v="1"/>
    <x v="6577"/>
    <x v="1"/>
    <x v="1"/>
    <x v="1"/>
    <x v="2"/>
    <n v="437"/>
    <x v="2"/>
    <x v="1"/>
    <x v="3"/>
    <x v="0"/>
  </r>
  <r>
    <n v="6580"/>
    <n v="15652401"/>
    <s v="Lafleur"/>
    <n v="496"/>
    <x v="0"/>
    <x v="0"/>
    <x v="18"/>
    <n v="7"/>
    <n v="0"/>
    <x v="2"/>
    <x v="1"/>
    <x v="1"/>
    <x v="6578"/>
    <x v="1"/>
    <x v="1"/>
    <x v="3"/>
    <x v="1"/>
    <n v="289"/>
    <x v="0"/>
    <x v="1"/>
    <x v="1"/>
    <x v="0"/>
  </r>
  <r>
    <n v="6581"/>
    <n v="15673074"/>
    <s v="Obidimkpa"/>
    <n v="527"/>
    <x v="2"/>
    <x v="0"/>
    <x v="33"/>
    <n v="6"/>
    <n v="126663.51"/>
    <x v="0"/>
    <x v="0"/>
    <x v="0"/>
    <x v="6579"/>
    <x v="1"/>
    <x v="1"/>
    <x v="3"/>
    <x v="2"/>
    <n v="617"/>
    <x v="2"/>
    <x v="1"/>
    <x v="1"/>
    <x v="3"/>
  </r>
  <r>
    <n v="6582"/>
    <n v="15598744"/>
    <s v="Ch'ang"/>
    <n v="576"/>
    <x v="2"/>
    <x v="0"/>
    <x v="60"/>
    <n v="6"/>
    <n v="140273.47"/>
    <x v="0"/>
    <x v="0"/>
    <x v="0"/>
    <x v="6580"/>
    <x v="0"/>
    <x v="0"/>
    <x v="3"/>
    <x v="3"/>
    <n v="785"/>
    <x v="4"/>
    <x v="1"/>
    <x v="1"/>
    <x v="2"/>
  </r>
  <r>
    <n v="6583"/>
    <n v="15785975"/>
    <s v="Mason"/>
    <n v="525"/>
    <x v="1"/>
    <x v="0"/>
    <x v="52"/>
    <n v="7"/>
    <n v="0"/>
    <x v="2"/>
    <x v="1"/>
    <x v="0"/>
    <x v="6581"/>
    <x v="1"/>
    <x v="1"/>
    <x v="4"/>
    <x v="1"/>
    <n v="895"/>
    <x v="1"/>
    <x v="1"/>
    <x v="1"/>
    <x v="0"/>
  </r>
  <r>
    <n v="6584"/>
    <n v="15613180"/>
    <s v="Miranda"/>
    <n v="727"/>
    <x v="2"/>
    <x v="1"/>
    <x v="29"/>
    <n v="8"/>
    <n v="153344.72"/>
    <x v="0"/>
    <x v="0"/>
    <x v="0"/>
    <x v="6582"/>
    <x v="1"/>
    <x v="1"/>
    <x v="2"/>
    <x v="3"/>
    <n v="279"/>
    <x v="3"/>
    <x v="1"/>
    <x v="2"/>
    <x v="2"/>
  </r>
  <r>
    <n v="6585"/>
    <n v="15584229"/>
    <s v="Simon"/>
    <n v="671"/>
    <x v="2"/>
    <x v="0"/>
    <x v="51"/>
    <n v="9"/>
    <n v="123943.18"/>
    <x v="0"/>
    <x v="0"/>
    <x v="0"/>
    <x v="6583"/>
    <x v="1"/>
    <x v="1"/>
    <x v="0"/>
    <x v="3"/>
    <n v="873"/>
    <x v="3"/>
    <x v="1"/>
    <x v="2"/>
    <x v="3"/>
  </r>
  <r>
    <n v="6586"/>
    <n v="15773804"/>
    <s v="Golubeva"/>
    <n v="625"/>
    <x v="0"/>
    <x v="1"/>
    <x v="2"/>
    <n v="5"/>
    <n v="0"/>
    <x v="0"/>
    <x v="0"/>
    <x v="1"/>
    <x v="6584"/>
    <x v="1"/>
    <x v="1"/>
    <x v="2"/>
    <x v="1"/>
    <n v="520"/>
    <x v="0"/>
    <x v="1"/>
    <x v="0"/>
    <x v="0"/>
  </r>
  <r>
    <n v="6587"/>
    <n v="15699515"/>
    <s v="Manfrin"/>
    <n v="643"/>
    <x v="2"/>
    <x v="1"/>
    <x v="19"/>
    <n v="7"/>
    <n v="98630.31"/>
    <x v="2"/>
    <x v="0"/>
    <x v="0"/>
    <x v="6585"/>
    <x v="1"/>
    <x v="1"/>
    <x v="3"/>
    <x v="3"/>
    <n v="762"/>
    <x v="2"/>
    <x v="1"/>
    <x v="0"/>
    <x v="1"/>
  </r>
  <r>
    <n v="6588"/>
    <n v="15705313"/>
    <s v="Stange"/>
    <n v="707"/>
    <x v="0"/>
    <x v="0"/>
    <x v="19"/>
    <n v="2"/>
    <n v="58036.33"/>
    <x v="0"/>
    <x v="0"/>
    <x v="0"/>
    <x v="6586"/>
    <x v="1"/>
    <x v="1"/>
    <x v="4"/>
    <x v="1"/>
    <n v="911"/>
    <x v="2"/>
    <x v="0"/>
    <x v="2"/>
    <x v="1"/>
  </r>
  <r>
    <n v="6589"/>
    <n v="15693817"/>
    <s v="Ferrari"/>
    <n v="539"/>
    <x v="1"/>
    <x v="1"/>
    <x v="34"/>
    <n v="5"/>
    <n v="0"/>
    <x v="2"/>
    <x v="0"/>
    <x v="1"/>
    <x v="6587"/>
    <x v="1"/>
    <x v="1"/>
    <x v="4"/>
    <x v="0"/>
    <n v="830"/>
    <x v="2"/>
    <x v="1"/>
    <x v="1"/>
    <x v="0"/>
  </r>
  <r>
    <n v="6590"/>
    <n v="15673790"/>
    <s v="Taylor"/>
    <n v="498"/>
    <x v="2"/>
    <x v="1"/>
    <x v="13"/>
    <n v="7"/>
    <n v="109200.74"/>
    <x v="2"/>
    <x v="1"/>
    <x v="0"/>
    <x v="6588"/>
    <x v="1"/>
    <x v="1"/>
    <x v="2"/>
    <x v="3"/>
    <n v="662"/>
    <x v="0"/>
    <x v="1"/>
    <x v="1"/>
    <x v="3"/>
  </r>
  <r>
    <n v="6591"/>
    <n v="15674868"/>
    <s v="Wei"/>
    <n v="696"/>
    <x v="1"/>
    <x v="0"/>
    <x v="33"/>
    <n v="0"/>
    <n v="0"/>
    <x v="2"/>
    <x v="0"/>
    <x v="0"/>
    <x v="6589"/>
    <x v="1"/>
    <x v="1"/>
    <x v="2"/>
    <x v="2"/>
    <n v="447"/>
    <x v="2"/>
    <x v="3"/>
    <x v="2"/>
    <x v="0"/>
  </r>
  <r>
    <n v="6592"/>
    <n v="15692110"/>
    <s v="Ch'eng"/>
    <n v="758"/>
    <x v="0"/>
    <x v="0"/>
    <x v="19"/>
    <n v="7"/>
    <n v="0"/>
    <x v="0"/>
    <x v="0"/>
    <x v="1"/>
    <x v="6590"/>
    <x v="1"/>
    <x v="1"/>
    <x v="4"/>
    <x v="1"/>
    <n v="816"/>
    <x v="2"/>
    <x v="1"/>
    <x v="4"/>
    <x v="0"/>
  </r>
  <r>
    <n v="6593"/>
    <n v="15645904"/>
    <s v="Parsons"/>
    <n v="685"/>
    <x v="0"/>
    <x v="0"/>
    <x v="19"/>
    <n v="6"/>
    <n v="0"/>
    <x v="2"/>
    <x v="1"/>
    <x v="0"/>
    <x v="6591"/>
    <x v="1"/>
    <x v="1"/>
    <x v="1"/>
    <x v="2"/>
    <n v="340"/>
    <x v="2"/>
    <x v="1"/>
    <x v="2"/>
    <x v="0"/>
  </r>
  <r>
    <n v="6594"/>
    <n v="15581332"/>
    <s v="Pan"/>
    <n v="655"/>
    <x v="2"/>
    <x v="0"/>
    <x v="33"/>
    <n v="1"/>
    <n v="83173.98"/>
    <x v="2"/>
    <x v="0"/>
    <x v="0"/>
    <x v="6592"/>
    <x v="1"/>
    <x v="1"/>
    <x v="2"/>
    <x v="0"/>
    <n v="338"/>
    <x v="2"/>
    <x v="0"/>
    <x v="0"/>
    <x v="1"/>
  </r>
  <r>
    <n v="6595"/>
    <n v="15808544"/>
    <s v="Cameron"/>
    <n v="747"/>
    <x v="0"/>
    <x v="0"/>
    <x v="20"/>
    <n v="3"/>
    <n v="0"/>
    <x v="0"/>
    <x v="1"/>
    <x v="1"/>
    <x v="6593"/>
    <x v="0"/>
    <x v="0"/>
    <x v="0"/>
    <x v="0"/>
    <n v="929"/>
    <x v="0"/>
    <x v="2"/>
    <x v="4"/>
    <x v="0"/>
  </r>
  <r>
    <n v="6596"/>
    <n v="15734948"/>
    <s v="Igwebuike"/>
    <n v="601"/>
    <x v="1"/>
    <x v="1"/>
    <x v="9"/>
    <n v="7"/>
    <n v="0"/>
    <x v="2"/>
    <x v="1"/>
    <x v="1"/>
    <x v="6594"/>
    <x v="1"/>
    <x v="1"/>
    <x v="3"/>
    <x v="2"/>
    <n v="295"/>
    <x v="3"/>
    <x v="1"/>
    <x v="0"/>
    <x v="0"/>
  </r>
  <r>
    <n v="6597"/>
    <n v="15654531"/>
    <s v="Tuan"/>
    <n v="477"/>
    <x v="0"/>
    <x v="1"/>
    <x v="32"/>
    <n v="5"/>
    <n v="82559.42"/>
    <x v="2"/>
    <x v="1"/>
    <x v="1"/>
    <x v="6595"/>
    <x v="0"/>
    <x v="0"/>
    <x v="1"/>
    <x v="0"/>
    <n v="661"/>
    <x v="3"/>
    <x v="1"/>
    <x v="1"/>
    <x v="1"/>
  </r>
  <r>
    <n v="6598"/>
    <n v="15637774"/>
    <s v="Fraser"/>
    <n v="558"/>
    <x v="0"/>
    <x v="1"/>
    <x v="15"/>
    <n v="5"/>
    <n v="73494.210000000006"/>
    <x v="0"/>
    <x v="1"/>
    <x v="1"/>
    <x v="6596"/>
    <x v="1"/>
    <x v="1"/>
    <x v="1"/>
    <x v="0"/>
    <n v="655"/>
    <x v="2"/>
    <x v="1"/>
    <x v="1"/>
    <x v="1"/>
  </r>
  <r>
    <n v="6599"/>
    <n v="15677141"/>
    <s v="Turnbull"/>
    <n v="586"/>
    <x v="1"/>
    <x v="1"/>
    <x v="6"/>
    <n v="2"/>
    <n v="132450.23999999999"/>
    <x v="0"/>
    <x v="0"/>
    <x v="0"/>
    <x v="6597"/>
    <x v="1"/>
    <x v="1"/>
    <x v="1"/>
    <x v="0"/>
    <n v="423"/>
    <x v="2"/>
    <x v="0"/>
    <x v="0"/>
    <x v="2"/>
  </r>
  <r>
    <n v="6600"/>
    <n v="15739578"/>
    <s v="Chiazagomekpere"/>
    <n v="850"/>
    <x v="0"/>
    <x v="1"/>
    <x v="23"/>
    <n v="6"/>
    <n v="128663.9"/>
    <x v="0"/>
    <x v="0"/>
    <x v="1"/>
    <x v="6598"/>
    <x v="0"/>
    <x v="0"/>
    <x v="3"/>
    <x v="3"/>
    <n v="974"/>
    <x v="1"/>
    <x v="1"/>
    <x v="3"/>
    <x v="3"/>
  </r>
  <r>
    <n v="6601"/>
    <n v="15697360"/>
    <s v="Yudina"/>
    <n v="505"/>
    <x v="0"/>
    <x v="0"/>
    <x v="18"/>
    <n v="2"/>
    <n v="79951.899999999994"/>
    <x v="0"/>
    <x v="1"/>
    <x v="0"/>
    <x v="6599"/>
    <x v="0"/>
    <x v="0"/>
    <x v="3"/>
    <x v="3"/>
    <n v="253"/>
    <x v="0"/>
    <x v="0"/>
    <x v="1"/>
    <x v="1"/>
  </r>
  <r>
    <n v="6602"/>
    <n v="15655213"/>
    <s v="Udinese"/>
    <n v="591"/>
    <x v="2"/>
    <x v="0"/>
    <x v="21"/>
    <n v="8"/>
    <n v="132508.29999999999"/>
    <x v="0"/>
    <x v="0"/>
    <x v="0"/>
    <x v="6600"/>
    <x v="0"/>
    <x v="0"/>
    <x v="2"/>
    <x v="0"/>
    <n v="752"/>
    <x v="1"/>
    <x v="1"/>
    <x v="0"/>
    <x v="2"/>
  </r>
  <r>
    <n v="6603"/>
    <n v="15580872"/>
    <s v="Chinweike"/>
    <n v="761"/>
    <x v="2"/>
    <x v="0"/>
    <x v="16"/>
    <n v="1"/>
    <n v="120530.13"/>
    <x v="2"/>
    <x v="0"/>
    <x v="1"/>
    <x v="6601"/>
    <x v="1"/>
    <x v="1"/>
    <x v="0"/>
    <x v="1"/>
    <n v="815"/>
    <x v="0"/>
    <x v="0"/>
    <x v="4"/>
    <x v="3"/>
  </r>
  <r>
    <n v="6604"/>
    <n v="15683213"/>
    <s v="Bergamaschi"/>
    <n v="554"/>
    <x v="0"/>
    <x v="0"/>
    <x v="12"/>
    <n v="10"/>
    <n v="74988.59"/>
    <x v="2"/>
    <x v="1"/>
    <x v="0"/>
    <x v="6602"/>
    <x v="1"/>
    <x v="1"/>
    <x v="4"/>
    <x v="3"/>
    <n v="340"/>
    <x v="2"/>
    <x v="1"/>
    <x v="1"/>
    <x v="1"/>
  </r>
  <r>
    <n v="6605"/>
    <n v="15801188"/>
    <s v="Milliner"/>
    <n v="774"/>
    <x v="0"/>
    <x v="0"/>
    <x v="40"/>
    <n v="6"/>
    <n v="94722.880000000005"/>
    <x v="0"/>
    <x v="1"/>
    <x v="0"/>
    <x v="6603"/>
    <x v="1"/>
    <x v="1"/>
    <x v="2"/>
    <x v="0"/>
    <n v="615"/>
    <x v="1"/>
    <x v="1"/>
    <x v="4"/>
    <x v="1"/>
  </r>
  <r>
    <n v="6606"/>
    <n v="15645029"/>
    <s v="Knowles"/>
    <n v="771"/>
    <x v="1"/>
    <x v="0"/>
    <x v="19"/>
    <n v="5"/>
    <n v="0"/>
    <x v="2"/>
    <x v="0"/>
    <x v="1"/>
    <x v="6604"/>
    <x v="1"/>
    <x v="1"/>
    <x v="2"/>
    <x v="2"/>
    <n v="288"/>
    <x v="2"/>
    <x v="1"/>
    <x v="4"/>
    <x v="0"/>
  </r>
  <r>
    <n v="6607"/>
    <n v="15633181"/>
    <s v="Swinton"/>
    <n v="792"/>
    <x v="0"/>
    <x v="1"/>
    <x v="8"/>
    <n v="6"/>
    <n v="71269.89"/>
    <x v="2"/>
    <x v="1"/>
    <x v="0"/>
    <x v="6605"/>
    <x v="1"/>
    <x v="1"/>
    <x v="0"/>
    <x v="0"/>
    <n v="660"/>
    <x v="2"/>
    <x v="1"/>
    <x v="4"/>
    <x v="1"/>
  </r>
  <r>
    <n v="6608"/>
    <n v="15598259"/>
    <s v="Gregory"/>
    <n v="673"/>
    <x v="2"/>
    <x v="0"/>
    <x v="1"/>
    <n v="9"/>
    <n v="98612.1"/>
    <x v="0"/>
    <x v="0"/>
    <x v="1"/>
    <x v="6606"/>
    <x v="1"/>
    <x v="1"/>
    <x v="0"/>
    <x v="2"/>
    <n v="868"/>
    <x v="0"/>
    <x v="1"/>
    <x v="2"/>
    <x v="1"/>
  </r>
  <r>
    <n v="6609"/>
    <n v="15576000"/>
    <s v="Chibueze"/>
    <n v="765"/>
    <x v="0"/>
    <x v="1"/>
    <x v="20"/>
    <n v="6"/>
    <n v="138033.54999999999"/>
    <x v="0"/>
    <x v="0"/>
    <x v="0"/>
    <x v="6607"/>
    <x v="1"/>
    <x v="1"/>
    <x v="2"/>
    <x v="3"/>
    <n v="739"/>
    <x v="0"/>
    <x v="1"/>
    <x v="4"/>
    <x v="2"/>
  </r>
  <r>
    <n v="6610"/>
    <n v="15766047"/>
    <s v="Sukhorukova"/>
    <n v="748"/>
    <x v="0"/>
    <x v="0"/>
    <x v="1"/>
    <n v="2"/>
    <n v="91621.69"/>
    <x v="0"/>
    <x v="0"/>
    <x v="0"/>
    <x v="6608"/>
    <x v="1"/>
    <x v="1"/>
    <x v="2"/>
    <x v="2"/>
    <n v="896"/>
    <x v="0"/>
    <x v="0"/>
    <x v="4"/>
    <x v="1"/>
  </r>
  <r>
    <n v="6611"/>
    <n v="15596339"/>
    <s v="French"/>
    <n v="422"/>
    <x v="0"/>
    <x v="1"/>
    <x v="41"/>
    <n v="3"/>
    <n v="140014.42000000001"/>
    <x v="0"/>
    <x v="1"/>
    <x v="0"/>
    <x v="6609"/>
    <x v="1"/>
    <x v="1"/>
    <x v="0"/>
    <x v="2"/>
    <n v="844"/>
    <x v="1"/>
    <x v="2"/>
    <x v="1"/>
    <x v="2"/>
  </r>
  <r>
    <n v="6612"/>
    <n v="15715199"/>
    <s v="Estrada"/>
    <n v="568"/>
    <x v="1"/>
    <x v="1"/>
    <x v="7"/>
    <n v="5"/>
    <n v="126815.97"/>
    <x v="2"/>
    <x v="1"/>
    <x v="0"/>
    <x v="6610"/>
    <x v="1"/>
    <x v="1"/>
    <x v="4"/>
    <x v="0"/>
    <n v="939"/>
    <x v="2"/>
    <x v="1"/>
    <x v="1"/>
    <x v="3"/>
  </r>
  <r>
    <n v="6613"/>
    <n v="15615938"/>
    <s v="Fleming"/>
    <n v="502"/>
    <x v="0"/>
    <x v="0"/>
    <x v="55"/>
    <n v="3"/>
    <n v="139663.37"/>
    <x v="0"/>
    <x v="1"/>
    <x v="0"/>
    <x v="6611"/>
    <x v="1"/>
    <x v="1"/>
    <x v="3"/>
    <x v="1"/>
    <n v="691"/>
    <x v="4"/>
    <x v="2"/>
    <x v="1"/>
    <x v="2"/>
  </r>
  <r>
    <n v="6614"/>
    <n v="15679991"/>
    <s v="Kennedy"/>
    <n v="524"/>
    <x v="0"/>
    <x v="0"/>
    <x v="34"/>
    <n v="7"/>
    <n v="0"/>
    <x v="2"/>
    <x v="1"/>
    <x v="0"/>
    <x v="6612"/>
    <x v="1"/>
    <x v="1"/>
    <x v="4"/>
    <x v="3"/>
    <n v="983"/>
    <x v="2"/>
    <x v="1"/>
    <x v="1"/>
    <x v="0"/>
  </r>
  <r>
    <n v="6615"/>
    <n v="15626135"/>
    <s v="Combes"/>
    <n v="689"/>
    <x v="0"/>
    <x v="1"/>
    <x v="10"/>
    <n v="1"/>
    <n v="165312.26999999999"/>
    <x v="0"/>
    <x v="0"/>
    <x v="1"/>
    <x v="6613"/>
    <x v="1"/>
    <x v="1"/>
    <x v="1"/>
    <x v="0"/>
    <n v="326"/>
    <x v="2"/>
    <x v="0"/>
    <x v="2"/>
    <x v="2"/>
  </r>
  <r>
    <n v="6616"/>
    <n v="15792934"/>
    <s v="Carruthers"/>
    <n v="661"/>
    <x v="0"/>
    <x v="1"/>
    <x v="28"/>
    <n v="8"/>
    <n v="0"/>
    <x v="2"/>
    <x v="1"/>
    <x v="1"/>
    <x v="6614"/>
    <x v="1"/>
    <x v="1"/>
    <x v="3"/>
    <x v="1"/>
    <n v="547"/>
    <x v="2"/>
    <x v="1"/>
    <x v="0"/>
    <x v="0"/>
  </r>
  <r>
    <n v="6617"/>
    <n v="15744046"/>
    <s v="Andrejew"/>
    <n v="606"/>
    <x v="1"/>
    <x v="1"/>
    <x v="19"/>
    <n v="8"/>
    <n v="0"/>
    <x v="2"/>
    <x v="0"/>
    <x v="0"/>
    <x v="6615"/>
    <x v="1"/>
    <x v="1"/>
    <x v="0"/>
    <x v="0"/>
    <n v="640"/>
    <x v="2"/>
    <x v="1"/>
    <x v="0"/>
    <x v="0"/>
  </r>
  <r>
    <n v="6618"/>
    <n v="15700826"/>
    <s v="Ko"/>
    <n v="678"/>
    <x v="2"/>
    <x v="0"/>
    <x v="41"/>
    <n v="1"/>
    <n v="123699.28"/>
    <x v="2"/>
    <x v="1"/>
    <x v="0"/>
    <x v="6616"/>
    <x v="1"/>
    <x v="1"/>
    <x v="4"/>
    <x v="1"/>
    <n v="664"/>
    <x v="1"/>
    <x v="0"/>
    <x v="2"/>
    <x v="3"/>
  </r>
  <r>
    <n v="6619"/>
    <n v="15756301"/>
    <s v="Daniels"/>
    <n v="636"/>
    <x v="2"/>
    <x v="0"/>
    <x v="6"/>
    <n v="3"/>
    <n v="97325.15"/>
    <x v="0"/>
    <x v="1"/>
    <x v="0"/>
    <x v="6617"/>
    <x v="1"/>
    <x v="1"/>
    <x v="1"/>
    <x v="2"/>
    <n v="945"/>
    <x v="2"/>
    <x v="2"/>
    <x v="0"/>
    <x v="1"/>
  </r>
  <r>
    <n v="6620"/>
    <n v="15586517"/>
    <s v="Toscano"/>
    <n v="647"/>
    <x v="0"/>
    <x v="1"/>
    <x v="15"/>
    <n v="5"/>
    <n v="97041.16"/>
    <x v="0"/>
    <x v="0"/>
    <x v="0"/>
    <x v="6618"/>
    <x v="1"/>
    <x v="1"/>
    <x v="4"/>
    <x v="1"/>
    <n v="596"/>
    <x v="2"/>
    <x v="1"/>
    <x v="0"/>
    <x v="1"/>
  </r>
  <r>
    <n v="6621"/>
    <n v="15751297"/>
    <s v="Wilson"/>
    <n v="732"/>
    <x v="0"/>
    <x v="1"/>
    <x v="18"/>
    <n v="5"/>
    <n v="0"/>
    <x v="2"/>
    <x v="0"/>
    <x v="1"/>
    <x v="6619"/>
    <x v="1"/>
    <x v="1"/>
    <x v="2"/>
    <x v="2"/>
    <n v="279"/>
    <x v="0"/>
    <x v="1"/>
    <x v="2"/>
    <x v="0"/>
  </r>
  <r>
    <n v="6622"/>
    <n v="15710365"/>
    <s v="Thomson"/>
    <n v="646"/>
    <x v="0"/>
    <x v="1"/>
    <x v="5"/>
    <n v="0"/>
    <n v="104129.24"/>
    <x v="2"/>
    <x v="0"/>
    <x v="1"/>
    <x v="6620"/>
    <x v="0"/>
    <x v="0"/>
    <x v="3"/>
    <x v="0"/>
    <n v="377"/>
    <x v="1"/>
    <x v="3"/>
    <x v="0"/>
    <x v="3"/>
  </r>
  <r>
    <n v="6623"/>
    <n v="15679307"/>
    <s v="Kazantseva"/>
    <n v="559"/>
    <x v="0"/>
    <x v="0"/>
    <x v="3"/>
    <n v="1"/>
    <n v="0"/>
    <x v="0"/>
    <x v="1"/>
    <x v="0"/>
    <x v="6621"/>
    <x v="1"/>
    <x v="1"/>
    <x v="2"/>
    <x v="3"/>
    <n v="830"/>
    <x v="0"/>
    <x v="0"/>
    <x v="1"/>
    <x v="0"/>
  </r>
  <r>
    <n v="6624"/>
    <n v="15610753"/>
    <s v="Cremonesi"/>
    <n v="581"/>
    <x v="0"/>
    <x v="1"/>
    <x v="34"/>
    <n v="3"/>
    <n v="104367.5"/>
    <x v="0"/>
    <x v="0"/>
    <x v="0"/>
    <x v="6622"/>
    <x v="1"/>
    <x v="1"/>
    <x v="4"/>
    <x v="0"/>
    <n v="470"/>
    <x v="2"/>
    <x v="2"/>
    <x v="0"/>
    <x v="3"/>
  </r>
  <r>
    <n v="6625"/>
    <n v="15811036"/>
    <s v="Ferri"/>
    <n v="565"/>
    <x v="0"/>
    <x v="1"/>
    <x v="17"/>
    <n v="7"/>
    <n v="135369.71"/>
    <x v="0"/>
    <x v="1"/>
    <x v="0"/>
    <x v="6623"/>
    <x v="1"/>
    <x v="1"/>
    <x v="4"/>
    <x v="0"/>
    <n v="829"/>
    <x v="1"/>
    <x v="1"/>
    <x v="1"/>
    <x v="2"/>
  </r>
  <r>
    <n v="6626"/>
    <n v="15610912"/>
    <s v="Ferri"/>
    <n v="657"/>
    <x v="1"/>
    <x v="0"/>
    <x v="1"/>
    <n v="6"/>
    <n v="112119.48"/>
    <x v="0"/>
    <x v="0"/>
    <x v="1"/>
    <x v="6624"/>
    <x v="1"/>
    <x v="1"/>
    <x v="4"/>
    <x v="3"/>
    <n v="476"/>
    <x v="0"/>
    <x v="1"/>
    <x v="0"/>
    <x v="3"/>
  </r>
  <r>
    <n v="6627"/>
    <n v="15619932"/>
    <s v="Lombardi"/>
    <n v="847"/>
    <x v="0"/>
    <x v="1"/>
    <x v="26"/>
    <n v="7"/>
    <n v="123760.68"/>
    <x v="0"/>
    <x v="1"/>
    <x v="0"/>
    <x v="6625"/>
    <x v="1"/>
    <x v="1"/>
    <x v="4"/>
    <x v="1"/>
    <n v="757"/>
    <x v="4"/>
    <x v="1"/>
    <x v="3"/>
    <x v="3"/>
  </r>
  <r>
    <n v="6628"/>
    <n v="15746199"/>
    <s v="Eluemuno"/>
    <n v="558"/>
    <x v="0"/>
    <x v="0"/>
    <x v="1"/>
    <n v="6"/>
    <n v="0"/>
    <x v="0"/>
    <x v="0"/>
    <x v="0"/>
    <x v="6626"/>
    <x v="0"/>
    <x v="0"/>
    <x v="4"/>
    <x v="1"/>
    <n v="331"/>
    <x v="0"/>
    <x v="1"/>
    <x v="1"/>
    <x v="0"/>
  </r>
  <r>
    <n v="6629"/>
    <n v="15584967"/>
    <s v="Chiganu"/>
    <n v="596"/>
    <x v="1"/>
    <x v="1"/>
    <x v="38"/>
    <n v="6"/>
    <n v="0"/>
    <x v="2"/>
    <x v="0"/>
    <x v="0"/>
    <x v="6627"/>
    <x v="1"/>
    <x v="1"/>
    <x v="4"/>
    <x v="0"/>
    <n v="627"/>
    <x v="1"/>
    <x v="1"/>
    <x v="0"/>
    <x v="0"/>
  </r>
  <r>
    <n v="6630"/>
    <n v="15734365"/>
    <s v="Hsueh"/>
    <n v="579"/>
    <x v="0"/>
    <x v="1"/>
    <x v="2"/>
    <n v="5"/>
    <n v="0"/>
    <x v="2"/>
    <x v="1"/>
    <x v="0"/>
    <x v="6628"/>
    <x v="1"/>
    <x v="1"/>
    <x v="0"/>
    <x v="1"/>
    <n v="977"/>
    <x v="0"/>
    <x v="1"/>
    <x v="1"/>
    <x v="0"/>
  </r>
  <r>
    <n v="6631"/>
    <n v="15726960"/>
    <s v="O'Brien"/>
    <n v="741"/>
    <x v="0"/>
    <x v="0"/>
    <x v="18"/>
    <n v="3"/>
    <n v="0"/>
    <x v="2"/>
    <x v="0"/>
    <x v="0"/>
    <x v="6629"/>
    <x v="1"/>
    <x v="1"/>
    <x v="4"/>
    <x v="2"/>
    <n v="900"/>
    <x v="0"/>
    <x v="2"/>
    <x v="4"/>
    <x v="0"/>
  </r>
  <r>
    <n v="6632"/>
    <n v="15665177"/>
    <s v="Booth"/>
    <n v="613"/>
    <x v="0"/>
    <x v="1"/>
    <x v="4"/>
    <n v="3"/>
    <n v="0"/>
    <x v="2"/>
    <x v="1"/>
    <x v="0"/>
    <x v="6630"/>
    <x v="1"/>
    <x v="1"/>
    <x v="2"/>
    <x v="1"/>
    <n v="462"/>
    <x v="0"/>
    <x v="2"/>
    <x v="0"/>
    <x v="0"/>
  </r>
  <r>
    <n v="6633"/>
    <n v="15779915"/>
    <s v="O'Loghlin"/>
    <n v="694"/>
    <x v="1"/>
    <x v="1"/>
    <x v="8"/>
    <n v="5"/>
    <n v="0"/>
    <x v="0"/>
    <x v="0"/>
    <x v="1"/>
    <x v="6631"/>
    <x v="1"/>
    <x v="1"/>
    <x v="0"/>
    <x v="3"/>
    <n v="636"/>
    <x v="2"/>
    <x v="1"/>
    <x v="2"/>
    <x v="0"/>
  </r>
  <r>
    <n v="6634"/>
    <n v="15729110"/>
    <s v="Lavrov"/>
    <n v="729"/>
    <x v="1"/>
    <x v="0"/>
    <x v="0"/>
    <n v="7"/>
    <n v="0"/>
    <x v="2"/>
    <x v="0"/>
    <x v="1"/>
    <x v="6632"/>
    <x v="0"/>
    <x v="0"/>
    <x v="4"/>
    <x v="3"/>
    <n v="226"/>
    <x v="0"/>
    <x v="1"/>
    <x v="2"/>
    <x v="0"/>
  </r>
  <r>
    <n v="6635"/>
    <n v="15575399"/>
    <s v="Somadina"/>
    <n v="480"/>
    <x v="0"/>
    <x v="0"/>
    <x v="0"/>
    <n v="1"/>
    <n v="152160.21"/>
    <x v="2"/>
    <x v="0"/>
    <x v="1"/>
    <x v="6633"/>
    <x v="1"/>
    <x v="1"/>
    <x v="1"/>
    <x v="0"/>
    <n v="323"/>
    <x v="0"/>
    <x v="0"/>
    <x v="1"/>
    <x v="2"/>
  </r>
  <r>
    <n v="6636"/>
    <n v="15678374"/>
    <s v="Colombo"/>
    <n v="666"/>
    <x v="0"/>
    <x v="0"/>
    <x v="49"/>
    <n v="5"/>
    <n v="0"/>
    <x v="2"/>
    <x v="0"/>
    <x v="0"/>
    <x v="6634"/>
    <x v="1"/>
    <x v="1"/>
    <x v="0"/>
    <x v="0"/>
    <n v="892"/>
    <x v="1"/>
    <x v="1"/>
    <x v="0"/>
    <x v="0"/>
  </r>
  <r>
    <n v="6637"/>
    <n v="15792679"/>
    <s v="Troupe"/>
    <n v="575"/>
    <x v="0"/>
    <x v="1"/>
    <x v="9"/>
    <n v="2"/>
    <n v="0"/>
    <x v="2"/>
    <x v="0"/>
    <x v="0"/>
    <x v="6635"/>
    <x v="1"/>
    <x v="1"/>
    <x v="0"/>
    <x v="3"/>
    <n v="367"/>
    <x v="3"/>
    <x v="0"/>
    <x v="1"/>
    <x v="0"/>
  </r>
  <r>
    <n v="6638"/>
    <n v="15668767"/>
    <s v="Kenenna"/>
    <n v="850"/>
    <x v="0"/>
    <x v="1"/>
    <x v="18"/>
    <n v="3"/>
    <n v="0"/>
    <x v="2"/>
    <x v="0"/>
    <x v="1"/>
    <x v="6636"/>
    <x v="1"/>
    <x v="1"/>
    <x v="3"/>
    <x v="3"/>
    <n v="731"/>
    <x v="0"/>
    <x v="2"/>
    <x v="3"/>
    <x v="0"/>
  </r>
  <r>
    <n v="6639"/>
    <n v="15761886"/>
    <s v="Franklin"/>
    <n v="740"/>
    <x v="0"/>
    <x v="1"/>
    <x v="18"/>
    <n v="4"/>
    <n v="172381.8"/>
    <x v="0"/>
    <x v="0"/>
    <x v="0"/>
    <x v="6637"/>
    <x v="1"/>
    <x v="1"/>
    <x v="1"/>
    <x v="1"/>
    <n v="444"/>
    <x v="0"/>
    <x v="2"/>
    <x v="4"/>
    <x v="2"/>
  </r>
  <r>
    <n v="6640"/>
    <n v="15583076"/>
    <s v="Deleon"/>
    <n v="588"/>
    <x v="2"/>
    <x v="1"/>
    <x v="1"/>
    <n v="6"/>
    <n v="106116.56"/>
    <x v="2"/>
    <x v="0"/>
    <x v="1"/>
    <x v="6638"/>
    <x v="1"/>
    <x v="1"/>
    <x v="1"/>
    <x v="0"/>
    <n v="666"/>
    <x v="0"/>
    <x v="1"/>
    <x v="0"/>
    <x v="3"/>
  </r>
  <r>
    <n v="6641"/>
    <n v="15815615"/>
    <s v="Kung"/>
    <n v="681"/>
    <x v="0"/>
    <x v="1"/>
    <x v="18"/>
    <n v="5"/>
    <n v="141952.07"/>
    <x v="0"/>
    <x v="0"/>
    <x v="0"/>
    <x v="6639"/>
    <x v="1"/>
    <x v="1"/>
    <x v="2"/>
    <x v="2"/>
    <n v="385"/>
    <x v="0"/>
    <x v="1"/>
    <x v="2"/>
    <x v="2"/>
  </r>
  <r>
    <n v="6642"/>
    <n v="15591942"/>
    <s v="Zito"/>
    <n v="611"/>
    <x v="1"/>
    <x v="0"/>
    <x v="19"/>
    <n v="7"/>
    <n v="0"/>
    <x v="2"/>
    <x v="0"/>
    <x v="0"/>
    <x v="6640"/>
    <x v="1"/>
    <x v="1"/>
    <x v="4"/>
    <x v="0"/>
    <n v="976"/>
    <x v="2"/>
    <x v="1"/>
    <x v="0"/>
    <x v="0"/>
  </r>
  <r>
    <n v="6643"/>
    <n v="15724924"/>
    <s v="Giordano"/>
    <n v="589"/>
    <x v="0"/>
    <x v="0"/>
    <x v="24"/>
    <n v="6"/>
    <n v="138497.84"/>
    <x v="0"/>
    <x v="1"/>
    <x v="0"/>
    <x v="6641"/>
    <x v="1"/>
    <x v="1"/>
    <x v="4"/>
    <x v="2"/>
    <n v="828"/>
    <x v="0"/>
    <x v="1"/>
    <x v="0"/>
    <x v="2"/>
  </r>
  <r>
    <n v="6644"/>
    <n v="15762123"/>
    <s v="Davide"/>
    <n v="717"/>
    <x v="1"/>
    <x v="0"/>
    <x v="10"/>
    <n v="1"/>
    <n v="0"/>
    <x v="2"/>
    <x v="0"/>
    <x v="1"/>
    <x v="6642"/>
    <x v="1"/>
    <x v="1"/>
    <x v="3"/>
    <x v="0"/>
    <n v="533"/>
    <x v="2"/>
    <x v="0"/>
    <x v="2"/>
    <x v="0"/>
  </r>
  <r>
    <n v="6645"/>
    <n v="15567893"/>
    <s v="Lei"/>
    <n v="556"/>
    <x v="2"/>
    <x v="1"/>
    <x v="19"/>
    <n v="3"/>
    <n v="124213.36"/>
    <x v="2"/>
    <x v="0"/>
    <x v="1"/>
    <x v="6643"/>
    <x v="1"/>
    <x v="1"/>
    <x v="0"/>
    <x v="1"/>
    <n v="537"/>
    <x v="2"/>
    <x v="2"/>
    <x v="1"/>
    <x v="3"/>
  </r>
  <r>
    <n v="6646"/>
    <n v="15648989"/>
    <s v="Moss"/>
    <n v="850"/>
    <x v="0"/>
    <x v="1"/>
    <x v="24"/>
    <n v="4"/>
    <n v="126872.6"/>
    <x v="0"/>
    <x v="0"/>
    <x v="1"/>
    <x v="6644"/>
    <x v="1"/>
    <x v="1"/>
    <x v="4"/>
    <x v="0"/>
    <n v="951"/>
    <x v="0"/>
    <x v="2"/>
    <x v="3"/>
    <x v="3"/>
  </r>
  <r>
    <n v="6647"/>
    <n v="15662021"/>
    <s v="Lucciano"/>
    <n v="685"/>
    <x v="1"/>
    <x v="0"/>
    <x v="0"/>
    <n v="2"/>
    <n v="0"/>
    <x v="2"/>
    <x v="1"/>
    <x v="1"/>
    <x v="6645"/>
    <x v="1"/>
    <x v="1"/>
    <x v="0"/>
    <x v="2"/>
    <n v="810"/>
    <x v="0"/>
    <x v="0"/>
    <x v="2"/>
    <x v="0"/>
  </r>
  <r>
    <n v="6648"/>
    <n v="15691627"/>
    <s v="Tai"/>
    <n v="713"/>
    <x v="0"/>
    <x v="0"/>
    <x v="24"/>
    <n v="8"/>
    <n v="0"/>
    <x v="0"/>
    <x v="0"/>
    <x v="0"/>
    <x v="6646"/>
    <x v="1"/>
    <x v="1"/>
    <x v="0"/>
    <x v="1"/>
    <n v="444"/>
    <x v="0"/>
    <x v="1"/>
    <x v="2"/>
    <x v="0"/>
  </r>
  <r>
    <n v="6649"/>
    <n v="15731751"/>
    <s v="Osinachi"/>
    <n v="437"/>
    <x v="0"/>
    <x v="0"/>
    <x v="28"/>
    <n v="1"/>
    <n v="120923.52"/>
    <x v="0"/>
    <x v="1"/>
    <x v="0"/>
    <x v="6647"/>
    <x v="1"/>
    <x v="1"/>
    <x v="0"/>
    <x v="1"/>
    <n v="310"/>
    <x v="2"/>
    <x v="0"/>
    <x v="1"/>
    <x v="3"/>
  </r>
  <r>
    <n v="6650"/>
    <n v="15635277"/>
    <s v="Coates"/>
    <n v="605"/>
    <x v="1"/>
    <x v="1"/>
    <x v="40"/>
    <n v="7"/>
    <n v="142643.54"/>
    <x v="0"/>
    <x v="0"/>
    <x v="1"/>
    <x v="6648"/>
    <x v="1"/>
    <x v="1"/>
    <x v="1"/>
    <x v="3"/>
    <n v="255"/>
    <x v="1"/>
    <x v="1"/>
    <x v="0"/>
    <x v="2"/>
  </r>
  <r>
    <n v="6651"/>
    <n v="15655252"/>
    <s v="Larionova"/>
    <n v="758"/>
    <x v="2"/>
    <x v="1"/>
    <x v="1"/>
    <n v="10"/>
    <n v="79857.64"/>
    <x v="0"/>
    <x v="0"/>
    <x v="0"/>
    <x v="6649"/>
    <x v="1"/>
    <x v="1"/>
    <x v="1"/>
    <x v="0"/>
    <n v="824"/>
    <x v="0"/>
    <x v="1"/>
    <x v="4"/>
    <x v="1"/>
  </r>
  <r>
    <n v="6652"/>
    <n v="15803941"/>
    <s v="Seleznev"/>
    <n v="600"/>
    <x v="0"/>
    <x v="1"/>
    <x v="17"/>
    <n v="10"/>
    <n v="95502.21"/>
    <x v="0"/>
    <x v="1"/>
    <x v="1"/>
    <x v="6650"/>
    <x v="1"/>
    <x v="1"/>
    <x v="0"/>
    <x v="0"/>
    <n v="363"/>
    <x v="1"/>
    <x v="1"/>
    <x v="0"/>
    <x v="1"/>
  </r>
  <r>
    <n v="6653"/>
    <n v="15714380"/>
    <s v="Butcher"/>
    <n v="827"/>
    <x v="0"/>
    <x v="1"/>
    <x v="16"/>
    <n v="5"/>
    <n v="0"/>
    <x v="2"/>
    <x v="1"/>
    <x v="1"/>
    <x v="6651"/>
    <x v="1"/>
    <x v="1"/>
    <x v="0"/>
    <x v="2"/>
    <n v="785"/>
    <x v="0"/>
    <x v="1"/>
    <x v="3"/>
    <x v="0"/>
  </r>
  <r>
    <n v="6654"/>
    <n v="15666559"/>
    <s v="Gould"/>
    <n v="608"/>
    <x v="2"/>
    <x v="1"/>
    <x v="51"/>
    <n v="8"/>
    <n v="197715.93"/>
    <x v="2"/>
    <x v="0"/>
    <x v="0"/>
    <x v="6652"/>
    <x v="1"/>
    <x v="1"/>
    <x v="2"/>
    <x v="0"/>
    <n v="845"/>
    <x v="3"/>
    <x v="1"/>
    <x v="0"/>
    <x v="4"/>
  </r>
  <r>
    <n v="6655"/>
    <n v="15799998"/>
    <s v="Cunningham"/>
    <n v="608"/>
    <x v="0"/>
    <x v="0"/>
    <x v="33"/>
    <n v="8"/>
    <n v="85859.76"/>
    <x v="0"/>
    <x v="1"/>
    <x v="1"/>
    <x v="6653"/>
    <x v="1"/>
    <x v="1"/>
    <x v="2"/>
    <x v="0"/>
    <n v="922"/>
    <x v="2"/>
    <x v="1"/>
    <x v="0"/>
    <x v="1"/>
  </r>
  <r>
    <n v="6656"/>
    <n v="15703763"/>
    <s v="Sanderson"/>
    <n v="554"/>
    <x v="0"/>
    <x v="1"/>
    <x v="4"/>
    <n v="7"/>
    <n v="85304.27"/>
    <x v="0"/>
    <x v="0"/>
    <x v="0"/>
    <x v="6654"/>
    <x v="1"/>
    <x v="1"/>
    <x v="3"/>
    <x v="1"/>
    <n v="895"/>
    <x v="0"/>
    <x v="1"/>
    <x v="1"/>
    <x v="1"/>
  </r>
  <r>
    <n v="6657"/>
    <n v="15795640"/>
    <s v="Mai"/>
    <n v="683"/>
    <x v="2"/>
    <x v="0"/>
    <x v="12"/>
    <n v="1"/>
    <n v="132371.29999999999"/>
    <x v="2"/>
    <x v="1"/>
    <x v="1"/>
    <x v="6655"/>
    <x v="1"/>
    <x v="1"/>
    <x v="4"/>
    <x v="1"/>
    <n v="504"/>
    <x v="2"/>
    <x v="0"/>
    <x v="2"/>
    <x v="2"/>
  </r>
  <r>
    <n v="6658"/>
    <n v="15780056"/>
    <s v="Reid"/>
    <n v="660"/>
    <x v="1"/>
    <x v="1"/>
    <x v="19"/>
    <n v="4"/>
    <n v="0"/>
    <x v="0"/>
    <x v="0"/>
    <x v="1"/>
    <x v="6656"/>
    <x v="1"/>
    <x v="1"/>
    <x v="3"/>
    <x v="0"/>
    <n v="400"/>
    <x v="2"/>
    <x v="2"/>
    <x v="0"/>
    <x v="0"/>
  </r>
  <r>
    <n v="6659"/>
    <n v="15777873"/>
    <s v="Downer"/>
    <n v="628"/>
    <x v="0"/>
    <x v="0"/>
    <x v="8"/>
    <n v="5"/>
    <n v="0"/>
    <x v="0"/>
    <x v="1"/>
    <x v="1"/>
    <x v="6657"/>
    <x v="0"/>
    <x v="0"/>
    <x v="4"/>
    <x v="0"/>
    <n v="404"/>
    <x v="2"/>
    <x v="1"/>
    <x v="0"/>
    <x v="0"/>
  </r>
  <r>
    <n v="6660"/>
    <n v="15584749"/>
    <s v="Humphries"/>
    <n v="668"/>
    <x v="2"/>
    <x v="1"/>
    <x v="2"/>
    <n v="4"/>
    <n v="79896"/>
    <x v="0"/>
    <x v="0"/>
    <x v="1"/>
    <x v="6658"/>
    <x v="1"/>
    <x v="1"/>
    <x v="3"/>
    <x v="1"/>
    <n v="453"/>
    <x v="0"/>
    <x v="2"/>
    <x v="0"/>
    <x v="1"/>
  </r>
  <r>
    <n v="6661"/>
    <n v="15765258"/>
    <s v="Bochsa"/>
    <n v="776"/>
    <x v="0"/>
    <x v="0"/>
    <x v="6"/>
    <n v="5"/>
    <n v="0"/>
    <x v="2"/>
    <x v="0"/>
    <x v="0"/>
    <x v="6659"/>
    <x v="1"/>
    <x v="1"/>
    <x v="4"/>
    <x v="1"/>
    <n v="580"/>
    <x v="2"/>
    <x v="1"/>
    <x v="4"/>
    <x v="0"/>
  </r>
  <r>
    <n v="6662"/>
    <n v="15623346"/>
    <s v="Czajkowski"/>
    <n v="820"/>
    <x v="0"/>
    <x v="1"/>
    <x v="18"/>
    <n v="4"/>
    <n v="0"/>
    <x v="2"/>
    <x v="0"/>
    <x v="1"/>
    <x v="6660"/>
    <x v="1"/>
    <x v="1"/>
    <x v="0"/>
    <x v="2"/>
    <n v="366"/>
    <x v="0"/>
    <x v="2"/>
    <x v="3"/>
    <x v="0"/>
  </r>
  <r>
    <n v="6663"/>
    <n v="15614054"/>
    <s v="Pankhurst"/>
    <n v="665"/>
    <x v="0"/>
    <x v="1"/>
    <x v="18"/>
    <n v="1"/>
    <n v="0"/>
    <x v="2"/>
    <x v="1"/>
    <x v="0"/>
    <x v="6661"/>
    <x v="1"/>
    <x v="1"/>
    <x v="0"/>
    <x v="3"/>
    <n v="350"/>
    <x v="0"/>
    <x v="0"/>
    <x v="0"/>
    <x v="0"/>
  </r>
  <r>
    <n v="6664"/>
    <n v="15766185"/>
    <s v="She"/>
    <n v="850"/>
    <x v="2"/>
    <x v="1"/>
    <x v="8"/>
    <n v="4"/>
    <n v="146587.29999999999"/>
    <x v="0"/>
    <x v="0"/>
    <x v="0"/>
    <x v="6662"/>
    <x v="1"/>
    <x v="1"/>
    <x v="0"/>
    <x v="1"/>
    <n v="687"/>
    <x v="2"/>
    <x v="2"/>
    <x v="3"/>
    <x v="2"/>
  </r>
  <r>
    <n v="6665"/>
    <n v="15667632"/>
    <s v="Birdseye"/>
    <n v="703"/>
    <x v="0"/>
    <x v="0"/>
    <x v="0"/>
    <n v="7"/>
    <n v="0"/>
    <x v="2"/>
    <x v="1"/>
    <x v="0"/>
    <x v="6663"/>
    <x v="1"/>
    <x v="1"/>
    <x v="1"/>
    <x v="0"/>
    <n v="449"/>
    <x v="0"/>
    <x v="1"/>
    <x v="2"/>
    <x v="0"/>
  </r>
  <r>
    <n v="6666"/>
    <n v="15599024"/>
    <s v="Hope"/>
    <n v="506"/>
    <x v="1"/>
    <x v="1"/>
    <x v="15"/>
    <n v="8"/>
    <n v="0"/>
    <x v="2"/>
    <x v="1"/>
    <x v="0"/>
    <x v="6664"/>
    <x v="1"/>
    <x v="1"/>
    <x v="3"/>
    <x v="0"/>
    <n v="671"/>
    <x v="2"/>
    <x v="1"/>
    <x v="1"/>
    <x v="0"/>
  </r>
  <r>
    <n v="6667"/>
    <n v="15798709"/>
    <s v="Gill"/>
    <n v="588"/>
    <x v="1"/>
    <x v="1"/>
    <x v="15"/>
    <n v="3"/>
    <n v="109109.33"/>
    <x v="0"/>
    <x v="1"/>
    <x v="0"/>
    <x v="6665"/>
    <x v="1"/>
    <x v="1"/>
    <x v="1"/>
    <x v="1"/>
    <n v="447"/>
    <x v="2"/>
    <x v="2"/>
    <x v="0"/>
    <x v="3"/>
  </r>
  <r>
    <n v="6668"/>
    <n v="15741921"/>
    <s v="Moon"/>
    <n v="622"/>
    <x v="1"/>
    <x v="0"/>
    <x v="28"/>
    <n v="8"/>
    <n v="0"/>
    <x v="2"/>
    <x v="0"/>
    <x v="0"/>
    <x v="6666"/>
    <x v="1"/>
    <x v="1"/>
    <x v="4"/>
    <x v="2"/>
    <n v="471"/>
    <x v="2"/>
    <x v="1"/>
    <x v="0"/>
    <x v="0"/>
  </r>
  <r>
    <n v="6669"/>
    <n v="15793671"/>
    <s v="Watt"/>
    <n v="606"/>
    <x v="0"/>
    <x v="1"/>
    <x v="10"/>
    <n v="5"/>
    <n v="0"/>
    <x v="0"/>
    <x v="0"/>
    <x v="1"/>
    <x v="6667"/>
    <x v="1"/>
    <x v="1"/>
    <x v="4"/>
    <x v="2"/>
    <n v="891"/>
    <x v="2"/>
    <x v="1"/>
    <x v="0"/>
    <x v="0"/>
  </r>
  <r>
    <n v="6670"/>
    <n v="15797900"/>
    <s v="Chinomso"/>
    <n v="517"/>
    <x v="0"/>
    <x v="1"/>
    <x v="27"/>
    <n v="9"/>
    <n v="142147.32"/>
    <x v="0"/>
    <x v="1"/>
    <x v="1"/>
    <x v="6668"/>
    <x v="0"/>
    <x v="0"/>
    <x v="1"/>
    <x v="3"/>
    <n v="727"/>
    <x v="1"/>
    <x v="1"/>
    <x v="1"/>
    <x v="2"/>
  </r>
  <r>
    <n v="6671"/>
    <n v="15667932"/>
    <s v="Bellucci"/>
    <n v="758"/>
    <x v="1"/>
    <x v="0"/>
    <x v="3"/>
    <n v="10"/>
    <n v="0"/>
    <x v="2"/>
    <x v="0"/>
    <x v="0"/>
    <x v="6669"/>
    <x v="1"/>
    <x v="1"/>
    <x v="0"/>
    <x v="1"/>
    <n v="995"/>
    <x v="0"/>
    <x v="1"/>
    <x v="4"/>
    <x v="0"/>
  </r>
  <r>
    <n v="6672"/>
    <n v="15795933"/>
    <s v="Barese"/>
    <n v="677"/>
    <x v="0"/>
    <x v="0"/>
    <x v="23"/>
    <n v="3"/>
    <n v="0"/>
    <x v="2"/>
    <x v="0"/>
    <x v="0"/>
    <x v="6670"/>
    <x v="1"/>
    <x v="1"/>
    <x v="1"/>
    <x v="1"/>
    <n v="643"/>
    <x v="1"/>
    <x v="2"/>
    <x v="2"/>
    <x v="0"/>
  </r>
  <r>
    <n v="6673"/>
    <n v="15660403"/>
    <s v="Fleming"/>
    <n v="827"/>
    <x v="1"/>
    <x v="0"/>
    <x v="12"/>
    <n v="0"/>
    <n v="0"/>
    <x v="2"/>
    <x v="1"/>
    <x v="0"/>
    <x v="6671"/>
    <x v="1"/>
    <x v="1"/>
    <x v="1"/>
    <x v="0"/>
    <n v="520"/>
    <x v="2"/>
    <x v="3"/>
    <x v="3"/>
    <x v="0"/>
  </r>
  <r>
    <n v="6674"/>
    <n v="15736299"/>
    <s v="Bell"/>
    <n v="729"/>
    <x v="0"/>
    <x v="0"/>
    <x v="18"/>
    <n v="8"/>
    <n v="109106.8"/>
    <x v="0"/>
    <x v="1"/>
    <x v="1"/>
    <x v="6672"/>
    <x v="1"/>
    <x v="1"/>
    <x v="1"/>
    <x v="0"/>
    <n v="456"/>
    <x v="0"/>
    <x v="1"/>
    <x v="2"/>
    <x v="3"/>
  </r>
  <r>
    <n v="6675"/>
    <n v="15759034"/>
    <s v="Li Fonti"/>
    <n v="654"/>
    <x v="0"/>
    <x v="1"/>
    <x v="18"/>
    <n v="2"/>
    <n v="112262.84"/>
    <x v="0"/>
    <x v="0"/>
    <x v="1"/>
    <x v="6673"/>
    <x v="1"/>
    <x v="1"/>
    <x v="4"/>
    <x v="0"/>
    <n v="883"/>
    <x v="0"/>
    <x v="0"/>
    <x v="0"/>
    <x v="3"/>
  </r>
  <r>
    <n v="6676"/>
    <n v="15724663"/>
    <s v="Christmas"/>
    <n v="654"/>
    <x v="1"/>
    <x v="0"/>
    <x v="18"/>
    <n v="5"/>
    <n v="0"/>
    <x v="2"/>
    <x v="1"/>
    <x v="1"/>
    <x v="6674"/>
    <x v="1"/>
    <x v="1"/>
    <x v="0"/>
    <x v="2"/>
    <n v="596"/>
    <x v="0"/>
    <x v="1"/>
    <x v="0"/>
    <x v="0"/>
  </r>
  <r>
    <n v="6677"/>
    <n v="15594556"/>
    <s v="Chuter"/>
    <n v="619"/>
    <x v="1"/>
    <x v="1"/>
    <x v="37"/>
    <n v="8"/>
    <n v="0"/>
    <x v="2"/>
    <x v="0"/>
    <x v="0"/>
    <x v="6675"/>
    <x v="1"/>
    <x v="1"/>
    <x v="4"/>
    <x v="3"/>
    <n v="239"/>
    <x v="1"/>
    <x v="1"/>
    <x v="0"/>
    <x v="0"/>
  </r>
  <r>
    <n v="6678"/>
    <n v="15737169"/>
    <s v="Johnson"/>
    <n v="642"/>
    <x v="1"/>
    <x v="1"/>
    <x v="28"/>
    <n v="8"/>
    <n v="144238.70000000001"/>
    <x v="0"/>
    <x v="0"/>
    <x v="0"/>
    <x v="6676"/>
    <x v="1"/>
    <x v="1"/>
    <x v="1"/>
    <x v="3"/>
    <n v="649"/>
    <x v="2"/>
    <x v="1"/>
    <x v="0"/>
    <x v="2"/>
  </r>
  <r>
    <n v="6679"/>
    <n v="15632472"/>
    <s v="Scott"/>
    <n v="472"/>
    <x v="1"/>
    <x v="0"/>
    <x v="15"/>
    <n v="1"/>
    <n v="159397.75"/>
    <x v="0"/>
    <x v="1"/>
    <x v="0"/>
    <x v="6677"/>
    <x v="1"/>
    <x v="1"/>
    <x v="3"/>
    <x v="3"/>
    <n v="829"/>
    <x v="2"/>
    <x v="0"/>
    <x v="1"/>
    <x v="2"/>
  </r>
  <r>
    <n v="6680"/>
    <n v="15722813"/>
    <s v="Byrne"/>
    <n v="470"/>
    <x v="1"/>
    <x v="1"/>
    <x v="33"/>
    <n v="4"/>
    <n v="125385.01"/>
    <x v="0"/>
    <x v="0"/>
    <x v="1"/>
    <x v="6678"/>
    <x v="1"/>
    <x v="1"/>
    <x v="4"/>
    <x v="1"/>
    <n v="536"/>
    <x v="2"/>
    <x v="2"/>
    <x v="1"/>
    <x v="3"/>
  </r>
  <r>
    <n v="6681"/>
    <n v="15588450"/>
    <s v="Chukwudi"/>
    <n v="633"/>
    <x v="0"/>
    <x v="0"/>
    <x v="52"/>
    <n v="8"/>
    <n v="69365.25"/>
    <x v="0"/>
    <x v="0"/>
    <x v="0"/>
    <x v="6679"/>
    <x v="1"/>
    <x v="1"/>
    <x v="3"/>
    <x v="0"/>
    <n v="437"/>
    <x v="1"/>
    <x v="1"/>
    <x v="0"/>
    <x v="1"/>
  </r>
  <r>
    <n v="6682"/>
    <n v="15736717"/>
    <s v="Ma"/>
    <n v="602"/>
    <x v="0"/>
    <x v="1"/>
    <x v="8"/>
    <n v="7"/>
    <n v="155271.82999999999"/>
    <x v="0"/>
    <x v="0"/>
    <x v="0"/>
    <x v="6680"/>
    <x v="1"/>
    <x v="1"/>
    <x v="3"/>
    <x v="1"/>
    <n v="836"/>
    <x v="2"/>
    <x v="1"/>
    <x v="0"/>
    <x v="2"/>
  </r>
  <r>
    <n v="6683"/>
    <n v="15680683"/>
    <s v="Simmons"/>
    <n v="640"/>
    <x v="1"/>
    <x v="1"/>
    <x v="6"/>
    <n v="5"/>
    <n v="197200.04"/>
    <x v="2"/>
    <x v="0"/>
    <x v="1"/>
    <x v="6681"/>
    <x v="1"/>
    <x v="1"/>
    <x v="4"/>
    <x v="3"/>
    <n v="540"/>
    <x v="2"/>
    <x v="1"/>
    <x v="0"/>
    <x v="4"/>
  </r>
  <r>
    <n v="6684"/>
    <n v="15710316"/>
    <s v="Fang"/>
    <n v="454"/>
    <x v="1"/>
    <x v="0"/>
    <x v="36"/>
    <n v="5"/>
    <n v="144837.79"/>
    <x v="0"/>
    <x v="0"/>
    <x v="0"/>
    <x v="6682"/>
    <x v="1"/>
    <x v="1"/>
    <x v="0"/>
    <x v="0"/>
    <n v="325"/>
    <x v="1"/>
    <x v="1"/>
    <x v="1"/>
    <x v="2"/>
  </r>
  <r>
    <n v="6685"/>
    <n v="15746333"/>
    <s v="Blake"/>
    <n v="562"/>
    <x v="0"/>
    <x v="0"/>
    <x v="38"/>
    <n v="3"/>
    <n v="0"/>
    <x v="1"/>
    <x v="0"/>
    <x v="1"/>
    <x v="6683"/>
    <x v="0"/>
    <x v="0"/>
    <x v="0"/>
    <x v="2"/>
    <n v="571"/>
    <x v="1"/>
    <x v="2"/>
    <x v="1"/>
    <x v="0"/>
  </r>
  <r>
    <n v="6686"/>
    <n v="15606861"/>
    <s v="Tien"/>
    <n v="636"/>
    <x v="0"/>
    <x v="1"/>
    <x v="10"/>
    <n v="8"/>
    <n v="0"/>
    <x v="2"/>
    <x v="0"/>
    <x v="1"/>
    <x v="6684"/>
    <x v="1"/>
    <x v="1"/>
    <x v="4"/>
    <x v="2"/>
    <n v="474"/>
    <x v="2"/>
    <x v="1"/>
    <x v="0"/>
    <x v="0"/>
  </r>
  <r>
    <n v="6687"/>
    <n v="15641285"/>
    <s v="Yusupova"/>
    <n v="621"/>
    <x v="1"/>
    <x v="1"/>
    <x v="5"/>
    <n v="3"/>
    <n v="163085.79"/>
    <x v="0"/>
    <x v="1"/>
    <x v="0"/>
    <x v="6685"/>
    <x v="1"/>
    <x v="1"/>
    <x v="2"/>
    <x v="3"/>
    <n v="710"/>
    <x v="1"/>
    <x v="2"/>
    <x v="0"/>
    <x v="2"/>
  </r>
  <r>
    <n v="6688"/>
    <n v="15662908"/>
    <s v="Davidson"/>
    <n v="795"/>
    <x v="2"/>
    <x v="1"/>
    <x v="16"/>
    <n v="7"/>
    <n v="125903.22"/>
    <x v="2"/>
    <x v="0"/>
    <x v="0"/>
    <x v="6686"/>
    <x v="1"/>
    <x v="1"/>
    <x v="2"/>
    <x v="1"/>
    <n v="912"/>
    <x v="0"/>
    <x v="1"/>
    <x v="4"/>
    <x v="3"/>
  </r>
  <r>
    <n v="6689"/>
    <n v="15814267"/>
    <s v="Zhdanova"/>
    <n v="550"/>
    <x v="0"/>
    <x v="1"/>
    <x v="32"/>
    <n v="6"/>
    <n v="154377.29999999999"/>
    <x v="0"/>
    <x v="0"/>
    <x v="0"/>
    <x v="6687"/>
    <x v="1"/>
    <x v="1"/>
    <x v="0"/>
    <x v="1"/>
    <n v="491"/>
    <x v="3"/>
    <x v="1"/>
    <x v="1"/>
    <x v="2"/>
  </r>
  <r>
    <n v="6690"/>
    <n v="15614923"/>
    <s v="Nielson"/>
    <n v="630"/>
    <x v="1"/>
    <x v="1"/>
    <x v="1"/>
    <n v="7"/>
    <n v="107511.52"/>
    <x v="0"/>
    <x v="1"/>
    <x v="0"/>
    <x v="6688"/>
    <x v="1"/>
    <x v="1"/>
    <x v="2"/>
    <x v="2"/>
    <n v="419"/>
    <x v="0"/>
    <x v="1"/>
    <x v="0"/>
    <x v="3"/>
  </r>
  <r>
    <n v="6691"/>
    <n v="15579223"/>
    <s v="Niu"/>
    <n v="573"/>
    <x v="2"/>
    <x v="1"/>
    <x v="33"/>
    <n v="8"/>
    <n v="127406.5"/>
    <x v="0"/>
    <x v="0"/>
    <x v="1"/>
    <x v="6689"/>
    <x v="1"/>
    <x v="1"/>
    <x v="3"/>
    <x v="3"/>
    <n v="927"/>
    <x v="2"/>
    <x v="1"/>
    <x v="1"/>
    <x v="3"/>
  </r>
  <r>
    <n v="6692"/>
    <n v="15651389"/>
    <s v="Kay"/>
    <n v="561"/>
    <x v="1"/>
    <x v="1"/>
    <x v="9"/>
    <n v="8"/>
    <n v="143656.54999999999"/>
    <x v="0"/>
    <x v="1"/>
    <x v="0"/>
    <x v="6690"/>
    <x v="1"/>
    <x v="1"/>
    <x v="4"/>
    <x v="0"/>
    <n v="689"/>
    <x v="3"/>
    <x v="1"/>
    <x v="1"/>
    <x v="2"/>
  </r>
  <r>
    <n v="6693"/>
    <n v="15677087"/>
    <s v="Green"/>
    <n v="662"/>
    <x v="0"/>
    <x v="0"/>
    <x v="2"/>
    <n v="5"/>
    <n v="138106.75"/>
    <x v="0"/>
    <x v="1"/>
    <x v="1"/>
    <x v="6691"/>
    <x v="1"/>
    <x v="1"/>
    <x v="0"/>
    <x v="3"/>
    <n v="847"/>
    <x v="0"/>
    <x v="1"/>
    <x v="0"/>
    <x v="2"/>
  </r>
  <r>
    <n v="6694"/>
    <n v="15665784"/>
    <s v="She"/>
    <n v="637"/>
    <x v="0"/>
    <x v="1"/>
    <x v="7"/>
    <n v="9"/>
    <n v="128940.24"/>
    <x v="0"/>
    <x v="0"/>
    <x v="1"/>
    <x v="6692"/>
    <x v="1"/>
    <x v="1"/>
    <x v="2"/>
    <x v="1"/>
    <n v="304"/>
    <x v="2"/>
    <x v="1"/>
    <x v="0"/>
    <x v="3"/>
  </r>
  <r>
    <n v="6695"/>
    <n v="15576706"/>
    <s v="Ajuluchukwu"/>
    <n v="651"/>
    <x v="2"/>
    <x v="1"/>
    <x v="24"/>
    <n v="9"/>
    <n v="114453.58"/>
    <x v="0"/>
    <x v="1"/>
    <x v="0"/>
    <x v="6693"/>
    <x v="1"/>
    <x v="1"/>
    <x v="3"/>
    <x v="2"/>
    <n v="403"/>
    <x v="0"/>
    <x v="1"/>
    <x v="0"/>
    <x v="3"/>
  </r>
  <r>
    <n v="6696"/>
    <n v="15615473"/>
    <s v="Sabbatini"/>
    <n v="646"/>
    <x v="0"/>
    <x v="0"/>
    <x v="19"/>
    <n v="2"/>
    <n v="0"/>
    <x v="2"/>
    <x v="1"/>
    <x v="1"/>
    <x v="6694"/>
    <x v="1"/>
    <x v="1"/>
    <x v="4"/>
    <x v="3"/>
    <n v="570"/>
    <x v="2"/>
    <x v="0"/>
    <x v="0"/>
    <x v="0"/>
  </r>
  <r>
    <n v="6697"/>
    <n v="15587299"/>
    <s v="Board"/>
    <n v="567"/>
    <x v="0"/>
    <x v="0"/>
    <x v="36"/>
    <n v="3"/>
    <n v="0"/>
    <x v="0"/>
    <x v="0"/>
    <x v="1"/>
    <x v="6695"/>
    <x v="1"/>
    <x v="1"/>
    <x v="2"/>
    <x v="0"/>
    <n v="546"/>
    <x v="1"/>
    <x v="2"/>
    <x v="1"/>
    <x v="0"/>
  </r>
  <r>
    <n v="6698"/>
    <n v="15655389"/>
    <s v="Leckie"/>
    <n v="638"/>
    <x v="0"/>
    <x v="1"/>
    <x v="1"/>
    <n v="1"/>
    <n v="131762.94"/>
    <x v="0"/>
    <x v="0"/>
    <x v="0"/>
    <x v="6696"/>
    <x v="1"/>
    <x v="1"/>
    <x v="3"/>
    <x v="3"/>
    <n v="503"/>
    <x v="0"/>
    <x v="0"/>
    <x v="0"/>
    <x v="2"/>
  </r>
  <r>
    <n v="6699"/>
    <n v="15784491"/>
    <s v="Ho"/>
    <n v="725"/>
    <x v="0"/>
    <x v="0"/>
    <x v="8"/>
    <n v="6"/>
    <n v="0"/>
    <x v="0"/>
    <x v="1"/>
    <x v="1"/>
    <x v="6697"/>
    <x v="1"/>
    <x v="1"/>
    <x v="4"/>
    <x v="0"/>
    <n v="503"/>
    <x v="2"/>
    <x v="1"/>
    <x v="2"/>
    <x v="0"/>
  </r>
  <r>
    <n v="6700"/>
    <n v="15809999"/>
    <s v="Gordon"/>
    <n v="709"/>
    <x v="0"/>
    <x v="0"/>
    <x v="1"/>
    <n v="3"/>
    <n v="150300.65"/>
    <x v="2"/>
    <x v="0"/>
    <x v="1"/>
    <x v="6698"/>
    <x v="1"/>
    <x v="1"/>
    <x v="1"/>
    <x v="0"/>
    <n v="825"/>
    <x v="0"/>
    <x v="2"/>
    <x v="2"/>
    <x v="2"/>
  </r>
  <r>
    <n v="6701"/>
    <n v="15681115"/>
    <s v="Iroawuchi"/>
    <n v="787"/>
    <x v="1"/>
    <x v="1"/>
    <x v="2"/>
    <n v="10"/>
    <n v="108935.39"/>
    <x v="0"/>
    <x v="0"/>
    <x v="0"/>
    <x v="6699"/>
    <x v="1"/>
    <x v="1"/>
    <x v="2"/>
    <x v="0"/>
    <n v="637"/>
    <x v="0"/>
    <x v="1"/>
    <x v="4"/>
    <x v="3"/>
  </r>
  <r>
    <n v="6702"/>
    <n v="15629390"/>
    <s v="Liao"/>
    <n v="653"/>
    <x v="0"/>
    <x v="1"/>
    <x v="24"/>
    <n v="7"/>
    <n v="135847.47"/>
    <x v="0"/>
    <x v="0"/>
    <x v="1"/>
    <x v="6700"/>
    <x v="1"/>
    <x v="1"/>
    <x v="2"/>
    <x v="2"/>
    <n v="529"/>
    <x v="0"/>
    <x v="1"/>
    <x v="0"/>
    <x v="2"/>
  </r>
  <r>
    <n v="6703"/>
    <n v="15792668"/>
    <s v="Hamilton"/>
    <n v="661"/>
    <x v="2"/>
    <x v="1"/>
    <x v="24"/>
    <n v="7"/>
    <n v="109908.06"/>
    <x v="2"/>
    <x v="0"/>
    <x v="1"/>
    <x v="6701"/>
    <x v="0"/>
    <x v="0"/>
    <x v="0"/>
    <x v="2"/>
    <n v="311"/>
    <x v="0"/>
    <x v="1"/>
    <x v="0"/>
    <x v="3"/>
  </r>
  <r>
    <n v="6704"/>
    <n v="15583863"/>
    <s v="Chimaobim"/>
    <n v="681"/>
    <x v="2"/>
    <x v="1"/>
    <x v="23"/>
    <n v="8"/>
    <n v="142946.18"/>
    <x v="0"/>
    <x v="1"/>
    <x v="1"/>
    <x v="6702"/>
    <x v="0"/>
    <x v="0"/>
    <x v="3"/>
    <x v="0"/>
    <n v="393"/>
    <x v="1"/>
    <x v="1"/>
    <x v="2"/>
    <x v="2"/>
  </r>
  <r>
    <n v="6705"/>
    <n v="15681878"/>
    <s v="Fan"/>
    <n v="436"/>
    <x v="2"/>
    <x v="1"/>
    <x v="13"/>
    <n v="3"/>
    <n v="104339.11"/>
    <x v="2"/>
    <x v="0"/>
    <x v="0"/>
    <x v="6703"/>
    <x v="0"/>
    <x v="0"/>
    <x v="1"/>
    <x v="0"/>
    <n v="304"/>
    <x v="0"/>
    <x v="2"/>
    <x v="1"/>
    <x v="3"/>
  </r>
  <r>
    <n v="6706"/>
    <n v="15782875"/>
    <s v="Cayley"/>
    <n v="663"/>
    <x v="0"/>
    <x v="1"/>
    <x v="19"/>
    <n v="5"/>
    <n v="157274.35999999999"/>
    <x v="2"/>
    <x v="0"/>
    <x v="0"/>
    <x v="6704"/>
    <x v="1"/>
    <x v="1"/>
    <x v="0"/>
    <x v="1"/>
    <n v="368"/>
    <x v="2"/>
    <x v="1"/>
    <x v="0"/>
    <x v="2"/>
  </r>
  <r>
    <n v="6707"/>
    <n v="15732235"/>
    <s v="Kuykendall"/>
    <n v="662"/>
    <x v="0"/>
    <x v="1"/>
    <x v="55"/>
    <n v="0"/>
    <n v="98848.19"/>
    <x v="0"/>
    <x v="1"/>
    <x v="0"/>
    <x v="6705"/>
    <x v="1"/>
    <x v="1"/>
    <x v="4"/>
    <x v="2"/>
    <n v="676"/>
    <x v="4"/>
    <x v="3"/>
    <x v="0"/>
    <x v="1"/>
  </r>
  <r>
    <n v="6708"/>
    <n v="15735909"/>
    <s v="McDonald"/>
    <n v="607"/>
    <x v="2"/>
    <x v="0"/>
    <x v="2"/>
    <n v="8"/>
    <n v="105103.33"/>
    <x v="0"/>
    <x v="0"/>
    <x v="1"/>
    <x v="6706"/>
    <x v="0"/>
    <x v="0"/>
    <x v="3"/>
    <x v="3"/>
    <n v="697"/>
    <x v="0"/>
    <x v="1"/>
    <x v="0"/>
    <x v="3"/>
  </r>
  <r>
    <n v="6709"/>
    <n v="15653448"/>
    <s v="Duncan"/>
    <n v="754"/>
    <x v="0"/>
    <x v="1"/>
    <x v="10"/>
    <n v="7"/>
    <n v="0"/>
    <x v="2"/>
    <x v="0"/>
    <x v="0"/>
    <x v="6707"/>
    <x v="1"/>
    <x v="1"/>
    <x v="1"/>
    <x v="1"/>
    <n v="467"/>
    <x v="2"/>
    <x v="1"/>
    <x v="4"/>
    <x v="0"/>
  </r>
  <r>
    <n v="6710"/>
    <n v="15587647"/>
    <s v="Browne"/>
    <n v="850"/>
    <x v="2"/>
    <x v="0"/>
    <x v="26"/>
    <n v="0"/>
    <n v="127120.62"/>
    <x v="0"/>
    <x v="1"/>
    <x v="0"/>
    <x v="6708"/>
    <x v="0"/>
    <x v="0"/>
    <x v="4"/>
    <x v="3"/>
    <n v="617"/>
    <x v="4"/>
    <x v="3"/>
    <x v="3"/>
    <x v="3"/>
  </r>
  <r>
    <n v="6711"/>
    <n v="15701037"/>
    <s v="Barton"/>
    <n v="578"/>
    <x v="0"/>
    <x v="1"/>
    <x v="2"/>
    <n v="2"/>
    <n v="0"/>
    <x v="2"/>
    <x v="0"/>
    <x v="1"/>
    <x v="6709"/>
    <x v="1"/>
    <x v="1"/>
    <x v="4"/>
    <x v="1"/>
    <n v="550"/>
    <x v="0"/>
    <x v="0"/>
    <x v="1"/>
    <x v="0"/>
  </r>
  <r>
    <n v="6712"/>
    <n v="15727499"/>
    <s v="Boyle"/>
    <n v="666"/>
    <x v="2"/>
    <x v="0"/>
    <x v="18"/>
    <n v="3"/>
    <n v="129118.5"/>
    <x v="2"/>
    <x v="1"/>
    <x v="1"/>
    <x v="6710"/>
    <x v="1"/>
    <x v="1"/>
    <x v="4"/>
    <x v="0"/>
    <n v="940"/>
    <x v="0"/>
    <x v="2"/>
    <x v="0"/>
    <x v="3"/>
  </r>
  <r>
    <n v="6713"/>
    <n v="15724838"/>
    <s v="Moretti"/>
    <n v="599"/>
    <x v="0"/>
    <x v="0"/>
    <x v="3"/>
    <n v="4"/>
    <n v="0"/>
    <x v="0"/>
    <x v="0"/>
    <x v="1"/>
    <x v="6711"/>
    <x v="1"/>
    <x v="1"/>
    <x v="2"/>
    <x v="3"/>
    <n v="550"/>
    <x v="0"/>
    <x v="2"/>
    <x v="0"/>
    <x v="0"/>
  </r>
  <r>
    <n v="6714"/>
    <n v="15666711"/>
    <s v="Ukaegbulam"/>
    <n v="586"/>
    <x v="0"/>
    <x v="0"/>
    <x v="17"/>
    <n v="0"/>
    <n v="0"/>
    <x v="1"/>
    <x v="1"/>
    <x v="0"/>
    <x v="6712"/>
    <x v="0"/>
    <x v="0"/>
    <x v="4"/>
    <x v="1"/>
    <n v="272"/>
    <x v="1"/>
    <x v="3"/>
    <x v="0"/>
    <x v="0"/>
  </r>
  <r>
    <n v="6715"/>
    <n v="15588933"/>
    <s v="Nwankwo"/>
    <n v="825"/>
    <x v="0"/>
    <x v="0"/>
    <x v="18"/>
    <n v="3"/>
    <n v="146053.66"/>
    <x v="0"/>
    <x v="0"/>
    <x v="0"/>
    <x v="6713"/>
    <x v="1"/>
    <x v="1"/>
    <x v="2"/>
    <x v="2"/>
    <n v="347"/>
    <x v="0"/>
    <x v="2"/>
    <x v="3"/>
    <x v="2"/>
  </r>
  <r>
    <n v="6716"/>
    <n v="15763111"/>
    <s v="Niu"/>
    <n v="808"/>
    <x v="1"/>
    <x v="0"/>
    <x v="44"/>
    <n v="10"/>
    <n v="124577.15"/>
    <x v="0"/>
    <x v="1"/>
    <x v="0"/>
    <x v="6714"/>
    <x v="1"/>
    <x v="1"/>
    <x v="2"/>
    <x v="1"/>
    <n v="259"/>
    <x v="4"/>
    <x v="1"/>
    <x v="3"/>
    <x v="3"/>
  </r>
  <r>
    <n v="6717"/>
    <n v="15805676"/>
    <s v="Hsu"/>
    <n v="515"/>
    <x v="1"/>
    <x v="1"/>
    <x v="6"/>
    <n v="4"/>
    <n v="151012.54999999999"/>
    <x v="2"/>
    <x v="0"/>
    <x v="1"/>
    <x v="6715"/>
    <x v="1"/>
    <x v="1"/>
    <x v="4"/>
    <x v="3"/>
    <n v="935"/>
    <x v="2"/>
    <x v="2"/>
    <x v="1"/>
    <x v="2"/>
  </r>
  <r>
    <n v="6718"/>
    <n v="15586674"/>
    <s v="Shaw"/>
    <n v="663"/>
    <x v="1"/>
    <x v="0"/>
    <x v="14"/>
    <n v="5"/>
    <n v="216109.88"/>
    <x v="0"/>
    <x v="1"/>
    <x v="0"/>
    <x v="6716"/>
    <x v="0"/>
    <x v="0"/>
    <x v="0"/>
    <x v="2"/>
    <n v="251"/>
    <x v="1"/>
    <x v="1"/>
    <x v="0"/>
    <x v="4"/>
  </r>
  <r>
    <n v="6719"/>
    <n v="15744553"/>
    <s v="Ho"/>
    <n v="444"/>
    <x v="0"/>
    <x v="1"/>
    <x v="10"/>
    <n v="2"/>
    <n v="144318.97"/>
    <x v="0"/>
    <x v="0"/>
    <x v="1"/>
    <x v="6717"/>
    <x v="1"/>
    <x v="1"/>
    <x v="3"/>
    <x v="2"/>
    <n v="310"/>
    <x v="2"/>
    <x v="0"/>
    <x v="1"/>
    <x v="2"/>
  </r>
  <r>
    <n v="6720"/>
    <n v="15776629"/>
    <s v="Christie"/>
    <n v="650"/>
    <x v="0"/>
    <x v="0"/>
    <x v="2"/>
    <n v="4"/>
    <n v="0"/>
    <x v="2"/>
    <x v="1"/>
    <x v="1"/>
    <x v="6718"/>
    <x v="1"/>
    <x v="1"/>
    <x v="0"/>
    <x v="0"/>
    <n v="802"/>
    <x v="0"/>
    <x v="2"/>
    <x v="0"/>
    <x v="0"/>
  </r>
  <r>
    <n v="6721"/>
    <n v="15647207"/>
    <s v="Onwuemelie"/>
    <n v="609"/>
    <x v="0"/>
    <x v="1"/>
    <x v="28"/>
    <n v="7"/>
    <n v="0"/>
    <x v="2"/>
    <x v="0"/>
    <x v="1"/>
    <x v="6719"/>
    <x v="1"/>
    <x v="1"/>
    <x v="1"/>
    <x v="2"/>
    <n v="817"/>
    <x v="2"/>
    <x v="1"/>
    <x v="0"/>
    <x v="0"/>
  </r>
  <r>
    <n v="6722"/>
    <n v="15715638"/>
    <s v="Ch'ang"/>
    <n v="824"/>
    <x v="2"/>
    <x v="1"/>
    <x v="62"/>
    <n v="3"/>
    <n v="27517.15"/>
    <x v="2"/>
    <x v="1"/>
    <x v="0"/>
    <x v="6720"/>
    <x v="1"/>
    <x v="1"/>
    <x v="2"/>
    <x v="0"/>
    <n v="914"/>
    <x v="4"/>
    <x v="2"/>
    <x v="3"/>
    <x v="1"/>
  </r>
  <r>
    <n v="6723"/>
    <n v="15750602"/>
    <s v="Clendinnen"/>
    <n v="662"/>
    <x v="0"/>
    <x v="1"/>
    <x v="6"/>
    <n v="5"/>
    <n v="147092.65"/>
    <x v="0"/>
    <x v="0"/>
    <x v="1"/>
    <x v="6721"/>
    <x v="1"/>
    <x v="1"/>
    <x v="4"/>
    <x v="1"/>
    <n v="495"/>
    <x v="2"/>
    <x v="1"/>
    <x v="0"/>
    <x v="2"/>
  </r>
  <r>
    <n v="6724"/>
    <n v="15766810"/>
    <s v="Onyemauchechi"/>
    <n v="699"/>
    <x v="2"/>
    <x v="0"/>
    <x v="21"/>
    <n v="2"/>
    <n v="92246.14"/>
    <x v="2"/>
    <x v="1"/>
    <x v="0"/>
    <x v="6722"/>
    <x v="1"/>
    <x v="1"/>
    <x v="2"/>
    <x v="3"/>
    <n v="268"/>
    <x v="1"/>
    <x v="0"/>
    <x v="2"/>
    <x v="1"/>
  </r>
  <r>
    <n v="6725"/>
    <n v="15756625"/>
    <s v="Crawford"/>
    <n v="752"/>
    <x v="0"/>
    <x v="0"/>
    <x v="1"/>
    <n v="8"/>
    <n v="0"/>
    <x v="2"/>
    <x v="0"/>
    <x v="1"/>
    <x v="6723"/>
    <x v="0"/>
    <x v="0"/>
    <x v="4"/>
    <x v="2"/>
    <n v="300"/>
    <x v="0"/>
    <x v="1"/>
    <x v="4"/>
    <x v="0"/>
  </r>
  <r>
    <n v="6726"/>
    <n v="15639552"/>
    <s v="Mellor"/>
    <n v="603"/>
    <x v="2"/>
    <x v="0"/>
    <x v="20"/>
    <n v="8"/>
    <n v="148897.01999999999"/>
    <x v="0"/>
    <x v="1"/>
    <x v="1"/>
    <x v="6724"/>
    <x v="1"/>
    <x v="1"/>
    <x v="4"/>
    <x v="0"/>
    <n v="352"/>
    <x v="0"/>
    <x v="1"/>
    <x v="0"/>
    <x v="2"/>
  </r>
  <r>
    <n v="6727"/>
    <n v="15633213"/>
    <s v="Rizzo"/>
    <n v="628"/>
    <x v="1"/>
    <x v="1"/>
    <x v="5"/>
    <n v="8"/>
    <n v="0"/>
    <x v="0"/>
    <x v="1"/>
    <x v="1"/>
    <x v="6725"/>
    <x v="0"/>
    <x v="0"/>
    <x v="0"/>
    <x v="1"/>
    <n v="407"/>
    <x v="1"/>
    <x v="1"/>
    <x v="0"/>
    <x v="0"/>
  </r>
  <r>
    <n v="6728"/>
    <n v="15610416"/>
    <s v="Christie"/>
    <n v="745"/>
    <x v="0"/>
    <x v="0"/>
    <x v="18"/>
    <n v="9"/>
    <n v="0"/>
    <x v="0"/>
    <x v="0"/>
    <x v="1"/>
    <x v="6726"/>
    <x v="0"/>
    <x v="0"/>
    <x v="4"/>
    <x v="2"/>
    <n v="961"/>
    <x v="0"/>
    <x v="1"/>
    <x v="4"/>
    <x v="0"/>
  </r>
  <r>
    <n v="6729"/>
    <n v="15715208"/>
    <s v="Watkins"/>
    <n v="804"/>
    <x v="2"/>
    <x v="0"/>
    <x v="19"/>
    <n v="10"/>
    <n v="138335.96"/>
    <x v="0"/>
    <x v="0"/>
    <x v="0"/>
    <x v="6727"/>
    <x v="1"/>
    <x v="1"/>
    <x v="3"/>
    <x v="2"/>
    <n v="442"/>
    <x v="2"/>
    <x v="1"/>
    <x v="3"/>
    <x v="2"/>
  </r>
  <r>
    <n v="6730"/>
    <n v="15619608"/>
    <s v="Ojiofor"/>
    <n v="454"/>
    <x v="2"/>
    <x v="0"/>
    <x v="5"/>
    <n v="10"/>
    <n v="92895.56"/>
    <x v="0"/>
    <x v="0"/>
    <x v="1"/>
    <x v="6728"/>
    <x v="0"/>
    <x v="0"/>
    <x v="1"/>
    <x v="0"/>
    <n v="445"/>
    <x v="1"/>
    <x v="1"/>
    <x v="1"/>
    <x v="1"/>
  </r>
  <r>
    <n v="6731"/>
    <n v="15628697"/>
    <s v="Tung"/>
    <n v="631"/>
    <x v="1"/>
    <x v="1"/>
    <x v="17"/>
    <n v="9"/>
    <n v="160736.63"/>
    <x v="0"/>
    <x v="1"/>
    <x v="0"/>
    <x v="6729"/>
    <x v="1"/>
    <x v="1"/>
    <x v="1"/>
    <x v="2"/>
    <n v="576"/>
    <x v="1"/>
    <x v="1"/>
    <x v="0"/>
    <x v="2"/>
  </r>
  <r>
    <n v="6732"/>
    <n v="15643826"/>
    <s v="McKay"/>
    <n v="503"/>
    <x v="0"/>
    <x v="1"/>
    <x v="15"/>
    <n v="4"/>
    <n v="0"/>
    <x v="2"/>
    <x v="0"/>
    <x v="0"/>
    <x v="6730"/>
    <x v="1"/>
    <x v="1"/>
    <x v="4"/>
    <x v="2"/>
    <n v="304"/>
    <x v="2"/>
    <x v="2"/>
    <x v="1"/>
    <x v="0"/>
  </r>
  <r>
    <n v="6733"/>
    <n v="15718588"/>
    <s v="Meng"/>
    <n v="548"/>
    <x v="0"/>
    <x v="0"/>
    <x v="24"/>
    <n v="9"/>
    <n v="0"/>
    <x v="2"/>
    <x v="1"/>
    <x v="1"/>
    <x v="6731"/>
    <x v="1"/>
    <x v="1"/>
    <x v="2"/>
    <x v="2"/>
    <n v="967"/>
    <x v="0"/>
    <x v="1"/>
    <x v="1"/>
    <x v="0"/>
  </r>
  <r>
    <n v="6734"/>
    <n v="15709741"/>
    <s v="Hussain"/>
    <n v="668"/>
    <x v="0"/>
    <x v="1"/>
    <x v="34"/>
    <n v="4"/>
    <n v="107141.27"/>
    <x v="0"/>
    <x v="0"/>
    <x v="1"/>
    <x v="6732"/>
    <x v="1"/>
    <x v="1"/>
    <x v="2"/>
    <x v="3"/>
    <n v="898"/>
    <x v="2"/>
    <x v="2"/>
    <x v="0"/>
    <x v="3"/>
  </r>
  <r>
    <n v="6735"/>
    <n v="15723318"/>
    <s v="Mactier"/>
    <n v="619"/>
    <x v="0"/>
    <x v="0"/>
    <x v="30"/>
    <n v="0"/>
    <n v="0"/>
    <x v="1"/>
    <x v="1"/>
    <x v="1"/>
    <x v="6733"/>
    <x v="0"/>
    <x v="0"/>
    <x v="4"/>
    <x v="0"/>
    <n v="734"/>
    <x v="1"/>
    <x v="3"/>
    <x v="0"/>
    <x v="0"/>
  </r>
  <r>
    <n v="6736"/>
    <n v="15717328"/>
    <s v="Hsueh"/>
    <n v="842"/>
    <x v="0"/>
    <x v="0"/>
    <x v="24"/>
    <n v="4"/>
    <n v="132446.07999999999"/>
    <x v="2"/>
    <x v="0"/>
    <x v="1"/>
    <x v="6734"/>
    <x v="0"/>
    <x v="0"/>
    <x v="3"/>
    <x v="3"/>
    <n v="304"/>
    <x v="0"/>
    <x v="2"/>
    <x v="3"/>
    <x v="2"/>
  </r>
  <r>
    <n v="6737"/>
    <n v="15771299"/>
    <s v="Nnachetam"/>
    <n v="707"/>
    <x v="0"/>
    <x v="0"/>
    <x v="38"/>
    <n v="1"/>
    <n v="92053"/>
    <x v="0"/>
    <x v="0"/>
    <x v="0"/>
    <x v="6735"/>
    <x v="0"/>
    <x v="0"/>
    <x v="1"/>
    <x v="0"/>
    <n v="828"/>
    <x v="1"/>
    <x v="0"/>
    <x v="2"/>
    <x v="1"/>
  </r>
  <r>
    <n v="6738"/>
    <n v="15706223"/>
    <s v="Barnes"/>
    <n v="715"/>
    <x v="1"/>
    <x v="1"/>
    <x v="16"/>
    <n v="2"/>
    <n v="96798.79"/>
    <x v="2"/>
    <x v="0"/>
    <x v="0"/>
    <x v="6736"/>
    <x v="1"/>
    <x v="1"/>
    <x v="0"/>
    <x v="2"/>
    <n v="294"/>
    <x v="0"/>
    <x v="0"/>
    <x v="2"/>
    <x v="1"/>
  </r>
  <r>
    <n v="6739"/>
    <n v="15612358"/>
    <s v="Christie"/>
    <n v="573"/>
    <x v="2"/>
    <x v="1"/>
    <x v="12"/>
    <n v="9"/>
    <n v="134498.54"/>
    <x v="2"/>
    <x v="0"/>
    <x v="0"/>
    <x v="6737"/>
    <x v="1"/>
    <x v="1"/>
    <x v="1"/>
    <x v="1"/>
    <n v="479"/>
    <x v="2"/>
    <x v="1"/>
    <x v="1"/>
    <x v="2"/>
  </r>
  <r>
    <n v="6740"/>
    <n v="15769191"/>
    <s v="Lipton"/>
    <n v="509"/>
    <x v="0"/>
    <x v="1"/>
    <x v="30"/>
    <n v="8"/>
    <n v="132387.91"/>
    <x v="2"/>
    <x v="0"/>
    <x v="0"/>
    <x v="6738"/>
    <x v="1"/>
    <x v="1"/>
    <x v="4"/>
    <x v="3"/>
    <n v="913"/>
    <x v="1"/>
    <x v="1"/>
    <x v="1"/>
    <x v="2"/>
  </r>
  <r>
    <n v="6741"/>
    <n v="15618816"/>
    <s v="Yu"/>
    <n v="670"/>
    <x v="2"/>
    <x v="0"/>
    <x v="20"/>
    <n v="2"/>
    <n v="147171.20000000001"/>
    <x v="0"/>
    <x v="1"/>
    <x v="0"/>
    <x v="6739"/>
    <x v="1"/>
    <x v="1"/>
    <x v="0"/>
    <x v="1"/>
    <n v="748"/>
    <x v="0"/>
    <x v="0"/>
    <x v="2"/>
    <x v="2"/>
  </r>
  <r>
    <n v="6742"/>
    <n v="15730810"/>
    <s v="Storey"/>
    <n v="613"/>
    <x v="1"/>
    <x v="1"/>
    <x v="4"/>
    <n v="9"/>
    <n v="100524.69"/>
    <x v="0"/>
    <x v="0"/>
    <x v="0"/>
    <x v="6740"/>
    <x v="1"/>
    <x v="1"/>
    <x v="3"/>
    <x v="0"/>
    <n v="484"/>
    <x v="0"/>
    <x v="1"/>
    <x v="0"/>
    <x v="3"/>
  </r>
  <r>
    <n v="6743"/>
    <n v="15783463"/>
    <s v="Read"/>
    <n v="678"/>
    <x v="0"/>
    <x v="0"/>
    <x v="28"/>
    <n v="1"/>
    <n v="0"/>
    <x v="2"/>
    <x v="0"/>
    <x v="1"/>
    <x v="6741"/>
    <x v="1"/>
    <x v="1"/>
    <x v="2"/>
    <x v="0"/>
    <n v="278"/>
    <x v="2"/>
    <x v="0"/>
    <x v="2"/>
    <x v="0"/>
  </r>
  <r>
    <n v="6744"/>
    <n v="15616213"/>
    <s v="Levy"/>
    <n v="555"/>
    <x v="2"/>
    <x v="0"/>
    <x v="21"/>
    <n v="9"/>
    <n v="138214.5"/>
    <x v="0"/>
    <x v="0"/>
    <x v="1"/>
    <x v="6742"/>
    <x v="0"/>
    <x v="0"/>
    <x v="0"/>
    <x v="2"/>
    <n v="266"/>
    <x v="1"/>
    <x v="1"/>
    <x v="1"/>
    <x v="2"/>
  </r>
  <r>
    <n v="6745"/>
    <n v="15611287"/>
    <s v="Chiu"/>
    <n v="777"/>
    <x v="0"/>
    <x v="0"/>
    <x v="33"/>
    <n v="4"/>
    <n v="0"/>
    <x v="2"/>
    <x v="1"/>
    <x v="0"/>
    <x v="6743"/>
    <x v="1"/>
    <x v="1"/>
    <x v="4"/>
    <x v="0"/>
    <n v="561"/>
    <x v="2"/>
    <x v="2"/>
    <x v="4"/>
    <x v="0"/>
  </r>
  <r>
    <n v="6746"/>
    <n v="15786454"/>
    <s v="Moore"/>
    <n v="552"/>
    <x v="1"/>
    <x v="1"/>
    <x v="30"/>
    <n v="3"/>
    <n v="0"/>
    <x v="0"/>
    <x v="0"/>
    <x v="0"/>
    <x v="6744"/>
    <x v="1"/>
    <x v="1"/>
    <x v="3"/>
    <x v="2"/>
    <n v="466"/>
    <x v="1"/>
    <x v="2"/>
    <x v="1"/>
    <x v="0"/>
  </r>
  <r>
    <n v="6747"/>
    <n v="15768682"/>
    <s v="Amies"/>
    <n v="640"/>
    <x v="1"/>
    <x v="1"/>
    <x v="2"/>
    <n v="3"/>
    <n v="0"/>
    <x v="0"/>
    <x v="0"/>
    <x v="0"/>
    <x v="6745"/>
    <x v="1"/>
    <x v="1"/>
    <x v="4"/>
    <x v="2"/>
    <n v="540"/>
    <x v="0"/>
    <x v="2"/>
    <x v="0"/>
    <x v="0"/>
  </r>
  <r>
    <n v="6748"/>
    <n v="15766172"/>
    <s v="Tsao"/>
    <n v="541"/>
    <x v="0"/>
    <x v="1"/>
    <x v="10"/>
    <n v="3"/>
    <n v="128743.55"/>
    <x v="0"/>
    <x v="0"/>
    <x v="1"/>
    <x v="6746"/>
    <x v="1"/>
    <x v="1"/>
    <x v="1"/>
    <x v="0"/>
    <n v="430"/>
    <x v="2"/>
    <x v="2"/>
    <x v="1"/>
    <x v="3"/>
  </r>
  <r>
    <n v="6749"/>
    <n v="15637646"/>
    <s v="Rowley"/>
    <n v="756"/>
    <x v="0"/>
    <x v="1"/>
    <x v="8"/>
    <n v="10"/>
    <n v="122647.32"/>
    <x v="0"/>
    <x v="1"/>
    <x v="1"/>
    <x v="6747"/>
    <x v="1"/>
    <x v="1"/>
    <x v="4"/>
    <x v="1"/>
    <n v="280"/>
    <x v="2"/>
    <x v="1"/>
    <x v="4"/>
    <x v="3"/>
  </r>
  <r>
    <n v="6750"/>
    <n v="15653404"/>
    <s v="Aliyev"/>
    <n v="684"/>
    <x v="1"/>
    <x v="0"/>
    <x v="9"/>
    <n v="9"/>
    <n v="79263.899999999994"/>
    <x v="0"/>
    <x v="1"/>
    <x v="0"/>
    <x v="6748"/>
    <x v="1"/>
    <x v="1"/>
    <x v="3"/>
    <x v="2"/>
    <n v="484"/>
    <x v="3"/>
    <x v="1"/>
    <x v="2"/>
    <x v="1"/>
  </r>
  <r>
    <n v="6751"/>
    <n v="15690546"/>
    <s v="Riley"/>
    <n v="618"/>
    <x v="0"/>
    <x v="0"/>
    <x v="0"/>
    <n v="2"/>
    <n v="0"/>
    <x v="3"/>
    <x v="1"/>
    <x v="1"/>
    <x v="6749"/>
    <x v="0"/>
    <x v="0"/>
    <x v="2"/>
    <x v="3"/>
    <n v="398"/>
    <x v="0"/>
    <x v="0"/>
    <x v="0"/>
    <x v="0"/>
  </r>
  <r>
    <n v="6752"/>
    <n v="15735636"/>
    <s v="Toscano"/>
    <n v="604"/>
    <x v="0"/>
    <x v="0"/>
    <x v="47"/>
    <n v="2"/>
    <n v="121389.78"/>
    <x v="0"/>
    <x v="0"/>
    <x v="0"/>
    <x v="6750"/>
    <x v="0"/>
    <x v="0"/>
    <x v="4"/>
    <x v="3"/>
    <n v="428"/>
    <x v="1"/>
    <x v="0"/>
    <x v="0"/>
    <x v="3"/>
  </r>
  <r>
    <n v="6753"/>
    <n v="15605424"/>
    <s v="Oluchukwu"/>
    <n v="624"/>
    <x v="1"/>
    <x v="1"/>
    <x v="16"/>
    <n v="7"/>
    <n v="123906.55"/>
    <x v="0"/>
    <x v="0"/>
    <x v="1"/>
    <x v="6751"/>
    <x v="1"/>
    <x v="1"/>
    <x v="3"/>
    <x v="1"/>
    <n v="799"/>
    <x v="0"/>
    <x v="1"/>
    <x v="0"/>
    <x v="3"/>
  </r>
  <r>
    <n v="6754"/>
    <n v="15568449"/>
    <s v="Fu"/>
    <n v="661"/>
    <x v="1"/>
    <x v="1"/>
    <x v="16"/>
    <n v="7"/>
    <n v="143006.70000000001"/>
    <x v="0"/>
    <x v="0"/>
    <x v="0"/>
    <x v="6752"/>
    <x v="1"/>
    <x v="1"/>
    <x v="0"/>
    <x v="2"/>
    <n v="689"/>
    <x v="0"/>
    <x v="1"/>
    <x v="0"/>
    <x v="2"/>
  </r>
  <r>
    <n v="6755"/>
    <n v="15688085"/>
    <s v="Warner"/>
    <n v="627"/>
    <x v="1"/>
    <x v="0"/>
    <x v="34"/>
    <n v="3"/>
    <n v="157597.60999999999"/>
    <x v="0"/>
    <x v="1"/>
    <x v="0"/>
    <x v="6753"/>
    <x v="1"/>
    <x v="1"/>
    <x v="1"/>
    <x v="3"/>
    <n v="768"/>
    <x v="2"/>
    <x v="2"/>
    <x v="0"/>
    <x v="2"/>
  </r>
  <r>
    <n v="6756"/>
    <n v="15683483"/>
    <s v="Fleming"/>
    <n v="812"/>
    <x v="1"/>
    <x v="1"/>
    <x v="16"/>
    <n v="3"/>
    <n v="127117.8"/>
    <x v="2"/>
    <x v="0"/>
    <x v="0"/>
    <x v="6754"/>
    <x v="1"/>
    <x v="1"/>
    <x v="4"/>
    <x v="3"/>
    <n v="730"/>
    <x v="0"/>
    <x v="2"/>
    <x v="3"/>
    <x v="3"/>
  </r>
  <r>
    <n v="6757"/>
    <n v="15659567"/>
    <s v="Ch'iu"/>
    <n v="473"/>
    <x v="0"/>
    <x v="0"/>
    <x v="2"/>
    <n v="9"/>
    <n v="117103.26"/>
    <x v="2"/>
    <x v="0"/>
    <x v="0"/>
    <x v="6755"/>
    <x v="0"/>
    <x v="0"/>
    <x v="0"/>
    <x v="0"/>
    <n v="324"/>
    <x v="0"/>
    <x v="1"/>
    <x v="1"/>
    <x v="3"/>
  </r>
  <r>
    <n v="6758"/>
    <n v="15766667"/>
    <s v="Langler"/>
    <n v="717"/>
    <x v="1"/>
    <x v="1"/>
    <x v="18"/>
    <n v="2"/>
    <n v="102989.83"/>
    <x v="2"/>
    <x v="1"/>
    <x v="0"/>
    <x v="6756"/>
    <x v="1"/>
    <x v="1"/>
    <x v="2"/>
    <x v="2"/>
    <n v="313"/>
    <x v="0"/>
    <x v="0"/>
    <x v="2"/>
    <x v="3"/>
  </r>
  <r>
    <n v="6759"/>
    <n v="15624975"/>
    <s v="Angelo"/>
    <n v="693"/>
    <x v="1"/>
    <x v="1"/>
    <x v="34"/>
    <n v="1"/>
    <n v="145118.82999999999"/>
    <x v="0"/>
    <x v="1"/>
    <x v="0"/>
    <x v="6757"/>
    <x v="1"/>
    <x v="1"/>
    <x v="2"/>
    <x v="1"/>
    <n v="944"/>
    <x v="2"/>
    <x v="0"/>
    <x v="2"/>
    <x v="2"/>
  </r>
  <r>
    <n v="6760"/>
    <n v="15660878"/>
    <s v="T'ien"/>
    <n v="705"/>
    <x v="0"/>
    <x v="1"/>
    <x v="68"/>
    <n v="1"/>
    <n v="126076.24"/>
    <x v="2"/>
    <x v="0"/>
    <x v="0"/>
    <x v="6758"/>
    <x v="1"/>
    <x v="1"/>
    <x v="2"/>
    <x v="2"/>
    <n v="772"/>
    <x v="4"/>
    <x v="0"/>
    <x v="2"/>
    <x v="3"/>
  </r>
  <r>
    <n v="6761"/>
    <n v="15586557"/>
    <s v="Milani"/>
    <n v="661"/>
    <x v="0"/>
    <x v="1"/>
    <x v="1"/>
    <n v="5"/>
    <n v="0"/>
    <x v="0"/>
    <x v="1"/>
    <x v="0"/>
    <x v="6759"/>
    <x v="1"/>
    <x v="1"/>
    <x v="1"/>
    <x v="1"/>
    <n v="594"/>
    <x v="0"/>
    <x v="1"/>
    <x v="0"/>
    <x v="0"/>
  </r>
  <r>
    <n v="6762"/>
    <n v="15746183"/>
    <s v="Pye"/>
    <n v="573"/>
    <x v="0"/>
    <x v="0"/>
    <x v="7"/>
    <n v="4"/>
    <n v="0"/>
    <x v="2"/>
    <x v="0"/>
    <x v="0"/>
    <x v="6760"/>
    <x v="1"/>
    <x v="1"/>
    <x v="4"/>
    <x v="3"/>
    <n v="832"/>
    <x v="2"/>
    <x v="2"/>
    <x v="1"/>
    <x v="0"/>
  </r>
  <r>
    <n v="6763"/>
    <n v="15631457"/>
    <s v="Asher"/>
    <n v="639"/>
    <x v="0"/>
    <x v="1"/>
    <x v="24"/>
    <n v="5"/>
    <n v="98186.7"/>
    <x v="0"/>
    <x v="1"/>
    <x v="0"/>
    <x v="6761"/>
    <x v="1"/>
    <x v="1"/>
    <x v="1"/>
    <x v="0"/>
    <n v="261"/>
    <x v="0"/>
    <x v="1"/>
    <x v="0"/>
    <x v="1"/>
  </r>
  <r>
    <n v="6764"/>
    <n v="15754053"/>
    <s v="Chung"/>
    <n v="718"/>
    <x v="0"/>
    <x v="0"/>
    <x v="44"/>
    <n v="7"/>
    <n v="0"/>
    <x v="1"/>
    <x v="0"/>
    <x v="0"/>
    <x v="6762"/>
    <x v="1"/>
    <x v="1"/>
    <x v="2"/>
    <x v="3"/>
    <n v="710"/>
    <x v="4"/>
    <x v="1"/>
    <x v="2"/>
    <x v="0"/>
  </r>
  <r>
    <n v="6765"/>
    <n v="15645839"/>
    <s v="Yudin"/>
    <n v="570"/>
    <x v="0"/>
    <x v="1"/>
    <x v="24"/>
    <n v="6"/>
    <n v="0"/>
    <x v="0"/>
    <x v="0"/>
    <x v="0"/>
    <x v="6763"/>
    <x v="1"/>
    <x v="1"/>
    <x v="0"/>
    <x v="2"/>
    <n v="469"/>
    <x v="0"/>
    <x v="1"/>
    <x v="1"/>
    <x v="0"/>
  </r>
  <r>
    <n v="6766"/>
    <n v="15689955"/>
    <s v="Arcuri"/>
    <n v="461"/>
    <x v="0"/>
    <x v="0"/>
    <x v="20"/>
    <n v="7"/>
    <n v="0"/>
    <x v="2"/>
    <x v="0"/>
    <x v="1"/>
    <x v="6764"/>
    <x v="1"/>
    <x v="1"/>
    <x v="1"/>
    <x v="0"/>
    <n v="252"/>
    <x v="0"/>
    <x v="1"/>
    <x v="1"/>
    <x v="0"/>
  </r>
  <r>
    <n v="6767"/>
    <n v="15593510"/>
    <s v="Capon"/>
    <n v="638"/>
    <x v="2"/>
    <x v="0"/>
    <x v="19"/>
    <n v="5"/>
    <n v="129335.65"/>
    <x v="0"/>
    <x v="0"/>
    <x v="0"/>
    <x v="6765"/>
    <x v="0"/>
    <x v="0"/>
    <x v="3"/>
    <x v="0"/>
    <n v="899"/>
    <x v="2"/>
    <x v="1"/>
    <x v="0"/>
    <x v="3"/>
  </r>
  <r>
    <n v="6768"/>
    <n v="15654964"/>
    <s v="Piccio"/>
    <n v="608"/>
    <x v="1"/>
    <x v="1"/>
    <x v="36"/>
    <n v="7"/>
    <n v="75801.740000000005"/>
    <x v="0"/>
    <x v="0"/>
    <x v="1"/>
    <x v="6766"/>
    <x v="1"/>
    <x v="1"/>
    <x v="3"/>
    <x v="3"/>
    <n v="964"/>
    <x v="1"/>
    <x v="1"/>
    <x v="0"/>
    <x v="1"/>
  </r>
  <r>
    <n v="6769"/>
    <n v="15594039"/>
    <s v="Lung"/>
    <n v="599"/>
    <x v="1"/>
    <x v="1"/>
    <x v="0"/>
    <n v="6"/>
    <n v="0"/>
    <x v="2"/>
    <x v="0"/>
    <x v="1"/>
    <x v="6767"/>
    <x v="1"/>
    <x v="1"/>
    <x v="3"/>
    <x v="2"/>
    <n v="837"/>
    <x v="0"/>
    <x v="1"/>
    <x v="0"/>
    <x v="0"/>
  </r>
  <r>
    <n v="6770"/>
    <n v="15625929"/>
    <s v="Trevisan"/>
    <n v="762"/>
    <x v="0"/>
    <x v="0"/>
    <x v="4"/>
    <n v="7"/>
    <n v="159316.64000000001"/>
    <x v="0"/>
    <x v="1"/>
    <x v="1"/>
    <x v="6768"/>
    <x v="1"/>
    <x v="1"/>
    <x v="0"/>
    <x v="0"/>
    <n v="932"/>
    <x v="0"/>
    <x v="1"/>
    <x v="4"/>
    <x v="2"/>
  </r>
  <r>
    <n v="6771"/>
    <n v="15815295"/>
    <s v="John"/>
    <n v="662"/>
    <x v="0"/>
    <x v="0"/>
    <x v="16"/>
    <n v="2"/>
    <n v="96479.81"/>
    <x v="0"/>
    <x v="0"/>
    <x v="1"/>
    <x v="6769"/>
    <x v="1"/>
    <x v="1"/>
    <x v="0"/>
    <x v="1"/>
    <n v="859"/>
    <x v="0"/>
    <x v="0"/>
    <x v="0"/>
    <x v="1"/>
  </r>
  <r>
    <n v="6772"/>
    <n v="15621818"/>
    <s v="Anayolisa"/>
    <n v="747"/>
    <x v="2"/>
    <x v="1"/>
    <x v="6"/>
    <n v="7"/>
    <n v="117726.33"/>
    <x v="0"/>
    <x v="0"/>
    <x v="0"/>
    <x v="6770"/>
    <x v="1"/>
    <x v="1"/>
    <x v="2"/>
    <x v="1"/>
    <n v="942"/>
    <x v="2"/>
    <x v="1"/>
    <x v="4"/>
    <x v="3"/>
  </r>
  <r>
    <n v="6773"/>
    <n v="15652700"/>
    <s v="Ritchie"/>
    <n v="539"/>
    <x v="0"/>
    <x v="1"/>
    <x v="2"/>
    <n v="6"/>
    <n v="0"/>
    <x v="2"/>
    <x v="0"/>
    <x v="0"/>
    <x v="6771"/>
    <x v="1"/>
    <x v="1"/>
    <x v="2"/>
    <x v="3"/>
    <n v="315"/>
    <x v="0"/>
    <x v="1"/>
    <x v="1"/>
    <x v="0"/>
  </r>
  <r>
    <n v="6774"/>
    <n v="15636860"/>
    <s v="Ch'eng"/>
    <n v="625"/>
    <x v="0"/>
    <x v="1"/>
    <x v="3"/>
    <n v="4"/>
    <n v="122351.29"/>
    <x v="0"/>
    <x v="0"/>
    <x v="1"/>
    <x v="6772"/>
    <x v="1"/>
    <x v="1"/>
    <x v="3"/>
    <x v="1"/>
    <n v="936"/>
    <x v="0"/>
    <x v="2"/>
    <x v="0"/>
    <x v="3"/>
  </r>
  <r>
    <n v="6775"/>
    <n v="15569432"/>
    <s v="Macleod"/>
    <n v="656"/>
    <x v="0"/>
    <x v="0"/>
    <x v="36"/>
    <n v="9"/>
    <n v="0"/>
    <x v="2"/>
    <x v="0"/>
    <x v="0"/>
    <x v="6773"/>
    <x v="0"/>
    <x v="0"/>
    <x v="2"/>
    <x v="3"/>
    <n v="272"/>
    <x v="1"/>
    <x v="1"/>
    <x v="0"/>
    <x v="0"/>
  </r>
  <r>
    <n v="6776"/>
    <n v="15751455"/>
    <s v="Boyle"/>
    <n v="469"/>
    <x v="0"/>
    <x v="0"/>
    <x v="36"/>
    <n v="5"/>
    <n v="0"/>
    <x v="0"/>
    <x v="0"/>
    <x v="1"/>
    <x v="6774"/>
    <x v="0"/>
    <x v="0"/>
    <x v="4"/>
    <x v="3"/>
    <n v="847"/>
    <x v="1"/>
    <x v="1"/>
    <x v="1"/>
    <x v="0"/>
  </r>
  <r>
    <n v="6777"/>
    <n v="15800583"/>
    <s v="Chukwuemeka"/>
    <n v="621"/>
    <x v="1"/>
    <x v="0"/>
    <x v="3"/>
    <n v="8"/>
    <n v="0"/>
    <x v="0"/>
    <x v="1"/>
    <x v="1"/>
    <x v="6775"/>
    <x v="1"/>
    <x v="1"/>
    <x v="4"/>
    <x v="0"/>
    <n v="590"/>
    <x v="0"/>
    <x v="1"/>
    <x v="0"/>
    <x v="0"/>
  </r>
  <r>
    <n v="6778"/>
    <n v="15770214"/>
    <s v="Bryant"/>
    <n v="754"/>
    <x v="0"/>
    <x v="0"/>
    <x v="7"/>
    <n v="7"/>
    <n v="0"/>
    <x v="2"/>
    <x v="0"/>
    <x v="1"/>
    <x v="6776"/>
    <x v="1"/>
    <x v="1"/>
    <x v="4"/>
    <x v="1"/>
    <n v="382"/>
    <x v="2"/>
    <x v="1"/>
    <x v="4"/>
    <x v="0"/>
  </r>
  <r>
    <n v="6779"/>
    <n v="15613463"/>
    <s v="Hackett"/>
    <n v="679"/>
    <x v="2"/>
    <x v="0"/>
    <x v="5"/>
    <n v="6"/>
    <n v="132598.38"/>
    <x v="2"/>
    <x v="0"/>
    <x v="0"/>
    <x v="6777"/>
    <x v="1"/>
    <x v="1"/>
    <x v="0"/>
    <x v="2"/>
    <n v="1000"/>
    <x v="1"/>
    <x v="1"/>
    <x v="2"/>
    <x v="2"/>
  </r>
  <r>
    <n v="6780"/>
    <n v="15587066"/>
    <s v="Kovaleva"/>
    <n v="535"/>
    <x v="0"/>
    <x v="1"/>
    <x v="16"/>
    <n v="2"/>
    <n v="119272.29"/>
    <x v="0"/>
    <x v="1"/>
    <x v="1"/>
    <x v="6778"/>
    <x v="0"/>
    <x v="0"/>
    <x v="2"/>
    <x v="2"/>
    <n v="346"/>
    <x v="0"/>
    <x v="0"/>
    <x v="1"/>
    <x v="3"/>
  </r>
  <r>
    <n v="6781"/>
    <n v="15693752"/>
    <s v="Reed"/>
    <n v="487"/>
    <x v="0"/>
    <x v="1"/>
    <x v="24"/>
    <n v="2"/>
    <n v="0"/>
    <x v="2"/>
    <x v="0"/>
    <x v="0"/>
    <x v="6779"/>
    <x v="1"/>
    <x v="1"/>
    <x v="2"/>
    <x v="2"/>
    <n v="668"/>
    <x v="0"/>
    <x v="0"/>
    <x v="1"/>
    <x v="0"/>
  </r>
  <r>
    <n v="6782"/>
    <n v="15714874"/>
    <s v="Major"/>
    <n v="850"/>
    <x v="0"/>
    <x v="0"/>
    <x v="0"/>
    <n v="3"/>
    <n v="0"/>
    <x v="2"/>
    <x v="0"/>
    <x v="0"/>
    <x v="6780"/>
    <x v="1"/>
    <x v="1"/>
    <x v="0"/>
    <x v="1"/>
    <n v="634"/>
    <x v="0"/>
    <x v="2"/>
    <x v="3"/>
    <x v="0"/>
  </r>
  <r>
    <n v="6783"/>
    <n v="15657809"/>
    <s v="Lo"/>
    <n v="585"/>
    <x v="0"/>
    <x v="1"/>
    <x v="30"/>
    <n v="10"/>
    <n v="106415.57"/>
    <x v="1"/>
    <x v="0"/>
    <x v="0"/>
    <x v="6781"/>
    <x v="0"/>
    <x v="0"/>
    <x v="4"/>
    <x v="1"/>
    <n v="749"/>
    <x v="1"/>
    <x v="1"/>
    <x v="0"/>
    <x v="3"/>
  </r>
  <r>
    <n v="6784"/>
    <n v="15651955"/>
    <s v="Hanson"/>
    <n v="603"/>
    <x v="0"/>
    <x v="1"/>
    <x v="8"/>
    <n v="4"/>
    <n v="0"/>
    <x v="2"/>
    <x v="1"/>
    <x v="0"/>
    <x v="6782"/>
    <x v="1"/>
    <x v="1"/>
    <x v="3"/>
    <x v="1"/>
    <n v="296"/>
    <x v="2"/>
    <x v="2"/>
    <x v="0"/>
    <x v="0"/>
  </r>
  <r>
    <n v="6785"/>
    <n v="15570912"/>
    <s v="Ogbonnaya"/>
    <n v="728"/>
    <x v="2"/>
    <x v="0"/>
    <x v="15"/>
    <n v="9"/>
    <n v="127772.1"/>
    <x v="2"/>
    <x v="0"/>
    <x v="0"/>
    <x v="6783"/>
    <x v="1"/>
    <x v="1"/>
    <x v="2"/>
    <x v="0"/>
    <n v="658"/>
    <x v="2"/>
    <x v="1"/>
    <x v="2"/>
    <x v="3"/>
  </r>
  <r>
    <n v="6786"/>
    <n v="15640266"/>
    <s v="Windsor"/>
    <n v="621"/>
    <x v="1"/>
    <x v="1"/>
    <x v="1"/>
    <n v="5"/>
    <n v="104631.67"/>
    <x v="0"/>
    <x v="0"/>
    <x v="0"/>
    <x v="6784"/>
    <x v="1"/>
    <x v="1"/>
    <x v="4"/>
    <x v="3"/>
    <n v="680"/>
    <x v="0"/>
    <x v="1"/>
    <x v="0"/>
    <x v="3"/>
  </r>
  <r>
    <n v="6787"/>
    <n v="15652069"/>
    <s v="Calabrese"/>
    <n v="833"/>
    <x v="0"/>
    <x v="1"/>
    <x v="33"/>
    <n v="1"/>
    <n v="0"/>
    <x v="2"/>
    <x v="0"/>
    <x v="1"/>
    <x v="6785"/>
    <x v="1"/>
    <x v="1"/>
    <x v="2"/>
    <x v="0"/>
    <n v="380"/>
    <x v="2"/>
    <x v="0"/>
    <x v="3"/>
    <x v="0"/>
  </r>
  <r>
    <n v="6788"/>
    <n v="15596074"/>
    <s v="Keating"/>
    <n v="502"/>
    <x v="0"/>
    <x v="1"/>
    <x v="24"/>
    <n v="10"/>
    <n v="0"/>
    <x v="0"/>
    <x v="0"/>
    <x v="0"/>
    <x v="6786"/>
    <x v="1"/>
    <x v="1"/>
    <x v="2"/>
    <x v="1"/>
    <n v="620"/>
    <x v="0"/>
    <x v="1"/>
    <x v="1"/>
    <x v="0"/>
  </r>
  <r>
    <n v="6789"/>
    <n v="15800268"/>
    <s v="Costa"/>
    <n v="825"/>
    <x v="2"/>
    <x v="1"/>
    <x v="24"/>
    <n v="6"/>
    <n v="118050.79"/>
    <x v="0"/>
    <x v="1"/>
    <x v="0"/>
    <x v="6787"/>
    <x v="1"/>
    <x v="1"/>
    <x v="2"/>
    <x v="2"/>
    <n v="822"/>
    <x v="0"/>
    <x v="1"/>
    <x v="3"/>
    <x v="3"/>
  </r>
  <r>
    <n v="6790"/>
    <n v="15809847"/>
    <s v="Tan"/>
    <n v="668"/>
    <x v="0"/>
    <x v="1"/>
    <x v="17"/>
    <n v="0"/>
    <n v="0"/>
    <x v="2"/>
    <x v="1"/>
    <x v="1"/>
    <x v="6788"/>
    <x v="1"/>
    <x v="1"/>
    <x v="4"/>
    <x v="3"/>
    <n v="419"/>
    <x v="1"/>
    <x v="3"/>
    <x v="0"/>
    <x v="0"/>
  </r>
  <r>
    <n v="6791"/>
    <n v="15599074"/>
    <s v="Ma"/>
    <n v="487"/>
    <x v="1"/>
    <x v="0"/>
    <x v="20"/>
    <n v="6"/>
    <n v="136093.74"/>
    <x v="0"/>
    <x v="1"/>
    <x v="0"/>
    <x v="6789"/>
    <x v="1"/>
    <x v="1"/>
    <x v="0"/>
    <x v="2"/>
    <n v="677"/>
    <x v="0"/>
    <x v="1"/>
    <x v="1"/>
    <x v="2"/>
  </r>
  <r>
    <n v="6792"/>
    <n v="15599591"/>
    <s v="Martin"/>
    <n v="600"/>
    <x v="2"/>
    <x v="0"/>
    <x v="2"/>
    <n v="7"/>
    <n v="88477.36"/>
    <x v="2"/>
    <x v="0"/>
    <x v="1"/>
    <x v="6790"/>
    <x v="1"/>
    <x v="1"/>
    <x v="2"/>
    <x v="1"/>
    <n v="877"/>
    <x v="0"/>
    <x v="1"/>
    <x v="0"/>
    <x v="1"/>
  </r>
  <r>
    <n v="6793"/>
    <n v="15776096"/>
    <s v="Halpern"/>
    <n v="606"/>
    <x v="1"/>
    <x v="1"/>
    <x v="10"/>
    <n v="3"/>
    <n v="161572.24"/>
    <x v="0"/>
    <x v="1"/>
    <x v="0"/>
    <x v="6791"/>
    <x v="1"/>
    <x v="1"/>
    <x v="1"/>
    <x v="3"/>
    <n v="893"/>
    <x v="2"/>
    <x v="2"/>
    <x v="0"/>
    <x v="2"/>
  </r>
  <r>
    <n v="6794"/>
    <n v="15611669"/>
    <s v="Nyhan"/>
    <n v="623"/>
    <x v="2"/>
    <x v="1"/>
    <x v="5"/>
    <n v="7"/>
    <n v="126608.37"/>
    <x v="0"/>
    <x v="1"/>
    <x v="0"/>
    <x v="6792"/>
    <x v="0"/>
    <x v="0"/>
    <x v="0"/>
    <x v="1"/>
    <n v="676"/>
    <x v="1"/>
    <x v="1"/>
    <x v="0"/>
    <x v="3"/>
  </r>
  <r>
    <n v="6795"/>
    <n v="15694098"/>
    <s v="Jackson"/>
    <n v="575"/>
    <x v="0"/>
    <x v="0"/>
    <x v="41"/>
    <n v="9"/>
    <n v="68332.960000000006"/>
    <x v="0"/>
    <x v="0"/>
    <x v="0"/>
    <x v="6793"/>
    <x v="1"/>
    <x v="1"/>
    <x v="2"/>
    <x v="0"/>
    <n v="435"/>
    <x v="1"/>
    <x v="1"/>
    <x v="1"/>
    <x v="1"/>
  </r>
  <r>
    <n v="6796"/>
    <n v="15713347"/>
    <s v="Reynolds"/>
    <n v="577"/>
    <x v="1"/>
    <x v="1"/>
    <x v="36"/>
    <n v="6"/>
    <n v="179852.26"/>
    <x v="0"/>
    <x v="0"/>
    <x v="1"/>
    <x v="6794"/>
    <x v="1"/>
    <x v="1"/>
    <x v="0"/>
    <x v="1"/>
    <n v="782"/>
    <x v="1"/>
    <x v="1"/>
    <x v="1"/>
    <x v="2"/>
  </r>
  <r>
    <n v="6797"/>
    <n v="15713094"/>
    <s v="Tai"/>
    <n v="651"/>
    <x v="0"/>
    <x v="0"/>
    <x v="11"/>
    <n v="8"/>
    <n v="0"/>
    <x v="2"/>
    <x v="0"/>
    <x v="0"/>
    <x v="6795"/>
    <x v="1"/>
    <x v="1"/>
    <x v="0"/>
    <x v="3"/>
    <n v="886"/>
    <x v="3"/>
    <x v="1"/>
    <x v="0"/>
    <x v="0"/>
  </r>
  <r>
    <n v="6798"/>
    <n v="15811978"/>
    <s v="Trevisani"/>
    <n v="693"/>
    <x v="2"/>
    <x v="1"/>
    <x v="17"/>
    <n v="2"/>
    <n v="104763.41"/>
    <x v="0"/>
    <x v="0"/>
    <x v="0"/>
    <x v="6796"/>
    <x v="1"/>
    <x v="1"/>
    <x v="2"/>
    <x v="1"/>
    <n v="872"/>
    <x v="1"/>
    <x v="0"/>
    <x v="2"/>
    <x v="3"/>
  </r>
  <r>
    <n v="6799"/>
    <n v="15799925"/>
    <s v="Uwakwe"/>
    <n v="800"/>
    <x v="0"/>
    <x v="1"/>
    <x v="52"/>
    <n v="6"/>
    <n v="88541.57"/>
    <x v="2"/>
    <x v="0"/>
    <x v="0"/>
    <x v="6797"/>
    <x v="1"/>
    <x v="1"/>
    <x v="4"/>
    <x v="2"/>
    <n v="577"/>
    <x v="1"/>
    <x v="1"/>
    <x v="3"/>
    <x v="1"/>
  </r>
  <r>
    <n v="6800"/>
    <n v="15692575"/>
    <s v="Kerr"/>
    <n v="760"/>
    <x v="0"/>
    <x v="1"/>
    <x v="16"/>
    <n v="6"/>
    <n v="162888.73000000001"/>
    <x v="0"/>
    <x v="0"/>
    <x v="1"/>
    <x v="6798"/>
    <x v="0"/>
    <x v="0"/>
    <x v="0"/>
    <x v="1"/>
    <n v="528"/>
    <x v="0"/>
    <x v="1"/>
    <x v="4"/>
    <x v="2"/>
  </r>
  <r>
    <n v="6801"/>
    <n v="15743149"/>
    <s v="Findlay"/>
    <n v="711"/>
    <x v="0"/>
    <x v="0"/>
    <x v="12"/>
    <n v="8"/>
    <n v="0"/>
    <x v="0"/>
    <x v="0"/>
    <x v="0"/>
    <x v="6799"/>
    <x v="1"/>
    <x v="1"/>
    <x v="3"/>
    <x v="0"/>
    <n v="780"/>
    <x v="2"/>
    <x v="1"/>
    <x v="2"/>
    <x v="0"/>
  </r>
  <r>
    <n v="6802"/>
    <n v="15776947"/>
    <s v="Ugorji"/>
    <n v="637"/>
    <x v="1"/>
    <x v="1"/>
    <x v="3"/>
    <n v="8"/>
    <n v="0"/>
    <x v="0"/>
    <x v="0"/>
    <x v="1"/>
    <x v="6800"/>
    <x v="0"/>
    <x v="0"/>
    <x v="2"/>
    <x v="0"/>
    <n v="317"/>
    <x v="0"/>
    <x v="1"/>
    <x v="0"/>
    <x v="0"/>
  </r>
  <r>
    <n v="6803"/>
    <n v="15700656"/>
    <s v="Balashova"/>
    <n v="662"/>
    <x v="0"/>
    <x v="1"/>
    <x v="15"/>
    <n v="9"/>
    <n v="0"/>
    <x v="2"/>
    <x v="1"/>
    <x v="1"/>
    <x v="6801"/>
    <x v="1"/>
    <x v="1"/>
    <x v="4"/>
    <x v="3"/>
    <n v="670"/>
    <x v="2"/>
    <x v="1"/>
    <x v="0"/>
    <x v="0"/>
  </r>
  <r>
    <n v="6804"/>
    <n v="15594515"/>
    <s v="Cheng"/>
    <n v="568"/>
    <x v="0"/>
    <x v="0"/>
    <x v="4"/>
    <n v="7"/>
    <n v="0"/>
    <x v="2"/>
    <x v="1"/>
    <x v="1"/>
    <x v="6802"/>
    <x v="0"/>
    <x v="0"/>
    <x v="0"/>
    <x v="2"/>
    <n v="869"/>
    <x v="0"/>
    <x v="1"/>
    <x v="1"/>
    <x v="0"/>
  </r>
  <r>
    <n v="6805"/>
    <n v="15787884"/>
    <s v="Martin"/>
    <n v="692"/>
    <x v="0"/>
    <x v="0"/>
    <x v="33"/>
    <n v="7"/>
    <n v="0"/>
    <x v="2"/>
    <x v="0"/>
    <x v="0"/>
    <x v="6803"/>
    <x v="1"/>
    <x v="1"/>
    <x v="1"/>
    <x v="0"/>
    <n v="973"/>
    <x v="2"/>
    <x v="1"/>
    <x v="2"/>
    <x v="0"/>
  </r>
  <r>
    <n v="6806"/>
    <n v="15577988"/>
    <s v="Skinner"/>
    <n v="614"/>
    <x v="0"/>
    <x v="0"/>
    <x v="12"/>
    <n v="1"/>
    <n v="0"/>
    <x v="2"/>
    <x v="0"/>
    <x v="0"/>
    <x v="6804"/>
    <x v="1"/>
    <x v="1"/>
    <x v="4"/>
    <x v="1"/>
    <n v="519"/>
    <x v="2"/>
    <x v="0"/>
    <x v="0"/>
    <x v="0"/>
  </r>
  <r>
    <n v="6807"/>
    <n v="15795586"/>
    <s v="McDonald"/>
    <n v="478"/>
    <x v="0"/>
    <x v="1"/>
    <x v="12"/>
    <n v="1"/>
    <n v="92474.05"/>
    <x v="0"/>
    <x v="0"/>
    <x v="1"/>
    <x v="6805"/>
    <x v="1"/>
    <x v="1"/>
    <x v="4"/>
    <x v="2"/>
    <n v="219"/>
    <x v="2"/>
    <x v="0"/>
    <x v="1"/>
    <x v="1"/>
  </r>
  <r>
    <n v="6808"/>
    <n v="15677739"/>
    <s v="Dellucci"/>
    <n v="562"/>
    <x v="0"/>
    <x v="1"/>
    <x v="18"/>
    <n v="6"/>
    <n v="0"/>
    <x v="2"/>
    <x v="0"/>
    <x v="1"/>
    <x v="6806"/>
    <x v="1"/>
    <x v="1"/>
    <x v="4"/>
    <x v="0"/>
    <n v="504"/>
    <x v="0"/>
    <x v="1"/>
    <x v="1"/>
    <x v="0"/>
  </r>
  <r>
    <n v="6809"/>
    <n v="15720134"/>
    <s v="Reynolds"/>
    <n v="709"/>
    <x v="2"/>
    <x v="1"/>
    <x v="33"/>
    <n v="9"/>
    <n v="115479.48"/>
    <x v="2"/>
    <x v="0"/>
    <x v="0"/>
    <x v="6807"/>
    <x v="1"/>
    <x v="1"/>
    <x v="0"/>
    <x v="0"/>
    <n v="488"/>
    <x v="2"/>
    <x v="1"/>
    <x v="2"/>
    <x v="3"/>
  </r>
  <r>
    <n v="6810"/>
    <n v="15688868"/>
    <s v="Birdsall"/>
    <n v="684"/>
    <x v="0"/>
    <x v="0"/>
    <x v="28"/>
    <n v="5"/>
    <n v="87098.91"/>
    <x v="0"/>
    <x v="1"/>
    <x v="1"/>
    <x v="6808"/>
    <x v="1"/>
    <x v="1"/>
    <x v="2"/>
    <x v="3"/>
    <n v="894"/>
    <x v="2"/>
    <x v="1"/>
    <x v="2"/>
    <x v="1"/>
  </r>
  <r>
    <n v="6811"/>
    <n v="15642996"/>
    <s v="Tsai"/>
    <n v="546"/>
    <x v="2"/>
    <x v="0"/>
    <x v="0"/>
    <n v="9"/>
    <n v="86351.85"/>
    <x v="2"/>
    <x v="0"/>
    <x v="1"/>
    <x v="6809"/>
    <x v="1"/>
    <x v="1"/>
    <x v="0"/>
    <x v="1"/>
    <n v="544"/>
    <x v="0"/>
    <x v="1"/>
    <x v="1"/>
    <x v="1"/>
  </r>
  <r>
    <n v="6812"/>
    <n v="15771222"/>
    <s v="Oguejiofor"/>
    <n v="779"/>
    <x v="0"/>
    <x v="0"/>
    <x v="0"/>
    <n v="5"/>
    <n v="0"/>
    <x v="2"/>
    <x v="1"/>
    <x v="1"/>
    <x v="6810"/>
    <x v="1"/>
    <x v="1"/>
    <x v="4"/>
    <x v="2"/>
    <n v="530"/>
    <x v="0"/>
    <x v="1"/>
    <x v="4"/>
    <x v="0"/>
  </r>
  <r>
    <n v="6813"/>
    <n v="15605059"/>
    <s v="Mackie"/>
    <n v="576"/>
    <x v="2"/>
    <x v="1"/>
    <x v="54"/>
    <n v="3"/>
    <n v="148843.56"/>
    <x v="0"/>
    <x v="0"/>
    <x v="1"/>
    <x v="6811"/>
    <x v="0"/>
    <x v="0"/>
    <x v="0"/>
    <x v="0"/>
    <n v="930"/>
    <x v="4"/>
    <x v="2"/>
    <x v="1"/>
    <x v="2"/>
  </r>
  <r>
    <n v="6814"/>
    <n v="15568088"/>
    <s v="Jamieson"/>
    <n v="481"/>
    <x v="2"/>
    <x v="1"/>
    <x v="4"/>
    <n v="3"/>
    <n v="163714.51999999999"/>
    <x v="0"/>
    <x v="0"/>
    <x v="1"/>
    <x v="6812"/>
    <x v="1"/>
    <x v="1"/>
    <x v="2"/>
    <x v="3"/>
    <n v="530"/>
    <x v="0"/>
    <x v="2"/>
    <x v="1"/>
    <x v="2"/>
  </r>
  <r>
    <n v="6815"/>
    <n v="15665943"/>
    <s v="Mai"/>
    <n v="445"/>
    <x v="0"/>
    <x v="1"/>
    <x v="11"/>
    <n v="6"/>
    <n v="0"/>
    <x v="2"/>
    <x v="0"/>
    <x v="1"/>
    <x v="6813"/>
    <x v="1"/>
    <x v="1"/>
    <x v="1"/>
    <x v="1"/>
    <n v="419"/>
    <x v="3"/>
    <x v="1"/>
    <x v="1"/>
    <x v="0"/>
  </r>
  <r>
    <n v="6816"/>
    <n v="15795571"/>
    <s v="Patterson"/>
    <n v="606"/>
    <x v="1"/>
    <x v="1"/>
    <x v="18"/>
    <n v="0"/>
    <n v="94153.56"/>
    <x v="0"/>
    <x v="1"/>
    <x v="0"/>
    <x v="6814"/>
    <x v="1"/>
    <x v="1"/>
    <x v="1"/>
    <x v="0"/>
    <n v="937"/>
    <x v="0"/>
    <x v="3"/>
    <x v="0"/>
    <x v="1"/>
  </r>
  <r>
    <n v="6817"/>
    <n v="15662243"/>
    <s v="Taylor"/>
    <n v="559"/>
    <x v="0"/>
    <x v="1"/>
    <x v="5"/>
    <n v="5"/>
    <n v="162702.35"/>
    <x v="0"/>
    <x v="1"/>
    <x v="1"/>
    <x v="6815"/>
    <x v="0"/>
    <x v="0"/>
    <x v="1"/>
    <x v="0"/>
    <n v="815"/>
    <x v="1"/>
    <x v="1"/>
    <x v="1"/>
    <x v="2"/>
  </r>
  <r>
    <n v="6818"/>
    <n v="15593128"/>
    <s v="Vinogradoff"/>
    <n v="608"/>
    <x v="0"/>
    <x v="0"/>
    <x v="27"/>
    <n v="10"/>
    <n v="129255.2"/>
    <x v="2"/>
    <x v="0"/>
    <x v="1"/>
    <x v="6816"/>
    <x v="0"/>
    <x v="0"/>
    <x v="0"/>
    <x v="3"/>
    <n v="281"/>
    <x v="1"/>
    <x v="1"/>
    <x v="0"/>
    <x v="3"/>
  </r>
  <r>
    <n v="6819"/>
    <n v="15589739"/>
    <s v="North"/>
    <n v="698"/>
    <x v="0"/>
    <x v="1"/>
    <x v="1"/>
    <n v="3"/>
    <n v="90605.29"/>
    <x v="0"/>
    <x v="0"/>
    <x v="0"/>
    <x v="6817"/>
    <x v="1"/>
    <x v="1"/>
    <x v="2"/>
    <x v="2"/>
    <n v="444"/>
    <x v="0"/>
    <x v="2"/>
    <x v="2"/>
    <x v="1"/>
  </r>
  <r>
    <n v="6820"/>
    <n v="15787602"/>
    <s v="Carter"/>
    <n v="568"/>
    <x v="1"/>
    <x v="1"/>
    <x v="2"/>
    <n v="5"/>
    <n v="0"/>
    <x v="2"/>
    <x v="0"/>
    <x v="0"/>
    <x v="6818"/>
    <x v="1"/>
    <x v="1"/>
    <x v="3"/>
    <x v="2"/>
    <n v="594"/>
    <x v="0"/>
    <x v="1"/>
    <x v="1"/>
    <x v="0"/>
  </r>
  <r>
    <n v="6821"/>
    <n v="15685019"/>
    <s v="Graham"/>
    <n v="528"/>
    <x v="0"/>
    <x v="1"/>
    <x v="6"/>
    <n v="3"/>
    <n v="102787.42"/>
    <x v="0"/>
    <x v="0"/>
    <x v="1"/>
    <x v="6819"/>
    <x v="1"/>
    <x v="1"/>
    <x v="3"/>
    <x v="1"/>
    <n v="751"/>
    <x v="2"/>
    <x v="2"/>
    <x v="1"/>
    <x v="3"/>
  </r>
  <r>
    <n v="6822"/>
    <n v="15704209"/>
    <s v="Noble"/>
    <n v="802"/>
    <x v="0"/>
    <x v="0"/>
    <x v="2"/>
    <n v="7"/>
    <n v="120145.96"/>
    <x v="2"/>
    <x v="1"/>
    <x v="0"/>
    <x v="6820"/>
    <x v="0"/>
    <x v="0"/>
    <x v="2"/>
    <x v="1"/>
    <n v="327"/>
    <x v="0"/>
    <x v="1"/>
    <x v="3"/>
    <x v="3"/>
  </r>
  <r>
    <n v="6823"/>
    <n v="15605264"/>
    <s v="Walker"/>
    <n v="669"/>
    <x v="2"/>
    <x v="1"/>
    <x v="40"/>
    <n v="0"/>
    <n v="63723.78"/>
    <x v="2"/>
    <x v="0"/>
    <x v="0"/>
    <x v="6821"/>
    <x v="1"/>
    <x v="1"/>
    <x v="4"/>
    <x v="0"/>
    <n v="316"/>
    <x v="1"/>
    <x v="3"/>
    <x v="0"/>
    <x v="1"/>
  </r>
  <r>
    <n v="6824"/>
    <n v="15708265"/>
    <s v="Chibugo"/>
    <n v="581"/>
    <x v="1"/>
    <x v="0"/>
    <x v="9"/>
    <n v="10"/>
    <n v="159203.71"/>
    <x v="0"/>
    <x v="0"/>
    <x v="0"/>
    <x v="6822"/>
    <x v="0"/>
    <x v="0"/>
    <x v="3"/>
    <x v="0"/>
    <n v="766"/>
    <x v="3"/>
    <x v="1"/>
    <x v="0"/>
    <x v="2"/>
  </r>
  <r>
    <n v="6825"/>
    <n v="15740264"/>
    <s v="Yobachi"/>
    <n v="640"/>
    <x v="0"/>
    <x v="1"/>
    <x v="16"/>
    <n v="9"/>
    <n v="0"/>
    <x v="2"/>
    <x v="0"/>
    <x v="1"/>
    <x v="6823"/>
    <x v="1"/>
    <x v="1"/>
    <x v="0"/>
    <x v="1"/>
    <n v="812"/>
    <x v="0"/>
    <x v="1"/>
    <x v="0"/>
    <x v="0"/>
  </r>
  <r>
    <n v="6826"/>
    <n v="15615477"/>
    <s v="Ignatyeva"/>
    <n v="529"/>
    <x v="1"/>
    <x v="0"/>
    <x v="4"/>
    <n v="1"/>
    <n v="0"/>
    <x v="2"/>
    <x v="1"/>
    <x v="1"/>
    <x v="6824"/>
    <x v="1"/>
    <x v="1"/>
    <x v="3"/>
    <x v="0"/>
    <n v="786"/>
    <x v="0"/>
    <x v="0"/>
    <x v="1"/>
    <x v="0"/>
  </r>
  <r>
    <n v="6827"/>
    <n v="15727361"/>
    <s v="Chiemela"/>
    <n v="547"/>
    <x v="0"/>
    <x v="0"/>
    <x v="21"/>
    <n v="1"/>
    <n v="0"/>
    <x v="2"/>
    <x v="0"/>
    <x v="0"/>
    <x v="6825"/>
    <x v="1"/>
    <x v="1"/>
    <x v="0"/>
    <x v="2"/>
    <n v="868"/>
    <x v="1"/>
    <x v="0"/>
    <x v="1"/>
    <x v="0"/>
  </r>
  <r>
    <n v="6828"/>
    <n v="15760216"/>
    <s v="Pokrovskaya"/>
    <n v="718"/>
    <x v="0"/>
    <x v="0"/>
    <x v="23"/>
    <n v="10"/>
    <n v="0"/>
    <x v="0"/>
    <x v="0"/>
    <x v="1"/>
    <x v="6826"/>
    <x v="0"/>
    <x v="0"/>
    <x v="0"/>
    <x v="3"/>
    <n v="692"/>
    <x v="1"/>
    <x v="1"/>
    <x v="2"/>
    <x v="0"/>
  </r>
  <r>
    <n v="6829"/>
    <n v="15806134"/>
    <s v="Storey"/>
    <n v="707"/>
    <x v="2"/>
    <x v="1"/>
    <x v="10"/>
    <n v="9"/>
    <n v="162691.16"/>
    <x v="2"/>
    <x v="0"/>
    <x v="1"/>
    <x v="6827"/>
    <x v="1"/>
    <x v="1"/>
    <x v="1"/>
    <x v="2"/>
    <n v="932"/>
    <x v="2"/>
    <x v="1"/>
    <x v="2"/>
    <x v="2"/>
  </r>
  <r>
    <n v="6830"/>
    <n v="15601351"/>
    <s v="Moroney"/>
    <n v="735"/>
    <x v="0"/>
    <x v="1"/>
    <x v="3"/>
    <n v="9"/>
    <n v="127806.91"/>
    <x v="0"/>
    <x v="0"/>
    <x v="0"/>
    <x v="6828"/>
    <x v="1"/>
    <x v="1"/>
    <x v="0"/>
    <x v="1"/>
    <n v="895"/>
    <x v="0"/>
    <x v="1"/>
    <x v="2"/>
    <x v="3"/>
  </r>
  <r>
    <n v="6831"/>
    <n v="15669262"/>
    <s v="Maslov"/>
    <n v="765"/>
    <x v="0"/>
    <x v="1"/>
    <x v="3"/>
    <n v="9"/>
    <n v="157960.49"/>
    <x v="2"/>
    <x v="1"/>
    <x v="1"/>
    <x v="6829"/>
    <x v="1"/>
    <x v="1"/>
    <x v="4"/>
    <x v="3"/>
    <n v="335"/>
    <x v="0"/>
    <x v="1"/>
    <x v="4"/>
    <x v="2"/>
  </r>
  <r>
    <n v="6832"/>
    <n v="15696989"/>
    <s v="Chukwueloka"/>
    <n v="469"/>
    <x v="2"/>
    <x v="0"/>
    <x v="37"/>
    <n v="8"/>
    <n v="139493.25"/>
    <x v="1"/>
    <x v="1"/>
    <x v="1"/>
    <x v="6830"/>
    <x v="0"/>
    <x v="0"/>
    <x v="3"/>
    <x v="1"/>
    <n v="642"/>
    <x v="1"/>
    <x v="1"/>
    <x v="1"/>
    <x v="2"/>
  </r>
  <r>
    <n v="6833"/>
    <n v="15688498"/>
    <s v="Chu"/>
    <n v="594"/>
    <x v="2"/>
    <x v="0"/>
    <x v="29"/>
    <n v="2"/>
    <n v="87096.82"/>
    <x v="2"/>
    <x v="0"/>
    <x v="1"/>
    <x v="6831"/>
    <x v="1"/>
    <x v="1"/>
    <x v="4"/>
    <x v="2"/>
    <n v="923"/>
    <x v="3"/>
    <x v="0"/>
    <x v="0"/>
    <x v="1"/>
  </r>
  <r>
    <n v="6834"/>
    <n v="15686964"/>
    <s v="Spence"/>
    <n v="675"/>
    <x v="0"/>
    <x v="0"/>
    <x v="10"/>
    <n v="10"/>
    <n v="84944.58"/>
    <x v="0"/>
    <x v="1"/>
    <x v="1"/>
    <x v="6832"/>
    <x v="1"/>
    <x v="1"/>
    <x v="4"/>
    <x v="3"/>
    <n v="248"/>
    <x v="2"/>
    <x v="1"/>
    <x v="2"/>
    <x v="1"/>
  </r>
  <r>
    <n v="6835"/>
    <n v="15625035"/>
    <s v="Mills"/>
    <n v="703"/>
    <x v="0"/>
    <x v="1"/>
    <x v="5"/>
    <n v="8"/>
    <n v="160139.59"/>
    <x v="2"/>
    <x v="0"/>
    <x v="0"/>
    <x v="6833"/>
    <x v="1"/>
    <x v="1"/>
    <x v="0"/>
    <x v="3"/>
    <n v="635"/>
    <x v="1"/>
    <x v="1"/>
    <x v="2"/>
    <x v="2"/>
  </r>
  <r>
    <n v="6836"/>
    <n v="15618391"/>
    <s v="Doyle"/>
    <n v="810"/>
    <x v="0"/>
    <x v="1"/>
    <x v="19"/>
    <n v="6"/>
    <n v="0"/>
    <x v="2"/>
    <x v="0"/>
    <x v="0"/>
    <x v="6834"/>
    <x v="1"/>
    <x v="1"/>
    <x v="3"/>
    <x v="0"/>
    <n v="520"/>
    <x v="2"/>
    <x v="1"/>
    <x v="3"/>
    <x v="0"/>
  </r>
  <r>
    <n v="6837"/>
    <n v="15591344"/>
    <s v="Donnelly"/>
    <n v="715"/>
    <x v="1"/>
    <x v="1"/>
    <x v="0"/>
    <n v="6"/>
    <n v="0"/>
    <x v="2"/>
    <x v="0"/>
    <x v="0"/>
    <x v="6835"/>
    <x v="1"/>
    <x v="1"/>
    <x v="3"/>
    <x v="2"/>
    <n v="289"/>
    <x v="0"/>
    <x v="1"/>
    <x v="2"/>
    <x v="0"/>
  </r>
  <r>
    <n v="6838"/>
    <n v="15605455"/>
    <s v="Tai"/>
    <n v="664"/>
    <x v="0"/>
    <x v="1"/>
    <x v="20"/>
    <n v="9"/>
    <n v="0"/>
    <x v="2"/>
    <x v="0"/>
    <x v="1"/>
    <x v="6836"/>
    <x v="1"/>
    <x v="1"/>
    <x v="2"/>
    <x v="2"/>
    <n v="354"/>
    <x v="0"/>
    <x v="1"/>
    <x v="0"/>
    <x v="0"/>
  </r>
  <r>
    <n v="6839"/>
    <n v="15680804"/>
    <s v="Abbott"/>
    <n v="850"/>
    <x v="0"/>
    <x v="1"/>
    <x v="6"/>
    <n v="6"/>
    <n v="0"/>
    <x v="2"/>
    <x v="0"/>
    <x v="0"/>
    <x v="6837"/>
    <x v="1"/>
    <x v="1"/>
    <x v="4"/>
    <x v="1"/>
    <n v="508"/>
    <x v="2"/>
    <x v="1"/>
    <x v="3"/>
    <x v="0"/>
  </r>
  <r>
    <n v="6840"/>
    <n v="15768282"/>
    <s v="Perez"/>
    <n v="724"/>
    <x v="2"/>
    <x v="1"/>
    <x v="18"/>
    <n v="6"/>
    <n v="94615.11"/>
    <x v="2"/>
    <x v="0"/>
    <x v="0"/>
    <x v="6838"/>
    <x v="1"/>
    <x v="1"/>
    <x v="1"/>
    <x v="1"/>
    <n v="607"/>
    <x v="0"/>
    <x v="1"/>
    <x v="2"/>
    <x v="1"/>
  </r>
  <r>
    <n v="6841"/>
    <n v="15685826"/>
    <s v="Hsiung"/>
    <n v="563"/>
    <x v="0"/>
    <x v="1"/>
    <x v="33"/>
    <n v="7"/>
    <n v="90727.79"/>
    <x v="0"/>
    <x v="0"/>
    <x v="1"/>
    <x v="6839"/>
    <x v="1"/>
    <x v="1"/>
    <x v="0"/>
    <x v="2"/>
    <n v="599"/>
    <x v="2"/>
    <x v="1"/>
    <x v="1"/>
    <x v="1"/>
  </r>
  <r>
    <n v="6842"/>
    <n v="15793491"/>
    <s v="Cherkasova"/>
    <n v="714"/>
    <x v="2"/>
    <x v="1"/>
    <x v="28"/>
    <n v="3"/>
    <n v="119545.48"/>
    <x v="2"/>
    <x v="0"/>
    <x v="1"/>
    <x v="6840"/>
    <x v="1"/>
    <x v="1"/>
    <x v="1"/>
    <x v="3"/>
    <n v="276"/>
    <x v="2"/>
    <x v="2"/>
    <x v="2"/>
    <x v="3"/>
  </r>
  <r>
    <n v="6843"/>
    <n v="15797787"/>
    <s v="Denisov"/>
    <n v="614"/>
    <x v="0"/>
    <x v="1"/>
    <x v="18"/>
    <n v="1"/>
    <n v="118311.76"/>
    <x v="0"/>
    <x v="0"/>
    <x v="1"/>
    <x v="6841"/>
    <x v="1"/>
    <x v="1"/>
    <x v="3"/>
    <x v="0"/>
    <n v="709"/>
    <x v="0"/>
    <x v="0"/>
    <x v="0"/>
    <x v="3"/>
  </r>
  <r>
    <n v="6844"/>
    <n v="15611171"/>
    <s v="Fowler"/>
    <n v="740"/>
    <x v="0"/>
    <x v="1"/>
    <x v="19"/>
    <n v="1"/>
    <n v="129574.98"/>
    <x v="0"/>
    <x v="0"/>
    <x v="0"/>
    <x v="6842"/>
    <x v="1"/>
    <x v="1"/>
    <x v="1"/>
    <x v="1"/>
    <n v="506"/>
    <x v="2"/>
    <x v="0"/>
    <x v="4"/>
    <x v="3"/>
  </r>
  <r>
    <n v="6845"/>
    <n v="15601627"/>
    <s v="Siciliano"/>
    <n v="587"/>
    <x v="0"/>
    <x v="1"/>
    <x v="19"/>
    <n v="8"/>
    <n v="148163.57"/>
    <x v="0"/>
    <x v="1"/>
    <x v="1"/>
    <x v="6843"/>
    <x v="1"/>
    <x v="1"/>
    <x v="1"/>
    <x v="0"/>
    <n v="454"/>
    <x v="2"/>
    <x v="1"/>
    <x v="0"/>
    <x v="2"/>
  </r>
  <r>
    <n v="6846"/>
    <n v="15734085"/>
    <s v="Crocker"/>
    <n v="465"/>
    <x v="2"/>
    <x v="1"/>
    <x v="9"/>
    <n v="5"/>
    <n v="117154.9"/>
    <x v="0"/>
    <x v="0"/>
    <x v="0"/>
    <x v="6844"/>
    <x v="1"/>
    <x v="1"/>
    <x v="1"/>
    <x v="1"/>
    <n v="532"/>
    <x v="3"/>
    <x v="1"/>
    <x v="1"/>
    <x v="3"/>
  </r>
  <r>
    <n v="6847"/>
    <n v="15809309"/>
    <s v="Longo"/>
    <n v="689"/>
    <x v="1"/>
    <x v="0"/>
    <x v="20"/>
    <n v="5"/>
    <n v="154251.67000000001"/>
    <x v="0"/>
    <x v="1"/>
    <x v="0"/>
    <x v="6845"/>
    <x v="1"/>
    <x v="1"/>
    <x v="1"/>
    <x v="3"/>
    <n v="561"/>
    <x v="0"/>
    <x v="1"/>
    <x v="2"/>
    <x v="2"/>
  </r>
  <r>
    <n v="6848"/>
    <n v="15809462"/>
    <s v="Polyakova"/>
    <n v="656"/>
    <x v="0"/>
    <x v="1"/>
    <x v="33"/>
    <n v="3"/>
    <n v="0"/>
    <x v="2"/>
    <x v="1"/>
    <x v="0"/>
    <x v="6846"/>
    <x v="1"/>
    <x v="1"/>
    <x v="4"/>
    <x v="3"/>
    <n v="320"/>
    <x v="2"/>
    <x v="2"/>
    <x v="0"/>
    <x v="0"/>
  </r>
  <r>
    <n v="6849"/>
    <n v="15634628"/>
    <s v="Brown"/>
    <n v="579"/>
    <x v="0"/>
    <x v="0"/>
    <x v="19"/>
    <n v="1"/>
    <n v="65667.789999999994"/>
    <x v="2"/>
    <x v="1"/>
    <x v="1"/>
    <x v="6847"/>
    <x v="1"/>
    <x v="1"/>
    <x v="0"/>
    <x v="1"/>
    <n v="877"/>
    <x v="2"/>
    <x v="0"/>
    <x v="1"/>
    <x v="1"/>
  </r>
  <r>
    <n v="6850"/>
    <n v="15775678"/>
    <s v="Uspensky"/>
    <n v="716"/>
    <x v="0"/>
    <x v="0"/>
    <x v="4"/>
    <n v="1"/>
    <n v="0"/>
    <x v="0"/>
    <x v="0"/>
    <x v="0"/>
    <x v="6848"/>
    <x v="1"/>
    <x v="1"/>
    <x v="3"/>
    <x v="1"/>
    <n v="453"/>
    <x v="0"/>
    <x v="0"/>
    <x v="2"/>
    <x v="0"/>
  </r>
  <r>
    <n v="6851"/>
    <n v="15579526"/>
    <s v="O'Meara"/>
    <n v="551"/>
    <x v="0"/>
    <x v="1"/>
    <x v="0"/>
    <n v="1"/>
    <n v="50194.59"/>
    <x v="0"/>
    <x v="0"/>
    <x v="0"/>
    <x v="6849"/>
    <x v="1"/>
    <x v="1"/>
    <x v="4"/>
    <x v="3"/>
    <n v="621"/>
    <x v="0"/>
    <x v="0"/>
    <x v="1"/>
    <x v="1"/>
  </r>
  <r>
    <n v="6852"/>
    <n v="15779103"/>
    <s v="Cantamessa"/>
    <n v="527"/>
    <x v="2"/>
    <x v="0"/>
    <x v="2"/>
    <n v="9"/>
    <n v="96748.89"/>
    <x v="2"/>
    <x v="0"/>
    <x v="1"/>
    <x v="6850"/>
    <x v="1"/>
    <x v="1"/>
    <x v="0"/>
    <x v="2"/>
    <n v="534"/>
    <x v="0"/>
    <x v="1"/>
    <x v="1"/>
    <x v="1"/>
  </r>
  <r>
    <n v="6853"/>
    <n v="15738715"/>
    <s v="Alexander"/>
    <n v="600"/>
    <x v="0"/>
    <x v="0"/>
    <x v="24"/>
    <n v="4"/>
    <n v="0"/>
    <x v="1"/>
    <x v="0"/>
    <x v="1"/>
    <x v="6851"/>
    <x v="0"/>
    <x v="0"/>
    <x v="1"/>
    <x v="3"/>
    <n v="264"/>
    <x v="0"/>
    <x v="2"/>
    <x v="0"/>
    <x v="0"/>
  </r>
  <r>
    <n v="6854"/>
    <n v="15593943"/>
    <s v="Chinagorom"/>
    <n v="685"/>
    <x v="0"/>
    <x v="0"/>
    <x v="3"/>
    <n v="1"/>
    <n v="132667.17000000001"/>
    <x v="0"/>
    <x v="0"/>
    <x v="0"/>
    <x v="6852"/>
    <x v="1"/>
    <x v="1"/>
    <x v="1"/>
    <x v="3"/>
    <n v="943"/>
    <x v="0"/>
    <x v="0"/>
    <x v="2"/>
    <x v="2"/>
  </r>
  <r>
    <n v="6855"/>
    <n v="15754574"/>
    <s v="Tomlinson"/>
    <n v="738"/>
    <x v="1"/>
    <x v="1"/>
    <x v="18"/>
    <n v="5"/>
    <n v="0"/>
    <x v="2"/>
    <x v="0"/>
    <x v="0"/>
    <x v="6853"/>
    <x v="1"/>
    <x v="1"/>
    <x v="4"/>
    <x v="1"/>
    <n v="856"/>
    <x v="0"/>
    <x v="1"/>
    <x v="2"/>
    <x v="0"/>
  </r>
  <r>
    <n v="6856"/>
    <n v="15737814"/>
    <s v="Lo"/>
    <n v="622"/>
    <x v="0"/>
    <x v="1"/>
    <x v="1"/>
    <n v="2"/>
    <n v="127087.06"/>
    <x v="0"/>
    <x v="0"/>
    <x v="1"/>
    <x v="6854"/>
    <x v="0"/>
    <x v="0"/>
    <x v="0"/>
    <x v="1"/>
    <n v="675"/>
    <x v="0"/>
    <x v="0"/>
    <x v="0"/>
    <x v="3"/>
  </r>
  <r>
    <n v="6857"/>
    <n v="15670889"/>
    <s v="Nwachukwu"/>
    <n v="528"/>
    <x v="0"/>
    <x v="1"/>
    <x v="10"/>
    <n v="1"/>
    <n v="125566.9"/>
    <x v="0"/>
    <x v="0"/>
    <x v="0"/>
    <x v="6855"/>
    <x v="1"/>
    <x v="1"/>
    <x v="2"/>
    <x v="3"/>
    <n v="777"/>
    <x v="2"/>
    <x v="0"/>
    <x v="1"/>
    <x v="3"/>
  </r>
  <r>
    <n v="6858"/>
    <n v="15629299"/>
    <s v="Yang"/>
    <n v="546"/>
    <x v="2"/>
    <x v="0"/>
    <x v="37"/>
    <n v="1"/>
    <n v="106074.89"/>
    <x v="0"/>
    <x v="0"/>
    <x v="0"/>
    <x v="6856"/>
    <x v="0"/>
    <x v="0"/>
    <x v="1"/>
    <x v="3"/>
    <n v="579"/>
    <x v="1"/>
    <x v="0"/>
    <x v="1"/>
    <x v="3"/>
  </r>
  <r>
    <n v="6859"/>
    <n v="15771569"/>
    <s v="Bage"/>
    <n v="576"/>
    <x v="2"/>
    <x v="1"/>
    <x v="17"/>
    <n v="4"/>
    <n v="137367.94"/>
    <x v="0"/>
    <x v="0"/>
    <x v="0"/>
    <x v="6857"/>
    <x v="1"/>
    <x v="1"/>
    <x v="3"/>
    <x v="0"/>
    <n v="513"/>
    <x v="1"/>
    <x v="2"/>
    <x v="1"/>
    <x v="2"/>
  </r>
  <r>
    <n v="6860"/>
    <n v="15811927"/>
    <s v="Marcelo"/>
    <n v="733"/>
    <x v="0"/>
    <x v="0"/>
    <x v="16"/>
    <n v="3"/>
    <n v="157658.35999999999"/>
    <x v="0"/>
    <x v="1"/>
    <x v="1"/>
    <x v="6858"/>
    <x v="1"/>
    <x v="1"/>
    <x v="0"/>
    <x v="0"/>
    <n v="412"/>
    <x v="0"/>
    <x v="2"/>
    <x v="2"/>
    <x v="2"/>
  </r>
  <r>
    <n v="6861"/>
    <n v="15785654"/>
    <s v="Ofodile"/>
    <n v="727"/>
    <x v="2"/>
    <x v="1"/>
    <x v="13"/>
    <n v="6"/>
    <n v="114422.85"/>
    <x v="2"/>
    <x v="0"/>
    <x v="0"/>
    <x v="6859"/>
    <x v="0"/>
    <x v="0"/>
    <x v="2"/>
    <x v="3"/>
    <n v="346"/>
    <x v="0"/>
    <x v="1"/>
    <x v="2"/>
    <x v="3"/>
  </r>
  <r>
    <n v="6862"/>
    <n v="15665524"/>
    <s v="Savage"/>
    <n v="605"/>
    <x v="1"/>
    <x v="1"/>
    <x v="1"/>
    <n v="5"/>
    <n v="103154.66"/>
    <x v="0"/>
    <x v="1"/>
    <x v="1"/>
    <x v="6860"/>
    <x v="1"/>
    <x v="1"/>
    <x v="4"/>
    <x v="1"/>
    <n v="380"/>
    <x v="0"/>
    <x v="1"/>
    <x v="0"/>
    <x v="3"/>
  </r>
  <r>
    <n v="6863"/>
    <n v="15736287"/>
    <s v="Piccio"/>
    <n v="586"/>
    <x v="0"/>
    <x v="1"/>
    <x v="19"/>
    <n v="9"/>
    <n v="0"/>
    <x v="0"/>
    <x v="0"/>
    <x v="1"/>
    <x v="6861"/>
    <x v="1"/>
    <x v="1"/>
    <x v="2"/>
    <x v="0"/>
    <n v="871"/>
    <x v="2"/>
    <x v="1"/>
    <x v="0"/>
    <x v="0"/>
  </r>
  <r>
    <n v="6864"/>
    <n v="15765732"/>
    <s v="Simmons"/>
    <n v="564"/>
    <x v="1"/>
    <x v="0"/>
    <x v="9"/>
    <n v="6"/>
    <n v="149592.14000000001"/>
    <x v="0"/>
    <x v="0"/>
    <x v="0"/>
    <x v="6862"/>
    <x v="1"/>
    <x v="1"/>
    <x v="0"/>
    <x v="1"/>
    <n v="301"/>
    <x v="3"/>
    <x v="1"/>
    <x v="1"/>
    <x v="2"/>
  </r>
  <r>
    <n v="6865"/>
    <n v="15797381"/>
    <s v="DeRose"/>
    <n v="593"/>
    <x v="2"/>
    <x v="0"/>
    <x v="36"/>
    <n v="3"/>
    <n v="133903.12"/>
    <x v="2"/>
    <x v="0"/>
    <x v="0"/>
    <x v="6863"/>
    <x v="0"/>
    <x v="0"/>
    <x v="2"/>
    <x v="3"/>
    <n v="593"/>
    <x v="1"/>
    <x v="2"/>
    <x v="0"/>
    <x v="2"/>
  </r>
  <r>
    <n v="6866"/>
    <n v="15598536"/>
    <s v="Onuchukwu"/>
    <n v="736"/>
    <x v="2"/>
    <x v="0"/>
    <x v="28"/>
    <n v="0"/>
    <n v="84587.9"/>
    <x v="0"/>
    <x v="1"/>
    <x v="0"/>
    <x v="6864"/>
    <x v="1"/>
    <x v="1"/>
    <x v="2"/>
    <x v="0"/>
    <n v="879"/>
    <x v="2"/>
    <x v="3"/>
    <x v="2"/>
    <x v="1"/>
  </r>
  <r>
    <n v="6867"/>
    <n v="15664506"/>
    <s v="Goodwin"/>
    <n v="675"/>
    <x v="1"/>
    <x v="1"/>
    <x v="15"/>
    <n v="8"/>
    <n v="197436.82"/>
    <x v="0"/>
    <x v="0"/>
    <x v="0"/>
    <x v="6865"/>
    <x v="1"/>
    <x v="1"/>
    <x v="1"/>
    <x v="0"/>
    <n v="236"/>
    <x v="2"/>
    <x v="1"/>
    <x v="2"/>
    <x v="4"/>
  </r>
  <r>
    <n v="6868"/>
    <n v="15575619"/>
    <s v="Teakle"/>
    <n v="656"/>
    <x v="1"/>
    <x v="0"/>
    <x v="15"/>
    <n v="1"/>
    <n v="104254.27"/>
    <x v="0"/>
    <x v="0"/>
    <x v="0"/>
    <x v="6866"/>
    <x v="1"/>
    <x v="1"/>
    <x v="1"/>
    <x v="3"/>
    <n v="715"/>
    <x v="2"/>
    <x v="0"/>
    <x v="0"/>
    <x v="3"/>
  </r>
  <r>
    <n v="6869"/>
    <n v="15587394"/>
    <s v="Thomson"/>
    <n v="462"/>
    <x v="0"/>
    <x v="1"/>
    <x v="2"/>
    <n v="4"/>
    <n v="140133.07999999999"/>
    <x v="2"/>
    <x v="1"/>
    <x v="1"/>
    <x v="6867"/>
    <x v="1"/>
    <x v="1"/>
    <x v="4"/>
    <x v="2"/>
    <n v="627"/>
    <x v="0"/>
    <x v="2"/>
    <x v="1"/>
    <x v="2"/>
  </r>
  <r>
    <n v="6870"/>
    <n v="15654457"/>
    <s v="Cross"/>
    <n v="685"/>
    <x v="1"/>
    <x v="0"/>
    <x v="33"/>
    <n v="2"/>
    <n v="0"/>
    <x v="1"/>
    <x v="0"/>
    <x v="0"/>
    <x v="6868"/>
    <x v="0"/>
    <x v="0"/>
    <x v="2"/>
    <x v="3"/>
    <n v="894"/>
    <x v="2"/>
    <x v="0"/>
    <x v="2"/>
    <x v="0"/>
  </r>
  <r>
    <n v="6871"/>
    <n v="15762793"/>
    <s v="Jones"/>
    <n v="850"/>
    <x v="2"/>
    <x v="0"/>
    <x v="18"/>
    <n v="0"/>
    <n v="136980.23000000001"/>
    <x v="2"/>
    <x v="0"/>
    <x v="0"/>
    <x v="6869"/>
    <x v="1"/>
    <x v="1"/>
    <x v="2"/>
    <x v="2"/>
    <n v="416"/>
    <x v="0"/>
    <x v="3"/>
    <x v="3"/>
    <x v="2"/>
  </r>
  <r>
    <n v="6872"/>
    <n v="15658067"/>
    <s v="Walker"/>
    <n v="636"/>
    <x v="2"/>
    <x v="0"/>
    <x v="36"/>
    <n v="3"/>
    <n v="120568.41"/>
    <x v="0"/>
    <x v="0"/>
    <x v="1"/>
    <x v="6870"/>
    <x v="0"/>
    <x v="0"/>
    <x v="0"/>
    <x v="2"/>
    <n v="981"/>
    <x v="1"/>
    <x v="2"/>
    <x v="0"/>
    <x v="3"/>
  </r>
  <r>
    <n v="6873"/>
    <n v="15642816"/>
    <s v="De Salis"/>
    <n v="850"/>
    <x v="0"/>
    <x v="0"/>
    <x v="7"/>
    <n v="7"/>
    <n v="43658.33"/>
    <x v="2"/>
    <x v="0"/>
    <x v="0"/>
    <x v="6871"/>
    <x v="1"/>
    <x v="1"/>
    <x v="3"/>
    <x v="3"/>
    <n v="585"/>
    <x v="2"/>
    <x v="1"/>
    <x v="3"/>
    <x v="1"/>
  </r>
  <r>
    <n v="6874"/>
    <n v="15693088"/>
    <s v="Oliver"/>
    <n v="628"/>
    <x v="0"/>
    <x v="0"/>
    <x v="24"/>
    <n v="9"/>
    <n v="0"/>
    <x v="2"/>
    <x v="0"/>
    <x v="0"/>
    <x v="6872"/>
    <x v="1"/>
    <x v="1"/>
    <x v="4"/>
    <x v="3"/>
    <n v="757"/>
    <x v="0"/>
    <x v="1"/>
    <x v="0"/>
    <x v="0"/>
  </r>
  <r>
    <n v="6875"/>
    <n v="15793883"/>
    <s v="Lo Duca"/>
    <n v="798"/>
    <x v="0"/>
    <x v="1"/>
    <x v="34"/>
    <n v="3"/>
    <n v="0"/>
    <x v="2"/>
    <x v="0"/>
    <x v="1"/>
    <x v="6873"/>
    <x v="1"/>
    <x v="1"/>
    <x v="0"/>
    <x v="1"/>
    <n v="632"/>
    <x v="2"/>
    <x v="2"/>
    <x v="4"/>
    <x v="0"/>
  </r>
  <r>
    <n v="6876"/>
    <n v="15665283"/>
    <s v="Brookes"/>
    <n v="610"/>
    <x v="0"/>
    <x v="0"/>
    <x v="38"/>
    <n v="7"/>
    <n v="72092.95"/>
    <x v="3"/>
    <x v="1"/>
    <x v="0"/>
    <x v="6874"/>
    <x v="0"/>
    <x v="0"/>
    <x v="0"/>
    <x v="1"/>
    <n v="900"/>
    <x v="1"/>
    <x v="1"/>
    <x v="0"/>
    <x v="1"/>
  </r>
  <r>
    <n v="6877"/>
    <n v="15680421"/>
    <s v="Challis"/>
    <n v="591"/>
    <x v="0"/>
    <x v="0"/>
    <x v="0"/>
    <n v="10"/>
    <n v="0"/>
    <x v="2"/>
    <x v="1"/>
    <x v="1"/>
    <x v="6875"/>
    <x v="1"/>
    <x v="1"/>
    <x v="2"/>
    <x v="1"/>
    <n v="260"/>
    <x v="0"/>
    <x v="1"/>
    <x v="0"/>
    <x v="0"/>
  </r>
  <r>
    <n v="6878"/>
    <n v="15695148"/>
    <s v="Ibeabuchi"/>
    <n v="614"/>
    <x v="1"/>
    <x v="0"/>
    <x v="24"/>
    <n v="9"/>
    <n v="0"/>
    <x v="2"/>
    <x v="0"/>
    <x v="0"/>
    <x v="6876"/>
    <x v="1"/>
    <x v="1"/>
    <x v="0"/>
    <x v="2"/>
    <n v="639"/>
    <x v="0"/>
    <x v="1"/>
    <x v="0"/>
    <x v="0"/>
  </r>
  <r>
    <n v="6879"/>
    <n v="15636592"/>
    <s v="Iroawuchi"/>
    <n v="651"/>
    <x v="0"/>
    <x v="1"/>
    <x v="12"/>
    <n v="0"/>
    <n v="181821.96"/>
    <x v="2"/>
    <x v="1"/>
    <x v="0"/>
    <x v="6877"/>
    <x v="0"/>
    <x v="0"/>
    <x v="2"/>
    <x v="3"/>
    <n v="539"/>
    <x v="2"/>
    <x v="3"/>
    <x v="0"/>
    <x v="4"/>
  </r>
  <r>
    <n v="6880"/>
    <n v="15772618"/>
    <s v="Tyler"/>
    <n v="665"/>
    <x v="0"/>
    <x v="1"/>
    <x v="11"/>
    <n v="7"/>
    <n v="90920.75"/>
    <x v="0"/>
    <x v="1"/>
    <x v="0"/>
    <x v="6878"/>
    <x v="1"/>
    <x v="1"/>
    <x v="0"/>
    <x v="1"/>
    <n v="611"/>
    <x v="3"/>
    <x v="1"/>
    <x v="0"/>
    <x v="1"/>
  </r>
  <r>
    <n v="6881"/>
    <n v="15724453"/>
    <s v="Fan"/>
    <n v="570"/>
    <x v="0"/>
    <x v="1"/>
    <x v="51"/>
    <n v="2"/>
    <n v="0"/>
    <x v="0"/>
    <x v="1"/>
    <x v="1"/>
    <x v="6879"/>
    <x v="1"/>
    <x v="1"/>
    <x v="3"/>
    <x v="0"/>
    <n v="534"/>
    <x v="3"/>
    <x v="0"/>
    <x v="1"/>
    <x v="0"/>
  </r>
  <r>
    <n v="6882"/>
    <n v="15565878"/>
    <s v="Bates"/>
    <n v="631"/>
    <x v="1"/>
    <x v="1"/>
    <x v="6"/>
    <n v="3"/>
    <n v="0"/>
    <x v="2"/>
    <x v="0"/>
    <x v="0"/>
    <x v="6880"/>
    <x v="1"/>
    <x v="1"/>
    <x v="1"/>
    <x v="0"/>
    <n v="463"/>
    <x v="2"/>
    <x v="2"/>
    <x v="0"/>
    <x v="0"/>
  </r>
  <r>
    <n v="6883"/>
    <n v="15609160"/>
    <s v="Marsden"/>
    <n v="586"/>
    <x v="0"/>
    <x v="1"/>
    <x v="15"/>
    <n v="1"/>
    <n v="0"/>
    <x v="2"/>
    <x v="1"/>
    <x v="1"/>
    <x v="6881"/>
    <x v="1"/>
    <x v="1"/>
    <x v="2"/>
    <x v="1"/>
    <n v="934"/>
    <x v="2"/>
    <x v="0"/>
    <x v="0"/>
    <x v="0"/>
  </r>
  <r>
    <n v="6884"/>
    <n v="15678460"/>
    <s v="Dodgshun"/>
    <n v="691"/>
    <x v="0"/>
    <x v="1"/>
    <x v="33"/>
    <n v="9"/>
    <n v="0"/>
    <x v="0"/>
    <x v="0"/>
    <x v="1"/>
    <x v="6882"/>
    <x v="1"/>
    <x v="1"/>
    <x v="4"/>
    <x v="1"/>
    <n v="789"/>
    <x v="2"/>
    <x v="1"/>
    <x v="2"/>
    <x v="0"/>
  </r>
  <r>
    <n v="6885"/>
    <n v="15662571"/>
    <s v="Maclean"/>
    <n v="639"/>
    <x v="0"/>
    <x v="1"/>
    <x v="12"/>
    <n v="8"/>
    <n v="0"/>
    <x v="2"/>
    <x v="0"/>
    <x v="1"/>
    <x v="6883"/>
    <x v="1"/>
    <x v="1"/>
    <x v="1"/>
    <x v="0"/>
    <n v="441"/>
    <x v="2"/>
    <x v="1"/>
    <x v="0"/>
    <x v="0"/>
  </r>
  <r>
    <n v="6886"/>
    <n v="15606849"/>
    <s v="Blackall"/>
    <n v="698"/>
    <x v="0"/>
    <x v="0"/>
    <x v="7"/>
    <n v="1"/>
    <n v="94920.71"/>
    <x v="0"/>
    <x v="0"/>
    <x v="0"/>
    <x v="6884"/>
    <x v="1"/>
    <x v="1"/>
    <x v="4"/>
    <x v="0"/>
    <n v="701"/>
    <x v="2"/>
    <x v="0"/>
    <x v="2"/>
    <x v="1"/>
  </r>
  <r>
    <n v="6887"/>
    <n v="15670738"/>
    <s v="Mazzanti"/>
    <n v="733"/>
    <x v="2"/>
    <x v="1"/>
    <x v="13"/>
    <n v="2"/>
    <n v="113939.36"/>
    <x v="2"/>
    <x v="0"/>
    <x v="1"/>
    <x v="6885"/>
    <x v="1"/>
    <x v="1"/>
    <x v="4"/>
    <x v="3"/>
    <n v="995"/>
    <x v="0"/>
    <x v="0"/>
    <x v="2"/>
    <x v="3"/>
  </r>
  <r>
    <n v="6888"/>
    <n v="15662641"/>
    <s v="Amadi"/>
    <n v="850"/>
    <x v="0"/>
    <x v="1"/>
    <x v="25"/>
    <n v="8"/>
    <n v="0"/>
    <x v="0"/>
    <x v="0"/>
    <x v="0"/>
    <x v="6886"/>
    <x v="1"/>
    <x v="1"/>
    <x v="1"/>
    <x v="1"/>
    <n v="615"/>
    <x v="3"/>
    <x v="1"/>
    <x v="3"/>
    <x v="0"/>
  </r>
  <r>
    <n v="6889"/>
    <n v="15727539"/>
    <s v="Schoenheimer"/>
    <n v="618"/>
    <x v="0"/>
    <x v="0"/>
    <x v="8"/>
    <n v="4"/>
    <n v="0"/>
    <x v="2"/>
    <x v="0"/>
    <x v="1"/>
    <x v="6887"/>
    <x v="1"/>
    <x v="1"/>
    <x v="4"/>
    <x v="0"/>
    <n v="690"/>
    <x v="2"/>
    <x v="2"/>
    <x v="0"/>
    <x v="0"/>
  </r>
  <r>
    <n v="6890"/>
    <n v="15651020"/>
    <s v="Fiorentino"/>
    <n v="473"/>
    <x v="0"/>
    <x v="0"/>
    <x v="11"/>
    <n v="6"/>
    <n v="110666.42"/>
    <x v="2"/>
    <x v="1"/>
    <x v="1"/>
    <x v="6888"/>
    <x v="1"/>
    <x v="1"/>
    <x v="1"/>
    <x v="2"/>
    <n v="442"/>
    <x v="3"/>
    <x v="1"/>
    <x v="1"/>
    <x v="3"/>
  </r>
  <r>
    <n v="6891"/>
    <n v="15673877"/>
    <s v="Murray"/>
    <n v="490"/>
    <x v="0"/>
    <x v="1"/>
    <x v="2"/>
    <n v="1"/>
    <n v="0"/>
    <x v="1"/>
    <x v="0"/>
    <x v="1"/>
    <x v="6889"/>
    <x v="0"/>
    <x v="0"/>
    <x v="1"/>
    <x v="3"/>
    <n v="506"/>
    <x v="0"/>
    <x v="0"/>
    <x v="1"/>
    <x v="0"/>
  </r>
  <r>
    <n v="6892"/>
    <n v="15760865"/>
    <s v="Fan"/>
    <n v="754"/>
    <x v="2"/>
    <x v="0"/>
    <x v="36"/>
    <n v="7"/>
    <n v="141819.01999999999"/>
    <x v="0"/>
    <x v="0"/>
    <x v="1"/>
    <x v="6890"/>
    <x v="0"/>
    <x v="0"/>
    <x v="2"/>
    <x v="0"/>
    <n v="671"/>
    <x v="1"/>
    <x v="1"/>
    <x v="4"/>
    <x v="2"/>
  </r>
  <r>
    <n v="6893"/>
    <n v="15705009"/>
    <s v="Cartwright"/>
    <n v="649"/>
    <x v="0"/>
    <x v="0"/>
    <x v="27"/>
    <n v="8"/>
    <n v="156974.26"/>
    <x v="0"/>
    <x v="0"/>
    <x v="1"/>
    <x v="6891"/>
    <x v="0"/>
    <x v="0"/>
    <x v="3"/>
    <x v="2"/>
    <n v="927"/>
    <x v="1"/>
    <x v="1"/>
    <x v="0"/>
    <x v="2"/>
  </r>
  <r>
    <n v="6894"/>
    <n v="15657540"/>
    <s v="Cremonesi"/>
    <n v="578"/>
    <x v="0"/>
    <x v="1"/>
    <x v="5"/>
    <n v="5"/>
    <n v="151215.34"/>
    <x v="2"/>
    <x v="0"/>
    <x v="1"/>
    <x v="6892"/>
    <x v="1"/>
    <x v="1"/>
    <x v="3"/>
    <x v="3"/>
    <n v="623"/>
    <x v="1"/>
    <x v="1"/>
    <x v="1"/>
    <x v="2"/>
  </r>
  <r>
    <n v="6895"/>
    <n v="15707441"/>
    <s v="White"/>
    <n v="690"/>
    <x v="1"/>
    <x v="1"/>
    <x v="28"/>
    <n v="8"/>
    <n v="116318.23"/>
    <x v="0"/>
    <x v="0"/>
    <x v="0"/>
    <x v="6893"/>
    <x v="1"/>
    <x v="1"/>
    <x v="0"/>
    <x v="3"/>
    <n v="713"/>
    <x v="2"/>
    <x v="1"/>
    <x v="2"/>
    <x v="3"/>
  </r>
  <r>
    <n v="6896"/>
    <n v="15694765"/>
    <s v="Sabbatini"/>
    <n v="610"/>
    <x v="2"/>
    <x v="1"/>
    <x v="23"/>
    <n v="6"/>
    <n v="113882.33"/>
    <x v="0"/>
    <x v="0"/>
    <x v="1"/>
    <x v="6894"/>
    <x v="0"/>
    <x v="0"/>
    <x v="4"/>
    <x v="1"/>
    <n v="441"/>
    <x v="1"/>
    <x v="1"/>
    <x v="0"/>
    <x v="3"/>
  </r>
  <r>
    <n v="6897"/>
    <n v="15649086"/>
    <s v="Patterson"/>
    <n v="596"/>
    <x v="0"/>
    <x v="1"/>
    <x v="0"/>
    <n v="7"/>
    <n v="0"/>
    <x v="2"/>
    <x v="0"/>
    <x v="0"/>
    <x v="6895"/>
    <x v="1"/>
    <x v="1"/>
    <x v="2"/>
    <x v="1"/>
    <n v="567"/>
    <x v="0"/>
    <x v="1"/>
    <x v="0"/>
    <x v="0"/>
  </r>
  <r>
    <n v="6898"/>
    <n v="15650488"/>
    <s v="Bromley"/>
    <n v="492"/>
    <x v="0"/>
    <x v="0"/>
    <x v="36"/>
    <n v="6"/>
    <n v="127253.98"/>
    <x v="0"/>
    <x v="0"/>
    <x v="0"/>
    <x v="6896"/>
    <x v="0"/>
    <x v="0"/>
    <x v="1"/>
    <x v="2"/>
    <n v="681"/>
    <x v="1"/>
    <x v="1"/>
    <x v="1"/>
    <x v="3"/>
  </r>
  <r>
    <n v="6899"/>
    <n v="15760924"/>
    <s v="Doherty"/>
    <n v="575"/>
    <x v="1"/>
    <x v="1"/>
    <x v="1"/>
    <n v="2"/>
    <n v="100062.39"/>
    <x v="0"/>
    <x v="1"/>
    <x v="1"/>
    <x v="6897"/>
    <x v="1"/>
    <x v="1"/>
    <x v="4"/>
    <x v="1"/>
    <n v="599"/>
    <x v="0"/>
    <x v="0"/>
    <x v="1"/>
    <x v="3"/>
  </r>
  <r>
    <n v="6900"/>
    <n v="15700263"/>
    <s v="Ifeatu"/>
    <n v="569"/>
    <x v="0"/>
    <x v="1"/>
    <x v="26"/>
    <n v="2"/>
    <n v="0"/>
    <x v="0"/>
    <x v="0"/>
    <x v="1"/>
    <x v="6898"/>
    <x v="0"/>
    <x v="0"/>
    <x v="4"/>
    <x v="0"/>
    <n v="345"/>
    <x v="4"/>
    <x v="0"/>
    <x v="1"/>
    <x v="0"/>
  </r>
  <r>
    <n v="6901"/>
    <n v="15806922"/>
    <s v="Bergamaschi"/>
    <n v="674"/>
    <x v="1"/>
    <x v="0"/>
    <x v="1"/>
    <n v="4"/>
    <n v="126605.14"/>
    <x v="0"/>
    <x v="0"/>
    <x v="0"/>
    <x v="6899"/>
    <x v="1"/>
    <x v="1"/>
    <x v="0"/>
    <x v="1"/>
    <n v="595"/>
    <x v="0"/>
    <x v="2"/>
    <x v="2"/>
    <x v="3"/>
  </r>
  <r>
    <n v="6902"/>
    <n v="15637522"/>
    <s v="Shubina"/>
    <n v="507"/>
    <x v="0"/>
    <x v="0"/>
    <x v="8"/>
    <n v="0"/>
    <n v="106942.08"/>
    <x v="0"/>
    <x v="1"/>
    <x v="0"/>
    <x v="6900"/>
    <x v="1"/>
    <x v="1"/>
    <x v="0"/>
    <x v="3"/>
    <n v="817"/>
    <x v="2"/>
    <x v="3"/>
    <x v="1"/>
    <x v="3"/>
  </r>
  <r>
    <n v="6903"/>
    <n v="15636548"/>
    <s v="Lung"/>
    <n v="457"/>
    <x v="1"/>
    <x v="1"/>
    <x v="4"/>
    <n v="7"/>
    <n v="0"/>
    <x v="2"/>
    <x v="1"/>
    <x v="1"/>
    <x v="6901"/>
    <x v="1"/>
    <x v="1"/>
    <x v="3"/>
    <x v="3"/>
    <n v="717"/>
    <x v="0"/>
    <x v="1"/>
    <x v="1"/>
    <x v="0"/>
  </r>
  <r>
    <n v="6904"/>
    <n v="15566891"/>
    <s v="Kinder"/>
    <n v="584"/>
    <x v="2"/>
    <x v="0"/>
    <x v="1"/>
    <n v="3"/>
    <n v="88594.93"/>
    <x v="0"/>
    <x v="0"/>
    <x v="1"/>
    <x v="6902"/>
    <x v="1"/>
    <x v="1"/>
    <x v="1"/>
    <x v="2"/>
    <n v="822"/>
    <x v="0"/>
    <x v="2"/>
    <x v="0"/>
    <x v="1"/>
  </r>
  <r>
    <n v="6905"/>
    <n v="15627185"/>
    <s v="Terry"/>
    <n v="744"/>
    <x v="2"/>
    <x v="1"/>
    <x v="6"/>
    <n v="6"/>
    <n v="123737.04"/>
    <x v="2"/>
    <x v="0"/>
    <x v="1"/>
    <x v="6903"/>
    <x v="1"/>
    <x v="1"/>
    <x v="1"/>
    <x v="0"/>
    <n v="916"/>
    <x v="2"/>
    <x v="1"/>
    <x v="4"/>
    <x v="3"/>
  </r>
  <r>
    <n v="6906"/>
    <n v="15754012"/>
    <s v="Shepherdson"/>
    <n v="687"/>
    <x v="0"/>
    <x v="0"/>
    <x v="12"/>
    <n v="1"/>
    <n v="110752.15"/>
    <x v="2"/>
    <x v="0"/>
    <x v="0"/>
    <x v="6904"/>
    <x v="1"/>
    <x v="1"/>
    <x v="2"/>
    <x v="1"/>
    <n v="529"/>
    <x v="2"/>
    <x v="0"/>
    <x v="2"/>
    <x v="3"/>
  </r>
  <r>
    <n v="6907"/>
    <n v="15627514"/>
    <s v="Short"/>
    <n v="688"/>
    <x v="1"/>
    <x v="0"/>
    <x v="17"/>
    <n v="3"/>
    <n v="0"/>
    <x v="2"/>
    <x v="1"/>
    <x v="0"/>
    <x v="6905"/>
    <x v="1"/>
    <x v="1"/>
    <x v="0"/>
    <x v="3"/>
    <n v="752"/>
    <x v="1"/>
    <x v="2"/>
    <x v="2"/>
    <x v="0"/>
  </r>
  <r>
    <n v="6908"/>
    <n v="15661433"/>
    <s v="Zetticci"/>
    <n v="519"/>
    <x v="0"/>
    <x v="1"/>
    <x v="10"/>
    <n v="5"/>
    <n v="0"/>
    <x v="0"/>
    <x v="0"/>
    <x v="1"/>
    <x v="6906"/>
    <x v="1"/>
    <x v="1"/>
    <x v="0"/>
    <x v="3"/>
    <n v="668"/>
    <x v="2"/>
    <x v="1"/>
    <x v="1"/>
    <x v="0"/>
  </r>
  <r>
    <n v="6909"/>
    <n v="15610653"/>
    <s v="Belov"/>
    <n v="733"/>
    <x v="1"/>
    <x v="0"/>
    <x v="16"/>
    <n v="5"/>
    <n v="0"/>
    <x v="2"/>
    <x v="0"/>
    <x v="0"/>
    <x v="6907"/>
    <x v="1"/>
    <x v="1"/>
    <x v="0"/>
    <x v="3"/>
    <n v="770"/>
    <x v="0"/>
    <x v="1"/>
    <x v="2"/>
    <x v="0"/>
  </r>
  <r>
    <n v="6910"/>
    <n v="15667002"/>
    <s v="Knight"/>
    <n v="666"/>
    <x v="1"/>
    <x v="1"/>
    <x v="3"/>
    <n v="5"/>
    <n v="0"/>
    <x v="2"/>
    <x v="0"/>
    <x v="1"/>
    <x v="6908"/>
    <x v="1"/>
    <x v="1"/>
    <x v="0"/>
    <x v="2"/>
    <n v="464"/>
    <x v="0"/>
    <x v="1"/>
    <x v="0"/>
    <x v="0"/>
  </r>
  <r>
    <n v="6911"/>
    <n v="15709199"/>
    <s v="Burson"/>
    <n v="511"/>
    <x v="1"/>
    <x v="0"/>
    <x v="20"/>
    <n v="1"/>
    <n v="0"/>
    <x v="0"/>
    <x v="0"/>
    <x v="0"/>
    <x v="6909"/>
    <x v="1"/>
    <x v="1"/>
    <x v="1"/>
    <x v="3"/>
    <n v="534"/>
    <x v="0"/>
    <x v="0"/>
    <x v="1"/>
    <x v="0"/>
  </r>
  <r>
    <n v="6912"/>
    <n v="15710087"/>
    <s v="Nicholls"/>
    <n v="705"/>
    <x v="2"/>
    <x v="0"/>
    <x v="41"/>
    <n v="3"/>
    <n v="125889.3"/>
    <x v="1"/>
    <x v="0"/>
    <x v="1"/>
    <x v="6910"/>
    <x v="0"/>
    <x v="0"/>
    <x v="0"/>
    <x v="3"/>
    <n v="674"/>
    <x v="1"/>
    <x v="2"/>
    <x v="2"/>
    <x v="3"/>
  </r>
  <r>
    <n v="6913"/>
    <n v="15679884"/>
    <s v="Hs?eh"/>
    <n v="544"/>
    <x v="0"/>
    <x v="1"/>
    <x v="36"/>
    <n v="10"/>
    <n v="78314.63"/>
    <x v="1"/>
    <x v="0"/>
    <x v="0"/>
    <x v="6911"/>
    <x v="0"/>
    <x v="0"/>
    <x v="2"/>
    <x v="3"/>
    <n v="403"/>
    <x v="1"/>
    <x v="1"/>
    <x v="1"/>
    <x v="1"/>
  </r>
  <r>
    <n v="6914"/>
    <n v="15784180"/>
    <s v="Ku"/>
    <n v="564"/>
    <x v="0"/>
    <x v="0"/>
    <x v="18"/>
    <n v="7"/>
    <n v="206329.65"/>
    <x v="0"/>
    <x v="0"/>
    <x v="0"/>
    <x v="6912"/>
    <x v="0"/>
    <x v="0"/>
    <x v="0"/>
    <x v="3"/>
    <n v="929"/>
    <x v="0"/>
    <x v="1"/>
    <x v="1"/>
    <x v="4"/>
  </r>
  <r>
    <n v="6915"/>
    <n v="15808849"/>
    <s v="T'ien"/>
    <n v="702"/>
    <x v="0"/>
    <x v="1"/>
    <x v="20"/>
    <n v="7"/>
    <n v="145536.9"/>
    <x v="0"/>
    <x v="1"/>
    <x v="0"/>
    <x v="6913"/>
    <x v="1"/>
    <x v="1"/>
    <x v="1"/>
    <x v="0"/>
    <n v="715"/>
    <x v="0"/>
    <x v="1"/>
    <x v="2"/>
    <x v="2"/>
  </r>
  <r>
    <n v="6916"/>
    <n v="15751549"/>
    <s v="H?"/>
    <n v="658"/>
    <x v="2"/>
    <x v="1"/>
    <x v="8"/>
    <n v="2"/>
    <n v="77082.649999999994"/>
    <x v="2"/>
    <x v="1"/>
    <x v="1"/>
    <x v="6914"/>
    <x v="1"/>
    <x v="1"/>
    <x v="3"/>
    <x v="3"/>
    <n v="620"/>
    <x v="2"/>
    <x v="0"/>
    <x v="0"/>
    <x v="1"/>
  </r>
  <r>
    <n v="6917"/>
    <n v="15588235"/>
    <s v="Vasilieva"/>
    <n v="654"/>
    <x v="0"/>
    <x v="0"/>
    <x v="9"/>
    <n v="8"/>
    <n v="145081.73000000001"/>
    <x v="0"/>
    <x v="0"/>
    <x v="0"/>
    <x v="6915"/>
    <x v="1"/>
    <x v="1"/>
    <x v="1"/>
    <x v="3"/>
    <n v="814"/>
    <x v="3"/>
    <x v="1"/>
    <x v="0"/>
    <x v="2"/>
  </r>
  <r>
    <n v="6918"/>
    <n v="15640418"/>
    <s v="Omeokachie"/>
    <n v="649"/>
    <x v="2"/>
    <x v="0"/>
    <x v="1"/>
    <n v="4"/>
    <n v="115897.73"/>
    <x v="0"/>
    <x v="0"/>
    <x v="1"/>
    <x v="6916"/>
    <x v="1"/>
    <x v="1"/>
    <x v="1"/>
    <x v="1"/>
    <n v="536"/>
    <x v="0"/>
    <x v="2"/>
    <x v="0"/>
    <x v="3"/>
  </r>
  <r>
    <n v="6919"/>
    <n v="15721116"/>
    <s v="Napolitano"/>
    <n v="597"/>
    <x v="1"/>
    <x v="1"/>
    <x v="9"/>
    <n v="0"/>
    <n v="108058.07"/>
    <x v="2"/>
    <x v="0"/>
    <x v="0"/>
    <x v="6917"/>
    <x v="1"/>
    <x v="1"/>
    <x v="1"/>
    <x v="3"/>
    <n v="676"/>
    <x v="3"/>
    <x v="3"/>
    <x v="0"/>
    <x v="3"/>
  </r>
  <r>
    <n v="6920"/>
    <n v="15599084"/>
    <s v="Hopwood"/>
    <n v="782"/>
    <x v="0"/>
    <x v="1"/>
    <x v="19"/>
    <n v="7"/>
    <n v="191523.09"/>
    <x v="0"/>
    <x v="0"/>
    <x v="0"/>
    <x v="6918"/>
    <x v="1"/>
    <x v="1"/>
    <x v="3"/>
    <x v="0"/>
    <n v="763"/>
    <x v="2"/>
    <x v="1"/>
    <x v="4"/>
    <x v="4"/>
  </r>
  <r>
    <n v="6921"/>
    <n v="15773394"/>
    <s v="Bergamaschi"/>
    <n v="644"/>
    <x v="0"/>
    <x v="1"/>
    <x v="16"/>
    <n v="3"/>
    <n v="0"/>
    <x v="2"/>
    <x v="0"/>
    <x v="0"/>
    <x v="6919"/>
    <x v="1"/>
    <x v="1"/>
    <x v="3"/>
    <x v="2"/>
    <n v="554"/>
    <x v="0"/>
    <x v="2"/>
    <x v="0"/>
    <x v="0"/>
  </r>
  <r>
    <n v="6922"/>
    <n v="15625713"/>
    <s v="Lindeman"/>
    <n v="679"/>
    <x v="1"/>
    <x v="0"/>
    <x v="2"/>
    <n v="7"/>
    <n v="91187.9"/>
    <x v="0"/>
    <x v="1"/>
    <x v="0"/>
    <x v="6920"/>
    <x v="1"/>
    <x v="1"/>
    <x v="3"/>
    <x v="3"/>
    <n v="631"/>
    <x v="0"/>
    <x v="1"/>
    <x v="2"/>
    <x v="1"/>
  </r>
  <r>
    <n v="6923"/>
    <n v="15766417"/>
    <s v="McKinley"/>
    <n v="678"/>
    <x v="0"/>
    <x v="0"/>
    <x v="52"/>
    <n v="2"/>
    <n v="0"/>
    <x v="2"/>
    <x v="0"/>
    <x v="0"/>
    <x v="6921"/>
    <x v="1"/>
    <x v="1"/>
    <x v="3"/>
    <x v="2"/>
    <n v="394"/>
    <x v="1"/>
    <x v="0"/>
    <x v="2"/>
    <x v="0"/>
  </r>
  <r>
    <n v="6924"/>
    <n v="15622578"/>
    <s v="Sergeyev"/>
    <n v="806"/>
    <x v="0"/>
    <x v="1"/>
    <x v="10"/>
    <n v="5"/>
    <n v="113958.55"/>
    <x v="0"/>
    <x v="1"/>
    <x v="0"/>
    <x v="6922"/>
    <x v="1"/>
    <x v="1"/>
    <x v="1"/>
    <x v="0"/>
    <n v="873"/>
    <x v="2"/>
    <x v="1"/>
    <x v="3"/>
    <x v="3"/>
  </r>
  <r>
    <n v="6925"/>
    <n v="15799924"/>
    <s v="Sanchez"/>
    <n v="668"/>
    <x v="1"/>
    <x v="1"/>
    <x v="3"/>
    <n v="1"/>
    <n v="147167.25"/>
    <x v="0"/>
    <x v="1"/>
    <x v="1"/>
    <x v="6923"/>
    <x v="1"/>
    <x v="1"/>
    <x v="4"/>
    <x v="0"/>
    <n v="431"/>
    <x v="0"/>
    <x v="0"/>
    <x v="0"/>
    <x v="2"/>
  </r>
  <r>
    <n v="6926"/>
    <n v="15618363"/>
    <s v="Muomelu"/>
    <n v="659"/>
    <x v="2"/>
    <x v="1"/>
    <x v="6"/>
    <n v="9"/>
    <n v="82916.479999999996"/>
    <x v="0"/>
    <x v="0"/>
    <x v="0"/>
    <x v="6924"/>
    <x v="1"/>
    <x v="1"/>
    <x v="2"/>
    <x v="2"/>
    <n v="652"/>
    <x v="2"/>
    <x v="1"/>
    <x v="0"/>
    <x v="1"/>
  </r>
  <r>
    <n v="6927"/>
    <n v="15637138"/>
    <s v="Murray"/>
    <n v="660"/>
    <x v="0"/>
    <x v="1"/>
    <x v="10"/>
    <n v="1"/>
    <n v="0"/>
    <x v="2"/>
    <x v="0"/>
    <x v="1"/>
    <x v="6925"/>
    <x v="1"/>
    <x v="1"/>
    <x v="1"/>
    <x v="0"/>
    <n v="853"/>
    <x v="2"/>
    <x v="0"/>
    <x v="0"/>
    <x v="0"/>
  </r>
  <r>
    <n v="6928"/>
    <n v="15781665"/>
    <s v="Ibekwe"/>
    <n v="601"/>
    <x v="0"/>
    <x v="0"/>
    <x v="24"/>
    <n v="5"/>
    <n v="0"/>
    <x v="0"/>
    <x v="1"/>
    <x v="1"/>
    <x v="6926"/>
    <x v="1"/>
    <x v="1"/>
    <x v="0"/>
    <x v="1"/>
    <n v="987"/>
    <x v="0"/>
    <x v="1"/>
    <x v="0"/>
    <x v="0"/>
  </r>
  <r>
    <n v="6929"/>
    <n v="15804853"/>
    <s v="McVey"/>
    <n v="781"/>
    <x v="0"/>
    <x v="0"/>
    <x v="36"/>
    <n v="0"/>
    <n v="57098.96"/>
    <x v="0"/>
    <x v="0"/>
    <x v="1"/>
    <x v="6927"/>
    <x v="0"/>
    <x v="0"/>
    <x v="4"/>
    <x v="0"/>
    <n v="646"/>
    <x v="1"/>
    <x v="3"/>
    <x v="4"/>
    <x v="1"/>
  </r>
  <r>
    <n v="6930"/>
    <n v="15651627"/>
    <s v="White"/>
    <n v="628"/>
    <x v="2"/>
    <x v="1"/>
    <x v="2"/>
    <n v="1"/>
    <n v="115341.19"/>
    <x v="0"/>
    <x v="0"/>
    <x v="0"/>
    <x v="6928"/>
    <x v="0"/>
    <x v="0"/>
    <x v="3"/>
    <x v="2"/>
    <n v="887"/>
    <x v="0"/>
    <x v="0"/>
    <x v="0"/>
    <x v="3"/>
  </r>
  <r>
    <n v="6931"/>
    <n v="15680685"/>
    <s v="Patterson"/>
    <n v="751"/>
    <x v="0"/>
    <x v="1"/>
    <x v="33"/>
    <n v="3"/>
    <n v="165257.20000000001"/>
    <x v="0"/>
    <x v="1"/>
    <x v="1"/>
    <x v="6929"/>
    <x v="1"/>
    <x v="1"/>
    <x v="2"/>
    <x v="1"/>
    <n v="485"/>
    <x v="2"/>
    <x v="2"/>
    <x v="4"/>
    <x v="2"/>
  </r>
  <r>
    <n v="6932"/>
    <n v="15808930"/>
    <s v="Mai"/>
    <n v="531"/>
    <x v="0"/>
    <x v="0"/>
    <x v="24"/>
    <n v="1"/>
    <n v="0"/>
    <x v="0"/>
    <x v="0"/>
    <x v="1"/>
    <x v="6930"/>
    <x v="1"/>
    <x v="1"/>
    <x v="4"/>
    <x v="1"/>
    <n v="427"/>
    <x v="0"/>
    <x v="0"/>
    <x v="1"/>
    <x v="0"/>
  </r>
  <r>
    <n v="6933"/>
    <n v="15570970"/>
    <s v="Han"/>
    <n v="647"/>
    <x v="0"/>
    <x v="0"/>
    <x v="0"/>
    <n v="9"/>
    <n v="0"/>
    <x v="2"/>
    <x v="0"/>
    <x v="0"/>
    <x v="6931"/>
    <x v="1"/>
    <x v="1"/>
    <x v="4"/>
    <x v="0"/>
    <n v="358"/>
    <x v="0"/>
    <x v="1"/>
    <x v="0"/>
    <x v="0"/>
  </r>
  <r>
    <n v="6934"/>
    <n v="15679961"/>
    <s v="Davidson"/>
    <n v="708"/>
    <x v="1"/>
    <x v="1"/>
    <x v="17"/>
    <n v="7"/>
    <n v="68799.72"/>
    <x v="0"/>
    <x v="0"/>
    <x v="0"/>
    <x v="6932"/>
    <x v="1"/>
    <x v="1"/>
    <x v="2"/>
    <x v="3"/>
    <n v="287"/>
    <x v="1"/>
    <x v="1"/>
    <x v="2"/>
    <x v="1"/>
  </r>
  <r>
    <n v="6935"/>
    <n v="15705458"/>
    <s v="Parkin"/>
    <n v="550"/>
    <x v="1"/>
    <x v="1"/>
    <x v="2"/>
    <n v="2"/>
    <n v="116120.19"/>
    <x v="2"/>
    <x v="0"/>
    <x v="0"/>
    <x v="6933"/>
    <x v="1"/>
    <x v="1"/>
    <x v="4"/>
    <x v="1"/>
    <n v="805"/>
    <x v="0"/>
    <x v="0"/>
    <x v="1"/>
    <x v="3"/>
  </r>
  <r>
    <n v="6936"/>
    <n v="15750396"/>
    <s v="McKissick"/>
    <n v="670"/>
    <x v="0"/>
    <x v="1"/>
    <x v="19"/>
    <n v="1"/>
    <n v="0"/>
    <x v="2"/>
    <x v="0"/>
    <x v="0"/>
    <x v="6934"/>
    <x v="1"/>
    <x v="1"/>
    <x v="1"/>
    <x v="0"/>
    <n v="898"/>
    <x v="2"/>
    <x v="0"/>
    <x v="2"/>
    <x v="0"/>
  </r>
  <r>
    <n v="6937"/>
    <n v="15679928"/>
    <s v="Horsfall"/>
    <n v="592"/>
    <x v="0"/>
    <x v="0"/>
    <x v="8"/>
    <n v="2"/>
    <n v="84102.11"/>
    <x v="2"/>
    <x v="1"/>
    <x v="0"/>
    <x v="6935"/>
    <x v="1"/>
    <x v="1"/>
    <x v="4"/>
    <x v="3"/>
    <n v="677"/>
    <x v="2"/>
    <x v="0"/>
    <x v="0"/>
    <x v="1"/>
  </r>
  <r>
    <n v="6938"/>
    <n v="15711181"/>
    <s v="Clapp"/>
    <n v="589"/>
    <x v="0"/>
    <x v="0"/>
    <x v="5"/>
    <n v="4"/>
    <n v="0"/>
    <x v="2"/>
    <x v="1"/>
    <x v="0"/>
    <x v="6936"/>
    <x v="1"/>
    <x v="1"/>
    <x v="3"/>
    <x v="3"/>
    <n v="441"/>
    <x v="1"/>
    <x v="2"/>
    <x v="0"/>
    <x v="0"/>
  </r>
  <r>
    <n v="6939"/>
    <n v="15698324"/>
    <s v="Azikiwe"/>
    <n v="725"/>
    <x v="0"/>
    <x v="0"/>
    <x v="19"/>
    <n v="4"/>
    <n v="0"/>
    <x v="0"/>
    <x v="0"/>
    <x v="0"/>
    <x v="6937"/>
    <x v="1"/>
    <x v="1"/>
    <x v="1"/>
    <x v="0"/>
    <n v="446"/>
    <x v="2"/>
    <x v="2"/>
    <x v="2"/>
    <x v="0"/>
  </r>
  <r>
    <n v="6940"/>
    <n v="15807433"/>
    <s v="Zubarev"/>
    <n v="570"/>
    <x v="0"/>
    <x v="0"/>
    <x v="3"/>
    <n v="9"/>
    <n v="0"/>
    <x v="2"/>
    <x v="1"/>
    <x v="0"/>
    <x v="6938"/>
    <x v="1"/>
    <x v="1"/>
    <x v="2"/>
    <x v="2"/>
    <n v="236"/>
    <x v="0"/>
    <x v="1"/>
    <x v="1"/>
    <x v="0"/>
  </r>
  <r>
    <n v="6941"/>
    <n v="15636590"/>
    <s v="Pisano"/>
    <n v="575"/>
    <x v="0"/>
    <x v="1"/>
    <x v="17"/>
    <n v="1"/>
    <n v="0"/>
    <x v="2"/>
    <x v="0"/>
    <x v="0"/>
    <x v="6939"/>
    <x v="1"/>
    <x v="1"/>
    <x v="1"/>
    <x v="3"/>
    <n v="725"/>
    <x v="1"/>
    <x v="0"/>
    <x v="1"/>
    <x v="0"/>
  </r>
  <r>
    <n v="6942"/>
    <n v="15628950"/>
    <s v="Coates"/>
    <n v="501"/>
    <x v="2"/>
    <x v="1"/>
    <x v="11"/>
    <n v="6"/>
    <n v="104013.79"/>
    <x v="0"/>
    <x v="0"/>
    <x v="1"/>
    <x v="6940"/>
    <x v="1"/>
    <x v="1"/>
    <x v="2"/>
    <x v="3"/>
    <n v="629"/>
    <x v="3"/>
    <x v="1"/>
    <x v="1"/>
    <x v="3"/>
  </r>
  <r>
    <n v="6943"/>
    <n v="15617206"/>
    <s v="Trentino"/>
    <n v="431"/>
    <x v="2"/>
    <x v="1"/>
    <x v="0"/>
    <n v="8"/>
    <n v="120822.86"/>
    <x v="2"/>
    <x v="0"/>
    <x v="1"/>
    <x v="6941"/>
    <x v="1"/>
    <x v="1"/>
    <x v="2"/>
    <x v="1"/>
    <n v="712"/>
    <x v="0"/>
    <x v="1"/>
    <x v="1"/>
    <x v="3"/>
  </r>
  <r>
    <n v="6944"/>
    <n v="15603741"/>
    <s v="MacDonnell"/>
    <n v="719"/>
    <x v="1"/>
    <x v="1"/>
    <x v="20"/>
    <n v="4"/>
    <n v="128389.12"/>
    <x v="0"/>
    <x v="0"/>
    <x v="0"/>
    <x v="6942"/>
    <x v="1"/>
    <x v="1"/>
    <x v="4"/>
    <x v="0"/>
    <n v="979"/>
    <x v="0"/>
    <x v="2"/>
    <x v="2"/>
    <x v="3"/>
  </r>
  <r>
    <n v="6945"/>
    <n v="15742607"/>
    <s v="Ermakov"/>
    <n v="850"/>
    <x v="2"/>
    <x v="1"/>
    <x v="18"/>
    <n v="7"/>
    <n v="102800.72"/>
    <x v="0"/>
    <x v="0"/>
    <x v="0"/>
    <x v="6943"/>
    <x v="1"/>
    <x v="1"/>
    <x v="4"/>
    <x v="0"/>
    <n v="471"/>
    <x v="0"/>
    <x v="1"/>
    <x v="3"/>
    <x v="3"/>
  </r>
  <r>
    <n v="6946"/>
    <n v="15747821"/>
    <s v="K?"/>
    <n v="554"/>
    <x v="2"/>
    <x v="0"/>
    <x v="8"/>
    <n v="6"/>
    <n v="135470.9"/>
    <x v="0"/>
    <x v="0"/>
    <x v="1"/>
    <x v="6944"/>
    <x v="1"/>
    <x v="1"/>
    <x v="1"/>
    <x v="0"/>
    <n v="382"/>
    <x v="2"/>
    <x v="1"/>
    <x v="1"/>
    <x v="2"/>
  </r>
  <r>
    <n v="6947"/>
    <n v="15612043"/>
    <s v="Hammonds"/>
    <n v="418"/>
    <x v="0"/>
    <x v="1"/>
    <x v="18"/>
    <n v="7"/>
    <n v="90145.04"/>
    <x v="0"/>
    <x v="0"/>
    <x v="0"/>
    <x v="6945"/>
    <x v="1"/>
    <x v="1"/>
    <x v="2"/>
    <x v="2"/>
    <n v="995"/>
    <x v="0"/>
    <x v="1"/>
    <x v="1"/>
    <x v="1"/>
  </r>
  <r>
    <n v="6948"/>
    <n v="15809558"/>
    <s v="Peppin"/>
    <n v="715"/>
    <x v="1"/>
    <x v="1"/>
    <x v="8"/>
    <n v="7"/>
    <n v="0"/>
    <x v="0"/>
    <x v="0"/>
    <x v="0"/>
    <x v="6946"/>
    <x v="1"/>
    <x v="1"/>
    <x v="4"/>
    <x v="3"/>
    <n v="707"/>
    <x v="2"/>
    <x v="1"/>
    <x v="2"/>
    <x v="0"/>
  </r>
  <r>
    <n v="6949"/>
    <n v="15803750"/>
    <s v="Ball"/>
    <n v="750"/>
    <x v="1"/>
    <x v="0"/>
    <x v="19"/>
    <n v="3"/>
    <n v="161801.47"/>
    <x v="0"/>
    <x v="1"/>
    <x v="0"/>
    <x v="6947"/>
    <x v="0"/>
    <x v="0"/>
    <x v="4"/>
    <x v="3"/>
    <n v="263"/>
    <x v="2"/>
    <x v="2"/>
    <x v="4"/>
    <x v="2"/>
  </r>
  <r>
    <n v="6950"/>
    <n v="15704681"/>
    <s v="Yeh"/>
    <n v="766"/>
    <x v="2"/>
    <x v="1"/>
    <x v="24"/>
    <n v="2"/>
    <n v="99660.13"/>
    <x v="2"/>
    <x v="1"/>
    <x v="0"/>
    <x v="6948"/>
    <x v="1"/>
    <x v="1"/>
    <x v="0"/>
    <x v="1"/>
    <n v="498"/>
    <x v="0"/>
    <x v="0"/>
    <x v="4"/>
    <x v="1"/>
  </r>
  <r>
    <n v="6951"/>
    <n v="15667392"/>
    <s v="L?"/>
    <n v="652"/>
    <x v="1"/>
    <x v="0"/>
    <x v="16"/>
    <n v="6"/>
    <n v="123081.84"/>
    <x v="2"/>
    <x v="0"/>
    <x v="0"/>
    <x v="6949"/>
    <x v="1"/>
    <x v="1"/>
    <x v="2"/>
    <x v="3"/>
    <n v="305"/>
    <x v="0"/>
    <x v="1"/>
    <x v="0"/>
    <x v="3"/>
  </r>
  <r>
    <n v="6952"/>
    <n v="15738889"/>
    <s v="Shih"/>
    <n v="658"/>
    <x v="0"/>
    <x v="1"/>
    <x v="0"/>
    <n v="8"/>
    <n v="102870.93"/>
    <x v="0"/>
    <x v="1"/>
    <x v="0"/>
    <x v="6950"/>
    <x v="0"/>
    <x v="0"/>
    <x v="3"/>
    <x v="3"/>
    <n v="811"/>
    <x v="0"/>
    <x v="1"/>
    <x v="0"/>
    <x v="3"/>
  </r>
  <r>
    <n v="6953"/>
    <n v="15598838"/>
    <s v="Greco"/>
    <n v="659"/>
    <x v="0"/>
    <x v="0"/>
    <x v="24"/>
    <n v="1"/>
    <n v="151105.68"/>
    <x v="0"/>
    <x v="0"/>
    <x v="0"/>
    <x v="6951"/>
    <x v="1"/>
    <x v="1"/>
    <x v="2"/>
    <x v="2"/>
    <n v="781"/>
    <x v="0"/>
    <x v="0"/>
    <x v="0"/>
    <x v="2"/>
  </r>
  <r>
    <n v="6954"/>
    <n v="15579109"/>
    <s v="Napolitano"/>
    <n v="574"/>
    <x v="2"/>
    <x v="1"/>
    <x v="12"/>
    <n v="5"/>
    <n v="163856.76"/>
    <x v="0"/>
    <x v="0"/>
    <x v="0"/>
    <x v="6952"/>
    <x v="1"/>
    <x v="1"/>
    <x v="2"/>
    <x v="3"/>
    <n v="679"/>
    <x v="2"/>
    <x v="1"/>
    <x v="1"/>
    <x v="2"/>
  </r>
  <r>
    <n v="6955"/>
    <n v="15799042"/>
    <s v="Zaytseva"/>
    <n v="611"/>
    <x v="0"/>
    <x v="1"/>
    <x v="16"/>
    <n v="7"/>
    <n v="0"/>
    <x v="0"/>
    <x v="0"/>
    <x v="0"/>
    <x v="6953"/>
    <x v="1"/>
    <x v="1"/>
    <x v="0"/>
    <x v="0"/>
    <n v="447"/>
    <x v="0"/>
    <x v="1"/>
    <x v="0"/>
    <x v="0"/>
  </r>
  <r>
    <n v="6956"/>
    <n v="15697042"/>
    <s v="Genovesi"/>
    <n v="738"/>
    <x v="1"/>
    <x v="1"/>
    <x v="12"/>
    <n v="8"/>
    <n v="127290.61"/>
    <x v="0"/>
    <x v="0"/>
    <x v="1"/>
    <x v="6954"/>
    <x v="1"/>
    <x v="1"/>
    <x v="0"/>
    <x v="2"/>
    <n v="620"/>
    <x v="2"/>
    <x v="1"/>
    <x v="2"/>
    <x v="3"/>
  </r>
  <r>
    <n v="6957"/>
    <n v="15696605"/>
    <s v="Angelo"/>
    <n v="571"/>
    <x v="0"/>
    <x v="1"/>
    <x v="23"/>
    <n v="4"/>
    <n v="180614.04"/>
    <x v="0"/>
    <x v="1"/>
    <x v="1"/>
    <x v="6955"/>
    <x v="1"/>
    <x v="1"/>
    <x v="1"/>
    <x v="0"/>
    <n v="651"/>
    <x v="1"/>
    <x v="2"/>
    <x v="1"/>
    <x v="4"/>
  </r>
  <r>
    <n v="6958"/>
    <n v="15802274"/>
    <s v="Waters"/>
    <n v="686"/>
    <x v="0"/>
    <x v="0"/>
    <x v="4"/>
    <n v="7"/>
    <n v="55053.62"/>
    <x v="0"/>
    <x v="0"/>
    <x v="1"/>
    <x v="6956"/>
    <x v="1"/>
    <x v="1"/>
    <x v="1"/>
    <x v="0"/>
    <n v="495"/>
    <x v="0"/>
    <x v="1"/>
    <x v="2"/>
    <x v="1"/>
  </r>
  <r>
    <n v="6959"/>
    <n v="15596808"/>
    <s v="Maclean"/>
    <n v="679"/>
    <x v="1"/>
    <x v="1"/>
    <x v="19"/>
    <n v="4"/>
    <n v="96110.22"/>
    <x v="0"/>
    <x v="0"/>
    <x v="1"/>
    <x v="6957"/>
    <x v="1"/>
    <x v="1"/>
    <x v="0"/>
    <x v="2"/>
    <n v="681"/>
    <x v="2"/>
    <x v="2"/>
    <x v="2"/>
    <x v="1"/>
  </r>
  <r>
    <n v="6960"/>
    <n v="15705403"/>
    <s v="Seleznyova"/>
    <n v="617"/>
    <x v="1"/>
    <x v="0"/>
    <x v="17"/>
    <n v="3"/>
    <n v="106521.49"/>
    <x v="0"/>
    <x v="1"/>
    <x v="0"/>
    <x v="6958"/>
    <x v="1"/>
    <x v="1"/>
    <x v="3"/>
    <x v="0"/>
    <n v="693"/>
    <x v="1"/>
    <x v="2"/>
    <x v="0"/>
    <x v="3"/>
  </r>
  <r>
    <n v="6961"/>
    <n v="15732903"/>
    <s v="Fontenot"/>
    <n v="673"/>
    <x v="0"/>
    <x v="1"/>
    <x v="2"/>
    <n v="7"/>
    <n v="82255.509999999995"/>
    <x v="2"/>
    <x v="0"/>
    <x v="1"/>
    <x v="6959"/>
    <x v="1"/>
    <x v="1"/>
    <x v="3"/>
    <x v="3"/>
    <n v="984"/>
    <x v="0"/>
    <x v="1"/>
    <x v="2"/>
    <x v="1"/>
  </r>
  <r>
    <n v="6962"/>
    <n v="15581968"/>
    <s v="Reid"/>
    <n v="745"/>
    <x v="0"/>
    <x v="0"/>
    <x v="19"/>
    <n v="1"/>
    <n v="0"/>
    <x v="2"/>
    <x v="0"/>
    <x v="0"/>
    <x v="6960"/>
    <x v="1"/>
    <x v="1"/>
    <x v="4"/>
    <x v="0"/>
    <n v="552"/>
    <x v="2"/>
    <x v="0"/>
    <x v="4"/>
    <x v="0"/>
  </r>
  <r>
    <n v="6963"/>
    <n v="15683892"/>
    <s v="Fraser"/>
    <n v="677"/>
    <x v="2"/>
    <x v="0"/>
    <x v="28"/>
    <n v="3"/>
    <n v="102395.79"/>
    <x v="0"/>
    <x v="0"/>
    <x v="1"/>
    <x v="6961"/>
    <x v="1"/>
    <x v="1"/>
    <x v="1"/>
    <x v="1"/>
    <n v="754"/>
    <x v="2"/>
    <x v="2"/>
    <x v="2"/>
    <x v="3"/>
  </r>
  <r>
    <n v="6964"/>
    <n v="15595447"/>
    <s v="Tuan"/>
    <n v="613"/>
    <x v="1"/>
    <x v="1"/>
    <x v="2"/>
    <n v="8"/>
    <n v="118201.41"/>
    <x v="0"/>
    <x v="0"/>
    <x v="1"/>
    <x v="6962"/>
    <x v="1"/>
    <x v="1"/>
    <x v="4"/>
    <x v="0"/>
    <n v="333"/>
    <x v="0"/>
    <x v="1"/>
    <x v="0"/>
    <x v="3"/>
  </r>
  <r>
    <n v="6965"/>
    <n v="15569249"/>
    <s v="Howarth"/>
    <n v="576"/>
    <x v="0"/>
    <x v="0"/>
    <x v="30"/>
    <n v="6"/>
    <n v="44582.07"/>
    <x v="1"/>
    <x v="1"/>
    <x v="0"/>
    <x v="6963"/>
    <x v="0"/>
    <x v="0"/>
    <x v="1"/>
    <x v="1"/>
    <n v="619"/>
    <x v="1"/>
    <x v="1"/>
    <x v="1"/>
    <x v="1"/>
  </r>
  <r>
    <n v="6966"/>
    <n v="15656188"/>
    <s v="Davis"/>
    <n v="584"/>
    <x v="1"/>
    <x v="0"/>
    <x v="33"/>
    <n v="5"/>
    <n v="0"/>
    <x v="2"/>
    <x v="0"/>
    <x v="0"/>
    <x v="6964"/>
    <x v="1"/>
    <x v="1"/>
    <x v="0"/>
    <x v="2"/>
    <n v="564"/>
    <x v="2"/>
    <x v="1"/>
    <x v="0"/>
    <x v="0"/>
  </r>
  <r>
    <n v="6967"/>
    <n v="15689661"/>
    <s v="Gorbunov"/>
    <n v="663"/>
    <x v="0"/>
    <x v="1"/>
    <x v="32"/>
    <n v="6"/>
    <n v="0"/>
    <x v="2"/>
    <x v="1"/>
    <x v="0"/>
    <x v="6965"/>
    <x v="1"/>
    <x v="1"/>
    <x v="3"/>
    <x v="3"/>
    <n v="476"/>
    <x v="3"/>
    <x v="1"/>
    <x v="0"/>
    <x v="0"/>
  </r>
  <r>
    <n v="6968"/>
    <n v="15644934"/>
    <s v="Gentry"/>
    <n v="466"/>
    <x v="0"/>
    <x v="1"/>
    <x v="28"/>
    <n v="9"/>
    <n v="105522.06"/>
    <x v="0"/>
    <x v="0"/>
    <x v="1"/>
    <x v="6966"/>
    <x v="1"/>
    <x v="1"/>
    <x v="3"/>
    <x v="2"/>
    <n v="887"/>
    <x v="2"/>
    <x v="1"/>
    <x v="1"/>
    <x v="3"/>
  </r>
  <r>
    <n v="6969"/>
    <n v="15721793"/>
    <s v="Chiu"/>
    <n v="510"/>
    <x v="2"/>
    <x v="0"/>
    <x v="5"/>
    <n v="7"/>
    <n v="123936.54"/>
    <x v="0"/>
    <x v="0"/>
    <x v="0"/>
    <x v="6967"/>
    <x v="1"/>
    <x v="1"/>
    <x v="2"/>
    <x v="0"/>
    <n v="769"/>
    <x v="1"/>
    <x v="1"/>
    <x v="1"/>
    <x v="3"/>
  </r>
  <r>
    <n v="6970"/>
    <n v="15687413"/>
    <s v="Sunderland"/>
    <n v="619"/>
    <x v="1"/>
    <x v="0"/>
    <x v="16"/>
    <n v="6"/>
    <n v="0"/>
    <x v="2"/>
    <x v="0"/>
    <x v="0"/>
    <x v="6968"/>
    <x v="1"/>
    <x v="1"/>
    <x v="2"/>
    <x v="1"/>
    <n v="968"/>
    <x v="0"/>
    <x v="1"/>
    <x v="0"/>
    <x v="0"/>
  </r>
  <r>
    <n v="6971"/>
    <n v="15761286"/>
    <s v="Fan"/>
    <n v="696"/>
    <x v="2"/>
    <x v="0"/>
    <x v="26"/>
    <n v="7"/>
    <n v="119499.42"/>
    <x v="2"/>
    <x v="0"/>
    <x v="0"/>
    <x v="6969"/>
    <x v="1"/>
    <x v="1"/>
    <x v="1"/>
    <x v="3"/>
    <n v="601"/>
    <x v="4"/>
    <x v="1"/>
    <x v="2"/>
    <x v="3"/>
  </r>
  <r>
    <n v="6972"/>
    <n v="15658240"/>
    <s v="Parry"/>
    <n v="554"/>
    <x v="0"/>
    <x v="0"/>
    <x v="4"/>
    <n v="9"/>
    <n v="135814.70000000001"/>
    <x v="2"/>
    <x v="1"/>
    <x v="1"/>
    <x v="6970"/>
    <x v="1"/>
    <x v="1"/>
    <x v="3"/>
    <x v="2"/>
    <n v="494"/>
    <x v="0"/>
    <x v="1"/>
    <x v="1"/>
    <x v="2"/>
  </r>
  <r>
    <n v="6973"/>
    <n v="15706232"/>
    <s v="Niu"/>
    <n v="595"/>
    <x v="0"/>
    <x v="1"/>
    <x v="37"/>
    <n v="9"/>
    <n v="0"/>
    <x v="0"/>
    <x v="0"/>
    <x v="0"/>
    <x v="6971"/>
    <x v="0"/>
    <x v="0"/>
    <x v="3"/>
    <x v="1"/>
    <n v="479"/>
    <x v="1"/>
    <x v="1"/>
    <x v="0"/>
    <x v="0"/>
  </r>
  <r>
    <n v="6974"/>
    <n v="15583394"/>
    <s v="Zuyev"/>
    <n v="659"/>
    <x v="2"/>
    <x v="1"/>
    <x v="2"/>
    <n v="8"/>
    <n v="106259.63"/>
    <x v="2"/>
    <x v="0"/>
    <x v="0"/>
    <x v="6972"/>
    <x v="1"/>
    <x v="1"/>
    <x v="1"/>
    <x v="3"/>
    <n v="296"/>
    <x v="0"/>
    <x v="1"/>
    <x v="0"/>
    <x v="3"/>
  </r>
  <r>
    <n v="6975"/>
    <n v="15715643"/>
    <s v="Ijendu"/>
    <n v="662"/>
    <x v="0"/>
    <x v="1"/>
    <x v="4"/>
    <n v="8"/>
    <n v="0"/>
    <x v="2"/>
    <x v="0"/>
    <x v="0"/>
    <x v="6973"/>
    <x v="1"/>
    <x v="1"/>
    <x v="0"/>
    <x v="0"/>
    <n v="241"/>
    <x v="0"/>
    <x v="1"/>
    <x v="0"/>
    <x v="0"/>
  </r>
  <r>
    <n v="6976"/>
    <n v="15644856"/>
    <s v="Bird"/>
    <n v="556"/>
    <x v="1"/>
    <x v="1"/>
    <x v="16"/>
    <n v="2"/>
    <n v="115463.16"/>
    <x v="0"/>
    <x v="0"/>
    <x v="1"/>
    <x v="6974"/>
    <x v="1"/>
    <x v="1"/>
    <x v="1"/>
    <x v="2"/>
    <n v="350"/>
    <x v="0"/>
    <x v="0"/>
    <x v="1"/>
    <x v="3"/>
  </r>
  <r>
    <n v="6977"/>
    <n v="15785488"/>
    <s v="Palmer"/>
    <n v="701"/>
    <x v="1"/>
    <x v="0"/>
    <x v="2"/>
    <n v="9"/>
    <n v="0"/>
    <x v="2"/>
    <x v="0"/>
    <x v="0"/>
    <x v="6975"/>
    <x v="1"/>
    <x v="1"/>
    <x v="4"/>
    <x v="1"/>
    <n v="693"/>
    <x v="0"/>
    <x v="1"/>
    <x v="2"/>
    <x v="0"/>
  </r>
  <r>
    <n v="6978"/>
    <n v="15711571"/>
    <s v="Y?"/>
    <n v="587"/>
    <x v="1"/>
    <x v="1"/>
    <x v="0"/>
    <n v="5"/>
    <n v="120233.83"/>
    <x v="0"/>
    <x v="0"/>
    <x v="1"/>
    <x v="6976"/>
    <x v="1"/>
    <x v="1"/>
    <x v="3"/>
    <x v="3"/>
    <n v="736"/>
    <x v="0"/>
    <x v="1"/>
    <x v="0"/>
    <x v="3"/>
  </r>
  <r>
    <n v="6979"/>
    <n v="15778604"/>
    <s v="Nicholson"/>
    <n v="571"/>
    <x v="0"/>
    <x v="0"/>
    <x v="40"/>
    <n v="7"/>
    <n v="0"/>
    <x v="2"/>
    <x v="1"/>
    <x v="1"/>
    <x v="6977"/>
    <x v="1"/>
    <x v="1"/>
    <x v="2"/>
    <x v="2"/>
    <n v="489"/>
    <x v="1"/>
    <x v="1"/>
    <x v="1"/>
    <x v="0"/>
  </r>
  <r>
    <n v="6980"/>
    <n v="15751180"/>
    <s v="Adams"/>
    <n v="539"/>
    <x v="0"/>
    <x v="0"/>
    <x v="20"/>
    <n v="7"/>
    <n v="81132.210000000006"/>
    <x v="0"/>
    <x v="0"/>
    <x v="1"/>
    <x v="6978"/>
    <x v="1"/>
    <x v="1"/>
    <x v="2"/>
    <x v="1"/>
    <n v="235"/>
    <x v="0"/>
    <x v="1"/>
    <x v="1"/>
    <x v="1"/>
  </r>
  <r>
    <n v="6981"/>
    <n v="15748360"/>
    <s v="Cocci"/>
    <n v="644"/>
    <x v="2"/>
    <x v="0"/>
    <x v="10"/>
    <n v="10"/>
    <n v="122196.99"/>
    <x v="2"/>
    <x v="0"/>
    <x v="0"/>
    <x v="6979"/>
    <x v="1"/>
    <x v="1"/>
    <x v="3"/>
    <x v="0"/>
    <n v="530"/>
    <x v="2"/>
    <x v="1"/>
    <x v="0"/>
    <x v="3"/>
  </r>
  <r>
    <n v="6982"/>
    <n v="15770039"/>
    <s v="Kuo"/>
    <n v="572"/>
    <x v="2"/>
    <x v="1"/>
    <x v="2"/>
    <n v="4"/>
    <n v="112290.22"/>
    <x v="0"/>
    <x v="0"/>
    <x v="1"/>
    <x v="6980"/>
    <x v="0"/>
    <x v="0"/>
    <x v="2"/>
    <x v="1"/>
    <n v="368"/>
    <x v="0"/>
    <x v="2"/>
    <x v="1"/>
    <x v="3"/>
  </r>
  <r>
    <n v="6983"/>
    <n v="15685096"/>
    <s v="Trevisani"/>
    <n v="753"/>
    <x v="0"/>
    <x v="0"/>
    <x v="5"/>
    <n v="4"/>
    <n v="0"/>
    <x v="2"/>
    <x v="0"/>
    <x v="0"/>
    <x v="6981"/>
    <x v="1"/>
    <x v="1"/>
    <x v="2"/>
    <x v="3"/>
    <n v="464"/>
    <x v="1"/>
    <x v="2"/>
    <x v="4"/>
    <x v="0"/>
  </r>
  <r>
    <n v="6984"/>
    <n v="15669501"/>
    <s v="Kuo"/>
    <n v="706"/>
    <x v="0"/>
    <x v="1"/>
    <x v="12"/>
    <n v="5"/>
    <n v="0"/>
    <x v="2"/>
    <x v="0"/>
    <x v="0"/>
    <x v="6982"/>
    <x v="1"/>
    <x v="1"/>
    <x v="0"/>
    <x v="2"/>
    <n v="712"/>
    <x v="2"/>
    <x v="1"/>
    <x v="2"/>
    <x v="0"/>
  </r>
  <r>
    <n v="6985"/>
    <n v="15622631"/>
    <s v="H?"/>
    <n v="588"/>
    <x v="0"/>
    <x v="1"/>
    <x v="4"/>
    <n v="8"/>
    <n v="154409.74"/>
    <x v="0"/>
    <x v="0"/>
    <x v="1"/>
    <x v="6983"/>
    <x v="0"/>
    <x v="0"/>
    <x v="4"/>
    <x v="0"/>
    <n v="736"/>
    <x v="0"/>
    <x v="1"/>
    <x v="0"/>
    <x v="2"/>
  </r>
  <r>
    <n v="6986"/>
    <n v="15586699"/>
    <s v="Thomson"/>
    <n v="825"/>
    <x v="0"/>
    <x v="1"/>
    <x v="15"/>
    <n v="9"/>
    <n v="0"/>
    <x v="2"/>
    <x v="1"/>
    <x v="1"/>
    <x v="6984"/>
    <x v="1"/>
    <x v="1"/>
    <x v="2"/>
    <x v="3"/>
    <n v="583"/>
    <x v="2"/>
    <x v="1"/>
    <x v="3"/>
    <x v="0"/>
  </r>
  <r>
    <n v="6987"/>
    <n v="15702377"/>
    <s v="Knorr"/>
    <n v="627"/>
    <x v="1"/>
    <x v="1"/>
    <x v="36"/>
    <n v="1"/>
    <n v="132759.79999999999"/>
    <x v="0"/>
    <x v="0"/>
    <x v="1"/>
    <x v="6985"/>
    <x v="1"/>
    <x v="1"/>
    <x v="2"/>
    <x v="1"/>
    <n v="419"/>
    <x v="1"/>
    <x v="0"/>
    <x v="0"/>
    <x v="2"/>
  </r>
  <r>
    <n v="6988"/>
    <n v="15577170"/>
    <s v="Manfrin"/>
    <n v="532"/>
    <x v="0"/>
    <x v="1"/>
    <x v="52"/>
    <n v="5"/>
    <n v="76705.87"/>
    <x v="2"/>
    <x v="1"/>
    <x v="0"/>
    <x v="6986"/>
    <x v="1"/>
    <x v="1"/>
    <x v="2"/>
    <x v="1"/>
    <n v="753"/>
    <x v="1"/>
    <x v="1"/>
    <x v="1"/>
    <x v="1"/>
  </r>
  <r>
    <n v="6989"/>
    <n v="15769451"/>
    <s v="Hayes"/>
    <n v="764"/>
    <x v="0"/>
    <x v="0"/>
    <x v="4"/>
    <n v="1"/>
    <n v="0"/>
    <x v="2"/>
    <x v="0"/>
    <x v="0"/>
    <x v="6987"/>
    <x v="1"/>
    <x v="1"/>
    <x v="4"/>
    <x v="3"/>
    <n v="827"/>
    <x v="0"/>
    <x v="0"/>
    <x v="4"/>
    <x v="0"/>
  </r>
  <r>
    <n v="6990"/>
    <n v="15811877"/>
    <s v="Shao"/>
    <n v="700"/>
    <x v="0"/>
    <x v="0"/>
    <x v="18"/>
    <n v="4"/>
    <n v="0"/>
    <x v="2"/>
    <x v="0"/>
    <x v="1"/>
    <x v="6988"/>
    <x v="1"/>
    <x v="1"/>
    <x v="0"/>
    <x v="1"/>
    <n v="663"/>
    <x v="0"/>
    <x v="2"/>
    <x v="2"/>
    <x v="0"/>
  </r>
  <r>
    <n v="6991"/>
    <n v="15648725"/>
    <s v="Sinclair"/>
    <n v="660"/>
    <x v="0"/>
    <x v="1"/>
    <x v="1"/>
    <n v="3"/>
    <n v="0"/>
    <x v="2"/>
    <x v="0"/>
    <x v="0"/>
    <x v="6989"/>
    <x v="1"/>
    <x v="1"/>
    <x v="3"/>
    <x v="0"/>
    <n v="265"/>
    <x v="0"/>
    <x v="2"/>
    <x v="0"/>
    <x v="0"/>
  </r>
  <r>
    <n v="6992"/>
    <n v="15752801"/>
    <s v="Bradshaw"/>
    <n v="518"/>
    <x v="2"/>
    <x v="1"/>
    <x v="6"/>
    <n v="9"/>
    <n v="125961.74"/>
    <x v="2"/>
    <x v="0"/>
    <x v="1"/>
    <x v="6990"/>
    <x v="0"/>
    <x v="0"/>
    <x v="1"/>
    <x v="0"/>
    <n v="586"/>
    <x v="2"/>
    <x v="1"/>
    <x v="1"/>
    <x v="3"/>
  </r>
  <r>
    <n v="6993"/>
    <n v="15808175"/>
    <s v="Castiglione"/>
    <n v="557"/>
    <x v="0"/>
    <x v="0"/>
    <x v="2"/>
    <n v="7"/>
    <n v="49572.73"/>
    <x v="0"/>
    <x v="0"/>
    <x v="1"/>
    <x v="6991"/>
    <x v="0"/>
    <x v="0"/>
    <x v="0"/>
    <x v="2"/>
    <n v="647"/>
    <x v="0"/>
    <x v="1"/>
    <x v="1"/>
    <x v="1"/>
  </r>
  <r>
    <n v="6994"/>
    <n v="15681342"/>
    <s v="Hurst"/>
    <n v="639"/>
    <x v="0"/>
    <x v="0"/>
    <x v="12"/>
    <n v="1"/>
    <n v="103015.12"/>
    <x v="2"/>
    <x v="0"/>
    <x v="0"/>
    <x v="6992"/>
    <x v="1"/>
    <x v="1"/>
    <x v="4"/>
    <x v="3"/>
    <n v="467"/>
    <x v="2"/>
    <x v="0"/>
    <x v="0"/>
    <x v="3"/>
  </r>
  <r>
    <n v="6995"/>
    <n v="15589210"/>
    <s v="Adamson"/>
    <n v="557"/>
    <x v="0"/>
    <x v="0"/>
    <x v="9"/>
    <n v="4"/>
    <n v="0"/>
    <x v="0"/>
    <x v="1"/>
    <x v="1"/>
    <x v="6993"/>
    <x v="1"/>
    <x v="1"/>
    <x v="2"/>
    <x v="1"/>
    <n v="532"/>
    <x v="3"/>
    <x v="2"/>
    <x v="1"/>
    <x v="0"/>
  </r>
  <r>
    <n v="6996"/>
    <n v="15696826"/>
    <s v="James"/>
    <n v="633"/>
    <x v="0"/>
    <x v="0"/>
    <x v="15"/>
    <n v="1"/>
    <n v="104001.38"/>
    <x v="0"/>
    <x v="1"/>
    <x v="0"/>
    <x v="6994"/>
    <x v="1"/>
    <x v="1"/>
    <x v="1"/>
    <x v="0"/>
    <n v="511"/>
    <x v="2"/>
    <x v="0"/>
    <x v="0"/>
    <x v="3"/>
  </r>
  <r>
    <n v="6997"/>
    <n v="15614962"/>
    <s v="Pavlova"/>
    <n v="623"/>
    <x v="1"/>
    <x v="0"/>
    <x v="5"/>
    <n v="2"/>
    <n v="87116.71"/>
    <x v="0"/>
    <x v="0"/>
    <x v="0"/>
    <x v="6995"/>
    <x v="1"/>
    <x v="1"/>
    <x v="2"/>
    <x v="2"/>
    <n v="970"/>
    <x v="1"/>
    <x v="0"/>
    <x v="0"/>
    <x v="1"/>
  </r>
  <r>
    <n v="6998"/>
    <n v="15689061"/>
    <s v="Davey"/>
    <n v="611"/>
    <x v="0"/>
    <x v="1"/>
    <x v="50"/>
    <n v="5"/>
    <n v="82547.11"/>
    <x v="2"/>
    <x v="0"/>
    <x v="0"/>
    <x v="6996"/>
    <x v="1"/>
    <x v="1"/>
    <x v="1"/>
    <x v="1"/>
    <n v="631"/>
    <x v="4"/>
    <x v="1"/>
    <x v="0"/>
    <x v="1"/>
  </r>
  <r>
    <n v="6999"/>
    <n v="15640074"/>
    <s v="Barrett"/>
    <n v="666"/>
    <x v="1"/>
    <x v="0"/>
    <x v="40"/>
    <n v="5"/>
    <n v="0"/>
    <x v="0"/>
    <x v="1"/>
    <x v="1"/>
    <x v="6997"/>
    <x v="0"/>
    <x v="0"/>
    <x v="1"/>
    <x v="2"/>
    <n v="988"/>
    <x v="1"/>
    <x v="1"/>
    <x v="0"/>
    <x v="0"/>
  </r>
  <r>
    <n v="7000"/>
    <n v="15776156"/>
    <s v="Dolgorukova"/>
    <n v="521"/>
    <x v="0"/>
    <x v="1"/>
    <x v="7"/>
    <n v="4"/>
    <n v="121325.84"/>
    <x v="0"/>
    <x v="0"/>
    <x v="0"/>
    <x v="6998"/>
    <x v="0"/>
    <x v="0"/>
    <x v="1"/>
    <x v="3"/>
    <n v="575"/>
    <x v="2"/>
    <x v="2"/>
    <x v="1"/>
    <x v="3"/>
  </r>
  <r>
    <n v="7001"/>
    <n v="15739548"/>
    <s v="Johnson"/>
    <n v="775"/>
    <x v="0"/>
    <x v="1"/>
    <x v="34"/>
    <n v="9"/>
    <n v="111167.7"/>
    <x v="0"/>
    <x v="0"/>
    <x v="1"/>
    <x v="6999"/>
    <x v="1"/>
    <x v="1"/>
    <x v="2"/>
    <x v="2"/>
    <n v="684"/>
    <x v="2"/>
    <x v="1"/>
    <x v="4"/>
    <x v="3"/>
  </r>
  <r>
    <n v="7002"/>
    <n v="15662854"/>
    <s v="Manna"/>
    <n v="681"/>
    <x v="2"/>
    <x v="1"/>
    <x v="36"/>
    <n v="5"/>
    <n v="139714.4"/>
    <x v="2"/>
    <x v="1"/>
    <x v="1"/>
    <x v="7000"/>
    <x v="1"/>
    <x v="1"/>
    <x v="1"/>
    <x v="1"/>
    <n v="541"/>
    <x v="1"/>
    <x v="1"/>
    <x v="2"/>
    <x v="2"/>
  </r>
  <r>
    <n v="7003"/>
    <n v="15687688"/>
    <s v="Hou"/>
    <n v="564"/>
    <x v="2"/>
    <x v="0"/>
    <x v="15"/>
    <n v="10"/>
    <n v="139875.20000000001"/>
    <x v="2"/>
    <x v="0"/>
    <x v="1"/>
    <x v="7001"/>
    <x v="1"/>
    <x v="1"/>
    <x v="4"/>
    <x v="2"/>
    <n v="737"/>
    <x v="2"/>
    <x v="1"/>
    <x v="1"/>
    <x v="2"/>
  </r>
  <r>
    <n v="7004"/>
    <n v="15715750"/>
    <s v="Okeke"/>
    <n v="646"/>
    <x v="2"/>
    <x v="0"/>
    <x v="4"/>
    <n v="2"/>
    <n v="113063.83"/>
    <x v="0"/>
    <x v="1"/>
    <x v="1"/>
    <x v="7002"/>
    <x v="0"/>
    <x v="0"/>
    <x v="1"/>
    <x v="2"/>
    <n v="661"/>
    <x v="0"/>
    <x v="0"/>
    <x v="0"/>
    <x v="3"/>
  </r>
  <r>
    <n v="7005"/>
    <n v="15571121"/>
    <s v="Kodilinyechukwu"/>
    <n v="670"/>
    <x v="0"/>
    <x v="0"/>
    <x v="5"/>
    <n v="8"/>
    <n v="138340.06"/>
    <x v="0"/>
    <x v="1"/>
    <x v="0"/>
    <x v="7003"/>
    <x v="1"/>
    <x v="1"/>
    <x v="4"/>
    <x v="2"/>
    <n v="603"/>
    <x v="1"/>
    <x v="1"/>
    <x v="2"/>
    <x v="2"/>
  </r>
  <r>
    <n v="7006"/>
    <n v="15726466"/>
    <s v="Esposito"/>
    <n v="751"/>
    <x v="0"/>
    <x v="1"/>
    <x v="3"/>
    <n v="1"/>
    <n v="114974.24"/>
    <x v="0"/>
    <x v="0"/>
    <x v="1"/>
    <x v="7004"/>
    <x v="1"/>
    <x v="1"/>
    <x v="0"/>
    <x v="0"/>
    <n v="907"/>
    <x v="0"/>
    <x v="0"/>
    <x v="4"/>
    <x v="3"/>
  </r>
  <r>
    <n v="7007"/>
    <n v="15660390"/>
    <s v="Boyle"/>
    <n v="544"/>
    <x v="0"/>
    <x v="0"/>
    <x v="19"/>
    <n v="6"/>
    <n v="0"/>
    <x v="2"/>
    <x v="0"/>
    <x v="0"/>
    <x v="7005"/>
    <x v="1"/>
    <x v="1"/>
    <x v="3"/>
    <x v="2"/>
    <n v="617"/>
    <x v="2"/>
    <x v="1"/>
    <x v="1"/>
    <x v="0"/>
  </r>
  <r>
    <n v="7008"/>
    <n v="15663942"/>
    <s v="Hsiung"/>
    <n v="639"/>
    <x v="0"/>
    <x v="0"/>
    <x v="16"/>
    <n v="5"/>
    <n v="0"/>
    <x v="2"/>
    <x v="1"/>
    <x v="1"/>
    <x v="7006"/>
    <x v="1"/>
    <x v="1"/>
    <x v="0"/>
    <x v="3"/>
    <n v="539"/>
    <x v="0"/>
    <x v="1"/>
    <x v="0"/>
    <x v="0"/>
  </r>
  <r>
    <n v="7009"/>
    <n v="15638610"/>
    <s v="Kennedy"/>
    <n v="635"/>
    <x v="2"/>
    <x v="0"/>
    <x v="35"/>
    <n v="5"/>
    <n v="117325.54"/>
    <x v="0"/>
    <x v="0"/>
    <x v="1"/>
    <x v="7007"/>
    <x v="0"/>
    <x v="0"/>
    <x v="1"/>
    <x v="3"/>
    <n v="958"/>
    <x v="4"/>
    <x v="1"/>
    <x v="0"/>
    <x v="3"/>
  </r>
  <r>
    <n v="7010"/>
    <n v="15644446"/>
    <s v="Norton"/>
    <n v="672"/>
    <x v="0"/>
    <x v="0"/>
    <x v="34"/>
    <n v="6"/>
    <n v="0"/>
    <x v="0"/>
    <x v="1"/>
    <x v="0"/>
    <x v="7008"/>
    <x v="1"/>
    <x v="1"/>
    <x v="1"/>
    <x v="3"/>
    <n v="629"/>
    <x v="2"/>
    <x v="1"/>
    <x v="2"/>
    <x v="0"/>
  </r>
  <r>
    <n v="7011"/>
    <n v="15585892"/>
    <s v="Zakharov"/>
    <n v="639"/>
    <x v="0"/>
    <x v="0"/>
    <x v="12"/>
    <n v="8"/>
    <n v="0"/>
    <x v="0"/>
    <x v="1"/>
    <x v="1"/>
    <x v="7009"/>
    <x v="1"/>
    <x v="1"/>
    <x v="3"/>
    <x v="3"/>
    <n v="535"/>
    <x v="2"/>
    <x v="1"/>
    <x v="0"/>
    <x v="0"/>
  </r>
  <r>
    <n v="7012"/>
    <n v="15609356"/>
    <s v="Chimaraoke"/>
    <n v="697"/>
    <x v="0"/>
    <x v="0"/>
    <x v="11"/>
    <n v="1"/>
    <n v="0"/>
    <x v="2"/>
    <x v="1"/>
    <x v="1"/>
    <x v="7010"/>
    <x v="1"/>
    <x v="1"/>
    <x v="0"/>
    <x v="3"/>
    <n v="851"/>
    <x v="3"/>
    <x v="0"/>
    <x v="2"/>
    <x v="0"/>
  </r>
  <r>
    <n v="7013"/>
    <n v="15803378"/>
    <s v="Small"/>
    <n v="850"/>
    <x v="1"/>
    <x v="1"/>
    <x v="4"/>
    <n v="8"/>
    <n v="0"/>
    <x v="2"/>
    <x v="0"/>
    <x v="0"/>
    <x v="7011"/>
    <x v="1"/>
    <x v="1"/>
    <x v="4"/>
    <x v="1"/>
    <n v="783"/>
    <x v="0"/>
    <x v="1"/>
    <x v="3"/>
    <x v="0"/>
  </r>
  <r>
    <n v="7014"/>
    <n v="15599440"/>
    <s v="McGregor"/>
    <n v="748"/>
    <x v="0"/>
    <x v="0"/>
    <x v="10"/>
    <n v="8"/>
    <n v="0"/>
    <x v="2"/>
    <x v="0"/>
    <x v="1"/>
    <x v="7012"/>
    <x v="1"/>
    <x v="1"/>
    <x v="3"/>
    <x v="1"/>
    <n v="932"/>
    <x v="2"/>
    <x v="1"/>
    <x v="4"/>
    <x v="0"/>
  </r>
  <r>
    <n v="7015"/>
    <n v="15692408"/>
    <s v="Brown"/>
    <n v="463"/>
    <x v="1"/>
    <x v="0"/>
    <x v="12"/>
    <n v="2"/>
    <n v="0"/>
    <x v="2"/>
    <x v="0"/>
    <x v="0"/>
    <x v="7013"/>
    <x v="1"/>
    <x v="1"/>
    <x v="0"/>
    <x v="0"/>
    <n v="803"/>
    <x v="2"/>
    <x v="0"/>
    <x v="1"/>
    <x v="0"/>
  </r>
  <r>
    <n v="7016"/>
    <n v="15683168"/>
    <s v="Frederickson"/>
    <n v="572"/>
    <x v="0"/>
    <x v="0"/>
    <x v="33"/>
    <n v="6"/>
    <n v="0"/>
    <x v="0"/>
    <x v="1"/>
    <x v="0"/>
    <x v="7014"/>
    <x v="1"/>
    <x v="1"/>
    <x v="1"/>
    <x v="2"/>
    <n v="468"/>
    <x v="2"/>
    <x v="1"/>
    <x v="1"/>
    <x v="0"/>
  </r>
  <r>
    <n v="7017"/>
    <n v="15790254"/>
    <s v="Wood"/>
    <n v="741"/>
    <x v="1"/>
    <x v="1"/>
    <x v="5"/>
    <n v="1"/>
    <n v="78737.61"/>
    <x v="0"/>
    <x v="0"/>
    <x v="0"/>
    <x v="7015"/>
    <x v="1"/>
    <x v="1"/>
    <x v="1"/>
    <x v="3"/>
    <n v="261"/>
    <x v="1"/>
    <x v="0"/>
    <x v="4"/>
    <x v="1"/>
  </r>
  <r>
    <n v="7018"/>
    <n v="15767729"/>
    <s v="Smith"/>
    <n v="646"/>
    <x v="1"/>
    <x v="1"/>
    <x v="11"/>
    <n v="5"/>
    <n v="182876.88"/>
    <x v="2"/>
    <x v="0"/>
    <x v="0"/>
    <x v="7016"/>
    <x v="0"/>
    <x v="0"/>
    <x v="4"/>
    <x v="1"/>
    <n v="989"/>
    <x v="3"/>
    <x v="1"/>
    <x v="0"/>
    <x v="4"/>
  </r>
  <r>
    <n v="7019"/>
    <n v="15768600"/>
    <s v="Harris"/>
    <n v="805"/>
    <x v="2"/>
    <x v="1"/>
    <x v="5"/>
    <n v="9"/>
    <n v="130023.38"/>
    <x v="0"/>
    <x v="0"/>
    <x v="1"/>
    <x v="7017"/>
    <x v="0"/>
    <x v="0"/>
    <x v="0"/>
    <x v="1"/>
    <n v="246"/>
    <x v="1"/>
    <x v="1"/>
    <x v="3"/>
    <x v="2"/>
  </r>
  <r>
    <n v="7020"/>
    <n v="15699839"/>
    <s v="Hall"/>
    <n v="637"/>
    <x v="0"/>
    <x v="1"/>
    <x v="18"/>
    <n v="2"/>
    <n v="152606.82"/>
    <x v="0"/>
    <x v="0"/>
    <x v="0"/>
    <x v="7018"/>
    <x v="1"/>
    <x v="1"/>
    <x v="3"/>
    <x v="2"/>
    <n v="985"/>
    <x v="0"/>
    <x v="0"/>
    <x v="0"/>
    <x v="2"/>
  </r>
  <r>
    <n v="7021"/>
    <n v="15786237"/>
    <s v="Pickworth"/>
    <n v="651"/>
    <x v="0"/>
    <x v="1"/>
    <x v="34"/>
    <n v="7"/>
    <n v="0"/>
    <x v="2"/>
    <x v="0"/>
    <x v="1"/>
    <x v="7019"/>
    <x v="1"/>
    <x v="1"/>
    <x v="4"/>
    <x v="2"/>
    <n v="383"/>
    <x v="2"/>
    <x v="1"/>
    <x v="0"/>
    <x v="0"/>
  </r>
  <r>
    <n v="7022"/>
    <n v="15694530"/>
    <s v="Porter"/>
    <n v="672"/>
    <x v="0"/>
    <x v="1"/>
    <x v="34"/>
    <n v="4"/>
    <n v="167268.98000000001"/>
    <x v="0"/>
    <x v="0"/>
    <x v="0"/>
    <x v="7020"/>
    <x v="1"/>
    <x v="1"/>
    <x v="1"/>
    <x v="0"/>
    <n v="698"/>
    <x v="2"/>
    <x v="2"/>
    <x v="2"/>
    <x v="2"/>
  </r>
  <r>
    <n v="7023"/>
    <n v="15796813"/>
    <s v="Storey"/>
    <n v="493"/>
    <x v="0"/>
    <x v="1"/>
    <x v="41"/>
    <n v="3"/>
    <n v="167831.88"/>
    <x v="2"/>
    <x v="0"/>
    <x v="1"/>
    <x v="7021"/>
    <x v="0"/>
    <x v="0"/>
    <x v="2"/>
    <x v="3"/>
    <n v="591"/>
    <x v="1"/>
    <x v="2"/>
    <x v="1"/>
    <x v="2"/>
  </r>
  <r>
    <n v="7024"/>
    <n v="15605791"/>
    <s v="Li"/>
    <n v="524"/>
    <x v="2"/>
    <x v="1"/>
    <x v="6"/>
    <n v="9"/>
    <n v="144287.6"/>
    <x v="2"/>
    <x v="0"/>
    <x v="1"/>
    <x v="7022"/>
    <x v="1"/>
    <x v="1"/>
    <x v="1"/>
    <x v="3"/>
    <n v="311"/>
    <x v="2"/>
    <x v="1"/>
    <x v="1"/>
    <x v="2"/>
  </r>
  <r>
    <n v="7025"/>
    <n v="15714087"/>
    <s v="McGill"/>
    <n v="624"/>
    <x v="2"/>
    <x v="0"/>
    <x v="13"/>
    <n v="5"/>
    <n v="151855.32999999999"/>
    <x v="0"/>
    <x v="0"/>
    <x v="1"/>
    <x v="7023"/>
    <x v="1"/>
    <x v="1"/>
    <x v="2"/>
    <x v="1"/>
    <n v="335"/>
    <x v="0"/>
    <x v="1"/>
    <x v="0"/>
    <x v="2"/>
  </r>
  <r>
    <n v="7026"/>
    <n v="15711446"/>
    <s v="Sinclair"/>
    <n v="569"/>
    <x v="1"/>
    <x v="0"/>
    <x v="21"/>
    <n v="3"/>
    <n v="0"/>
    <x v="1"/>
    <x v="0"/>
    <x v="1"/>
    <x v="7024"/>
    <x v="0"/>
    <x v="0"/>
    <x v="0"/>
    <x v="2"/>
    <n v="411"/>
    <x v="1"/>
    <x v="2"/>
    <x v="1"/>
    <x v="0"/>
  </r>
  <r>
    <n v="7027"/>
    <n v="15588123"/>
    <s v="Horton"/>
    <n v="677"/>
    <x v="0"/>
    <x v="0"/>
    <x v="7"/>
    <n v="2"/>
    <n v="0"/>
    <x v="2"/>
    <x v="1"/>
    <x v="0"/>
    <x v="7025"/>
    <x v="1"/>
    <x v="1"/>
    <x v="0"/>
    <x v="3"/>
    <n v="273"/>
    <x v="2"/>
    <x v="0"/>
    <x v="2"/>
    <x v="0"/>
  </r>
  <r>
    <n v="7028"/>
    <n v="15748552"/>
    <s v="Sal"/>
    <n v="464"/>
    <x v="2"/>
    <x v="1"/>
    <x v="24"/>
    <n v="4"/>
    <n v="155994.15"/>
    <x v="0"/>
    <x v="1"/>
    <x v="1"/>
    <x v="7026"/>
    <x v="1"/>
    <x v="1"/>
    <x v="3"/>
    <x v="3"/>
    <n v="772"/>
    <x v="0"/>
    <x v="2"/>
    <x v="1"/>
    <x v="2"/>
  </r>
  <r>
    <n v="7029"/>
    <n v="15618410"/>
    <s v="Murray"/>
    <n v="718"/>
    <x v="2"/>
    <x v="1"/>
    <x v="28"/>
    <n v="7"/>
    <n v="147527.03"/>
    <x v="0"/>
    <x v="1"/>
    <x v="1"/>
    <x v="7027"/>
    <x v="1"/>
    <x v="1"/>
    <x v="3"/>
    <x v="3"/>
    <n v="955"/>
    <x v="2"/>
    <x v="1"/>
    <x v="2"/>
    <x v="2"/>
  </r>
  <r>
    <n v="7030"/>
    <n v="15672432"/>
    <s v="Giles"/>
    <n v="594"/>
    <x v="0"/>
    <x v="0"/>
    <x v="47"/>
    <n v="4"/>
    <n v="0"/>
    <x v="0"/>
    <x v="0"/>
    <x v="1"/>
    <x v="7028"/>
    <x v="0"/>
    <x v="0"/>
    <x v="0"/>
    <x v="3"/>
    <n v="985"/>
    <x v="1"/>
    <x v="2"/>
    <x v="0"/>
    <x v="0"/>
  </r>
  <r>
    <n v="7031"/>
    <n v="15610042"/>
    <s v="Brown"/>
    <n v="574"/>
    <x v="0"/>
    <x v="1"/>
    <x v="19"/>
    <n v="8"/>
    <n v="100267.03"/>
    <x v="0"/>
    <x v="0"/>
    <x v="1"/>
    <x v="7029"/>
    <x v="1"/>
    <x v="1"/>
    <x v="0"/>
    <x v="0"/>
    <n v="949"/>
    <x v="2"/>
    <x v="1"/>
    <x v="1"/>
    <x v="3"/>
  </r>
  <r>
    <n v="7032"/>
    <n v="15580914"/>
    <s v="Okechukwu"/>
    <n v="478"/>
    <x v="1"/>
    <x v="1"/>
    <x v="36"/>
    <n v="0"/>
    <n v="83287.05"/>
    <x v="2"/>
    <x v="1"/>
    <x v="0"/>
    <x v="7030"/>
    <x v="0"/>
    <x v="0"/>
    <x v="0"/>
    <x v="1"/>
    <n v="706"/>
    <x v="1"/>
    <x v="3"/>
    <x v="1"/>
    <x v="1"/>
  </r>
  <r>
    <n v="7033"/>
    <n v="15583680"/>
    <s v="White"/>
    <n v="615"/>
    <x v="1"/>
    <x v="1"/>
    <x v="1"/>
    <n v="4"/>
    <n v="0"/>
    <x v="0"/>
    <x v="1"/>
    <x v="0"/>
    <x v="7031"/>
    <x v="1"/>
    <x v="1"/>
    <x v="0"/>
    <x v="3"/>
    <n v="404"/>
    <x v="0"/>
    <x v="2"/>
    <x v="0"/>
    <x v="0"/>
  </r>
  <r>
    <n v="7034"/>
    <n v="15813718"/>
    <s v="Kirillova"/>
    <n v="651"/>
    <x v="1"/>
    <x v="1"/>
    <x v="13"/>
    <n v="4"/>
    <n v="0"/>
    <x v="2"/>
    <x v="1"/>
    <x v="1"/>
    <x v="7032"/>
    <x v="1"/>
    <x v="1"/>
    <x v="3"/>
    <x v="0"/>
    <n v="344"/>
    <x v="0"/>
    <x v="2"/>
    <x v="0"/>
    <x v="0"/>
  </r>
  <r>
    <n v="7035"/>
    <n v="15767264"/>
    <s v="Lawson"/>
    <n v="465"/>
    <x v="2"/>
    <x v="1"/>
    <x v="47"/>
    <n v="1"/>
    <n v="117438.17"/>
    <x v="0"/>
    <x v="1"/>
    <x v="1"/>
    <x v="7033"/>
    <x v="0"/>
    <x v="0"/>
    <x v="0"/>
    <x v="2"/>
    <n v="954"/>
    <x v="1"/>
    <x v="0"/>
    <x v="1"/>
    <x v="3"/>
  </r>
  <r>
    <n v="7036"/>
    <n v="15686461"/>
    <s v="Sarratt"/>
    <n v="558"/>
    <x v="0"/>
    <x v="0"/>
    <x v="27"/>
    <n v="7"/>
    <n v="121235.05"/>
    <x v="2"/>
    <x v="0"/>
    <x v="0"/>
    <x v="7034"/>
    <x v="1"/>
    <x v="1"/>
    <x v="3"/>
    <x v="1"/>
    <n v="801"/>
    <x v="1"/>
    <x v="1"/>
    <x v="1"/>
    <x v="3"/>
  </r>
  <r>
    <n v="7037"/>
    <n v="15678882"/>
    <s v="Hay"/>
    <n v="540"/>
    <x v="2"/>
    <x v="1"/>
    <x v="24"/>
    <n v="3"/>
    <n v="129965.18"/>
    <x v="0"/>
    <x v="1"/>
    <x v="1"/>
    <x v="7035"/>
    <x v="1"/>
    <x v="1"/>
    <x v="2"/>
    <x v="2"/>
    <n v="502"/>
    <x v="0"/>
    <x v="2"/>
    <x v="1"/>
    <x v="3"/>
  </r>
  <r>
    <n v="7038"/>
    <n v="15789611"/>
    <s v="Lin"/>
    <n v="568"/>
    <x v="2"/>
    <x v="1"/>
    <x v="17"/>
    <n v="8"/>
    <n v="150836.92000000001"/>
    <x v="0"/>
    <x v="1"/>
    <x v="1"/>
    <x v="7036"/>
    <x v="0"/>
    <x v="0"/>
    <x v="0"/>
    <x v="0"/>
    <n v="525"/>
    <x v="1"/>
    <x v="1"/>
    <x v="1"/>
    <x v="2"/>
  </r>
  <r>
    <n v="7039"/>
    <n v="15668679"/>
    <s v="Ozerova"/>
    <n v="630"/>
    <x v="0"/>
    <x v="1"/>
    <x v="8"/>
    <n v="0"/>
    <n v="0"/>
    <x v="2"/>
    <x v="0"/>
    <x v="0"/>
    <x v="7037"/>
    <x v="1"/>
    <x v="1"/>
    <x v="0"/>
    <x v="3"/>
    <n v="252"/>
    <x v="2"/>
    <x v="3"/>
    <x v="0"/>
    <x v="0"/>
  </r>
  <r>
    <n v="7040"/>
    <n v="15631685"/>
    <s v="Lambert"/>
    <n v="523"/>
    <x v="2"/>
    <x v="1"/>
    <x v="52"/>
    <n v="1"/>
    <n v="163894.35"/>
    <x v="0"/>
    <x v="1"/>
    <x v="0"/>
    <x v="7038"/>
    <x v="1"/>
    <x v="1"/>
    <x v="4"/>
    <x v="0"/>
    <n v="309"/>
    <x v="1"/>
    <x v="0"/>
    <x v="1"/>
    <x v="2"/>
  </r>
  <r>
    <n v="7041"/>
    <n v="15655658"/>
    <s v="Bulgakov"/>
    <n v="678"/>
    <x v="0"/>
    <x v="0"/>
    <x v="36"/>
    <n v="2"/>
    <n v="0"/>
    <x v="2"/>
    <x v="0"/>
    <x v="0"/>
    <x v="7039"/>
    <x v="1"/>
    <x v="1"/>
    <x v="0"/>
    <x v="1"/>
    <n v="870"/>
    <x v="1"/>
    <x v="0"/>
    <x v="2"/>
    <x v="0"/>
  </r>
  <r>
    <n v="7042"/>
    <n v="15753591"/>
    <s v="He"/>
    <n v="438"/>
    <x v="0"/>
    <x v="1"/>
    <x v="16"/>
    <n v="2"/>
    <n v="0"/>
    <x v="2"/>
    <x v="0"/>
    <x v="1"/>
    <x v="7040"/>
    <x v="1"/>
    <x v="1"/>
    <x v="2"/>
    <x v="2"/>
    <n v="416"/>
    <x v="0"/>
    <x v="0"/>
    <x v="1"/>
    <x v="0"/>
  </r>
  <r>
    <n v="7043"/>
    <n v="15617348"/>
    <s v="Uchechukwu"/>
    <n v="544"/>
    <x v="0"/>
    <x v="1"/>
    <x v="4"/>
    <n v="1"/>
    <n v="0"/>
    <x v="2"/>
    <x v="1"/>
    <x v="1"/>
    <x v="7041"/>
    <x v="1"/>
    <x v="1"/>
    <x v="0"/>
    <x v="1"/>
    <n v="926"/>
    <x v="0"/>
    <x v="0"/>
    <x v="1"/>
    <x v="0"/>
  </r>
  <r>
    <n v="7044"/>
    <n v="15704581"/>
    <s v="Robertson"/>
    <n v="595"/>
    <x v="2"/>
    <x v="1"/>
    <x v="10"/>
    <n v="2"/>
    <n v="87967.42"/>
    <x v="2"/>
    <x v="1"/>
    <x v="0"/>
    <x v="7042"/>
    <x v="1"/>
    <x v="1"/>
    <x v="2"/>
    <x v="2"/>
    <n v="357"/>
    <x v="2"/>
    <x v="0"/>
    <x v="0"/>
    <x v="1"/>
  </r>
  <r>
    <n v="7045"/>
    <n v="15738487"/>
    <s v="Leworthy"/>
    <n v="678"/>
    <x v="0"/>
    <x v="1"/>
    <x v="28"/>
    <n v="3"/>
    <n v="0"/>
    <x v="2"/>
    <x v="0"/>
    <x v="1"/>
    <x v="7043"/>
    <x v="1"/>
    <x v="1"/>
    <x v="3"/>
    <x v="2"/>
    <n v="694"/>
    <x v="2"/>
    <x v="2"/>
    <x v="2"/>
    <x v="0"/>
  </r>
  <r>
    <n v="7046"/>
    <n v="15648069"/>
    <s v="Onyemachukwu"/>
    <n v="850"/>
    <x v="0"/>
    <x v="0"/>
    <x v="18"/>
    <n v="6"/>
    <n v="0"/>
    <x v="2"/>
    <x v="0"/>
    <x v="0"/>
    <x v="7044"/>
    <x v="1"/>
    <x v="1"/>
    <x v="4"/>
    <x v="1"/>
    <n v="978"/>
    <x v="0"/>
    <x v="1"/>
    <x v="3"/>
    <x v="0"/>
  </r>
  <r>
    <n v="7047"/>
    <n v="15737627"/>
    <s v="Rivero"/>
    <n v="589"/>
    <x v="2"/>
    <x v="0"/>
    <x v="43"/>
    <n v="2"/>
    <n v="121093.29"/>
    <x v="2"/>
    <x v="0"/>
    <x v="1"/>
    <x v="7045"/>
    <x v="1"/>
    <x v="1"/>
    <x v="4"/>
    <x v="1"/>
    <n v="683"/>
    <x v="3"/>
    <x v="0"/>
    <x v="0"/>
    <x v="3"/>
  </r>
  <r>
    <n v="7048"/>
    <n v="15731586"/>
    <s v="Lai"/>
    <n v="785"/>
    <x v="1"/>
    <x v="0"/>
    <x v="8"/>
    <n v="2"/>
    <n v="121691.54"/>
    <x v="2"/>
    <x v="1"/>
    <x v="1"/>
    <x v="7046"/>
    <x v="1"/>
    <x v="1"/>
    <x v="3"/>
    <x v="3"/>
    <n v="922"/>
    <x v="2"/>
    <x v="0"/>
    <x v="4"/>
    <x v="3"/>
  </r>
  <r>
    <n v="7049"/>
    <n v="15757467"/>
    <s v="Feng"/>
    <n v="563"/>
    <x v="1"/>
    <x v="1"/>
    <x v="38"/>
    <n v="6"/>
    <n v="0"/>
    <x v="2"/>
    <x v="0"/>
    <x v="0"/>
    <x v="7047"/>
    <x v="1"/>
    <x v="1"/>
    <x v="0"/>
    <x v="0"/>
    <n v="263"/>
    <x v="1"/>
    <x v="1"/>
    <x v="1"/>
    <x v="0"/>
  </r>
  <r>
    <n v="7050"/>
    <n v="15597709"/>
    <s v="Hornung"/>
    <n v="602"/>
    <x v="0"/>
    <x v="0"/>
    <x v="2"/>
    <n v="6"/>
    <n v="154121.32"/>
    <x v="2"/>
    <x v="0"/>
    <x v="1"/>
    <x v="7048"/>
    <x v="0"/>
    <x v="0"/>
    <x v="2"/>
    <x v="1"/>
    <n v="815"/>
    <x v="0"/>
    <x v="1"/>
    <x v="0"/>
    <x v="2"/>
  </r>
  <r>
    <n v="7051"/>
    <n v="15720529"/>
    <s v="Schiavone"/>
    <n v="591"/>
    <x v="0"/>
    <x v="1"/>
    <x v="6"/>
    <n v="6"/>
    <n v="0"/>
    <x v="2"/>
    <x v="0"/>
    <x v="0"/>
    <x v="7049"/>
    <x v="1"/>
    <x v="1"/>
    <x v="1"/>
    <x v="2"/>
    <n v="578"/>
    <x v="2"/>
    <x v="1"/>
    <x v="0"/>
    <x v="0"/>
  </r>
  <r>
    <n v="7052"/>
    <n v="15596797"/>
    <s v="Barnet"/>
    <n v="643"/>
    <x v="1"/>
    <x v="1"/>
    <x v="3"/>
    <n v="1"/>
    <n v="0"/>
    <x v="2"/>
    <x v="0"/>
    <x v="0"/>
    <x v="7050"/>
    <x v="1"/>
    <x v="1"/>
    <x v="2"/>
    <x v="1"/>
    <n v="307"/>
    <x v="0"/>
    <x v="0"/>
    <x v="0"/>
    <x v="0"/>
  </r>
  <r>
    <n v="7053"/>
    <n v="15681755"/>
    <s v="Dennys"/>
    <n v="605"/>
    <x v="0"/>
    <x v="0"/>
    <x v="15"/>
    <n v="5"/>
    <n v="0"/>
    <x v="2"/>
    <x v="0"/>
    <x v="0"/>
    <x v="7051"/>
    <x v="1"/>
    <x v="1"/>
    <x v="1"/>
    <x v="3"/>
    <n v="765"/>
    <x v="2"/>
    <x v="1"/>
    <x v="0"/>
    <x v="0"/>
  </r>
  <r>
    <n v="7054"/>
    <n v="15815271"/>
    <s v="Ritchie"/>
    <n v="755"/>
    <x v="2"/>
    <x v="1"/>
    <x v="3"/>
    <n v="6"/>
    <n v="165048.5"/>
    <x v="1"/>
    <x v="0"/>
    <x v="1"/>
    <x v="7052"/>
    <x v="0"/>
    <x v="0"/>
    <x v="0"/>
    <x v="2"/>
    <n v="434"/>
    <x v="0"/>
    <x v="1"/>
    <x v="4"/>
    <x v="2"/>
  </r>
  <r>
    <n v="7055"/>
    <n v="15682860"/>
    <s v="Lo"/>
    <n v="769"/>
    <x v="1"/>
    <x v="1"/>
    <x v="16"/>
    <n v="6"/>
    <n v="0"/>
    <x v="2"/>
    <x v="1"/>
    <x v="1"/>
    <x v="7053"/>
    <x v="1"/>
    <x v="1"/>
    <x v="2"/>
    <x v="3"/>
    <n v="390"/>
    <x v="0"/>
    <x v="1"/>
    <x v="4"/>
    <x v="0"/>
  </r>
  <r>
    <n v="7056"/>
    <n v="15621546"/>
    <s v="Yuriev"/>
    <n v="620"/>
    <x v="0"/>
    <x v="0"/>
    <x v="19"/>
    <n v="9"/>
    <n v="127638.35"/>
    <x v="0"/>
    <x v="0"/>
    <x v="0"/>
    <x v="7054"/>
    <x v="1"/>
    <x v="1"/>
    <x v="0"/>
    <x v="0"/>
    <n v="466"/>
    <x v="2"/>
    <x v="1"/>
    <x v="0"/>
    <x v="3"/>
  </r>
  <r>
    <n v="7057"/>
    <n v="15705918"/>
    <s v="Howarth"/>
    <n v="725"/>
    <x v="0"/>
    <x v="1"/>
    <x v="8"/>
    <n v="8"/>
    <n v="0"/>
    <x v="2"/>
    <x v="0"/>
    <x v="0"/>
    <x v="7055"/>
    <x v="1"/>
    <x v="1"/>
    <x v="2"/>
    <x v="0"/>
    <n v="594"/>
    <x v="2"/>
    <x v="1"/>
    <x v="2"/>
    <x v="0"/>
  </r>
  <r>
    <n v="7058"/>
    <n v="15684512"/>
    <s v="Gibson"/>
    <n v="818"/>
    <x v="2"/>
    <x v="0"/>
    <x v="42"/>
    <n v="8"/>
    <n v="135290.42000000001"/>
    <x v="2"/>
    <x v="0"/>
    <x v="0"/>
    <x v="7056"/>
    <x v="1"/>
    <x v="1"/>
    <x v="4"/>
    <x v="2"/>
    <n v="726"/>
    <x v="4"/>
    <x v="1"/>
    <x v="3"/>
    <x v="2"/>
  </r>
  <r>
    <n v="7059"/>
    <n v="15671769"/>
    <s v="Zikoranachidimma"/>
    <n v="624"/>
    <x v="0"/>
    <x v="0"/>
    <x v="60"/>
    <n v="4"/>
    <n v="170252.05"/>
    <x v="1"/>
    <x v="0"/>
    <x v="0"/>
    <x v="7057"/>
    <x v="0"/>
    <x v="0"/>
    <x v="0"/>
    <x v="1"/>
    <n v="858"/>
    <x v="4"/>
    <x v="2"/>
    <x v="0"/>
    <x v="2"/>
  </r>
  <r>
    <n v="7060"/>
    <n v="15642934"/>
    <s v="Mason"/>
    <n v="669"/>
    <x v="2"/>
    <x v="0"/>
    <x v="12"/>
    <n v="4"/>
    <n v="108269.2"/>
    <x v="2"/>
    <x v="0"/>
    <x v="1"/>
    <x v="7058"/>
    <x v="1"/>
    <x v="1"/>
    <x v="2"/>
    <x v="0"/>
    <n v="404"/>
    <x v="2"/>
    <x v="2"/>
    <x v="0"/>
    <x v="3"/>
  </r>
  <r>
    <n v="7061"/>
    <n v="15594305"/>
    <s v="Rizzo"/>
    <n v="712"/>
    <x v="0"/>
    <x v="0"/>
    <x v="15"/>
    <n v="1"/>
    <n v="0"/>
    <x v="2"/>
    <x v="0"/>
    <x v="1"/>
    <x v="7059"/>
    <x v="1"/>
    <x v="1"/>
    <x v="3"/>
    <x v="3"/>
    <n v="670"/>
    <x v="2"/>
    <x v="0"/>
    <x v="2"/>
    <x v="0"/>
  </r>
  <r>
    <n v="7062"/>
    <n v="15789201"/>
    <s v="Thomson"/>
    <n v="603"/>
    <x v="2"/>
    <x v="0"/>
    <x v="12"/>
    <n v="9"/>
    <n v="145623.35999999999"/>
    <x v="0"/>
    <x v="0"/>
    <x v="1"/>
    <x v="7060"/>
    <x v="1"/>
    <x v="1"/>
    <x v="0"/>
    <x v="3"/>
    <n v="669"/>
    <x v="2"/>
    <x v="1"/>
    <x v="0"/>
    <x v="2"/>
  </r>
  <r>
    <n v="7063"/>
    <n v="15706762"/>
    <s v="Ignatyev"/>
    <n v="597"/>
    <x v="0"/>
    <x v="0"/>
    <x v="1"/>
    <n v="4"/>
    <n v="145809.53"/>
    <x v="2"/>
    <x v="0"/>
    <x v="0"/>
    <x v="7061"/>
    <x v="1"/>
    <x v="1"/>
    <x v="2"/>
    <x v="2"/>
    <n v="447"/>
    <x v="0"/>
    <x v="2"/>
    <x v="0"/>
    <x v="2"/>
  </r>
  <r>
    <n v="7064"/>
    <n v="15766183"/>
    <s v="Ferguson"/>
    <n v="580"/>
    <x v="2"/>
    <x v="1"/>
    <x v="61"/>
    <n v="2"/>
    <n v="130334.84"/>
    <x v="2"/>
    <x v="0"/>
    <x v="0"/>
    <x v="7062"/>
    <x v="1"/>
    <x v="1"/>
    <x v="2"/>
    <x v="0"/>
    <n v="756"/>
    <x v="4"/>
    <x v="0"/>
    <x v="0"/>
    <x v="2"/>
  </r>
  <r>
    <n v="7065"/>
    <n v="15777994"/>
    <s v="Woods"/>
    <n v="718"/>
    <x v="0"/>
    <x v="0"/>
    <x v="2"/>
    <n v="3"/>
    <n v="0"/>
    <x v="2"/>
    <x v="0"/>
    <x v="0"/>
    <x v="7063"/>
    <x v="1"/>
    <x v="1"/>
    <x v="0"/>
    <x v="3"/>
    <n v="709"/>
    <x v="0"/>
    <x v="2"/>
    <x v="2"/>
    <x v="0"/>
  </r>
  <r>
    <n v="7066"/>
    <n v="15568162"/>
    <s v="Sung"/>
    <n v="527"/>
    <x v="1"/>
    <x v="1"/>
    <x v="47"/>
    <n v="8"/>
    <n v="0"/>
    <x v="0"/>
    <x v="0"/>
    <x v="0"/>
    <x v="7064"/>
    <x v="1"/>
    <x v="1"/>
    <x v="4"/>
    <x v="2"/>
    <n v="488"/>
    <x v="1"/>
    <x v="1"/>
    <x v="1"/>
    <x v="0"/>
  </r>
  <r>
    <n v="7067"/>
    <n v="15680643"/>
    <s v="Lo"/>
    <n v="729"/>
    <x v="1"/>
    <x v="0"/>
    <x v="0"/>
    <n v="1"/>
    <n v="0"/>
    <x v="2"/>
    <x v="0"/>
    <x v="0"/>
    <x v="7065"/>
    <x v="1"/>
    <x v="1"/>
    <x v="2"/>
    <x v="2"/>
    <n v="263"/>
    <x v="0"/>
    <x v="0"/>
    <x v="2"/>
    <x v="0"/>
  </r>
  <r>
    <n v="7068"/>
    <n v="15761854"/>
    <s v="Burn"/>
    <n v="746"/>
    <x v="0"/>
    <x v="0"/>
    <x v="9"/>
    <n v="4"/>
    <n v="0"/>
    <x v="0"/>
    <x v="1"/>
    <x v="0"/>
    <x v="7066"/>
    <x v="1"/>
    <x v="1"/>
    <x v="2"/>
    <x v="3"/>
    <n v="334"/>
    <x v="3"/>
    <x v="2"/>
    <x v="4"/>
    <x v="0"/>
  </r>
  <r>
    <n v="7069"/>
    <n v="15730793"/>
    <s v="Russell"/>
    <n v="699"/>
    <x v="2"/>
    <x v="0"/>
    <x v="41"/>
    <n v="3"/>
    <n v="111009.32"/>
    <x v="0"/>
    <x v="0"/>
    <x v="0"/>
    <x v="7067"/>
    <x v="0"/>
    <x v="0"/>
    <x v="2"/>
    <x v="0"/>
    <n v="241"/>
    <x v="1"/>
    <x v="2"/>
    <x v="2"/>
    <x v="3"/>
  </r>
  <r>
    <n v="7070"/>
    <n v="15692137"/>
    <s v="Jen"/>
    <n v="759"/>
    <x v="0"/>
    <x v="0"/>
    <x v="17"/>
    <n v="2"/>
    <n v="0"/>
    <x v="0"/>
    <x v="0"/>
    <x v="0"/>
    <x v="7068"/>
    <x v="1"/>
    <x v="1"/>
    <x v="1"/>
    <x v="3"/>
    <n v="291"/>
    <x v="1"/>
    <x v="0"/>
    <x v="4"/>
    <x v="0"/>
  </r>
  <r>
    <n v="7071"/>
    <n v="15608595"/>
    <s v="Lo Duca"/>
    <n v="748"/>
    <x v="0"/>
    <x v="0"/>
    <x v="2"/>
    <n v="3"/>
    <n v="157371.54"/>
    <x v="0"/>
    <x v="1"/>
    <x v="0"/>
    <x v="7069"/>
    <x v="1"/>
    <x v="1"/>
    <x v="4"/>
    <x v="3"/>
    <n v="510"/>
    <x v="0"/>
    <x v="2"/>
    <x v="4"/>
    <x v="2"/>
  </r>
  <r>
    <n v="7072"/>
    <n v="15709459"/>
    <s v="Oluchi"/>
    <n v="698"/>
    <x v="1"/>
    <x v="0"/>
    <x v="54"/>
    <n v="5"/>
    <n v="0"/>
    <x v="0"/>
    <x v="0"/>
    <x v="0"/>
    <x v="7070"/>
    <x v="1"/>
    <x v="1"/>
    <x v="2"/>
    <x v="2"/>
    <n v="545"/>
    <x v="4"/>
    <x v="1"/>
    <x v="2"/>
    <x v="0"/>
  </r>
  <r>
    <n v="7073"/>
    <n v="15775750"/>
    <s v="Yao"/>
    <n v="686"/>
    <x v="0"/>
    <x v="1"/>
    <x v="24"/>
    <n v="9"/>
    <n v="134560.62"/>
    <x v="0"/>
    <x v="0"/>
    <x v="1"/>
    <x v="7071"/>
    <x v="1"/>
    <x v="1"/>
    <x v="4"/>
    <x v="0"/>
    <n v="617"/>
    <x v="0"/>
    <x v="1"/>
    <x v="2"/>
    <x v="2"/>
  </r>
  <r>
    <n v="7074"/>
    <n v="15585855"/>
    <s v="Gould"/>
    <n v="679"/>
    <x v="0"/>
    <x v="1"/>
    <x v="20"/>
    <n v="1"/>
    <n v="0"/>
    <x v="0"/>
    <x v="0"/>
    <x v="0"/>
    <x v="7072"/>
    <x v="1"/>
    <x v="1"/>
    <x v="2"/>
    <x v="3"/>
    <n v="713"/>
    <x v="0"/>
    <x v="0"/>
    <x v="2"/>
    <x v="0"/>
  </r>
  <r>
    <n v="7075"/>
    <n v="15752139"/>
    <s v="Salter"/>
    <n v="682"/>
    <x v="2"/>
    <x v="1"/>
    <x v="18"/>
    <n v="5"/>
    <n v="72373.62"/>
    <x v="2"/>
    <x v="0"/>
    <x v="1"/>
    <x v="7073"/>
    <x v="1"/>
    <x v="1"/>
    <x v="0"/>
    <x v="1"/>
    <n v="505"/>
    <x v="0"/>
    <x v="1"/>
    <x v="2"/>
    <x v="1"/>
  </r>
  <r>
    <n v="7076"/>
    <n v="15768295"/>
    <s v="Warner"/>
    <n v="778"/>
    <x v="0"/>
    <x v="0"/>
    <x v="10"/>
    <n v="7"/>
    <n v="109564.1"/>
    <x v="0"/>
    <x v="1"/>
    <x v="0"/>
    <x v="7074"/>
    <x v="1"/>
    <x v="1"/>
    <x v="0"/>
    <x v="3"/>
    <n v="758"/>
    <x v="2"/>
    <x v="1"/>
    <x v="4"/>
    <x v="3"/>
  </r>
  <r>
    <n v="7077"/>
    <n v="15766906"/>
    <s v="Salier"/>
    <n v="742"/>
    <x v="0"/>
    <x v="0"/>
    <x v="11"/>
    <n v="4"/>
    <n v="132116.13"/>
    <x v="2"/>
    <x v="0"/>
    <x v="1"/>
    <x v="7075"/>
    <x v="1"/>
    <x v="1"/>
    <x v="4"/>
    <x v="0"/>
    <n v="233"/>
    <x v="3"/>
    <x v="2"/>
    <x v="4"/>
    <x v="2"/>
  </r>
  <r>
    <n v="7078"/>
    <n v="15725776"/>
    <s v="Lazar"/>
    <n v="649"/>
    <x v="2"/>
    <x v="1"/>
    <x v="9"/>
    <n v="7"/>
    <n v="101195.23"/>
    <x v="0"/>
    <x v="1"/>
    <x v="1"/>
    <x v="7076"/>
    <x v="1"/>
    <x v="1"/>
    <x v="0"/>
    <x v="2"/>
    <n v="536"/>
    <x v="3"/>
    <x v="1"/>
    <x v="0"/>
    <x v="3"/>
  </r>
  <r>
    <n v="7079"/>
    <n v="15682576"/>
    <s v="Onyenachiya"/>
    <n v="763"/>
    <x v="0"/>
    <x v="1"/>
    <x v="44"/>
    <n v="1"/>
    <n v="149436.73000000001"/>
    <x v="2"/>
    <x v="1"/>
    <x v="0"/>
    <x v="7077"/>
    <x v="1"/>
    <x v="1"/>
    <x v="1"/>
    <x v="1"/>
    <n v="340"/>
    <x v="4"/>
    <x v="0"/>
    <x v="4"/>
    <x v="2"/>
  </r>
  <r>
    <n v="7080"/>
    <n v="15704081"/>
    <s v="Findlay"/>
    <n v="595"/>
    <x v="2"/>
    <x v="1"/>
    <x v="33"/>
    <n v="9"/>
    <n v="130682.11"/>
    <x v="2"/>
    <x v="0"/>
    <x v="0"/>
    <x v="7078"/>
    <x v="1"/>
    <x v="1"/>
    <x v="0"/>
    <x v="0"/>
    <n v="632"/>
    <x v="2"/>
    <x v="1"/>
    <x v="0"/>
    <x v="2"/>
  </r>
  <r>
    <n v="7081"/>
    <n v="15719940"/>
    <s v="Gibbons"/>
    <n v="628"/>
    <x v="2"/>
    <x v="0"/>
    <x v="21"/>
    <n v="10"/>
    <n v="115280.49"/>
    <x v="2"/>
    <x v="1"/>
    <x v="1"/>
    <x v="7079"/>
    <x v="0"/>
    <x v="0"/>
    <x v="0"/>
    <x v="2"/>
    <n v="573"/>
    <x v="1"/>
    <x v="1"/>
    <x v="0"/>
    <x v="3"/>
  </r>
  <r>
    <n v="7082"/>
    <n v="15672894"/>
    <s v="McCawley"/>
    <n v="625"/>
    <x v="0"/>
    <x v="0"/>
    <x v="18"/>
    <n v="8"/>
    <n v="129944.39"/>
    <x v="2"/>
    <x v="1"/>
    <x v="1"/>
    <x v="7080"/>
    <x v="1"/>
    <x v="1"/>
    <x v="4"/>
    <x v="0"/>
    <n v="991"/>
    <x v="0"/>
    <x v="1"/>
    <x v="0"/>
    <x v="3"/>
  </r>
  <r>
    <n v="7083"/>
    <n v="15667451"/>
    <s v="Taylor"/>
    <n v="733"/>
    <x v="0"/>
    <x v="1"/>
    <x v="18"/>
    <n v="5"/>
    <n v="0"/>
    <x v="2"/>
    <x v="0"/>
    <x v="0"/>
    <x v="7081"/>
    <x v="1"/>
    <x v="1"/>
    <x v="2"/>
    <x v="2"/>
    <n v="513"/>
    <x v="0"/>
    <x v="1"/>
    <x v="2"/>
    <x v="0"/>
  </r>
  <r>
    <n v="7084"/>
    <n v="15636767"/>
    <s v="Yang"/>
    <n v="665"/>
    <x v="1"/>
    <x v="0"/>
    <x v="15"/>
    <n v="10"/>
    <n v="0"/>
    <x v="0"/>
    <x v="0"/>
    <x v="0"/>
    <x v="7082"/>
    <x v="1"/>
    <x v="1"/>
    <x v="3"/>
    <x v="3"/>
    <n v="709"/>
    <x v="2"/>
    <x v="1"/>
    <x v="0"/>
    <x v="0"/>
  </r>
  <r>
    <n v="7085"/>
    <n v="15571415"/>
    <s v="Okwudiliolisa"/>
    <n v="805"/>
    <x v="2"/>
    <x v="1"/>
    <x v="27"/>
    <n v="6"/>
    <n v="151802.29"/>
    <x v="0"/>
    <x v="0"/>
    <x v="1"/>
    <x v="7083"/>
    <x v="0"/>
    <x v="0"/>
    <x v="0"/>
    <x v="2"/>
    <n v="682"/>
    <x v="1"/>
    <x v="1"/>
    <x v="3"/>
    <x v="2"/>
  </r>
  <r>
    <n v="7086"/>
    <n v="15575605"/>
    <s v="Napolitano"/>
    <n v="725"/>
    <x v="0"/>
    <x v="1"/>
    <x v="16"/>
    <n v="6"/>
    <n v="0"/>
    <x v="2"/>
    <x v="0"/>
    <x v="0"/>
    <x v="7084"/>
    <x v="1"/>
    <x v="1"/>
    <x v="0"/>
    <x v="0"/>
    <n v="306"/>
    <x v="0"/>
    <x v="1"/>
    <x v="2"/>
    <x v="0"/>
  </r>
  <r>
    <n v="7087"/>
    <n v="15649160"/>
    <s v="Vavilov"/>
    <n v="554"/>
    <x v="0"/>
    <x v="0"/>
    <x v="16"/>
    <n v="3"/>
    <n v="138731.95000000001"/>
    <x v="0"/>
    <x v="0"/>
    <x v="0"/>
    <x v="7085"/>
    <x v="1"/>
    <x v="1"/>
    <x v="2"/>
    <x v="0"/>
    <n v="922"/>
    <x v="0"/>
    <x v="2"/>
    <x v="1"/>
    <x v="2"/>
  </r>
  <r>
    <n v="7088"/>
    <n v="15615832"/>
    <s v="Teague"/>
    <n v="675"/>
    <x v="1"/>
    <x v="0"/>
    <x v="12"/>
    <n v="8"/>
    <n v="155621.07999999999"/>
    <x v="0"/>
    <x v="1"/>
    <x v="0"/>
    <x v="7086"/>
    <x v="1"/>
    <x v="1"/>
    <x v="4"/>
    <x v="3"/>
    <n v="977"/>
    <x v="2"/>
    <x v="1"/>
    <x v="2"/>
    <x v="2"/>
  </r>
  <r>
    <n v="7089"/>
    <n v="15600975"/>
    <s v="Chiemenam"/>
    <n v="556"/>
    <x v="0"/>
    <x v="0"/>
    <x v="41"/>
    <n v="4"/>
    <n v="150005.38"/>
    <x v="0"/>
    <x v="0"/>
    <x v="1"/>
    <x v="7087"/>
    <x v="0"/>
    <x v="0"/>
    <x v="4"/>
    <x v="3"/>
    <n v="785"/>
    <x v="1"/>
    <x v="2"/>
    <x v="1"/>
    <x v="2"/>
  </r>
  <r>
    <n v="7090"/>
    <n v="15690772"/>
    <s v="Hughes"/>
    <n v="635"/>
    <x v="1"/>
    <x v="0"/>
    <x v="36"/>
    <n v="2"/>
    <n v="0"/>
    <x v="2"/>
    <x v="0"/>
    <x v="0"/>
    <x v="7088"/>
    <x v="1"/>
    <x v="1"/>
    <x v="3"/>
    <x v="1"/>
    <n v="514"/>
    <x v="1"/>
    <x v="0"/>
    <x v="0"/>
    <x v="0"/>
  </r>
  <r>
    <n v="7091"/>
    <n v="15565714"/>
    <s v="Cattaneo"/>
    <n v="601"/>
    <x v="0"/>
    <x v="1"/>
    <x v="40"/>
    <n v="1"/>
    <n v="64430.06"/>
    <x v="2"/>
    <x v="1"/>
    <x v="0"/>
    <x v="7089"/>
    <x v="1"/>
    <x v="1"/>
    <x v="2"/>
    <x v="2"/>
    <n v="308"/>
    <x v="1"/>
    <x v="0"/>
    <x v="0"/>
    <x v="1"/>
  </r>
  <r>
    <n v="7092"/>
    <n v="15763108"/>
    <s v="Davis"/>
    <n v="600"/>
    <x v="2"/>
    <x v="1"/>
    <x v="47"/>
    <n v="7"/>
    <n v="106261.63"/>
    <x v="0"/>
    <x v="0"/>
    <x v="1"/>
    <x v="7090"/>
    <x v="0"/>
    <x v="0"/>
    <x v="3"/>
    <x v="3"/>
    <n v="591"/>
    <x v="1"/>
    <x v="1"/>
    <x v="0"/>
    <x v="3"/>
  </r>
  <r>
    <n v="7093"/>
    <n v="15723884"/>
    <s v="Nekrasova"/>
    <n v="758"/>
    <x v="1"/>
    <x v="1"/>
    <x v="20"/>
    <n v="3"/>
    <n v="0"/>
    <x v="2"/>
    <x v="1"/>
    <x v="1"/>
    <x v="7091"/>
    <x v="1"/>
    <x v="1"/>
    <x v="4"/>
    <x v="0"/>
    <n v="864"/>
    <x v="0"/>
    <x v="2"/>
    <x v="4"/>
    <x v="0"/>
  </r>
  <r>
    <n v="7094"/>
    <n v="15644453"/>
    <s v="Loggia"/>
    <n v="606"/>
    <x v="2"/>
    <x v="0"/>
    <x v="1"/>
    <n v="4"/>
    <n v="132670.53"/>
    <x v="0"/>
    <x v="0"/>
    <x v="1"/>
    <x v="7092"/>
    <x v="0"/>
    <x v="0"/>
    <x v="4"/>
    <x v="0"/>
    <n v="785"/>
    <x v="0"/>
    <x v="2"/>
    <x v="0"/>
    <x v="2"/>
  </r>
  <r>
    <n v="7095"/>
    <n v="15655464"/>
    <s v="Combes"/>
    <n v="640"/>
    <x v="0"/>
    <x v="0"/>
    <x v="44"/>
    <n v="3"/>
    <n v="0"/>
    <x v="0"/>
    <x v="1"/>
    <x v="0"/>
    <x v="7093"/>
    <x v="1"/>
    <x v="1"/>
    <x v="2"/>
    <x v="1"/>
    <n v="461"/>
    <x v="4"/>
    <x v="2"/>
    <x v="0"/>
    <x v="0"/>
  </r>
  <r>
    <n v="7096"/>
    <n v="15783883"/>
    <s v="Onwuka"/>
    <n v="753"/>
    <x v="2"/>
    <x v="0"/>
    <x v="16"/>
    <n v="1"/>
    <n v="117314.92"/>
    <x v="0"/>
    <x v="0"/>
    <x v="1"/>
    <x v="7094"/>
    <x v="0"/>
    <x v="0"/>
    <x v="2"/>
    <x v="0"/>
    <n v="645"/>
    <x v="0"/>
    <x v="0"/>
    <x v="4"/>
    <x v="3"/>
  </r>
  <r>
    <n v="7097"/>
    <n v="15787693"/>
    <s v="Kharlamov"/>
    <n v="559"/>
    <x v="1"/>
    <x v="1"/>
    <x v="16"/>
    <n v="3"/>
    <n v="145874.35"/>
    <x v="0"/>
    <x v="0"/>
    <x v="1"/>
    <x v="7095"/>
    <x v="0"/>
    <x v="0"/>
    <x v="0"/>
    <x v="2"/>
    <n v="707"/>
    <x v="0"/>
    <x v="2"/>
    <x v="1"/>
    <x v="2"/>
  </r>
  <r>
    <n v="7098"/>
    <n v="15664793"/>
    <s v="Scott"/>
    <n v="754"/>
    <x v="1"/>
    <x v="0"/>
    <x v="5"/>
    <n v="7"/>
    <n v="146777.44"/>
    <x v="2"/>
    <x v="1"/>
    <x v="0"/>
    <x v="7096"/>
    <x v="1"/>
    <x v="1"/>
    <x v="4"/>
    <x v="1"/>
    <n v="517"/>
    <x v="1"/>
    <x v="1"/>
    <x v="4"/>
    <x v="2"/>
  </r>
  <r>
    <n v="7099"/>
    <n v="15642391"/>
    <s v="Lettiere"/>
    <n v="621"/>
    <x v="2"/>
    <x v="1"/>
    <x v="21"/>
    <n v="4"/>
    <n v="109978.83"/>
    <x v="0"/>
    <x v="1"/>
    <x v="1"/>
    <x v="7097"/>
    <x v="0"/>
    <x v="0"/>
    <x v="1"/>
    <x v="2"/>
    <n v="387"/>
    <x v="1"/>
    <x v="2"/>
    <x v="0"/>
    <x v="3"/>
  </r>
  <r>
    <n v="7100"/>
    <n v="15756538"/>
    <s v="Osonduagwuike"/>
    <n v="654"/>
    <x v="0"/>
    <x v="0"/>
    <x v="24"/>
    <n v="5"/>
    <n v="0"/>
    <x v="0"/>
    <x v="1"/>
    <x v="0"/>
    <x v="7098"/>
    <x v="1"/>
    <x v="1"/>
    <x v="2"/>
    <x v="3"/>
    <n v="236"/>
    <x v="0"/>
    <x v="1"/>
    <x v="0"/>
    <x v="0"/>
  </r>
  <r>
    <n v="7101"/>
    <n v="15668830"/>
    <s v="Wan"/>
    <n v="650"/>
    <x v="1"/>
    <x v="1"/>
    <x v="9"/>
    <n v="8"/>
    <n v="108881.73"/>
    <x v="0"/>
    <x v="0"/>
    <x v="1"/>
    <x v="7099"/>
    <x v="1"/>
    <x v="1"/>
    <x v="1"/>
    <x v="2"/>
    <n v="853"/>
    <x v="3"/>
    <x v="1"/>
    <x v="0"/>
    <x v="3"/>
  </r>
  <r>
    <n v="7102"/>
    <n v="15796569"/>
    <s v="Donaldson"/>
    <n v="831"/>
    <x v="1"/>
    <x v="0"/>
    <x v="4"/>
    <n v="10"/>
    <n v="0"/>
    <x v="0"/>
    <x v="1"/>
    <x v="0"/>
    <x v="7100"/>
    <x v="1"/>
    <x v="1"/>
    <x v="0"/>
    <x v="1"/>
    <n v="924"/>
    <x v="0"/>
    <x v="1"/>
    <x v="3"/>
    <x v="0"/>
  </r>
  <r>
    <n v="7103"/>
    <n v="15677112"/>
    <s v="Chukwufumnanya"/>
    <n v="519"/>
    <x v="0"/>
    <x v="1"/>
    <x v="2"/>
    <n v="2"/>
    <n v="112957.26"/>
    <x v="2"/>
    <x v="0"/>
    <x v="1"/>
    <x v="7101"/>
    <x v="1"/>
    <x v="1"/>
    <x v="1"/>
    <x v="2"/>
    <n v="223"/>
    <x v="0"/>
    <x v="0"/>
    <x v="1"/>
    <x v="3"/>
  </r>
  <r>
    <n v="7104"/>
    <n v="15815040"/>
    <s v="Ma"/>
    <n v="552"/>
    <x v="2"/>
    <x v="0"/>
    <x v="0"/>
    <n v="8"/>
    <n v="103362.14"/>
    <x v="0"/>
    <x v="1"/>
    <x v="0"/>
    <x v="7102"/>
    <x v="0"/>
    <x v="0"/>
    <x v="0"/>
    <x v="0"/>
    <n v="492"/>
    <x v="0"/>
    <x v="1"/>
    <x v="1"/>
    <x v="3"/>
  </r>
  <r>
    <n v="7105"/>
    <n v="15590434"/>
    <s v="Alexander"/>
    <n v="577"/>
    <x v="1"/>
    <x v="1"/>
    <x v="1"/>
    <n v="4"/>
    <n v="89015.61"/>
    <x v="0"/>
    <x v="1"/>
    <x v="0"/>
    <x v="7103"/>
    <x v="1"/>
    <x v="1"/>
    <x v="3"/>
    <x v="0"/>
    <n v="719"/>
    <x v="0"/>
    <x v="2"/>
    <x v="1"/>
    <x v="1"/>
  </r>
  <r>
    <n v="7106"/>
    <n v="15597536"/>
    <s v="Nkemjika"/>
    <n v="576"/>
    <x v="1"/>
    <x v="1"/>
    <x v="13"/>
    <n v="5"/>
    <n v="133618.01"/>
    <x v="0"/>
    <x v="1"/>
    <x v="1"/>
    <x v="7104"/>
    <x v="1"/>
    <x v="1"/>
    <x v="1"/>
    <x v="2"/>
    <n v="291"/>
    <x v="0"/>
    <x v="1"/>
    <x v="1"/>
    <x v="2"/>
  </r>
  <r>
    <n v="7107"/>
    <n v="15723989"/>
    <s v="Carroll"/>
    <n v="646"/>
    <x v="0"/>
    <x v="1"/>
    <x v="20"/>
    <n v="5"/>
    <n v="93680.43"/>
    <x v="2"/>
    <x v="0"/>
    <x v="0"/>
    <x v="7105"/>
    <x v="1"/>
    <x v="1"/>
    <x v="3"/>
    <x v="2"/>
    <n v="298"/>
    <x v="0"/>
    <x v="1"/>
    <x v="0"/>
    <x v="1"/>
  </r>
  <r>
    <n v="7108"/>
    <n v="15767358"/>
    <s v="Obioma"/>
    <n v="711"/>
    <x v="2"/>
    <x v="0"/>
    <x v="13"/>
    <n v="1"/>
    <n v="97486.15"/>
    <x v="2"/>
    <x v="0"/>
    <x v="1"/>
    <x v="7106"/>
    <x v="1"/>
    <x v="1"/>
    <x v="3"/>
    <x v="1"/>
    <n v="841"/>
    <x v="0"/>
    <x v="0"/>
    <x v="2"/>
    <x v="1"/>
  </r>
  <r>
    <n v="7109"/>
    <n v="15594812"/>
    <s v="Campbell"/>
    <n v="806"/>
    <x v="1"/>
    <x v="0"/>
    <x v="24"/>
    <n v="2"/>
    <n v="137794.18"/>
    <x v="2"/>
    <x v="1"/>
    <x v="0"/>
    <x v="7107"/>
    <x v="1"/>
    <x v="1"/>
    <x v="0"/>
    <x v="2"/>
    <n v="691"/>
    <x v="0"/>
    <x v="0"/>
    <x v="3"/>
    <x v="2"/>
  </r>
  <r>
    <n v="7110"/>
    <n v="15688210"/>
    <s v="Sims"/>
    <n v="670"/>
    <x v="0"/>
    <x v="0"/>
    <x v="2"/>
    <n v="8"/>
    <n v="101928.51"/>
    <x v="0"/>
    <x v="1"/>
    <x v="1"/>
    <x v="7108"/>
    <x v="1"/>
    <x v="1"/>
    <x v="2"/>
    <x v="0"/>
    <n v="290"/>
    <x v="0"/>
    <x v="1"/>
    <x v="2"/>
    <x v="3"/>
  </r>
  <r>
    <n v="7111"/>
    <n v="15681509"/>
    <s v="McKay"/>
    <n v="679"/>
    <x v="1"/>
    <x v="0"/>
    <x v="34"/>
    <n v="9"/>
    <n v="0"/>
    <x v="2"/>
    <x v="1"/>
    <x v="0"/>
    <x v="7109"/>
    <x v="1"/>
    <x v="1"/>
    <x v="1"/>
    <x v="1"/>
    <n v="293"/>
    <x v="2"/>
    <x v="1"/>
    <x v="2"/>
    <x v="0"/>
  </r>
  <r>
    <n v="7112"/>
    <n v="15572390"/>
    <s v="Huang"/>
    <n v="850"/>
    <x v="1"/>
    <x v="0"/>
    <x v="2"/>
    <n v="6"/>
    <n v="0"/>
    <x v="2"/>
    <x v="0"/>
    <x v="1"/>
    <x v="7110"/>
    <x v="1"/>
    <x v="1"/>
    <x v="1"/>
    <x v="1"/>
    <n v="491"/>
    <x v="0"/>
    <x v="1"/>
    <x v="3"/>
    <x v="0"/>
  </r>
  <r>
    <n v="7113"/>
    <n v="15801441"/>
    <s v="Campbell"/>
    <n v="670"/>
    <x v="2"/>
    <x v="0"/>
    <x v="12"/>
    <n v="2"/>
    <n v="79585.960000000006"/>
    <x v="0"/>
    <x v="1"/>
    <x v="0"/>
    <x v="7111"/>
    <x v="1"/>
    <x v="1"/>
    <x v="4"/>
    <x v="3"/>
    <n v="817"/>
    <x v="2"/>
    <x v="0"/>
    <x v="2"/>
    <x v="1"/>
  </r>
  <r>
    <n v="7114"/>
    <n v="15783859"/>
    <s v="Boni"/>
    <n v="733"/>
    <x v="0"/>
    <x v="0"/>
    <x v="9"/>
    <n v="3"/>
    <n v="161884.99"/>
    <x v="0"/>
    <x v="0"/>
    <x v="0"/>
    <x v="7112"/>
    <x v="1"/>
    <x v="1"/>
    <x v="3"/>
    <x v="0"/>
    <n v="603"/>
    <x v="3"/>
    <x v="2"/>
    <x v="2"/>
    <x v="2"/>
  </r>
  <r>
    <n v="7115"/>
    <n v="15575243"/>
    <s v="Gorbunova"/>
    <n v="764"/>
    <x v="0"/>
    <x v="0"/>
    <x v="2"/>
    <n v="1"/>
    <n v="129068.54"/>
    <x v="2"/>
    <x v="0"/>
    <x v="0"/>
    <x v="7113"/>
    <x v="1"/>
    <x v="1"/>
    <x v="4"/>
    <x v="0"/>
    <n v="983"/>
    <x v="0"/>
    <x v="0"/>
    <x v="4"/>
    <x v="3"/>
  </r>
  <r>
    <n v="7116"/>
    <n v="15773421"/>
    <s v="Genovese"/>
    <n v="673"/>
    <x v="0"/>
    <x v="0"/>
    <x v="0"/>
    <n v="4"/>
    <n v="0"/>
    <x v="2"/>
    <x v="0"/>
    <x v="1"/>
    <x v="7114"/>
    <x v="1"/>
    <x v="1"/>
    <x v="1"/>
    <x v="1"/>
    <n v="595"/>
    <x v="0"/>
    <x v="2"/>
    <x v="2"/>
    <x v="0"/>
  </r>
  <r>
    <n v="7117"/>
    <n v="15788776"/>
    <s v="Landor"/>
    <n v="588"/>
    <x v="2"/>
    <x v="1"/>
    <x v="23"/>
    <n v="6"/>
    <n v="132623.76"/>
    <x v="1"/>
    <x v="0"/>
    <x v="1"/>
    <x v="7115"/>
    <x v="0"/>
    <x v="0"/>
    <x v="1"/>
    <x v="3"/>
    <n v="959"/>
    <x v="1"/>
    <x v="1"/>
    <x v="0"/>
    <x v="2"/>
  </r>
  <r>
    <n v="7118"/>
    <n v="15765257"/>
    <s v="Meng"/>
    <n v="564"/>
    <x v="1"/>
    <x v="1"/>
    <x v="8"/>
    <n v="5"/>
    <n v="121461.87"/>
    <x v="0"/>
    <x v="0"/>
    <x v="0"/>
    <x v="7116"/>
    <x v="0"/>
    <x v="0"/>
    <x v="4"/>
    <x v="3"/>
    <n v="279"/>
    <x v="2"/>
    <x v="1"/>
    <x v="1"/>
    <x v="3"/>
  </r>
  <r>
    <n v="7119"/>
    <n v="15661412"/>
    <s v="Wardell"/>
    <n v="715"/>
    <x v="0"/>
    <x v="1"/>
    <x v="15"/>
    <n v="8"/>
    <n v="175307.32"/>
    <x v="0"/>
    <x v="0"/>
    <x v="1"/>
    <x v="7117"/>
    <x v="1"/>
    <x v="1"/>
    <x v="1"/>
    <x v="1"/>
    <n v="672"/>
    <x v="2"/>
    <x v="1"/>
    <x v="2"/>
    <x v="2"/>
  </r>
  <r>
    <n v="7120"/>
    <n v="15636478"/>
    <s v="Williams"/>
    <n v="621"/>
    <x v="0"/>
    <x v="1"/>
    <x v="8"/>
    <n v="7"/>
    <n v="136658.60999999999"/>
    <x v="0"/>
    <x v="0"/>
    <x v="0"/>
    <x v="7118"/>
    <x v="1"/>
    <x v="1"/>
    <x v="3"/>
    <x v="1"/>
    <n v="564"/>
    <x v="2"/>
    <x v="1"/>
    <x v="0"/>
    <x v="2"/>
  </r>
  <r>
    <n v="7121"/>
    <n v="15603683"/>
    <s v="Ofodile"/>
    <n v="796"/>
    <x v="1"/>
    <x v="0"/>
    <x v="51"/>
    <n v="3"/>
    <n v="146584.19"/>
    <x v="2"/>
    <x v="1"/>
    <x v="1"/>
    <x v="7119"/>
    <x v="1"/>
    <x v="1"/>
    <x v="3"/>
    <x v="2"/>
    <n v="802"/>
    <x v="3"/>
    <x v="2"/>
    <x v="4"/>
    <x v="2"/>
  </r>
  <r>
    <n v="7122"/>
    <n v="15651868"/>
    <s v="Clark"/>
    <n v="672"/>
    <x v="0"/>
    <x v="1"/>
    <x v="10"/>
    <n v="6"/>
    <n v="0"/>
    <x v="0"/>
    <x v="1"/>
    <x v="1"/>
    <x v="7120"/>
    <x v="1"/>
    <x v="1"/>
    <x v="4"/>
    <x v="0"/>
    <n v="785"/>
    <x v="2"/>
    <x v="1"/>
    <x v="2"/>
    <x v="0"/>
  </r>
  <r>
    <n v="7123"/>
    <n v="15815443"/>
    <s v="Lo"/>
    <n v="527"/>
    <x v="1"/>
    <x v="0"/>
    <x v="17"/>
    <n v="10"/>
    <n v="131414.76"/>
    <x v="0"/>
    <x v="0"/>
    <x v="1"/>
    <x v="7121"/>
    <x v="1"/>
    <x v="1"/>
    <x v="3"/>
    <x v="0"/>
    <n v="599"/>
    <x v="1"/>
    <x v="1"/>
    <x v="1"/>
    <x v="2"/>
  </r>
  <r>
    <n v="7124"/>
    <n v="15682686"/>
    <s v="Chukwuemeka"/>
    <n v="722"/>
    <x v="0"/>
    <x v="0"/>
    <x v="16"/>
    <n v="3"/>
    <n v="0"/>
    <x v="2"/>
    <x v="1"/>
    <x v="0"/>
    <x v="7122"/>
    <x v="1"/>
    <x v="1"/>
    <x v="4"/>
    <x v="0"/>
    <n v="242"/>
    <x v="0"/>
    <x v="2"/>
    <x v="2"/>
    <x v="0"/>
  </r>
  <r>
    <n v="7125"/>
    <n v="15697460"/>
    <s v="Lai"/>
    <n v="596"/>
    <x v="2"/>
    <x v="1"/>
    <x v="10"/>
    <n v="4"/>
    <n v="99441.21"/>
    <x v="2"/>
    <x v="1"/>
    <x v="0"/>
    <x v="7123"/>
    <x v="1"/>
    <x v="1"/>
    <x v="4"/>
    <x v="1"/>
    <n v="873"/>
    <x v="2"/>
    <x v="2"/>
    <x v="0"/>
    <x v="1"/>
  </r>
  <r>
    <n v="7126"/>
    <n v="15748432"/>
    <s v="Arcuri"/>
    <n v="746"/>
    <x v="0"/>
    <x v="0"/>
    <x v="15"/>
    <n v="4"/>
    <n v="0"/>
    <x v="2"/>
    <x v="0"/>
    <x v="0"/>
    <x v="7124"/>
    <x v="1"/>
    <x v="1"/>
    <x v="1"/>
    <x v="0"/>
    <n v="468"/>
    <x v="2"/>
    <x v="2"/>
    <x v="4"/>
    <x v="0"/>
  </r>
  <r>
    <n v="7127"/>
    <n v="15698271"/>
    <s v="Graham"/>
    <n v="523"/>
    <x v="0"/>
    <x v="0"/>
    <x v="28"/>
    <n v="4"/>
    <n v="0"/>
    <x v="2"/>
    <x v="0"/>
    <x v="1"/>
    <x v="7125"/>
    <x v="1"/>
    <x v="1"/>
    <x v="1"/>
    <x v="0"/>
    <n v="602"/>
    <x v="2"/>
    <x v="2"/>
    <x v="1"/>
    <x v="0"/>
  </r>
  <r>
    <n v="7128"/>
    <n v="15808662"/>
    <s v="Krylov"/>
    <n v="624"/>
    <x v="0"/>
    <x v="1"/>
    <x v="4"/>
    <n v="3"/>
    <n v="0"/>
    <x v="2"/>
    <x v="0"/>
    <x v="1"/>
    <x v="7126"/>
    <x v="1"/>
    <x v="1"/>
    <x v="0"/>
    <x v="2"/>
    <n v="983"/>
    <x v="0"/>
    <x v="2"/>
    <x v="0"/>
    <x v="0"/>
  </r>
  <r>
    <n v="7129"/>
    <n v="15690372"/>
    <s v="Henry"/>
    <n v="553"/>
    <x v="1"/>
    <x v="1"/>
    <x v="16"/>
    <n v="1"/>
    <n v="181110.13"/>
    <x v="2"/>
    <x v="0"/>
    <x v="1"/>
    <x v="7127"/>
    <x v="1"/>
    <x v="1"/>
    <x v="3"/>
    <x v="3"/>
    <n v="300"/>
    <x v="0"/>
    <x v="0"/>
    <x v="1"/>
    <x v="4"/>
  </r>
  <r>
    <n v="7130"/>
    <n v="15781875"/>
    <s v="Jamieson"/>
    <n v="850"/>
    <x v="1"/>
    <x v="1"/>
    <x v="19"/>
    <n v="3"/>
    <n v="100476.46"/>
    <x v="2"/>
    <x v="0"/>
    <x v="0"/>
    <x v="7128"/>
    <x v="1"/>
    <x v="1"/>
    <x v="4"/>
    <x v="1"/>
    <n v="590"/>
    <x v="2"/>
    <x v="2"/>
    <x v="3"/>
    <x v="3"/>
  </r>
  <r>
    <n v="7131"/>
    <n v="15801473"/>
    <s v="Moore"/>
    <n v="599"/>
    <x v="2"/>
    <x v="1"/>
    <x v="19"/>
    <n v="2"/>
    <n v="51949.95"/>
    <x v="2"/>
    <x v="0"/>
    <x v="1"/>
    <x v="7129"/>
    <x v="1"/>
    <x v="1"/>
    <x v="1"/>
    <x v="0"/>
    <n v="541"/>
    <x v="2"/>
    <x v="0"/>
    <x v="0"/>
    <x v="1"/>
  </r>
  <r>
    <n v="7132"/>
    <n v="15704509"/>
    <s v="Tan"/>
    <n v="492"/>
    <x v="0"/>
    <x v="1"/>
    <x v="12"/>
    <n v="8"/>
    <n v="121063.49"/>
    <x v="0"/>
    <x v="1"/>
    <x v="1"/>
    <x v="7130"/>
    <x v="1"/>
    <x v="1"/>
    <x v="4"/>
    <x v="3"/>
    <n v="656"/>
    <x v="2"/>
    <x v="1"/>
    <x v="1"/>
    <x v="3"/>
  </r>
  <r>
    <n v="7133"/>
    <n v="15694666"/>
    <s v="Thornton"/>
    <n v="707"/>
    <x v="1"/>
    <x v="1"/>
    <x v="36"/>
    <n v="8"/>
    <n v="88441.64"/>
    <x v="0"/>
    <x v="0"/>
    <x v="0"/>
    <x v="7131"/>
    <x v="0"/>
    <x v="0"/>
    <x v="0"/>
    <x v="0"/>
    <n v="244"/>
    <x v="1"/>
    <x v="1"/>
    <x v="2"/>
    <x v="1"/>
  </r>
  <r>
    <n v="7134"/>
    <n v="15731166"/>
    <s v="Macleod"/>
    <n v="743"/>
    <x v="0"/>
    <x v="0"/>
    <x v="33"/>
    <n v="1"/>
    <n v="127023.39"/>
    <x v="0"/>
    <x v="0"/>
    <x v="0"/>
    <x v="7132"/>
    <x v="1"/>
    <x v="1"/>
    <x v="3"/>
    <x v="1"/>
    <n v="546"/>
    <x v="2"/>
    <x v="0"/>
    <x v="4"/>
    <x v="3"/>
  </r>
  <r>
    <n v="7135"/>
    <n v="15728523"/>
    <s v="Rizzo"/>
    <n v="522"/>
    <x v="0"/>
    <x v="1"/>
    <x v="1"/>
    <n v="5"/>
    <n v="144147.68"/>
    <x v="0"/>
    <x v="0"/>
    <x v="0"/>
    <x v="7133"/>
    <x v="1"/>
    <x v="1"/>
    <x v="1"/>
    <x v="1"/>
    <n v="225"/>
    <x v="0"/>
    <x v="1"/>
    <x v="1"/>
    <x v="2"/>
  </r>
  <r>
    <n v="7136"/>
    <n v="15788442"/>
    <s v="Chukwukadibia"/>
    <n v="681"/>
    <x v="1"/>
    <x v="0"/>
    <x v="38"/>
    <n v="2"/>
    <n v="173306.13"/>
    <x v="0"/>
    <x v="1"/>
    <x v="0"/>
    <x v="7134"/>
    <x v="1"/>
    <x v="1"/>
    <x v="1"/>
    <x v="0"/>
    <n v="870"/>
    <x v="1"/>
    <x v="0"/>
    <x v="2"/>
    <x v="2"/>
  </r>
  <r>
    <n v="7137"/>
    <n v="15689781"/>
    <s v="Ts'ai"/>
    <n v="826"/>
    <x v="0"/>
    <x v="0"/>
    <x v="23"/>
    <n v="0"/>
    <n v="0"/>
    <x v="0"/>
    <x v="1"/>
    <x v="1"/>
    <x v="7135"/>
    <x v="0"/>
    <x v="0"/>
    <x v="3"/>
    <x v="2"/>
    <n v="980"/>
    <x v="1"/>
    <x v="3"/>
    <x v="3"/>
    <x v="0"/>
  </r>
  <r>
    <n v="7138"/>
    <n v="15764226"/>
    <s v="Lu"/>
    <n v="630"/>
    <x v="2"/>
    <x v="0"/>
    <x v="34"/>
    <n v="8"/>
    <n v="106425.75"/>
    <x v="0"/>
    <x v="0"/>
    <x v="0"/>
    <x v="7136"/>
    <x v="1"/>
    <x v="1"/>
    <x v="2"/>
    <x v="0"/>
    <n v="266"/>
    <x v="2"/>
    <x v="1"/>
    <x v="0"/>
    <x v="3"/>
  </r>
  <r>
    <n v="7139"/>
    <n v="15809837"/>
    <s v="Kent"/>
    <n v="430"/>
    <x v="2"/>
    <x v="0"/>
    <x v="26"/>
    <n v="6"/>
    <n v="135392.31"/>
    <x v="2"/>
    <x v="0"/>
    <x v="0"/>
    <x v="7137"/>
    <x v="0"/>
    <x v="0"/>
    <x v="4"/>
    <x v="0"/>
    <n v="886"/>
    <x v="4"/>
    <x v="1"/>
    <x v="1"/>
    <x v="2"/>
  </r>
  <r>
    <n v="7140"/>
    <n v="15805212"/>
    <s v="Black"/>
    <n v="806"/>
    <x v="0"/>
    <x v="0"/>
    <x v="44"/>
    <n v="1"/>
    <n v="0"/>
    <x v="2"/>
    <x v="1"/>
    <x v="0"/>
    <x v="7138"/>
    <x v="1"/>
    <x v="1"/>
    <x v="1"/>
    <x v="3"/>
    <n v="918"/>
    <x v="4"/>
    <x v="0"/>
    <x v="3"/>
    <x v="0"/>
  </r>
  <r>
    <n v="7141"/>
    <n v="15716082"/>
    <s v="Chukwubuikem"/>
    <n v="703"/>
    <x v="1"/>
    <x v="1"/>
    <x v="2"/>
    <n v="6"/>
    <n v="152685.4"/>
    <x v="0"/>
    <x v="1"/>
    <x v="1"/>
    <x v="7139"/>
    <x v="1"/>
    <x v="1"/>
    <x v="0"/>
    <x v="0"/>
    <n v="994"/>
    <x v="0"/>
    <x v="1"/>
    <x v="2"/>
    <x v="2"/>
  </r>
  <r>
    <n v="7142"/>
    <n v="15643056"/>
    <s v="McMillan"/>
    <n v="755"/>
    <x v="2"/>
    <x v="0"/>
    <x v="16"/>
    <n v="1"/>
    <n v="82083.520000000004"/>
    <x v="0"/>
    <x v="1"/>
    <x v="0"/>
    <x v="7140"/>
    <x v="1"/>
    <x v="1"/>
    <x v="3"/>
    <x v="0"/>
    <n v="447"/>
    <x v="0"/>
    <x v="0"/>
    <x v="4"/>
    <x v="1"/>
  </r>
  <r>
    <n v="7143"/>
    <n v="15654859"/>
    <s v="Ngozichukwuka"/>
    <n v="612"/>
    <x v="1"/>
    <x v="0"/>
    <x v="54"/>
    <n v="2"/>
    <n v="131629.17000000001"/>
    <x v="2"/>
    <x v="0"/>
    <x v="1"/>
    <x v="7141"/>
    <x v="0"/>
    <x v="0"/>
    <x v="3"/>
    <x v="2"/>
    <n v="642"/>
    <x v="4"/>
    <x v="0"/>
    <x v="0"/>
    <x v="2"/>
  </r>
  <r>
    <n v="7144"/>
    <n v="15761158"/>
    <s v="Y?an"/>
    <n v="719"/>
    <x v="0"/>
    <x v="0"/>
    <x v="41"/>
    <n v="7"/>
    <n v="0"/>
    <x v="2"/>
    <x v="0"/>
    <x v="0"/>
    <x v="7142"/>
    <x v="1"/>
    <x v="1"/>
    <x v="3"/>
    <x v="0"/>
    <n v="619"/>
    <x v="1"/>
    <x v="1"/>
    <x v="2"/>
    <x v="0"/>
  </r>
  <r>
    <n v="7145"/>
    <n v="15577515"/>
    <s v="Sung"/>
    <n v="554"/>
    <x v="2"/>
    <x v="0"/>
    <x v="30"/>
    <n v="0"/>
    <n v="108477.27"/>
    <x v="0"/>
    <x v="1"/>
    <x v="0"/>
    <x v="7143"/>
    <x v="0"/>
    <x v="0"/>
    <x v="1"/>
    <x v="1"/>
    <n v="641"/>
    <x v="1"/>
    <x v="3"/>
    <x v="1"/>
    <x v="3"/>
  </r>
  <r>
    <n v="7146"/>
    <n v="15723827"/>
    <s v="Macartney"/>
    <n v="683"/>
    <x v="0"/>
    <x v="1"/>
    <x v="33"/>
    <n v="4"/>
    <n v="114779.35"/>
    <x v="0"/>
    <x v="1"/>
    <x v="1"/>
    <x v="7144"/>
    <x v="1"/>
    <x v="1"/>
    <x v="4"/>
    <x v="2"/>
    <n v="403"/>
    <x v="2"/>
    <x v="2"/>
    <x v="2"/>
    <x v="3"/>
  </r>
  <r>
    <n v="7147"/>
    <n v="15646594"/>
    <s v="Ali"/>
    <n v="749"/>
    <x v="0"/>
    <x v="1"/>
    <x v="1"/>
    <n v="5"/>
    <n v="57568.94"/>
    <x v="0"/>
    <x v="0"/>
    <x v="0"/>
    <x v="7145"/>
    <x v="1"/>
    <x v="1"/>
    <x v="1"/>
    <x v="3"/>
    <n v="923"/>
    <x v="0"/>
    <x v="1"/>
    <x v="4"/>
    <x v="1"/>
  </r>
  <r>
    <n v="7148"/>
    <n v="15712877"/>
    <s v="Morley"/>
    <n v="724"/>
    <x v="1"/>
    <x v="1"/>
    <x v="18"/>
    <n v="1"/>
    <n v="0"/>
    <x v="2"/>
    <x v="0"/>
    <x v="1"/>
    <x v="7146"/>
    <x v="1"/>
    <x v="1"/>
    <x v="1"/>
    <x v="1"/>
    <n v="660"/>
    <x v="0"/>
    <x v="0"/>
    <x v="2"/>
    <x v="0"/>
  </r>
  <r>
    <n v="7149"/>
    <n v="15598802"/>
    <s v="Martin"/>
    <n v="770"/>
    <x v="1"/>
    <x v="1"/>
    <x v="33"/>
    <n v="8"/>
    <n v="0"/>
    <x v="2"/>
    <x v="1"/>
    <x v="0"/>
    <x v="7147"/>
    <x v="1"/>
    <x v="1"/>
    <x v="1"/>
    <x v="1"/>
    <n v="597"/>
    <x v="2"/>
    <x v="1"/>
    <x v="4"/>
    <x v="0"/>
  </r>
  <r>
    <n v="7150"/>
    <n v="15699340"/>
    <s v="Okorie"/>
    <n v="680"/>
    <x v="0"/>
    <x v="1"/>
    <x v="24"/>
    <n v="4"/>
    <n v="0"/>
    <x v="2"/>
    <x v="0"/>
    <x v="1"/>
    <x v="7148"/>
    <x v="1"/>
    <x v="1"/>
    <x v="1"/>
    <x v="2"/>
    <n v="801"/>
    <x v="0"/>
    <x v="2"/>
    <x v="2"/>
    <x v="0"/>
  </r>
  <r>
    <n v="7151"/>
    <n v="15691150"/>
    <s v="Ku"/>
    <n v="699"/>
    <x v="0"/>
    <x v="0"/>
    <x v="15"/>
    <n v="4"/>
    <n v="110559.46"/>
    <x v="0"/>
    <x v="0"/>
    <x v="0"/>
    <x v="7149"/>
    <x v="1"/>
    <x v="1"/>
    <x v="0"/>
    <x v="2"/>
    <n v="713"/>
    <x v="2"/>
    <x v="2"/>
    <x v="2"/>
    <x v="3"/>
  </r>
  <r>
    <n v="7152"/>
    <n v="15608688"/>
    <s v="Andreyeva"/>
    <n v="442"/>
    <x v="0"/>
    <x v="1"/>
    <x v="10"/>
    <n v="4"/>
    <n v="0"/>
    <x v="2"/>
    <x v="0"/>
    <x v="1"/>
    <x v="7150"/>
    <x v="1"/>
    <x v="1"/>
    <x v="2"/>
    <x v="0"/>
    <n v="529"/>
    <x v="2"/>
    <x v="2"/>
    <x v="1"/>
    <x v="0"/>
  </r>
  <r>
    <n v="7153"/>
    <n v="15737998"/>
    <s v="Cheng"/>
    <n v="529"/>
    <x v="0"/>
    <x v="1"/>
    <x v="17"/>
    <n v="8"/>
    <n v="0"/>
    <x v="0"/>
    <x v="1"/>
    <x v="1"/>
    <x v="7151"/>
    <x v="0"/>
    <x v="0"/>
    <x v="1"/>
    <x v="1"/>
    <n v="508"/>
    <x v="1"/>
    <x v="1"/>
    <x v="1"/>
    <x v="0"/>
  </r>
  <r>
    <n v="7154"/>
    <n v="15735837"/>
    <s v="Hsia"/>
    <n v="574"/>
    <x v="1"/>
    <x v="1"/>
    <x v="18"/>
    <n v="3"/>
    <n v="0"/>
    <x v="2"/>
    <x v="0"/>
    <x v="0"/>
    <x v="7152"/>
    <x v="1"/>
    <x v="1"/>
    <x v="2"/>
    <x v="0"/>
    <n v="644"/>
    <x v="0"/>
    <x v="2"/>
    <x v="1"/>
    <x v="0"/>
  </r>
  <r>
    <n v="7155"/>
    <n v="15659100"/>
    <s v="Lane"/>
    <n v="605"/>
    <x v="0"/>
    <x v="1"/>
    <x v="19"/>
    <n v="9"/>
    <n v="128152.82"/>
    <x v="0"/>
    <x v="1"/>
    <x v="1"/>
    <x v="7153"/>
    <x v="1"/>
    <x v="1"/>
    <x v="4"/>
    <x v="0"/>
    <n v="432"/>
    <x v="2"/>
    <x v="1"/>
    <x v="0"/>
    <x v="3"/>
  </r>
  <r>
    <n v="7156"/>
    <n v="15609070"/>
    <s v="Findlay"/>
    <n v="515"/>
    <x v="2"/>
    <x v="1"/>
    <x v="13"/>
    <n v="7"/>
    <n v="120961.5"/>
    <x v="1"/>
    <x v="0"/>
    <x v="0"/>
    <x v="7154"/>
    <x v="0"/>
    <x v="0"/>
    <x v="0"/>
    <x v="1"/>
    <n v="692"/>
    <x v="0"/>
    <x v="1"/>
    <x v="1"/>
    <x v="3"/>
  </r>
  <r>
    <n v="7157"/>
    <n v="15650313"/>
    <s v="Okonkwo"/>
    <n v="632"/>
    <x v="2"/>
    <x v="1"/>
    <x v="35"/>
    <n v="6"/>
    <n v="129472.33"/>
    <x v="0"/>
    <x v="0"/>
    <x v="0"/>
    <x v="7155"/>
    <x v="1"/>
    <x v="1"/>
    <x v="4"/>
    <x v="2"/>
    <n v="289"/>
    <x v="4"/>
    <x v="1"/>
    <x v="0"/>
    <x v="3"/>
  </r>
  <r>
    <n v="7158"/>
    <n v="15627699"/>
    <s v="Pirogova"/>
    <n v="558"/>
    <x v="0"/>
    <x v="1"/>
    <x v="15"/>
    <n v="10"/>
    <n v="105000.23"/>
    <x v="0"/>
    <x v="0"/>
    <x v="1"/>
    <x v="7156"/>
    <x v="1"/>
    <x v="1"/>
    <x v="4"/>
    <x v="2"/>
    <n v="644"/>
    <x v="2"/>
    <x v="1"/>
    <x v="1"/>
    <x v="3"/>
  </r>
  <r>
    <n v="7159"/>
    <n v="15591010"/>
    <s v="McDonald"/>
    <n v="434"/>
    <x v="2"/>
    <x v="1"/>
    <x v="30"/>
    <n v="8"/>
    <n v="109339.17"/>
    <x v="2"/>
    <x v="0"/>
    <x v="1"/>
    <x v="7157"/>
    <x v="0"/>
    <x v="0"/>
    <x v="1"/>
    <x v="1"/>
    <n v="629"/>
    <x v="1"/>
    <x v="1"/>
    <x v="1"/>
    <x v="3"/>
  </r>
  <r>
    <n v="7160"/>
    <n v="15798895"/>
    <s v="Okonkwo"/>
    <n v="525"/>
    <x v="0"/>
    <x v="0"/>
    <x v="49"/>
    <n v="6"/>
    <n v="55328.4"/>
    <x v="0"/>
    <x v="0"/>
    <x v="1"/>
    <x v="7158"/>
    <x v="0"/>
    <x v="0"/>
    <x v="3"/>
    <x v="2"/>
    <n v="829"/>
    <x v="1"/>
    <x v="1"/>
    <x v="1"/>
    <x v="1"/>
  </r>
  <r>
    <n v="7161"/>
    <n v="15745375"/>
    <s v="Nnanna"/>
    <n v="640"/>
    <x v="2"/>
    <x v="1"/>
    <x v="51"/>
    <n v="3"/>
    <n v="72012.759999999995"/>
    <x v="0"/>
    <x v="0"/>
    <x v="1"/>
    <x v="7159"/>
    <x v="1"/>
    <x v="1"/>
    <x v="0"/>
    <x v="0"/>
    <n v="599"/>
    <x v="3"/>
    <x v="2"/>
    <x v="0"/>
    <x v="1"/>
  </r>
  <r>
    <n v="7162"/>
    <n v="15775235"/>
    <s v="Ku"/>
    <n v="690"/>
    <x v="0"/>
    <x v="0"/>
    <x v="18"/>
    <n v="6"/>
    <n v="110480.48"/>
    <x v="0"/>
    <x v="1"/>
    <x v="1"/>
    <x v="7160"/>
    <x v="1"/>
    <x v="1"/>
    <x v="3"/>
    <x v="1"/>
    <n v="276"/>
    <x v="0"/>
    <x v="1"/>
    <x v="2"/>
    <x v="3"/>
  </r>
  <r>
    <n v="7163"/>
    <n v="15780088"/>
    <s v="Porter"/>
    <n v="607"/>
    <x v="1"/>
    <x v="1"/>
    <x v="10"/>
    <n v="9"/>
    <n v="132439.99"/>
    <x v="0"/>
    <x v="0"/>
    <x v="1"/>
    <x v="7161"/>
    <x v="1"/>
    <x v="1"/>
    <x v="1"/>
    <x v="3"/>
    <n v="768"/>
    <x v="2"/>
    <x v="1"/>
    <x v="0"/>
    <x v="2"/>
  </r>
  <r>
    <n v="7164"/>
    <n v="15649379"/>
    <s v="Somayina"/>
    <n v="850"/>
    <x v="0"/>
    <x v="0"/>
    <x v="17"/>
    <n v="3"/>
    <n v="0"/>
    <x v="2"/>
    <x v="0"/>
    <x v="0"/>
    <x v="7162"/>
    <x v="1"/>
    <x v="1"/>
    <x v="4"/>
    <x v="3"/>
    <n v="318"/>
    <x v="1"/>
    <x v="2"/>
    <x v="3"/>
    <x v="0"/>
  </r>
  <r>
    <n v="7165"/>
    <n v="15713983"/>
    <s v="Mao"/>
    <n v="780"/>
    <x v="2"/>
    <x v="1"/>
    <x v="10"/>
    <n v="5"/>
    <n v="94108.54"/>
    <x v="2"/>
    <x v="0"/>
    <x v="1"/>
    <x v="7163"/>
    <x v="1"/>
    <x v="1"/>
    <x v="2"/>
    <x v="3"/>
    <n v="581"/>
    <x v="2"/>
    <x v="1"/>
    <x v="4"/>
    <x v="1"/>
  </r>
  <r>
    <n v="7166"/>
    <n v="15709252"/>
    <s v="Fuller"/>
    <n v="616"/>
    <x v="2"/>
    <x v="0"/>
    <x v="34"/>
    <n v="10"/>
    <n v="105173.99"/>
    <x v="0"/>
    <x v="1"/>
    <x v="0"/>
    <x v="7164"/>
    <x v="0"/>
    <x v="0"/>
    <x v="4"/>
    <x v="2"/>
    <n v="947"/>
    <x v="2"/>
    <x v="1"/>
    <x v="0"/>
    <x v="3"/>
  </r>
  <r>
    <n v="7167"/>
    <n v="15699238"/>
    <s v="Craig"/>
    <n v="618"/>
    <x v="1"/>
    <x v="0"/>
    <x v="20"/>
    <n v="8"/>
    <n v="0"/>
    <x v="2"/>
    <x v="0"/>
    <x v="1"/>
    <x v="7165"/>
    <x v="1"/>
    <x v="1"/>
    <x v="1"/>
    <x v="0"/>
    <n v="897"/>
    <x v="0"/>
    <x v="1"/>
    <x v="0"/>
    <x v="0"/>
  </r>
  <r>
    <n v="7168"/>
    <n v="15732884"/>
    <s v="Trevisano"/>
    <n v="676"/>
    <x v="0"/>
    <x v="1"/>
    <x v="6"/>
    <n v="7"/>
    <n v="131959.85999999999"/>
    <x v="0"/>
    <x v="1"/>
    <x v="1"/>
    <x v="7166"/>
    <x v="1"/>
    <x v="1"/>
    <x v="0"/>
    <x v="2"/>
    <n v="304"/>
    <x v="2"/>
    <x v="1"/>
    <x v="2"/>
    <x v="2"/>
  </r>
  <r>
    <n v="7169"/>
    <n v="15587297"/>
    <s v="Ruiz"/>
    <n v="507"/>
    <x v="0"/>
    <x v="1"/>
    <x v="19"/>
    <n v="7"/>
    <n v="0"/>
    <x v="2"/>
    <x v="0"/>
    <x v="0"/>
    <x v="7167"/>
    <x v="1"/>
    <x v="1"/>
    <x v="0"/>
    <x v="3"/>
    <n v="675"/>
    <x v="2"/>
    <x v="1"/>
    <x v="1"/>
    <x v="0"/>
  </r>
  <r>
    <n v="7170"/>
    <n v="15684722"/>
    <s v="Fraser"/>
    <n v="490"/>
    <x v="0"/>
    <x v="1"/>
    <x v="10"/>
    <n v="5"/>
    <n v="122952.9"/>
    <x v="2"/>
    <x v="1"/>
    <x v="1"/>
    <x v="7168"/>
    <x v="1"/>
    <x v="1"/>
    <x v="3"/>
    <x v="1"/>
    <n v="957"/>
    <x v="2"/>
    <x v="1"/>
    <x v="1"/>
    <x v="3"/>
  </r>
  <r>
    <n v="7171"/>
    <n v="15621244"/>
    <s v="Gallo"/>
    <n v="678"/>
    <x v="0"/>
    <x v="1"/>
    <x v="18"/>
    <n v="0"/>
    <n v="107379.68"/>
    <x v="0"/>
    <x v="0"/>
    <x v="0"/>
    <x v="7169"/>
    <x v="1"/>
    <x v="1"/>
    <x v="0"/>
    <x v="3"/>
    <n v="282"/>
    <x v="0"/>
    <x v="3"/>
    <x v="2"/>
    <x v="3"/>
  </r>
  <r>
    <n v="7172"/>
    <n v="15744273"/>
    <s v="Waterhouse"/>
    <n v="637"/>
    <x v="2"/>
    <x v="1"/>
    <x v="33"/>
    <n v="6"/>
    <n v="122641.56"/>
    <x v="2"/>
    <x v="0"/>
    <x v="1"/>
    <x v="7170"/>
    <x v="1"/>
    <x v="1"/>
    <x v="3"/>
    <x v="2"/>
    <n v="816"/>
    <x v="2"/>
    <x v="1"/>
    <x v="0"/>
    <x v="3"/>
  </r>
  <r>
    <n v="7173"/>
    <n v="15682540"/>
    <s v="Cremonesi"/>
    <n v="602"/>
    <x v="0"/>
    <x v="0"/>
    <x v="19"/>
    <n v="8"/>
    <n v="0"/>
    <x v="2"/>
    <x v="0"/>
    <x v="0"/>
    <x v="7171"/>
    <x v="1"/>
    <x v="1"/>
    <x v="3"/>
    <x v="2"/>
    <n v="813"/>
    <x v="2"/>
    <x v="1"/>
    <x v="0"/>
    <x v="0"/>
  </r>
  <r>
    <n v="7174"/>
    <n v="15636521"/>
    <s v="Feng"/>
    <n v="744"/>
    <x v="1"/>
    <x v="0"/>
    <x v="33"/>
    <n v="1"/>
    <n v="124037.28"/>
    <x v="0"/>
    <x v="0"/>
    <x v="0"/>
    <x v="7172"/>
    <x v="1"/>
    <x v="1"/>
    <x v="2"/>
    <x v="0"/>
    <n v="334"/>
    <x v="2"/>
    <x v="0"/>
    <x v="4"/>
    <x v="3"/>
  </r>
  <r>
    <n v="7175"/>
    <n v="15785339"/>
    <s v="H?"/>
    <n v="640"/>
    <x v="0"/>
    <x v="0"/>
    <x v="5"/>
    <n v="9"/>
    <n v="117565.03"/>
    <x v="2"/>
    <x v="1"/>
    <x v="1"/>
    <x v="7173"/>
    <x v="1"/>
    <x v="1"/>
    <x v="3"/>
    <x v="1"/>
    <n v="463"/>
    <x v="1"/>
    <x v="1"/>
    <x v="0"/>
    <x v="3"/>
  </r>
  <r>
    <n v="7176"/>
    <n v="15638983"/>
    <s v="Jara"/>
    <n v="684"/>
    <x v="0"/>
    <x v="0"/>
    <x v="16"/>
    <n v="5"/>
    <n v="133189.4"/>
    <x v="0"/>
    <x v="1"/>
    <x v="1"/>
    <x v="7174"/>
    <x v="1"/>
    <x v="1"/>
    <x v="3"/>
    <x v="3"/>
    <n v="762"/>
    <x v="0"/>
    <x v="1"/>
    <x v="2"/>
    <x v="2"/>
  </r>
  <r>
    <n v="7177"/>
    <n v="15654625"/>
    <s v="Wilson"/>
    <n v="495"/>
    <x v="2"/>
    <x v="1"/>
    <x v="2"/>
    <n v="8"/>
    <n v="120252.02"/>
    <x v="2"/>
    <x v="0"/>
    <x v="0"/>
    <x v="7175"/>
    <x v="1"/>
    <x v="1"/>
    <x v="4"/>
    <x v="1"/>
    <n v="781"/>
    <x v="0"/>
    <x v="1"/>
    <x v="1"/>
    <x v="3"/>
  </r>
  <r>
    <n v="7178"/>
    <n v="15697310"/>
    <s v="O'Callaghan"/>
    <n v="559"/>
    <x v="2"/>
    <x v="0"/>
    <x v="34"/>
    <n v="3"/>
    <n v="152264.81"/>
    <x v="0"/>
    <x v="1"/>
    <x v="1"/>
    <x v="7176"/>
    <x v="1"/>
    <x v="1"/>
    <x v="4"/>
    <x v="0"/>
    <n v="908"/>
    <x v="2"/>
    <x v="2"/>
    <x v="1"/>
    <x v="2"/>
  </r>
  <r>
    <n v="7179"/>
    <n v="15678210"/>
    <s v="Robson"/>
    <n v="684"/>
    <x v="0"/>
    <x v="1"/>
    <x v="16"/>
    <n v="5"/>
    <n v="105069.98"/>
    <x v="2"/>
    <x v="0"/>
    <x v="0"/>
    <x v="7177"/>
    <x v="1"/>
    <x v="1"/>
    <x v="0"/>
    <x v="3"/>
    <n v="862"/>
    <x v="0"/>
    <x v="1"/>
    <x v="2"/>
    <x v="3"/>
  </r>
  <r>
    <n v="7180"/>
    <n v="15575438"/>
    <s v="Pease"/>
    <n v="613"/>
    <x v="0"/>
    <x v="1"/>
    <x v="0"/>
    <n v="7"/>
    <n v="115076.06"/>
    <x v="0"/>
    <x v="0"/>
    <x v="0"/>
    <x v="7178"/>
    <x v="1"/>
    <x v="1"/>
    <x v="4"/>
    <x v="2"/>
    <n v="589"/>
    <x v="0"/>
    <x v="1"/>
    <x v="0"/>
    <x v="3"/>
  </r>
  <r>
    <n v="7181"/>
    <n v="15632789"/>
    <s v="Maclean"/>
    <n v="794"/>
    <x v="0"/>
    <x v="1"/>
    <x v="33"/>
    <n v="8"/>
    <n v="0"/>
    <x v="2"/>
    <x v="0"/>
    <x v="0"/>
    <x v="7179"/>
    <x v="1"/>
    <x v="1"/>
    <x v="1"/>
    <x v="0"/>
    <n v="368"/>
    <x v="2"/>
    <x v="1"/>
    <x v="4"/>
    <x v="0"/>
  </r>
  <r>
    <n v="7182"/>
    <n v="15621423"/>
    <s v="Lavrentyev"/>
    <n v="736"/>
    <x v="0"/>
    <x v="0"/>
    <x v="0"/>
    <n v="7"/>
    <n v="117280.23"/>
    <x v="1"/>
    <x v="1"/>
    <x v="1"/>
    <x v="7180"/>
    <x v="0"/>
    <x v="0"/>
    <x v="2"/>
    <x v="1"/>
    <n v="788"/>
    <x v="0"/>
    <x v="1"/>
    <x v="2"/>
    <x v="3"/>
  </r>
  <r>
    <n v="7183"/>
    <n v="15573520"/>
    <s v="Rhodes"/>
    <n v="692"/>
    <x v="2"/>
    <x v="1"/>
    <x v="23"/>
    <n v="6"/>
    <n v="110540.43"/>
    <x v="2"/>
    <x v="1"/>
    <x v="0"/>
    <x v="7181"/>
    <x v="1"/>
    <x v="1"/>
    <x v="4"/>
    <x v="3"/>
    <n v="891"/>
    <x v="1"/>
    <x v="1"/>
    <x v="2"/>
    <x v="3"/>
  </r>
  <r>
    <n v="7184"/>
    <n v="15740458"/>
    <s v="Murphy"/>
    <n v="703"/>
    <x v="1"/>
    <x v="1"/>
    <x v="18"/>
    <n v="7"/>
    <n v="135095.47"/>
    <x v="0"/>
    <x v="0"/>
    <x v="1"/>
    <x v="7182"/>
    <x v="1"/>
    <x v="1"/>
    <x v="0"/>
    <x v="2"/>
    <n v="764"/>
    <x v="0"/>
    <x v="1"/>
    <x v="2"/>
    <x v="2"/>
  </r>
  <r>
    <n v="7185"/>
    <n v="15762799"/>
    <s v="Alexander"/>
    <n v="720"/>
    <x v="2"/>
    <x v="1"/>
    <x v="51"/>
    <n v="0"/>
    <n v="187861.18"/>
    <x v="2"/>
    <x v="0"/>
    <x v="0"/>
    <x v="7183"/>
    <x v="1"/>
    <x v="1"/>
    <x v="3"/>
    <x v="1"/>
    <n v="664"/>
    <x v="3"/>
    <x v="3"/>
    <x v="2"/>
    <x v="4"/>
  </r>
  <r>
    <n v="7186"/>
    <n v="15686885"/>
    <s v="Nekrasov"/>
    <n v="777"/>
    <x v="2"/>
    <x v="1"/>
    <x v="4"/>
    <n v="3"/>
    <n v="124655.59"/>
    <x v="2"/>
    <x v="1"/>
    <x v="0"/>
    <x v="7184"/>
    <x v="1"/>
    <x v="1"/>
    <x v="3"/>
    <x v="1"/>
    <n v="372"/>
    <x v="0"/>
    <x v="2"/>
    <x v="4"/>
    <x v="3"/>
  </r>
  <r>
    <n v="7187"/>
    <n v="15565996"/>
    <s v="Arnold"/>
    <n v="653"/>
    <x v="0"/>
    <x v="1"/>
    <x v="4"/>
    <n v="8"/>
    <n v="0"/>
    <x v="2"/>
    <x v="0"/>
    <x v="0"/>
    <x v="7185"/>
    <x v="1"/>
    <x v="1"/>
    <x v="1"/>
    <x v="3"/>
    <n v="382"/>
    <x v="0"/>
    <x v="1"/>
    <x v="0"/>
    <x v="0"/>
  </r>
  <r>
    <n v="7188"/>
    <n v="15662152"/>
    <s v="Trevisan"/>
    <n v="552"/>
    <x v="0"/>
    <x v="0"/>
    <x v="16"/>
    <n v="9"/>
    <n v="134105.01"/>
    <x v="0"/>
    <x v="1"/>
    <x v="1"/>
    <x v="7186"/>
    <x v="1"/>
    <x v="1"/>
    <x v="0"/>
    <x v="2"/>
    <n v="751"/>
    <x v="0"/>
    <x v="1"/>
    <x v="1"/>
    <x v="2"/>
  </r>
  <r>
    <n v="7189"/>
    <n v="15711742"/>
    <s v="Mason"/>
    <n v="708"/>
    <x v="0"/>
    <x v="0"/>
    <x v="10"/>
    <n v="4"/>
    <n v="0"/>
    <x v="0"/>
    <x v="0"/>
    <x v="0"/>
    <x v="7187"/>
    <x v="1"/>
    <x v="1"/>
    <x v="1"/>
    <x v="1"/>
    <n v="578"/>
    <x v="2"/>
    <x v="2"/>
    <x v="2"/>
    <x v="0"/>
  </r>
  <r>
    <n v="7190"/>
    <n v="15701885"/>
    <s v="Tucker"/>
    <n v="647"/>
    <x v="0"/>
    <x v="0"/>
    <x v="20"/>
    <n v="9"/>
    <n v="0"/>
    <x v="2"/>
    <x v="1"/>
    <x v="0"/>
    <x v="7188"/>
    <x v="1"/>
    <x v="1"/>
    <x v="4"/>
    <x v="1"/>
    <n v="852"/>
    <x v="0"/>
    <x v="1"/>
    <x v="0"/>
    <x v="0"/>
  </r>
  <r>
    <n v="7191"/>
    <n v="15774262"/>
    <s v="Hobson"/>
    <n v="597"/>
    <x v="2"/>
    <x v="1"/>
    <x v="37"/>
    <n v="8"/>
    <n v="83693.34"/>
    <x v="2"/>
    <x v="0"/>
    <x v="0"/>
    <x v="7189"/>
    <x v="1"/>
    <x v="1"/>
    <x v="1"/>
    <x v="1"/>
    <n v="603"/>
    <x v="1"/>
    <x v="1"/>
    <x v="0"/>
    <x v="1"/>
  </r>
  <r>
    <n v="7192"/>
    <n v="15567839"/>
    <s v="Gordon"/>
    <n v="501"/>
    <x v="0"/>
    <x v="1"/>
    <x v="0"/>
    <n v="9"/>
    <n v="114631.23"/>
    <x v="0"/>
    <x v="1"/>
    <x v="0"/>
    <x v="7190"/>
    <x v="1"/>
    <x v="1"/>
    <x v="3"/>
    <x v="2"/>
    <n v="450"/>
    <x v="0"/>
    <x v="1"/>
    <x v="1"/>
    <x v="3"/>
  </r>
  <r>
    <n v="7193"/>
    <n v="15644400"/>
    <s v="Anderson"/>
    <n v="709"/>
    <x v="0"/>
    <x v="1"/>
    <x v="4"/>
    <n v="9"/>
    <n v="128601.98"/>
    <x v="0"/>
    <x v="0"/>
    <x v="1"/>
    <x v="7191"/>
    <x v="1"/>
    <x v="1"/>
    <x v="3"/>
    <x v="1"/>
    <n v="223"/>
    <x v="0"/>
    <x v="1"/>
    <x v="2"/>
    <x v="3"/>
  </r>
  <r>
    <n v="7194"/>
    <n v="15797246"/>
    <s v="Terry"/>
    <n v="621"/>
    <x v="2"/>
    <x v="0"/>
    <x v="10"/>
    <n v="2"/>
    <n v="91258.52"/>
    <x v="2"/>
    <x v="0"/>
    <x v="1"/>
    <x v="7192"/>
    <x v="1"/>
    <x v="1"/>
    <x v="0"/>
    <x v="0"/>
    <n v="607"/>
    <x v="2"/>
    <x v="0"/>
    <x v="0"/>
    <x v="1"/>
  </r>
  <r>
    <n v="7195"/>
    <n v="15778290"/>
    <s v="Lappin"/>
    <n v="799"/>
    <x v="0"/>
    <x v="1"/>
    <x v="53"/>
    <n v="8"/>
    <n v="70416.75"/>
    <x v="0"/>
    <x v="0"/>
    <x v="0"/>
    <x v="7193"/>
    <x v="1"/>
    <x v="1"/>
    <x v="3"/>
    <x v="3"/>
    <n v="958"/>
    <x v="4"/>
    <x v="1"/>
    <x v="4"/>
    <x v="1"/>
  </r>
  <r>
    <n v="7196"/>
    <n v="15708714"/>
    <s v="Santiago"/>
    <n v="675"/>
    <x v="0"/>
    <x v="0"/>
    <x v="19"/>
    <n v="6"/>
    <n v="0"/>
    <x v="2"/>
    <x v="0"/>
    <x v="1"/>
    <x v="7194"/>
    <x v="1"/>
    <x v="1"/>
    <x v="4"/>
    <x v="0"/>
    <n v="872"/>
    <x v="2"/>
    <x v="1"/>
    <x v="2"/>
    <x v="0"/>
  </r>
  <r>
    <n v="7197"/>
    <n v="15586183"/>
    <s v="Wallace"/>
    <n v="561"/>
    <x v="0"/>
    <x v="0"/>
    <x v="12"/>
    <n v="5"/>
    <n v="0"/>
    <x v="2"/>
    <x v="0"/>
    <x v="1"/>
    <x v="7195"/>
    <x v="1"/>
    <x v="1"/>
    <x v="0"/>
    <x v="3"/>
    <n v="598"/>
    <x v="2"/>
    <x v="1"/>
    <x v="1"/>
    <x v="0"/>
  </r>
  <r>
    <n v="7198"/>
    <n v="15761733"/>
    <s v="King"/>
    <n v="707"/>
    <x v="0"/>
    <x v="0"/>
    <x v="0"/>
    <n v="10"/>
    <n v="0"/>
    <x v="2"/>
    <x v="0"/>
    <x v="0"/>
    <x v="7196"/>
    <x v="1"/>
    <x v="1"/>
    <x v="3"/>
    <x v="2"/>
    <n v="845"/>
    <x v="0"/>
    <x v="1"/>
    <x v="2"/>
    <x v="0"/>
  </r>
  <r>
    <n v="7199"/>
    <n v="15773934"/>
    <s v="Fang"/>
    <n v="670"/>
    <x v="0"/>
    <x v="1"/>
    <x v="19"/>
    <n v="6"/>
    <n v="88294.6"/>
    <x v="0"/>
    <x v="0"/>
    <x v="1"/>
    <x v="7197"/>
    <x v="1"/>
    <x v="1"/>
    <x v="3"/>
    <x v="3"/>
    <n v="222"/>
    <x v="2"/>
    <x v="1"/>
    <x v="2"/>
    <x v="1"/>
  </r>
  <r>
    <n v="7200"/>
    <n v="15705343"/>
    <s v="May"/>
    <n v="649"/>
    <x v="1"/>
    <x v="0"/>
    <x v="15"/>
    <n v="7"/>
    <n v="0"/>
    <x v="0"/>
    <x v="0"/>
    <x v="1"/>
    <x v="7198"/>
    <x v="1"/>
    <x v="1"/>
    <x v="3"/>
    <x v="3"/>
    <n v="537"/>
    <x v="2"/>
    <x v="1"/>
    <x v="0"/>
    <x v="0"/>
  </r>
  <r>
    <n v="7201"/>
    <n v="15593959"/>
    <s v="Travis"/>
    <n v="524"/>
    <x v="0"/>
    <x v="1"/>
    <x v="34"/>
    <n v="1"/>
    <n v="93577.3"/>
    <x v="0"/>
    <x v="0"/>
    <x v="0"/>
    <x v="7199"/>
    <x v="1"/>
    <x v="1"/>
    <x v="2"/>
    <x v="3"/>
    <n v="744"/>
    <x v="2"/>
    <x v="0"/>
    <x v="1"/>
    <x v="1"/>
  </r>
  <r>
    <n v="7202"/>
    <n v="15664615"/>
    <s v="Nnachetam"/>
    <n v="689"/>
    <x v="2"/>
    <x v="0"/>
    <x v="33"/>
    <n v="5"/>
    <n v="136650.89000000001"/>
    <x v="0"/>
    <x v="0"/>
    <x v="0"/>
    <x v="7200"/>
    <x v="0"/>
    <x v="0"/>
    <x v="4"/>
    <x v="3"/>
    <n v="432"/>
    <x v="2"/>
    <x v="1"/>
    <x v="2"/>
    <x v="2"/>
  </r>
  <r>
    <n v="7203"/>
    <n v="15671014"/>
    <s v="Zhdanova"/>
    <n v="573"/>
    <x v="1"/>
    <x v="0"/>
    <x v="42"/>
    <n v="8"/>
    <n v="98765.84"/>
    <x v="0"/>
    <x v="0"/>
    <x v="0"/>
    <x v="7201"/>
    <x v="1"/>
    <x v="1"/>
    <x v="4"/>
    <x v="3"/>
    <n v="255"/>
    <x v="4"/>
    <x v="1"/>
    <x v="1"/>
    <x v="1"/>
  </r>
  <r>
    <n v="7204"/>
    <n v="15657778"/>
    <s v="Jefferson"/>
    <n v="657"/>
    <x v="0"/>
    <x v="1"/>
    <x v="19"/>
    <n v="1"/>
    <n v="84309.57"/>
    <x v="2"/>
    <x v="1"/>
    <x v="1"/>
    <x v="7202"/>
    <x v="1"/>
    <x v="1"/>
    <x v="0"/>
    <x v="2"/>
    <n v="772"/>
    <x v="2"/>
    <x v="0"/>
    <x v="0"/>
    <x v="1"/>
  </r>
  <r>
    <n v="7205"/>
    <n v="15585192"/>
    <s v="Cremonesi"/>
    <n v="686"/>
    <x v="1"/>
    <x v="1"/>
    <x v="2"/>
    <n v="10"/>
    <n v="136258.06"/>
    <x v="0"/>
    <x v="1"/>
    <x v="1"/>
    <x v="7203"/>
    <x v="1"/>
    <x v="1"/>
    <x v="0"/>
    <x v="3"/>
    <n v="232"/>
    <x v="0"/>
    <x v="1"/>
    <x v="2"/>
    <x v="2"/>
  </r>
  <r>
    <n v="7206"/>
    <n v="15592914"/>
    <s v="Fang"/>
    <n v="683"/>
    <x v="0"/>
    <x v="0"/>
    <x v="6"/>
    <n v="9"/>
    <n v="0"/>
    <x v="2"/>
    <x v="0"/>
    <x v="0"/>
    <x v="7204"/>
    <x v="1"/>
    <x v="1"/>
    <x v="1"/>
    <x v="1"/>
    <n v="468"/>
    <x v="2"/>
    <x v="1"/>
    <x v="2"/>
    <x v="0"/>
  </r>
  <r>
    <n v="7207"/>
    <n v="15770995"/>
    <s v="Sinclair"/>
    <n v="753"/>
    <x v="2"/>
    <x v="0"/>
    <x v="40"/>
    <n v="1"/>
    <n v="131160.85"/>
    <x v="0"/>
    <x v="0"/>
    <x v="1"/>
    <x v="7205"/>
    <x v="1"/>
    <x v="1"/>
    <x v="1"/>
    <x v="0"/>
    <n v="482"/>
    <x v="1"/>
    <x v="0"/>
    <x v="4"/>
    <x v="2"/>
  </r>
  <r>
    <n v="7208"/>
    <n v="15570990"/>
    <s v="Begley"/>
    <n v="520"/>
    <x v="1"/>
    <x v="0"/>
    <x v="33"/>
    <n v="4"/>
    <n v="145222.99"/>
    <x v="2"/>
    <x v="1"/>
    <x v="1"/>
    <x v="7206"/>
    <x v="1"/>
    <x v="1"/>
    <x v="1"/>
    <x v="1"/>
    <n v="779"/>
    <x v="2"/>
    <x v="2"/>
    <x v="1"/>
    <x v="2"/>
  </r>
  <r>
    <n v="7209"/>
    <n v="15596165"/>
    <s v="Degtyarev"/>
    <n v="547"/>
    <x v="2"/>
    <x v="1"/>
    <x v="11"/>
    <n v="4"/>
    <n v="98141.57"/>
    <x v="2"/>
    <x v="0"/>
    <x v="0"/>
    <x v="7207"/>
    <x v="1"/>
    <x v="1"/>
    <x v="0"/>
    <x v="2"/>
    <n v="837"/>
    <x v="3"/>
    <x v="2"/>
    <x v="1"/>
    <x v="1"/>
  </r>
  <r>
    <n v="7210"/>
    <n v="15788131"/>
    <s v="Atkins"/>
    <n v="653"/>
    <x v="0"/>
    <x v="1"/>
    <x v="40"/>
    <n v="6"/>
    <n v="0"/>
    <x v="0"/>
    <x v="0"/>
    <x v="1"/>
    <x v="7208"/>
    <x v="0"/>
    <x v="0"/>
    <x v="0"/>
    <x v="2"/>
    <n v="622"/>
    <x v="1"/>
    <x v="1"/>
    <x v="0"/>
    <x v="0"/>
  </r>
  <r>
    <n v="7211"/>
    <n v="15800773"/>
    <s v="Ikenna"/>
    <n v="648"/>
    <x v="1"/>
    <x v="0"/>
    <x v="34"/>
    <n v="9"/>
    <n v="102282.61"/>
    <x v="0"/>
    <x v="0"/>
    <x v="0"/>
    <x v="7209"/>
    <x v="1"/>
    <x v="1"/>
    <x v="4"/>
    <x v="0"/>
    <n v="472"/>
    <x v="2"/>
    <x v="1"/>
    <x v="0"/>
    <x v="3"/>
  </r>
  <r>
    <n v="7212"/>
    <n v="15690153"/>
    <s v="Sun"/>
    <n v="639"/>
    <x v="0"/>
    <x v="0"/>
    <x v="24"/>
    <n v="4"/>
    <n v="116121.84"/>
    <x v="2"/>
    <x v="1"/>
    <x v="0"/>
    <x v="7210"/>
    <x v="1"/>
    <x v="1"/>
    <x v="4"/>
    <x v="3"/>
    <n v="503"/>
    <x v="0"/>
    <x v="2"/>
    <x v="0"/>
    <x v="3"/>
  </r>
  <r>
    <n v="7213"/>
    <n v="15638989"/>
    <s v="Lettiere"/>
    <n v="711"/>
    <x v="0"/>
    <x v="0"/>
    <x v="11"/>
    <n v="5"/>
    <n v="190066.54"/>
    <x v="0"/>
    <x v="1"/>
    <x v="1"/>
    <x v="7211"/>
    <x v="0"/>
    <x v="0"/>
    <x v="2"/>
    <x v="1"/>
    <n v="303"/>
    <x v="3"/>
    <x v="1"/>
    <x v="2"/>
    <x v="4"/>
  </r>
  <r>
    <n v="7214"/>
    <n v="15623210"/>
    <s v="Smith"/>
    <n v="484"/>
    <x v="2"/>
    <x v="0"/>
    <x v="30"/>
    <n v="8"/>
    <n v="149349.57999999999"/>
    <x v="1"/>
    <x v="1"/>
    <x v="1"/>
    <x v="7212"/>
    <x v="0"/>
    <x v="0"/>
    <x v="2"/>
    <x v="3"/>
    <n v="760"/>
    <x v="1"/>
    <x v="1"/>
    <x v="1"/>
    <x v="2"/>
  </r>
  <r>
    <n v="7215"/>
    <n v="15652658"/>
    <s v="Finch"/>
    <n v="721"/>
    <x v="0"/>
    <x v="1"/>
    <x v="18"/>
    <n v="1"/>
    <n v="155176.82999999999"/>
    <x v="2"/>
    <x v="0"/>
    <x v="0"/>
    <x v="7213"/>
    <x v="1"/>
    <x v="1"/>
    <x v="2"/>
    <x v="2"/>
    <n v="667"/>
    <x v="0"/>
    <x v="0"/>
    <x v="2"/>
    <x v="2"/>
  </r>
  <r>
    <n v="7216"/>
    <n v="15684440"/>
    <s v="Monaldo"/>
    <n v="548"/>
    <x v="2"/>
    <x v="1"/>
    <x v="15"/>
    <n v="2"/>
    <n v="98986.28"/>
    <x v="0"/>
    <x v="0"/>
    <x v="0"/>
    <x v="7214"/>
    <x v="1"/>
    <x v="1"/>
    <x v="3"/>
    <x v="0"/>
    <n v="315"/>
    <x v="2"/>
    <x v="0"/>
    <x v="1"/>
    <x v="1"/>
  </r>
  <r>
    <n v="7217"/>
    <n v="15730287"/>
    <s v="Ugonna"/>
    <n v="679"/>
    <x v="0"/>
    <x v="1"/>
    <x v="1"/>
    <n v="8"/>
    <n v="147726.98000000001"/>
    <x v="1"/>
    <x v="0"/>
    <x v="1"/>
    <x v="7215"/>
    <x v="0"/>
    <x v="0"/>
    <x v="4"/>
    <x v="0"/>
    <n v="575"/>
    <x v="0"/>
    <x v="1"/>
    <x v="2"/>
    <x v="2"/>
  </r>
  <r>
    <n v="7218"/>
    <n v="15720353"/>
    <s v="Chiang"/>
    <n v="553"/>
    <x v="0"/>
    <x v="1"/>
    <x v="1"/>
    <n v="1"/>
    <n v="0"/>
    <x v="2"/>
    <x v="0"/>
    <x v="1"/>
    <x v="7216"/>
    <x v="1"/>
    <x v="1"/>
    <x v="0"/>
    <x v="3"/>
    <n v="534"/>
    <x v="0"/>
    <x v="0"/>
    <x v="1"/>
    <x v="0"/>
  </r>
  <r>
    <n v="7219"/>
    <n v="15767231"/>
    <s v="Sun"/>
    <n v="757"/>
    <x v="0"/>
    <x v="1"/>
    <x v="18"/>
    <n v="7"/>
    <n v="144852.06"/>
    <x v="0"/>
    <x v="1"/>
    <x v="1"/>
    <x v="7217"/>
    <x v="1"/>
    <x v="1"/>
    <x v="0"/>
    <x v="2"/>
    <n v="575"/>
    <x v="0"/>
    <x v="1"/>
    <x v="4"/>
    <x v="2"/>
  </r>
  <r>
    <n v="7220"/>
    <n v="15761554"/>
    <s v="Blackburn"/>
    <n v="581"/>
    <x v="0"/>
    <x v="1"/>
    <x v="41"/>
    <n v="4"/>
    <n v="89299.81"/>
    <x v="0"/>
    <x v="1"/>
    <x v="1"/>
    <x v="7218"/>
    <x v="0"/>
    <x v="0"/>
    <x v="3"/>
    <x v="3"/>
    <n v="269"/>
    <x v="1"/>
    <x v="2"/>
    <x v="0"/>
    <x v="1"/>
  </r>
  <r>
    <n v="7221"/>
    <n v="15706637"/>
    <s v="Chang"/>
    <n v="718"/>
    <x v="1"/>
    <x v="1"/>
    <x v="20"/>
    <n v="9"/>
    <n v="0"/>
    <x v="2"/>
    <x v="1"/>
    <x v="1"/>
    <x v="7219"/>
    <x v="1"/>
    <x v="1"/>
    <x v="3"/>
    <x v="1"/>
    <n v="299"/>
    <x v="0"/>
    <x v="1"/>
    <x v="2"/>
    <x v="0"/>
  </r>
  <r>
    <n v="7222"/>
    <n v="15690492"/>
    <s v="Palermo"/>
    <n v="625"/>
    <x v="0"/>
    <x v="1"/>
    <x v="1"/>
    <n v="6"/>
    <n v="97663.16"/>
    <x v="2"/>
    <x v="0"/>
    <x v="1"/>
    <x v="7220"/>
    <x v="1"/>
    <x v="1"/>
    <x v="3"/>
    <x v="0"/>
    <n v="688"/>
    <x v="0"/>
    <x v="1"/>
    <x v="0"/>
    <x v="1"/>
  </r>
  <r>
    <n v="7223"/>
    <n v="15694237"/>
    <s v="McEwan"/>
    <n v="744"/>
    <x v="1"/>
    <x v="1"/>
    <x v="2"/>
    <n v="4"/>
    <n v="95161.75"/>
    <x v="0"/>
    <x v="0"/>
    <x v="1"/>
    <x v="7221"/>
    <x v="1"/>
    <x v="1"/>
    <x v="1"/>
    <x v="1"/>
    <n v="920"/>
    <x v="0"/>
    <x v="2"/>
    <x v="4"/>
    <x v="1"/>
  </r>
  <r>
    <n v="7224"/>
    <n v="15729771"/>
    <s v="Davide"/>
    <n v="799"/>
    <x v="2"/>
    <x v="1"/>
    <x v="8"/>
    <n v="9"/>
    <n v="154586.92000000001"/>
    <x v="0"/>
    <x v="1"/>
    <x v="0"/>
    <x v="7222"/>
    <x v="0"/>
    <x v="0"/>
    <x v="3"/>
    <x v="2"/>
    <n v="665"/>
    <x v="2"/>
    <x v="1"/>
    <x v="4"/>
    <x v="2"/>
  </r>
  <r>
    <n v="7225"/>
    <n v="15609823"/>
    <s v="Chieloka"/>
    <n v="751"/>
    <x v="1"/>
    <x v="0"/>
    <x v="10"/>
    <n v="8"/>
    <n v="127095.14"/>
    <x v="2"/>
    <x v="1"/>
    <x v="1"/>
    <x v="7223"/>
    <x v="1"/>
    <x v="1"/>
    <x v="0"/>
    <x v="0"/>
    <n v="995"/>
    <x v="2"/>
    <x v="1"/>
    <x v="4"/>
    <x v="3"/>
  </r>
  <r>
    <n v="7226"/>
    <n v="15793366"/>
    <s v="Humphreys"/>
    <n v="781"/>
    <x v="2"/>
    <x v="1"/>
    <x v="12"/>
    <n v="7"/>
    <n v="92526.15"/>
    <x v="2"/>
    <x v="0"/>
    <x v="0"/>
    <x v="7224"/>
    <x v="1"/>
    <x v="1"/>
    <x v="2"/>
    <x v="2"/>
    <n v="534"/>
    <x v="2"/>
    <x v="1"/>
    <x v="4"/>
    <x v="1"/>
  </r>
  <r>
    <n v="7227"/>
    <n v="15614813"/>
    <s v="Cocci"/>
    <n v="777"/>
    <x v="2"/>
    <x v="0"/>
    <x v="17"/>
    <n v="0"/>
    <n v="107362.8"/>
    <x v="0"/>
    <x v="0"/>
    <x v="1"/>
    <x v="7225"/>
    <x v="1"/>
    <x v="1"/>
    <x v="4"/>
    <x v="2"/>
    <n v="258"/>
    <x v="1"/>
    <x v="3"/>
    <x v="4"/>
    <x v="3"/>
  </r>
  <r>
    <n v="7228"/>
    <n v="15566495"/>
    <s v="Hanson"/>
    <n v="704"/>
    <x v="1"/>
    <x v="0"/>
    <x v="9"/>
    <n v="2"/>
    <n v="0"/>
    <x v="0"/>
    <x v="0"/>
    <x v="1"/>
    <x v="7226"/>
    <x v="0"/>
    <x v="0"/>
    <x v="1"/>
    <x v="3"/>
    <n v="443"/>
    <x v="3"/>
    <x v="0"/>
    <x v="2"/>
    <x v="0"/>
  </r>
  <r>
    <n v="7229"/>
    <n v="15707602"/>
    <s v="Macleod"/>
    <n v="539"/>
    <x v="0"/>
    <x v="0"/>
    <x v="40"/>
    <n v="2"/>
    <n v="127286.04"/>
    <x v="2"/>
    <x v="0"/>
    <x v="0"/>
    <x v="7227"/>
    <x v="0"/>
    <x v="0"/>
    <x v="4"/>
    <x v="0"/>
    <n v="551"/>
    <x v="1"/>
    <x v="0"/>
    <x v="1"/>
    <x v="3"/>
  </r>
  <r>
    <n v="7230"/>
    <n v="15635244"/>
    <s v="Ritchie"/>
    <n v="716"/>
    <x v="0"/>
    <x v="0"/>
    <x v="6"/>
    <n v="6"/>
    <n v="0"/>
    <x v="2"/>
    <x v="0"/>
    <x v="0"/>
    <x v="7228"/>
    <x v="1"/>
    <x v="1"/>
    <x v="0"/>
    <x v="0"/>
    <n v="545"/>
    <x v="2"/>
    <x v="1"/>
    <x v="2"/>
    <x v="0"/>
  </r>
  <r>
    <n v="7231"/>
    <n v="15805627"/>
    <s v="Nebechukwu"/>
    <n v="670"/>
    <x v="0"/>
    <x v="1"/>
    <x v="24"/>
    <n v="2"/>
    <n v="0"/>
    <x v="2"/>
    <x v="0"/>
    <x v="0"/>
    <x v="7229"/>
    <x v="1"/>
    <x v="1"/>
    <x v="2"/>
    <x v="2"/>
    <n v="407"/>
    <x v="0"/>
    <x v="0"/>
    <x v="2"/>
    <x v="0"/>
  </r>
  <r>
    <n v="7232"/>
    <n v="15607986"/>
    <s v="Nnamutaezinwa"/>
    <n v="555"/>
    <x v="0"/>
    <x v="1"/>
    <x v="20"/>
    <n v="10"/>
    <n v="139930.18"/>
    <x v="0"/>
    <x v="0"/>
    <x v="0"/>
    <x v="7230"/>
    <x v="1"/>
    <x v="1"/>
    <x v="4"/>
    <x v="2"/>
    <n v="872"/>
    <x v="0"/>
    <x v="1"/>
    <x v="1"/>
    <x v="2"/>
  </r>
  <r>
    <n v="7233"/>
    <n v="15799785"/>
    <s v="Ikemefuna"/>
    <n v="679"/>
    <x v="2"/>
    <x v="0"/>
    <x v="33"/>
    <n v="4"/>
    <n v="77949.69"/>
    <x v="0"/>
    <x v="0"/>
    <x v="0"/>
    <x v="7231"/>
    <x v="1"/>
    <x v="1"/>
    <x v="3"/>
    <x v="2"/>
    <n v="791"/>
    <x v="2"/>
    <x v="2"/>
    <x v="2"/>
    <x v="1"/>
  </r>
  <r>
    <n v="7234"/>
    <n v="15699963"/>
    <s v="Scott"/>
    <n v="571"/>
    <x v="0"/>
    <x v="1"/>
    <x v="16"/>
    <n v="1"/>
    <n v="121405.04"/>
    <x v="0"/>
    <x v="0"/>
    <x v="0"/>
    <x v="7232"/>
    <x v="1"/>
    <x v="1"/>
    <x v="3"/>
    <x v="1"/>
    <n v="585"/>
    <x v="0"/>
    <x v="0"/>
    <x v="1"/>
    <x v="3"/>
  </r>
  <r>
    <n v="7235"/>
    <n v="15624595"/>
    <s v="Chiang"/>
    <n v="512"/>
    <x v="1"/>
    <x v="0"/>
    <x v="12"/>
    <n v="5"/>
    <n v="124580.69"/>
    <x v="0"/>
    <x v="0"/>
    <x v="0"/>
    <x v="7233"/>
    <x v="1"/>
    <x v="1"/>
    <x v="0"/>
    <x v="2"/>
    <n v="428"/>
    <x v="2"/>
    <x v="1"/>
    <x v="1"/>
    <x v="3"/>
  </r>
  <r>
    <n v="7236"/>
    <n v="15629750"/>
    <s v="Artyomova"/>
    <n v="697"/>
    <x v="0"/>
    <x v="1"/>
    <x v="12"/>
    <n v="5"/>
    <n v="133087.76"/>
    <x v="0"/>
    <x v="0"/>
    <x v="1"/>
    <x v="7234"/>
    <x v="1"/>
    <x v="1"/>
    <x v="4"/>
    <x v="1"/>
    <n v="373"/>
    <x v="2"/>
    <x v="1"/>
    <x v="2"/>
    <x v="2"/>
  </r>
  <r>
    <n v="7237"/>
    <n v="15651460"/>
    <s v="Hsieh"/>
    <n v="424"/>
    <x v="1"/>
    <x v="1"/>
    <x v="10"/>
    <n v="7"/>
    <n v="0"/>
    <x v="0"/>
    <x v="0"/>
    <x v="0"/>
    <x v="7235"/>
    <x v="1"/>
    <x v="1"/>
    <x v="3"/>
    <x v="3"/>
    <n v="640"/>
    <x v="2"/>
    <x v="1"/>
    <x v="1"/>
    <x v="0"/>
  </r>
  <r>
    <n v="7238"/>
    <n v="15753550"/>
    <s v="Levien"/>
    <n v="684"/>
    <x v="0"/>
    <x v="0"/>
    <x v="3"/>
    <n v="7"/>
    <n v="0"/>
    <x v="2"/>
    <x v="0"/>
    <x v="1"/>
    <x v="7236"/>
    <x v="1"/>
    <x v="1"/>
    <x v="2"/>
    <x v="3"/>
    <n v="358"/>
    <x v="0"/>
    <x v="1"/>
    <x v="2"/>
    <x v="0"/>
  </r>
  <r>
    <n v="7239"/>
    <n v="15594133"/>
    <s v="Erskine"/>
    <n v="697"/>
    <x v="1"/>
    <x v="1"/>
    <x v="46"/>
    <n v="7"/>
    <n v="0"/>
    <x v="0"/>
    <x v="0"/>
    <x v="1"/>
    <x v="7237"/>
    <x v="0"/>
    <x v="0"/>
    <x v="3"/>
    <x v="0"/>
    <n v="547"/>
    <x v="4"/>
    <x v="1"/>
    <x v="2"/>
    <x v="0"/>
  </r>
  <r>
    <n v="7240"/>
    <n v="15772329"/>
    <s v="Fiorentino"/>
    <n v="580"/>
    <x v="2"/>
    <x v="1"/>
    <x v="13"/>
    <n v="8"/>
    <n v="103741.14"/>
    <x v="0"/>
    <x v="0"/>
    <x v="1"/>
    <x v="7238"/>
    <x v="0"/>
    <x v="0"/>
    <x v="3"/>
    <x v="1"/>
    <n v="799"/>
    <x v="0"/>
    <x v="1"/>
    <x v="0"/>
    <x v="3"/>
  </r>
  <r>
    <n v="7241"/>
    <n v="15591552"/>
    <s v="Okonkwo"/>
    <n v="600"/>
    <x v="0"/>
    <x v="0"/>
    <x v="15"/>
    <n v="7"/>
    <n v="98877.95"/>
    <x v="0"/>
    <x v="0"/>
    <x v="1"/>
    <x v="7239"/>
    <x v="1"/>
    <x v="1"/>
    <x v="3"/>
    <x v="0"/>
    <n v="668"/>
    <x v="2"/>
    <x v="1"/>
    <x v="0"/>
    <x v="1"/>
  </r>
  <r>
    <n v="7242"/>
    <n v="15750921"/>
    <s v="Monds"/>
    <n v="521"/>
    <x v="0"/>
    <x v="1"/>
    <x v="24"/>
    <n v="5"/>
    <n v="105843.26"/>
    <x v="2"/>
    <x v="0"/>
    <x v="0"/>
    <x v="7240"/>
    <x v="1"/>
    <x v="1"/>
    <x v="1"/>
    <x v="2"/>
    <n v="751"/>
    <x v="0"/>
    <x v="1"/>
    <x v="1"/>
    <x v="3"/>
  </r>
  <r>
    <n v="7243"/>
    <n v="15701687"/>
    <s v="Campbell"/>
    <n v="664"/>
    <x v="1"/>
    <x v="1"/>
    <x v="4"/>
    <n v="7"/>
    <n v="77526.66"/>
    <x v="1"/>
    <x v="1"/>
    <x v="1"/>
    <x v="7241"/>
    <x v="0"/>
    <x v="0"/>
    <x v="2"/>
    <x v="0"/>
    <n v="339"/>
    <x v="0"/>
    <x v="1"/>
    <x v="0"/>
    <x v="1"/>
  </r>
  <r>
    <n v="7244"/>
    <n v="15728906"/>
    <s v="Ibekwe"/>
    <n v="634"/>
    <x v="0"/>
    <x v="1"/>
    <x v="62"/>
    <n v="5"/>
    <n v="0"/>
    <x v="2"/>
    <x v="0"/>
    <x v="0"/>
    <x v="7242"/>
    <x v="1"/>
    <x v="1"/>
    <x v="2"/>
    <x v="3"/>
    <n v="398"/>
    <x v="4"/>
    <x v="1"/>
    <x v="0"/>
    <x v="0"/>
  </r>
  <r>
    <n v="7245"/>
    <n v="15670029"/>
    <s v="Marcelo"/>
    <n v="445"/>
    <x v="0"/>
    <x v="0"/>
    <x v="19"/>
    <n v="7"/>
    <n v="0"/>
    <x v="2"/>
    <x v="0"/>
    <x v="1"/>
    <x v="7243"/>
    <x v="1"/>
    <x v="1"/>
    <x v="4"/>
    <x v="0"/>
    <n v="894"/>
    <x v="2"/>
    <x v="1"/>
    <x v="1"/>
    <x v="0"/>
  </r>
  <r>
    <n v="7246"/>
    <n v="15763579"/>
    <s v="Castro"/>
    <n v="702"/>
    <x v="2"/>
    <x v="0"/>
    <x v="18"/>
    <n v="2"/>
    <n v="105264.88"/>
    <x v="2"/>
    <x v="0"/>
    <x v="0"/>
    <x v="7244"/>
    <x v="1"/>
    <x v="1"/>
    <x v="1"/>
    <x v="1"/>
    <n v="898"/>
    <x v="0"/>
    <x v="0"/>
    <x v="2"/>
    <x v="3"/>
  </r>
  <r>
    <n v="7247"/>
    <n v="15728010"/>
    <s v="Capon"/>
    <n v="485"/>
    <x v="0"/>
    <x v="1"/>
    <x v="24"/>
    <n v="5"/>
    <n v="0"/>
    <x v="2"/>
    <x v="1"/>
    <x v="0"/>
    <x v="7245"/>
    <x v="1"/>
    <x v="1"/>
    <x v="3"/>
    <x v="2"/>
    <n v="735"/>
    <x v="0"/>
    <x v="1"/>
    <x v="1"/>
    <x v="0"/>
  </r>
  <r>
    <n v="7248"/>
    <n v="15663194"/>
    <s v="Voronova"/>
    <n v="582"/>
    <x v="2"/>
    <x v="0"/>
    <x v="20"/>
    <n v="3"/>
    <n v="110150.43"/>
    <x v="0"/>
    <x v="0"/>
    <x v="0"/>
    <x v="7246"/>
    <x v="0"/>
    <x v="0"/>
    <x v="4"/>
    <x v="1"/>
    <n v="686"/>
    <x v="0"/>
    <x v="2"/>
    <x v="0"/>
    <x v="3"/>
  </r>
  <r>
    <n v="7249"/>
    <n v="15736510"/>
    <s v="Loggia"/>
    <n v="605"/>
    <x v="1"/>
    <x v="0"/>
    <x v="38"/>
    <n v="2"/>
    <n v="0"/>
    <x v="1"/>
    <x v="0"/>
    <x v="1"/>
    <x v="7247"/>
    <x v="0"/>
    <x v="0"/>
    <x v="1"/>
    <x v="3"/>
    <n v="502"/>
    <x v="1"/>
    <x v="0"/>
    <x v="0"/>
    <x v="0"/>
  </r>
  <r>
    <n v="7250"/>
    <n v="15745804"/>
    <s v="Law"/>
    <n v="628"/>
    <x v="0"/>
    <x v="1"/>
    <x v="11"/>
    <n v="7"/>
    <n v="0"/>
    <x v="2"/>
    <x v="0"/>
    <x v="0"/>
    <x v="7248"/>
    <x v="1"/>
    <x v="1"/>
    <x v="0"/>
    <x v="3"/>
    <n v="495"/>
    <x v="3"/>
    <x v="1"/>
    <x v="0"/>
    <x v="0"/>
  </r>
  <r>
    <n v="7251"/>
    <n v="15631451"/>
    <s v="Grant"/>
    <n v="604"/>
    <x v="1"/>
    <x v="0"/>
    <x v="34"/>
    <n v="6"/>
    <n v="0"/>
    <x v="2"/>
    <x v="0"/>
    <x v="0"/>
    <x v="7249"/>
    <x v="1"/>
    <x v="1"/>
    <x v="3"/>
    <x v="2"/>
    <n v="634"/>
    <x v="2"/>
    <x v="1"/>
    <x v="0"/>
    <x v="0"/>
  </r>
  <r>
    <n v="7252"/>
    <n v="15746995"/>
    <s v="Greco"/>
    <n v="724"/>
    <x v="2"/>
    <x v="1"/>
    <x v="8"/>
    <n v="9"/>
    <n v="138166.29999999999"/>
    <x v="0"/>
    <x v="0"/>
    <x v="1"/>
    <x v="7250"/>
    <x v="1"/>
    <x v="1"/>
    <x v="2"/>
    <x v="3"/>
    <n v="376"/>
    <x v="2"/>
    <x v="1"/>
    <x v="2"/>
    <x v="2"/>
  </r>
  <r>
    <n v="7253"/>
    <n v="15730673"/>
    <s v="Dietz"/>
    <n v="567"/>
    <x v="2"/>
    <x v="1"/>
    <x v="20"/>
    <n v="7"/>
    <n v="122265.24"/>
    <x v="0"/>
    <x v="0"/>
    <x v="1"/>
    <x v="7251"/>
    <x v="1"/>
    <x v="1"/>
    <x v="4"/>
    <x v="2"/>
    <n v="433"/>
    <x v="0"/>
    <x v="1"/>
    <x v="1"/>
    <x v="3"/>
  </r>
  <r>
    <n v="7254"/>
    <n v="15734649"/>
    <s v="Martel"/>
    <n v="779"/>
    <x v="1"/>
    <x v="0"/>
    <x v="30"/>
    <n v="0"/>
    <n v="133295.98000000001"/>
    <x v="0"/>
    <x v="0"/>
    <x v="1"/>
    <x v="7252"/>
    <x v="0"/>
    <x v="0"/>
    <x v="0"/>
    <x v="0"/>
    <n v="384"/>
    <x v="1"/>
    <x v="3"/>
    <x v="4"/>
    <x v="2"/>
  </r>
  <r>
    <n v="7255"/>
    <n v="15701081"/>
    <s v="Jarvis"/>
    <n v="785"/>
    <x v="0"/>
    <x v="1"/>
    <x v="18"/>
    <n v="2"/>
    <n v="0"/>
    <x v="0"/>
    <x v="1"/>
    <x v="0"/>
    <x v="7253"/>
    <x v="1"/>
    <x v="1"/>
    <x v="0"/>
    <x v="3"/>
    <n v="607"/>
    <x v="0"/>
    <x v="0"/>
    <x v="4"/>
    <x v="0"/>
  </r>
  <r>
    <n v="7256"/>
    <n v="15632503"/>
    <s v="Meng"/>
    <n v="563"/>
    <x v="0"/>
    <x v="0"/>
    <x v="15"/>
    <n v="0"/>
    <n v="148326.09"/>
    <x v="0"/>
    <x v="0"/>
    <x v="1"/>
    <x v="7254"/>
    <x v="0"/>
    <x v="0"/>
    <x v="1"/>
    <x v="1"/>
    <n v="356"/>
    <x v="2"/>
    <x v="3"/>
    <x v="1"/>
    <x v="2"/>
  </r>
  <r>
    <n v="7257"/>
    <n v="15585928"/>
    <s v="Hay"/>
    <n v="821"/>
    <x v="2"/>
    <x v="0"/>
    <x v="8"/>
    <n v="2"/>
    <n v="68927.570000000007"/>
    <x v="0"/>
    <x v="0"/>
    <x v="0"/>
    <x v="7255"/>
    <x v="1"/>
    <x v="1"/>
    <x v="3"/>
    <x v="1"/>
    <n v="369"/>
    <x v="2"/>
    <x v="0"/>
    <x v="3"/>
    <x v="1"/>
  </r>
  <r>
    <n v="7258"/>
    <n v="15648681"/>
    <s v="Voronoff"/>
    <n v="747"/>
    <x v="0"/>
    <x v="0"/>
    <x v="40"/>
    <n v="5"/>
    <n v="139914.6"/>
    <x v="3"/>
    <x v="1"/>
    <x v="0"/>
    <x v="7256"/>
    <x v="0"/>
    <x v="0"/>
    <x v="2"/>
    <x v="0"/>
    <n v="230"/>
    <x v="1"/>
    <x v="1"/>
    <x v="4"/>
    <x v="2"/>
  </r>
  <r>
    <n v="7259"/>
    <n v="15747757"/>
    <s v="Trevascus"/>
    <n v="600"/>
    <x v="2"/>
    <x v="0"/>
    <x v="14"/>
    <n v="8"/>
    <n v="118723.11"/>
    <x v="0"/>
    <x v="1"/>
    <x v="1"/>
    <x v="7257"/>
    <x v="0"/>
    <x v="0"/>
    <x v="1"/>
    <x v="2"/>
    <n v="313"/>
    <x v="1"/>
    <x v="1"/>
    <x v="0"/>
    <x v="3"/>
  </r>
  <r>
    <n v="7260"/>
    <n v="15718921"/>
    <s v="Ho"/>
    <n v="625"/>
    <x v="1"/>
    <x v="1"/>
    <x v="15"/>
    <n v="7"/>
    <n v="106957.28"/>
    <x v="0"/>
    <x v="0"/>
    <x v="0"/>
    <x v="7258"/>
    <x v="1"/>
    <x v="1"/>
    <x v="0"/>
    <x v="2"/>
    <n v="470"/>
    <x v="2"/>
    <x v="1"/>
    <x v="0"/>
    <x v="3"/>
  </r>
  <r>
    <n v="7261"/>
    <n v="15571081"/>
    <s v="Hansen"/>
    <n v="773"/>
    <x v="0"/>
    <x v="0"/>
    <x v="1"/>
    <n v="7"/>
    <n v="190238.93"/>
    <x v="0"/>
    <x v="0"/>
    <x v="0"/>
    <x v="7259"/>
    <x v="1"/>
    <x v="1"/>
    <x v="0"/>
    <x v="0"/>
    <n v="862"/>
    <x v="0"/>
    <x v="1"/>
    <x v="4"/>
    <x v="4"/>
  </r>
  <r>
    <n v="7262"/>
    <n v="15734578"/>
    <s v="Craig"/>
    <n v="726"/>
    <x v="0"/>
    <x v="0"/>
    <x v="47"/>
    <n v="1"/>
    <n v="113537.73"/>
    <x v="0"/>
    <x v="1"/>
    <x v="0"/>
    <x v="7260"/>
    <x v="1"/>
    <x v="1"/>
    <x v="3"/>
    <x v="1"/>
    <n v="276"/>
    <x v="1"/>
    <x v="0"/>
    <x v="2"/>
    <x v="3"/>
  </r>
  <r>
    <n v="7263"/>
    <n v="15579583"/>
    <s v="Hall"/>
    <n v="641"/>
    <x v="1"/>
    <x v="0"/>
    <x v="20"/>
    <n v="4"/>
    <n v="101090.27"/>
    <x v="0"/>
    <x v="0"/>
    <x v="0"/>
    <x v="7261"/>
    <x v="1"/>
    <x v="1"/>
    <x v="2"/>
    <x v="1"/>
    <n v="447"/>
    <x v="0"/>
    <x v="2"/>
    <x v="0"/>
    <x v="3"/>
  </r>
  <r>
    <n v="7264"/>
    <n v="15622729"/>
    <s v="Sun"/>
    <n v="649"/>
    <x v="0"/>
    <x v="0"/>
    <x v="17"/>
    <n v="2"/>
    <n v="0"/>
    <x v="2"/>
    <x v="0"/>
    <x v="0"/>
    <x v="7262"/>
    <x v="1"/>
    <x v="1"/>
    <x v="1"/>
    <x v="2"/>
    <n v="499"/>
    <x v="1"/>
    <x v="0"/>
    <x v="0"/>
    <x v="0"/>
  </r>
  <r>
    <n v="7265"/>
    <n v="15662189"/>
    <s v="Durant"/>
    <n v="434"/>
    <x v="1"/>
    <x v="1"/>
    <x v="19"/>
    <n v="3"/>
    <n v="0"/>
    <x v="0"/>
    <x v="0"/>
    <x v="0"/>
    <x v="7263"/>
    <x v="1"/>
    <x v="1"/>
    <x v="2"/>
    <x v="3"/>
    <n v="556"/>
    <x v="2"/>
    <x v="2"/>
    <x v="1"/>
    <x v="0"/>
  </r>
  <r>
    <n v="7266"/>
    <n v="15692718"/>
    <s v="Jackson"/>
    <n v="738"/>
    <x v="0"/>
    <x v="0"/>
    <x v="16"/>
    <n v="7"/>
    <n v="0"/>
    <x v="2"/>
    <x v="1"/>
    <x v="1"/>
    <x v="7264"/>
    <x v="1"/>
    <x v="1"/>
    <x v="0"/>
    <x v="3"/>
    <n v="677"/>
    <x v="0"/>
    <x v="1"/>
    <x v="2"/>
    <x v="0"/>
  </r>
  <r>
    <n v="7267"/>
    <n v="15762716"/>
    <s v="Chigozie"/>
    <n v="762"/>
    <x v="1"/>
    <x v="0"/>
    <x v="52"/>
    <n v="10"/>
    <n v="168920.75"/>
    <x v="0"/>
    <x v="0"/>
    <x v="1"/>
    <x v="7265"/>
    <x v="0"/>
    <x v="0"/>
    <x v="3"/>
    <x v="2"/>
    <n v="909"/>
    <x v="1"/>
    <x v="1"/>
    <x v="4"/>
    <x v="2"/>
  </r>
  <r>
    <n v="7268"/>
    <n v="15724851"/>
    <s v="Farmer"/>
    <n v="507"/>
    <x v="2"/>
    <x v="1"/>
    <x v="8"/>
    <n v="9"/>
    <n v="111589.67"/>
    <x v="0"/>
    <x v="0"/>
    <x v="1"/>
    <x v="7266"/>
    <x v="1"/>
    <x v="1"/>
    <x v="0"/>
    <x v="3"/>
    <n v="473"/>
    <x v="2"/>
    <x v="1"/>
    <x v="1"/>
    <x v="3"/>
  </r>
  <r>
    <n v="7269"/>
    <n v="15587266"/>
    <s v="Douglas"/>
    <n v="606"/>
    <x v="2"/>
    <x v="0"/>
    <x v="7"/>
    <n v="6"/>
    <n v="172310.33"/>
    <x v="0"/>
    <x v="1"/>
    <x v="0"/>
    <x v="7267"/>
    <x v="1"/>
    <x v="1"/>
    <x v="3"/>
    <x v="0"/>
    <n v="232"/>
    <x v="2"/>
    <x v="1"/>
    <x v="0"/>
    <x v="2"/>
  </r>
  <r>
    <n v="7270"/>
    <n v="15675926"/>
    <s v="Ardis"/>
    <n v="655"/>
    <x v="2"/>
    <x v="1"/>
    <x v="10"/>
    <n v="7"/>
    <n v="118028.35"/>
    <x v="0"/>
    <x v="0"/>
    <x v="1"/>
    <x v="7268"/>
    <x v="0"/>
    <x v="0"/>
    <x v="0"/>
    <x v="2"/>
    <n v="573"/>
    <x v="2"/>
    <x v="1"/>
    <x v="0"/>
    <x v="3"/>
  </r>
  <r>
    <n v="7271"/>
    <n v="15706268"/>
    <s v="Smith"/>
    <n v="697"/>
    <x v="2"/>
    <x v="1"/>
    <x v="21"/>
    <n v="1"/>
    <n v="147910.29999999999"/>
    <x v="0"/>
    <x v="0"/>
    <x v="0"/>
    <x v="7269"/>
    <x v="1"/>
    <x v="1"/>
    <x v="3"/>
    <x v="0"/>
    <n v="639"/>
    <x v="1"/>
    <x v="0"/>
    <x v="2"/>
    <x v="2"/>
  </r>
  <r>
    <n v="7272"/>
    <n v="15581871"/>
    <s v="Butler"/>
    <n v="504"/>
    <x v="2"/>
    <x v="1"/>
    <x v="0"/>
    <n v="7"/>
    <n v="131287.35999999999"/>
    <x v="2"/>
    <x v="0"/>
    <x v="0"/>
    <x v="7270"/>
    <x v="1"/>
    <x v="1"/>
    <x v="3"/>
    <x v="1"/>
    <n v="809"/>
    <x v="0"/>
    <x v="1"/>
    <x v="1"/>
    <x v="2"/>
  </r>
  <r>
    <n v="7273"/>
    <n v="15666166"/>
    <s v="Pettry"/>
    <n v="653"/>
    <x v="0"/>
    <x v="0"/>
    <x v="59"/>
    <n v="0"/>
    <n v="121276.32"/>
    <x v="0"/>
    <x v="0"/>
    <x v="0"/>
    <x v="7271"/>
    <x v="1"/>
    <x v="1"/>
    <x v="1"/>
    <x v="1"/>
    <n v="582"/>
    <x v="4"/>
    <x v="3"/>
    <x v="0"/>
    <x v="3"/>
  </r>
  <r>
    <n v="7274"/>
    <n v="15671582"/>
    <s v="John"/>
    <n v="660"/>
    <x v="1"/>
    <x v="1"/>
    <x v="16"/>
    <n v="6"/>
    <n v="109869.32"/>
    <x v="0"/>
    <x v="0"/>
    <x v="0"/>
    <x v="7272"/>
    <x v="1"/>
    <x v="1"/>
    <x v="1"/>
    <x v="3"/>
    <n v="688"/>
    <x v="0"/>
    <x v="1"/>
    <x v="0"/>
    <x v="3"/>
  </r>
  <r>
    <n v="7275"/>
    <n v="15680901"/>
    <s v="Potter"/>
    <n v="652"/>
    <x v="0"/>
    <x v="0"/>
    <x v="10"/>
    <n v="6"/>
    <n v="97435.85"/>
    <x v="2"/>
    <x v="0"/>
    <x v="0"/>
    <x v="7273"/>
    <x v="1"/>
    <x v="1"/>
    <x v="2"/>
    <x v="2"/>
    <n v="604"/>
    <x v="2"/>
    <x v="1"/>
    <x v="0"/>
    <x v="1"/>
  </r>
  <r>
    <n v="7276"/>
    <n v="15642336"/>
    <s v="Shaw"/>
    <n v="669"/>
    <x v="0"/>
    <x v="0"/>
    <x v="0"/>
    <n v="9"/>
    <n v="0"/>
    <x v="2"/>
    <x v="1"/>
    <x v="1"/>
    <x v="7274"/>
    <x v="1"/>
    <x v="1"/>
    <x v="0"/>
    <x v="3"/>
    <n v="526"/>
    <x v="0"/>
    <x v="1"/>
    <x v="0"/>
    <x v="0"/>
  </r>
  <r>
    <n v="7277"/>
    <n v="15653147"/>
    <s v="Boyle"/>
    <n v="594"/>
    <x v="0"/>
    <x v="1"/>
    <x v="12"/>
    <n v="2"/>
    <n v="133853.26999999999"/>
    <x v="0"/>
    <x v="0"/>
    <x v="0"/>
    <x v="7275"/>
    <x v="1"/>
    <x v="1"/>
    <x v="4"/>
    <x v="1"/>
    <n v="722"/>
    <x v="2"/>
    <x v="0"/>
    <x v="0"/>
    <x v="2"/>
  </r>
  <r>
    <n v="7278"/>
    <n v="15571284"/>
    <s v="Elmore"/>
    <n v="756"/>
    <x v="2"/>
    <x v="1"/>
    <x v="15"/>
    <n v="0"/>
    <n v="109528.16"/>
    <x v="2"/>
    <x v="0"/>
    <x v="0"/>
    <x v="7276"/>
    <x v="1"/>
    <x v="1"/>
    <x v="1"/>
    <x v="1"/>
    <n v="516"/>
    <x v="2"/>
    <x v="3"/>
    <x v="4"/>
    <x v="3"/>
  </r>
  <r>
    <n v="7279"/>
    <n v="15591360"/>
    <s v="Udinesi"/>
    <n v="642"/>
    <x v="0"/>
    <x v="0"/>
    <x v="19"/>
    <n v="4"/>
    <n v="84607.34"/>
    <x v="2"/>
    <x v="1"/>
    <x v="0"/>
    <x v="7277"/>
    <x v="1"/>
    <x v="1"/>
    <x v="2"/>
    <x v="1"/>
    <n v="880"/>
    <x v="2"/>
    <x v="2"/>
    <x v="0"/>
    <x v="1"/>
  </r>
  <r>
    <n v="7280"/>
    <n v="15810485"/>
    <s v="Sun"/>
    <n v="486"/>
    <x v="2"/>
    <x v="1"/>
    <x v="24"/>
    <n v="1"/>
    <n v="101438"/>
    <x v="0"/>
    <x v="1"/>
    <x v="1"/>
    <x v="7278"/>
    <x v="1"/>
    <x v="1"/>
    <x v="1"/>
    <x v="3"/>
    <n v="512"/>
    <x v="0"/>
    <x v="0"/>
    <x v="1"/>
    <x v="3"/>
  </r>
  <r>
    <n v="7281"/>
    <n v="15611973"/>
    <s v="Tuan"/>
    <n v="804"/>
    <x v="0"/>
    <x v="1"/>
    <x v="30"/>
    <n v="7"/>
    <n v="0"/>
    <x v="2"/>
    <x v="0"/>
    <x v="0"/>
    <x v="7279"/>
    <x v="1"/>
    <x v="1"/>
    <x v="2"/>
    <x v="2"/>
    <n v="914"/>
    <x v="1"/>
    <x v="1"/>
    <x v="3"/>
    <x v="0"/>
  </r>
  <r>
    <n v="7282"/>
    <n v="15735572"/>
    <s v="Lawrence"/>
    <n v="629"/>
    <x v="0"/>
    <x v="1"/>
    <x v="49"/>
    <n v="9"/>
    <n v="113657.83"/>
    <x v="0"/>
    <x v="0"/>
    <x v="0"/>
    <x v="7280"/>
    <x v="0"/>
    <x v="0"/>
    <x v="0"/>
    <x v="2"/>
    <n v="968"/>
    <x v="1"/>
    <x v="1"/>
    <x v="0"/>
    <x v="3"/>
  </r>
  <r>
    <n v="7283"/>
    <n v="15567860"/>
    <s v="Burrows"/>
    <n v="581"/>
    <x v="1"/>
    <x v="0"/>
    <x v="4"/>
    <n v="7"/>
    <n v="189318.16"/>
    <x v="2"/>
    <x v="0"/>
    <x v="1"/>
    <x v="7281"/>
    <x v="0"/>
    <x v="0"/>
    <x v="2"/>
    <x v="2"/>
    <n v="846"/>
    <x v="0"/>
    <x v="1"/>
    <x v="0"/>
    <x v="4"/>
  </r>
  <r>
    <n v="7284"/>
    <n v="15795690"/>
    <s v="Shao"/>
    <n v="667"/>
    <x v="0"/>
    <x v="1"/>
    <x v="8"/>
    <n v="3"/>
    <n v="99513.91"/>
    <x v="0"/>
    <x v="0"/>
    <x v="0"/>
    <x v="7282"/>
    <x v="1"/>
    <x v="1"/>
    <x v="1"/>
    <x v="1"/>
    <n v="962"/>
    <x v="2"/>
    <x v="2"/>
    <x v="0"/>
    <x v="1"/>
  </r>
  <r>
    <n v="7285"/>
    <n v="15706464"/>
    <s v="White"/>
    <n v="667"/>
    <x v="1"/>
    <x v="1"/>
    <x v="12"/>
    <n v="4"/>
    <n v="97585.32"/>
    <x v="2"/>
    <x v="1"/>
    <x v="1"/>
    <x v="7283"/>
    <x v="1"/>
    <x v="1"/>
    <x v="3"/>
    <x v="1"/>
    <n v="369"/>
    <x v="2"/>
    <x v="2"/>
    <x v="0"/>
    <x v="1"/>
  </r>
  <r>
    <n v="7286"/>
    <n v="15725028"/>
    <s v="Chialuka"/>
    <n v="679"/>
    <x v="0"/>
    <x v="1"/>
    <x v="6"/>
    <n v="3"/>
    <n v="0"/>
    <x v="2"/>
    <x v="0"/>
    <x v="0"/>
    <x v="7284"/>
    <x v="1"/>
    <x v="1"/>
    <x v="2"/>
    <x v="3"/>
    <n v="717"/>
    <x v="2"/>
    <x v="2"/>
    <x v="2"/>
    <x v="0"/>
  </r>
  <r>
    <n v="7287"/>
    <n v="15751167"/>
    <s v="Toscano"/>
    <n v="680"/>
    <x v="0"/>
    <x v="0"/>
    <x v="3"/>
    <n v="4"/>
    <n v="0"/>
    <x v="2"/>
    <x v="0"/>
    <x v="0"/>
    <x v="7285"/>
    <x v="1"/>
    <x v="1"/>
    <x v="4"/>
    <x v="2"/>
    <n v="528"/>
    <x v="0"/>
    <x v="2"/>
    <x v="2"/>
    <x v="0"/>
  </r>
  <r>
    <n v="7288"/>
    <n v="15633944"/>
    <s v="McKay"/>
    <n v="644"/>
    <x v="1"/>
    <x v="1"/>
    <x v="15"/>
    <n v="3"/>
    <n v="136659.74"/>
    <x v="0"/>
    <x v="0"/>
    <x v="0"/>
    <x v="7286"/>
    <x v="1"/>
    <x v="1"/>
    <x v="1"/>
    <x v="2"/>
    <n v="543"/>
    <x v="2"/>
    <x v="2"/>
    <x v="0"/>
    <x v="2"/>
  </r>
  <r>
    <n v="7289"/>
    <n v="15672637"/>
    <s v="Voronkov"/>
    <n v="571"/>
    <x v="0"/>
    <x v="0"/>
    <x v="33"/>
    <n v="4"/>
    <n v="85755.86"/>
    <x v="0"/>
    <x v="0"/>
    <x v="1"/>
    <x v="7287"/>
    <x v="1"/>
    <x v="1"/>
    <x v="2"/>
    <x v="0"/>
    <n v="396"/>
    <x v="2"/>
    <x v="2"/>
    <x v="1"/>
    <x v="1"/>
  </r>
  <r>
    <n v="7290"/>
    <n v="15680895"/>
    <s v="Sal"/>
    <n v="627"/>
    <x v="1"/>
    <x v="0"/>
    <x v="12"/>
    <n v="7"/>
    <n v="0"/>
    <x v="0"/>
    <x v="0"/>
    <x v="1"/>
    <x v="7288"/>
    <x v="1"/>
    <x v="1"/>
    <x v="3"/>
    <x v="1"/>
    <n v="256"/>
    <x v="2"/>
    <x v="1"/>
    <x v="0"/>
    <x v="0"/>
  </r>
  <r>
    <n v="7291"/>
    <n v="15793825"/>
    <s v="Ikechukwu"/>
    <n v="536"/>
    <x v="0"/>
    <x v="1"/>
    <x v="2"/>
    <n v="4"/>
    <n v="0"/>
    <x v="2"/>
    <x v="0"/>
    <x v="1"/>
    <x v="7289"/>
    <x v="1"/>
    <x v="1"/>
    <x v="4"/>
    <x v="3"/>
    <n v="422"/>
    <x v="0"/>
    <x v="2"/>
    <x v="1"/>
    <x v="0"/>
  </r>
  <r>
    <n v="7292"/>
    <n v="15611318"/>
    <s v="Kruglova"/>
    <n v="599"/>
    <x v="1"/>
    <x v="1"/>
    <x v="19"/>
    <n v="4"/>
    <n v="51690.89"/>
    <x v="0"/>
    <x v="0"/>
    <x v="1"/>
    <x v="7290"/>
    <x v="0"/>
    <x v="0"/>
    <x v="3"/>
    <x v="0"/>
    <n v="811"/>
    <x v="2"/>
    <x v="2"/>
    <x v="0"/>
    <x v="1"/>
  </r>
  <r>
    <n v="7293"/>
    <n v="15768474"/>
    <s v="Clements"/>
    <n v="744"/>
    <x v="1"/>
    <x v="1"/>
    <x v="10"/>
    <n v="3"/>
    <n v="0"/>
    <x v="2"/>
    <x v="0"/>
    <x v="1"/>
    <x v="7291"/>
    <x v="1"/>
    <x v="1"/>
    <x v="0"/>
    <x v="3"/>
    <n v="764"/>
    <x v="2"/>
    <x v="2"/>
    <x v="4"/>
    <x v="0"/>
  </r>
  <r>
    <n v="7294"/>
    <n v="15716276"/>
    <s v="Kennedy"/>
    <n v="709"/>
    <x v="0"/>
    <x v="0"/>
    <x v="10"/>
    <n v="2"/>
    <n v="111669.68"/>
    <x v="0"/>
    <x v="0"/>
    <x v="1"/>
    <x v="7292"/>
    <x v="1"/>
    <x v="1"/>
    <x v="3"/>
    <x v="0"/>
    <n v="585"/>
    <x v="2"/>
    <x v="0"/>
    <x v="2"/>
    <x v="3"/>
  </r>
  <r>
    <n v="7295"/>
    <n v="15623668"/>
    <s v="Johnson"/>
    <n v="653"/>
    <x v="2"/>
    <x v="1"/>
    <x v="8"/>
    <n v="2"/>
    <n v="154741.45000000001"/>
    <x v="2"/>
    <x v="1"/>
    <x v="1"/>
    <x v="7293"/>
    <x v="1"/>
    <x v="1"/>
    <x v="4"/>
    <x v="2"/>
    <n v="733"/>
    <x v="2"/>
    <x v="0"/>
    <x v="0"/>
    <x v="2"/>
  </r>
  <r>
    <n v="7296"/>
    <n v="15696361"/>
    <s v="Chung"/>
    <n v="648"/>
    <x v="2"/>
    <x v="1"/>
    <x v="8"/>
    <n v="7"/>
    <n v="125681.51"/>
    <x v="0"/>
    <x v="1"/>
    <x v="0"/>
    <x v="7294"/>
    <x v="1"/>
    <x v="1"/>
    <x v="3"/>
    <x v="1"/>
    <n v="744"/>
    <x v="2"/>
    <x v="1"/>
    <x v="0"/>
    <x v="3"/>
  </r>
  <r>
    <n v="7297"/>
    <n v="15607988"/>
    <s v="Garland"/>
    <n v="663"/>
    <x v="2"/>
    <x v="0"/>
    <x v="24"/>
    <n v="8"/>
    <n v="155303.71"/>
    <x v="0"/>
    <x v="0"/>
    <x v="1"/>
    <x v="7295"/>
    <x v="1"/>
    <x v="1"/>
    <x v="4"/>
    <x v="2"/>
    <n v="333"/>
    <x v="0"/>
    <x v="1"/>
    <x v="0"/>
    <x v="2"/>
  </r>
  <r>
    <n v="7298"/>
    <n v="15637891"/>
    <s v="Docherty"/>
    <n v="613"/>
    <x v="2"/>
    <x v="0"/>
    <x v="3"/>
    <n v="4"/>
    <n v="140681.68"/>
    <x v="0"/>
    <x v="1"/>
    <x v="0"/>
    <x v="7296"/>
    <x v="1"/>
    <x v="1"/>
    <x v="1"/>
    <x v="3"/>
    <n v="290"/>
    <x v="0"/>
    <x v="2"/>
    <x v="0"/>
    <x v="2"/>
  </r>
  <r>
    <n v="7299"/>
    <n v="15789865"/>
    <s v="Nnaife"/>
    <n v="620"/>
    <x v="0"/>
    <x v="1"/>
    <x v="34"/>
    <n v="9"/>
    <n v="71902.52"/>
    <x v="0"/>
    <x v="1"/>
    <x v="0"/>
    <x v="7297"/>
    <x v="1"/>
    <x v="1"/>
    <x v="2"/>
    <x v="2"/>
    <n v="334"/>
    <x v="2"/>
    <x v="1"/>
    <x v="0"/>
    <x v="1"/>
  </r>
  <r>
    <n v="7300"/>
    <n v="15627190"/>
    <s v="Lettiere"/>
    <n v="661"/>
    <x v="0"/>
    <x v="1"/>
    <x v="21"/>
    <n v="6"/>
    <n v="146606.6"/>
    <x v="0"/>
    <x v="0"/>
    <x v="0"/>
    <x v="7298"/>
    <x v="1"/>
    <x v="1"/>
    <x v="2"/>
    <x v="0"/>
    <n v="259"/>
    <x v="1"/>
    <x v="1"/>
    <x v="0"/>
    <x v="2"/>
  </r>
  <r>
    <n v="7301"/>
    <n v="15788224"/>
    <s v="Sanderson"/>
    <n v="669"/>
    <x v="2"/>
    <x v="1"/>
    <x v="13"/>
    <n v="1"/>
    <n v="123949.75"/>
    <x v="0"/>
    <x v="1"/>
    <x v="1"/>
    <x v="7299"/>
    <x v="1"/>
    <x v="1"/>
    <x v="0"/>
    <x v="0"/>
    <n v="298"/>
    <x v="0"/>
    <x v="0"/>
    <x v="0"/>
    <x v="3"/>
  </r>
  <r>
    <n v="7302"/>
    <n v="15702149"/>
    <s v="Fomin"/>
    <n v="767"/>
    <x v="2"/>
    <x v="0"/>
    <x v="19"/>
    <n v="1"/>
    <n v="144753.21"/>
    <x v="0"/>
    <x v="0"/>
    <x v="0"/>
    <x v="7300"/>
    <x v="1"/>
    <x v="1"/>
    <x v="4"/>
    <x v="1"/>
    <n v="541"/>
    <x v="2"/>
    <x v="0"/>
    <x v="4"/>
    <x v="2"/>
  </r>
  <r>
    <n v="7303"/>
    <n v="15708236"/>
    <s v="Wright"/>
    <n v="491"/>
    <x v="0"/>
    <x v="0"/>
    <x v="42"/>
    <n v="6"/>
    <n v="91285.22"/>
    <x v="0"/>
    <x v="0"/>
    <x v="0"/>
    <x v="7301"/>
    <x v="1"/>
    <x v="1"/>
    <x v="1"/>
    <x v="1"/>
    <n v="277"/>
    <x v="4"/>
    <x v="1"/>
    <x v="1"/>
    <x v="1"/>
  </r>
  <r>
    <n v="7304"/>
    <n v="15568469"/>
    <s v="Buckley"/>
    <n v="653"/>
    <x v="0"/>
    <x v="1"/>
    <x v="3"/>
    <n v="0"/>
    <n v="0"/>
    <x v="2"/>
    <x v="0"/>
    <x v="1"/>
    <x v="7302"/>
    <x v="1"/>
    <x v="1"/>
    <x v="0"/>
    <x v="2"/>
    <n v="901"/>
    <x v="0"/>
    <x v="3"/>
    <x v="0"/>
    <x v="0"/>
  </r>
  <r>
    <n v="7305"/>
    <n v="15764444"/>
    <s v="Pan"/>
    <n v="679"/>
    <x v="2"/>
    <x v="1"/>
    <x v="14"/>
    <n v="8"/>
    <n v="125850.53"/>
    <x v="2"/>
    <x v="0"/>
    <x v="0"/>
    <x v="7303"/>
    <x v="1"/>
    <x v="1"/>
    <x v="0"/>
    <x v="0"/>
    <n v="572"/>
    <x v="1"/>
    <x v="1"/>
    <x v="2"/>
    <x v="3"/>
  </r>
  <r>
    <n v="7306"/>
    <n v="15794204"/>
    <s v="Manna"/>
    <n v="687"/>
    <x v="0"/>
    <x v="1"/>
    <x v="34"/>
    <n v="7"/>
    <n v="108116.66"/>
    <x v="0"/>
    <x v="0"/>
    <x v="0"/>
    <x v="7304"/>
    <x v="1"/>
    <x v="1"/>
    <x v="1"/>
    <x v="3"/>
    <n v="387"/>
    <x v="2"/>
    <x v="1"/>
    <x v="2"/>
    <x v="3"/>
  </r>
  <r>
    <n v="7307"/>
    <n v="15807546"/>
    <s v="Chinwendu"/>
    <n v="837"/>
    <x v="0"/>
    <x v="0"/>
    <x v="16"/>
    <n v="2"/>
    <n v="0"/>
    <x v="2"/>
    <x v="0"/>
    <x v="0"/>
    <x v="7305"/>
    <x v="1"/>
    <x v="1"/>
    <x v="3"/>
    <x v="2"/>
    <n v="459"/>
    <x v="0"/>
    <x v="0"/>
    <x v="3"/>
    <x v="0"/>
  </r>
  <r>
    <n v="7308"/>
    <n v="15782159"/>
    <s v="Ndubuagha"/>
    <n v="850"/>
    <x v="0"/>
    <x v="1"/>
    <x v="34"/>
    <n v="8"/>
    <n v="67639.56"/>
    <x v="2"/>
    <x v="0"/>
    <x v="0"/>
    <x v="7306"/>
    <x v="1"/>
    <x v="1"/>
    <x v="2"/>
    <x v="1"/>
    <n v="990"/>
    <x v="2"/>
    <x v="1"/>
    <x v="3"/>
    <x v="1"/>
  </r>
  <r>
    <n v="7309"/>
    <n v="15618703"/>
    <s v="White"/>
    <n v="663"/>
    <x v="1"/>
    <x v="0"/>
    <x v="47"/>
    <n v="6"/>
    <n v="150200.23000000001"/>
    <x v="0"/>
    <x v="1"/>
    <x v="0"/>
    <x v="7307"/>
    <x v="0"/>
    <x v="0"/>
    <x v="1"/>
    <x v="1"/>
    <n v="654"/>
    <x v="1"/>
    <x v="1"/>
    <x v="0"/>
    <x v="2"/>
  </r>
  <r>
    <n v="7310"/>
    <n v="15793317"/>
    <s v="Hale"/>
    <n v="547"/>
    <x v="1"/>
    <x v="0"/>
    <x v="32"/>
    <n v="7"/>
    <n v="141287.15"/>
    <x v="0"/>
    <x v="0"/>
    <x v="1"/>
    <x v="7308"/>
    <x v="1"/>
    <x v="1"/>
    <x v="2"/>
    <x v="3"/>
    <n v="282"/>
    <x v="3"/>
    <x v="1"/>
    <x v="1"/>
    <x v="2"/>
  </r>
  <r>
    <n v="7311"/>
    <n v="15740487"/>
    <s v="Ross"/>
    <n v="627"/>
    <x v="0"/>
    <x v="0"/>
    <x v="1"/>
    <n v="6"/>
    <n v="0"/>
    <x v="1"/>
    <x v="0"/>
    <x v="0"/>
    <x v="7309"/>
    <x v="0"/>
    <x v="0"/>
    <x v="3"/>
    <x v="0"/>
    <n v="223"/>
    <x v="0"/>
    <x v="1"/>
    <x v="0"/>
    <x v="0"/>
  </r>
  <r>
    <n v="7312"/>
    <n v="15722479"/>
    <s v="Ikenna"/>
    <n v="707"/>
    <x v="0"/>
    <x v="1"/>
    <x v="24"/>
    <n v="1"/>
    <n v="0"/>
    <x v="2"/>
    <x v="1"/>
    <x v="0"/>
    <x v="7310"/>
    <x v="1"/>
    <x v="1"/>
    <x v="0"/>
    <x v="1"/>
    <n v="788"/>
    <x v="0"/>
    <x v="0"/>
    <x v="2"/>
    <x v="0"/>
  </r>
  <r>
    <n v="7313"/>
    <n v="15688264"/>
    <s v="Nkemdilim"/>
    <n v="629"/>
    <x v="0"/>
    <x v="0"/>
    <x v="3"/>
    <n v="0"/>
    <n v="0"/>
    <x v="2"/>
    <x v="0"/>
    <x v="0"/>
    <x v="7311"/>
    <x v="1"/>
    <x v="1"/>
    <x v="0"/>
    <x v="2"/>
    <n v="908"/>
    <x v="0"/>
    <x v="3"/>
    <x v="0"/>
    <x v="0"/>
  </r>
  <r>
    <n v="7314"/>
    <n v="15583067"/>
    <s v="McMillan"/>
    <n v="687"/>
    <x v="0"/>
    <x v="0"/>
    <x v="18"/>
    <n v="4"/>
    <n v="97157.96"/>
    <x v="0"/>
    <x v="1"/>
    <x v="0"/>
    <x v="7312"/>
    <x v="1"/>
    <x v="1"/>
    <x v="0"/>
    <x v="3"/>
    <n v="817"/>
    <x v="0"/>
    <x v="2"/>
    <x v="2"/>
    <x v="1"/>
  </r>
  <r>
    <n v="7315"/>
    <n v="15686670"/>
    <s v="Duke"/>
    <n v="588"/>
    <x v="0"/>
    <x v="0"/>
    <x v="18"/>
    <n v="2"/>
    <n v="0"/>
    <x v="2"/>
    <x v="0"/>
    <x v="1"/>
    <x v="7313"/>
    <x v="0"/>
    <x v="0"/>
    <x v="1"/>
    <x v="0"/>
    <n v="343"/>
    <x v="0"/>
    <x v="0"/>
    <x v="0"/>
    <x v="0"/>
  </r>
  <r>
    <n v="7316"/>
    <n v="15593345"/>
    <s v="Bradbury"/>
    <n v="502"/>
    <x v="2"/>
    <x v="0"/>
    <x v="19"/>
    <n v="6"/>
    <n v="125241.17"/>
    <x v="2"/>
    <x v="0"/>
    <x v="0"/>
    <x v="7314"/>
    <x v="1"/>
    <x v="1"/>
    <x v="0"/>
    <x v="0"/>
    <n v="742"/>
    <x v="2"/>
    <x v="1"/>
    <x v="1"/>
    <x v="3"/>
  </r>
  <r>
    <n v="7317"/>
    <n v="15811690"/>
    <s v="Bayley"/>
    <n v="793"/>
    <x v="2"/>
    <x v="1"/>
    <x v="41"/>
    <n v="2"/>
    <n v="128966.13"/>
    <x v="0"/>
    <x v="1"/>
    <x v="1"/>
    <x v="7315"/>
    <x v="0"/>
    <x v="0"/>
    <x v="2"/>
    <x v="2"/>
    <n v="835"/>
    <x v="1"/>
    <x v="0"/>
    <x v="4"/>
    <x v="3"/>
  </r>
  <r>
    <n v="7318"/>
    <n v="15734008"/>
    <s v="Bartlett"/>
    <n v="727"/>
    <x v="2"/>
    <x v="1"/>
    <x v="49"/>
    <n v="5"/>
    <n v="152581.06"/>
    <x v="0"/>
    <x v="0"/>
    <x v="1"/>
    <x v="7316"/>
    <x v="0"/>
    <x v="0"/>
    <x v="3"/>
    <x v="3"/>
    <n v="599"/>
    <x v="1"/>
    <x v="1"/>
    <x v="2"/>
    <x v="2"/>
  </r>
  <r>
    <n v="7319"/>
    <n v="15771856"/>
    <s v="Cremin"/>
    <n v="632"/>
    <x v="1"/>
    <x v="0"/>
    <x v="15"/>
    <n v="1"/>
    <n v="0"/>
    <x v="2"/>
    <x v="0"/>
    <x v="1"/>
    <x v="7317"/>
    <x v="1"/>
    <x v="1"/>
    <x v="4"/>
    <x v="1"/>
    <n v="523"/>
    <x v="2"/>
    <x v="0"/>
    <x v="0"/>
    <x v="0"/>
  </r>
  <r>
    <n v="7320"/>
    <n v="15762045"/>
    <s v="Gilchrist"/>
    <n v="474"/>
    <x v="2"/>
    <x v="0"/>
    <x v="24"/>
    <n v="5"/>
    <n v="142688.57"/>
    <x v="2"/>
    <x v="0"/>
    <x v="0"/>
    <x v="7318"/>
    <x v="1"/>
    <x v="1"/>
    <x v="3"/>
    <x v="0"/>
    <n v="822"/>
    <x v="0"/>
    <x v="1"/>
    <x v="1"/>
    <x v="2"/>
  </r>
  <r>
    <n v="7321"/>
    <n v="15778142"/>
    <s v="Shih"/>
    <n v="850"/>
    <x v="2"/>
    <x v="0"/>
    <x v="8"/>
    <n v="1"/>
    <n v="130089.56"/>
    <x v="2"/>
    <x v="0"/>
    <x v="0"/>
    <x v="7319"/>
    <x v="1"/>
    <x v="1"/>
    <x v="1"/>
    <x v="1"/>
    <n v="729"/>
    <x v="2"/>
    <x v="0"/>
    <x v="3"/>
    <x v="2"/>
  </r>
  <r>
    <n v="7322"/>
    <n v="15689268"/>
    <s v="Fitzpatrick"/>
    <n v="584"/>
    <x v="0"/>
    <x v="1"/>
    <x v="18"/>
    <n v="9"/>
    <n v="0"/>
    <x v="0"/>
    <x v="0"/>
    <x v="0"/>
    <x v="7320"/>
    <x v="1"/>
    <x v="1"/>
    <x v="1"/>
    <x v="3"/>
    <n v="951"/>
    <x v="0"/>
    <x v="1"/>
    <x v="0"/>
    <x v="0"/>
  </r>
  <r>
    <n v="7323"/>
    <n v="15721507"/>
    <s v="Pagan"/>
    <n v="713"/>
    <x v="0"/>
    <x v="0"/>
    <x v="15"/>
    <n v="1"/>
    <n v="117094.02"/>
    <x v="0"/>
    <x v="1"/>
    <x v="1"/>
    <x v="7321"/>
    <x v="0"/>
    <x v="0"/>
    <x v="1"/>
    <x v="3"/>
    <n v="829"/>
    <x v="2"/>
    <x v="0"/>
    <x v="2"/>
    <x v="3"/>
  </r>
  <r>
    <n v="7324"/>
    <n v="15750476"/>
    <s v="Hendrick"/>
    <n v="742"/>
    <x v="1"/>
    <x v="1"/>
    <x v="9"/>
    <n v="8"/>
    <n v="0"/>
    <x v="2"/>
    <x v="0"/>
    <x v="1"/>
    <x v="7322"/>
    <x v="1"/>
    <x v="1"/>
    <x v="3"/>
    <x v="0"/>
    <n v="255"/>
    <x v="3"/>
    <x v="1"/>
    <x v="4"/>
    <x v="0"/>
  </r>
  <r>
    <n v="7325"/>
    <n v="15810723"/>
    <s v="Sanderson"/>
    <n v="607"/>
    <x v="0"/>
    <x v="0"/>
    <x v="2"/>
    <n v="10"/>
    <n v="0"/>
    <x v="1"/>
    <x v="0"/>
    <x v="1"/>
    <x v="7323"/>
    <x v="0"/>
    <x v="0"/>
    <x v="2"/>
    <x v="2"/>
    <n v="480"/>
    <x v="0"/>
    <x v="1"/>
    <x v="0"/>
    <x v="0"/>
  </r>
  <r>
    <n v="7326"/>
    <n v="15787229"/>
    <s v="Samsonova"/>
    <n v="761"/>
    <x v="1"/>
    <x v="0"/>
    <x v="10"/>
    <n v="2"/>
    <n v="0"/>
    <x v="2"/>
    <x v="0"/>
    <x v="1"/>
    <x v="7324"/>
    <x v="1"/>
    <x v="1"/>
    <x v="1"/>
    <x v="2"/>
    <n v="741"/>
    <x v="2"/>
    <x v="0"/>
    <x v="4"/>
    <x v="0"/>
  </r>
  <r>
    <n v="7327"/>
    <n v="15570508"/>
    <s v="Azubuike"/>
    <n v="600"/>
    <x v="0"/>
    <x v="1"/>
    <x v="23"/>
    <n v="7"/>
    <n v="90218.9"/>
    <x v="0"/>
    <x v="0"/>
    <x v="1"/>
    <x v="7325"/>
    <x v="1"/>
    <x v="1"/>
    <x v="3"/>
    <x v="0"/>
    <n v="367"/>
    <x v="1"/>
    <x v="1"/>
    <x v="0"/>
    <x v="1"/>
  </r>
  <r>
    <n v="7328"/>
    <n v="15617065"/>
    <s v="Pan"/>
    <n v="650"/>
    <x v="1"/>
    <x v="1"/>
    <x v="0"/>
    <n v="4"/>
    <n v="194532.66"/>
    <x v="0"/>
    <x v="0"/>
    <x v="1"/>
    <x v="7326"/>
    <x v="0"/>
    <x v="0"/>
    <x v="1"/>
    <x v="3"/>
    <n v="824"/>
    <x v="0"/>
    <x v="2"/>
    <x v="0"/>
    <x v="4"/>
  </r>
  <r>
    <n v="7329"/>
    <n v="15689786"/>
    <s v="Massie"/>
    <n v="850"/>
    <x v="2"/>
    <x v="1"/>
    <x v="27"/>
    <n v="1"/>
    <n v="169743.83"/>
    <x v="0"/>
    <x v="1"/>
    <x v="1"/>
    <x v="7327"/>
    <x v="0"/>
    <x v="0"/>
    <x v="4"/>
    <x v="0"/>
    <n v="757"/>
    <x v="1"/>
    <x v="0"/>
    <x v="3"/>
    <x v="2"/>
  </r>
  <r>
    <n v="7330"/>
    <n v="15648876"/>
    <s v="Sandover"/>
    <n v="501"/>
    <x v="0"/>
    <x v="0"/>
    <x v="10"/>
    <n v="5"/>
    <n v="0"/>
    <x v="0"/>
    <x v="0"/>
    <x v="1"/>
    <x v="7328"/>
    <x v="1"/>
    <x v="1"/>
    <x v="3"/>
    <x v="3"/>
    <n v="501"/>
    <x v="2"/>
    <x v="1"/>
    <x v="1"/>
    <x v="0"/>
  </r>
  <r>
    <n v="7331"/>
    <n v="15802106"/>
    <s v="Craig"/>
    <n v="418"/>
    <x v="0"/>
    <x v="1"/>
    <x v="10"/>
    <n v="8"/>
    <n v="155973.88"/>
    <x v="0"/>
    <x v="0"/>
    <x v="1"/>
    <x v="7329"/>
    <x v="1"/>
    <x v="1"/>
    <x v="3"/>
    <x v="1"/>
    <n v="777"/>
    <x v="2"/>
    <x v="1"/>
    <x v="1"/>
    <x v="2"/>
  </r>
  <r>
    <n v="7332"/>
    <n v="15773869"/>
    <s v="Onwudiwe"/>
    <n v="797"/>
    <x v="1"/>
    <x v="1"/>
    <x v="49"/>
    <n v="4"/>
    <n v="129321.44"/>
    <x v="0"/>
    <x v="0"/>
    <x v="0"/>
    <x v="7330"/>
    <x v="1"/>
    <x v="1"/>
    <x v="1"/>
    <x v="1"/>
    <n v="245"/>
    <x v="1"/>
    <x v="2"/>
    <x v="4"/>
    <x v="3"/>
  </r>
  <r>
    <n v="7333"/>
    <n v="15711635"/>
    <s v="Chu"/>
    <n v="788"/>
    <x v="2"/>
    <x v="0"/>
    <x v="0"/>
    <n v="6"/>
    <n v="138650.49"/>
    <x v="2"/>
    <x v="0"/>
    <x v="1"/>
    <x v="7331"/>
    <x v="1"/>
    <x v="1"/>
    <x v="3"/>
    <x v="1"/>
    <n v="372"/>
    <x v="0"/>
    <x v="1"/>
    <x v="4"/>
    <x v="2"/>
  </r>
  <r>
    <n v="7334"/>
    <n v="15795527"/>
    <s v="Zetticci"/>
    <n v="699"/>
    <x v="1"/>
    <x v="1"/>
    <x v="3"/>
    <n v="2"/>
    <n v="136487.85999999999"/>
    <x v="2"/>
    <x v="0"/>
    <x v="1"/>
    <x v="7332"/>
    <x v="1"/>
    <x v="1"/>
    <x v="3"/>
    <x v="3"/>
    <n v="237"/>
    <x v="0"/>
    <x v="0"/>
    <x v="2"/>
    <x v="2"/>
  </r>
  <r>
    <n v="7335"/>
    <n v="15759133"/>
    <s v="Vaguine"/>
    <n v="616"/>
    <x v="0"/>
    <x v="1"/>
    <x v="56"/>
    <n v="6"/>
    <n v="0"/>
    <x v="2"/>
    <x v="0"/>
    <x v="0"/>
    <x v="7333"/>
    <x v="1"/>
    <x v="1"/>
    <x v="1"/>
    <x v="3"/>
    <n v="466"/>
    <x v="3"/>
    <x v="1"/>
    <x v="0"/>
    <x v="0"/>
  </r>
  <r>
    <n v="7336"/>
    <n v="15679394"/>
    <s v="Owen"/>
    <n v="651"/>
    <x v="0"/>
    <x v="0"/>
    <x v="1"/>
    <n v="4"/>
    <n v="38617.199999999997"/>
    <x v="0"/>
    <x v="0"/>
    <x v="0"/>
    <x v="7334"/>
    <x v="1"/>
    <x v="1"/>
    <x v="4"/>
    <x v="2"/>
    <n v="771"/>
    <x v="0"/>
    <x v="2"/>
    <x v="0"/>
    <x v="1"/>
  </r>
  <r>
    <n v="7337"/>
    <n v="15801072"/>
    <s v="Hurst"/>
    <n v="654"/>
    <x v="0"/>
    <x v="0"/>
    <x v="34"/>
    <n v="7"/>
    <n v="0"/>
    <x v="2"/>
    <x v="0"/>
    <x v="1"/>
    <x v="7335"/>
    <x v="1"/>
    <x v="1"/>
    <x v="0"/>
    <x v="3"/>
    <n v="660"/>
    <x v="2"/>
    <x v="1"/>
    <x v="0"/>
    <x v="0"/>
  </r>
  <r>
    <n v="7338"/>
    <n v="15646082"/>
    <s v="Harding"/>
    <n v="676"/>
    <x v="0"/>
    <x v="0"/>
    <x v="10"/>
    <n v="8"/>
    <n v="82909.14"/>
    <x v="0"/>
    <x v="0"/>
    <x v="1"/>
    <x v="7336"/>
    <x v="0"/>
    <x v="0"/>
    <x v="4"/>
    <x v="1"/>
    <n v="502"/>
    <x v="2"/>
    <x v="1"/>
    <x v="2"/>
    <x v="1"/>
  </r>
  <r>
    <n v="7339"/>
    <n v="15796111"/>
    <s v="Smith"/>
    <n v="708"/>
    <x v="2"/>
    <x v="0"/>
    <x v="41"/>
    <n v="8"/>
    <n v="145151.4"/>
    <x v="0"/>
    <x v="1"/>
    <x v="0"/>
    <x v="7337"/>
    <x v="0"/>
    <x v="0"/>
    <x v="3"/>
    <x v="3"/>
    <n v="863"/>
    <x v="1"/>
    <x v="1"/>
    <x v="2"/>
    <x v="2"/>
  </r>
  <r>
    <n v="7340"/>
    <n v="15670646"/>
    <s v="Moore"/>
    <n v="499"/>
    <x v="1"/>
    <x v="0"/>
    <x v="0"/>
    <n v="0"/>
    <n v="147187.84"/>
    <x v="0"/>
    <x v="0"/>
    <x v="0"/>
    <x v="7338"/>
    <x v="0"/>
    <x v="0"/>
    <x v="2"/>
    <x v="2"/>
    <n v="662"/>
    <x v="0"/>
    <x v="3"/>
    <x v="1"/>
    <x v="2"/>
  </r>
  <r>
    <n v="7341"/>
    <n v="15578722"/>
    <s v="Bradley"/>
    <n v="689"/>
    <x v="0"/>
    <x v="1"/>
    <x v="2"/>
    <n v="4"/>
    <n v="0"/>
    <x v="2"/>
    <x v="0"/>
    <x v="1"/>
    <x v="7339"/>
    <x v="1"/>
    <x v="1"/>
    <x v="0"/>
    <x v="1"/>
    <n v="969"/>
    <x v="0"/>
    <x v="2"/>
    <x v="2"/>
    <x v="0"/>
  </r>
  <r>
    <n v="7342"/>
    <n v="15815095"/>
    <s v="Burfitt"/>
    <n v="850"/>
    <x v="1"/>
    <x v="1"/>
    <x v="41"/>
    <n v="7"/>
    <n v="108185.81"/>
    <x v="2"/>
    <x v="1"/>
    <x v="1"/>
    <x v="7340"/>
    <x v="0"/>
    <x v="0"/>
    <x v="1"/>
    <x v="3"/>
    <n v="431"/>
    <x v="1"/>
    <x v="1"/>
    <x v="3"/>
    <x v="3"/>
  </r>
  <r>
    <n v="7343"/>
    <n v="15730360"/>
    <s v="Mackenzie"/>
    <n v="502"/>
    <x v="0"/>
    <x v="1"/>
    <x v="33"/>
    <n v="4"/>
    <n v="0"/>
    <x v="2"/>
    <x v="0"/>
    <x v="0"/>
    <x v="7341"/>
    <x v="1"/>
    <x v="1"/>
    <x v="3"/>
    <x v="0"/>
    <n v="396"/>
    <x v="2"/>
    <x v="2"/>
    <x v="1"/>
    <x v="0"/>
  </r>
  <r>
    <n v="7344"/>
    <n v="15763194"/>
    <s v="Milanesi"/>
    <n v="643"/>
    <x v="0"/>
    <x v="1"/>
    <x v="10"/>
    <n v="7"/>
    <n v="0"/>
    <x v="2"/>
    <x v="1"/>
    <x v="0"/>
    <x v="7342"/>
    <x v="1"/>
    <x v="1"/>
    <x v="2"/>
    <x v="0"/>
    <n v="520"/>
    <x v="2"/>
    <x v="1"/>
    <x v="0"/>
    <x v="0"/>
  </r>
  <r>
    <n v="7345"/>
    <n v="15720725"/>
    <s v="Shubin"/>
    <n v="762"/>
    <x v="0"/>
    <x v="1"/>
    <x v="34"/>
    <n v="2"/>
    <n v="0"/>
    <x v="2"/>
    <x v="0"/>
    <x v="1"/>
    <x v="7343"/>
    <x v="1"/>
    <x v="1"/>
    <x v="0"/>
    <x v="0"/>
    <n v="989"/>
    <x v="2"/>
    <x v="0"/>
    <x v="4"/>
    <x v="0"/>
  </r>
  <r>
    <n v="7346"/>
    <n v="15567834"/>
    <s v="Nieves"/>
    <n v="719"/>
    <x v="0"/>
    <x v="1"/>
    <x v="23"/>
    <n v="5"/>
    <n v="105918.1"/>
    <x v="0"/>
    <x v="0"/>
    <x v="0"/>
    <x v="7344"/>
    <x v="1"/>
    <x v="1"/>
    <x v="4"/>
    <x v="0"/>
    <n v="221"/>
    <x v="1"/>
    <x v="1"/>
    <x v="2"/>
    <x v="3"/>
  </r>
  <r>
    <n v="7347"/>
    <n v="15720644"/>
    <s v="Martin"/>
    <n v="789"/>
    <x v="0"/>
    <x v="1"/>
    <x v="7"/>
    <n v="6"/>
    <n v="0"/>
    <x v="2"/>
    <x v="0"/>
    <x v="1"/>
    <x v="7345"/>
    <x v="1"/>
    <x v="1"/>
    <x v="2"/>
    <x v="1"/>
    <n v="859"/>
    <x v="2"/>
    <x v="1"/>
    <x v="4"/>
    <x v="0"/>
  </r>
  <r>
    <n v="7348"/>
    <n v="15811742"/>
    <s v="Jen"/>
    <n v="553"/>
    <x v="1"/>
    <x v="1"/>
    <x v="0"/>
    <n v="7"/>
    <n v="0"/>
    <x v="2"/>
    <x v="0"/>
    <x v="1"/>
    <x v="7346"/>
    <x v="1"/>
    <x v="1"/>
    <x v="1"/>
    <x v="2"/>
    <n v="869"/>
    <x v="0"/>
    <x v="1"/>
    <x v="1"/>
    <x v="0"/>
  </r>
  <r>
    <n v="7349"/>
    <n v="15813363"/>
    <s v="Woods"/>
    <n v="448"/>
    <x v="1"/>
    <x v="1"/>
    <x v="11"/>
    <n v="2"/>
    <n v="0"/>
    <x v="2"/>
    <x v="1"/>
    <x v="1"/>
    <x v="7347"/>
    <x v="1"/>
    <x v="1"/>
    <x v="0"/>
    <x v="3"/>
    <n v="843"/>
    <x v="3"/>
    <x v="0"/>
    <x v="1"/>
    <x v="0"/>
  </r>
  <r>
    <n v="7350"/>
    <n v="15717629"/>
    <s v="Docherty"/>
    <n v="632"/>
    <x v="2"/>
    <x v="1"/>
    <x v="0"/>
    <n v="6"/>
    <n v="59972.26"/>
    <x v="2"/>
    <x v="1"/>
    <x v="0"/>
    <x v="7348"/>
    <x v="1"/>
    <x v="1"/>
    <x v="4"/>
    <x v="2"/>
    <n v="491"/>
    <x v="0"/>
    <x v="1"/>
    <x v="0"/>
    <x v="1"/>
  </r>
  <r>
    <n v="7351"/>
    <n v="15713160"/>
    <s v="Lin"/>
    <n v="669"/>
    <x v="1"/>
    <x v="1"/>
    <x v="11"/>
    <n v="7"/>
    <n v="157228.60999999999"/>
    <x v="2"/>
    <x v="0"/>
    <x v="1"/>
    <x v="7349"/>
    <x v="1"/>
    <x v="1"/>
    <x v="4"/>
    <x v="1"/>
    <n v="632"/>
    <x v="3"/>
    <x v="1"/>
    <x v="0"/>
    <x v="2"/>
  </r>
  <r>
    <n v="7352"/>
    <n v="15568878"/>
    <s v="Cheng"/>
    <n v="654"/>
    <x v="1"/>
    <x v="1"/>
    <x v="10"/>
    <n v="5"/>
    <n v="0"/>
    <x v="2"/>
    <x v="0"/>
    <x v="1"/>
    <x v="7350"/>
    <x v="1"/>
    <x v="1"/>
    <x v="1"/>
    <x v="3"/>
    <n v="527"/>
    <x v="2"/>
    <x v="1"/>
    <x v="0"/>
    <x v="0"/>
  </r>
  <r>
    <n v="7353"/>
    <n v="15809800"/>
    <s v="Korovina"/>
    <n v="726"/>
    <x v="0"/>
    <x v="0"/>
    <x v="16"/>
    <n v="4"/>
    <n v="0"/>
    <x v="2"/>
    <x v="1"/>
    <x v="1"/>
    <x v="7351"/>
    <x v="1"/>
    <x v="1"/>
    <x v="2"/>
    <x v="0"/>
    <n v="523"/>
    <x v="0"/>
    <x v="2"/>
    <x v="2"/>
    <x v="0"/>
  </r>
  <r>
    <n v="7354"/>
    <n v="15736420"/>
    <s v="Macdonald"/>
    <n v="596"/>
    <x v="0"/>
    <x v="1"/>
    <x v="29"/>
    <n v="4"/>
    <n v="210433.08"/>
    <x v="2"/>
    <x v="1"/>
    <x v="0"/>
    <x v="7352"/>
    <x v="0"/>
    <x v="0"/>
    <x v="2"/>
    <x v="0"/>
    <n v="896"/>
    <x v="3"/>
    <x v="2"/>
    <x v="0"/>
    <x v="4"/>
  </r>
  <r>
    <n v="7355"/>
    <n v="15757933"/>
    <s v="Hardy"/>
    <n v="733"/>
    <x v="2"/>
    <x v="0"/>
    <x v="33"/>
    <n v="1"/>
    <n v="102452.71"/>
    <x v="0"/>
    <x v="0"/>
    <x v="1"/>
    <x v="7353"/>
    <x v="1"/>
    <x v="1"/>
    <x v="2"/>
    <x v="3"/>
    <n v="950"/>
    <x v="2"/>
    <x v="0"/>
    <x v="2"/>
    <x v="3"/>
  </r>
  <r>
    <n v="7356"/>
    <n v="15623072"/>
    <s v="Shaw"/>
    <n v="529"/>
    <x v="1"/>
    <x v="0"/>
    <x v="12"/>
    <n v="5"/>
    <n v="0"/>
    <x v="2"/>
    <x v="0"/>
    <x v="1"/>
    <x v="7354"/>
    <x v="1"/>
    <x v="1"/>
    <x v="3"/>
    <x v="0"/>
    <n v="284"/>
    <x v="2"/>
    <x v="1"/>
    <x v="1"/>
    <x v="0"/>
  </r>
  <r>
    <n v="7357"/>
    <n v="15683993"/>
    <s v="Knight"/>
    <n v="493"/>
    <x v="0"/>
    <x v="0"/>
    <x v="24"/>
    <n v="8"/>
    <n v="142987.46"/>
    <x v="2"/>
    <x v="0"/>
    <x v="1"/>
    <x v="7355"/>
    <x v="1"/>
    <x v="1"/>
    <x v="3"/>
    <x v="0"/>
    <n v="660"/>
    <x v="0"/>
    <x v="1"/>
    <x v="1"/>
    <x v="2"/>
  </r>
  <r>
    <n v="7358"/>
    <n v="15570947"/>
    <s v="Bruny"/>
    <n v="615"/>
    <x v="1"/>
    <x v="0"/>
    <x v="6"/>
    <n v="7"/>
    <n v="143330.56"/>
    <x v="2"/>
    <x v="0"/>
    <x v="0"/>
    <x v="7356"/>
    <x v="1"/>
    <x v="1"/>
    <x v="4"/>
    <x v="0"/>
    <n v="229"/>
    <x v="2"/>
    <x v="1"/>
    <x v="0"/>
    <x v="2"/>
  </r>
  <r>
    <n v="7359"/>
    <n v="15797767"/>
    <s v="Ikedinachukwu"/>
    <n v="600"/>
    <x v="0"/>
    <x v="0"/>
    <x v="23"/>
    <n v="6"/>
    <n v="0"/>
    <x v="0"/>
    <x v="1"/>
    <x v="0"/>
    <x v="7357"/>
    <x v="0"/>
    <x v="0"/>
    <x v="1"/>
    <x v="3"/>
    <n v="269"/>
    <x v="1"/>
    <x v="1"/>
    <x v="0"/>
    <x v="0"/>
  </r>
  <r>
    <n v="7360"/>
    <n v="15731989"/>
    <s v="Moran"/>
    <n v="666"/>
    <x v="0"/>
    <x v="1"/>
    <x v="18"/>
    <n v="4"/>
    <n v="120165.4"/>
    <x v="2"/>
    <x v="0"/>
    <x v="1"/>
    <x v="7358"/>
    <x v="1"/>
    <x v="1"/>
    <x v="3"/>
    <x v="1"/>
    <n v="617"/>
    <x v="0"/>
    <x v="2"/>
    <x v="0"/>
    <x v="3"/>
  </r>
  <r>
    <n v="7361"/>
    <n v="15591035"/>
    <s v="Macleod"/>
    <n v="644"/>
    <x v="1"/>
    <x v="1"/>
    <x v="41"/>
    <n v="6"/>
    <n v="0"/>
    <x v="0"/>
    <x v="1"/>
    <x v="0"/>
    <x v="7359"/>
    <x v="1"/>
    <x v="1"/>
    <x v="2"/>
    <x v="1"/>
    <n v="313"/>
    <x v="1"/>
    <x v="1"/>
    <x v="0"/>
    <x v="0"/>
  </r>
  <r>
    <n v="7362"/>
    <n v="15586479"/>
    <s v="Yin"/>
    <n v="692"/>
    <x v="0"/>
    <x v="0"/>
    <x v="18"/>
    <n v="4"/>
    <n v="0"/>
    <x v="0"/>
    <x v="0"/>
    <x v="1"/>
    <x v="7360"/>
    <x v="0"/>
    <x v="0"/>
    <x v="4"/>
    <x v="3"/>
    <n v="283"/>
    <x v="0"/>
    <x v="2"/>
    <x v="2"/>
    <x v="0"/>
  </r>
  <r>
    <n v="7363"/>
    <n v="15605872"/>
    <s v="Felix"/>
    <n v="707"/>
    <x v="0"/>
    <x v="1"/>
    <x v="39"/>
    <n v="6"/>
    <n v="66573.17"/>
    <x v="0"/>
    <x v="0"/>
    <x v="0"/>
    <x v="7361"/>
    <x v="1"/>
    <x v="1"/>
    <x v="1"/>
    <x v="1"/>
    <n v="884"/>
    <x v="4"/>
    <x v="1"/>
    <x v="2"/>
    <x v="1"/>
  </r>
  <r>
    <n v="7364"/>
    <n v="15666012"/>
    <s v="Rippey"/>
    <n v="603"/>
    <x v="0"/>
    <x v="1"/>
    <x v="20"/>
    <n v="4"/>
    <n v="102833.46"/>
    <x v="2"/>
    <x v="0"/>
    <x v="0"/>
    <x v="7362"/>
    <x v="1"/>
    <x v="1"/>
    <x v="1"/>
    <x v="1"/>
    <n v="448"/>
    <x v="0"/>
    <x v="2"/>
    <x v="0"/>
    <x v="3"/>
  </r>
  <r>
    <n v="7365"/>
    <n v="15641733"/>
    <s v="Mishina"/>
    <n v="671"/>
    <x v="0"/>
    <x v="0"/>
    <x v="10"/>
    <n v="5"/>
    <n v="164757.56"/>
    <x v="0"/>
    <x v="0"/>
    <x v="1"/>
    <x v="7363"/>
    <x v="1"/>
    <x v="1"/>
    <x v="0"/>
    <x v="1"/>
    <n v="965"/>
    <x v="2"/>
    <x v="1"/>
    <x v="2"/>
    <x v="2"/>
  </r>
  <r>
    <n v="7366"/>
    <n v="15593178"/>
    <s v="Graham"/>
    <n v="568"/>
    <x v="1"/>
    <x v="0"/>
    <x v="18"/>
    <n v="10"/>
    <n v="153610.60999999999"/>
    <x v="0"/>
    <x v="0"/>
    <x v="0"/>
    <x v="7364"/>
    <x v="0"/>
    <x v="0"/>
    <x v="0"/>
    <x v="2"/>
    <n v="244"/>
    <x v="0"/>
    <x v="1"/>
    <x v="1"/>
    <x v="2"/>
  </r>
  <r>
    <n v="7367"/>
    <n v="15649183"/>
    <s v="Johnston"/>
    <n v="598"/>
    <x v="1"/>
    <x v="0"/>
    <x v="12"/>
    <n v="8"/>
    <n v="0"/>
    <x v="1"/>
    <x v="1"/>
    <x v="0"/>
    <x v="7365"/>
    <x v="1"/>
    <x v="1"/>
    <x v="3"/>
    <x v="0"/>
    <n v="235"/>
    <x v="2"/>
    <x v="1"/>
    <x v="0"/>
    <x v="0"/>
  </r>
  <r>
    <n v="7368"/>
    <n v="15736399"/>
    <s v="Korovin"/>
    <n v="606"/>
    <x v="1"/>
    <x v="1"/>
    <x v="0"/>
    <n v="10"/>
    <n v="0"/>
    <x v="2"/>
    <x v="0"/>
    <x v="1"/>
    <x v="7366"/>
    <x v="1"/>
    <x v="1"/>
    <x v="0"/>
    <x v="3"/>
    <n v="230"/>
    <x v="0"/>
    <x v="1"/>
    <x v="0"/>
    <x v="0"/>
  </r>
  <r>
    <n v="7369"/>
    <n v="15751137"/>
    <s v="Lei"/>
    <n v="850"/>
    <x v="2"/>
    <x v="0"/>
    <x v="18"/>
    <n v="3"/>
    <n v="169025.83"/>
    <x v="0"/>
    <x v="0"/>
    <x v="1"/>
    <x v="7367"/>
    <x v="1"/>
    <x v="1"/>
    <x v="3"/>
    <x v="1"/>
    <n v="492"/>
    <x v="0"/>
    <x v="2"/>
    <x v="3"/>
    <x v="2"/>
  </r>
  <r>
    <n v="7370"/>
    <n v="15757188"/>
    <s v="Chimaijem"/>
    <n v="644"/>
    <x v="1"/>
    <x v="0"/>
    <x v="28"/>
    <n v="4"/>
    <n v="153455.72"/>
    <x v="2"/>
    <x v="0"/>
    <x v="0"/>
    <x v="7368"/>
    <x v="1"/>
    <x v="1"/>
    <x v="2"/>
    <x v="3"/>
    <n v="944"/>
    <x v="2"/>
    <x v="2"/>
    <x v="0"/>
    <x v="2"/>
  </r>
  <r>
    <n v="7371"/>
    <n v="15726167"/>
    <s v="Scott"/>
    <n v="655"/>
    <x v="0"/>
    <x v="1"/>
    <x v="24"/>
    <n v="4"/>
    <n v="0"/>
    <x v="2"/>
    <x v="0"/>
    <x v="0"/>
    <x v="7369"/>
    <x v="1"/>
    <x v="1"/>
    <x v="1"/>
    <x v="3"/>
    <n v="774"/>
    <x v="0"/>
    <x v="2"/>
    <x v="0"/>
    <x v="0"/>
  </r>
  <r>
    <n v="7372"/>
    <n v="15624850"/>
    <s v="Grant"/>
    <n v="850"/>
    <x v="0"/>
    <x v="1"/>
    <x v="33"/>
    <n v="10"/>
    <n v="153972.89000000001"/>
    <x v="2"/>
    <x v="0"/>
    <x v="1"/>
    <x v="7370"/>
    <x v="1"/>
    <x v="1"/>
    <x v="4"/>
    <x v="0"/>
    <n v="945"/>
    <x v="2"/>
    <x v="1"/>
    <x v="3"/>
    <x v="2"/>
  </r>
  <r>
    <n v="7373"/>
    <n v="15717700"/>
    <s v="McIntyre"/>
    <n v="683"/>
    <x v="1"/>
    <x v="1"/>
    <x v="10"/>
    <n v="9"/>
    <n v="114609.55"/>
    <x v="2"/>
    <x v="1"/>
    <x v="0"/>
    <x v="7371"/>
    <x v="1"/>
    <x v="1"/>
    <x v="2"/>
    <x v="0"/>
    <n v="739"/>
    <x v="2"/>
    <x v="1"/>
    <x v="2"/>
    <x v="3"/>
  </r>
  <r>
    <n v="7374"/>
    <n v="15716347"/>
    <s v="Griffin"/>
    <n v="663"/>
    <x v="2"/>
    <x v="1"/>
    <x v="24"/>
    <n v="7"/>
    <n v="143625.82999999999"/>
    <x v="2"/>
    <x v="1"/>
    <x v="0"/>
    <x v="7372"/>
    <x v="1"/>
    <x v="1"/>
    <x v="1"/>
    <x v="2"/>
    <n v="342"/>
    <x v="0"/>
    <x v="1"/>
    <x v="0"/>
    <x v="2"/>
  </r>
  <r>
    <n v="7375"/>
    <n v="15696287"/>
    <s v="Converse"/>
    <n v="682"/>
    <x v="2"/>
    <x v="0"/>
    <x v="16"/>
    <n v="1"/>
    <n v="116520.28"/>
    <x v="0"/>
    <x v="0"/>
    <x v="0"/>
    <x v="7373"/>
    <x v="0"/>
    <x v="0"/>
    <x v="4"/>
    <x v="1"/>
    <n v="463"/>
    <x v="0"/>
    <x v="0"/>
    <x v="2"/>
    <x v="3"/>
  </r>
  <r>
    <n v="7376"/>
    <n v="15638871"/>
    <s v="Ch'ang"/>
    <n v="639"/>
    <x v="0"/>
    <x v="1"/>
    <x v="62"/>
    <n v="6"/>
    <n v="80926.02"/>
    <x v="2"/>
    <x v="0"/>
    <x v="0"/>
    <x v="7374"/>
    <x v="1"/>
    <x v="1"/>
    <x v="2"/>
    <x v="1"/>
    <n v="291"/>
    <x v="4"/>
    <x v="1"/>
    <x v="0"/>
    <x v="1"/>
  </r>
  <r>
    <n v="7377"/>
    <n v="15765093"/>
    <s v="Coates"/>
    <n v="704"/>
    <x v="0"/>
    <x v="1"/>
    <x v="51"/>
    <n v="6"/>
    <n v="166594.78"/>
    <x v="0"/>
    <x v="0"/>
    <x v="0"/>
    <x v="7375"/>
    <x v="1"/>
    <x v="1"/>
    <x v="3"/>
    <x v="1"/>
    <n v="881"/>
    <x v="3"/>
    <x v="1"/>
    <x v="2"/>
    <x v="2"/>
  </r>
  <r>
    <n v="7378"/>
    <n v="15592999"/>
    <s v="Reid"/>
    <n v="691"/>
    <x v="0"/>
    <x v="0"/>
    <x v="20"/>
    <n v="0"/>
    <n v="115465.98"/>
    <x v="0"/>
    <x v="0"/>
    <x v="0"/>
    <x v="7376"/>
    <x v="1"/>
    <x v="1"/>
    <x v="3"/>
    <x v="3"/>
    <n v="823"/>
    <x v="0"/>
    <x v="3"/>
    <x v="2"/>
    <x v="3"/>
  </r>
  <r>
    <n v="7379"/>
    <n v="15641715"/>
    <s v="Ts'ui"/>
    <n v="599"/>
    <x v="0"/>
    <x v="1"/>
    <x v="10"/>
    <n v="8"/>
    <n v="0"/>
    <x v="2"/>
    <x v="0"/>
    <x v="0"/>
    <x v="7377"/>
    <x v="1"/>
    <x v="1"/>
    <x v="3"/>
    <x v="1"/>
    <n v="524"/>
    <x v="2"/>
    <x v="1"/>
    <x v="0"/>
    <x v="0"/>
  </r>
  <r>
    <n v="7380"/>
    <n v="15607746"/>
    <s v="Belstead"/>
    <n v="573"/>
    <x v="0"/>
    <x v="0"/>
    <x v="18"/>
    <n v="1"/>
    <n v="0"/>
    <x v="0"/>
    <x v="0"/>
    <x v="0"/>
    <x v="7378"/>
    <x v="1"/>
    <x v="1"/>
    <x v="4"/>
    <x v="2"/>
    <n v="417"/>
    <x v="0"/>
    <x v="0"/>
    <x v="1"/>
    <x v="0"/>
  </r>
  <r>
    <n v="7381"/>
    <n v="15625311"/>
    <s v="Dickinson"/>
    <n v="589"/>
    <x v="2"/>
    <x v="0"/>
    <x v="1"/>
    <n v="7"/>
    <n v="92618.62"/>
    <x v="0"/>
    <x v="0"/>
    <x v="0"/>
    <x v="7379"/>
    <x v="1"/>
    <x v="1"/>
    <x v="2"/>
    <x v="2"/>
    <n v="235"/>
    <x v="0"/>
    <x v="1"/>
    <x v="0"/>
    <x v="1"/>
  </r>
  <r>
    <n v="7382"/>
    <n v="15573077"/>
    <s v="Nwora"/>
    <n v="620"/>
    <x v="2"/>
    <x v="0"/>
    <x v="11"/>
    <n v="8"/>
    <n v="141825.88"/>
    <x v="0"/>
    <x v="0"/>
    <x v="0"/>
    <x v="7380"/>
    <x v="0"/>
    <x v="0"/>
    <x v="4"/>
    <x v="1"/>
    <n v="911"/>
    <x v="3"/>
    <x v="1"/>
    <x v="0"/>
    <x v="2"/>
  </r>
  <r>
    <n v="7383"/>
    <n v="15735106"/>
    <s v="Bishop"/>
    <n v="647"/>
    <x v="1"/>
    <x v="1"/>
    <x v="34"/>
    <n v="6"/>
    <n v="149594.01999999999"/>
    <x v="2"/>
    <x v="0"/>
    <x v="1"/>
    <x v="7381"/>
    <x v="1"/>
    <x v="1"/>
    <x v="2"/>
    <x v="2"/>
    <n v="607"/>
    <x v="2"/>
    <x v="1"/>
    <x v="0"/>
    <x v="2"/>
  </r>
  <r>
    <n v="7384"/>
    <n v="15672912"/>
    <s v="Loggia"/>
    <n v="737"/>
    <x v="1"/>
    <x v="0"/>
    <x v="2"/>
    <n v="7"/>
    <n v="130051.66"/>
    <x v="2"/>
    <x v="1"/>
    <x v="1"/>
    <x v="7382"/>
    <x v="0"/>
    <x v="0"/>
    <x v="0"/>
    <x v="2"/>
    <n v="722"/>
    <x v="0"/>
    <x v="1"/>
    <x v="2"/>
    <x v="2"/>
  </r>
  <r>
    <n v="7385"/>
    <n v="15589881"/>
    <s v="Rowe"/>
    <n v="634"/>
    <x v="0"/>
    <x v="0"/>
    <x v="1"/>
    <n v="7"/>
    <n v="0"/>
    <x v="2"/>
    <x v="0"/>
    <x v="0"/>
    <x v="7383"/>
    <x v="1"/>
    <x v="1"/>
    <x v="3"/>
    <x v="2"/>
    <n v="894"/>
    <x v="0"/>
    <x v="1"/>
    <x v="0"/>
    <x v="0"/>
  </r>
  <r>
    <n v="7386"/>
    <n v="15660144"/>
    <s v="Balashov"/>
    <n v="660"/>
    <x v="0"/>
    <x v="1"/>
    <x v="16"/>
    <n v="4"/>
    <n v="0"/>
    <x v="2"/>
    <x v="1"/>
    <x v="1"/>
    <x v="7384"/>
    <x v="1"/>
    <x v="1"/>
    <x v="1"/>
    <x v="1"/>
    <n v="490"/>
    <x v="0"/>
    <x v="2"/>
    <x v="0"/>
    <x v="0"/>
  </r>
  <r>
    <n v="7387"/>
    <n v="15664083"/>
    <s v="Ulyanova"/>
    <n v="666"/>
    <x v="2"/>
    <x v="0"/>
    <x v="24"/>
    <n v="2"/>
    <n v="158468.76"/>
    <x v="0"/>
    <x v="1"/>
    <x v="0"/>
    <x v="7385"/>
    <x v="1"/>
    <x v="1"/>
    <x v="1"/>
    <x v="0"/>
    <n v="630"/>
    <x v="0"/>
    <x v="0"/>
    <x v="0"/>
    <x v="2"/>
  </r>
  <r>
    <n v="7388"/>
    <n v="15690898"/>
    <s v="Bogolyubova"/>
    <n v="696"/>
    <x v="0"/>
    <x v="1"/>
    <x v="4"/>
    <n v="8"/>
    <n v="161889.79"/>
    <x v="0"/>
    <x v="1"/>
    <x v="1"/>
    <x v="7386"/>
    <x v="1"/>
    <x v="1"/>
    <x v="3"/>
    <x v="1"/>
    <n v="786"/>
    <x v="0"/>
    <x v="1"/>
    <x v="2"/>
    <x v="2"/>
  </r>
  <r>
    <n v="7389"/>
    <n v="15808023"/>
    <s v="Remington"/>
    <n v="836"/>
    <x v="0"/>
    <x v="0"/>
    <x v="6"/>
    <n v="9"/>
    <n v="133681.78"/>
    <x v="0"/>
    <x v="0"/>
    <x v="0"/>
    <x v="7387"/>
    <x v="1"/>
    <x v="1"/>
    <x v="4"/>
    <x v="3"/>
    <n v="954"/>
    <x v="2"/>
    <x v="1"/>
    <x v="3"/>
    <x v="2"/>
  </r>
  <r>
    <n v="7390"/>
    <n v="15676909"/>
    <s v="Mishin"/>
    <n v="667"/>
    <x v="1"/>
    <x v="0"/>
    <x v="10"/>
    <n v="5"/>
    <n v="0"/>
    <x v="2"/>
    <x v="0"/>
    <x v="1"/>
    <x v="7388"/>
    <x v="1"/>
    <x v="1"/>
    <x v="2"/>
    <x v="0"/>
    <n v="627"/>
    <x v="2"/>
    <x v="1"/>
    <x v="0"/>
    <x v="0"/>
  </r>
  <r>
    <n v="7391"/>
    <n v="15764922"/>
    <s v="Tu"/>
    <n v="596"/>
    <x v="1"/>
    <x v="1"/>
    <x v="43"/>
    <n v="3"/>
    <n v="187294.46"/>
    <x v="0"/>
    <x v="0"/>
    <x v="1"/>
    <x v="7389"/>
    <x v="1"/>
    <x v="1"/>
    <x v="3"/>
    <x v="0"/>
    <n v="719"/>
    <x v="3"/>
    <x v="2"/>
    <x v="0"/>
    <x v="4"/>
  </r>
  <r>
    <n v="7392"/>
    <n v="15766734"/>
    <s v="Castiglione"/>
    <n v="430"/>
    <x v="0"/>
    <x v="1"/>
    <x v="8"/>
    <n v="5"/>
    <n v="0"/>
    <x v="0"/>
    <x v="0"/>
    <x v="1"/>
    <x v="7390"/>
    <x v="1"/>
    <x v="1"/>
    <x v="4"/>
    <x v="1"/>
    <n v="533"/>
    <x v="2"/>
    <x v="1"/>
    <x v="1"/>
    <x v="0"/>
  </r>
  <r>
    <n v="7393"/>
    <n v="15795079"/>
    <s v="Nnaife"/>
    <n v="596"/>
    <x v="1"/>
    <x v="1"/>
    <x v="44"/>
    <n v="6"/>
    <n v="0"/>
    <x v="2"/>
    <x v="0"/>
    <x v="0"/>
    <x v="7391"/>
    <x v="1"/>
    <x v="1"/>
    <x v="1"/>
    <x v="3"/>
    <n v="727"/>
    <x v="4"/>
    <x v="1"/>
    <x v="0"/>
    <x v="0"/>
  </r>
  <r>
    <n v="7394"/>
    <n v="15757434"/>
    <s v="Yang"/>
    <n v="599"/>
    <x v="0"/>
    <x v="1"/>
    <x v="34"/>
    <n v="7"/>
    <n v="119706.22"/>
    <x v="0"/>
    <x v="1"/>
    <x v="1"/>
    <x v="7392"/>
    <x v="1"/>
    <x v="1"/>
    <x v="4"/>
    <x v="3"/>
    <n v="268"/>
    <x v="2"/>
    <x v="1"/>
    <x v="0"/>
    <x v="3"/>
  </r>
  <r>
    <n v="7395"/>
    <n v="15673747"/>
    <s v="Ayers"/>
    <n v="519"/>
    <x v="0"/>
    <x v="0"/>
    <x v="32"/>
    <n v="8"/>
    <n v="0"/>
    <x v="0"/>
    <x v="1"/>
    <x v="0"/>
    <x v="7393"/>
    <x v="1"/>
    <x v="1"/>
    <x v="4"/>
    <x v="0"/>
    <n v="941"/>
    <x v="3"/>
    <x v="1"/>
    <x v="1"/>
    <x v="0"/>
  </r>
  <r>
    <n v="7396"/>
    <n v="15808386"/>
    <s v="Cocci"/>
    <n v="721"/>
    <x v="2"/>
    <x v="0"/>
    <x v="13"/>
    <n v="7"/>
    <n v="138523.20000000001"/>
    <x v="0"/>
    <x v="1"/>
    <x v="1"/>
    <x v="7394"/>
    <x v="0"/>
    <x v="0"/>
    <x v="4"/>
    <x v="3"/>
    <n v="314"/>
    <x v="0"/>
    <x v="1"/>
    <x v="2"/>
    <x v="2"/>
  </r>
  <r>
    <n v="7397"/>
    <n v="15603565"/>
    <s v="Mackenzie"/>
    <n v="603"/>
    <x v="1"/>
    <x v="0"/>
    <x v="27"/>
    <n v="5"/>
    <n v="90778.76"/>
    <x v="2"/>
    <x v="0"/>
    <x v="1"/>
    <x v="7395"/>
    <x v="0"/>
    <x v="0"/>
    <x v="3"/>
    <x v="3"/>
    <n v="975"/>
    <x v="1"/>
    <x v="1"/>
    <x v="0"/>
    <x v="1"/>
  </r>
  <r>
    <n v="7398"/>
    <n v="15744044"/>
    <s v="Fiorentini"/>
    <n v="572"/>
    <x v="2"/>
    <x v="1"/>
    <x v="40"/>
    <n v="4"/>
    <n v="99353.42"/>
    <x v="0"/>
    <x v="0"/>
    <x v="1"/>
    <x v="7396"/>
    <x v="0"/>
    <x v="0"/>
    <x v="2"/>
    <x v="2"/>
    <n v="276"/>
    <x v="1"/>
    <x v="2"/>
    <x v="1"/>
    <x v="1"/>
  </r>
  <r>
    <n v="7399"/>
    <n v="15577771"/>
    <s v="Akabueze"/>
    <n v="453"/>
    <x v="2"/>
    <x v="0"/>
    <x v="20"/>
    <n v="1"/>
    <n v="111524.49"/>
    <x v="0"/>
    <x v="0"/>
    <x v="0"/>
    <x v="7397"/>
    <x v="0"/>
    <x v="0"/>
    <x v="3"/>
    <x v="3"/>
    <n v="867"/>
    <x v="0"/>
    <x v="0"/>
    <x v="1"/>
    <x v="3"/>
  </r>
  <r>
    <n v="7400"/>
    <n v="15769548"/>
    <s v="Hyde"/>
    <n v="668"/>
    <x v="0"/>
    <x v="0"/>
    <x v="24"/>
    <n v="7"/>
    <n v="128645.67"/>
    <x v="0"/>
    <x v="0"/>
    <x v="1"/>
    <x v="7398"/>
    <x v="1"/>
    <x v="1"/>
    <x v="1"/>
    <x v="3"/>
    <n v="753"/>
    <x v="0"/>
    <x v="1"/>
    <x v="0"/>
    <x v="3"/>
  </r>
  <r>
    <n v="7401"/>
    <n v="15802071"/>
    <s v="Levi"/>
    <n v="762"/>
    <x v="2"/>
    <x v="1"/>
    <x v="12"/>
    <n v="1"/>
    <n v="117458.51"/>
    <x v="0"/>
    <x v="1"/>
    <x v="0"/>
    <x v="7399"/>
    <x v="0"/>
    <x v="0"/>
    <x v="3"/>
    <x v="0"/>
    <n v="222"/>
    <x v="2"/>
    <x v="0"/>
    <x v="4"/>
    <x v="3"/>
  </r>
  <r>
    <n v="7402"/>
    <n v="15677395"/>
    <s v="Nwabugwu"/>
    <n v="633"/>
    <x v="0"/>
    <x v="0"/>
    <x v="2"/>
    <n v="9"/>
    <n v="129189.15"/>
    <x v="2"/>
    <x v="1"/>
    <x v="1"/>
    <x v="7400"/>
    <x v="1"/>
    <x v="1"/>
    <x v="4"/>
    <x v="1"/>
    <n v="757"/>
    <x v="0"/>
    <x v="1"/>
    <x v="0"/>
    <x v="3"/>
  </r>
  <r>
    <n v="7403"/>
    <n v="15632010"/>
    <s v="Chia"/>
    <n v="647"/>
    <x v="1"/>
    <x v="1"/>
    <x v="19"/>
    <n v="7"/>
    <n v="121260.19"/>
    <x v="2"/>
    <x v="0"/>
    <x v="1"/>
    <x v="7401"/>
    <x v="1"/>
    <x v="1"/>
    <x v="4"/>
    <x v="3"/>
    <n v="335"/>
    <x v="2"/>
    <x v="1"/>
    <x v="0"/>
    <x v="3"/>
  </r>
  <r>
    <n v="7404"/>
    <n v="15779492"/>
    <s v="Trevisano"/>
    <n v="796"/>
    <x v="1"/>
    <x v="1"/>
    <x v="27"/>
    <n v="6"/>
    <n v="94231.13"/>
    <x v="0"/>
    <x v="1"/>
    <x v="1"/>
    <x v="7402"/>
    <x v="0"/>
    <x v="0"/>
    <x v="0"/>
    <x v="1"/>
    <n v="667"/>
    <x v="1"/>
    <x v="1"/>
    <x v="4"/>
    <x v="1"/>
  </r>
  <r>
    <n v="7405"/>
    <n v="15694677"/>
    <s v="Bennetts"/>
    <n v="733"/>
    <x v="0"/>
    <x v="1"/>
    <x v="2"/>
    <n v="1"/>
    <n v="0"/>
    <x v="2"/>
    <x v="0"/>
    <x v="0"/>
    <x v="7403"/>
    <x v="1"/>
    <x v="1"/>
    <x v="2"/>
    <x v="2"/>
    <n v="367"/>
    <x v="0"/>
    <x v="0"/>
    <x v="2"/>
    <x v="0"/>
  </r>
  <r>
    <n v="7406"/>
    <n v="15704315"/>
    <s v="Teng"/>
    <n v="556"/>
    <x v="0"/>
    <x v="1"/>
    <x v="10"/>
    <n v="8"/>
    <n v="163757.06"/>
    <x v="0"/>
    <x v="0"/>
    <x v="0"/>
    <x v="7404"/>
    <x v="1"/>
    <x v="1"/>
    <x v="1"/>
    <x v="3"/>
    <n v="719"/>
    <x v="2"/>
    <x v="1"/>
    <x v="1"/>
    <x v="2"/>
  </r>
  <r>
    <n v="7407"/>
    <n v="15742009"/>
    <s v="Hsueh"/>
    <n v="489"/>
    <x v="1"/>
    <x v="1"/>
    <x v="14"/>
    <n v="4"/>
    <n v="0"/>
    <x v="2"/>
    <x v="0"/>
    <x v="0"/>
    <x v="7405"/>
    <x v="1"/>
    <x v="1"/>
    <x v="3"/>
    <x v="2"/>
    <n v="486"/>
    <x v="1"/>
    <x v="2"/>
    <x v="1"/>
    <x v="0"/>
  </r>
  <r>
    <n v="7408"/>
    <n v="15766663"/>
    <s v="Mahmood"/>
    <n v="639"/>
    <x v="0"/>
    <x v="1"/>
    <x v="32"/>
    <n v="4"/>
    <n v="0"/>
    <x v="2"/>
    <x v="0"/>
    <x v="1"/>
    <x v="7406"/>
    <x v="1"/>
    <x v="1"/>
    <x v="0"/>
    <x v="1"/>
    <n v="416"/>
    <x v="3"/>
    <x v="2"/>
    <x v="0"/>
    <x v="0"/>
  </r>
  <r>
    <n v="7409"/>
    <n v="15742297"/>
    <s v="Sinclair"/>
    <n v="715"/>
    <x v="0"/>
    <x v="1"/>
    <x v="12"/>
    <n v="2"/>
    <n v="141005.47"/>
    <x v="0"/>
    <x v="0"/>
    <x v="0"/>
    <x v="7407"/>
    <x v="1"/>
    <x v="1"/>
    <x v="4"/>
    <x v="2"/>
    <n v="674"/>
    <x v="2"/>
    <x v="0"/>
    <x v="2"/>
    <x v="2"/>
  </r>
  <r>
    <n v="7410"/>
    <n v="15688059"/>
    <s v="Chin"/>
    <n v="807"/>
    <x v="2"/>
    <x v="0"/>
    <x v="0"/>
    <n v="9"/>
    <n v="105356.09"/>
    <x v="2"/>
    <x v="0"/>
    <x v="0"/>
    <x v="7408"/>
    <x v="1"/>
    <x v="1"/>
    <x v="2"/>
    <x v="2"/>
    <n v="703"/>
    <x v="0"/>
    <x v="1"/>
    <x v="3"/>
    <x v="3"/>
  </r>
  <r>
    <n v="7411"/>
    <n v="15752344"/>
    <s v="She"/>
    <n v="714"/>
    <x v="1"/>
    <x v="1"/>
    <x v="10"/>
    <n v="5"/>
    <n v="0"/>
    <x v="2"/>
    <x v="0"/>
    <x v="1"/>
    <x v="7409"/>
    <x v="1"/>
    <x v="1"/>
    <x v="1"/>
    <x v="2"/>
    <n v="446"/>
    <x v="2"/>
    <x v="1"/>
    <x v="2"/>
    <x v="0"/>
  </r>
  <r>
    <n v="7412"/>
    <n v="15698749"/>
    <s v="He"/>
    <n v="626"/>
    <x v="2"/>
    <x v="0"/>
    <x v="51"/>
    <n v="6"/>
    <n v="85897.95"/>
    <x v="0"/>
    <x v="0"/>
    <x v="1"/>
    <x v="7410"/>
    <x v="1"/>
    <x v="1"/>
    <x v="0"/>
    <x v="2"/>
    <n v="906"/>
    <x v="3"/>
    <x v="1"/>
    <x v="0"/>
    <x v="1"/>
  </r>
  <r>
    <n v="7413"/>
    <n v="15631693"/>
    <s v="Hill"/>
    <n v="697"/>
    <x v="0"/>
    <x v="1"/>
    <x v="18"/>
    <n v="7"/>
    <n v="0"/>
    <x v="2"/>
    <x v="0"/>
    <x v="0"/>
    <x v="7411"/>
    <x v="1"/>
    <x v="1"/>
    <x v="0"/>
    <x v="0"/>
    <n v="471"/>
    <x v="0"/>
    <x v="1"/>
    <x v="2"/>
    <x v="0"/>
  </r>
  <r>
    <n v="7414"/>
    <n v="15604536"/>
    <s v="Vachon"/>
    <n v="850"/>
    <x v="2"/>
    <x v="0"/>
    <x v="8"/>
    <n v="4"/>
    <n v="164672.66"/>
    <x v="0"/>
    <x v="1"/>
    <x v="0"/>
    <x v="7412"/>
    <x v="1"/>
    <x v="1"/>
    <x v="4"/>
    <x v="3"/>
    <n v="519"/>
    <x v="2"/>
    <x v="2"/>
    <x v="3"/>
    <x v="2"/>
  </r>
  <r>
    <n v="7415"/>
    <n v="15802869"/>
    <s v="Ball"/>
    <n v="737"/>
    <x v="2"/>
    <x v="0"/>
    <x v="13"/>
    <n v="2"/>
    <n v="99169.67"/>
    <x v="2"/>
    <x v="0"/>
    <x v="0"/>
    <x v="7413"/>
    <x v="1"/>
    <x v="1"/>
    <x v="2"/>
    <x v="1"/>
    <n v="875"/>
    <x v="0"/>
    <x v="0"/>
    <x v="2"/>
    <x v="1"/>
  </r>
  <r>
    <n v="7416"/>
    <n v="15635598"/>
    <s v="Hsieh"/>
    <n v="812"/>
    <x v="0"/>
    <x v="1"/>
    <x v="6"/>
    <n v="6"/>
    <n v="0"/>
    <x v="2"/>
    <x v="1"/>
    <x v="1"/>
    <x v="7414"/>
    <x v="1"/>
    <x v="1"/>
    <x v="4"/>
    <x v="0"/>
    <n v="705"/>
    <x v="2"/>
    <x v="1"/>
    <x v="3"/>
    <x v="0"/>
  </r>
  <r>
    <n v="7417"/>
    <n v="15592326"/>
    <s v="Baker"/>
    <n v="583"/>
    <x v="0"/>
    <x v="1"/>
    <x v="18"/>
    <n v="8"/>
    <n v="0"/>
    <x v="2"/>
    <x v="1"/>
    <x v="0"/>
    <x v="7415"/>
    <x v="1"/>
    <x v="1"/>
    <x v="3"/>
    <x v="3"/>
    <n v="623"/>
    <x v="0"/>
    <x v="1"/>
    <x v="0"/>
    <x v="0"/>
  </r>
  <r>
    <n v="7418"/>
    <n v="15736533"/>
    <s v="Monaldo"/>
    <n v="730"/>
    <x v="2"/>
    <x v="0"/>
    <x v="24"/>
    <n v="5"/>
    <n v="124053.03"/>
    <x v="0"/>
    <x v="0"/>
    <x v="1"/>
    <x v="7416"/>
    <x v="1"/>
    <x v="1"/>
    <x v="3"/>
    <x v="0"/>
    <n v="593"/>
    <x v="0"/>
    <x v="1"/>
    <x v="2"/>
    <x v="3"/>
  </r>
  <r>
    <n v="7419"/>
    <n v="15647191"/>
    <s v="Lucchesi"/>
    <n v="677"/>
    <x v="0"/>
    <x v="1"/>
    <x v="18"/>
    <n v="4"/>
    <n v="0"/>
    <x v="2"/>
    <x v="0"/>
    <x v="1"/>
    <x v="7417"/>
    <x v="1"/>
    <x v="1"/>
    <x v="1"/>
    <x v="3"/>
    <n v="760"/>
    <x v="0"/>
    <x v="2"/>
    <x v="2"/>
    <x v="0"/>
  </r>
  <r>
    <n v="7420"/>
    <n v="15622507"/>
    <s v="Hamilton"/>
    <n v="748"/>
    <x v="2"/>
    <x v="0"/>
    <x v="20"/>
    <n v="3"/>
    <n v="103499.09"/>
    <x v="2"/>
    <x v="1"/>
    <x v="1"/>
    <x v="7418"/>
    <x v="1"/>
    <x v="1"/>
    <x v="4"/>
    <x v="2"/>
    <n v="717"/>
    <x v="0"/>
    <x v="2"/>
    <x v="4"/>
    <x v="3"/>
  </r>
  <r>
    <n v="7421"/>
    <n v="15765487"/>
    <s v="Kuo"/>
    <n v="753"/>
    <x v="2"/>
    <x v="0"/>
    <x v="16"/>
    <n v="9"/>
    <n v="151766.71"/>
    <x v="0"/>
    <x v="0"/>
    <x v="0"/>
    <x v="7419"/>
    <x v="1"/>
    <x v="1"/>
    <x v="4"/>
    <x v="1"/>
    <n v="873"/>
    <x v="0"/>
    <x v="1"/>
    <x v="4"/>
    <x v="2"/>
  </r>
  <r>
    <n v="7422"/>
    <n v="15646521"/>
    <s v="Fan"/>
    <n v="634"/>
    <x v="1"/>
    <x v="0"/>
    <x v="18"/>
    <n v="1"/>
    <n v="0"/>
    <x v="0"/>
    <x v="0"/>
    <x v="0"/>
    <x v="7420"/>
    <x v="1"/>
    <x v="1"/>
    <x v="1"/>
    <x v="1"/>
    <n v="972"/>
    <x v="0"/>
    <x v="0"/>
    <x v="0"/>
    <x v="0"/>
  </r>
  <r>
    <n v="7423"/>
    <n v="15746258"/>
    <s v="Wright"/>
    <n v="622"/>
    <x v="0"/>
    <x v="1"/>
    <x v="6"/>
    <n v="7"/>
    <n v="101486.96"/>
    <x v="0"/>
    <x v="0"/>
    <x v="0"/>
    <x v="7421"/>
    <x v="1"/>
    <x v="1"/>
    <x v="4"/>
    <x v="3"/>
    <n v="327"/>
    <x v="2"/>
    <x v="1"/>
    <x v="0"/>
    <x v="3"/>
  </r>
  <r>
    <n v="7424"/>
    <n v="15692430"/>
    <s v="Milano"/>
    <n v="699"/>
    <x v="2"/>
    <x v="1"/>
    <x v="18"/>
    <n v="2"/>
    <n v="123601.56"/>
    <x v="2"/>
    <x v="0"/>
    <x v="1"/>
    <x v="7422"/>
    <x v="1"/>
    <x v="1"/>
    <x v="1"/>
    <x v="1"/>
    <n v="500"/>
    <x v="0"/>
    <x v="0"/>
    <x v="2"/>
    <x v="3"/>
  </r>
  <r>
    <n v="7425"/>
    <n v="15625501"/>
    <s v="Wall"/>
    <n v="570"/>
    <x v="2"/>
    <x v="1"/>
    <x v="16"/>
    <n v="1"/>
    <n v="127201.58"/>
    <x v="0"/>
    <x v="0"/>
    <x v="1"/>
    <x v="7423"/>
    <x v="0"/>
    <x v="0"/>
    <x v="0"/>
    <x v="3"/>
    <n v="509"/>
    <x v="0"/>
    <x v="0"/>
    <x v="1"/>
    <x v="3"/>
  </r>
  <r>
    <n v="7426"/>
    <n v="15640521"/>
    <s v="Chidumaga"/>
    <n v="552"/>
    <x v="2"/>
    <x v="1"/>
    <x v="19"/>
    <n v="3"/>
    <n v="144962.74"/>
    <x v="0"/>
    <x v="0"/>
    <x v="1"/>
    <x v="7424"/>
    <x v="0"/>
    <x v="0"/>
    <x v="0"/>
    <x v="2"/>
    <n v="554"/>
    <x v="2"/>
    <x v="2"/>
    <x v="1"/>
    <x v="2"/>
  </r>
  <r>
    <n v="7427"/>
    <n v="15790630"/>
    <s v="Olisaemeka"/>
    <n v="619"/>
    <x v="0"/>
    <x v="0"/>
    <x v="36"/>
    <n v="4"/>
    <n v="0"/>
    <x v="0"/>
    <x v="1"/>
    <x v="1"/>
    <x v="7425"/>
    <x v="0"/>
    <x v="0"/>
    <x v="2"/>
    <x v="1"/>
    <n v="812"/>
    <x v="1"/>
    <x v="2"/>
    <x v="0"/>
    <x v="0"/>
  </r>
  <r>
    <n v="7428"/>
    <n v="15664720"/>
    <s v="Kovalyova"/>
    <n v="714"/>
    <x v="1"/>
    <x v="1"/>
    <x v="19"/>
    <n v="8"/>
    <n v="122017.19"/>
    <x v="0"/>
    <x v="1"/>
    <x v="1"/>
    <x v="7426"/>
    <x v="1"/>
    <x v="1"/>
    <x v="2"/>
    <x v="0"/>
    <n v="504"/>
    <x v="2"/>
    <x v="1"/>
    <x v="2"/>
    <x v="3"/>
  </r>
  <r>
    <n v="7429"/>
    <n v="15750055"/>
    <s v="Onio"/>
    <n v="503"/>
    <x v="1"/>
    <x v="1"/>
    <x v="15"/>
    <n v="9"/>
    <n v="100262.88"/>
    <x v="2"/>
    <x v="0"/>
    <x v="0"/>
    <x v="7427"/>
    <x v="1"/>
    <x v="1"/>
    <x v="4"/>
    <x v="0"/>
    <n v="685"/>
    <x v="2"/>
    <x v="1"/>
    <x v="1"/>
    <x v="3"/>
  </r>
  <r>
    <n v="7430"/>
    <n v="15644878"/>
    <s v="Hill"/>
    <n v="685"/>
    <x v="1"/>
    <x v="0"/>
    <x v="3"/>
    <n v="6"/>
    <n v="117302.62"/>
    <x v="0"/>
    <x v="1"/>
    <x v="1"/>
    <x v="7428"/>
    <x v="1"/>
    <x v="1"/>
    <x v="3"/>
    <x v="0"/>
    <n v="975"/>
    <x v="0"/>
    <x v="1"/>
    <x v="2"/>
    <x v="3"/>
  </r>
  <r>
    <n v="7431"/>
    <n v="15754578"/>
    <s v="Okeke"/>
    <n v="606"/>
    <x v="0"/>
    <x v="0"/>
    <x v="12"/>
    <n v="0"/>
    <n v="135984.15"/>
    <x v="2"/>
    <x v="0"/>
    <x v="1"/>
    <x v="7429"/>
    <x v="1"/>
    <x v="1"/>
    <x v="4"/>
    <x v="2"/>
    <n v="337"/>
    <x v="2"/>
    <x v="3"/>
    <x v="0"/>
    <x v="2"/>
  </r>
  <r>
    <n v="7432"/>
    <n v="15705379"/>
    <s v="Upjohn"/>
    <n v="678"/>
    <x v="0"/>
    <x v="1"/>
    <x v="16"/>
    <n v="3"/>
    <n v="0"/>
    <x v="2"/>
    <x v="0"/>
    <x v="1"/>
    <x v="7430"/>
    <x v="1"/>
    <x v="1"/>
    <x v="4"/>
    <x v="2"/>
    <n v="331"/>
    <x v="0"/>
    <x v="2"/>
    <x v="2"/>
    <x v="0"/>
  </r>
  <r>
    <n v="7433"/>
    <n v="15761047"/>
    <s v="H?"/>
    <n v="724"/>
    <x v="2"/>
    <x v="1"/>
    <x v="8"/>
    <n v="2"/>
    <n v="160997.54"/>
    <x v="2"/>
    <x v="1"/>
    <x v="0"/>
    <x v="7431"/>
    <x v="1"/>
    <x v="1"/>
    <x v="3"/>
    <x v="0"/>
    <n v="406"/>
    <x v="2"/>
    <x v="0"/>
    <x v="2"/>
    <x v="2"/>
  </r>
  <r>
    <n v="7434"/>
    <n v="15671293"/>
    <s v="Marcus"/>
    <n v="779"/>
    <x v="2"/>
    <x v="0"/>
    <x v="24"/>
    <n v="2"/>
    <n v="128389.63"/>
    <x v="0"/>
    <x v="0"/>
    <x v="0"/>
    <x v="7432"/>
    <x v="0"/>
    <x v="0"/>
    <x v="0"/>
    <x v="0"/>
    <n v="560"/>
    <x v="0"/>
    <x v="0"/>
    <x v="4"/>
    <x v="3"/>
  </r>
  <r>
    <n v="7435"/>
    <n v="15687527"/>
    <s v="Yobachukwu"/>
    <n v="638"/>
    <x v="1"/>
    <x v="1"/>
    <x v="12"/>
    <n v="1"/>
    <n v="0"/>
    <x v="2"/>
    <x v="0"/>
    <x v="1"/>
    <x v="7433"/>
    <x v="1"/>
    <x v="1"/>
    <x v="0"/>
    <x v="2"/>
    <n v="456"/>
    <x v="2"/>
    <x v="0"/>
    <x v="0"/>
    <x v="0"/>
  </r>
  <r>
    <n v="7436"/>
    <n v="15647898"/>
    <s v="Russell"/>
    <n v="610"/>
    <x v="1"/>
    <x v="0"/>
    <x v="5"/>
    <n v="5"/>
    <n v="130554.51"/>
    <x v="1"/>
    <x v="0"/>
    <x v="1"/>
    <x v="7434"/>
    <x v="0"/>
    <x v="0"/>
    <x v="0"/>
    <x v="2"/>
    <n v="821"/>
    <x v="1"/>
    <x v="1"/>
    <x v="0"/>
    <x v="2"/>
  </r>
  <r>
    <n v="7437"/>
    <n v="15671534"/>
    <s v="Hovell"/>
    <n v="646"/>
    <x v="2"/>
    <x v="0"/>
    <x v="38"/>
    <n v="6"/>
    <n v="90212"/>
    <x v="0"/>
    <x v="0"/>
    <x v="1"/>
    <x v="7435"/>
    <x v="0"/>
    <x v="0"/>
    <x v="3"/>
    <x v="3"/>
    <n v="594"/>
    <x v="1"/>
    <x v="1"/>
    <x v="0"/>
    <x v="1"/>
  </r>
  <r>
    <n v="7438"/>
    <n v="15591248"/>
    <s v="Chukwumaobim"/>
    <n v="628"/>
    <x v="0"/>
    <x v="0"/>
    <x v="6"/>
    <n v="9"/>
    <n v="71996.289999999994"/>
    <x v="0"/>
    <x v="0"/>
    <x v="0"/>
    <x v="7436"/>
    <x v="1"/>
    <x v="1"/>
    <x v="3"/>
    <x v="0"/>
    <n v="221"/>
    <x v="2"/>
    <x v="1"/>
    <x v="0"/>
    <x v="1"/>
  </r>
  <r>
    <n v="7439"/>
    <n v="15676156"/>
    <s v="Boyle"/>
    <n v="528"/>
    <x v="0"/>
    <x v="0"/>
    <x v="15"/>
    <n v="4"/>
    <n v="85615.66"/>
    <x v="2"/>
    <x v="0"/>
    <x v="1"/>
    <x v="7437"/>
    <x v="1"/>
    <x v="1"/>
    <x v="0"/>
    <x v="2"/>
    <n v="518"/>
    <x v="2"/>
    <x v="2"/>
    <x v="1"/>
    <x v="1"/>
  </r>
  <r>
    <n v="7440"/>
    <n v="15812918"/>
    <s v="Scott"/>
    <n v="432"/>
    <x v="0"/>
    <x v="0"/>
    <x v="7"/>
    <n v="6"/>
    <n v="62339.81"/>
    <x v="2"/>
    <x v="1"/>
    <x v="1"/>
    <x v="7438"/>
    <x v="1"/>
    <x v="1"/>
    <x v="4"/>
    <x v="1"/>
    <n v="522"/>
    <x v="2"/>
    <x v="1"/>
    <x v="1"/>
    <x v="1"/>
  </r>
  <r>
    <n v="7441"/>
    <n v="15604130"/>
    <s v="Johnstone"/>
    <n v="622"/>
    <x v="1"/>
    <x v="0"/>
    <x v="40"/>
    <n v="6"/>
    <n v="142319.03"/>
    <x v="0"/>
    <x v="1"/>
    <x v="1"/>
    <x v="7439"/>
    <x v="1"/>
    <x v="1"/>
    <x v="3"/>
    <x v="0"/>
    <n v="578"/>
    <x v="1"/>
    <x v="1"/>
    <x v="0"/>
    <x v="2"/>
  </r>
  <r>
    <n v="7442"/>
    <n v="15700549"/>
    <s v="Alvares"/>
    <n v="721"/>
    <x v="0"/>
    <x v="1"/>
    <x v="41"/>
    <n v="5"/>
    <n v="0"/>
    <x v="2"/>
    <x v="0"/>
    <x v="0"/>
    <x v="7440"/>
    <x v="1"/>
    <x v="1"/>
    <x v="2"/>
    <x v="0"/>
    <n v="863"/>
    <x v="1"/>
    <x v="1"/>
    <x v="2"/>
    <x v="0"/>
  </r>
  <r>
    <n v="7443"/>
    <n v="15715519"/>
    <s v="McDavid"/>
    <n v="614"/>
    <x v="1"/>
    <x v="1"/>
    <x v="18"/>
    <n v="5"/>
    <n v="0"/>
    <x v="2"/>
    <x v="0"/>
    <x v="1"/>
    <x v="7441"/>
    <x v="1"/>
    <x v="1"/>
    <x v="4"/>
    <x v="1"/>
    <n v="877"/>
    <x v="0"/>
    <x v="1"/>
    <x v="0"/>
    <x v="0"/>
  </r>
  <r>
    <n v="7444"/>
    <n v="15707042"/>
    <s v="Dellucci"/>
    <n v="634"/>
    <x v="0"/>
    <x v="0"/>
    <x v="9"/>
    <n v="2"/>
    <n v="87413.19"/>
    <x v="0"/>
    <x v="0"/>
    <x v="1"/>
    <x v="7442"/>
    <x v="1"/>
    <x v="1"/>
    <x v="2"/>
    <x v="1"/>
    <n v="505"/>
    <x v="3"/>
    <x v="0"/>
    <x v="0"/>
    <x v="1"/>
  </r>
  <r>
    <n v="7445"/>
    <n v="15605276"/>
    <s v="Brothers"/>
    <n v="742"/>
    <x v="0"/>
    <x v="0"/>
    <x v="6"/>
    <n v="4"/>
    <n v="0"/>
    <x v="2"/>
    <x v="0"/>
    <x v="0"/>
    <x v="7443"/>
    <x v="1"/>
    <x v="1"/>
    <x v="3"/>
    <x v="1"/>
    <n v="646"/>
    <x v="2"/>
    <x v="2"/>
    <x v="4"/>
    <x v="0"/>
  </r>
  <r>
    <n v="7446"/>
    <n v="15630592"/>
    <s v="Sanders"/>
    <n v="516"/>
    <x v="0"/>
    <x v="0"/>
    <x v="13"/>
    <n v="4"/>
    <n v="0"/>
    <x v="0"/>
    <x v="0"/>
    <x v="1"/>
    <x v="7444"/>
    <x v="0"/>
    <x v="0"/>
    <x v="2"/>
    <x v="2"/>
    <n v="255"/>
    <x v="0"/>
    <x v="2"/>
    <x v="1"/>
    <x v="0"/>
  </r>
  <r>
    <n v="7447"/>
    <n v="15636626"/>
    <s v="Morrison"/>
    <n v="718"/>
    <x v="0"/>
    <x v="1"/>
    <x v="12"/>
    <n v="3"/>
    <n v="97560.16"/>
    <x v="0"/>
    <x v="0"/>
    <x v="0"/>
    <x v="7445"/>
    <x v="1"/>
    <x v="1"/>
    <x v="0"/>
    <x v="0"/>
    <n v="747"/>
    <x v="2"/>
    <x v="2"/>
    <x v="2"/>
    <x v="1"/>
  </r>
  <r>
    <n v="7448"/>
    <n v="15740411"/>
    <s v="Molle"/>
    <n v="636"/>
    <x v="2"/>
    <x v="1"/>
    <x v="33"/>
    <n v="8"/>
    <n v="141787.31"/>
    <x v="2"/>
    <x v="0"/>
    <x v="0"/>
    <x v="7446"/>
    <x v="1"/>
    <x v="1"/>
    <x v="1"/>
    <x v="2"/>
    <n v="405"/>
    <x v="2"/>
    <x v="1"/>
    <x v="0"/>
    <x v="2"/>
  </r>
  <r>
    <n v="7449"/>
    <n v="15593834"/>
    <s v="Genovese"/>
    <n v="691"/>
    <x v="1"/>
    <x v="1"/>
    <x v="18"/>
    <n v="7"/>
    <n v="129934.64"/>
    <x v="0"/>
    <x v="1"/>
    <x v="1"/>
    <x v="7447"/>
    <x v="0"/>
    <x v="0"/>
    <x v="4"/>
    <x v="0"/>
    <n v="728"/>
    <x v="0"/>
    <x v="1"/>
    <x v="2"/>
    <x v="3"/>
  </r>
  <r>
    <n v="7450"/>
    <n v="15804235"/>
    <s v="Zetticci"/>
    <n v="698"/>
    <x v="0"/>
    <x v="0"/>
    <x v="24"/>
    <n v="2"/>
    <n v="166178.01999999999"/>
    <x v="2"/>
    <x v="0"/>
    <x v="0"/>
    <x v="7448"/>
    <x v="1"/>
    <x v="1"/>
    <x v="2"/>
    <x v="3"/>
    <n v="275"/>
    <x v="0"/>
    <x v="0"/>
    <x v="2"/>
    <x v="2"/>
  </r>
  <r>
    <n v="7451"/>
    <n v="15679801"/>
    <s v="Hsueh"/>
    <n v="712"/>
    <x v="1"/>
    <x v="0"/>
    <x v="2"/>
    <n v="5"/>
    <n v="163097.54999999999"/>
    <x v="2"/>
    <x v="0"/>
    <x v="0"/>
    <x v="7449"/>
    <x v="1"/>
    <x v="1"/>
    <x v="0"/>
    <x v="1"/>
    <n v="893"/>
    <x v="0"/>
    <x v="1"/>
    <x v="2"/>
    <x v="2"/>
  </r>
  <r>
    <n v="7452"/>
    <n v="15673907"/>
    <s v="Alexander"/>
    <n v="659"/>
    <x v="0"/>
    <x v="1"/>
    <x v="43"/>
    <n v="8"/>
    <n v="0"/>
    <x v="2"/>
    <x v="1"/>
    <x v="1"/>
    <x v="7450"/>
    <x v="1"/>
    <x v="1"/>
    <x v="2"/>
    <x v="1"/>
    <n v="833"/>
    <x v="3"/>
    <x v="1"/>
    <x v="0"/>
    <x v="0"/>
  </r>
  <r>
    <n v="7453"/>
    <n v="15636562"/>
    <s v="Muravyova"/>
    <n v="573"/>
    <x v="1"/>
    <x v="1"/>
    <x v="4"/>
    <n v="8"/>
    <n v="0"/>
    <x v="2"/>
    <x v="1"/>
    <x v="1"/>
    <x v="7451"/>
    <x v="1"/>
    <x v="1"/>
    <x v="4"/>
    <x v="0"/>
    <n v="547"/>
    <x v="0"/>
    <x v="1"/>
    <x v="1"/>
    <x v="0"/>
  </r>
  <r>
    <n v="7454"/>
    <n v="15702571"/>
    <s v="Wright"/>
    <n v="778"/>
    <x v="2"/>
    <x v="0"/>
    <x v="12"/>
    <n v="1"/>
    <n v="151958.19"/>
    <x v="1"/>
    <x v="0"/>
    <x v="0"/>
    <x v="7452"/>
    <x v="0"/>
    <x v="0"/>
    <x v="3"/>
    <x v="1"/>
    <n v="420"/>
    <x v="2"/>
    <x v="0"/>
    <x v="4"/>
    <x v="2"/>
  </r>
  <r>
    <n v="7455"/>
    <n v="15627365"/>
    <s v="Calabresi"/>
    <n v="732"/>
    <x v="0"/>
    <x v="1"/>
    <x v="17"/>
    <n v="0"/>
    <n v="0"/>
    <x v="2"/>
    <x v="0"/>
    <x v="0"/>
    <x v="7453"/>
    <x v="1"/>
    <x v="1"/>
    <x v="1"/>
    <x v="0"/>
    <n v="461"/>
    <x v="1"/>
    <x v="3"/>
    <x v="2"/>
    <x v="0"/>
  </r>
  <r>
    <n v="7456"/>
    <n v="15748499"/>
    <s v="Johnson"/>
    <n v="550"/>
    <x v="2"/>
    <x v="1"/>
    <x v="19"/>
    <n v="4"/>
    <n v="118400.91"/>
    <x v="0"/>
    <x v="1"/>
    <x v="0"/>
    <x v="7454"/>
    <x v="0"/>
    <x v="0"/>
    <x v="1"/>
    <x v="3"/>
    <n v="362"/>
    <x v="2"/>
    <x v="2"/>
    <x v="1"/>
    <x v="3"/>
  </r>
  <r>
    <n v="7457"/>
    <n v="15598614"/>
    <s v="Lucchesi"/>
    <n v="790"/>
    <x v="1"/>
    <x v="1"/>
    <x v="43"/>
    <n v="8"/>
    <n v="0"/>
    <x v="2"/>
    <x v="0"/>
    <x v="1"/>
    <x v="7455"/>
    <x v="1"/>
    <x v="1"/>
    <x v="2"/>
    <x v="1"/>
    <n v="425"/>
    <x v="3"/>
    <x v="1"/>
    <x v="4"/>
    <x v="0"/>
  </r>
  <r>
    <n v="7458"/>
    <n v="15668889"/>
    <s v="Galgano"/>
    <n v="665"/>
    <x v="2"/>
    <x v="0"/>
    <x v="3"/>
    <n v="2"/>
    <n v="116322.27"/>
    <x v="3"/>
    <x v="0"/>
    <x v="1"/>
    <x v="7456"/>
    <x v="0"/>
    <x v="0"/>
    <x v="2"/>
    <x v="1"/>
    <n v="392"/>
    <x v="0"/>
    <x v="0"/>
    <x v="0"/>
    <x v="3"/>
  </r>
  <r>
    <n v="7459"/>
    <n v="15800049"/>
    <s v="Grigoryeva"/>
    <n v="728"/>
    <x v="1"/>
    <x v="0"/>
    <x v="3"/>
    <n v="5"/>
    <n v="0"/>
    <x v="0"/>
    <x v="0"/>
    <x v="0"/>
    <x v="7457"/>
    <x v="1"/>
    <x v="1"/>
    <x v="2"/>
    <x v="1"/>
    <n v="924"/>
    <x v="0"/>
    <x v="1"/>
    <x v="2"/>
    <x v="0"/>
  </r>
  <r>
    <n v="7460"/>
    <n v="15583724"/>
    <s v="Raymond"/>
    <n v="645"/>
    <x v="1"/>
    <x v="0"/>
    <x v="6"/>
    <n v="4"/>
    <n v="0"/>
    <x v="2"/>
    <x v="0"/>
    <x v="0"/>
    <x v="7458"/>
    <x v="1"/>
    <x v="1"/>
    <x v="3"/>
    <x v="1"/>
    <n v="268"/>
    <x v="2"/>
    <x v="2"/>
    <x v="0"/>
    <x v="0"/>
  </r>
  <r>
    <n v="7461"/>
    <n v="15622083"/>
    <s v="Paterson"/>
    <n v="647"/>
    <x v="2"/>
    <x v="1"/>
    <x v="33"/>
    <n v="6"/>
    <n v="143138.91"/>
    <x v="2"/>
    <x v="0"/>
    <x v="1"/>
    <x v="7459"/>
    <x v="1"/>
    <x v="1"/>
    <x v="1"/>
    <x v="3"/>
    <n v="896"/>
    <x v="2"/>
    <x v="1"/>
    <x v="0"/>
    <x v="2"/>
  </r>
  <r>
    <n v="7462"/>
    <n v="15645571"/>
    <s v="Genovese"/>
    <n v="596"/>
    <x v="1"/>
    <x v="1"/>
    <x v="15"/>
    <n v="4"/>
    <n v="0"/>
    <x v="2"/>
    <x v="1"/>
    <x v="0"/>
    <x v="7460"/>
    <x v="1"/>
    <x v="1"/>
    <x v="1"/>
    <x v="3"/>
    <n v="826"/>
    <x v="2"/>
    <x v="2"/>
    <x v="0"/>
    <x v="0"/>
  </r>
  <r>
    <n v="7463"/>
    <n v="15598266"/>
    <s v="Martin"/>
    <n v="610"/>
    <x v="0"/>
    <x v="1"/>
    <x v="20"/>
    <n v="9"/>
    <n v="0"/>
    <x v="0"/>
    <x v="0"/>
    <x v="0"/>
    <x v="7461"/>
    <x v="1"/>
    <x v="1"/>
    <x v="1"/>
    <x v="2"/>
    <n v="613"/>
    <x v="0"/>
    <x v="1"/>
    <x v="0"/>
    <x v="0"/>
  </r>
  <r>
    <n v="7464"/>
    <n v="15667934"/>
    <s v="Moretti"/>
    <n v="512"/>
    <x v="0"/>
    <x v="1"/>
    <x v="18"/>
    <n v="0"/>
    <n v="129804.17"/>
    <x v="0"/>
    <x v="0"/>
    <x v="1"/>
    <x v="7462"/>
    <x v="1"/>
    <x v="1"/>
    <x v="0"/>
    <x v="3"/>
    <n v="349"/>
    <x v="0"/>
    <x v="3"/>
    <x v="1"/>
    <x v="3"/>
  </r>
  <r>
    <n v="7465"/>
    <n v="15569682"/>
    <s v="Leckie"/>
    <n v="768"/>
    <x v="2"/>
    <x v="1"/>
    <x v="24"/>
    <n v="9"/>
    <n v="108308.11"/>
    <x v="0"/>
    <x v="0"/>
    <x v="1"/>
    <x v="7463"/>
    <x v="0"/>
    <x v="0"/>
    <x v="4"/>
    <x v="1"/>
    <n v="346"/>
    <x v="0"/>
    <x v="1"/>
    <x v="4"/>
    <x v="3"/>
  </r>
  <r>
    <n v="7466"/>
    <n v="15772941"/>
    <s v="Lane"/>
    <n v="666"/>
    <x v="2"/>
    <x v="1"/>
    <x v="33"/>
    <n v="3"/>
    <n v="110153.27"/>
    <x v="0"/>
    <x v="1"/>
    <x v="0"/>
    <x v="7464"/>
    <x v="1"/>
    <x v="1"/>
    <x v="0"/>
    <x v="1"/>
    <n v="990"/>
    <x v="2"/>
    <x v="2"/>
    <x v="0"/>
    <x v="3"/>
  </r>
  <r>
    <n v="7467"/>
    <n v="15586174"/>
    <s v="Brodney"/>
    <n v="700"/>
    <x v="2"/>
    <x v="0"/>
    <x v="33"/>
    <n v="4"/>
    <n v="116377.48"/>
    <x v="0"/>
    <x v="0"/>
    <x v="0"/>
    <x v="7465"/>
    <x v="1"/>
    <x v="1"/>
    <x v="4"/>
    <x v="2"/>
    <n v="635"/>
    <x v="2"/>
    <x v="2"/>
    <x v="2"/>
    <x v="3"/>
  </r>
  <r>
    <n v="7468"/>
    <n v="15803682"/>
    <s v="Angelo"/>
    <n v="651"/>
    <x v="2"/>
    <x v="0"/>
    <x v="24"/>
    <n v="10"/>
    <n v="117791.06"/>
    <x v="2"/>
    <x v="0"/>
    <x v="0"/>
    <x v="7466"/>
    <x v="1"/>
    <x v="1"/>
    <x v="0"/>
    <x v="1"/>
    <n v="276"/>
    <x v="0"/>
    <x v="1"/>
    <x v="0"/>
    <x v="3"/>
  </r>
  <r>
    <n v="7469"/>
    <n v="15627328"/>
    <s v="Millar"/>
    <n v="542"/>
    <x v="1"/>
    <x v="0"/>
    <x v="28"/>
    <n v="2"/>
    <n v="0"/>
    <x v="2"/>
    <x v="0"/>
    <x v="0"/>
    <x v="7467"/>
    <x v="1"/>
    <x v="1"/>
    <x v="0"/>
    <x v="3"/>
    <n v="303"/>
    <x v="2"/>
    <x v="0"/>
    <x v="1"/>
    <x v="0"/>
  </r>
  <r>
    <n v="7470"/>
    <n v="15717065"/>
    <s v="Balashov"/>
    <n v="686"/>
    <x v="0"/>
    <x v="0"/>
    <x v="12"/>
    <n v="8"/>
    <n v="105419.73"/>
    <x v="0"/>
    <x v="0"/>
    <x v="1"/>
    <x v="7468"/>
    <x v="1"/>
    <x v="1"/>
    <x v="2"/>
    <x v="0"/>
    <n v="887"/>
    <x v="2"/>
    <x v="1"/>
    <x v="2"/>
    <x v="3"/>
  </r>
  <r>
    <n v="7471"/>
    <n v="15602456"/>
    <s v="Afanasyev"/>
    <n v="850"/>
    <x v="2"/>
    <x v="0"/>
    <x v="40"/>
    <n v="4"/>
    <n v="99219.47"/>
    <x v="2"/>
    <x v="0"/>
    <x v="0"/>
    <x v="7469"/>
    <x v="1"/>
    <x v="1"/>
    <x v="4"/>
    <x v="1"/>
    <n v="630"/>
    <x v="1"/>
    <x v="2"/>
    <x v="3"/>
    <x v="1"/>
  </r>
  <r>
    <n v="7472"/>
    <n v="15721569"/>
    <s v="Chialuka"/>
    <n v="658"/>
    <x v="2"/>
    <x v="0"/>
    <x v="30"/>
    <n v="8"/>
    <n v="119327.93"/>
    <x v="0"/>
    <x v="1"/>
    <x v="0"/>
    <x v="7470"/>
    <x v="1"/>
    <x v="1"/>
    <x v="2"/>
    <x v="0"/>
    <n v="397"/>
    <x v="1"/>
    <x v="1"/>
    <x v="0"/>
    <x v="3"/>
  </r>
  <r>
    <n v="7473"/>
    <n v="15573798"/>
    <s v="Yermolayev"/>
    <n v="448"/>
    <x v="0"/>
    <x v="0"/>
    <x v="18"/>
    <n v="6"/>
    <n v="83947.12"/>
    <x v="2"/>
    <x v="0"/>
    <x v="1"/>
    <x v="7471"/>
    <x v="1"/>
    <x v="1"/>
    <x v="3"/>
    <x v="2"/>
    <n v="524"/>
    <x v="0"/>
    <x v="1"/>
    <x v="1"/>
    <x v="1"/>
  </r>
  <r>
    <n v="7474"/>
    <n v="15638272"/>
    <s v="Tien"/>
    <n v="609"/>
    <x v="1"/>
    <x v="1"/>
    <x v="15"/>
    <n v="4"/>
    <n v="99883.16"/>
    <x v="0"/>
    <x v="0"/>
    <x v="0"/>
    <x v="7472"/>
    <x v="1"/>
    <x v="1"/>
    <x v="1"/>
    <x v="3"/>
    <n v="887"/>
    <x v="2"/>
    <x v="2"/>
    <x v="0"/>
    <x v="1"/>
  </r>
  <r>
    <n v="7475"/>
    <n v="15799859"/>
    <s v="Lucchesi"/>
    <n v="704"/>
    <x v="0"/>
    <x v="1"/>
    <x v="5"/>
    <n v="4"/>
    <n v="165438.26"/>
    <x v="0"/>
    <x v="0"/>
    <x v="1"/>
    <x v="7473"/>
    <x v="0"/>
    <x v="0"/>
    <x v="3"/>
    <x v="1"/>
    <n v="705"/>
    <x v="1"/>
    <x v="2"/>
    <x v="2"/>
    <x v="2"/>
  </r>
  <r>
    <n v="7476"/>
    <n v="15599152"/>
    <s v="Lai"/>
    <n v="698"/>
    <x v="0"/>
    <x v="1"/>
    <x v="8"/>
    <n v="1"/>
    <n v="156111.24"/>
    <x v="0"/>
    <x v="1"/>
    <x v="1"/>
    <x v="7474"/>
    <x v="1"/>
    <x v="1"/>
    <x v="4"/>
    <x v="1"/>
    <n v="941"/>
    <x v="2"/>
    <x v="0"/>
    <x v="2"/>
    <x v="2"/>
  </r>
  <r>
    <n v="7477"/>
    <n v="15737909"/>
    <s v="Bates"/>
    <n v="759"/>
    <x v="0"/>
    <x v="1"/>
    <x v="4"/>
    <n v="2"/>
    <n v="111095.58"/>
    <x v="2"/>
    <x v="0"/>
    <x v="1"/>
    <x v="7475"/>
    <x v="1"/>
    <x v="1"/>
    <x v="3"/>
    <x v="0"/>
    <n v="784"/>
    <x v="0"/>
    <x v="0"/>
    <x v="4"/>
    <x v="3"/>
  </r>
  <r>
    <n v="7478"/>
    <n v="15646190"/>
    <s v="Saunders"/>
    <n v="677"/>
    <x v="0"/>
    <x v="0"/>
    <x v="27"/>
    <n v="0"/>
    <n v="119963.45"/>
    <x v="0"/>
    <x v="1"/>
    <x v="1"/>
    <x v="7476"/>
    <x v="0"/>
    <x v="0"/>
    <x v="0"/>
    <x v="2"/>
    <n v="522"/>
    <x v="1"/>
    <x v="3"/>
    <x v="2"/>
    <x v="3"/>
  </r>
  <r>
    <n v="7479"/>
    <n v="15711249"/>
    <s v="Chukwuemeka"/>
    <n v="544"/>
    <x v="1"/>
    <x v="1"/>
    <x v="32"/>
    <n v="4"/>
    <n v="0"/>
    <x v="2"/>
    <x v="0"/>
    <x v="1"/>
    <x v="7477"/>
    <x v="1"/>
    <x v="1"/>
    <x v="1"/>
    <x v="2"/>
    <n v="597"/>
    <x v="3"/>
    <x v="2"/>
    <x v="1"/>
    <x v="0"/>
  </r>
  <r>
    <n v="7480"/>
    <n v="15671987"/>
    <s v="Meagher"/>
    <n v="567"/>
    <x v="1"/>
    <x v="1"/>
    <x v="12"/>
    <n v="8"/>
    <n v="153137.74"/>
    <x v="0"/>
    <x v="0"/>
    <x v="1"/>
    <x v="7478"/>
    <x v="1"/>
    <x v="1"/>
    <x v="0"/>
    <x v="3"/>
    <n v="549"/>
    <x v="2"/>
    <x v="1"/>
    <x v="1"/>
    <x v="2"/>
  </r>
  <r>
    <n v="7481"/>
    <n v="15812766"/>
    <s v="Golubeva"/>
    <n v="490"/>
    <x v="1"/>
    <x v="1"/>
    <x v="20"/>
    <n v="6"/>
    <n v="156111.07999999999"/>
    <x v="0"/>
    <x v="1"/>
    <x v="1"/>
    <x v="7479"/>
    <x v="1"/>
    <x v="1"/>
    <x v="1"/>
    <x v="2"/>
    <n v="759"/>
    <x v="0"/>
    <x v="1"/>
    <x v="1"/>
    <x v="2"/>
  </r>
  <r>
    <n v="7482"/>
    <n v="15778589"/>
    <s v="Collier"/>
    <n v="626"/>
    <x v="0"/>
    <x v="1"/>
    <x v="10"/>
    <n v="7"/>
    <n v="113014.7"/>
    <x v="2"/>
    <x v="0"/>
    <x v="0"/>
    <x v="7480"/>
    <x v="1"/>
    <x v="1"/>
    <x v="2"/>
    <x v="2"/>
    <n v="664"/>
    <x v="2"/>
    <x v="1"/>
    <x v="0"/>
    <x v="3"/>
  </r>
  <r>
    <n v="7483"/>
    <n v="15750104"/>
    <s v="Chan"/>
    <n v="718"/>
    <x v="2"/>
    <x v="1"/>
    <x v="3"/>
    <n v="5"/>
    <n v="132615.73000000001"/>
    <x v="2"/>
    <x v="0"/>
    <x v="1"/>
    <x v="7481"/>
    <x v="1"/>
    <x v="1"/>
    <x v="1"/>
    <x v="2"/>
    <n v="795"/>
    <x v="0"/>
    <x v="1"/>
    <x v="2"/>
    <x v="2"/>
  </r>
  <r>
    <n v="7484"/>
    <n v="15784526"/>
    <s v="Chen"/>
    <n v="616"/>
    <x v="0"/>
    <x v="1"/>
    <x v="4"/>
    <n v="5"/>
    <n v="102016.38"/>
    <x v="0"/>
    <x v="1"/>
    <x v="0"/>
    <x v="7482"/>
    <x v="0"/>
    <x v="0"/>
    <x v="3"/>
    <x v="1"/>
    <n v="830"/>
    <x v="0"/>
    <x v="1"/>
    <x v="0"/>
    <x v="3"/>
  </r>
  <r>
    <n v="7485"/>
    <n v="15646563"/>
    <s v="Wright"/>
    <n v="772"/>
    <x v="0"/>
    <x v="0"/>
    <x v="12"/>
    <n v="9"/>
    <n v="0"/>
    <x v="0"/>
    <x v="1"/>
    <x v="0"/>
    <x v="7483"/>
    <x v="1"/>
    <x v="1"/>
    <x v="0"/>
    <x v="2"/>
    <n v="615"/>
    <x v="2"/>
    <x v="1"/>
    <x v="4"/>
    <x v="0"/>
  </r>
  <r>
    <n v="7486"/>
    <n v="15744423"/>
    <s v="Cocci"/>
    <n v="561"/>
    <x v="0"/>
    <x v="1"/>
    <x v="15"/>
    <n v="5"/>
    <n v="0"/>
    <x v="2"/>
    <x v="0"/>
    <x v="1"/>
    <x v="7484"/>
    <x v="1"/>
    <x v="1"/>
    <x v="3"/>
    <x v="2"/>
    <n v="332"/>
    <x v="2"/>
    <x v="1"/>
    <x v="1"/>
    <x v="0"/>
  </r>
  <r>
    <n v="7487"/>
    <n v="15593694"/>
    <s v="Williams"/>
    <n v="814"/>
    <x v="0"/>
    <x v="1"/>
    <x v="23"/>
    <n v="8"/>
    <n v="0"/>
    <x v="2"/>
    <x v="1"/>
    <x v="1"/>
    <x v="7485"/>
    <x v="1"/>
    <x v="1"/>
    <x v="1"/>
    <x v="1"/>
    <n v="539"/>
    <x v="1"/>
    <x v="1"/>
    <x v="3"/>
    <x v="0"/>
  </r>
  <r>
    <n v="7488"/>
    <n v="15785367"/>
    <s v="McGuffog"/>
    <n v="651"/>
    <x v="0"/>
    <x v="0"/>
    <x v="27"/>
    <n v="4"/>
    <n v="0"/>
    <x v="0"/>
    <x v="1"/>
    <x v="1"/>
    <x v="7486"/>
    <x v="0"/>
    <x v="0"/>
    <x v="4"/>
    <x v="3"/>
    <n v="517"/>
    <x v="1"/>
    <x v="2"/>
    <x v="0"/>
    <x v="0"/>
  </r>
  <r>
    <n v="7489"/>
    <n v="15687765"/>
    <s v="Chukwujamuike"/>
    <n v="538"/>
    <x v="2"/>
    <x v="0"/>
    <x v="0"/>
    <n v="4"/>
    <n v="80380.240000000005"/>
    <x v="0"/>
    <x v="0"/>
    <x v="1"/>
    <x v="7487"/>
    <x v="1"/>
    <x v="1"/>
    <x v="4"/>
    <x v="0"/>
    <n v="374"/>
    <x v="0"/>
    <x v="2"/>
    <x v="1"/>
    <x v="1"/>
  </r>
  <r>
    <n v="7490"/>
    <n v="15789014"/>
    <s v="Scott"/>
    <n v="600"/>
    <x v="0"/>
    <x v="0"/>
    <x v="28"/>
    <n v="6"/>
    <n v="108909.12"/>
    <x v="0"/>
    <x v="0"/>
    <x v="1"/>
    <x v="7488"/>
    <x v="1"/>
    <x v="1"/>
    <x v="3"/>
    <x v="2"/>
    <n v="804"/>
    <x v="2"/>
    <x v="1"/>
    <x v="0"/>
    <x v="3"/>
  </r>
  <r>
    <n v="7491"/>
    <n v="15703177"/>
    <s v="Bell"/>
    <n v="654"/>
    <x v="0"/>
    <x v="0"/>
    <x v="12"/>
    <n v="2"/>
    <n v="90865.8"/>
    <x v="0"/>
    <x v="0"/>
    <x v="0"/>
    <x v="7489"/>
    <x v="1"/>
    <x v="1"/>
    <x v="2"/>
    <x v="1"/>
    <n v="647"/>
    <x v="2"/>
    <x v="0"/>
    <x v="0"/>
    <x v="1"/>
  </r>
  <r>
    <n v="7492"/>
    <n v="15660263"/>
    <s v="Olisaemeka"/>
    <n v="622"/>
    <x v="0"/>
    <x v="1"/>
    <x v="20"/>
    <n v="4"/>
    <n v="99799.76"/>
    <x v="2"/>
    <x v="0"/>
    <x v="1"/>
    <x v="7490"/>
    <x v="1"/>
    <x v="1"/>
    <x v="4"/>
    <x v="0"/>
    <n v="457"/>
    <x v="0"/>
    <x v="2"/>
    <x v="0"/>
    <x v="1"/>
  </r>
  <r>
    <n v="7493"/>
    <n v="15776545"/>
    <s v="Napolitani"/>
    <n v="682"/>
    <x v="0"/>
    <x v="1"/>
    <x v="34"/>
    <n v="10"/>
    <n v="200724.96"/>
    <x v="0"/>
    <x v="1"/>
    <x v="0"/>
    <x v="7491"/>
    <x v="0"/>
    <x v="0"/>
    <x v="0"/>
    <x v="2"/>
    <n v="503"/>
    <x v="2"/>
    <x v="1"/>
    <x v="2"/>
    <x v="4"/>
  </r>
  <r>
    <n v="7494"/>
    <n v="15683276"/>
    <s v="Sargood"/>
    <n v="610"/>
    <x v="1"/>
    <x v="0"/>
    <x v="24"/>
    <n v="10"/>
    <n v="140363.95000000001"/>
    <x v="2"/>
    <x v="0"/>
    <x v="0"/>
    <x v="7492"/>
    <x v="1"/>
    <x v="1"/>
    <x v="1"/>
    <x v="1"/>
    <n v="929"/>
    <x v="0"/>
    <x v="1"/>
    <x v="0"/>
    <x v="2"/>
  </r>
  <r>
    <n v="7495"/>
    <n v="15599272"/>
    <s v="Harrington"/>
    <n v="795"/>
    <x v="0"/>
    <x v="0"/>
    <x v="18"/>
    <n v="1"/>
    <n v="151844.64000000001"/>
    <x v="0"/>
    <x v="0"/>
    <x v="0"/>
    <x v="7493"/>
    <x v="1"/>
    <x v="1"/>
    <x v="1"/>
    <x v="2"/>
    <n v="605"/>
    <x v="0"/>
    <x v="0"/>
    <x v="4"/>
    <x v="2"/>
  </r>
  <r>
    <n v="7496"/>
    <n v="15589541"/>
    <s v="Sutherland"/>
    <n v="557"/>
    <x v="0"/>
    <x v="0"/>
    <x v="7"/>
    <n v="2"/>
    <n v="0"/>
    <x v="2"/>
    <x v="1"/>
    <x v="0"/>
    <x v="7494"/>
    <x v="1"/>
    <x v="1"/>
    <x v="1"/>
    <x v="2"/>
    <n v="803"/>
    <x v="2"/>
    <x v="0"/>
    <x v="1"/>
    <x v="0"/>
  </r>
  <r>
    <n v="7497"/>
    <n v="15608804"/>
    <s v="Allan"/>
    <n v="824"/>
    <x v="2"/>
    <x v="1"/>
    <x v="23"/>
    <n v="8"/>
    <n v="133231.48000000001"/>
    <x v="0"/>
    <x v="0"/>
    <x v="0"/>
    <x v="7495"/>
    <x v="1"/>
    <x v="1"/>
    <x v="4"/>
    <x v="3"/>
    <n v="927"/>
    <x v="1"/>
    <x v="1"/>
    <x v="3"/>
    <x v="2"/>
  </r>
  <r>
    <n v="7498"/>
    <n v="15645820"/>
    <s v="Folliero"/>
    <n v="698"/>
    <x v="0"/>
    <x v="1"/>
    <x v="7"/>
    <n v="7"/>
    <n v="0"/>
    <x v="2"/>
    <x v="0"/>
    <x v="1"/>
    <x v="7496"/>
    <x v="1"/>
    <x v="1"/>
    <x v="2"/>
    <x v="1"/>
    <n v="766"/>
    <x v="2"/>
    <x v="1"/>
    <x v="2"/>
    <x v="0"/>
  </r>
  <r>
    <n v="7499"/>
    <n v="15659031"/>
    <s v="Mordvinova"/>
    <n v="630"/>
    <x v="0"/>
    <x v="0"/>
    <x v="18"/>
    <n v="8"/>
    <n v="126598.99"/>
    <x v="2"/>
    <x v="0"/>
    <x v="0"/>
    <x v="7497"/>
    <x v="1"/>
    <x v="1"/>
    <x v="0"/>
    <x v="3"/>
    <n v="970"/>
    <x v="0"/>
    <x v="1"/>
    <x v="0"/>
    <x v="3"/>
  </r>
  <r>
    <n v="7500"/>
    <n v="15790113"/>
    <s v="Schofield"/>
    <n v="609"/>
    <x v="2"/>
    <x v="0"/>
    <x v="60"/>
    <n v="6"/>
    <n v="113317.1"/>
    <x v="0"/>
    <x v="0"/>
    <x v="1"/>
    <x v="7498"/>
    <x v="0"/>
    <x v="0"/>
    <x v="4"/>
    <x v="3"/>
    <n v="877"/>
    <x v="4"/>
    <x v="1"/>
    <x v="0"/>
    <x v="3"/>
  </r>
  <r>
    <n v="7501"/>
    <n v="15652289"/>
    <s v="Williams"/>
    <n v="694"/>
    <x v="0"/>
    <x v="1"/>
    <x v="40"/>
    <n v="4"/>
    <n v="0"/>
    <x v="2"/>
    <x v="0"/>
    <x v="1"/>
    <x v="7499"/>
    <x v="1"/>
    <x v="1"/>
    <x v="0"/>
    <x v="2"/>
    <n v="782"/>
    <x v="1"/>
    <x v="2"/>
    <x v="2"/>
    <x v="0"/>
  </r>
  <r>
    <n v="7502"/>
    <n v="15605341"/>
    <s v="Baird"/>
    <n v="681"/>
    <x v="0"/>
    <x v="0"/>
    <x v="14"/>
    <n v="8"/>
    <n v="93173.88"/>
    <x v="0"/>
    <x v="0"/>
    <x v="0"/>
    <x v="7500"/>
    <x v="1"/>
    <x v="1"/>
    <x v="0"/>
    <x v="0"/>
    <n v="797"/>
    <x v="1"/>
    <x v="1"/>
    <x v="2"/>
    <x v="1"/>
  </r>
  <r>
    <n v="7503"/>
    <n v="15697844"/>
    <s v="Whitehouse"/>
    <n v="721"/>
    <x v="1"/>
    <x v="0"/>
    <x v="15"/>
    <n v="10"/>
    <n v="0"/>
    <x v="0"/>
    <x v="0"/>
    <x v="1"/>
    <x v="7501"/>
    <x v="0"/>
    <x v="0"/>
    <x v="2"/>
    <x v="2"/>
    <n v="579"/>
    <x v="2"/>
    <x v="1"/>
    <x v="2"/>
    <x v="0"/>
  </r>
  <r>
    <n v="7504"/>
    <n v="15652048"/>
    <s v="Thompson"/>
    <n v="563"/>
    <x v="2"/>
    <x v="1"/>
    <x v="4"/>
    <n v="7"/>
    <n v="105007.31"/>
    <x v="2"/>
    <x v="0"/>
    <x v="0"/>
    <x v="7502"/>
    <x v="1"/>
    <x v="1"/>
    <x v="3"/>
    <x v="1"/>
    <n v="481"/>
    <x v="0"/>
    <x v="1"/>
    <x v="1"/>
    <x v="3"/>
  </r>
  <r>
    <n v="7505"/>
    <n v="15587038"/>
    <s v="Ogochukwu"/>
    <n v="654"/>
    <x v="1"/>
    <x v="0"/>
    <x v="15"/>
    <n v="2"/>
    <n v="0"/>
    <x v="0"/>
    <x v="0"/>
    <x v="0"/>
    <x v="7503"/>
    <x v="0"/>
    <x v="0"/>
    <x v="2"/>
    <x v="0"/>
    <n v="580"/>
    <x v="2"/>
    <x v="0"/>
    <x v="0"/>
    <x v="0"/>
  </r>
  <r>
    <n v="7506"/>
    <n v="15660528"/>
    <s v="Niu"/>
    <n v="659"/>
    <x v="1"/>
    <x v="1"/>
    <x v="7"/>
    <n v="4"/>
    <n v="0"/>
    <x v="2"/>
    <x v="0"/>
    <x v="1"/>
    <x v="7504"/>
    <x v="1"/>
    <x v="1"/>
    <x v="3"/>
    <x v="3"/>
    <n v="613"/>
    <x v="2"/>
    <x v="2"/>
    <x v="0"/>
    <x v="0"/>
  </r>
  <r>
    <n v="7507"/>
    <n v="15700300"/>
    <s v="Okoli"/>
    <n v="674"/>
    <x v="2"/>
    <x v="0"/>
    <x v="4"/>
    <n v="4"/>
    <n v="131593.85"/>
    <x v="0"/>
    <x v="1"/>
    <x v="0"/>
    <x v="7505"/>
    <x v="0"/>
    <x v="0"/>
    <x v="0"/>
    <x v="1"/>
    <n v="558"/>
    <x v="0"/>
    <x v="2"/>
    <x v="2"/>
    <x v="2"/>
  </r>
  <r>
    <n v="7508"/>
    <n v="15642001"/>
    <s v="Lorenzen"/>
    <n v="576"/>
    <x v="2"/>
    <x v="1"/>
    <x v="4"/>
    <n v="9"/>
    <n v="119530.52"/>
    <x v="0"/>
    <x v="0"/>
    <x v="1"/>
    <x v="7506"/>
    <x v="0"/>
    <x v="0"/>
    <x v="3"/>
    <x v="2"/>
    <n v="802"/>
    <x v="0"/>
    <x v="1"/>
    <x v="1"/>
    <x v="3"/>
  </r>
  <r>
    <n v="7509"/>
    <n v="15580366"/>
    <s v="Okechukwu"/>
    <n v="566"/>
    <x v="2"/>
    <x v="1"/>
    <x v="41"/>
    <n v="4"/>
    <n v="118614.6"/>
    <x v="2"/>
    <x v="0"/>
    <x v="0"/>
    <x v="7507"/>
    <x v="1"/>
    <x v="1"/>
    <x v="1"/>
    <x v="2"/>
    <n v="572"/>
    <x v="1"/>
    <x v="2"/>
    <x v="1"/>
    <x v="3"/>
  </r>
  <r>
    <n v="7510"/>
    <n v="15657228"/>
    <s v="Anderson"/>
    <n v="545"/>
    <x v="2"/>
    <x v="1"/>
    <x v="24"/>
    <n v="9"/>
    <n v="95829.13"/>
    <x v="2"/>
    <x v="1"/>
    <x v="0"/>
    <x v="7508"/>
    <x v="1"/>
    <x v="1"/>
    <x v="2"/>
    <x v="1"/>
    <n v="406"/>
    <x v="0"/>
    <x v="1"/>
    <x v="1"/>
    <x v="1"/>
  </r>
  <r>
    <n v="7511"/>
    <n v="15729377"/>
    <s v="Ku"/>
    <n v="798"/>
    <x v="0"/>
    <x v="1"/>
    <x v="18"/>
    <n v="1"/>
    <n v="0"/>
    <x v="2"/>
    <x v="0"/>
    <x v="0"/>
    <x v="7509"/>
    <x v="1"/>
    <x v="1"/>
    <x v="3"/>
    <x v="1"/>
    <n v="604"/>
    <x v="0"/>
    <x v="0"/>
    <x v="4"/>
    <x v="0"/>
  </r>
  <r>
    <n v="7512"/>
    <n v="15686913"/>
    <s v="Kung"/>
    <n v="757"/>
    <x v="0"/>
    <x v="1"/>
    <x v="16"/>
    <n v="0"/>
    <n v="0"/>
    <x v="0"/>
    <x v="0"/>
    <x v="1"/>
    <x v="7510"/>
    <x v="1"/>
    <x v="1"/>
    <x v="4"/>
    <x v="3"/>
    <n v="537"/>
    <x v="0"/>
    <x v="3"/>
    <x v="4"/>
    <x v="0"/>
  </r>
  <r>
    <n v="7513"/>
    <n v="15631267"/>
    <s v="Lu"/>
    <n v="641"/>
    <x v="0"/>
    <x v="1"/>
    <x v="5"/>
    <n v="6"/>
    <n v="153590.73000000001"/>
    <x v="2"/>
    <x v="0"/>
    <x v="0"/>
    <x v="7511"/>
    <x v="1"/>
    <x v="1"/>
    <x v="3"/>
    <x v="2"/>
    <n v="656"/>
    <x v="1"/>
    <x v="1"/>
    <x v="0"/>
    <x v="2"/>
  </r>
  <r>
    <n v="7514"/>
    <n v="15632275"/>
    <s v="Trevisano"/>
    <n v="718"/>
    <x v="0"/>
    <x v="1"/>
    <x v="6"/>
    <n v="2"/>
    <n v="0"/>
    <x v="0"/>
    <x v="0"/>
    <x v="1"/>
    <x v="7512"/>
    <x v="1"/>
    <x v="1"/>
    <x v="4"/>
    <x v="1"/>
    <n v="422"/>
    <x v="2"/>
    <x v="0"/>
    <x v="2"/>
    <x v="0"/>
  </r>
  <r>
    <n v="7515"/>
    <n v="15715907"/>
    <s v="Onwubiko"/>
    <n v="699"/>
    <x v="0"/>
    <x v="1"/>
    <x v="55"/>
    <n v="9"/>
    <n v="113109.52"/>
    <x v="0"/>
    <x v="0"/>
    <x v="1"/>
    <x v="7513"/>
    <x v="0"/>
    <x v="0"/>
    <x v="0"/>
    <x v="2"/>
    <n v="787"/>
    <x v="4"/>
    <x v="1"/>
    <x v="2"/>
    <x v="3"/>
  </r>
  <r>
    <n v="7516"/>
    <n v="15764841"/>
    <s v="Vidler"/>
    <n v="623"/>
    <x v="0"/>
    <x v="0"/>
    <x v="12"/>
    <n v="0"/>
    <n v="130557.24"/>
    <x v="0"/>
    <x v="0"/>
    <x v="0"/>
    <x v="7514"/>
    <x v="1"/>
    <x v="1"/>
    <x v="2"/>
    <x v="0"/>
    <n v="936"/>
    <x v="2"/>
    <x v="3"/>
    <x v="0"/>
    <x v="2"/>
  </r>
  <r>
    <n v="7517"/>
    <n v="15748649"/>
    <s v="Shen"/>
    <n v="644"/>
    <x v="0"/>
    <x v="1"/>
    <x v="20"/>
    <n v="8"/>
    <n v="93183.19"/>
    <x v="0"/>
    <x v="0"/>
    <x v="1"/>
    <x v="7515"/>
    <x v="1"/>
    <x v="1"/>
    <x v="1"/>
    <x v="1"/>
    <n v="617"/>
    <x v="0"/>
    <x v="1"/>
    <x v="0"/>
    <x v="1"/>
  </r>
  <r>
    <n v="7518"/>
    <n v="15771409"/>
    <s v="McGregor"/>
    <n v="586"/>
    <x v="0"/>
    <x v="1"/>
    <x v="14"/>
    <n v="7"/>
    <n v="151933.63"/>
    <x v="0"/>
    <x v="0"/>
    <x v="1"/>
    <x v="7516"/>
    <x v="0"/>
    <x v="0"/>
    <x v="3"/>
    <x v="2"/>
    <n v="894"/>
    <x v="1"/>
    <x v="1"/>
    <x v="0"/>
    <x v="2"/>
  </r>
  <r>
    <n v="7519"/>
    <n v="15779207"/>
    <s v="Nnamdi"/>
    <n v="500"/>
    <x v="2"/>
    <x v="1"/>
    <x v="33"/>
    <n v="2"/>
    <n v="125495.64"/>
    <x v="2"/>
    <x v="0"/>
    <x v="0"/>
    <x v="7517"/>
    <x v="1"/>
    <x v="1"/>
    <x v="1"/>
    <x v="2"/>
    <n v="276"/>
    <x v="2"/>
    <x v="0"/>
    <x v="1"/>
    <x v="3"/>
  </r>
  <r>
    <n v="7520"/>
    <n v="15814116"/>
    <s v="Castiglione"/>
    <n v="583"/>
    <x v="0"/>
    <x v="0"/>
    <x v="0"/>
    <n v="7"/>
    <n v="0"/>
    <x v="2"/>
    <x v="0"/>
    <x v="1"/>
    <x v="7518"/>
    <x v="1"/>
    <x v="1"/>
    <x v="3"/>
    <x v="3"/>
    <n v="443"/>
    <x v="0"/>
    <x v="1"/>
    <x v="0"/>
    <x v="0"/>
  </r>
  <r>
    <n v="7521"/>
    <n v="15665087"/>
    <s v="Bergamaschi"/>
    <n v="595"/>
    <x v="2"/>
    <x v="0"/>
    <x v="28"/>
    <n v="8"/>
    <n v="118547.72"/>
    <x v="0"/>
    <x v="0"/>
    <x v="0"/>
    <x v="7519"/>
    <x v="1"/>
    <x v="1"/>
    <x v="3"/>
    <x v="3"/>
    <n v="388"/>
    <x v="2"/>
    <x v="1"/>
    <x v="0"/>
    <x v="3"/>
  </r>
  <r>
    <n v="7522"/>
    <n v="15611189"/>
    <s v="Allingham"/>
    <n v="670"/>
    <x v="1"/>
    <x v="1"/>
    <x v="3"/>
    <n v="1"/>
    <n v="97792.21"/>
    <x v="0"/>
    <x v="1"/>
    <x v="1"/>
    <x v="7520"/>
    <x v="1"/>
    <x v="1"/>
    <x v="3"/>
    <x v="2"/>
    <n v="701"/>
    <x v="0"/>
    <x v="0"/>
    <x v="2"/>
    <x v="1"/>
  </r>
  <r>
    <n v="7523"/>
    <n v="15729718"/>
    <s v="Stelzer"/>
    <n v="610"/>
    <x v="0"/>
    <x v="1"/>
    <x v="1"/>
    <n v="6"/>
    <n v="0"/>
    <x v="1"/>
    <x v="1"/>
    <x v="1"/>
    <x v="7521"/>
    <x v="0"/>
    <x v="0"/>
    <x v="0"/>
    <x v="3"/>
    <n v="813"/>
    <x v="0"/>
    <x v="1"/>
    <x v="0"/>
    <x v="0"/>
  </r>
  <r>
    <n v="7524"/>
    <n v="15733602"/>
    <s v="Rubin"/>
    <n v="814"/>
    <x v="1"/>
    <x v="0"/>
    <x v="42"/>
    <n v="2"/>
    <n v="0"/>
    <x v="2"/>
    <x v="1"/>
    <x v="0"/>
    <x v="7522"/>
    <x v="1"/>
    <x v="1"/>
    <x v="4"/>
    <x v="2"/>
    <n v="836"/>
    <x v="4"/>
    <x v="0"/>
    <x v="3"/>
    <x v="0"/>
  </r>
  <r>
    <n v="7525"/>
    <n v="15620103"/>
    <s v="Ho"/>
    <n v="660"/>
    <x v="0"/>
    <x v="0"/>
    <x v="20"/>
    <n v="8"/>
    <n v="167181.01"/>
    <x v="0"/>
    <x v="0"/>
    <x v="0"/>
    <x v="7523"/>
    <x v="1"/>
    <x v="1"/>
    <x v="0"/>
    <x v="0"/>
    <n v="736"/>
    <x v="0"/>
    <x v="1"/>
    <x v="0"/>
    <x v="2"/>
  </r>
  <r>
    <n v="7526"/>
    <n v="15770406"/>
    <s v="Watson"/>
    <n v="580"/>
    <x v="2"/>
    <x v="1"/>
    <x v="12"/>
    <n v="9"/>
    <n v="121355.19"/>
    <x v="0"/>
    <x v="1"/>
    <x v="0"/>
    <x v="7524"/>
    <x v="1"/>
    <x v="1"/>
    <x v="0"/>
    <x v="2"/>
    <n v="235"/>
    <x v="2"/>
    <x v="1"/>
    <x v="0"/>
    <x v="3"/>
  </r>
  <r>
    <n v="7527"/>
    <n v="15800554"/>
    <s v="Perry"/>
    <n v="850"/>
    <x v="0"/>
    <x v="0"/>
    <x v="67"/>
    <n v="1"/>
    <n v="0"/>
    <x v="2"/>
    <x v="0"/>
    <x v="0"/>
    <x v="7525"/>
    <x v="1"/>
    <x v="1"/>
    <x v="1"/>
    <x v="1"/>
    <n v="886"/>
    <x v="4"/>
    <x v="0"/>
    <x v="3"/>
    <x v="0"/>
  </r>
  <r>
    <n v="7528"/>
    <n v="15611409"/>
    <s v="Sun"/>
    <n v="676"/>
    <x v="1"/>
    <x v="1"/>
    <x v="12"/>
    <n v="0"/>
    <n v="0"/>
    <x v="2"/>
    <x v="1"/>
    <x v="1"/>
    <x v="7526"/>
    <x v="1"/>
    <x v="1"/>
    <x v="1"/>
    <x v="2"/>
    <n v="543"/>
    <x v="2"/>
    <x v="3"/>
    <x v="2"/>
    <x v="0"/>
  </r>
  <r>
    <n v="7529"/>
    <n v="15646535"/>
    <s v="Harrell"/>
    <n v="578"/>
    <x v="0"/>
    <x v="1"/>
    <x v="17"/>
    <n v="5"/>
    <n v="113226.47"/>
    <x v="0"/>
    <x v="0"/>
    <x v="1"/>
    <x v="7527"/>
    <x v="1"/>
    <x v="1"/>
    <x v="3"/>
    <x v="3"/>
    <n v="916"/>
    <x v="1"/>
    <x v="1"/>
    <x v="1"/>
    <x v="3"/>
  </r>
  <r>
    <n v="7530"/>
    <n v="15575430"/>
    <s v="Robson"/>
    <n v="579"/>
    <x v="0"/>
    <x v="0"/>
    <x v="19"/>
    <n v="1"/>
    <n v="118392.75"/>
    <x v="0"/>
    <x v="0"/>
    <x v="0"/>
    <x v="7528"/>
    <x v="1"/>
    <x v="1"/>
    <x v="4"/>
    <x v="0"/>
    <n v="793"/>
    <x v="2"/>
    <x v="0"/>
    <x v="1"/>
    <x v="3"/>
  </r>
  <r>
    <n v="7531"/>
    <n v="15711299"/>
    <s v="Wilson"/>
    <n v="711"/>
    <x v="2"/>
    <x v="0"/>
    <x v="37"/>
    <n v="8"/>
    <n v="145262.54"/>
    <x v="0"/>
    <x v="1"/>
    <x v="0"/>
    <x v="7529"/>
    <x v="1"/>
    <x v="1"/>
    <x v="4"/>
    <x v="2"/>
    <n v="282"/>
    <x v="1"/>
    <x v="1"/>
    <x v="2"/>
    <x v="2"/>
  </r>
  <r>
    <n v="7532"/>
    <n v="15642063"/>
    <s v="Kelechi"/>
    <n v="692"/>
    <x v="0"/>
    <x v="1"/>
    <x v="20"/>
    <n v="6"/>
    <n v="163505.16"/>
    <x v="0"/>
    <x v="1"/>
    <x v="1"/>
    <x v="7530"/>
    <x v="1"/>
    <x v="1"/>
    <x v="3"/>
    <x v="0"/>
    <n v="675"/>
    <x v="0"/>
    <x v="1"/>
    <x v="2"/>
    <x v="2"/>
  </r>
  <r>
    <n v="7533"/>
    <n v="15706602"/>
    <s v="Bates"/>
    <n v="760"/>
    <x v="1"/>
    <x v="0"/>
    <x v="19"/>
    <n v="1"/>
    <n v="118114.28"/>
    <x v="2"/>
    <x v="1"/>
    <x v="0"/>
    <x v="7531"/>
    <x v="1"/>
    <x v="1"/>
    <x v="0"/>
    <x v="2"/>
    <n v="348"/>
    <x v="2"/>
    <x v="0"/>
    <x v="4"/>
    <x v="3"/>
  </r>
  <r>
    <n v="7534"/>
    <n v="15592773"/>
    <s v="Eberegbulam"/>
    <n v="630"/>
    <x v="2"/>
    <x v="0"/>
    <x v="21"/>
    <n v="0"/>
    <n v="108449.23"/>
    <x v="1"/>
    <x v="1"/>
    <x v="1"/>
    <x v="7532"/>
    <x v="0"/>
    <x v="0"/>
    <x v="0"/>
    <x v="1"/>
    <n v="295"/>
    <x v="1"/>
    <x v="3"/>
    <x v="0"/>
    <x v="3"/>
  </r>
  <r>
    <n v="7535"/>
    <n v="15786539"/>
    <s v="Olisaemeka"/>
    <n v="808"/>
    <x v="0"/>
    <x v="1"/>
    <x v="15"/>
    <n v="1"/>
    <n v="0"/>
    <x v="2"/>
    <x v="0"/>
    <x v="0"/>
    <x v="7533"/>
    <x v="1"/>
    <x v="1"/>
    <x v="3"/>
    <x v="1"/>
    <n v="870"/>
    <x v="2"/>
    <x v="0"/>
    <x v="3"/>
    <x v="0"/>
  </r>
  <r>
    <n v="7536"/>
    <n v="15737542"/>
    <s v="Davey"/>
    <n v="611"/>
    <x v="2"/>
    <x v="0"/>
    <x v="18"/>
    <n v="10"/>
    <n v="103294.56"/>
    <x v="0"/>
    <x v="0"/>
    <x v="1"/>
    <x v="7534"/>
    <x v="1"/>
    <x v="1"/>
    <x v="3"/>
    <x v="3"/>
    <n v="296"/>
    <x v="0"/>
    <x v="1"/>
    <x v="0"/>
    <x v="3"/>
  </r>
  <r>
    <n v="7537"/>
    <n v="15590234"/>
    <s v="De Luca"/>
    <n v="697"/>
    <x v="0"/>
    <x v="0"/>
    <x v="0"/>
    <n v="1"/>
    <n v="0"/>
    <x v="0"/>
    <x v="0"/>
    <x v="1"/>
    <x v="7535"/>
    <x v="0"/>
    <x v="0"/>
    <x v="1"/>
    <x v="0"/>
    <n v="603"/>
    <x v="0"/>
    <x v="0"/>
    <x v="2"/>
    <x v="0"/>
  </r>
  <r>
    <n v="7538"/>
    <n v="15773776"/>
    <s v="Ho"/>
    <n v="655"/>
    <x v="0"/>
    <x v="0"/>
    <x v="16"/>
    <n v="6"/>
    <n v="0"/>
    <x v="0"/>
    <x v="0"/>
    <x v="0"/>
    <x v="7536"/>
    <x v="1"/>
    <x v="1"/>
    <x v="1"/>
    <x v="2"/>
    <n v="333"/>
    <x v="0"/>
    <x v="1"/>
    <x v="0"/>
    <x v="0"/>
  </r>
  <r>
    <n v="7539"/>
    <n v="15728082"/>
    <s v="Vasiliev"/>
    <n v="601"/>
    <x v="1"/>
    <x v="1"/>
    <x v="34"/>
    <n v="6"/>
    <n v="0"/>
    <x v="2"/>
    <x v="0"/>
    <x v="1"/>
    <x v="7537"/>
    <x v="1"/>
    <x v="1"/>
    <x v="3"/>
    <x v="3"/>
    <n v="541"/>
    <x v="2"/>
    <x v="1"/>
    <x v="0"/>
    <x v="0"/>
  </r>
  <r>
    <n v="7540"/>
    <n v="15609987"/>
    <s v="Smith"/>
    <n v="755"/>
    <x v="0"/>
    <x v="1"/>
    <x v="0"/>
    <n v="2"/>
    <n v="119919.12"/>
    <x v="0"/>
    <x v="0"/>
    <x v="1"/>
    <x v="7538"/>
    <x v="1"/>
    <x v="1"/>
    <x v="4"/>
    <x v="3"/>
    <n v="765"/>
    <x v="0"/>
    <x v="0"/>
    <x v="4"/>
    <x v="3"/>
  </r>
  <r>
    <n v="7541"/>
    <n v="15735330"/>
    <s v="Sung"/>
    <n v="553"/>
    <x v="0"/>
    <x v="1"/>
    <x v="24"/>
    <n v="1"/>
    <n v="0"/>
    <x v="0"/>
    <x v="0"/>
    <x v="1"/>
    <x v="7539"/>
    <x v="1"/>
    <x v="1"/>
    <x v="2"/>
    <x v="0"/>
    <n v="623"/>
    <x v="0"/>
    <x v="0"/>
    <x v="1"/>
    <x v="0"/>
  </r>
  <r>
    <n v="7542"/>
    <n v="15649430"/>
    <s v="White"/>
    <n v="723"/>
    <x v="0"/>
    <x v="1"/>
    <x v="34"/>
    <n v="4"/>
    <n v="0"/>
    <x v="2"/>
    <x v="0"/>
    <x v="0"/>
    <x v="7540"/>
    <x v="1"/>
    <x v="1"/>
    <x v="2"/>
    <x v="2"/>
    <n v="467"/>
    <x v="2"/>
    <x v="2"/>
    <x v="2"/>
    <x v="0"/>
  </r>
  <r>
    <n v="7543"/>
    <n v="15768777"/>
    <s v="Wang"/>
    <n v="507"/>
    <x v="1"/>
    <x v="0"/>
    <x v="10"/>
    <n v="4"/>
    <n v="0"/>
    <x v="2"/>
    <x v="0"/>
    <x v="0"/>
    <x v="7541"/>
    <x v="1"/>
    <x v="1"/>
    <x v="1"/>
    <x v="0"/>
    <n v="392"/>
    <x v="2"/>
    <x v="2"/>
    <x v="1"/>
    <x v="0"/>
  </r>
  <r>
    <n v="7544"/>
    <n v="15777893"/>
    <s v="Davide"/>
    <n v="777"/>
    <x v="0"/>
    <x v="1"/>
    <x v="3"/>
    <n v="1"/>
    <n v="0"/>
    <x v="2"/>
    <x v="0"/>
    <x v="1"/>
    <x v="7542"/>
    <x v="1"/>
    <x v="1"/>
    <x v="0"/>
    <x v="1"/>
    <n v="984"/>
    <x v="0"/>
    <x v="0"/>
    <x v="4"/>
    <x v="0"/>
  </r>
  <r>
    <n v="7545"/>
    <n v="15791326"/>
    <s v="Nnamdi"/>
    <n v="566"/>
    <x v="0"/>
    <x v="1"/>
    <x v="10"/>
    <n v="3"/>
    <n v="0"/>
    <x v="0"/>
    <x v="1"/>
    <x v="1"/>
    <x v="7543"/>
    <x v="1"/>
    <x v="1"/>
    <x v="3"/>
    <x v="1"/>
    <n v="999"/>
    <x v="2"/>
    <x v="2"/>
    <x v="1"/>
    <x v="0"/>
  </r>
  <r>
    <n v="7546"/>
    <n v="15615176"/>
    <s v="Welsh"/>
    <n v="732"/>
    <x v="0"/>
    <x v="1"/>
    <x v="28"/>
    <n v="7"/>
    <n v="0"/>
    <x v="2"/>
    <x v="0"/>
    <x v="1"/>
    <x v="7544"/>
    <x v="1"/>
    <x v="1"/>
    <x v="1"/>
    <x v="0"/>
    <n v="994"/>
    <x v="2"/>
    <x v="1"/>
    <x v="2"/>
    <x v="0"/>
  </r>
  <r>
    <n v="7547"/>
    <n v="15735221"/>
    <s v="Sousa"/>
    <n v="697"/>
    <x v="0"/>
    <x v="0"/>
    <x v="0"/>
    <n v="10"/>
    <n v="0"/>
    <x v="2"/>
    <x v="0"/>
    <x v="1"/>
    <x v="7545"/>
    <x v="1"/>
    <x v="1"/>
    <x v="2"/>
    <x v="1"/>
    <n v="867"/>
    <x v="0"/>
    <x v="1"/>
    <x v="2"/>
    <x v="0"/>
  </r>
  <r>
    <n v="7548"/>
    <n v="15617991"/>
    <s v="Andrews"/>
    <n v="555"/>
    <x v="0"/>
    <x v="1"/>
    <x v="6"/>
    <n v="4"/>
    <n v="128744.04"/>
    <x v="0"/>
    <x v="0"/>
    <x v="0"/>
    <x v="7546"/>
    <x v="1"/>
    <x v="1"/>
    <x v="1"/>
    <x v="1"/>
    <n v="899"/>
    <x v="2"/>
    <x v="2"/>
    <x v="1"/>
    <x v="3"/>
  </r>
  <r>
    <n v="7549"/>
    <n v="15658504"/>
    <s v="Chiawuotu"/>
    <n v="584"/>
    <x v="2"/>
    <x v="0"/>
    <x v="46"/>
    <n v="9"/>
    <n v="137727.34"/>
    <x v="2"/>
    <x v="1"/>
    <x v="0"/>
    <x v="7547"/>
    <x v="1"/>
    <x v="1"/>
    <x v="2"/>
    <x v="0"/>
    <n v="581"/>
    <x v="4"/>
    <x v="1"/>
    <x v="0"/>
    <x v="2"/>
  </r>
  <r>
    <n v="7550"/>
    <n v="15785705"/>
    <s v="Thomson"/>
    <n v="705"/>
    <x v="2"/>
    <x v="0"/>
    <x v="4"/>
    <n v="10"/>
    <n v="106731.58"/>
    <x v="0"/>
    <x v="0"/>
    <x v="1"/>
    <x v="7548"/>
    <x v="0"/>
    <x v="0"/>
    <x v="3"/>
    <x v="3"/>
    <n v="531"/>
    <x v="0"/>
    <x v="1"/>
    <x v="2"/>
    <x v="3"/>
  </r>
  <r>
    <n v="7551"/>
    <n v="15801817"/>
    <s v="Carpenter"/>
    <n v="688"/>
    <x v="0"/>
    <x v="0"/>
    <x v="16"/>
    <n v="7"/>
    <n v="123544.21"/>
    <x v="0"/>
    <x v="0"/>
    <x v="0"/>
    <x v="7549"/>
    <x v="1"/>
    <x v="1"/>
    <x v="3"/>
    <x v="3"/>
    <n v="868"/>
    <x v="0"/>
    <x v="1"/>
    <x v="2"/>
    <x v="3"/>
  </r>
  <r>
    <n v="7552"/>
    <n v="15752578"/>
    <s v="Yefimova"/>
    <n v="626"/>
    <x v="0"/>
    <x v="0"/>
    <x v="24"/>
    <n v="2"/>
    <n v="133968.95999999999"/>
    <x v="2"/>
    <x v="0"/>
    <x v="1"/>
    <x v="7550"/>
    <x v="1"/>
    <x v="1"/>
    <x v="0"/>
    <x v="0"/>
    <n v="321"/>
    <x v="0"/>
    <x v="0"/>
    <x v="0"/>
    <x v="2"/>
  </r>
  <r>
    <n v="7553"/>
    <n v="15781574"/>
    <s v="Ma"/>
    <n v="636"/>
    <x v="1"/>
    <x v="1"/>
    <x v="61"/>
    <n v="9"/>
    <n v="126534.6"/>
    <x v="0"/>
    <x v="0"/>
    <x v="0"/>
    <x v="7551"/>
    <x v="1"/>
    <x v="1"/>
    <x v="3"/>
    <x v="0"/>
    <n v="847"/>
    <x v="4"/>
    <x v="1"/>
    <x v="0"/>
    <x v="3"/>
  </r>
  <r>
    <n v="7554"/>
    <n v="15792107"/>
    <s v="Black"/>
    <n v="719"/>
    <x v="1"/>
    <x v="0"/>
    <x v="12"/>
    <n v="8"/>
    <n v="0"/>
    <x v="0"/>
    <x v="0"/>
    <x v="0"/>
    <x v="7552"/>
    <x v="1"/>
    <x v="1"/>
    <x v="2"/>
    <x v="0"/>
    <n v="569"/>
    <x v="2"/>
    <x v="1"/>
    <x v="2"/>
    <x v="0"/>
  </r>
  <r>
    <n v="7555"/>
    <n v="15569917"/>
    <s v="Obijiaku"/>
    <n v="706"/>
    <x v="1"/>
    <x v="1"/>
    <x v="33"/>
    <n v="6"/>
    <n v="87609.68"/>
    <x v="2"/>
    <x v="1"/>
    <x v="1"/>
    <x v="7553"/>
    <x v="0"/>
    <x v="0"/>
    <x v="3"/>
    <x v="2"/>
    <n v="643"/>
    <x v="2"/>
    <x v="1"/>
    <x v="2"/>
    <x v="1"/>
  </r>
  <r>
    <n v="7556"/>
    <n v="15721504"/>
    <s v="King"/>
    <n v="731"/>
    <x v="1"/>
    <x v="1"/>
    <x v="1"/>
    <n v="3"/>
    <n v="0"/>
    <x v="2"/>
    <x v="0"/>
    <x v="1"/>
    <x v="7554"/>
    <x v="1"/>
    <x v="1"/>
    <x v="3"/>
    <x v="3"/>
    <n v="292"/>
    <x v="0"/>
    <x v="2"/>
    <x v="2"/>
    <x v="0"/>
  </r>
  <r>
    <n v="7557"/>
    <n v="15757306"/>
    <s v="Miller"/>
    <n v="738"/>
    <x v="1"/>
    <x v="1"/>
    <x v="23"/>
    <n v="3"/>
    <n v="0"/>
    <x v="1"/>
    <x v="0"/>
    <x v="0"/>
    <x v="7555"/>
    <x v="0"/>
    <x v="0"/>
    <x v="0"/>
    <x v="3"/>
    <n v="460"/>
    <x v="1"/>
    <x v="2"/>
    <x v="2"/>
    <x v="0"/>
  </r>
  <r>
    <n v="7558"/>
    <n v="15647295"/>
    <s v="Chin"/>
    <n v="426"/>
    <x v="0"/>
    <x v="1"/>
    <x v="10"/>
    <n v="9"/>
    <n v="0"/>
    <x v="2"/>
    <x v="0"/>
    <x v="1"/>
    <x v="7556"/>
    <x v="1"/>
    <x v="1"/>
    <x v="0"/>
    <x v="3"/>
    <n v="767"/>
    <x v="2"/>
    <x v="1"/>
    <x v="1"/>
    <x v="0"/>
  </r>
  <r>
    <n v="7559"/>
    <n v="15642098"/>
    <s v="Cox"/>
    <n v="622"/>
    <x v="1"/>
    <x v="0"/>
    <x v="18"/>
    <n v="0"/>
    <n v="108960"/>
    <x v="2"/>
    <x v="0"/>
    <x v="1"/>
    <x v="7557"/>
    <x v="0"/>
    <x v="0"/>
    <x v="4"/>
    <x v="3"/>
    <n v="532"/>
    <x v="0"/>
    <x v="3"/>
    <x v="0"/>
    <x v="3"/>
  </r>
  <r>
    <n v="7560"/>
    <n v="15696120"/>
    <s v="Wallace"/>
    <n v="701"/>
    <x v="1"/>
    <x v="0"/>
    <x v="33"/>
    <n v="2"/>
    <n v="0"/>
    <x v="2"/>
    <x v="0"/>
    <x v="1"/>
    <x v="7558"/>
    <x v="1"/>
    <x v="1"/>
    <x v="4"/>
    <x v="0"/>
    <n v="528"/>
    <x v="2"/>
    <x v="0"/>
    <x v="2"/>
    <x v="0"/>
  </r>
  <r>
    <n v="7561"/>
    <n v="15675176"/>
    <s v="Price"/>
    <n v="512"/>
    <x v="0"/>
    <x v="1"/>
    <x v="21"/>
    <n v="6"/>
    <n v="144953.31"/>
    <x v="0"/>
    <x v="0"/>
    <x v="0"/>
    <x v="7559"/>
    <x v="1"/>
    <x v="1"/>
    <x v="0"/>
    <x v="3"/>
    <n v="339"/>
    <x v="1"/>
    <x v="1"/>
    <x v="1"/>
    <x v="2"/>
  </r>
  <r>
    <n v="7562"/>
    <n v="15700046"/>
    <s v="Yuan"/>
    <n v="635"/>
    <x v="0"/>
    <x v="1"/>
    <x v="1"/>
    <n v="4"/>
    <n v="103544.88"/>
    <x v="2"/>
    <x v="0"/>
    <x v="1"/>
    <x v="7560"/>
    <x v="1"/>
    <x v="1"/>
    <x v="0"/>
    <x v="1"/>
    <n v="439"/>
    <x v="0"/>
    <x v="2"/>
    <x v="0"/>
    <x v="3"/>
  </r>
  <r>
    <n v="7563"/>
    <n v="15782089"/>
    <s v="Mullen"/>
    <n v="685"/>
    <x v="0"/>
    <x v="1"/>
    <x v="19"/>
    <n v="6"/>
    <n v="0"/>
    <x v="0"/>
    <x v="0"/>
    <x v="1"/>
    <x v="7561"/>
    <x v="1"/>
    <x v="1"/>
    <x v="3"/>
    <x v="0"/>
    <n v="993"/>
    <x v="2"/>
    <x v="1"/>
    <x v="2"/>
    <x v="0"/>
  </r>
  <r>
    <n v="7564"/>
    <n v="15706394"/>
    <s v="Howell"/>
    <n v="609"/>
    <x v="0"/>
    <x v="1"/>
    <x v="47"/>
    <n v="7"/>
    <n v="0"/>
    <x v="2"/>
    <x v="1"/>
    <x v="0"/>
    <x v="7562"/>
    <x v="1"/>
    <x v="1"/>
    <x v="2"/>
    <x v="2"/>
    <n v="295"/>
    <x v="1"/>
    <x v="1"/>
    <x v="0"/>
    <x v="0"/>
  </r>
  <r>
    <n v="7565"/>
    <n v="15759387"/>
    <s v="McIntosh"/>
    <n v="598"/>
    <x v="2"/>
    <x v="1"/>
    <x v="16"/>
    <n v="1"/>
    <n v="101487.18"/>
    <x v="0"/>
    <x v="0"/>
    <x v="0"/>
    <x v="7563"/>
    <x v="0"/>
    <x v="0"/>
    <x v="4"/>
    <x v="2"/>
    <n v="468"/>
    <x v="0"/>
    <x v="0"/>
    <x v="0"/>
    <x v="3"/>
  </r>
  <r>
    <n v="7566"/>
    <n v="15623369"/>
    <s v="Clifton"/>
    <n v="708"/>
    <x v="0"/>
    <x v="1"/>
    <x v="37"/>
    <n v="10"/>
    <n v="105355.81"/>
    <x v="0"/>
    <x v="0"/>
    <x v="1"/>
    <x v="7564"/>
    <x v="0"/>
    <x v="0"/>
    <x v="1"/>
    <x v="3"/>
    <n v="755"/>
    <x v="1"/>
    <x v="1"/>
    <x v="2"/>
    <x v="3"/>
  </r>
  <r>
    <n v="7567"/>
    <n v="15732943"/>
    <s v="Okwuoma"/>
    <n v="574"/>
    <x v="1"/>
    <x v="1"/>
    <x v="18"/>
    <n v="4"/>
    <n v="77967.5"/>
    <x v="0"/>
    <x v="0"/>
    <x v="1"/>
    <x v="7565"/>
    <x v="0"/>
    <x v="0"/>
    <x v="4"/>
    <x v="0"/>
    <n v="929"/>
    <x v="0"/>
    <x v="2"/>
    <x v="1"/>
    <x v="1"/>
  </r>
  <r>
    <n v="7568"/>
    <n v="15750545"/>
    <s v="Chidiebere"/>
    <n v="629"/>
    <x v="0"/>
    <x v="1"/>
    <x v="4"/>
    <n v="5"/>
    <n v="0"/>
    <x v="3"/>
    <x v="1"/>
    <x v="1"/>
    <x v="7566"/>
    <x v="0"/>
    <x v="0"/>
    <x v="0"/>
    <x v="3"/>
    <n v="296"/>
    <x v="0"/>
    <x v="1"/>
    <x v="0"/>
    <x v="0"/>
  </r>
  <r>
    <n v="7569"/>
    <n v="15809909"/>
    <s v="Fan"/>
    <n v="422"/>
    <x v="1"/>
    <x v="0"/>
    <x v="41"/>
    <n v="4"/>
    <n v="0"/>
    <x v="2"/>
    <x v="0"/>
    <x v="0"/>
    <x v="7567"/>
    <x v="1"/>
    <x v="1"/>
    <x v="2"/>
    <x v="3"/>
    <n v="733"/>
    <x v="1"/>
    <x v="2"/>
    <x v="1"/>
    <x v="0"/>
  </r>
  <r>
    <n v="7570"/>
    <n v="15642448"/>
    <s v="Onyemauchechukwu"/>
    <n v="656"/>
    <x v="1"/>
    <x v="1"/>
    <x v="34"/>
    <n v="8"/>
    <n v="120047.77"/>
    <x v="0"/>
    <x v="0"/>
    <x v="0"/>
    <x v="7568"/>
    <x v="1"/>
    <x v="1"/>
    <x v="4"/>
    <x v="3"/>
    <n v="590"/>
    <x v="2"/>
    <x v="1"/>
    <x v="0"/>
    <x v="3"/>
  </r>
  <r>
    <n v="7571"/>
    <n v="15791944"/>
    <s v="Harker"/>
    <n v="697"/>
    <x v="0"/>
    <x v="1"/>
    <x v="15"/>
    <n v="7"/>
    <n v="175464.85"/>
    <x v="1"/>
    <x v="0"/>
    <x v="1"/>
    <x v="7569"/>
    <x v="0"/>
    <x v="0"/>
    <x v="4"/>
    <x v="3"/>
    <n v="594"/>
    <x v="2"/>
    <x v="1"/>
    <x v="2"/>
    <x v="2"/>
  </r>
  <r>
    <n v="7572"/>
    <n v="15768342"/>
    <s v="Bolton"/>
    <n v="718"/>
    <x v="0"/>
    <x v="1"/>
    <x v="37"/>
    <n v="8"/>
    <n v="79475.3"/>
    <x v="1"/>
    <x v="0"/>
    <x v="0"/>
    <x v="7570"/>
    <x v="0"/>
    <x v="0"/>
    <x v="1"/>
    <x v="2"/>
    <n v="930"/>
    <x v="1"/>
    <x v="1"/>
    <x v="2"/>
    <x v="1"/>
  </r>
  <r>
    <n v="7573"/>
    <n v="15567919"/>
    <s v="Lazarev"/>
    <n v="586"/>
    <x v="2"/>
    <x v="1"/>
    <x v="24"/>
    <n v="8"/>
    <n v="167735.69"/>
    <x v="2"/>
    <x v="1"/>
    <x v="0"/>
    <x v="7571"/>
    <x v="1"/>
    <x v="1"/>
    <x v="3"/>
    <x v="0"/>
    <n v="738"/>
    <x v="0"/>
    <x v="1"/>
    <x v="0"/>
    <x v="2"/>
  </r>
  <r>
    <n v="7574"/>
    <n v="15674750"/>
    <s v="Alexeyeva"/>
    <n v="481"/>
    <x v="1"/>
    <x v="0"/>
    <x v="24"/>
    <n v="8"/>
    <n v="0"/>
    <x v="2"/>
    <x v="0"/>
    <x v="1"/>
    <x v="7572"/>
    <x v="1"/>
    <x v="1"/>
    <x v="2"/>
    <x v="0"/>
    <n v="266"/>
    <x v="0"/>
    <x v="1"/>
    <x v="1"/>
    <x v="0"/>
  </r>
  <r>
    <n v="7575"/>
    <n v="15778345"/>
    <s v="Stevens"/>
    <n v="749"/>
    <x v="0"/>
    <x v="0"/>
    <x v="19"/>
    <n v="1"/>
    <n v="74385.98"/>
    <x v="0"/>
    <x v="0"/>
    <x v="1"/>
    <x v="7573"/>
    <x v="1"/>
    <x v="1"/>
    <x v="0"/>
    <x v="0"/>
    <n v="675"/>
    <x v="2"/>
    <x v="0"/>
    <x v="4"/>
    <x v="1"/>
  </r>
  <r>
    <n v="7576"/>
    <n v="15687634"/>
    <s v="Glover"/>
    <n v="561"/>
    <x v="2"/>
    <x v="1"/>
    <x v="23"/>
    <n v="5"/>
    <n v="94754"/>
    <x v="0"/>
    <x v="0"/>
    <x v="0"/>
    <x v="7574"/>
    <x v="1"/>
    <x v="1"/>
    <x v="2"/>
    <x v="0"/>
    <n v="760"/>
    <x v="1"/>
    <x v="1"/>
    <x v="1"/>
    <x v="1"/>
  </r>
  <r>
    <n v="7577"/>
    <n v="15666096"/>
    <s v="Ibekwe"/>
    <n v="676"/>
    <x v="1"/>
    <x v="1"/>
    <x v="7"/>
    <n v="4"/>
    <n v="0"/>
    <x v="0"/>
    <x v="1"/>
    <x v="0"/>
    <x v="7575"/>
    <x v="1"/>
    <x v="1"/>
    <x v="4"/>
    <x v="3"/>
    <n v="490"/>
    <x v="2"/>
    <x v="2"/>
    <x v="2"/>
    <x v="0"/>
  </r>
  <r>
    <n v="7578"/>
    <n v="15581700"/>
    <s v="Paterson"/>
    <n v="615"/>
    <x v="2"/>
    <x v="1"/>
    <x v="3"/>
    <n v="3"/>
    <n v="86920.86"/>
    <x v="0"/>
    <x v="0"/>
    <x v="0"/>
    <x v="7576"/>
    <x v="1"/>
    <x v="1"/>
    <x v="4"/>
    <x v="0"/>
    <n v="579"/>
    <x v="0"/>
    <x v="2"/>
    <x v="0"/>
    <x v="1"/>
  </r>
  <r>
    <n v="7579"/>
    <n v="15656417"/>
    <s v="Marsh"/>
    <n v="582"/>
    <x v="0"/>
    <x v="0"/>
    <x v="2"/>
    <n v="1"/>
    <n v="132077.48000000001"/>
    <x v="2"/>
    <x v="0"/>
    <x v="1"/>
    <x v="7577"/>
    <x v="1"/>
    <x v="1"/>
    <x v="1"/>
    <x v="1"/>
    <n v="348"/>
    <x v="0"/>
    <x v="0"/>
    <x v="0"/>
    <x v="2"/>
  </r>
  <r>
    <n v="7580"/>
    <n v="15649101"/>
    <s v="Reeves"/>
    <n v="601"/>
    <x v="0"/>
    <x v="1"/>
    <x v="20"/>
    <n v="10"/>
    <n v="127847.86"/>
    <x v="0"/>
    <x v="1"/>
    <x v="1"/>
    <x v="7578"/>
    <x v="1"/>
    <x v="1"/>
    <x v="4"/>
    <x v="1"/>
    <n v="376"/>
    <x v="0"/>
    <x v="1"/>
    <x v="0"/>
    <x v="3"/>
  </r>
  <r>
    <n v="7581"/>
    <n v="15781975"/>
    <s v="Rees"/>
    <n v="708"/>
    <x v="0"/>
    <x v="1"/>
    <x v="10"/>
    <n v="3"/>
    <n v="0"/>
    <x v="0"/>
    <x v="1"/>
    <x v="0"/>
    <x v="7579"/>
    <x v="0"/>
    <x v="0"/>
    <x v="2"/>
    <x v="0"/>
    <n v="552"/>
    <x v="2"/>
    <x v="2"/>
    <x v="2"/>
    <x v="0"/>
  </r>
  <r>
    <n v="7582"/>
    <n v="15700511"/>
    <s v="Hanson"/>
    <n v="708"/>
    <x v="2"/>
    <x v="1"/>
    <x v="0"/>
    <n v="9"/>
    <n v="176702.36"/>
    <x v="2"/>
    <x v="0"/>
    <x v="0"/>
    <x v="7580"/>
    <x v="1"/>
    <x v="1"/>
    <x v="4"/>
    <x v="2"/>
    <n v="942"/>
    <x v="0"/>
    <x v="1"/>
    <x v="2"/>
    <x v="2"/>
  </r>
  <r>
    <n v="7583"/>
    <n v="15770255"/>
    <s v="Onwughara"/>
    <n v="797"/>
    <x v="2"/>
    <x v="0"/>
    <x v="19"/>
    <n v="10"/>
    <n v="83555.58"/>
    <x v="0"/>
    <x v="1"/>
    <x v="1"/>
    <x v="7581"/>
    <x v="1"/>
    <x v="1"/>
    <x v="3"/>
    <x v="2"/>
    <n v="513"/>
    <x v="2"/>
    <x v="1"/>
    <x v="4"/>
    <x v="1"/>
  </r>
  <r>
    <n v="7584"/>
    <n v="15643574"/>
    <s v="Odinakachukwu"/>
    <n v="682"/>
    <x v="0"/>
    <x v="1"/>
    <x v="28"/>
    <n v="8"/>
    <n v="0"/>
    <x v="2"/>
    <x v="0"/>
    <x v="1"/>
    <x v="7582"/>
    <x v="1"/>
    <x v="1"/>
    <x v="1"/>
    <x v="2"/>
    <n v="806"/>
    <x v="2"/>
    <x v="1"/>
    <x v="2"/>
    <x v="0"/>
  </r>
  <r>
    <n v="7585"/>
    <n v="15595010"/>
    <s v="Huang"/>
    <n v="694"/>
    <x v="1"/>
    <x v="0"/>
    <x v="2"/>
    <n v="9"/>
    <n v="0"/>
    <x v="2"/>
    <x v="1"/>
    <x v="1"/>
    <x v="7583"/>
    <x v="1"/>
    <x v="1"/>
    <x v="3"/>
    <x v="3"/>
    <n v="483"/>
    <x v="0"/>
    <x v="1"/>
    <x v="2"/>
    <x v="0"/>
  </r>
  <r>
    <n v="7586"/>
    <n v="15580579"/>
    <s v="Trevisani"/>
    <n v="490"/>
    <x v="0"/>
    <x v="0"/>
    <x v="20"/>
    <n v="1"/>
    <n v="0"/>
    <x v="0"/>
    <x v="0"/>
    <x v="0"/>
    <x v="7584"/>
    <x v="0"/>
    <x v="0"/>
    <x v="0"/>
    <x v="0"/>
    <n v="229"/>
    <x v="0"/>
    <x v="0"/>
    <x v="1"/>
    <x v="0"/>
  </r>
  <r>
    <n v="7587"/>
    <n v="15748532"/>
    <s v="Dale"/>
    <n v="828"/>
    <x v="1"/>
    <x v="1"/>
    <x v="0"/>
    <n v="10"/>
    <n v="0"/>
    <x v="0"/>
    <x v="0"/>
    <x v="0"/>
    <x v="7585"/>
    <x v="1"/>
    <x v="1"/>
    <x v="4"/>
    <x v="3"/>
    <n v="526"/>
    <x v="0"/>
    <x v="1"/>
    <x v="3"/>
    <x v="0"/>
  </r>
  <r>
    <n v="7588"/>
    <n v="15773789"/>
    <s v="Pavlova"/>
    <n v="594"/>
    <x v="1"/>
    <x v="0"/>
    <x v="16"/>
    <n v="7"/>
    <n v="96858.35"/>
    <x v="0"/>
    <x v="0"/>
    <x v="1"/>
    <x v="7586"/>
    <x v="1"/>
    <x v="1"/>
    <x v="4"/>
    <x v="0"/>
    <n v="797"/>
    <x v="0"/>
    <x v="1"/>
    <x v="0"/>
    <x v="1"/>
  </r>
  <r>
    <n v="7589"/>
    <n v="15600027"/>
    <s v="Meng"/>
    <n v="579"/>
    <x v="1"/>
    <x v="1"/>
    <x v="19"/>
    <n v="1"/>
    <n v="0"/>
    <x v="2"/>
    <x v="0"/>
    <x v="0"/>
    <x v="7587"/>
    <x v="1"/>
    <x v="1"/>
    <x v="1"/>
    <x v="2"/>
    <n v="528"/>
    <x v="2"/>
    <x v="0"/>
    <x v="1"/>
    <x v="0"/>
  </r>
  <r>
    <n v="7590"/>
    <n v="15620832"/>
    <s v="Dean"/>
    <n v="723"/>
    <x v="0"/>
    <x v="0"/>
    <x v="12"/>
    <n v="0"/>
    <n v="0"/>
    <x v="2"/>
    <x v="1"/>
    <x v="0"/>
    <x v="7588"/>
    <x v="1"/>
    <x v="1"/>
    <x v="4"/>
    <x v="1"/>
    <n v="996"/>
    <x v="2"/>
    <x v="3"/>
    <x v="2"/>
    <x v="0"/>
  </r>
  <r>
    <n v="7591"/>
    <n v="15568819"/>
    <s v="Chiganu"/>
    <n v="619"/>
    <x v="2"/>
    <x v="0"/>
    <x v="0"/>
    <n v="8"/>
    <n v="132796.04"/>
    <x v="1"/>
    <x v="0"/>
    <x v="0"/>
    <x v="7589"/>
    <x v="0"/>
    <x v="0"/>
    <x v="2"/>
    <x v="2"/>
    <n v="845"/>
    <x v="0"/>
    <x v="1"/>
    <x v="0"/>
    <x v="2"/>
  </r>
  <r>
    <n v="7592"/>
    <n v="15748691"/>
    <s v="Lung"/>
    <n v="794"/>
    <x v="1"/>
    <x v="0"/>
    <x v="33"/>
    <n v="1"/>
    <n v="154970.54"/>
    <x v="0"/>
    <x v="1"/>
    <x v="0"/>
    <x v="7590"/>
    <x v="1"/>
    <x v="1"/>
    <x v="3"/>
    <x v="3"/>
    <n v="441"/>
    <x v="2"/>
    <x v="0"/>
    <x v="4"/>
    <x v="2"/>
  </r>
  <r>
    <n v="7593"/>
    <n v="15583552"/>
    <s v="Donaldson"/>
    <n v="674"/>
    <x v="2"/>
    <x v="1"/>
    <x v="4"/>
    <n v="3"/>
    <n v="88902.21"/>
    <x v="0"/>
    <x v="0"/>
    <x v="1"/>
    <x v="7591"/>
    <x v="1"/>
    <x v="1"/>
    <x v="1"/>
    <x v="2"/>
    <n v="729"/>
    <x v="0"/>
    <x v="2"/>
    <x v="2"/>
    <x v="1"/>
  </r>
  <r>
    <n v="7594"/>
    <n v="15588019"/>
    <s v="Li Fonti"/>
    <n v="418"/>
    <x v="0"/>
    <x v="1"/>
    <x v="34"/>
    <n v="7"/>
    <n v="98738.92"/>
    <x v="0"/>
    <x v="0"/>
    <x v="1"/>
    <x v="7592"/>
    <x v="1"/>
    <x v="1"/>
    <x v="1"/>
    <x v="1"/>
    <n v="465"/>
    <x v="2"/>
    <x v="1"/>
    <x v="1"/>
    <x v="1"/>
  </r>
  <r>
    <n v="7595"/>
    <n v="15713250"/>
    <s v="Izmailova"/>
    <n v="502"/>
    <x v="0"/>
    <x v="1"/>
    <x v="19"/>
    <n v="8"/>
    <n v="0"/>
    <x v="2"/>
    <x v="0"/>
    <x v="0"/>
    <x v="7593"/>
    <x v="1"/>
    <x v="1"/>
    <x v="3"/>
    <x v="0"/>
    <n v="717"/>
    <x v="2"/>
    <x v="1"/>
    <x v="1"/>
    <x v="0"/>
  </r>
  <r>
    <n v="7596"/>
    <n v="15569595"/>
    <s v="Walker"/>
    <n v="678"/>
    <x v="0"/>
    <x v="0"/>
    <x v="5"/>
    <n v="6"/>
    <n v="0"/>
    <x v="0"/>
    <x v="0"/>
    <x v="1"/>
    <x v="7594"/>
    <x v="1"/>
    <x v="1"/>
    <x v="3"/>
    <x v="1"/>
    <n v="803"/>
    <x v="1"/>
    <x v="1"/>
    <x v="2"/>
    <x v="0"/>
  </r>
  <r>
    <n v="7597"/>
    <n v="15794868"/>
    <s v="Nnonso"/>
    <n v="599"/>
    <x v="2"/>
    <x v="1"/>
    <x v="20"/>
    <n v="10"/>
    <n v="137456.28"/>
    <x v="2"/>
    <x v="0"/>
    <x v="0"/>
    <x v="7595"/>
    <x v="1"/>
    <x v="1"/>
    <x v="0"/>
    <x v="2"/>
    <n v="623"/>
    <x v="0"/>
    <x v="1"/>
    <x v="0"/>
    <x v="2"/>
  </r>
  <r>
    <n v="7598"/>
    <n v="15576680"/>
    <s v="Stevenson"/>
    <n v="736"/>
    <x v="0"/>
    <x v="1"/>
    <x v="6"/>
    <n v="4"/>
    <n v="0"/>
    <x v="2"/>
    <x v="1"/>
    <x v="1"/>
    <x v="7596"/>
    <x v="1"/>
    <x v="1"/>
    <x v="0"/>
    <x v="0"/>
    <n v="240"/>
    <x v="2"/>
    <x v="2"/>
    <x v="2"/>
    <x v="0"/>
  </r>
  <r>
    <n v="7599"/>
    <n v="15613699"/>
    <s v="Schnaars"/>
    <n v="430"/>
    <x v="0"/>
    <x v="0"/>
    <x v="52"/>
    <n v="7"/>
    <n v="73937.02"/>
    <x v="0"/>
    <x v="0"/>
    <x v="1"/>
    <x v="7597"/>
    <x v="0"/>
    <x v="0"/>
    <x v="3"/>
    <x v="3"/>
    <n v="578"/>
    <x v="1"/>
    <x v="1"/>
    <x v="1"/>
    <x v="1"/>
  </r>
  <r>
    <n v="7600"/>
    <n v="15609758"/>
    <s v="Geoghegan"/>
    <n v="537"/>
    <x v="0"/>
    <x v="0"/>
    <x v="13"/>
    <n v="7"/>
    <n v="158621.04"/>
    <x v="0"/>
    <x v="0"/>
    <x v="1"/>
    <x v="7598"/>
    <x v="0"/>
    <x v="0"/>
    <x v="3"/>
    <x v="2"/>
    <n v="819"/>
    <x v="0"/>
    <x v="1"/>
    <x v="1"/>
    <x v="2"/>
  </r>
  <r>
    <n v="7601"/>
    <n v="15762392"/>
    <s v="Ilyina"/>
    <n v="683"/>
    <x v="1"/>
    <x v="1"/>
    <x v="33"/>
    <n v="1"/>
    <n v="113257.2"/>
    <x v="0"/>
    <x v="0"/>
    <x v="0"/>
    <x v="7599"/>
    <x v="1"/>
    <x v="1"/>
    <x v="0"/>
    <x v="1"/>
    <n v="263"/>
    <x v="2"/>
    <x v="0"/>
    <x v="2"/>
    <x v="3"/>
  </r>
  <r>
    <n v="7602"/>
    <n v="15693382"/>
    <s v="Muir"/>
    <n v="828"/>
    <x v="0"/>
    <x v="1"/>
    <x v="8"/>
    <n v="9"/>
    <n v="0"/>
    <x v="0"/>
    <x v="1"/>
    <x v="0"/>
    <x v="7600"/>
    <x v="1"/>
    <x v="1"/>
    <x v="1"/>
    <x v="1"/>
    <n v="421"/>
    <x v="2"/>
    <x v="1"/>
    <x v="3"/>
    <x v="0"/>
  </r>
  <r>
    <n v="7603"/>
    <n v="15791769"/>
    <s v="Gardener"/>
    <n v="691"/>
    <x v="0"/>
    <x v="0"/>
    <x v="6"/>
    <n v="9"/>
    <n v="116536.43"/>
    <x v="0"/>
    <x v="0"/>
    <x v="1"/>
    <x v="7601"/>
    <x v="1"/>
    <x v="1"/>
    <x v="4"/>
    <x v="0"/>
    <n v="592"/>
    <x v="2"/>
    <x v="1"/>
    <x v="2"/>
    <x v="3"/>
  </r>
  <r>
    <n v="7604"/>
    <n v="15712483"/>
    <s v="Chidi"/>
    <n v="608"/>
    <x v="1"/>
    <x v="0"/>
    <x v="34"/>
    <n v="4"/>
    <n v="0"/>
    <x v="2"/>
    <x v="0"/>
    <x v="1"/>
    <x v="7602"/>
    <x v="0"/>
    <x v="0"/>
    <x v="2"/>
    <x v="3"/>
    <n v="391"/>
    <x v="2"/>
    <x v="2"/>
    <x v="0"/>
    <x v="0"/>
  </r>
  <r>
    <n v="7605"/>
    <n v="15636454"/>
    <s v="Fu"/>
    <n v="691"/>
    <x v="0"/>
    <x v="0"/>
    <x v="52"/>
    <n v="6"/>
    <n v="101070.69"/>
    <x v="0"/>
    <x v="0"/>
    <x v="1"/>
    <x v="7603"/>
    <x v="0"/>
    <x v="0"/>
    <x v="2"/>
    <x v="2"/>
    <n v="253"/>
    <x v="1"/>
    <x v="1"/>
    <x v="2"/>
    <x v="3"/>
  </r>
  <r>
    <n v="7606"/>
    <n v="15710138"/>
    <s v="Sun"/>
    <n v="718"/>
    <x v="1"/>
    <x v="1"/>
    <x v="2"/>
    <n v="6"/>
    <n v="0"/>
    <x v="2"/>
    <x v="1"/>
    <x v="0"/>
    <x v="7604"/>
    <x v="1"/>
    <x v="1"/>
    <x v="4"/>
    <x v="2"/>
    <n v="583"/>
    <x v="0"/>
    <x v="1"/>
    <x v="2"/>
    <x v="0"/>
  </r>
  <r>
    <n v="7607"/>
    <n v="15571571"/>
    <s v="Ting"/>
    <n v="680"/>
    <x v="2"/>
    <x v="0"/>
    <x v="8"/>
    <n v="3"/>
    <n v="127331.46"/>
    <x v="1"/>
    <x v="0"/>
    <x v="0"/>
    <x v="7605"/>
    <x v="1"/>
    <x v="1"/>
    <x v="3"/>
    <x v="2"/>
    <n v="807"/>
    <x v="2"/>
    <x v="2"/>
    <x v="2"/>
    <x v="3"/>
  </r>
  <r>
    <n v="7608"/>
    <n v="15638751"/>
    <s v="Ashton"/>
    <n v="838"/>
    <x v="1"/>
    <x v="0"/>
    <x v="1"/>
    <n v="5"/>
    <n v="0"/>
    <x v="2"/>
    <x v="0"/>
    <x v="1"/>
    <x v="7606"/>
    <x v="1"/>
    <x v="1"/>
    <x v="4"/>
    <x v="2"/>
    <n v="867"/>
    <x v="0"/>
    <x v="1"/>
    <x v="3"/>
    <x v="0"/>
  </r>
  <r>
    <n v="7609"/>
    <n v="15598574"/>
    <s v="Uwakwe"/>
    <n v="695"/>
    <x v="1"/>
    <x v="0"/>
    <x v="8"/>
    <n v="5"/>
    <n v="0"/>
    <x v="2"/>
    <x v="1"/>
    <x v="0"/>
    <x v="7607"/>
    <x v="1"/>
    <x v="1"/>
    <x v="1"/>
    <x v="1"/>
    <n v="583"/>
    <x v="2"/>
    <x v="1"/>
    <x v="2"/>
    <x v="0"/>
  </r>
  <r>
    <n v="7610"/>
    <n v="15796787"/>
    <s v="Vassiliev"/>
    <n v="681"/>
    <x v="0"/>
    <x v="1"/>
    <x v="17"/>
    <n v="0"/>
    <n v="105969.42"/>
    <x v="0"/>
    <x v="0"/>
    <x v="1"/>
    <x v="7608"/>
    <x v="1"/>
    <x v="1"/>
    <x v="3"/>
    <x v="1"/>
    <n v="386"/>
    <x v="1"/>
    <x v="3"/>
    <x v="2"/>
    <x v="3"/>
  </r>
  <r>
    <n v="7611"/>
    <n v="15615670"/>
    <s v="Kazakova"/>
    <n v="762"/>
    <x v="0"/>
    <x v="1"/>
    <x v="18"/>
    <n v="5"/>
    <n v="119547.46"/>
    <x v="0"/>
    <x v="0"/>
    <x v="0"/>
    <x v="7609"/>
    <x v="1"/>
    <x v="1"/>
    <x v="2"/>
    <x v="1"/>
    <n v="972"/>
    <x v="0"/>
    <x v="1"/>
    <x v="4"/>
    <x v="3"/>
  </r>
  <r>
    <n v="7612"/>
    <n v="15705506"/>
    <s v="Perry"/>
    <n v="751"/>
    <x v="1"/>
    <x v="1"/>
    <x v="16"/>
    <n v="7"/>
    <n v="0"/>
    <x v="2"/>
    <x v="1"/>
    <x v="1"/>
    <x v="7610"/>
    <x v="1"/>
    <x v="1"/>
    <x v="1"/>
    <x v="3"/>
    <n v="654"/>
    <x v="0"/>
    <x v="1"/>
    <x v="4"/>
    <x v="0"/>
  </r>
  <r>
    <n v="7613"/>
    <n v="15599535"/>
    <s v="Howell"/>
    <n v="678"/>
    <x v="1"/>
    <x v="1"/>
    <x v="34"/>
    <n v="5"/>
    <n v="138668.18"/>
    <x v="0"/>
    <x v="0"/>
    <x v="0"/>
    <x v="7611"/>
    <x v="1"/>
    <x v="1"/>
    <x v="4"/>
    <x v="3"/>
    <n v="408"/>
    <x v="2"/>
    <x v="1"/>
    <x v="2"/>
    <x v="2"/>
  </r>
  <r>
    <n v="7614"/>
    <n v="15768449"/>
    <s v="Ricci"/>
    <n v="634"/>
    <x v="0"/>
    <x v="0"/>
    <x v="24"/>
    <n v="7"/>
    <n v="51582.5"/>
    <x v="2"/>
    <x v="0"/>
    <x v="0"/>
    <x v="7612"/>
    <x v="1"/>
    <x v="1"/>
    <x v="2"/>
    <x v="1"/>
    <n v="902"/>
    <x v="0"/>
    <x v="1"/>
    <x v="0"/>
    <x v="1"/>
  </r>
  <r>
    <n v="7615"/>
    <n v="15725002"/>
    <s v="Smith"/>
    <n v="749"/>
    <x v="0"/>
    <x v="1"/>
    <x v="24"/>
    <n v="7"/>
    <n v="0"/>
    <x v="2"/>
    <x v="0"/>
    <x v="1"/>
    <x v="7613"/>
    <x v="1"/>
    <x v="1"/>
    <x v="1"/>
    <x v="1"/>
    <n v="345"/>
    <x v="0"/>
    <x v="1"/>
    <x v="4"/>
    <x v="0"/>
  </r>
  <r>
    <n v="7616"/>
    <n v="15611682"/>
    <s v="Rossi"/>
    <n v="590"/>
    <x v="1"/>
    <x v="1"/>
    <x v="24"/>
    <n v="6"/>
    <n v="169902.92"/>
    <x v="0"/>
    <x v="0"/>
    <x v="0"/>
    <x v="7614"/>
    <x v="1"/>
    <x v="1"/>
    <x v="1"/>
    <x v="1"/>
    <n v="987"/>
    <x v="0"/>
    <x v="1"/>
    <x v="0"/>
    <x v="2"/>
  </r>
  <r>
    <n v="7617"/>
    <n v="15749964"/>
    <s v="Jones"/>
    <n v="610"/>
    <x v="0"/>
    <x v="0"/>
    <x v="7"/>
    <n v="4"/>
    <n v="87262.399999999994"/>
    <x v="2"/>
    <x v="0"/>
    <x v="1"/>
    <x v="7615"/>
    <x v="1"/>
    <x v="1"/>
    <x v="4"/>
    <x v="2"/>
    <n v="647"/>
    <x v="2"/>
    <x v="2"/>
    <x v="0"/>
    <x v="1"/>
  </r>
  <r>
    <n v="7618"/>
    <n v="15678779"/>
    <s v="Quezada"/>
    <n v="502"/>
    <x v="0"/>
    <x v="1"/>
    <x v="19"/>
    <n v="7"/>
    <n v="0"/>
    <x v="2"/>
    <x v="1"/>
    <x v="0"/>
    <x v="7616"/>
    <x v="1"/>
    <x v="1"/>
    <x v="0"/>
    <x v="2"/>
    <n v="959"/>
    <x v="2"/>
    <x v="1"/>
    <x v="1"/>
    <x v="0"/>
  </r>
  <r>
    <n v="7619"/>
    <n v="15752601"/>
    <s v="McCulloch"/>
    <n v="578"/>
    <x v="0"/>
    <x v="0"/>
    <x v="20"/>
    <n v="7"/>
    <n v="0"/>
    <x v="2"/>
    <x v="1"/>
    <x v="1"/>
    <x v="7617"/>
    <x v="1"/>
    <x v="1"/>
    <x v="3"/>
    <x v="1"/>
    <n v="924"/>
    <x v="0"/>
    <x v="1"/>
    <x v="1"/>
    <x v="0"/>
  </r>
  <r>
    <n v="7620"/>
    <n v="15758477"/>
    <s v="Tobeolisa"/>
    <n v="547"/>
    <x v="0"/>
    <x v="0"/>
    <x v="15"/>
    <n v="2"/>
    <n v="0"/>
    <x v="2"/>
    <x v="0"/>
    <x v="1"/>
    <x v="7618"/>
    <x v="1"/>
    <x v="1"/>
    <x v="3"/>
    <x v="0"/>
    <n v="495"/>
    <x v="2"/>
    <x v="0"/>
    <x v="1"/>
    <x v="0"/>
  </r>
  <r>
    <n v="7621"/>
    <n v="15629133"/>
    <s v="Black"/>
    <n v="579"/>
    <x v="0"/>
    <x v="0"/>
    <x v="7"/>
    <n v="9"/>
    <n v="0"/>
    <x v="2"/>
    <x v="0"/>
    <x v="1"/>
    <x v="7619"/>
    <x v="1"/>
    <x v="1"/>
    <x v="2"/>
    <x v="1"/>
    <n v="903"/>
    <x v="2"/>
    <x v="1"/>
    <x v="1"/>
    <x v="0"/>
  </r>
  <r>
    <n v="7622"/>
    <n v="15604963"/>
    <s v="Fraser"/>
    <n v="661"/>
    <x v="0"/>
    <x v="1"/>
    <x v="2"/>
    <n v="5"/>
    <n v="0"/>
    <x v="2"/>
    <x v="1"/>
    <x v="1"/>
    <x v="7620"/>
    <x v="1"/>
    <x v="1"/>
    <x v="2"/>
    <x v="1"/>
    <n v="514"/>
    <x v="0"/>
    <x v="1"/>
    <x v="0"/>
    <x v="0"/>
  </r>
  <r>
    <n v="7623"/>
    <n v="15796413"/>
    <s v="Green"/>
    <n v="794"/>
    <x v="0"/>
    <x v="1"/>
    <x v="17"/>
    <n v="6"/>
    <n v="0"/>
    <x v="2"/>
    <x v="0"/>
    <x v="1"/>
    <x v="7621"/>
    <x v="1"/>
    <x v="1"/>
    <x v="3"/>
    <x v="3"/>
    <n v="838"/>
    <x v="1"/>
    <x v="1"/>
    <x v="4"/>
    <x v="0"/>
  </r>
  <r>
    <n v="7624"/>
    <n v="15812470"/>
    <s v="Allan"/>
    <n v="719"/>
    <x v="0"/>
    <x v="1"/>
    <x v="22"/>
    <n v="5"/>
    <n v="0"/>
    <x v="2"/>
    <x v="1"/>
    <x v="0"/>
    <x v="7622"/>
    <x v="1"/>
    <x v="1"/>
    <x v="3"/>
    <x v="0"/>
    <n v="293"/>
    <x v="4"/>
    <x v="1"/>
    <x v="2"/>
    <x v="0"/>
  </r>
  <r>
    <n v="7625"/>
    <n v="15587443"/>
    <s v="Akudinobi"/>
    <n v="728"/>
    <x v="0"/>
    <x v="0"/>
    <x v="58"/>
    <n v="1"/>
    <n v="0"/>
    <x v="2"/>
    <x v="0"/>
    <x v="0"/>
    <x v="7623"/>
    <x v="1"/>
    <x v="1"/>
    <x v="3"/>
    <x v="3"/>
    <n v="341"/>
    <x v="4"/>
    <x v="0"/>
    <x v="2"/>
    <x v="0"/>
  </r>
  <r>
    <n v="7626"/>
    <n v="15689692"/>
    <s v="Walker"/>
    <n v="598"/>
    <x v="2"/>
    <x v="1"/>
    <x v="25"/>
    <n v="3"/>
    <n v="150348.37"/>
    <x v="0"/>
    <x v="0"/>
    <x v="0"/>
    <x v="7624"/>
    <x v="1"/>
    <x v="1"/>
    <x v="0"/>
    <x v="2"/>
    <n v="460"/>
    <x v="3"/>
    <x v="2"/>
    <x v="0"/>
    <x v="2"/>
  </r>
  <r>
    <n v="7627"/>
    <n v="15779586"/>
    <s v="Olisaemeka"/>
    <n v="822"/>
    <x v="2"/>
    <x v="0"/>
    <x v="17"/>
    <n v="3"/>
    <n v="115074.02"/>
    <x v="2"/>
    <x v="0"/>
    <x v="1"/>
    <x v="7625"/>
    <x v="1"/>
    <x v="1"/>
    <x v="3"/>
    <x v="1"/>
    <n v="649"/>
    <x v="1"/>
    <x v="2"/>
    <x v="3"/>
    <x v="3"/>
  </r>
  <r>
    <n v="7628"/>
    <n v="15667588"/>
    <s v="Arcuri"/>
    <n v="670"/>
    <x v="1"/>
    <x v="0"/>
    <x v="20"/>
    <n v="3"/>
    <n v="0"/>
    <x v="0"/>
    <x v="0"/>
    <x v="0"/>
    <x v="7626"/>
    <x v="1"/>
    <x v="1"/>
    <x v="2"/>
    <x v="1"/>
    <n v="270"/>
    <x v="0"/>
    <x v="2"/>
    <x v="2"/>
    <x v="0"/>
  </r>
  <r>
    <n v="7629"/>
    <n v="15624423"/>
    <s v="Liu"/>
    <n v="850"/>
    <x v="0"/>
    <x v="1"/>
    <x v="34"/>
    <n v="8"/>
    <n v="99986.98"/>
    <x v="0"/>
    <x v="0"/>
    <x v="1"/>
    <x v="7627"/>
    <x v="1"/>
    <x v="1"/>
    <x v="1"/>
    <x v="3"/>
    <n v="895"/>
    <x v="2"/>
    <x v="1"/>
    <x v="3"/>
    <x v="1"/>
  </r>
  <r>
    <n v="7630"/>
    <n v="15591107"/>
    <s v="Flemming"/>
    <n v="723"/>
    <x v="2"/>
    <x v="0"/>
    <x v="50"/>
    <n v="3"/>
    <n v="110357"/>
    <x v="0"/>
    <x v="1"/>
    <x v="1"/>
    <x v="7628"/>
    <x v="0"/>
    <x v="0"/>
    <x v="4"/>
    <x v="3"/>
    <n v="761"/>
    <x v="4"/>
    <x v="2"/>
    <x v="2"/>
    <x v="3"/>
  </r>
  <r>
    <n v="7631"/>
    <n v="15748986"/>
    <s v="Bischof"/>
    <n v="705"/>
    <x v="2"/>
    <x v="1"/>
    <x v="0"/>
    <n v="8"/>
    <n v="166685.92000000001"/>
    <x v="2"/>
    <x v="0"/>
    <x v="0"/>
    <x v="7629"/>
    <x v="1"/>
    <x v="1"/>
    <x v="3"/>
    <x v="1"/>
    <n v="283"/>
    <x v="0"/>
    <x v="1"/>
    <x v="2"/>
    <x v="2"/>
  </r>
  <r>
    <n v="7632"/>
    <n v="15793896"/>
    <s v="John"/>
    <n v="677"/>
    <x v="1"/>
    <x v="1"/>
    <x v="20"/>
    <n v="7"/>
    <n v="95312.8"/>
    <x v="0"/>
    <x v="0"/>
    <x v="0"/>
    <x v="7630"/>
    <x v="1"/>
    <x v="1"/>
    <x v="4"/>
    <x v="0"/>
    <n v="978"/>
    <x v="0"/>
    <x v="1"/>
    <x v="2"/>
    <x v="1"/>
  </r>
  <r>
    <n v="7633"/>
    <n v="15620570"/>
    <s v="Sinnett"/>
    <n v="736"/>
    <x v="0"/>
    <x v="1"/>
    <x v="3"/>
    <n v="4"/>
    <n v="202443.47"/>
    <x v="0"/>
    <x v="0"/>
    <x v="1"/>
    <x v="7631"/>
    <x v="1"/>
    <x v="1"/>
    <x v="3"/>
    <x v="1"/>
    <n v="494"/>
    <x v="0"/>
    <x v="2"/>
    <x v="2"/>
    <x v="4"/>
  </r>
  <r>
    <n v="7634"/>
    <n v="15727811"/>
    <s v="Ts'ui"/>
    <n v="661"/>
    <x v="2"/>
    <x v="0"/>
    <x v="40"/>
    <n v="0"/>
    <n v="109493.62"/>
    <x v="0"/>
    <x v="1"/>
    <x v="1"/>
    <x v="7632"/>
    <x v="0"/>
    <x v="0"/>
    <x v="3"/>
    <x v="1"/>
    <n v="761"/>
    <x v="1"/>
    <x v="3"/>
    <x v="0"/>
    <x v="3"/>
  </r>
  <r>
    <n v="7635"/>
    <n v="15707681"/>
    <s v="Pokrovsky"/>
    <n v="501"/>
    <x v="2"/>
    <x v="1"/>
    <x v="16"/>
    <n v="9"/>
    <n v="88977.39"/>
    <x v="2"/>
    <x v="1"/>
    <x v="0"/>
    <x v="7633"/>
    <x v="1"/>
    <x v="1"/>
    <x v="2"/>
    <x v="1"/>
    <n v="522"/>
    <x v="0"/>
    <x v="1"/>
    <x v="1"/>
    <x v="1"/>
  </r>
  <r>
    <n v="7636"/>
    <n v="15702030"/>
    <s v="Azarov"/>
    <n v="516"/>
    <x v="0"/>
    <x v="0"/>
    <x v="6"/>
    <n v="2"/>
    <n v="104982.57"/>
    <x v="0"/>
    <x v="0"/>
    <x v="1"/>
    <x v="7634"/>
    <x v="1"/>
    <x v="1"/>
    <x v="3"/>
    <x v="1"/>
    <n v="649"/>
    <x v="2"/>
    <x v="0"/>
    <x v="1"/>
    <x v="3"/>
  </r>
  <r>
    <n v="7637"/>
    <n v="15673238"/>
    <s v="McCarthy"/>
    <n v="517"/>
    <x v="2"/>
    <x v="0"/>
    <x v="49"/>
    <n v="8"/>
    <n v="154110.99"/>
    <x v="2"/>
    <x v="0"/>
    <x v="1"/>
    <x v="7635"/>
    <x v="0"/>
    <x v="0"/>
    <x v="4"/>
    <x v="0"/>
    <n v="872"/>
    <x v="1"/>
    <x v="1"/>
    <x v="1"/>
    <x v="2"/>
  </r>
  <r>
    <n v="7638"/>
    <n v="15604196"/>
    <s v="Simpson"/>
    <n v="766"/>
    <x v="0"/>
    <x v="1"/>
    <x v="15"/>
    <n v="6"/>
    <n v="185714.28"/>
    <x v="0"/>
    <x v="0"/>
    <x v="0"/>
    <x v="7636"/>
    <x v="1"/>
    <x v="1"/>
    <x v="2"/>
    <x v="1"/>
    <n v="807"/>
    <x v="2"/>
    <x v="1"/>
    <x v="4"/>
    <x v="4"/>
  </r>
  <r>
    <n v="7639"/>
    <n v="15769356"/>
    <s v="Stevenson"/>
    <n v="520"/>
    <x v="2"/>
    <x v="0"/>
    <x v="51"/>
    <n v="3"/>
    <n v="116022.53"/>
    <x v="2"/>
    <x v="0"/>
    <x v="0"/>
    <x v="7637"/>
    <x v="1"/>
    <x v="1"/>
    <x v="4"/>
    <x v="1"/>
    <n v="342"/>
    <x v="3"/>
    <x v="2"/>
    <x v="1"/>
    <x v="3"/>
  </r>
  <r>
    <n v="7640"/>
    <n v="15665590"/>
    <s v="Moore"/>
    <n v="541"/>
    <x v="0"/>
    <x v="1"/>
    <x v="17"/>
    <n v="6"/>
    <n v="0"/>
    <x v="2"/>
    <x v="0"/>
    <x v="0"/>
    <x v="7638"/>
    <x v="1"/>
    <x v="1"/>
    <x v="4"/>
    <x v="1"/>
    <n v="596"/>
    <x v="1"/>
    <x v="1"/>
    <x v="1"/>
    <x v="0"/>
  </r>
  <r>
    <n v="7641"/>
    <n v="15572361"/>
    <s v="Chill"/>
    <n v="790"/>
    <x v="2"/>
    <x v="0"/>
    <x v="10"/>
    <n v="2"/>
    <n v="164011.48000000001"/>
    <x v="0"/>
    <x v="0"/>
    <x v="1"/>
    <x v="7639"/>
    <x v="1"/>
    <x v="1"/>
    <x v="4"/>
    <x v="0"/>
    <n v="275"/>
    <x v="2"/>
    <x v="0"/>
    <x v="4"/>
    <x v="2"/>
  </r>
  <r>
    <n v="7642"/>
    <n v="15667460"/>
    <s v="Moore"/>
    <n v="797"/>
    <x v="0"/>
    <x v="1"/>
    <x v="8"/>
    <n v="9"/>
    <n v="0"/>
    <x v="2"/>
    <x v="0"/>
    <x v="0"/>
    <x v="7640"/>
    <x v="1"/>
    <x v="1"/>
    <x v="4"/>
    <x v="3"/>
    <n v="874"/>
    <x v="2"/>
    <x v="1"/>
    <x v="4"/>
    <x v="0"/>
  </r>
  <r>
    <n v="7643"/>
    <n v="15654760"/>
    <s v="Su"/>
    <n v="811"/>
    <x v="0"/>
    <x v="1"/>
    <x v="20"/>
    <n v="1"/>
    <n v="101514.89"/>
    <x v="0"/>
    <x v="0"/>
    <x v="0"/>
    <x v="7641"/>
    <x v="1"/>
    <x v="1"/>
    <x v="1"/>
    <x v="2"/>
    <n v="749"/>
    <x v="0"/>
    <x v="0"/>
    <x v="3"/>
    <x v="3"/>
  </r>
  <r>
    <n v="7644"/>
    <n v="15632669"/>
    <s v="Rees"/>
    <n v="722"/>
    <x v="1"/>
    <x v="0"/>
    <x v="15"/>
    <n v="4"/>
    <n v="0"/>
    <x v="2"/>
    <x v="0"/>
    <x v="0"/>
    <x v="7642"/>
    <x v="1"/>
    <x v="1"/>
    <x v="3"/>
    <x v="2"/>
    <n v="630"/>
    <x v="2"/>
    <x v="2"/>
    <x v="2"/>
    <x v="0"/>
  </r>
  <r>
    <n v="7645"/>
    <n v="15613673"/>
    <s v="Lung"/>
    <n v="675"/>
    <x v="0"/>
    <x v="1"/>
    <x v="34"/>
    <n v="9"/>
    <n v="0"/>
    <x v="0"/>
    <x v="0"/>
    <x v="1"/>
    <x v="7643"/>
    <x v="1"/>
    <x v="1"/>
    <x v="0"/>
    <x v="0"/>
    <n v="817"/>
    <x v="2"/>
    <x v="1"/>
    <x v="2"/>
    <x v="0"/>
  </r>
  <r>
    <n v="7646"/>
    <n v="15698522"/>
    <s v="Thomas"/>
    <n v="660"/>
    <x v="2"/>
    <x v="1"/>
    <x v="2"/>
    <n v="9"/>
    <n v="134599.32999999999"/>
    <x v="2"/>
    <x v="0"/>
    <x v="1"/>
    <x v="7644"/>
    <x v="1"/>
    <x v="1"/>
    <x v="3"/>
    <x v="3"/>
    <n v="575"/>
    <x v="0"/>
    <x v="1"/>
    <x v="0"/>
    <x v="2"/>
  </r>
  <r>
    <n v="7647"/>
    <n v="15741633"/>
    <s v="Fuller"/>
    <n v="566"/>
    <x v="1"/>
    <x v="1"/>
    <x v="15"/>
    <n v="10"/>
    <n v="147511.26"/>
    <x v="0"/>
    <x v="0"/>
    <x v="0"/>
    <x v="7645"/>
    <x v="1"/>
    <x v="1"/>
    <x v="0"/>
    <x v="1"/>
    <n v="801"/>
    <x v="2"/>
    <x v="1"/>
    <x v="1"/>
    <x v="2"/>
  </r>
  <r>
    <n v="7648"/>
    <n v="15674583"/>
    <s v="Trevisani"/>
    <n v="768"/>
    <x v="0"/>
    <x v="1"/>
    <x v="11"/>
    <n v="0"/>
    <n v="78396.08"/>
    <x v="0"/>
    <x v="0"/>
    <x v="0"/>
    <x v="7646"/>
    <x v="1"/>
    <x v="1"/>
    <x v="2"/>
    <x v="0"/>
    <n v="495"/>
    <x v="3"/>
    <x v="3"/>
    <x v="4"/>
    <x v="1"/>
  </r>
  <r>
    <n v="7649"/>
    <n v="15665374"/>
    <s v="Dumolo"/>
    <n v="610"/>
    <x v="1"/>
    <x v="0"/>
    <x v="8"/>
    <n v="5"/>
    <n v="0"/>
    <x v="2"/>
    <x v="1"/>
    <x v="1"/>
    <x v="7647"/>
    <x v="1"/>
    <x v="1"/>
    <x v="0"/>
    <x v="3"/>
    <n v="416"/>
    <x v="2"/>
    <x v="1"/>
    <x v="0"/>
    <x v="0"/>
  </r>
  <r>
    <n v="7650"/>
    <n v="15588854"/>
    <s v="Wu"/>
    <n v="715"/>
    <x v="0"/>
    <x v="0"/>
    <x v="8"/>
    <n v="3"/>
    <n v="110581.29"/>
    <x v="0"/>
    <x v="0"/>
    <x v="0"/>
    <x v="7648"/>
    <x v="1"/>
    <x v="1"/>
    <x v="0"/>
    <x v="3"/>
    <n v="964"/>
    <x v="2"/>
    <x v="2"/>
    <x v="2"/>
    <x v="3"/>
  </r>
  <r>
    <n v="7651"/>
    <n v="15810716"/>
    <s v="Kerr"/>
    <n v="750"/>
    <x v="2"/>
    <x v="1"/>
    <x v="0"/>
    <n v="8"/>
    <n v="151836.35999999999"/>
    <x v="2"/>
    <x v="0"/>
    <x v="1"/>
    <x v="7649"/>
    <x v="1"/>
    <x v="1"/>
    <x v="2"/>
    <x v="1"/>
    <n v="769"/>
    <x v="0"/>
    <x v="1"/>
    <x v="4"/>
    <x v="2"/>
  </r>
  <r>
    <n v="7652"/>
    <n v="15776921"/>
    <s v="Geoghegan"/>
    <n v="431"/>
    <x v="2"/>
    <x v="1"/>
    <x v="13"/>
    <n v="5"/>
    <n v="83624.55"/>
    <x v="2"/>
    <x v="1"/>
    <x v="1"/>
    <x v="7650"/>
    <x v="1"/>
    <x v="1"/>
    <x v="0"/>
    <x v="0"/>
    <n v="838"/>
    <x v="0"/>
    <x v="1"/>
    <x v="1"/>
    <x v="1"/>
  </r>
  <r>
    <n v="7653"/>
    <n v="15569394"/>
    <s v="Bailey"/>
    <n v="704"/>
    <x v="0"/>
    <x v="1"/>
    <x v="9"/>
    <n v="2"/>
    <n v="148197.15"/>
    <x v="2"/>
    <x v="0"/>
    <x v="1"/>
    <x v="7651"/>
    <x v="1"/>
    <x v="1"/>
    <x v="4"/>
    <x v="3"/>
    <n v="871"/>
    <x v="3"/>
    <x v="0"/>
    <x v="2"/>
    <x v="2"/>
  </r>
  <r>
    <n v="7654"/>
    <n v="15788215"/>
    <s v="Hsia"/>
    <n v="535"/>
    <x v="1"/>
    <x v="0"/>
    <x v="33"/>
    <n v="5"/>
    <n v="122924.75"/>
    <x v="0"/>
    <x v="1"/>
    <x v="1"/>
    <x v="7652"/>
    <x v="0"/>
    <x v="0"/>
    <x v="3"/>
    <x v="0"/>
    <n v="244"/>
    <x v="2"/>
    <x v="1"/>
    <x v="1"/>
    <x v="3"/>
  </r>
  <r>
    <n v="7655"/>
    <n v="15641007"/>
    <s v="Holden"/>
    <n v="614"/>
    <x v="0"/>
    <x v="0"/>
    <x v="16"/>
    <n v="4"/>
    <n v="72594"/>
    <x v="0"/>
    <x v="0"/>
    <x v="0"/>
    <x v="7653"/>
    <x v="1"/>
    <x v="1"/>
    <x v="0"/>
    <x v="2"/>
    <n v="689"/>
    <x v="0"/>
    <x v="2"/>
    <x v="0"/>
    <x v="1"/>
  </r>
  <r>
    <n v="7656"/>
    <n v="15594651"/>
    <s v="Milani"/>
    <n v="748"/>
    <x v="0"/>
    <x v="1"/>
    <x v="16"/>
    <n v="4"/>
    <n v="115221.36"/>
    <x v="0"/>
    <x v="1"/>
    <x v="0"/>
    <x v="7654"/>
    <x v="1"/>
    <x v="1"/>
    <x v="2"/>
    <x v="3"/>
    <n v="986"/>
    <x v="0"/>
    <x v="2"/>
    <x v="4"/>
    <x v="3"/>
  </r>
  <r>
    <n v="7657"/>
    <n v="15575146"/>
    <s v="Jamieson"/>
    <n v="492"/>
    <x v="2"/>
    <x v="1"/>
    <x v="21"/>
    <n v="8"/>
    <n v="117808.74"/>
    <x v="2"/>
    <x v="0"/>
    <x v="0"/>
    <x v="7655"/>
    <x v="1"/>
    <x v="1"/>
    <x v="1"/>
    <x v="1"/>
    <n v="263"/>
    <x v="1"/>
    <x v="1"/>
    <x v="1"/>
    <x v="3"/>
  </r>
  <r>
    <n v="7658"/>
    <n v="15608916"/>
    <s v="Ndubueze"/>
    <n v="573"/>
    <x v="0"/>
    <x v="1"/>
    <x v="20"/>
    <n v="7"/>
    <n v="147754.68"/>
    <x v="0"/>
    <x v="0"/>
    <x v="0"/>
    <x v="7656"/>
    <x v="1"/>
    <x v="1"/>
    <x v="3"/>
    <x v="3"/>
    <n v="319"/>
    <x v="0"/>
    <x v="1"/>
    <x v="1"/>
    <x v="2"/>
  </r>
  <r>
    <n v="7659"/>
    <n v="15666297"/>
    <s v="Abramova"/>
    <n v="706"/>
    <x v="1"/>
    <x v="0"/>
    <x v="47"/>
    <n v="3"/>
    <n v="0"/>
    <x v="1"/>
    <x v="1"/>
    <x v="1"/>
    <x v="7657"/>
    <x v="0"/>
    <x v="0"/>
    <x v="1"/>
    <x v="2"/>
    <n v="390"/>
    <x v="1"/>
    <x v="2"/>
    <x v="2"/>
    <x v="0"/>
  </r>
  <r>
    <n v="7660"/>
    <n v="15598586"/>
    <s v="Wetherspoon"/>
    <n v="680"/>
    <x v="0"/>
    <x v="1"/>
    <x v="8"/>
    <n v="10"/>
    <n v="113292.17"/>
    <x v="0"/>
    <x v="0"/>
    <x v="0"/>
    <x v="7658"/>
    <x v="1"/>
    <x v="1"/>
    <x v="1"/>
    <x v="1"/>
    <n v="714"/>
    <x v="2"/>
    <x v="1"/>
    <x v="2"/>
    <x v="3"/>
  </r>
  <r>
    <n v="7661"/>
    <n v="15665014"/>
    <s v="Middleton"/>
    <n v="458"/>
    <x v="1"/>
    <x v="1"/>
    <x v="18"/>
    <n v="5"/>
    <n v="0"/>
    <x v="2"/>
    <x v="0"/>
    <x v="1"/>
    <x v="7659"/>
    <x v="1"/>
    <x v="1"/>
    <x v="1"/>
    <x v="2"/>
    <n v="428"/>
    <x v="0"/>
    <x v="1"/>
    <x v="1"/>
    <x v="0"/>
  </r>
  <r>
    <n v="7662"/>
    <n v="15701738"/>
    <s v="Arcuri"/>
    <n v="612"/>
    <x v="2"/>
    <x v="1"/>
    <x v="4"/>
    <n v="2"/>
    <n v="115163.38"/>
    <x v="0"/>
    <x v="0"/>
    <x v="0"/>
    <x v="7660"/>
    <x v="0"/>
    <x v="0"/>
    <x v="4"/>
    <x v="0"/>
    <n v="244"/>
    <x v="0"/>
    <x v="0"/>
    <x v="0"/>
    <x v="3"/>
  </r>
  <r>
    <n v="7663"/>
    <n v="15650591"/>
    <s v="Calabrese"/>
    <n v="809"/>
    <x v="2"/>
    <x v="1"/>
    <x v="5"/>
    <n v="10"/>
    <n v="118098.62"/>
    <x v="0"/>
    <x v="0"/>
    <x v="0"/>
    <x v="7661"/>
    <x v="0"/>
    <x v="0"/>
    <x v="3"/>
    <x v="0"/>
    <n v="833"/>
    <x v="1"/>
    <x v="1"/>
    <x v="3"/>
    <x v="3"/>
  </r>
  <r>
    <n v="7664"/>
    <n v="15652667"/>
    <s v="Hampton"/>
    <n v="590"/>
    <x v="0"/>
    <x v="1"/>
    <x v="2"/>
    <n v="9"/>
    <n v="0"/>
    <x v="2"/>
    <x v="0"/>
    <x v="0"/>
    <x v="7662"/>
    <x v="1"/>
    <x v="1"/>
    <x v="2"/>
    <x v="3"/>
    <n v="474"/>
    <x v="0"/>
    <x v="1"/>
    <x v="0"/>
    <x v="0"/>
  </r>
  <r>
    <n v="7665"/>
    <n v="15679622"/>
    <s v="Clayton"/>
    <n v="602"/>
    <x v="0"/>
    <x v="1"/>
    <x v="12"/>
    <n v="8"/>
    <n v="0"/>
    <x v="0"/>
    <x v="0"/>
    <x v="0"/>
    <x v="7663"/>
    <x v="1"/>
    <x v="1"/>
    <x v="0"/>
    <x v="0"/>
    <n v="615"/>
    <x v="2"/>
    <x v="1"/>
    <x v="0"/>
    <x v="0"/>
  </r>
  <r>
    <n v="7666"/>
    <n v="15730150"/>
    <s v="Otutodilichukwu"/>
    <n v="540"/>
    <x v="1"/>
    <x v="1"/>
    <x v="24"/>
    <n v="0"/>
    <n v="120825.7"/>
    <x v="0"/>
    <x v="0"/>
    <x v="1"/>
    <x v="7664"/>
    <x v="1"/>
    <x v="1"/>
    <x v="0"/>
    <x v="1"/>
    <n v="540"/>
    <x v="0"/>
    <x v="3"/>
    <x v="1"/>
    <x v="3"/>
  </r>
  <r>
    <n v="7667"/>
    <n v="15813192"/>
    <s v="Chukwuemeka"/>
    <n v="494"/>
    <x v="0"/>
    <x v="1"/>
    <x v="11"/>
    <n v="6"/>
    <n v="0"/>
    <x v="2"/>
    <x v="1"/>
    <x v="0"/>
    <x v="7665"/>
    <x v="1"/>
    <x v="1"/>
    <x v="4"/>
    <x v="3"/>
    <n v="376"/>
    <x v="3"/>
    <x v="1"/>
    <x v="1"/>
    <x v="0"/>
  </r>
  <r>
    <n v="7668"/>
    <n v="15606554"/>
    <s v="Douglas"/>
    <n v="797"/>
    <x v="0"/>
    <x v="1"/>
    <x v="6"/>
    <n v="1"/>
    <n v="0"/>
    <x v="0"/>
    <x v="1"/>
    <x v="0"/>
    <x v="7666"/>
    <x v="1"/>
    <x v="1"/>
    <x v="2"/>
    <x v="1"/>
    <n v="752"/>
    <x v="2"/>
    <x v="0"/>
    <x v="4"/>
    <x v="0"/>
  </r>
  <r>
    <n v="7669"/>
    <n v="15611794"/>
    <s v="Galloway"/>
    <n v="526"/>
    <x v="2"/>
    <x v="1"/>
    <x v="22"/>
    <n v="6"/>
    <n v="133845.28"/>
    <x v="2"/>
    <x v="0"/>
    <x v="0"/>
    <x v="7667"/>
    <x v="1"/>
    <x v="1"/>
    <x v="4"/>
    <x v="1"/>
    <n v="592"/>
    <x v="4"/>
    <x v="1"/>
    <x v="1"/>
    <x v="2"/>
  </r>
  <r>
    <n v="7670"/>
    <n v="15672357"/>
    <s v="Sochima"/>
    <n v="631"/>
    <x v="1"/>
    <x v="1"/>
    <x v="16"/>
    <n v="7"/>
    <n v="0"/>
    <x v="2"/>
    <x v="0"/>
    <x v="1"/>
    <x v="7668"/>
    <x v="1"/>
    <x v="1"/>
    <x v="1"/>
    <x v="0"/>
    <n v="290"/>
    <x v="0"/>
    <x v="1"/>
    <x v="0"/>
    <x v="0"/>
  </r>
  <r>
    <n v="7671"/>
    <n v="15711759"/>
    <s v="Wilkins"/>
    <n v="576"/>
    <x v="0"/>
    <x v="0"/>
    <x v="6"/>
    <n v="5"/>
    <n v="108541.04"/>
    <x v="0"/>
    <x v="0"/>
    <x v="0"/>
    <x v="7669"/>
    <x v="1"/>
    <x v="1"/>
    <x v="2"/>
    <x v="0"/>
    <n v="843"/>
    <x v="2"/>
    <x v="1"/>
    <x v="1"/>
    <x v="3"/>
  </r>
  <r>
    <n v="7672"/>
    <n v="15615296"/>
    <s v="Rice"/>
    <n v="405"/>
    <x v="0"/>
    <x v="1"/>
    <x v="2"/>
    <n v="10"/>
    <n v="0"/>
    <x v="0"/>
    <x v="0"/>
    <x v="1"/>
    <x v="7670"/>
    <x v="0"/>
    <x v="0"/>
    <x v="0"/>
    <x v="0"/>
    <n v="455"/>
    <x v="0"/>
    <x v="1"/>
    <x v="1"/>
    <x v="0"/>
  </r>
  <r>
    <n v="7673"/>
    <n v="15699294"/>
    <s v="Pope"/>
    <n v="555"/>
    <x v="0"/>
    <x v="1"/>
    <x v="33"/>
    <n v="1"/>
    <n v="0"/>
    <x v="2"/>
    <x v="1"/>
    <x v="1"/>
    <x v="7671"/>
    <x v="1"/>
    <x v="1"/>
    <x v="4"/>
    <x v="0"/>
    <n v="561"/>
    <x v="2"/>
    <x v="0"/>
    <x v="1"/>
    <x v="0"/>
  </r>
  <r>
    <n v="7674"/>
    <n v="15788634"/>
    <s v="Romani"/>
    <n v="750"/>
    <x v="1"/>
    <x v="0"/>
    <x v="24"/>
    <n v="2"/>
    <n v="113817.06"/>
    <x v="0"/>
    <x v="1"/>
    <x v="1"/>
    <x v="7672"/>
    <x v="1"/>
    <x v="1"/>
    <x v="2"/>
    <x v="0"/>
    <n v="998"/>
    <x v="0"/>
    <x v="0"/>
    <x v="4"/>
    <x v="3"/>
  </r>
  <r>
    <n v="7675"/>
    <n v="15660871"/>
    <s v="Ch'ang"/>
    <n v="665"/>
    <x v="0"/>
    <x v="1"/>
    <x v="34"/>
    <n v="8"/>
    <n v="137300.23000000001"/>
    <x v="0"/>
    <x v="0"/>
    <x v="1"/>
    <x v="7673"/>
    <x v="1"/>
    <x v="1"/>
    <x v="3"/>
    <x v="1"/>
    <n v="638"/>
    <x v="2"/>
    <x v="1"/>
    <x v="0"/>
    <x v="2"/>
  </r>
  <r>
    <n v="7676"/>
    <n v="15618258"/>
    <s v="Chizuoke"/>
    <n v="640"/>
    <x v="1"/>
    <x v="1"/>
    <x v="24"/>
    <n v="5"/>
    <n v="158024.38"/>
    <x v="0"/>
    <x v="0"/>
    <x v="1"/>
    <x v="7674"/>
    <x v="1"/>
    <x v="1"/>
    <x v="4"/>
    <x v="1"/>
    <n v="749"/>
    <x v="0"/>
    <x v="1"/>
    <x v="0"/>
    <x v="2"/>
  </r>
  <r>
    <n v="7677"/>
    <n v="15722535"/>
    <s v="Ireland"/>
    <n v="457"/>
    <x v="0"/>
    <x v="0"/>
    <x v="19"/>
    <n v="7"/>
    <n v="127837.54"/>
    <x v="0"/>
    <x v="1"/>
    <x v="0"/>
    <x v="7675"/>
    <x v="1"/>
    <x v="1"/>
    <x v="3"/>
    <x v="1"/>
    <n v="782"/>
    <x v="2"/>
    <x v="1"/>
    <x v="1"/>
    <x v="3"/>
  </r>
  <r>
    <n v="7678"/>
    <n v="15711977"/>
    <s v="Finch"/>
    <n v="695"/>
    <x v="0"/>
    <x v="1"/>
    <x v="18"/>
    <n v="4"/>
    <n v="161533"/>
    <x v="0"/>
    <x v="0"/>
    <x v="1"/>
    <x v="7676"/>
    <x v="1"/>
    <x v="1"/>
    <x v="0"/>
    <x v="1"/>
    <n v="749"/>
    <x v="0"/>
    <x v="2"/>
    <x v="2"/>
    <x v="2"/>
  </r>
  <r>
    <n v="7679"/>
    <n v="15690169"/>
    <s v="Meng"/>
    <n v="645"/>
    <x v="0"/>
    <x v="1"/>
    <x v="8"/>
    <n v="7"/>
    <n v="161171.70000000001"/>
    <x v="2"/>
    <x v="0"/>
    <x v="1"/>
    <x v="7677"/>
    <x v="0"/>
    <x v="0"/>
    <x v="1"/>
    <x v="2"/>
    <n v="532"/>
    <x v="2"/>
    <x v="1"/>
    <x v="0"/>
    <x v="2"/>
  </r>
  <r>
    <n v="7680"/>
    <n v="15790689"/>
    <s v="Hibbins"/>
    <n v="647"/>
    <x v="1"/>
    <x v="1"/>
    <x v="15"/>
    <n v="9"/>
    <n v="80958.36"/>
    <x v="0"/>
    <x v="0"/>
    <x v="0"/>
    <x v="7678"/>
    <x v="1"/>
    <x v="1"/>
    <x v="3"/>
    <x v="1"/>
    <n v="540"/>
    <x v="2"/>
    <x v="1"/>
    <x v="0"/>
    <x v="1"/>
  </r>
  <r>
    <n v="7681"/>
    <n v="15665181"/>
    <s v="Chung"/>
    <n v="808"/>
    <x v="1"/>
    <x v="1"/>
    <x v="11"/>
    <n v="7"/>
    <n v="0"/>
    <x v="2"/>
    <x v="1"/>
    <x v="0"/>
    <x v="7679"/>
    <x v="1"/>
    <x v="1"/>
    <x v="3"/>
    <x v="1"/>
    <n v="387"/>
    <x v="3"/>
    <x v="1"/>
    <x v="3"/>
    <x v="0"/>
  </r>
  <r>
    <n v="7682"/>
    <n v="15633608"/>
    <s v="Black"/>
    <n v="641"/>
    <x v="0"/>
    <x v="1"/>
    <x v="19"/>
    <n v="2"/>
    <n v="146193.60000000001"/>
    <x v="2"/>
    <x v="0"/>
    <x v="0"/>
    <x v="7680"/>
    <x v="0"/>
    <x v="0"/>
    <x v="4"/>
    <x v="0"/>
    <n v="307"/>
    <x v="2"/>
    <x v="0"/>
    <x v="0"/>
    <x v="2"/>
  </r>
  <r>
    <n v="7683"/>
    <n v="15805261"/>
    <s v="Balashov"/>
    <n v="700"/>
    <x v="1"/>
    <x v="1"/>
    <x v="6"/>
    <n v="8"/>
    <n v="0"/>
    <x v="2"/>
    <x v="1"/>
    <x v="0"/>
    <x v="7681"/>
    <x v="1"/>
    <x v="1"/>
    <x v="3"/>
    <x v="1"/>
    <n v="255"/>
    <x v="2"/>
    <x v="1"/>
    <x v="2"/>
    <x v="0"/>
  </r>
  <r>
    <n v="7684"/>
    <n v="15740356"/>
    <s v="Palmer"/>
    <n v="660"/>
    <x v="2"/>
    <x v="1"/>
    <x v="28"/>
    <n v="4"/>
    <n v="115021.75999999999"/>
    <x v="0"/>
    <x v="1"/>
    <x v="0"/>
    <x v="7682"/>
    <x v="1"/>
    <x v="1"/>
    <x v="4"/>
    <x v="1"/>
    <n v="573"/>
    <x v="2"/>
    <x v="2"/>
    <x v="0"/>
    <x v="3"/>
  </r>
  <r>
    <n v="7685"/>
    <n v="15808223"/>
    <s v="Lea"/>
    <n v="615"/>
    <x v="1"/>
    <x v="1"/>
    <x v="1"/>
    <n v="1"/>
    <n v="126773.43"/>
    <x v="0"/>
    <x v="0"/>
    <x v="0"/>
    <x v="7683"/>
    <x v="1"/>
    <x v="1"/>
    <x v="0"/>
    <x v="2"/>
    <n v="774"/>
    <x v="0"/>
    <x v="0"/>
    <x v="0"/>
    <x v="3"/>
  </r>
  <r>
    <n v="7686"/>
    <n v="15769980"/>
    <s v="Singleton"/>
    <n v="705"/>
    <x v="2"/>
    <x v="0"/>
    <x v="20"/>
    <n v="3"/>
    <n v="92889.91"/>
    <x v="0"/>
    <x v="0"/>
    <x v="0"/>
    <x v="7684"/>
    <x v="1"/>
    <x v="1"/>
    <x v="4"/>
    <x v="3"/>
    <n v="451"/>
    <x v="0"/>
    <x v="2"/>
    <x v="2"/>
    <x v="1"/>
  </r>
  <r>
    <n v="7687"/>
    <n v="15675450"/>
    <s v="Burt"/>
    <n v="718"/>
    <x v="0"/>
    <x v="1"/>
    <x v="36"/>
    <n v="9"/>
    <n v="0"/>
    <x v="2"/>
    <x v="0"/>
    <x v="0"/>
    <x v="7685"/>
    <x v="1"/>
    <x v="1"/>
    <x v="0"/>
    <x v="0"/>
    <n v="573"/>
    <x v="1"/>
    <x v="1"/>
    <x v="2"/>
    <x v="0"/>
  </r>
  <r>
    <n v="7688"/>
    <n v="15776494"/>
    <s v="Siciliano"/>
    <n v="754"/>
    <x v="0"/>
    <x v="1"/>
    <x v="22"/>
    <n v="5"/>
    <n v="146622.35"/>
    <x v="0"/>
    <x v="0"/>
    <x v="0"/>
    <x v="7686"/>
    <x v="0"/>
    <x v="0"/>
    <x v="3"/>
    <x v="0"/>
    <n v="687"/>
    <x v="4"/>
    <x v="1"/>
    <x v="4"/>
    <x v="2"/>
  </r>
  <r>
    <n v="7689"/>
    <n v="15592412"/>
    <s v="Sun"/>
    <n v="713"/>
    <x v="2"/>
    <x v="1"/>
    <x v="13"/>
    <n v="4"/>
    <n v="131038.14"/>
    <x v="0"/>
    <x v="0"/>
    <x v="1"/>
    <x v="7687"/>
    <x v="0"/>
    <x v="0"/>
    <x v="0"/>
    <x v="1"/>
    <n v="495"/>
    <x v="0"/>
    <x v="2"/>
    <x v="2"/>
    <x v="2"/>
  </r>
  <r>
    <n v="7690"/>
    <n v="15777452"/>
    <s v="Sauve"/>
    <n v="587"/>
    <x v="0"/>
    <x v="0"/>
    <x v="17"/>
    <n v="6"/>
    <n v="88820.29"/>
    <x v="0"/>
    <x v="1"/>
    <x v="1"/>
    <x v="7688"/>
    <x v="1"/>
    <x v="1"/>
    <x v="3"/>
    <x v="1"/>
    <n v="507"/>
    <x v="1"/>
    <x v="1"/>
    <x v="0"/>
    <x v="1"/>
  </r>
  <r>
    <n v="7691"/>
    <n v="15692258"/>
    <s v="Thompson"/>
    <n v="569"/>
    <x v="1"/>
    <x v="1"/>
    <x v="8"/>
    <n v="1"/>
    <n v="115406.97"/>
    <x v="0"/>
    <x v="1"/>
    <x v="1"/>
    <x v="7689"/>
    <x v="1"/>
    <x v="1"/>
    <x v="0"/>
    <x v="1"/>
    <n v="992"/>
    <x v="2"/>
    <x v="0"/>
    <x v="1"/>
    <x v="3"/>
  </r>
  <r>
    <n v="7692"/>
    <n v="15791045"/>
    <s v="Boni"/>
    <n v="568"/>
    <x v="0"/>
    <x v="0"/>
    <x v="16"/>
    <n v="3"/>
    <n v="132951.92000000001"/>
    <x v="0"/>
    <x v="1"/>
    <x v="0"/>
    <x v="7690"/>
    <x v="1"/>
    <x v="1"/>
    <x v="0"/>
    <x v="0"/>
    <n v="783"/>
    <x v="0"/>
    <x v="2"/>
    <x v="1"/>
    <x v="2"/>
  </r>
  <r>
    <n v="7693"/>
    <n v="15807889"/>
    <s v="Wood"/>
    <n v="634"/>
    <x v="2"/>
    <x v="1"/>
    <x v="59"/>
    <n v="5"/>
    <n v="108891.7"/>
    <x v="0"/>
    <x v="0"/>
    <x v="1"/>
    <x v="7691"/>
    <x v="1"/>
    <x v="1"/>
    <x v="2"/>
    <x v="0"/>
    <n v="246"/>
    <x v="4"/>
    <x v="1"/>
    <x v="0"/>
    <x v="3"/>
  </r>
  <r>
    <n v="7694"/>
    <n v="15602043"/>
    <s v="Buccho"/>
    <n v="770"/>
    <x v="2"/>
    <x v="0"/>
    <x v="17"/>
    <n v="5"/>
    <n v="141788.63"/>
    <x v="2"/>
    <x v="1"/>
    <x v="1"/>
    <x v="7692"/>
    <x v="1"/>
    <x v="1"/>
    <x v="2"/>
    <x v="3"/>
    <n v="791"/>
    <x v="1"/>
    <x v="1"/>
    <x v="4"/>
    <x v="2"/>
  </r>
  <r>
    <n v="7695"/>
    <n v="15807335"/>
    <s v="Spencer"/>
    <n v="676"/>
    <x v="1"/>
    <x v="0"/>
    <x v="55"/>
    <n v="4"/>
    <n v="116954.32"/>
    <x v="0"/>
    <x v="0"/>
    <x v="0"/>
    <x v="7693"/>
    <x v="1"/>
    <x v="1"/>
    <x v="0"/>
    <x v="1"/>
    <n v="855"/>
    <x v="4"/>
    <x v="2"/>
    <x v="2"/>
    <x v="3"/>
  </r>
  <r>
    <n v="7696"/>
    <n v="15629985"/>
    <s v="Eidson"/>
    <n v="723"/>
    <x v="2"/>
    <x v="0"/>
    <x v="40"/>
    <n v="10"/>
    <n v="90450"/>
    <x v="2"/>
    <x v="1"/>
    <x v="1"/>
    <x v="7694"/>
    <x v="0"/>
    <x v="0"/>
    <x v="2"/>
    <x v="1"/>
    <n v="244"/>
    <x v="1"/>
    <x v="1"/>
    <x v="2"/>
    <x v="1"/>
  </r>
  <r>
    <n v="7697"/>
    <n v="15679453"/>
    <s v="Hung"/>
    <n v="614"/>
    <x v="2"/>
    <x v="0"/>
    <x v="2"/>
    <n v="8"/>
    <n v="125997.22"/>
    <x v="0"/>
    <x v="0"/>
    <x v="0"/>
    <x v="7695"/>
    <x v="0"/>
    <x v="0"/>
    <x v="2"/>
    <x v="0"/>
    <n v="817"/>
    <x v="0"/>
    <x v="1"/>
    <x v="0"/>
    <x v="3"/>
  </r>
  <r>
    <n v="7698"/>
    <n v="15637315"/>
    <s v="Melvin"/>
    <n v="601"/>
    <x v="1"/>
    <x v="0"/>
    <x v="1"/>
    <n v="3"/>
    <n v="0"/>
    <x v="2"/>
    <x v="0"/>
    <x v="1"/>
    <x v="7696"/>
    <x v="1"/>
    <x v="1"/>
    <x v="2"/>
    <x v="3"/>
    <n v="560"/>
    <x v="0"/>
    <x v="2"/>
    <x v="0"/>
    <x v="0"/>
  </r>
  <r>
    <n v="7699"/>
    <n v="15691513"/>
    <s v="Dawkins"/>
    <n v="592"/>
    <x v="0"/>
    <x v="1"/>
    <x v="52"/>
    <n v="9"/>
    <n v="0"/>
    <x v="3"/>
    <x v="0"/>
    <x v="0"/>
    <x v="7697"/>
    <x v="0"/>
    <x v="0"/>
    <x v="2"/>
    <x v="1"/>
    <n v="803"/>
    <x v="1"/>
    <x v="1"/>
    <x v="0"/>
    <x v="0"/>
  </r>
  <r>
    <n v="7700"/>
    <n v="15622289"/>
    <s v="Rizzo"/>
    <n v="605"/>
    <x v="1"/>
    <x v="0"/>
    <x v="18"/>
    <n v="9"/>
    <n v="0"/>
    <x v="2"/>
    <x v="1"/>
    <x v="0"/>
    <x v="7698"/>
    <x v="1"/>
    <x v="1"/>
    <x v="0"/>
    <x v="0"/>
    <n v="825"/>
    <x v="0"/>
    <x v="1"/>
    <x v="0"/>
    <x v="0"/>
  </r>
  <r>
    <n v="7701"/>
    <n v="15715184"/>
    <s v="Capon"/>
    <n v="752"/>
    <x v="1"/>
    <x v="0"/>
    <x v="8"/>
    <n v="4"/>
    <n v="144637.85999999999"/>
    <x v="2"/>
    <x v="0"/>
    <x v="1"/>
    <x v="7699"/>
    <x v="1"/>
    <x v="1"/>
    <x v="4"/>
    <x v="0"/>
    <n v="383"/>
    <x v="2"/>
    <x v="2"/>
    <x v="4"/>
    <x v="2"/>
  </r>
  <r>
    <n v="7702"/>
    <n v="15702801"/>
    <s v="Ts'ao"/>
    <n v="677"/>
    <x v="0"/>
    <x v="0"/>
    <x v="6"/>
    <n v="3"/>
    <n v="86616.35"/>
    <x v="0"/>
    <x v="1"/>
    <x v="1"/>
    <x v="7700"/>
    <x v="0"/>
    <x v="0"/>
    <x v="2"/>
    <x v="0"/>
    <n v="589"/>
    <x v="2"/>
    <x v="2"/>
    <x v="2"/>
    <x v="1"/>
  </r>
  <r>
    <n v="7703"/>
    <n v="15719931"/>
    <s v="Johnstone"/>
    <n v="850"/>
    <x v="0"/>
    <x v="1"/>
    <x v="8"/>
    <n v="8"/>
    <n v="0"/>
    <x v="2"/>
    <x v="0"/>
    <x v="1"/>
    <x v="7701"/>
    <x v="1"/>
    <x v="1"/>
    <x v="3"/>
    <x v="1"/>
    <n v="541"/>
    <x v="2"/>
    <x v="1"/>
    <x v="3"/>
    <x v="0"/>
  </r>
  <r>
    <n v="7704"/>
    <n v="15806081"/>
    <s v="Fleming"/>
    <n v="608"/>
    <x v="2"/>
    <x v="0"/>
    <x v="36"/>
    <n v="2"/>
    <n v="127924.25"/>
    <x v="2"/>
    <x v="0"/>
    <x v="1"/>
    <x v="7702"/>
    <x v="1"/>
    <x v="1"/>
    <x v="4"/>
    <x v="0"/>
    <n v="794"/>
    <x v="1"/>
    <x v="0"/>
    <x v="0"/>
    <x v="3"/>
  </r>
  <r>
    <n v="7705"/>
    <n v="15796336"/>
    <s v="Chang"/>
    <n v="786"/>
    <x v="1"/>
    <x v="0"/>
    <x v="10"/>
    <n v="9"/>
    <n v="0"/>
    <x v="2"/>
    <x v="0"/>
    <x v="1"/>
    <x v="7703"/>
    <x v="1"/>
    <x v="1"/>
    <x v="3"/>
    <x v="2"/>
    <n v="472"/>
    <x v="2"/>
    <x v="1"/>
    <x v="4"/>
    <x v="0"/>
  </r>
  <r>
    <n v="7706"/>
    <n v="15647306"/>
    <s v="Gibbs"/>
    <n v="777"/>
    <x v="0"/>
    <x v="0"/>
    <x v="6"/>
    <n v="9"/>
    <n v="131240.60999999999"/>
    <x v="0"/>
    <x v="0"/>
    <x v="0"/>
    <x v="7704"/>
    <x v="0"/>
    <x v="0"/>
    <x v="0"/>
    <x v="1"/>
    <n v="567"/>
    <x v="2"/>
    <x v="1"/>
    <x v="4"/>
    <x v="2"/>
  </r>
  <r>
    <n v="7707"/>
    <n v="15742369"/>
    <s v="Rita"/>
    <n v="667"/>
    <x v="1"/>
    <x v="1"/>
    <x v="8"/>
    <n v="5"/>
    <n v="0"/>
    <x v="2"/>
    <x v="0"/>
    <x v="0"/>
    <x v="7705"/>
    <x v="1"/>
    <x v="1"/>
    <x v="3"/>
    <x v="3"/>
    <n v="823"/>
    <x v="2"/>
    <x v="1"/>
    <x v="0"/>
    <x v="0"/>
  </r>
  <r>
    <n v="7708"/>
    <n v="15655859"/>
    <s v="Munro"/>
    <n v="848"/>
    <x v="1"/>
    <x v="1"/>
    <x v="12"/>
    <n v="5"/>
    <n v="120046.74"/>
    <x v="2"/>
    <x v="0"/>
    <x v="1"/>
    <x v="7706"/>
    <x v="1"/>
    <x v="1"/>
    <x v="2"/>
    <x v="1"/>
    <n v="644"/>
    <x v="2"/>
    <x v="1"/>
    <x v="3"/>
    <x v="3"/>
  </r>
  <r>
    <n v="7709"/>
    <n v="15675650"/>
    <s v="Duncan"/>
    <n v="486"/>
    <x v="0"/>
    <x v="0"/>
    <x v="2"/>
    <n v="8"/>
    <n v="97819.36"/>
    <x v="0"/>
    <x v="1"/>
    <x v="0"/>
    <x v="7707"/>
    <x v="1"/>
    <x v="1"/>
    <x v="1"/>
    <x v="3"/>
    <n v="408"/>
    <x v="0"/>
    <x v="1"/>
    <x v="1"/>
    <x v="1"/>
  </r>
  <r>
    <n v="7710"/>
    <n v="15574119"/>
    <s v="Okwuadigbo"/>
    <n v="598"/>
    <x v="1"/>
    <x v="0"/>
    <x v="55"/>
    <n v="1"/>
    <n v="62979.93"/>
    <x v="0"/>
    <x v="0"/>
    <x v="0"/>
    <x v="7708"/>
    <x v="1"/>
    <x v="1"/>
    <x v="2"/>
    <x v="1"/>
    <n v="291"/>
    <x v="4"/>
    <x v="0"/>
    <x v="0"/>
    <x v="1"/>
  </r>
  <r>
    <n v="7711"/>
    <n v="15754168"/>
    <s v="McIntosh"/>
    <n v="506"/>
    <x v="0"/>
    <x v="0"/>
    <x v="20"/>
    <n v="3"/>
    <n v="0"/>
    <x v="0"/>
    <x v="0"/>
    <x v="0"/>
    <x v="7709"/>
    <x v="1"/>
    <x v="1"/>
    <x v="4"/>
    <x v="3"/>
    <n v="479"/>
    <x v="0"/>
    <x v="2"/>
    <x v="1"/>
    <x v="0"/>
  </r>
  <r>
    <n v="7712"/>
    <n v="15763029"/>
    <s v="Ch'iu"/>
    <n v="612"/>
    <x v="2"/>
    <x v="1"/>
    <x v="17"/>
    <n v="9"/>
    <n v="161450.03"/>
    <x v="0"/>
    <x v="0"/>
    <x v="0"/>
    <x v="7710"/>
    <x v="0"/>
    <x v="0"/>
    <x v="0"/>
    <x v="3"/>
    <n v="882"/>
    <x v="1"/>
    <x v="1"/>
    <x v="0"/>
    <x v="2"/>
  </r>
  <r>
    <n v="7713"/>
    <n v="15765048"/>
    <s v="Watt"/>
    <n v="545"/>
    <x v="0"/>
    <x v="1"/>
    <x v="33"/>
    <n v="3"/>
    <n v="0"/>
    <x v="2"/>
    <x v="0"/>
    <x v="1"/>
    <x v="7711"/>
    <x v="1"/>
    <x v="1"/>
    <x v="3"/>
    <x v="3"/>
    <n v="396"/>
    <x v="2"/>
    <x v="2"/>
    <x v="1"/>
    <x v="0"/>
  </r>
  <r>
    <n v="7714"/>
    <n v="15786215"/>
    <s v="Udinese"/>
    <n v="793"/>
    <x v="0"/>
    <x v="1"/>
    <x v="27"/>
    <n v="8"/>
    <n v="119496.25"/>
    <x v="2"/>
    <x v="0"/>
    <x v="1"/>
    <x v="7712"/>
    <x v="1"/>
    <x v="1"/>
    <x v="0"/>
    <x v="2"/>
    <n v="458"/>
    <x v="1"/>
    <x v="1"/>
    <x v="4"/>
    <x v="3"/>
  </r>
  <r>
    <n v="7715"/>
    <n v="15707559"/>
    <s v="Clark"/>
    <n v="682"/>
    <x v="0"/>
    <x v="0"/>
    <x v="33"/>
    <n v="9"/>
    <n v="0"/>
    <x v="2"/>
    <x v="0"/>
    <x v="0"/>
    <x v="7713"/>
    <x v="1"/>
    <x v="1"/>
    <x v="0"/>
    <x v="3"/>
    <n v="874"/>
    <x v="2"/>
    <x v="1"/>
    <x v="2"/>
    <x v="0"/>
  </r>
  <r>
    <n v="7716"/>
    <n v="15582129"/>
    <s v="Hsia"/>
    <n v="517"/>
    <x v="0"/>
    <x v="1"/>
    <x v="46"/>
    <n v="1"/>
    <n v="43772.66"/>
    <x v="1"/>
    <x v="0"/>
    <x v="1"/>
    <x v="7714"/>
    <x v="0"/>
    <x v="0"/>
    <x v="4"/>
    <x v="2"/>
    <n v="590"/>
    <x v="4"/>
    <x v="0"/>
    <x v="1"/>
    <x v="1"/>
  </r>
  <r>
    <n v="7717"/>
    <n v="15687540"/>
    <s v="Obiuto"/>
    <n v="684"/>
    <x v="0"/>
    <x v="1"/>
    <x v="15"/>
    <n v="9"/>
    <n v="100249.41"/>
    <x v="2"/>
    <x v="1"/>
    <x v="0"/>
    <x v="7715"/>
    <x v="1"/>
    <x v="1"/>
    <x v="0"/>
    <x v="2"/>
    <n v="702"/>
    <x v="2"/>
    <x v="1"/>
    <x v="2"/>
    <x v="3"/>
  </r>
  <r>
    <n v="7718"/>
    <n v="15787196"/>
    <s v="T'ien"/>
    <n v="692"/>
    <x v="1"/>
    <x v="1"/>
    <x v="17"/>
    <n v="2"/>
    <n v="0"/>
    <x v="2"/>
    <x v="0"/>
    <x v="0"/>
    <x v="7716"/>
    <x v="1"/>
    <x v="1"/>
    <x v="4"/>
    <x v="3"/>
    <n v="345"/>
    <x v="1"/>
    <x v="0"/>
    <x v="2"/>
    <x v="0"/>
  </r>
  <r>
    <n v="7719"/>
    <n v="15670898"/>
    <s v="McKenzie"/>
    <n v="740"/>
    <x v="0"/>
    <x v="0"/>
    <x v="52"/>
    <n v="5"/>
    <n v="108028.08"/>
    <x v="2"/>
    <x v="1"/>
    <x v="1"/>
    <x v="7717"/>
    <x v="0"/>
    <x v="0"/>
    <x v="2"/>
    <x v="1"/>
    <n v="922"/>
    <x v="1"/>
    <x v="1"/>
    <x v="4"/>
    <x v="3"/>
  </r>
  <r>
    <n v="7720"/>
    <n v="15775433"/>
    <s v="Tang"/>
    <n v="666"/>
    <x v="2"/>
    <x v="1"/>
    <x v="60"/>
    <n v="1"/>
    <n v="53013.29"/>
    <x v="2"/>
    <x v="0"/>
    <x v="0"/>
    <x v="7718"/>
    <x v="1"/>
    <x v="1"/>
    <x v="4"/>
    <x v="1"/>
    <n v="419"/>
    <x v="4"/>
    <x v="0"/>
    <x v="0"/>
    <x v="1"/>
  </r>
  <r>
    <n v="7721"/>
    <n v="15700693"/>
    <s v="Tu"/>
    <n v="693"/>
    <x v="0"/>
    <x v="1"/>
    <x v="50"/>
    <n v="2"/>
    <n v="0"/>
    <x v="2"/>
    <x v="0"/>
    <x v="0"/>
    <x v="7719"/>
    <x v="1"/>
    <x v="1"/>
    <x v="1"/>
    <x v="3"/>
    <n v="290"/>
    <x v="4"/>
    <x v="0"/>
    <x v="2"/>
    <x v="0"/>
  </r>
  <r>
    <n v="7722"/>
    <n v="15677955"/>
    <s v="Tsui"/>
    <n v="757"/>
    <x v="2"/>
    <x v="1"/>
    <x v="19"/>
    <n v="1"/>
    <n v="122088.67"/>
    <x v="0"/>
    <x v="0"/>
    <x v="1"/>
    <x v="7720"/>
    <x v="1"/>
    <x v="1"/>
    <x v="0"/>
    <x v="0"/>
    <n v="419"/>
    <x v="2"/>
    <x v="0"/>
    <x v="4"/>
    <x v="3"/>
  </r>
  <r>
    <n v="7723"/>
    <n v="15570086"/>
    <s v="Lynch"/>
    <n v="684"/>
    <x v="2"/>
    <x v="1"/>
    <x v="56"/>
    <n v="9"/>
    <n v="90544"/>
    <x v="0"/>
    <x v="1"/>
    <x v="0"/>
    <x v="7721"/>
    <x v="1"/>
    <x v="1"/>
    <x v="1"/>
    <x v="3"/>
    <n v="300"/>
    <x v="3"/>
    <x v="1"/>
    <x v="2"/>
    <x v="1"/>
  </r>
  <r>
    <n v="7724"/>
    <n v="15794875"/>
    <s v="Hung"/>
    <n v="691"/>
    <x v="1"/>
    <x v="1"/>
    <x v="12"/>
    <n v="6"/>
    <n v="0"/>
    <x v="2"/>
    <x v="1"/>
    <x v="0"/>
    <x v="7722"/>
    <x v="1"/>
    <x v="1"/>
    <x v="3"/>
    <x v="1"/>
    <n v="686"/>
    <x v="2"/>
    <x v="1"/>
    <x v="2"/>
    <x v="0"/>
  </r>
  <r>
    <n v="7725"/>
    <n v="15673591"/>
    <s v="Oluchukwu"/>
    <n v="842"/>
    <x v="0"/>
    <x v="1"/>
    <x v="4"/>
    <n v="3"/>
    <n v="141252.18"/>
    <x v="3"/>
    <x v="1"/>
    <x v="0"/>
    <x v="7723"/>
    <x v="0"/>
    <x v="0"/>
    <x v="2"/>
    <x v="3"/>
    <n v="741"/>
    <x v="0"/>
    <x v="2"/>
    <x v="3"/>
    <x v="2"/>
  </r>
  <r>
    <n v="7726"/>
    <n v="15631756"/>
    <s v="Tuan"/>
    <n v="482"/>
    <x v="0"/>
    <x v="0"/>
    <x v="12"/>
    <n v="5"/>
    <n v="147813.04999999999"/>
    <x v="2"/>
    <x v="1"/>
    <x v="1"/>
    <x v="7724"/>
    <x v="1"/>
    <x v="1"/>
    <x v="0"/>
    <x v="2"/>
    <n v="945"/>
    <x v="2"/>
    <x v="1"/>
    <x v="1"/>
    <x v="2"/>
  </r>
  <r>
    <n v="7727"/>
    <n v="15757617"/>
    <s v="Lewis"/>
    <n v="735"/>
    <x v="0"/>
    <x v="1"/>
    <x v="30"/>
    <n v="6"/>
    <n v="134140.68"/>
    <x v="0"/>
    <x v="0"/>
    <x v="1"/>
    <x v="7725"/>
    <x v="1"/>
    <x v="1"/>
    <x v="3"/>
    <x v="0"/>
    <n v="425"/>
    <x v="1"/>
    <x v="1"/>
    <x v="2"/>
    <x v="2"/>
  </r>
  <r>
    <n v="7728"/>
    <n v="15612729"/>
    <s v="Chidiebere"/>
    <n v="681"/>
    <x v="0"/>
    <x v="0"/>
    <x v="54"/>
    <n v="7"/>
    <n v="0"/>
    <x v="2"/>
    <x v="0"/>
    <x v="0"/>
    <x v="7726"/>
    <x v="1"/>
    <x v="1"/>
    <x v="4"/>
    <x v="3"/>
    <n v="665"/>
    <x v="4"/>
    <x v="1"/>
    <x v="2"/>
    <x v="0"/>
  </r>
  <r>
    <n v="7729"/>
    <n v="15637857"/>
    <s v="Woolacott"/>
    <n v="616"/>
    <x v="0"/>
    <x v="0"/>
    <x v="8"/>
    <n v="8"/>
    <n v="0"/>
    <x v="0"/>
    <x v="1"/>
    <x v="0"/>
    <x v="7727"/>
    <x v="1"/>
    <x v="1"/>
    <x v="2"/>
    <x v="2"/>
    <n v="675"/>
    <x v="2"/>
    <x v="1"/>
    <x v="0"/>
    <x v="0"/>
  </r>
  <r>
    <n v="7730"/>
    <n v="15681007"/>
    <s v="Yen"/>
    <n v="850"/>
    <x v="0"/>
    <x v="0"/>
    <x v="12"/>
    <n v="2"/>
    <n v="128548.49"/>
    <x v="3"/>
    <x v="0"/>
    <x v="1"/>
    <x v="7728"/>
    <x v="0"/>
    <x v="0"/>
    <x v="1"/>
    <x v="3"/>
    <n v="507"/>
    <x v="2"/>
    <x v="0"/>
    <x v="3"/>
    <x v="3"/>
  </r>
  <r>
    <n v="7731"/>
    <n v="15593622"/>
    <s v="Service"/>
    <n v="635"/>
    <x v="0"/>
    <x v="1"/>
    <x v="3"/>
    <n v="10"/>
    <n v="122198.21"/>
    <x v="2"/>
    <x v="1"/>
    <x v="0"/>
    <x v="7729"/>
    <x v="1"/>
    <x v="1"/>
    <x v="3"/>
    <x v="0"/>
    <n v="704"/>
    <x v="0"/>
    <x v="1"/>
    <x v="0"/>
    <x v="3"/>
  </r>
  <r>
    <n v="7732"/>
    <n v="15629273"/>
    <s v="Lin"/>
    <n v="638"/>
    <x v="2"/>
    <x v="1"/>
    <x v="0"/>
    <n v="8"/>
    <n v="145177.84"/>
    <x v="0"/>
    <x v="0"/>
    <x v="1"/>
    <x v="7730"/>
    <x v="0"/>
    <x v="0"/>
    <x v="3"/>
    <x v="3"/>
    <n v="798"/>
    <x v="0"/>
    <x v="1"/>
    <x v="0"/>
    <x v="2"/>
  </r>
  <r>
    <n v="7733"/>
    <n v="15765846"/>
    <s v="Chuang"/>
    <n v="820"/>
    <x v="1"/>
    <x v="0"/>
    <x v="8"/>
    <n v="2"/>
    <n v="94222.53"/>
    <x v="0"/>
    <x v="0"/>
    <x v="1"/>
    <x v="7731"/>
    <x v="1"/>
    <x v="1"/>
    <x v="4"/>
    <x v="3"/>
    <n v="947"/>
    <x v="2"/>
    <x v="0"/>
    <x v="3"/>
    <x v="1"/>
  </r>
  <r>
    <n v="7734"/>
    <n v="15596013"/>
    <s v="Akhtar"/>
    <n v="694"/>
    <x v="2"/>
    <x v="0"/>
    <x v="14"/>
    <n v="1"/>
    <n v="143212.22"/>
    <x v="0"/>
    <x v="1"/>
    <x v="1"/>
    <x v="7732"/>
    <x v="0"/>
    <x v="0"/>
    <x v="3"/>
    <x v="0"/>
    <n v="323"/>
    <x v="1"/>
    <x v="0"/>
    <x v="2"/>
    <x v="2"/>
  </r>
  <r>
    <n v="7735"/>
    <n v="15722473"/>
    <s v="Faulkner"/>
    <n v="713"/>
    <x v="0"/>
    <x v="1"/>
    <x v="1"/>
    <n v="3"/>
    <n v="0"/>
    <x v="2"/>
    <x v="0"/>
    <x v="1"/>
    <x v="7733"/>
    <x v="1"/>
    <x v="1"/>
    <x v="1"/>
    <x v="3"/>
    <n v="443"/>
    <x v="0"/>
    <x v="2"/>
    <x v="2"/>
    <x v="0"/>
  </r>
  <r>
    <n v="7736"/>
    <n v="15774936"/>
    <s v="Liang"/>
    <n v="543"/>
    <x v="2"/>
    <x v="1"/>
    <x v="1"/>
    <n v="6"/>
    <n v="143350.41"/>
    <x v="0"/>
    <x v="0"/>
    <x v="0"/>
    <x v="7734"/>
    <x v="0"/>
    <x v="0"/>
    <x v="3"/>
    <x v="0"/>
    <n v="592"/>
    <x v="0"/>
    <x v="1"/>
    <x v="1"/>
    <x v="2"/>
  </r>
  <r>
    <n v="7737"/>
    <n v="15685640"/>
    <s v="Dancy"/>
    <n v="649"/>
    <x v="0"/>
    <x v="0"/>
    <x v="1"/>
    <n v="3"/>
    <n v="130931.83"/>
    <x v="0"/>
    <x v="0"/>
    <x v="0"/>
    <x v="7735"/>
    <x v="1"/>
    <x v="1"/>
    <x v="4"/>
    <x v="3"/>
    <n v="457"/>
    <x v="0"/>
    <x v="2"/>
    <x v="0"/>
    <x v="2"/>
  </r>
  <r>
    <n v="7738"/>
    <n v="15566563"/>
    <s v="Duigan"/>
    <n v="777"/>
    <x v="0"/>
    <x v="0"/>
    <x v="33"/>
    <n v="4"/>
    <n v="137851.31"/>
    <x v="0"/>
    <x v="0"/>
    <x v="1"/>
    <x v="7736"/>
    <x v="0"/>
    <x v="0"/>
    <x v="2"/>
    <x v="0"/>
    <n v="349"/>
    <x v="2"/>
    <x v="2"/>
    <x v="4"/>
    <x v="2"/>
  </r>
  <r>
    <n v="7739"/>
    <n v="15768746"/>
    <s v="McLean"/>
    <n v="561"/>
    <x v="0"/>
    <x v="1"/>
    <x v="19"/>
    <n v="6"/>
    <n v="0"/>
    <x v="2"/>
    <x v="1"/>
    <x v="1"/>
    <x v="7737"/>
    <x v="1"/>
    <x v="1"/>
    <x v="1"/>
    <x v="0"/>
    <n v="220"/>
    <x v="2"/>
    <x v="1"/>
    <x v="1"/>
    <x v="0"/>
  </r>
  <r>
    <n v="7740"/>
    <n v="15689952"/>
    <s v="Zuyeva"/>
    <n v="724"/>
    <x v="1"/>
    <x v="1"/>
    <x v="1"/>
    <n v="5"/>
    <n v="0"/>
    <x v="0"/>
    <x v="1"/>
    <x v="0"/>
    <x v="7738"/>
    <x v="1"/>
    <x v="1"/>
    <x v="2"/>
    <x v="0"/>
    <n v="540"/>
    <x v="0"/>
    <x v="1"/>
    <x v="2"/>
    <x v="0"/>
  </r>
  <r>
    <n v="7741"/>
    <n v="15725906"/>
    <s v="Hankinson"/>
    <n v="665"/>
    <x v="1"/>
    <x v="0"/>
    <x v="21"/>
    <n v="8"/>
    <n v="0"/>
    <x v="0"/>
    <x v="0"/>
    <x v="0"/>
    <x v="7739"/>
    <x v="0"/>
    <x v="0"/>
    <x v="0"/>
    <x v="0"/>
    <n v="317"/>
    <x v="1"/>
    <x v="1"/>
    <x v="0"/>
    <x v="0"/>
  </r>
  <r>
    <n v="7742"/>
    <n v="15634501"/>
    <s v="Wei"/>
    <n v="441"/>
    <x v="0"/>
    <x v="1"/>
    <x v="52"/>
    <n v="1"/>
    <n v="140614.15"/>
    <x v="0"/>
    <x v="1"/>
    <x v="0"/>
    <x v="7740"/>
    <x v="1"/>
    <x v="1"/>
    <x v="3"/>
    <x v="2"/>
    <n v="227"/>
    <x v="1"/>
    <x v="0"/>
    <x v="1"/>
    <x v="2"/>
  </r>
  <r>
    <n v="7743"/>
    <n v="15571940"/>
    <s v="Afamefula"/>
    <n v="579"/>
    <x v="1"/>
    <x v="1"/>
    <x v="32"/>
    <n v="3"/>
    <n v="118680.57"/>
    <x v="0"/>
    <x v="0"/>
    <x v="0"/>
    <x v="7741"/>
    <x v="1"/>
    <x v="1"/>
    <x v="2"/>
    <x v="2"/>
    <n v="433"/>
    <x v="3"/>
    <x v="2"/>
    <x v="1"/>
    <x v="3"/>
  </r>
  <r>
    <n v="7744"/>
    <n v="15741643"/>
    <s v="Chiang"/>
    <n v="777"/>
    <x v="2"/>
    <x v="1"/>
    <x v="12"/>
    <n v="7"/>
    <n v="122917.69"/>
    <x v="0"/>
    <x v="0"/>
    <x v="0"/>
    <x v="7742"/>
    <x v="1"/>
    <x v="1"/>
    <x v="0"/>
    <x v="0"/>
    <n v="624"/>
    <x v="2"/>
    <x v="1"/>
    <x v="4"/>
    <x v="3"/>
  </r>
  <r>
    <n v="7745"/>
    <n v="15806822"/>
    <s v="Myers"/>
    <n v="739"/>
    <x v="0"/>
    <x v="0"/>
    <x v="18"/>
    <n v="0"/>
    <n v="0"/>
    <x v="2"/>
    <x v="1"/>
    <x v="1"/>
    <x v="7743"/>
    <x v="1"/>
    <x v="1"/>
    <x v="0"/>
    <x v="1"/>
    <n v="323"/>
    <x v="0"/>
    <x v="3"/>
    <x v="2"/>
    <x v="0"/>
  </r>
  <r>
    <n v="7746"/>
    <n v="15701166"/>
    <s v="Chinedum"/>
    <n v="660"/>
    <x v="0"/>
    <x v="1"/>
    <x v="20"/>
    <n v="5"/>
    <n v="131754.10999999999"/>
    <x v="2"/>
    <x v="0"/>
    <x v="0"/>
    <x v="7744"/>
    <x v="1"/>
    <x v="1"/>
    <x v="3"/>
    <x v="1"/>
    <n v="560"/>
    <x v="0"/>
    <x v="1"/>
    <x v="0"/>
    <x v="2"/>
  </r>
  <r>
    <n v="7747"/>
    <n v="15718531"/>
    <s v="Ukaegbunam"/>
    <n v="554"/>
    <x v="0"/>
    <x v="0"/>
    <x v="12"/>
    <n v="8"/>
    <n v="0"/>
    <x v="2"/>
    <x v="0"/>
    <x v="0"/>
    <x v="7745"/>
    <x v="1"/>
    <x v="1"/>
    <x v="3"/>
    <x v="2"/>
    <n v="398"/>
    <x v="2"/>
    <x v="1"/>
    <x v="1"/>
    <x v="0"/>
  </r>
  <r>
    <n v="7748"/>
    <n v="15628308"/>
    <s v="Akubundu"/>
    <n v="850"/>
    <x v="0"/>
    <x v="0"/>
    <x v="9"/>
    <n v="6"/>
    <n v="0"/>
    <x v="2"/>
    <x v="0"/>
    <x v="0"/>
    <x v="7746"/>
    <x v="1"/>
    <x v="1"/>
    <x v="1"/>
    <x v="0"/>
    <n v="899"/>
    <x v="3"/>
    <x v="1"/>
    <x v="3"/>
    <x v="0"/>
  </r>
  <r>
    <n v="7749"/>
    <n v="15585287"/>
    <s v="Sal"/>
    <n v="842"/>
    <x v="2"/>
    <x v="0"/>
    <x v="12"/>
    <n v="9"/>
    <n v="119948.09"/>
    <x v="0"/>
    <x v="0"/>
    <x v="1"/>
    <x v="7747"/>
    <x v="0"/>
    <x v="0"/>
    <x v="3"/>
    <x v="3"/>
    <n v="732"/>
    <x v="2"/>
    <x v="1"/>
    <x v="3"/>
    <x v="3"/>
  </r>
  <r>
    <n v="7750"/>
    <n v="15781619"/>
    <s v="Stevenson"/>
    <n v="785"/>
    <x v="0"/>
    <x v="0"/>
    <x v="16"/>
    <n v="1"/>
    <n v="0"/>
    <x v="0"/>
    <x v="0"/>
    <x v="1"/>
    <x v="7748"/>
    <x v="0"/>
    <x v="0"/>
    <x v="1"/>
    <x v="0"/>
    <n v="526"/>
    <x v="0"/>
    <x v="0"/>
    <x v="4"/>
    <x v="0"/>
  </r>
  <r>
    <n v="7751"/>
    <n v="15805162"/>
    <s v="Sutherland"/>
    <n v="550"/>
    <x v="0"/>
    <x v="1"/>
    <x v="11"/>
    <n v="0"/>
    <n v="0"/>
    <x v="2"/>
    <x v="0"/>
    <x v="0"/>
    <x v="7749"/>
    <x v="1"/>
    <x v="1"/>
    <x v="2"/>
    <x v="3"/>
    <n v="499"/>
    <x v="3"/>
    <x v="3"/>
    <x v="1"/>
    <x v="0"/>
  </r>
  <r>
    <n v="7752"/>
    <n v="15588535"/>
    <s v="Ts'ao"/>
    <n v="750"/>
    <x v="1"/>
    <x v="0"/>
    <x v="2"/>
    <n v="6"/>
    <n v="0"/>
    <x v="2"/>
    <x v="1"/>
    <x v="1"/>
    <x v="7750"/>
    <x v="1"/>
    <x v="1"/>
    <x v="2"/>
    <x v="3"/>
    <n v="940"/>
    <x v="0"/>
    <x v="1"/>
    <x v="4"/>
    <x v="0"/>
  </r>
  <r>
    <n v="7753"/>
    <n v="15775307"/>
    <s v="Sung"/>
    <n v="490"/>
    <x v="1"/>
    <x v="0"/>
    <x v="16"/>
    <n v="3"/>
    <n v="97266.1"/>
    <x v="0"/>
    <x v="0"/>
    <x v="0"/>
    <x v="7751"/>
    <x v="1"/>
    <x v="1"/>
    <x v="3"/>
    <x v="0"/>
    <n v="762"/>
    <x v="0"/>
    <x v="2"/>
    <x v="1"/>
    <x v="1"/>
  </r>
  <r>
    <n v="7754"/>
    <n v="15777616"/>
    <s v="Pisani"/>
    <n v="605"/>
    <x v="2"/>
    <x v="1"/>
    <x v="34"/>
    <n v="10"/>
    <n v="113690.83"/>
    <x v="0"/>
    <x v="0"/>
    <x v="1"/>
    <x v="7752"/>
    <x v="1"/>
    <x v="1"/>
    <x v="2"/>
    <x v="0"/>
    <n v="943"/>
    <x v="2"/>
    <x v="1"/>
    <x v="0"/>
    <x v="3"/>
  </r>
  <r>
    <n v="7755"/>
    <n v="15692291"/>
    <s v="Hs?eh"/>
    <n v="563"/>
    <x v="1"/>
    <x v="0"/>
    <x v="0"/>
    <n v="6"/>
    <n v="99056.22"/>
    <x v="2"/>
    <x v="0"/>
    <x v="1"/>
    <x v="7753"/>
    <x v="0"/>
    <x v="0"/>
    <x v="3"/>
    <x v="2"/>
    <n v="670"/>
    <x v="0"/>
    <x v="1"/>
    <x v="1"/>
    <x v="1"/>
  </r>
  <r>
    <n v="7756"/>
    <n v="15680843"/>
    <s v="Sherrod"/>
    <n v="675"/>
    <x v="0"/>
    <x v="1"/>
    <x v="10"/>
    <n v="8"/>
    <n v="0"/>
    <x v="2"/>
    <x v="0"/>
    <x v="0"/>
    <x v="7754"/>
    <x v="1"/>
    <x v="1"/>
    <x v="0"/>
    <x v="1"/>
    <n v="977"/>
    <x v="2"/>
    <x v="1"/>
    <x v="2"/>
    <x v="0"/>
  </r>
  <r>
    <n v="7757"/>
    <n v="15606232"/>
    <s v="Holloway"/>
    <n v="621"/>
    <x v="1"/>
    <x v="0"/>
    <x v="18"/>
    <n v="7"/>
    <n v="116338.68"/>
    <x v="0"/>
    <x v="0"/>
    <x v="0"/>
    <x v="7755"/>
    <x v="1"/>
    <x v="1"/>
    <x v="0"/>
    <x v="2"/>
    <n v="280"/>
    <x v="0"/>
    <x v="1"/>
    <x v="0"/>
    <x v="3"/>
  </r>
  <r>
    <n v="7758"/>
    <n v="15641585"/>
    <s v="Newton"/>
    <n v="850"/>
    <x v="0"/>
    <x v="1"/>
    <x v="20"/>
    <n v="6"/>
    <n v="97339.99"/>
    <x v="0"/>
    <x v="1"/>
    <x v="0"/>
    <x v="7756"/>
    <x v="1"/>
    <x v="1"/>
    <x v="4"/>
    <x v="1"/>
    <n v="756"/>
    <x v="0"/>
    <x v="1"/>
    <x v="3"/>
    <x v="1"/>
  </r>
  <r>
    <n v="7759"/>
    <n v="15684358"/>
    <s v="Kang"/>
    <n v="711"/>
    <x v="0"/>
    <x v="1"/>
    <x v="1"/>
    <n v="3"/>
    <n v="0"/>
    <x v="2"/>
    <x v="0"/>
    <x v="0"/>
    <x v="7757"/>
    <x v="1"/>
    <x v="1"/>
    <x v="3"/>
    <x v="1"/>
    <n v="876"/>
    <x v="0"/>
    <x v="2"/>
    <x v="2"/>
    <x v="0"/>
  </r>
  <r>
    <n v="7760"/>
    <n v="15806389"/>
    <s v="Walton"/>
    <n v="549"/>
    <x v="2"/>
    <x v="0"/>
    <x v="30"/>
    <n v="1"/>
    <n v="137592.31"/>
    <x v="2"/>
    <x v="1"/>
    <x v="0"/>
    <x v="7758"/>
    <x v="0"/>
    <x v="0"/>
    <x v="3"/>
    <x v="3"/>
    <n v="319"/>
    <x v="1"/>
    <x v="0"/>
    <x v="1"/>
    <x v="2"/>
  </r>
  <r>
    <n v="7761"/>
    <n v="15641860"/>
    <s v="Bradley"/>
    <n v="764"/>
    <x v="2"/>
    <x v="1"/>
    <x v="10"/>
    <n v="6"/>
    <n v="108760.27"/>
    <x v="2"/>
    <x v="0"/>
    <x v="1"/>
    <x v="7759"/>
    <x v="0"/>
    <x v="0"/>
    <x v="1"/>
    <x v="1"/>
    <n v="665"/>
    <x v="2"/>
    <x v="1"/>
    <x v="4"/>
    <x v="3"/>
  </r>
  <r>
    <n v="7762"/>
    <n v="15814237"/>
    <s v="Watkins"/>
    <n v="627"/>
    <x v="2"/>
    <x v="1"/>
    <x v="33"/>
    <n v="3"/>
    <n v="128770.88"/>
    <x v="2"/>
    <x v="0"/>
    <x v="0"/>
    <x v="7760"/>
    <x v="1"/>
    <x v="1"/>
    <x v="2"/>
    <x v="1"/>
    <n v="315"/>
    <x v="2"/>
    <x v="2"/>
    <x v="0"/>
    <x v="3"/>
  </r>
  <r>
    <n v="7763"/>
    <n v="15808780"/>
    <s v="Tien"/>
    <n v="850"/>
    <x v="0"/>
    <x v="0"/>
    <x v="10"/>
    <n v="2"/>
    <n v="0"/>
    <x v="2"/>
    <x v="1"/>
    <x v="1"/>
    <x v="7761"/>
    <x v="1"/>
    <x v="1"/>
    <x v="3"/>
    <x v="0"/>
    <n v="506"/>
    <x v="2"/>
    <x v="0"/>
    <x v="3"/>
    <x v="0"/>
  </r>
  <r>
    <n v="7764"/>
    <n v="15767064"/>
    <s v="Davide"/>
    <n v="614"/>
    <x v="1"/>
    <x v="0"/>
    <x v="18"/>
    <n v="1"/>
    <n v="44054.84"/>
    <x v="0"/>
    <x v="0"/>
    <x v="0"/>
    <x v="7762"/>
    <x v="1"/>
    <x v="1"/>
    <x v="3"/>
    <x v="2"/>
    <n v="869"/>
    <x v="0"/>
    <x v="0"/>
    <x v="0"/>
    <x v="1"/>
  </r>
  <r>
    <n v="7765"/>
    <n v="15751177"/>
    <s v="Milne"/>
    <n v="685"/>
    <x v="2"/>
    <x v="0"/>
    <x v="4"/>
    <n v="2"/>
    <n v="119657.53"/>
    <x v="0"/>
    <x v="0"/>
    <x v="1"/>
    <x v="7763"/>
    <x v="0"/>
    <x v="0"/>
    <x v="3"/>
    <x v="0"/>
    <n v="646"/>
    <x v="0"/>
    <x v="0"/>
    <x v="2"/>
    <x v="3"/>
  </r>
  <r>
    <n v="7766"/>
    <n v="15613427"/>
    <s v="Barling"/>
    <n v="683"/>
    <x v="2"/>
    <x v="0"/>
    <x v="23"/>
    <n v="7"/>
    <n v="108797.63"/>
    <x v="2"/>
    <x v="1"/>
    <x v="1"/>
    <x v="7764"/>
    <x v="1"/>
    <x v="1"/>
    <x v="1"/>
    <x v="2"/>
    <n v="820"/>
    <x v="1"/>
    <x v="1"/>
    <x v="2"/>
    <x v="3"/>
  </r>
  <r>
    <n v="7767"/>
    <n v="15647259"/>
    <s v="Barnett"/>
    <n v="643"/>
    <x v="1"/>
    <x v="1"/>
    <x v="12"/>
    <n v="2"/>
    <n v="0"/>
    <x v="2"/>
    <x v="1"/>
    <x v="1"/>
    <x v="7765"/>
    <x v="1"/>
    <x v="1"/>
    <x v="4"/>
    <x v="3"/>
    <n v="538"/>
    <x v="2"/>
    <x v="0"/>
    <x v="0"/>
    <x v="0"/>
  </r>
  <r>
    <n v="7768"/>
    <n v="15748660"/>
    <s v="Ellis"/>
    <n v="561"/>
    <x v="2"/>
    <x v="0"/>
    <x v="23"/>
    <n v="1"/>
    <n v="102025.32"/>
    <x v="0"/>
    <x v="0"/>
    <x v="1"/>
    <x v="7766"/>
    <x v="0"/>
    <x v="0"/>
    <x v="4"/>
    <x v="0"/>
    <n v="994"/>
    <x v="1"/>
    <x v="0"/>
    <x v="1"/>
    <x v="3"/>
  </r>
  <r>
    <n v="7769"/>
    <n v="15726695"/>
    <s v="Hsia"/>
    <n v="601"/>
    <x v="1"/>
    <x v="0"/>
    <x v="43"/>
    <n v="9"/>
    <n v="122446.61"/>
    <x v="2"/>
    <x v="0"/>
    <x v="1"/>
    <x v="7767"/>
    <x v="1"/>
    <x v="1"/>
    <x v="1"/>
    <x v="3"/>
    <n v="605"/>
    <x v="3"/>
    <x v="1"/>
    <x v="0"/>
    <x v="3"/>
  </r>
  <r>
    <n v="7770"/>
    <n v="15757473"/>
    <s v="Chukwujamuike"/>
    <n v="766"/>
    <x v="0"/>
    <x v="0"/>
    <x v="7"/>
    <n v="7"/>
    <n v="158786.67000000001"/>
    <x v="2"/>
    <x v="1"/>
    <x v="0"/>
    <x v="7768"/>
    <x v="1"/>
    <x v="1"/>
    <x v="1"/>
    <x v="1"/>
    <n v="711"/>
    <x v="2"/>
    <x v="1"/>
    <x v="4"/>
    <x v="2"/>
  </r>
  <r>
    <n v="7771"/>
    <n v="15809509"/>
    <s v="Venables"/>
    <n v="699"/>
    <x v="0"/>
    <x v="1"/>
    <x v="6"/>
    <n v="3"/>
    <n v="125689.29"/>
    <x v="0"/>
    <x v="0"/>
    <x v="0"/>
    <x v="7769"/>
    <x v="1"/>
    <x v="1"/>
    <x v="4"/>
    <x v="0"/>
    <n v="503"/>
    <x v="2"/>
    <x v="2"/>
    <x v="2"/>
    <x v="3"/>
  </r>
  <r>
    <n v="7772"/>
    <n v="15715512"/>
    <s v="Hsia"/>
    <n v="850"/>
    <x v="2"/>
    <x v="1"/>
    <x v="6"/>
    <n v="1"/>
    <n v="154640.41"/>
    <x v="0"/>
    <x v="0"/>
    <x v="0"/>
    <x v="7770"/>
    <x v="1"/>
    <x v="1"/>
    <x v="3"/>
    <x v="0"/>
    <n v="838"/>
    <x v="2"/>
    <x v="0"/>
    <x v="3"/>
    <x v="2"/>
  </r>
  <r>
    <n v="7773"/>
    <n v="15614168"/>
    <s v="Alexander"/>
    <n v="792"/>
    <x v="2"/>
    <x v="0"/>
    <x v="5"/>
    <n v="4"/>
    <n v="146710.76"/>
    <x v="0"/>
    <x v="0"/>
    <x v="1"/>
    <x v="7771"/>
    <x v="0"/>
    <x v="0"/>
    <x v="3"/>
    <x v="1"/>
    <n v="895"/>
    <x v="1"/>
    <x v="2"/>
    <x v="4"/>
    <x v="2"/>
  </r>
  <r>
    <n v="7774"/>
    <n v="15679818"/>
    <s v="Yuan"/>
    <n v="636"/>
    <x v="2"/>
    <x v="1"/>
    <x v="44"/>
    <n v="7"/>
    <n v="136709.35"/>
    <x v="0"/>
    <x v="1"/>
    <x v="0"/>
    <x v="7772"/>
    <x v="0"/>
    <x v="0"/>
    <x v="2"/>
    <x v="3"/>
    <n v="756"/>
    <x v="4"/>
    <x v="1"/>
    <x v="0"/>
    <x v="2"/>
  </r>
  <r>
    <n v="7775"/>
    <n v="15609928"/>
    <s v="Johnston"/>
    <n v="850"/>
    <x v="2"/>
    <x v="1"/>
    <x v="3"/>
    <n v="5"/>
    <n v="129305.09"/>
    <x v="2"/>
    <x v="1"/>
    <x v="0"/>
    <x v="7773"/>
    <x v="1"/>
    <x v="1"/>
    <x v="3"/>
    <x v="3"/>
    <n v="615"/>
    <x v="0"/>
    <x v="1"/>
    <x v="3"/>
    <x v="3"/>
  </r>
  <r>
    <n v="7776"/>
    <n v="15731246"/>
    <s v="Hobler"/>
    <n v="628"/>
    <x v="1"/>
    <x v="1"/>
    <x v="20"/>
    <n v="10"/>
    <n v="0"/>
    <x v="2"/>
    <x v="0"/>
    <x v="1"/>
    <x v="7774"/>
    <x v="1"/>
    <x v="1"/>
    <x v="0"/>
    <x v="2"/>
    <n v="401"/>
    <x v="0"/>
    <x v="1"/>
    <x v="0"/>
    <x v="0"/>
  </r>
  <r>
    <n v="7777"/>
    <n v="15685243"/>
    <s v="Jamieson"/>
    <n v="736"/>
    <x v="0"/>
    <x v="0"/>
    <x v="54"/>
    <n v="10"/>
    <n v="0"/>
    <x v="2"/>
    <x v="1"/>
    <x v="0"/>
    <x v="7775"/>
    <x v="1"/>
    <x v="1"/>
    <x v="3"/>
    <x v="2"/>
    <n v="663"/>
    <x v="4"/>
    <x v="1"/>
    <x v="2"/>
    <x v="0"/>
  </r>
  <r>
    <n v="7778"/>
    <n v="15638730"/>
    <s v="Macleod"/>
    <n v="711"/>
    <x v="0"/>
    <x v="0"/>
    <x v="29"/>
    <n v="0"/>
    <n v="82844.33"/>
    <x v="2"/>
    <x v="1"/>
    <x v="0"/>
    <x v="7776"/>
    <x v="1"/>
    <x v="1"/>
    <x v="4"/>
    <x v="2"/>
    <n v="310"/>
    <x v="3"/>
    <x v="3"/>
    <x v="2"/>
    <x v="1"/>
  </r>
  <r>
    <n v="7779"/>
    <n v="15697034"/>
    <s v="Norris"/>
    <n v="583"/>
    <x v="1"/>
    <x v="0"/>
    <x v="32"/>
    <n v="2"/>
    <n v="0"/>
    <x v="2"/>
    <x v="1"/>
    <x v="0"/>
    <x v="7777"/>
    <x v="1"/>
    <x v="1"/>
    <x v="2"/>
    <x v="0"/>
    <n v="307"/>
    <x v="3"/>
    <x v="0"/>
    <x v="0"/>
    <x v="0"/>
  </r>
  <r>
    <n v="7780"/>
    <n v="15699225"/>
    <s v="Pirozzi"/>
    <n v="757"/>
    <x v="0"/>
    <x v="1"/>
    <x v="17"/>
    <n v="0"/>
    <n v="0"/>
    <x v="2"/>
    <x v="0"/>
    <x v="1"/>
    <x v="7778"/>
    <x v="1"/>
    <x v="1"/>
    <x v="2"/>
    <x v="0"/>
    <n v="748"/>
    <x v="1"/>
    <x v="3"/>
    <x v="4"/>
    <x v="0"/>
  </r>
  <r>
    <n v="7781"/>
    <n v="15677387"/>
    <s v="Folliero"/>
    <n v="749"/>
    <x v="2"/>
    <x v="0"/>
    <x v="19"/>
    <n v="10"/>
    <n v="76692.22"/>
    <x v="0"/>
    <x v="1"/>
    <x v="0"/>
    <x v="7779"/>
    <x v="1"/>
    <x v="1"/>
    <x v="1"/>
    <x v="2"/>
    <n v="567"/>
    <x v="2"/>
    <x v="1"/>
    <x v="4"/>
    <x v="1"/>
  </r>
  <r>
    <n v="7782"/>
    <n v="15759184"/>
    <s v="Russell"/>
    <n v="705"/>
    <x v="0"/>
    <x v="1"/>
    <x v="10"/>
    <n v="7"/>
    <n v="117715.84"/>
    <x v="0"/>
    <x v="0"/>
    <x v="1"/>
    <x v="7780"/>
    <x v="1"/>
    <x v="1"/>
    <x v="2"/>
    <x v="3"/>
    <n v="408"/>
    <x v="2"/>
    <x v="1"/>
    <x v="2"/>
    <x v="3"/>
  </r>
  <r>
    <n v="7783"/>
    <n v="15595991"/>
    <s v="Hsiung"/>
    <n v="585"/>
    <x v="0"/>
    <x v="1"/>
    <x v="41"/>
    <n v="8"/>
    <n v="87105.32"/>
    <x v="0"/>
    <x v="0"/>
    <x v="0"/>
    <x v="7781"/>
    <x v="1"/>
    <x v="1"/>
    <x v="0"/>
    <x v="0"/>
    <n v="302"/>
    <x v="1"/>
    <x v="1"/>
    <x v="0"/>
    <x v="1"/>
  </r>
  <r>
    <n v="7784"/>
    <n v="15681332"/>
    <s v="Tate"/>
    <n v="437"/>
    <x v="0"/>
    <x v="0"/>
    <x v="3"/>
    <n v="6"/>
    <n v="0"/>
    <x v="0"/>
    <x v="0"/>
    <x v="1"/>
    <x v="7782"/>
    <x v="0"/>
    <x v="0"/>
    <x v="4"/>
    <x v="0"/>
    <n v="692"/>
    <x v="0"/>
    <x v="1"/>
    <x v="1"/>
    <x v="0"/>
  </r>
  <r>
    <n v="7785"/>
    <n v="15756299"/>
    <s v="Davis"/>
    <n v="741"/>
    <x v="0"/>
    <x v="0"/>
    <x v="55"/>
    <n v="2"/>
    <n v="69311.16"/>
    <x v="0"/>
    <x v="0"/>
    <x v="0"/>
    <x v="7783"/>
    <x v="1"/>
    <x v="1"/>
    <x v="4"/>
    <x v="1"/>
    <n v="384"/>
    <x v="4"/>
    <x v="0"/>
    <x v="4"/>
    <x v="1"/>
  </r>
  <r>
    <n v="7786"/>
    <n v="15750547"/>
    <s v="Bair"/>
    <n v="738"/>
    <x v="0"/>
    <x v="1"/>
    <x v="28"/>
    <n v="9"/>
    <n v="0"/>
    <x v="2"/>
    <x v="0"/>
    <x v="0"/>
    <x v="7784"/>
    <x v="1"/>
    <x v="1"/>
    <x v="4"/>
    <x v="3"/>
    <n v="524"/>
    <x v="2"/>
    <x v="1"/>
    <x v="2"/>
    <x v="0"/>
  </r>
  <r>
    <n v="7787"/>
    <n v="15566380"/>
    <s v="Drury"/>
    <n v="586"/>
    <x v="1"/>
    <x v="0"/>
    <x v="19"/>
    <n v="10"/>
    <n v="66948.67"/>
    <x v="2"/>
    <x v="0"/>
    <x v="0"/>
    <x v="7785"/>
    <x v="1"/>
    <x v="1"/>
    <x v="4"/>
    <x v="2"/>
    <n v="825"/>
    <x v="2"/>
    <x v="1"/>
    <x v="0"/>
    <x v="1"/>
  </r>
  <r>
    <n v="7788"/>
    <n v="15675963"/>
    <s v="Padovano"/>
    <n v="627"/>
    <x v="0"/>
    <x v="0"/>
    <x v="38"/>
    <n v="9"/>
    <n v="0"/>
    <x v="2"/>
    <x v="0"/>
    <x v="0"/>
    <x v="7786"/>
    <x v="1"/>
    <x v="1"/>
    <x v="0"/>
    <x v="3"/>
    <n v="333"/>
    <x v="1"/>
    <x v="1"/>
    <x v="0"/>
    <x v="0"/>
  </r>
  <r>
    <n v="7789"/>
    <n v="15674671"/>
    <s v="Conway"/>
    <n v="551"/>
    <x v="1"/>
    <x v="1"/>
    <x v="61"/>
    <n v="2"/>
    <n v="128410.71"/>
    <x v="2"/>
    <x v="0"/>
    <x v="0"/>
    <x v="7787"/>
    <x v="1"/>
    <x v="1"/>
    <x v="4"/>
    <x v="2"/>
    <n v="716"/>
    <x v="4"/>
    <x v="0"/>
    <x v="1"/>
    <x v="3"/>
  </r>
  <r>
    <n v="7790"/>
    <n v="15621466"/>
    <s v="Waters"/>
    <n v="606"/>
    <x v="2"/>
    <x v="1"/>
    <x v="16"/>
    <n v="3"/>
    <n v="99897.53"/>
    <x v="0"/>
    <x v="1"/>
    <x v="1"/>
    <x v="7788"/>
    <x v="1"/>
    <x v="1"/>
    <x v="2"/>
    <x v="3"/>
    <n v="226"/>
    <x v="0"/>
    <x v="2"/>
    <x v="0"/>
    <x v="1"/>
  </r>
  <r>
    <n v="7791"/>
    <n v="15607176"/>
    <s v="Kang"/>
    <n v="674"/>
    <x v="0"/>
    <x v="1"/>
    <x v="32"/>
    <n v="3"/>
    <n v="0"/>
    <x v="0"/>
    <x v="0"/>
    <x v="0"/>
    <x v="7789"/>
    <x v="1"/>
    <x v="1"/>
    <x v="3"/>
    <x v="3"/>
    <n v="269"/>
    <x v="3"/>
    <x v="2"/>
    <x v="2"/>
    <x v="0"/>
  </r>
  <r>
    <n v="7792"/>
    <n v="15570299"/>
    <s v="Martin"/>
    <n v="584"/>
    <x v="2"/>
    <x v="0"/>
    <x v="8"/>
    <n v="6"/>
    <n v="152622.34"/>
    <x v="0"/>
    <x v="0"/>
    <x v="1"/>
    <x v="7790"/>
    <x v="1"/>
    <x v="1"/>
    <x v="2"/>
    <x v="0"/>
    <n v="445"/>
    <x v="2"/>
    <x v="1"/>
    <x v="0"/>
    <x v="2"/>
  </r>
  <r>
    <n v="7793"/>
    <n v="15613197"/>
    <s v="Ugochukwutubelum"/>
    <n v="590"/>
    <x v="0"/>
    <x v="1"/>
    <x v="20"/>
    <n v="8"/>
    <n v="0"/>
    <x v="2"/>
    <x v="0"/>
    <x v="1"/>
    <x v="7791"/>
    <x v="1"/>
    <x v="1"/>
    <x v="3"/>
    <x v="1"/>
    <n v="741"/>
    <x v="0"/>
    <x v="1"/>
    <x v="0"/>
    <x v="0"/>
  </r>
  <r>
    <n v="7794"/>
    <n v="15798885"/>
    <s v="Burns"/>
    <n v="585"/>
    <x v="0"/>
    <x v="1"/>
    <x v="27"/>
    <n v="4"/>
    <n v="138227.19"/>
    <x v="2"/>
    <x v="0"/>
    <x v="0"/>
    <x v="7792"/>
    <x v="1"/>
    <x v="1"/>
    <x v="3"/>
    <x v="1"/>
    <n v="708"/>
    <x v="1"/>
    <x v="2"/>
    <x v="0"/>
    <x v="2"/>
  </r>
  <r>
    <n v="7795"/>
    <n v="15714883"/>
    <s v="Genovese"/>
    <n v="508"/>
    <x v="0"/>
    <x v="0"/>
    <x v="11"/>
    <n v="2"/>
    <n v="111395.53"/>
    <x v="0"/>
    <x v="1"/>
    <x v="0"/>
    <x v="7793"/>
    <x v="1"/>
    <x v="1"/>
    <x v="2"/>
    <x v="3"/>
    <n v="337"/>
    <x v="3"/>
    <x v="0"/>
    <x v="1"/>
    <x v="3"/>
  </r>
  <r>
    <n v="7796"/>
    <n v="15604497"/>
    <s v="Beale"/>
    <n v="458"/>
    <x v="2"/>
    <x v="1"/>
    <x v="4"/>
    <n v="7"/>
    <n v="84386.57"/>
    <x v="0"/>
    <x v="0"/>
    <x v="1"/>
    <x v="7794"/>
    <x v="1"/>
    <x v="1"/>
    <x v="2"/>
    <x v="0"/>
    <n v="466"/>
    <x v="0"/>
    <x v="1"/>
    <x v="1"/>
    <x v="1"/>
  </r>
  <r>
    <n v="7797"/>
    <n v="15773949"/>
    <s v="Cherkasova"/>
    <n v="692"/>
    <x v="0"/>
    <x v="0"/>
    <x v="18"/>
    <n v="3"/>
    <n v="0"/>
    <x v="2"/>
    <x v="0"/>
    <x v="0"/>
    <x v="7795"/>
    <x v="1"/>
    <x v="1"/>
    <x v="2"/>
    <x v="2"/>
    <n v="767"/>
    <x v="0"/>
    <x v="2"/>
    <x v="2"/>
    <x v="0"/>
  </r>
  <r>
    <n v="7798"/>
    <n v="15774164"/>
    <s v="Coles"/>
    <n v="502"/>
    <x v="2"/>
    <x v="1"/>
    <x v="19"/>
    <n v="5"/>
    <n v="174673.65"/>
    <x v="2"/>
    <x v="0"/>
    <x v="1"/>
    <x v="7796"/>
    <x v="1"/>
    <x v="1"/>
    <x v="2"/>
    <x v="0"/>
    <n v="419"/>
    <x v="2"/>
    <x v="1"/>
    <x v="1"/>
    <x v="2"/>
  </r>
  <r>
    <n v="7799"/>
    <n v="15774127"/>
    <s v="Potter"/>
    <n v="518"/>
    <x v="0"/>
    <x v="1"/>
    <x v="17"/>
    <n v="3"/>
    <n v="0"/>
    <x v="2"/>
    <x v="0"/>
    <x v="1"/>
    <x v="7797"/>
    <x v="1"/>
    <x v="1"/>
    <x v="0"/>
    <x v="3"/>
    <n v="583"/>
    <x v="1"/>
    <x v="2"/>
    <x v="1"/>
    <x v="0"/>
  </r>
  <r>
    <n v="7800"/>
    <n v="15619016"/>
    <s v="McMinn"/>
    <n v="660"/>
    <x v="2"/>
    <x v="1"/>
    <x v="17"/>
    <n v="5"/>
    <n v="109019.65"/>
    <x v="2"/>
    <x v="0"/>
    <x v="0"/>
    <x v="7798"/>
    <x v="1"/>
    <x v="1"/>
    <x v="1"/>
    <x v="2"/>
    <n v="603"/>
    <x v="1"/>
    <x v="1"/>
    <x v="0"/>
    <x v="3"/>
  </r>
  <r>
    <n v="7801"/>
    <n v="15795759"/>
    <s v="Bergamaschi"/>
    <n v="698"/>
    <x v="2"/>
    <x v="0"/>
    <x v="37"/>
    <n v="1"/>
    <n v="107906.75"/>
    <x v="0"/>
    <x v="0"/>
    <x v="1"/>
    <x v="7799"/>
    <x v="0"/>
    <x v="0"/>
    <x v="3"/>
    <x v="1"/>
    <n v="866"/>
    <x v="1"/>
    <x v="0"/>
    <x v="2"/>
    <x v="3"/>
  </r>
  <r>
    <n v="7802"/>
    <n v="15798844"/>
    <s v="Chijindum"/>
    <n v="678"/>
    <x v="0"/>
    <x v="1"/>
    <x v="41"/>
    <n v="7"/>
    <n v="128914.97"/>
    <x v="0"/>
    <x v="1"/>
    <x v="1"/>
    <x v="7800"/>
    <x v="0"/>
    <x v="0"/>
    <x v="0"/>
    <x v="2"/>
    <n v="323"/>
    <x v="1"/>
    <x v="1"/>
    <x v="2"/>
    <x v="3"/>
  </r>
  <r>
    <n v="7803"/>
    <n v="15717962"/>
    <s v="Ch'iu"/>
    <n v="773"/>
    <x v="1"/>
    <x v="1"/>
    <x v="54"/>
    <n v="9"/>
    <n v="111179.83"/>
    <x v="0"/>
    <x v="0"/>
    <x v="0"/>
    <x v="7801"/>
    <x v="1"/>
    <x v="1"/>
    <x v="3"/>
    <x v="0"/>
    <n v="960"/>
    <x v="4"/>
    <x v="1"/>
    <x v="4"/>
    <x v="3"/>
  </r>
  <r>
    <n v="7804"/>
    <n v="15691504"/>
    <s v="Yusupova"/>
    <n v="619"/>
    <x v="2"/>
    <x v="0"/>
    <x v="37"/>
    <n v="8"/>
    <n v="124099.13"/>
    <x v="0"/>
    <x v="1"/>
    <x v="1"/>
    <x v="7802"/>
    <x v="1"/>
    <x v="1"/>
    <x v="4"/>
    <x v="2"/>
    <n v="621"/>
    <x v="1"/>
    <x v="1"/>
    <x v="0"/>
    <x v="3"/>
  </r>
  <r>
    <n v="7805"/>
    <n v="15693893"/>
    <s v="Davis"/>
    <n v="684"/>
    <x v="2"/>
    <x v="1"/>
    <x v="49"/>
    <n v="9"/>
    <n v="122471.09"/>
    <x v="0"/>
    <x v="1"/>
    <x v="0"/>
    <x v="7803"/>
    <x v="1"/>
    <x v="1"/>
    <x v="1"/>
    <x v="3"/>
    <n v="605"/>
    <x v="1"/>
    <x v="1"/>
    <x v="2"/>
    <x v="3"/>
  </r>
  <r>
    <n v="7806"/>
    <n v="15672499"/>
    <s v="Iadanza"/>
    <n v="635"/>
    <x v="0"/>
    <x v="1"/>
    <x v="10"/>
    <n v="3"/>
    <n v="134692.4"/>
    <x v="2"/>
    <x v="0"/>
    <x v="0"/>
    <x v="7804"/>
    <x v="1"/>
    <x v="1"/>
    <x v="3"/>
    <x v="3"/>
    <n v="246"/>
    <x v="2"/>
    <x v="2"/>
    <x v="0"/>
    <x v="2"/>
  </r>
  <r>
    <n v="7807"/>
    <n v="15750410"/>
    <s v="Jordan"/>
    <n v="680"/>
    <x v="0"/>
    <x v="0"/>
    <x v="11"/>
    <n v="4"/>
    <n v="123816.5"/>
    <x v="0"/>
    <x v="0"/>
    <x v="0"/>
    <x v="7805"/>
    <x v="1"/>
    <x v="1"/>
    <x v="0"/>
    <x v="1"/>
    <n v="546"/>
    <x v="3"/>
    <x v="2"/>
    <x v="2"/>
    <x v="3"/>
  </r>
  <r>
    <n v="7808"/>
    <n v="15568904"/>
    <s v="Kruglova"/>
    <n v="608"/>
    <x v="2"/>
    <x v="1"/>
    <x v="10"/>
    <n v="3"/>
    <n v="106288.54"/>
    <x v="0"/>
    <x v="0"/>
    <x v="0"/>
    <x v="7806"/>
    <x v="1"/>
    <x v="1"/>
    <x v="1"/>
    <x v="2"/>
    <n v="388"/>
    <x v="2"/>
    <x v="2"/>
    <x v="0"/>
    <x v="3"/>
  </r>
  <r>
    <n v="7809"/>
    <n v="15649033"/>
    <s v="Echezonachukwu"/>
    <n v="603"/>
    <x v="2"/>
    <x v="0"/>
    <x v="30"/>
    <n v="7"/>
    <n v="127723.25"/>
    <x v="2"/>
    <x v="0"/>
    <x v="1"/>
    <x v="7807"/>
    <x v="0"/>
    <x v="0"/>
    <x v="3"/>
    <x v="2"/>
    <n v="301"/>
    <x v="1"/>
    <x v="1"/>
    <x v="0"/>
    <x v="3"/>
  </r>
  <r>
    <n v="7810"/>
    <n v="15780989"/>
    <s v="Hajek"/>
    <n v="579"/>
    <x v="1"/>
    <x v="1"/>
    <x v="3"/>
    <n v="2"/>
    <n v="145843.82"/>
    <x v="0"/>
    <x v="0"/>
    <x v="0"/>
    <x v="7808"/>
    <x v="0"/>
    <x v="0"/>
    <x v="0"/>
    <x v="1"/>
    <n v="783"/>
    <x v="0"/>
    <x v="0"/>
    <x v="1"/>
    <x v="2"/>
  </r>
  <r>
    <n v="7811"/>
    <n v="15771059"/>
    <s v="Welch"/>
    <n v="756"/>
    <x v="2"/>
    <x v="0"/>
    <x v="10"/>
    <n v="2"/>
    <n v="148200.72"/>
    <x v="0"/>
    <x v="1"/>
    <x v="1"/>
    <x v="7809"/>
    <x v="1"/>
    <x v="1"/>
    <x v="1"/>
    <x v="2"/>
    <n v="851"/>
    <x v="2"/>
    <x v="0"/>
    <x v="4"/>
    <x v="2"/>
  </r>
  <r>
    <n v="7812"/>
    <n v="15687852"/>
    <s v="Vinogradoff"/>
    <n v="611"/>
    <x v="0"/>
    <x v="1"/>
    <x v="33"/>
    <n v="2"/>
    <n v="104145.65"/>
    <x v="0"/>
    <x v="1"/>
    <x v="1"/>
    <x v="7810"/>
    <x v="1"/>
    <x v="1"/>
    <x v="0"/>
    <x v="2"/>
    <n v="741"/>
    <x v="2"/>
    <x v="0"/>
    <x v="0"/>
    <x v="3"/>
  </r>
  <r>
    <n v="7813"/>
    <n v="15695280"/>
    <s v="Hung"/>
    <n v="532"/>
    <x v="2"/>
    <x v="1"/>
    <x v="9"/>
    <n v="8"/>
    <n v="142755.25"/>
    <x v="0"/>
    <x v="1"/>
    <x v="1"/>
    <x v="7811"/>
    <x v="1"/>
    <x v="1"/>
    <x v="4"/>
    <x v="0"/>
    <n v="699"/>
    <x v="3"/>
    <x v="1"/>
    <x v="1"/>
    <x v="2"/>
  </r>
  <r>
    <n v="7814"/>
    <n v="15592751"/>
    <s v="Okwudiliolisa"/>
    <n v="684"/>
    <x v="2"/>
    <x v="0"/>
    <x v="54"/>
    <n v="3"/>
    <n v="81245.789999999994"/>
    <x v="0"/>
    <x v="0"/>
    <x v="1"/>
    <x v="7812"/>
    <x v="0"/>
    <x v="0"/>
    <x v="0"/>
    <x v="3"/>
    <n v="870"/>
    <x v="4"/>
    <x v="2"/>
    <x v="2"/>
    <x v="1"/>
  </r>
  <r>
    <n v="7815"/>
    <n v="15598338"/>
    <s v="Mays"/>
    <n v="647"/>
    <x v="2"/>
    <x v="0"/>
    <x v="19"/>
    <n v="3"/>
    <n v="168560.46"/>
    <x v="2"/>
    <x v="1"/>
    <x v="1"/>
    <x v="7813"/>
    <x v="1"/>
    <x v="1"/>
    <x v="0"/>
    <x v="0"/>
    <n v="226"/>
    <x v="2"/>
    <x v="2"/>
    <x v="0"/>
    <x v="2"/>
  </r>
  <r>
    <n v="7816"/>
    <n v="15735784"/>
    <s v="Gardner"/>
    <n v="583"/>
    <x v="0"/>
    <x v="1"/>
    <x v="16"/>
    <n v="8"/>
    <n v="0"/>
    <x v="0"/>
    <x v="0"/>
    <x v="1"/>
    <x v="7814"/>
    <x v="1"/>
    <x v="1"/>
    <x v="4"/>
    <x v="3"/>
    <n v="414"/>
    <x v="0"/>
    <x v="1"/>
    <x v="0"/>
    <x v="0"/>
  </r>
  <r>
    <n v="7817"/>
    <n v="15629128"/>
    <s v="Mamelu"/>
    <n v="774"/>
    <x v="2"/>
    <x v="1"/>
    <x v="0"/>
    <n v="2"/>
    <n v="132193.94"/>
    <x v="2"/>
    <x v="0"/>
    <x v="0"/>
    <x v="7815"/>
    <x v="1"/>
    <x v="1"/>
    <x v="4"/>
    <x v="2"/>
    <n v="851"/>
    <x v="0"/>
    <x v="0"/>
    <x v="4"/>
    <x v="2"/>
  </r>
  <r>
    <n v="7818"/>
    <n v="15642870"/>
    <s v="Ross"/>
    <n v="677"/>
    <x v="0"/>
    <x v="1"/>
    <x v="14"/>
    <n v="9"/>
    <n v="0"/>
    <x v="0"/>
    <x v="1"/>
    <x v="0"/>
    <x v="7816"/>
    <x v="1"/>
    <x v="1"/>
    <x v="2"/>
    <x v="1"/>
    <n v="817"/>
    <x v="1"/>
    <x v="1"/>
    <x v="2"/>
    <x v="0"/>
  </r>
  <r>
    <n v="7819"/>
    <n v="15637977"/>
    <s v="Barese"/>
    <n v="542"/>
    <x v="2"/>
    <x v="1"/>
    <x v="11"/>
    <n v="8"/>
    <n v="139330.1"/>
    <x v="0"/>
    <x v="1"/>
    <x v="1"/>
    <x v="7817"/>
    <x v="1"/>
    <x v="1"/>
    <x v="3"/>
    <x v="0"/>
    <n v="629"/>
    <x v="3"/>
    <x v="1"/>
    <x v="1"/>
    <x v="2"/>
  </r>
  <r>
    <n v="7820"/>
    <n v="15600792"/>
    <s v="Swayne"/>
    <n v="613"/>
    <x v="1"/>
    <x v="1"/>
    <x v="6"/>
    <n v="0"/>
    <n v="0"/>
    <x v="2"/>
    <x v="1"/>
    <x v="0"/>
    <x v="7818"/>
    <x v="1"/>
    <x v="1"/>
    <x v="2"/>
    <x v="2"/>
    <n v="291"/>
    <x v="2"/>
    <x v="3"/>
    <x v="0"/>
    <x v="0"/>
  </r>
  <r>
    <n v="7821"/>
    <n v="15576131"/>
    <s v="Phillips"/>
    <n v="666"/>
    <x v="0"/>
    <x v="1"/>
    <x v="20"/>
    <n v="5"/>
    <n v="0"/>
    <x v="2"/>
    <x v="0"/>
    <x v="1"/>
    <x v="7819"/>
    <x v="1"/>
    <x v="1"/>
    <x v="0"/>
    <x v="3"/>
    <n v="608"/>
    <x v="0"/>
    <x v="1"/>
    <x v="0"/>
    <x v="0"/>
  </r>
  <r>
    <n v="7822"/>
    <n v="15686588"/>
    <s v="Manfrin"/>
    <n v="777"/>
    <x v="0"/>
    <x v="0"/>
    <x v="34"/>
    <n v="2"/>
    <n v="134571.5"/>
    <x v="0"/>
    <x v="1"/>
    <x v="0"/>
    <x v="7820"/>
    <x v="1"/>
    <x v="1"/>
    <x v="0"/>
    <x v="0"/>
    <n v="543"/>
    <x v="2"/>
    <x v="0"/>
    <x v="4"/>
    <x v="2"/>
  </r>
  <r>
    <n v="7823"/>
    <n v="15761018"/>
    <s v="Tan"/>
    <n v="581"/>
    <x v="2"/>
    <x v="1"/>
    <x v="5"/>
    <n v="2"/>
    <n v="143829.20000000001"/>
    <x v="2"/>
    <x v="0"/>
    <x v="1"/>
    <x v="7821"/>
    <x v="0"/>
    <x v="0"/>
    <x v="2"/>
    <x v="0"/>
    <n v="805"/>
    <x v="1"/>
    <x v="0"/>
    <x v="0"/>
    <x v="2"/>
  </r>
  <r>
    <n v="7824"/>
    <n v="15616029"/>
    <s v="Adams"/>
    <n v="705"/>
    <x v="0"/>
    <x v="1"/>
    <x v="15"/>
    <n v="7"/>
    <n v="0"/>
    <x v="2"/>
    <x v="0"/>
    <x v="1"/>
    <x v="7822"/>
    <x v="1"/>
    <x v="1"/>
    <x v="1"/>
    <x v="0"/>
    <n v="425"/>
    <x v="2"/>
    <x v="1"/>
    <x v="2"/>
    <x v="0"/>
  </r>
  <r>
    <n v="7825"/>
    <n v="15761149"/>
    <s v="Teng"/>
    <n v="673"/>
    <x v="0"/>
    <x v="0"/>
    <x v="4"/>
    <n v="8"/>
    <n v="133444.97"/>
    <x v="0"/>
    <x v="1"/>
    <x v="0"/>
    <x v="7823"/>
    <x v="1"/>
    <x v="1"/>
    <x v="3"/>
    <x v="3"/>
    <n v="276"/>
    <x v="0"/>
    <x v="1"/>
    <x v="2"/>
    <x v="2"/>
  </r>
  <r>
    <n v="7826"/>
    <n v="15802758"/>
    <s v="Chinwendu"/>
    <n v="594"/>
    <x v="2"/>
    <x v="0"/>
    <x v="51"/>
    <n v="4"/>
    <n v="104753.84"/>
    <x v="2"/>
    <x v="0"/>
    <x v="1"/>
    <x v="7824"/>
    <x v="0"/>
    <x v="0"/>
    <x v="1"/>
    <x v="3"/>
    <n v="729"/>
    <x v="3"/>
    <x v="2"/>
    <x v="0"/>
    <x v="3"/>
  </r>
  <r>
    <n v="7827"/>
    <n v="15647838"/>
    <s v="Davison"/>
    <n v="648"/>
    <x v="2"/>
    <x v="0"/>
    <x v="21"/>
    <n v="2"/>
    <n v="116574.84"/>
    <x v="0"/>
    <x v="0"/>
    <x v="1"/>
    <x v="7825"/>
    <x v="0"/>
    <x v="0"/>
    <x v="4"/>
    <x v="3"/>
    <n v="244"/>
    <x v="1"/>
    <x v="0"/>
    <x v="0"/>
    <x v="3"/>
  </r>
  <r>
    <n v="7828"/>
    <n v="15735968"/>
    <s v="Hsing"/>
    <n v="605"/>
    <x v="0"/>
    <x v="1"/>
    <x v="1"/>
    <n v="10"/>
    <n v="0"/>
    <x v="2"/>
    <x v="1"/>
    <x v="0"/>
    <x v="7826"/>
    <x v="1"/>
    <x v="1"/>
    <x v="2"/>
    <x v="0"/>
    <n v="411"/>
    <x v="0"/>
    <x v="1"/>
    <x v="0"/>
    <x v="0"/>
  </r>
  <r>
    <n v="7829"/>
    <n v="15581286"/>
    <s v="Castro"/>
    <n v="734"/>
    <x v="0"/>
    <x v="0"/>
    <x v="20"/>
    <n v="9"/>
    <n v="176914.8"/>
    <x v="0"/>
    <x v="0"/>
    <x v="0"/>
    <x v="7827"/>
    <x v="1"/>
    <x v="1"/>
    <x v="3"/>
    <x v="3"/>
    <n v="720"/>
    <x v="0"/>
    <x v="1"/>
    <x v="2"/>
    <x v="2"/>
  </r>
  <r>
    <n v="7830"/>
    <n v="15625445"/>
    <s v="Parkin"/>
    <n v="572"/>
    <x v="0"/>
    <x v="0"/>
    <x v="18"/>
    <n v="8"/>
    <n v="68348.179999999993"/>
    <x v="2"/>
    <x v="1"/>
    <x v="0"/>
    <x v="7828"/>
    <x v="1"/>
    <x v="1"/>
    <x v="4"/>
    <x v="2"/>
    <n v="984"/>
    <x v="0"/>
    <x v="1"/>
    <x v="1"/>
    <x v="1"/>
  </r>
  <r>
    <n v="7831"/>
    <n v="15600173"/>
    <s v="Manna"/>
    <n v="595"/>
    <x v="0"/>
    <x v="0"/>
    <x v="19"/>
    <n v="9"/>
    <n v="0"/>
    <x v="2"/>
    <x v="0"/>
    <x v="0"/>
    <x v="7829"/>
    <x v="1"/>
    <x v="1"/>
    <x v="2"/>
    <x v="3"/>
    <n v="706"/>
    <x v="2"/>
    <x v="1"/>
    <x v="0"/>
    <x v="0"/>
  </r>
  <r>
    <n v="7832"/>
    <n v="15635143"/>
    <s v="Fennescey"/>
    <n v="749"/>
    <x v="0"/>
    <x v="1"/>
    <x v="0"/>
    <n v="2"/>
    <n v="56726.83"/>
    <x v="2"/>
    <x v="1"/>
    <x v="0"/>
    <x v="7830"/>
    <x v="1"/>
    <x v="1"/>
    <x v="0"/>
    <x v="2"/>
    <n v="937"/>
    <x v="0"/>
    <x v="0"/>
    <x v="4"/>
    <x v="1"/>
  </r>
  <r>
    <n v="7833"/>
    <n v="15664849"/>
    <s v="Colon"/>
    <n v="573"/>
    <x v="1"/>
    <x v="1"/>
    <x v="17"/>
    <n v="3"/>
    <n v="65269.23"/>
    <x v="0"/>
    <x v="1"/>
    <x v="0"/>
    <x v="7831"/>
    <x v="0"/>
    <x v="0"/>
    <x v="3"/>
    <x v="1"/>
    <n v="521"/>
    <x v="1"/>
    <x v="2"/>
    <x v="1"/>
    <x v="1"/>
  </r>
  <r>
    <n v="7834"/>
    <n v="15762455"/>
    <s v="Yeh"/>
    <n v="624"/>
    <x v="1"/>
    <x v="1"/>
    <x v="19"/>
    <n v="6"/>
    <n v="66220.17"/>
    <x v="0"/>
    <x v="1"/>
    <x v="0"/>
    <x v="7832"/>
    <x v="1"/>
    <x v="1"/>
    <x v="2"/>
    <x v="1"/>
    <n v="413"/>
    <x v="2"/>
    <x v="1"/>
    <x v="0"/>
    <x v="1"/>
  </r>
  <r>
    <n v="7835"/>
    <n v="15797165"/>
    <s v="Bergamaschi"/>
    <n v="703"/>
    <x v="0"/>
    <x v="1"/>
    <x v="27"/>
    <n v="9"/>
    <n v="0"/>
    <x v="0"/>
    <x v="1"/>
    <x v="1"/>
    <x v="7833"/>
    <x v="0"/>
    <x v="0"/>
    <x v="1"/>
    <x v="2"/>
    <n v="623"/>
    <x v="1"/>
    <x v="1"/>
    <x v="2"/>
    <x v="0"/>
  </r>
  <r>
    <n v="7836"/>
    <n v="15788189"/>
    <s v="Matveyeva"/>
    <n v="665"/>
    <x v="0"/>
    <x v="0"/>
    <x v="1"/>
    <n v="8"/>
    <n v="96147.55"/>
    <x v="0"/>
    <x v="0"/>
    <x v="1"/>
    <x v="7834"/>
    <x v="1"/>
    <x v="1"/>
    <x v="1"/>
    <x v="3"/>
    <n v="280"/>
    <x v="0"/>
    <x v="1"/>
    <x v="0"/>
    <x v="1"/>
  </r>
  <r>
    <n v="7837"/>
    <n v="15780492"/>
    <s v="Ignatyeva"/>
    <n v="648"/>
    <x v="0"/>
    <x v="1"/>
    <x v="0"/>
    <n v="4"/>
    <n v="0"/>
    <x v="2"/>
    <x v="0"/>
    <x v="1"/>
    <x v="7835"/>
    <x v="1"/>
    <x v="1"/>
    <x v="0"/>
    <x v="1"/>
    <n v="759"/>
    <x v="0"/>
    <x v="2"/>
    <x v="0"/>
    <x v="0"/>
  </r>
  <r>
    <n v="7838"/>
    <n v="15678497"/>
    <s v="Lederer"/>
    <n v="850"/>
    <x v="1"/>
    <x v="1"/>
    <x v="36"/>
    <n v="2"/>
    <n v="0"/>
    <x v="0"/>
    <x v="0"/>
    <x v="1"/>
    <x v="7836"/>
    <x v="0"/>
    <x v="0"/>
    <x v="4"/>
    <x v="1"/>
    <n v="761"/>
    <x v="1"/>
    <x v="0"/>
    <x v="3"/>
    <x v="0"/>
  </r>
  <r>
    <n v="7839"/>
    <n v="15588560"/>
    <s v="Nwabugwu"/>
    <n v="569"/>
    <x v="2"/>
    <x v="0"/>
    <x v="15"/>
    <n v="8"/>
    <n v="145330.43"/>
    <x v="0"/>
    <x v="0"/>
    <x v="0"/>
    <x v="7837"/>
    <x v="1"/>
    <x v="1"/>
    <x v="0"/>
    <x v="3"/>
    <n v="379"/>
    <x v="2"/>
    <x v="1"/>
    <x v="1"/>
    <x v="2"/>
  </r>
  <r>
    <n v="7840"/>
    <n v="15606003"/>
    <s v="Abramowitz"/>
    <n v="566"/>
    <x v="0"/>
    <x v="0"/>
    <x v="29"/>
    <n v="3"/>
    <n v="0"/>
    <x v="2"/>
    <x v="0"/>
    <x v="0"/>
    <x v="7838"/>
    <x v="1"/>
    <x v="1"/>
    <x v="3"/>
    <x v="0"/>
    <n v="541"/>
    <x v="3"/>
    <x v="2"/>
    <x v="1"/>
    <x v="0"/>
  </r>
  <r>
    <n v="7841"/>
    <n v="15611756"/>
    <s v="Chapman"/>
    <n v="537"/>
    <x v="2"/>
    <x v="0"/>
    <x v="40"/>
    <n v="4"/>
    <n v="124192.28"/>
    <x v="2"/>
    <x v="0"/>
    <x v="0"/>
    <x v="7839"/>
    <x v="1"/>
    <x v="1"/>
    <x v="2"/>
    <x v="2"/>
    <n v="666"/>
    <x v="1"/>
    <x v="2"/>
    <x v="1"/>
    <x v="3"/>
  </r>
  <r>
    <n v="7842"/>
    <n v="15789563"/>
    <s v="Fiorentino"/>
    <n v="706"/>
    <x v="2"/>
    <x v="0"/>
    <x v="17"/>
    <n v="7"/>
    <n v="111288.18"/>
    <x v="0"/>
    <x v="0"/>
    <x v="0"/>
    <x v="7840"/>
    <x v="0"/>
    <x v="0"/>
    <x v="0"/>
    <x v="0"/>
    <n v="862"/>
    <x v="1"/>
    <x v="1"/>
    <x v="2"/>
    <x v="3"/>
  </r>
  <r>
    <n v="7843"/>
    <n v="15702416"/>
    <s v="Cecil"/>
    <n v="734"/>
    <x v="0"/>
    <x v="1"/>
    <x v="3"/>
    <n v="7"/>
    <n v="107805.67"/>
    <x v="0"/>
    <x v="1"/>
    <x v="1"/>
    <x v="7841"/>
    <x v="1"/>
    <x v="1"/>
    <x v="0"/>
    <x v="0"/>
    <n v="327"/>
    <x v="0"/>
    <x v="1"/>
    <x v="2"/>
    <x v="3"/>
  </r>
  <r>
    <n v="7844"/>
    <n v="15766288"/>
    <s v="Ikechukwu"/>
    <n v="586"/>
    <x v="2"/>
    <x v="0"/>
    <x v="18"/>
    <n v="5"/>
    <n v="103700.69"/>
    <x v="0"/>
    <x v="0"/>
    <x v="1"/>
    <x v="7842"/>
    <x v="0"/>
    <x v="0"/>
    <x v="4"/>
    <x v="3"/>
    <n v="791"/>
    <x v="0"/>
    <x v="1"/>
    <x v="0"/>
    <x v="3"/>
  </r>
  <r>
    <n v="7845"/>
    <n v="15667633"/>
    <s v="Allen"/>
    <n v="612"/>
    <x v="0"/>
    <x v="0"/>
    <x v="16"/>
    <n v="1"/>
    <n v="0"/>
    <x v="2"/>
    <x v="0"/>
    <x v="0"/>
    <x v="7843"/>
    <x v="1"/>
    <x v="1"/>
    <x v="0"/>
    <x v="2"/>
    <n v="673"/>
    <x v="0"/>
    <x v="0"/>
    <x v="0"/>
    <x v="0"/>
  </r>
  <r>
    <n v="7846"/>
    <n v="15622774"/>
    <s v="Kao"/>
    <n v="648"/>
    <x v="0"/>
    <x v="1"/>
    <x v="10"/>
    <n v="0"/>
    <n v="0"/>
    <x v="0"/>
    <x v="0"/>
    <x v="0"/>
    <x v="7844"/>
    <x v="1"/>
    <x v="1"/>
    <x v="4"/>
    <x v="3"/>
    <n v="445"/>
    <x v="2"/>
    <x v="3"/>
    <x v="0"/>
    <x v="0"/>
  </r>
  <r>
    <n v="7847"/>
    <n v="15755416"/>
    <s v="Hart"/>
    <n v="557"/>
    <x v="0"/>
    <x v="0"/>
    <x v="7"/>
    <n v="3"/>
    <n v="87739.08"/>
    <x v="0"/>
    <x v="0"/>
    <x v="0"/>
    <x v="7845"/>
    <x v="1"/>
    <x v="1"/>
    <x v="0"/>
    <x v="2"/>
    <n v="490"/>
    <x v="2"/>
    <x v="2"/>
    <x v="1"/>
    <x v="1"/>
  </r>
  <r>
    <n v="7848"/>
    <n v="15769915"/>
    <s v="Charlton"/>
    <n v="643"/>
    <x v="1"/>
    <x v="0"/>
    <x v="43"/>
    <n v="0"/>
    <n v="133313.34"/>
    <x v="0"/>
    <x v="0"/>
    <x v="0"/>
    <x v="7846"/>
    <x v="1"/>
    <x v="1"/>
    <x v="0"/>
    <x v="0"/>
    <n v="948"/>
    <x v="3"/>
    <x v="3"/>
    <x v="0"/>
    <x v="2"/>
  </r>
  <r>
    <n v="7849"/>
    <n v="15643908"/>
    <s v="Turnbull"/>
    <n v="433"/>
    <x v="0"/>
    <x v="0"/>
    <x v="23"/>
    <n v="10"/>
    <n v="0"/>
    <x v="0"/>
    <x v="0"/>
    <x v="0"/>
    <x v="7847"/>
    <x v="1"/>
    <x v="1"/>
    <x v="4"/>
    <x v="3"/>
    <n v="682"/>
    <x v="1"/>
    <x v="1"/>
    <x v="1"/>
    <x v="0"/>
  </r>
  <r>
    <n v="7850"/>
    <n v="15627395"/>
    <s v="Manners"/>
    <n v="643"/>
    <x v="2"/>
    <x v="1"/>
    <x v="1"/>
    <n v="7"/>
    <n v="154902.66"/>
    <x v="0"/>
    <x v="0"/>
    <x v="0"/>
    <x v="7848"/>
    <x v="1"/>
    <x v="1"/>
    <x v="1"/>
    <x v="3"/>
    <n v="654"/>
    <x v="0"/>
    <x v="1"/>
    <x v="0"/>
    <x v="2"/>
  </r>
  <r>
    <n v="7851"/>
    <n v="15679663"/>
    <s v="Chiazagomekpere"/>
    <n v="488"/>
    <x v="0"/>
    <x v="0"/>
    <x v="18"/>
    <n v="0"/>
    <n v="0"/>
    <x v="2"/>
    <x v="0"/>
    <x v="1"/>
    <x v="7849"/>
    <x v="1"/>
    <x v="1"/>
    <x v="0"/>
    <x v="2"/>
    <n v="798"/>
    <x v="0"/>
    <x v="3"/>
    <x v="1"/>
    <x v="0"/>
  </r>
  <r>
    <n v="7852"/>
    <n v="15651581"/>
    <s v="Lavrentyev"/>
    <n v="758"/>
    <x v="2"/>
    <x v="1"/>
    <x v="50"/>
    <n v="6"/>
    <n v="112595.85"/>
    <x v="0"/>
    <x v="0"/>
    <x v="1"/>
    <x v="7850"/>
    <x v="0"/>
    <x v="0"/>
    <x v="3"/>
    <x v="1"/>
    <n v="843"/>
    <x v="4"/>
    <x v="1"/>
    <x v="4"/>
    <x v="3"/>
  </r>
  <r>
    <n v="7853"/>
    <n v="15596379"/>
    <s v="Wallace"/>
    <n v="743"/>
    <x v="2"/>
    <x v="1"/>
    <x v="2"/>
    <n v="3"/>
    <n v="119695.75"/>
    <x v="0"/>
    <x v="1"/>
    <x v="0"/>
    <x v="7851"/>
    <x v="1"/>
    <x v="1"/>
    <x v="3"/>
    <x v="1"/>
    <n v="837"/>
    <x v="0"/>
    <x v="2"/>
    <x v="4"/>
    <x v="3"/>
  </r>
  <r>
    <n v="7854"/>
    <n v="15746674"/>
    <s v="Miller"/>
    <n v="730"/>
    <x v="0"/>
    <x v="0"/>
    <x v="40"/>
    <n v="7"/>
    <n v="0"/>
    <x v="0"/>
    <x v="0"/>
    <x v="1"/>
    <x v="7852"/>
    <x v="0"/>
    <x v="0"/>
    <x v="0"/>
    <x v="3"/>
    <n v="504"/>
    <x v="1"/>
    <x v="1"/>
    <x v="2"/>
    <x v="0"/>
  </r>
  <r>
    <n v="7855"/>
    <n v="15801256"/>
    <s v="Bazhenov"/>
    <n v="746"/>
    <x v="1"/>
    <x v="1"/>
    <x v="23"/>
    <n v="7"/>
    <n v="0"/>
    <x v="2"/>
    <x v="1"/>
    <x v="0"/>
    <x v="7853"/>
    <x v="1"/>
    <x v="1"/>
    <x v="1"/>
    <x v="0"/>
    <n v="479"/>
    <x v="1"/>
    <x v="1"/>
    <x v="4"/>
    <x v="0"/>
  </r>
  <r>
    <n v="7856"/>
    <n v="15663808"/>
    <s v="Ifesinachi"/>
    <n v="666"/>
    <x v="2"/>
    <x v="0"/>
    <x v="49"/>
    <n v="8"/>
    <n v="152614.51"/>
    <x v="2"/>
    <x v="0"/>
    <x v="0"/>
    <x v="7854"/>
    <x v="1"/>
    <x v="1"/>
    <x v="4"/>
    <x v="0"/>
    <n v="656"/>
    <x v="1"/>
    <x v="1"/>
    <x v="0"/>
    <x v="2"/>
  </r>
  <r>
    <n v="7857"/>
    <n v="15598521"/>
    <s v="Ma"/>
    <n v="580"/>
    <x v="2"/>
    <x v="0"/>
    <x v="19"/>
    <n v="7"/>
    <n v="131647.01"/>
    <x v="2"/>
    <x v="1"/>
    <x v="1"/>
    <x v="7855"/>
    <x v="1"/>
    <x v="1"/>
    <x v="0"/>
    <x v="3"/>
    <n v="769"/>
    <x v="2"/>
    <x v="1"/>
    <x v="0"/>
    <x v="2"/>
  </r>
  <r>
    <n v="7858"/>
    <n v="15621457"/>
    <s v="Chu"/>
    <n v="850"/>
    <x v="0"/>
    <x v="1"/>
    <x v="7"/>
    <n v="6"/>
    <n v="96654.720000000001"/>
    <x v="2"/>
    <x v="1"/>
    <x v="1"/>
    <x v="7856"/>
    <x v="1"/>
    <x v="1"/>
    <x v="0"/>
    <x v="3"/>
    <n v="613"/>
    <x v="2"/>
    <x v="1"/>
    <x v="3"/>
    <x v="1"/>
  </r>
  <r>
    <n v="7859"/>
    <n v="15764726"/>
    <s v="Kerr"/>
    <n v="563"/>
    <x v="0"/>
    <x v="1"/>
    <x v="32"/>
    <n v="3"/>
    <n v="137583.04000000001"/>
    <x v="0"/>
    <x v="1"/>
    <x v="0"/>
    <x v="7857"/>
    <x v="1"/>
    <x v="1"/>
    <x v="0"/>
    <x v="2"/>
    <n v="628"/>
    <x v="3"/>
    <x v="2"/>
    <x v="1"/>
    <x v="2"/>
  </r>
  <r>
    <n v="7860"/>
    <n v="15646374"/>
    <s v="Wynne"/>
    <n v="766"/>
    <x v="2"/>
    <x v="0"/>
    <x v="34"/>
    <n v="3"/>
    <n v="62717.84"/>
    <x v="2"/>
    <x v="0"/>
    <x v="0"/>
    <x v="7858"/>
    <x v="1"/>
    <x v="1"/>
    <x v="4"/>
    <x v="1"/>
    <n v="808"/>
    <x v="2"/>
    <x v="2"/>
    <x v="4"/>
    <x v="1"/>
  </r>
  <r>
    <n v="7861"/>
    <n v="15716501"/>
    <s v="Moon"/>
    <n v="659"/>
    <x v="0"/>
    <x v="1"/>
    <x v="15"/>
    <n v="9"/>
    <n v="95377.13"/>
    <x v="0"/>
    <x v="1"/>
    <x v="0"/>
    <x v="7859"/>
    <x v="1"/>
    <x v="1"/>
    <x v="0"/>
    <x v="2"/>
    <n v="846"/>
    <x v="2"/>
    <x v="1"/>
    <x v="0"/>
    <x v="1"/>
  </r>
  <r>
    <n v="7862"/>
    <n v="15589948"/>
    <s v="Disher"/>
    <n v="607"/>
    <x v="1"/>
    <x v="1"/>
    <x v="34"/>
    <n v="1"/>
    <n v="135936.1"/>
    <x v="2"/>
    <x v="0"/>
    <x v="0"/>
    <x v="7860"/>
    <x v="1"/>
    <x v="1"/>
    <x v="0"/>
    <x v="2"/>
    <n v="571"/>
    <x v="2"/>
    <x v="0"/>
    <x v="0"/>
    <x v="2"/>
  </r>
  <r>
    <n v="7863"/>
    <n v="15811343"/>
    <s v="Cattaneo"/>
    <n v="644"/>
    <x v="2"/>
    <x v="1"/>
    <x v="12"/>
    <n v="5"/>
    <n v="161591.10999999999"/>
    <x v="1"/>
    <x v="0"/>
    <x v="0"/>
    <x v="7861"/>
    <x v="1"/>
    <x v="1"/>
    <x v="3"/>
    <x v="3"/>
    <n v="712"/>
    <x v="2"/>
    <x v="1"/>
    <x v="0"/>
    <x v="2"/>
  </r>
  <r>
    <n v="7864"/>
    <n v="15659677"/>
    <s v="Beluchi"/>
    <n v="746"/>
    <x v="0"/>
    <x v="1"/>
    <x v="40"/>
    <n v="8"/>
    <n v="142382.03"/>
    <x v="0"/>
    <x v="0"/>
    <x v="0"/>
    <x v="7862"/>
    <x v="1"/>
    <x v="1"/>
    <x v="1"/>
    <x v="3"/>
    <n v="681"/>
    <x v="1"/>
    <x v="1"/>
    <x v="4"/>
    <x v="2"/>
  </r>
  <r>
    <n v="7865"/>
    <n v="15594436"/>
    <s v="Mazzi"/>
    <n v="588"/>
    <x v="1"/>
    <x v="1"/>
    <x v="19"/>
    <n v="2"/>
    <n v="0"/>
    <x v="2"/>
    <x v="0"/>
    <x v="0"/>
    <x v="7863"/>
    <x v="1"/>
    <x v="1"/>
    <x v="4"/>
    <x v="3"/>
    <n v="469"/>
    <x v="2"/>
    <x v="0"/>
    <x v="0"/>
    <x v="0"/>
  </r>
  <r>
    <n v="7866"/>
    <n v="15748995"/>
    <s v="Ifeajuna"/>
    <n v="691"/>
    <x v="1"/>
    <x v="1"/>
    <x v="33"/>
    <n v="9"/>
    <n v="0"/>
    <x v="2"/>
    <x v="1"/>
    <x v="0"/>
    <x v="7864"/>
    <x v="1"/>
    <x v="1"/>
    <x v="4"/>
    <x v="3"/>
    <n v="269"/>
    <x v="2"/>
    <x v="1"/>
    <x v="2"/>
    <x v="0"/>
  </r>
  <r>
    <n v="7867"/>
    <n v="15677062"/>
    <s v="Howe"/>
    <n v="666"/>
    <x v="0"/>
    <x v="0"/>
    <x v="16"/>
    <n v="6"/>
    <n v="127043.09"/>
    <x v="0"/>
    <x v="0"/>
    <x v="0"/>
    <x v="7865"/>
    <x v="1"/>
    <x v="1"/>
    <x v="1"/>
    <x v="0"/>
    <n v="965"/>
    <x v="0"/>
    <x v="1"/>
    <x v="0"/>
    <x v="3"/>
  </r>
  <r>
    <n v="7868"/>
    <n v="15697201"/>
    <s v="Yocum"/>
    <n v="640"/>
    <x v="1"/>
    <x v="0"/>
    <x v="17"/>
    <n v="3"/>
    <n v="0"/>
    <x v="0"/>
    <x v="0"/>
    <x v="0"/>
    <x v="7866"/>
    <x v="1"/>
    <x v="1"/>
    <x v="4"/>
    <x v="1"/>
    <n v="777"/>
    <x v="1"/>
    <x v="2"/>
    <x v="0"/>
    <x v="0"/>
  </r>
  <r>
    <n v="7869"/>
    <n v="15666453"/>
    <s v="Moore"/>
    <n v="611"/>
    <x v="2"/>
    <x v="0"/>
    <x v="6"/>
    <n v="4"/>
    <n v="78885.88"/>
    <x v="2"/>
    <x v="0"/>
    <x v="0"/>
    <x v="7867"/>
    <x v="1"/>
    <x v="1"/>
    <x v="1"/>
    <x v="2"/>
    <n v="914"/>
    <x v="2"/>
    <x v="2"/>
    <x v="0"/>
    <x v="1"/>
  </r>
  <r>
    <n v="7870"/>
    <n v="15693771"/>
    <s v="Y?an"/>
    <n v="651"/>
    <x v="1"/>
    <x v="0"/>
    <x v="13"/>
    <n v="8"/>
    <n v="95922.9"/>
    <x v="0"/>
    <x v="0"/>
    <x v="1"/>
    <x v="7868"/>
    <x v="0"/>
    <x v="0"/>
    <x v="0"/>
    <x v="1"/>
    <n v="591"/>
    <x v="0"/>
    <x v="1"/>
    <x v="0"/>
    <x v="1"/>
  </r>
  <r>
    <n v="7871"/>
    <n v="15569867"/>
    <s v="Chinweuba"/>
    <n v="529"/>
    <x v="0"/>
    <x v="0"/>
    <x v="6"/>
    <n v="8"/>
    <n v="0"/>
    <x v="2"/>
    <x v="0"/>
    <x v="1"/>
    <x v="7869"/>
    <x v="1"/>
    <x v="1"/>
    <x v="1"/>
    <x v="2"/>
    <n v="476"/>
    <x v="2"/>
    <x v="1"/>
    <x v="1"/>
    <x v="0"/>
  </r>
  <r>
    <n v="7872"/>
    <n v="15711602"/>
    <s v="Lowrie"/>
    <n v="676"/>
    <x v="0"/>
    <x v="0"/>
    <x v="18"/>
    <n v="3"/>
    <n v="91711.59"/>
    <x v="0"/>
    <x v="0"/>
    <x v="0"/>
    <x v="7870"/>
    <x v="1"/>
    <x v="1"/>
    <x v="2"/>
    <x v="3"/>
    <n v="270"/>
    <x v="0"/>
    <x v="2"/>
    <x v="2"/>
    <x v="1"/>
  </r>
  <r>
    <n v="7873"/>
    <n v="15717736"/>
    <s v="Shen"/>
    <n v="639"/>
    <x v="2"/>
    <x v="0"/>
    <x v="17"/>
    <n v="10"/>
    <n v="110031.09"/>
    <x v="2"/>
    <x v="0"/>
    <x v="0"/>
    <x v="7871"/>
    <x v="1"/>
    <x v="1"/>
    <x v="2"/>
    <x v="2"/>
    <n v="661"/>
    <x v="1"/>
    <x v="1"/>
    <x v="0"/>
    <x v="3"/>
  </r>
  <r>
    <n v="7874"/>
    <n v="15750441"/>
    <s v="Lavarack"/>
    <n v="782"/>
    <x v="0"/>
    <x v="1"/>
    <x v="18"/>
    <n v="5"/>
    <n v="81210.720000000001"/>
    <x v="2"/>
    <x v="1"/>
    <x v="0"/>
    <x v="7872"/>
    <x v="1"/>
    <x v="1"/>
    <x v="0"/>
    <x v="2"/>
    <n v="942"/>
    <x v="0"/>
    <x v="1"/>
    <x v="4"/>
    <x v="1"/>
  </r>
  <r>
    <n v="7875"/>
    <n v="15732791"/>
    <s v="Davide"/>
    <n v="641"/>
    <x v="2"/>
    <x v="1"/>
    <x v="15"/>
    <n v="5"/>
    <n v="122947.92"/>
    <x v="0"/>
    <x v="0"/>
    <x v="0"/>
    <x v="7873"/>
    <x v="1"/>
    <x v="1"/>
    <x v="4"/>
    <x v="2"/>
    <n v="977"/>
    <x v="2"/>
    <x v="1"/>
    <x v="0"/>
    <x v="3"/>
  </r>
  <r>
    <n v="7876"/>
    <n v="15775104"/>
    <s v="Gomes"/>
    <n v="697"/>
    <x v="0"/>
    <x v="0"/>
    <x v="16"/>
    <n v="1"/>
    <n v="182065.85"/>
    <x v="0"/>
    <x v="0"/>
    <x v="1"/>
    <x v="7874"/>
    <x v="1"/>
    <x v="1"/>
    <x v="4"/>
    <x v="1"/>
    <n v="605"/>
    <x v="0"/>
    <x v="0"/>
    <x v="2"/>
    <x v="4"/>
  </r>
  <r>
    <n v="7877"/>
    <n v="15757607"/>
    <s v="Matveyeva"/>
    <n v="623"/>
    <x v="0"/>
    <x v="1"/>
    <x v="13"/>
    <n v="0"/>
    <n v="0"/>
    <x v="0"/>
    <x v="0"/>
    <x v="1"/>
    <x v="7875"/>
    <x v="0"/>
    <x v="0"/>
    <x v="0"/>
    <x v="2"/>
    <n v="679"/>
    <x v="0"/>
    <x v="3"/>
    <x v="0"/>
    <x v="0"/>
  </r>
  <r>
    <n v="7878"/>
    <n v="15793070"/>
    <s v="Fiorentino"/>
    <n v="494"/>
    <x v="1"/>
    <x v="0"/>
    <x v="1"/>
    <n v="2"/>
    <n v="69974.66"/>
    <x v="2"/>
    <x v="0"/>
    <x v="1"/>
    <x v="7876"/>
    <x v="0"/>
    <x v="0"/>
    <x v="3"/>
    <x v="2"/>
    <n v="997"/>
    <x v="0"/>
    <x v="0"/>
    <x v="1"/>
    <x v="1"/>
  </r>
  <r>
    <n v="7879"/>
    <n v="15760456"/>
    <s v="Eberechukwu"/>
    <n v="731"/>
    <x v="0"/>
    <x v="0"/>
    <x v="16"/>
    <n v="10"/>
    <n v="123711.73"/>
    <x v="2"/>
    <x v="0"/>
    <x v="1"/>
    <x v="7877"/>
    <x v="0"/>
    <x v="0"/>
    <x v="4"/>
    <x v="0"/>
    <n v="361"/>
    <x v="0"/>
    <x v="1"/>
    <x v="2"/>
    <x v="3"/>
  </r>
  <r>
    <n v="7880"/>
    <n v="15665385"/>
    <s v="Gibney"/>
    <n v="657"/>
    <x v="0"/>
    <x v="1"/>
    <x v="4"/>
    <n v="6"/>
    <n v="76495.039999999994"/>
    <x v="0"/>
    <x v="0"/>
    <x v="1"/>
    <x v="7878"/>
    <x v="1"/>
    <x v="1"/>
    <x v="3"/>
    <x v="2"/>
    <n v="721"/>
    <x v="0"/>
    <x v="1"/>
    <x v="0"/>
    <x v="1"/>
  </r>
  <r>
    <n v="7881"/>
    <n v="15612418"/>
    <s v="Virgo"/>
    <n v="744"/>
    <x v="0"/>
    <x v="0"/>
    <x v="16"/>
    <n v="9"/>
    <n v="0"/>
    <x v="2"/>
    <x v="1"/>
    <x v="1"/>
    <x v="7879"/>
    <x v="1"/>
    <x v="1"/>
    <x v="2"/>
    <x v="3"/>
    <n v="629"/>
    <x v="0"/>
    <x v="1"/>
    <x v="4"/>
    <x v="0"/>
  </r>
  <r>
    <n v="7882"/>
    <n v="15727138"/>
    <s v="Kulikova"/>
    <n v="774"/>
    <x v="1"/>
    <x v="1"/>
    <x v="17"/>
    <n v="9"/>
    <n v="0"/>
    <x v="2"/>
    <x v="0"/>
    <x v="0"/>
    <x v="7880"/>
    <x v="1"/>
    <x v="1"/>
    <x v="0"/>
    <x v="2"/>
    <n v="919"/>
    <x v="1"/>
    <x v="1"/>
    <x v="4"/>
    <x v="0"/>
  </r>
  <r>
    <n v="7883"/>
    <n v="15732061"/>
    <s v="Liu"/>
    <n v="850"/>
    <x v="2"/>
    <x v="0"/>
    <x v="13"/>
    <n v="1"/>
    <n v="121874.89"/>
    <x v="0"/>
    <x v="1"/>
    <x v="1"/>
    <x v="7881"/>
    <x v="0"/>
    <x v="0"/>
    <x v="1"/>
    <x v="0"/>
    <n v="469"/>
    <x v="0"/>
    <x v="0"/>
    <x v="3"/>
    <x v="3"/>
  </r>
  <r>
    <n v="7884"/>
    <n v="15776051"/>
    <s v="Kao"/>
    <n v="551"/>
    <x v="0"/>
    <x v="0"/>
    <x v="13"/>
    <n v="6"/>
    <n v="0"/>
    <x v="2"/>
    <x v="0"/>
    <x v="0"/>
    <x v="7882"/>
    <x v="1"/>
    <x v="1"/>
    <x v="4"/>
    <x v="1"/>
    <n v="692"/>
    <x v="0"/>
    <x v="1"/>
    <x v="1"/>
    <x v="0"/>
  </r>
  <r>
    <n v="7885"/>
    <n v="15616530"/>
    <s v="Foran"/>
    <n v="638"/>
    <x v="0"/>
    <x v="1"/>
    <x v="18"/>
    <n v="6"/>
    <n v="188455.19"/>
    <x v="0"/>
    <x v="1"/>
    <x v="1"/>
    <x v="7883"/>
    <x v="0"/>
    <x v="0"/>
    <x v="0"/>
    <x v="0"/>
    <n v="642"/>
    <x v="0"/>
    <x v="1"/>
    <x v="0"/>
    <x v="4"/>
  </r>
  <r>
    <n v="7886"/>
    <n v="15632344"/>
    <s v="Jones"/>
    <n v="792"/>
    <x v="0"/>
    <x v="0"/>
    <x v="0"/>
    <n v="0"/>
    <n v="99045.93"/>
    <x v="2"/>
    <x v="0"/>
    <x v="1"/>
    <x v="7884"/>
    <x v="1"/>
    <x v="1"/>
    <x v="1"/>
    <x v="1"/>
    <n v="758"/>
    <x v="0"/>
    <x v="3"/>
    <x v="4"/>
    <x v="1"/>
  </r>
  <r>
    <n v="7887"/>
    <n v="15744979"/>
    <s v="Fowler"/>
    <n v="666"/>
    <x v="0"/>
    <x v="0"/>
    <x v="18"/>
    <n v="8"/>
    <n v="0"/>
    <x v="0"/>
    <x v="1"/>
    <x v="0"/>
    <x v="7885"/>
    <x v="1"/>
    <x v="1"/>
    <x v="1"/>
    <x v="1"/>
    <n v="507"/>
    <x v="0"/>
    <x v="1"/>
    <x v="0"/>
    <x v="0"/>
  </r>
  <r>
    <n v="7888"/>
    <n v="15745433"/>
    <s v="Conti"/>
    <n v="716"/>
    <x v="2"/>
    <x v="0"/>
    <x v="33"/>
    <n v="2"/>
    <n v="205770.78"/>
    <x v="2"/>
    <x v="1"/>
    <x v="1"/>
    <x v="7886"/>
    <x v="1"/>
    <x v="1"/>
    <x v="0"/>
    <x v="1"/>
    <n v="764"/>
    <x v="2"/>
    <x v="0"/>
    <x v="2"/>
    <x v="4"/>
  </r>
  <r>
    <n v="7889"/>
    <n v="15683657"/>
    <s v="Stephenson"/>
    <n v="594"/>
    <x v="0"/>
    <x v="0"/>
    <x v="8"/>
    <n v="0"/>
    <n v="79340.95"/>
    <x v="0"/>
    <x v="0"/>
    <x v="1"/>
    <x v="7887"/>
    <x v="1"/>
    <x v="1"/>
    <x v="2"/>
    <x v="3"/>
    <n v="400"/>
    <x v="2"/>
    <x v="3"/>
    <x v="0"/>
    <x v="1"/>
  </r>
  <r>
    <n v="7890"/>
    <n v="15718572"/>
    <s v="Willis"/>
    <n v="600"/>
    <x v="2"/>
    <x v="1"/>
    <x v="38"/>
    <n v="9"/>
    <n v="138456.03"/>
    <x v="2"/>
    <x v="0"/>
    <x v="0"/>
    <x v="7888"/>
    <x v="1"/>
    <x v="1"/>
    <x v="1"/>
    <x v="0"/>
    <n v="956"/>
    <x v="1"/>
    <x v="1"/>
    <x v="0"/>
    <x v="2"/>
  </r>
  <r>
    <n v="7891"/>
    <n v="15665783"/>
    <s v="Ts'ui"/>
    <n v="565"/>
    <x v="0"/>
    <x v="1"/>
    <x v="23"/>
    <n v="7"/>
    <n v="0"/>
    <x v="2"/>
    <x v="0"/>
    <x v="0"/>
    <x v="7889"/>
    <x v="1"/>
    <x v="1"/>
    <x v="3"/>
    <x v="3"/>
    <n v="579"/>
    <x v="1"/>
    <x v="1"/>
    <x v="1"/>
    <x v="0"/>
  </r>
  <r>
    <n v="7892"/>
    <n v="15652782"/>
    <s v="Chibuzo"/>
    <n v="678"/>
    <x v="2"/>
    <x v="1"/>
    <x v="36"/>
    <n v="2"/>
    <n v="101099.9"/>
    <x v="2"/>
    <x v="1"/>
    <x v="0"/>
    <x v="7890"/>
    <x v="1"/>
    <x v="1"/>
    <x v="4"/>
    <x v="3"/>
    <n v="788"/>
    <x v="1"/>
    <x v="0"/>
    <x v="2"/>
    <x v="3"/>
  </r>
  <r>
    <n v="7893"/>
    <n v="15707025"/>
    <s v="Fang"/>
    <n v="648"/>
    <x v="1"/>
    <x v="0"/>
    <x v="8"/>
    <n v="5"/>
    <n v="0"/>
    <x v="2"/>
    <x v="0"/>
    <x v="0"/>
    <x v="7891"/>
    <x v="1"/>
    <x v="1"/>
    <x v="0"/>
    <x v="0"/>
    <n v="980"/>
    <x v="2"/>
    <x v="1"/>
    <x v="0"/>
    <x v="0"/>
  </r>
  <r>
    <n v="7894"/>
    <n v="15647807"/>
    <s v="Wyckoff"/>
    <n v="642"/>
    <x v="0"/>
    <x v="1"/>
    <x v="20"/>
    <n v="8"/>
    <n v="109219.83"/>
    <x v="0"/>
    <x v="0"/>
    <x v="1"/>
    <x v="7892"/>
    <x v="1"/>
    <x v="1"/>
    <x v="2"/>
    <x v="2"/>
    <n v="520"/>
    <x v="0"/>
    <x v="1"/>
    <x v="0"/>
    <x v="3"/>
  </r>
  <r>
    <n v="7895"/>
    <n v="15718281"/>
    <s v="Muir"/>
    <n v="706"/>
    <x v="2"/>
    <x v="1"/>
    <x v="44"/>
    <n v="1"/>
    <n v="123276.69"/>
    <x v="2"/>
    <x v="0"/>
    <x v="0"/>
    <x v="7893"/>
    <x v="0"/>
    <x v="0"/>
    <x v="4"/>
    <x v="0"/>
    <n v="906"/>
    <x v="4"/>
    <x v="0"/>
    <x v="2"/>
    <x v="3"/>
  </r>
  <r>
    <n v="7896"/>
    <n v="15660571"/>
    <s v="Halpern"/>
    <n v="668"/>
    <x v="1"/>
    <x v="1"/>
    <x v="3"/>
    <n v="10"/>
    <n v="113034.31"/>
    <x v="0"/>
    <x v="0"/>
    <x v="0"/>
    <x v="7894"/>
    <x v="1"/>
    <x v="1"/>
    <x v="2"/>
    <x v="3"/>
    <n v="470"/>
    <x v="0"/>
    <x v="1"/>
    <x v="0"/>
    <x v="3"/>
  </r>
  <r>
    <n v="7897"/>
    <n v="15727857"/>
    <s v="Flynn"/>
    <n v="635"/>
    <x v="1"/>
    <x v="1"/>
    <x v="1"/>
    <n v="1"/>
    <n v="0"/>
    <x v="2"/>
    <x v="0"/>
    <x v="1"/>
    <x v="7895"/>
    <x v="1"/>
    <x v="1"/>
    <x v="0"/>
    <x v="1"/>
    <n v="796"/>
    <x v="0"/>
    <x v="0"/>
    <x v="0"/>
    <x v="0"/>
  </r>
  <r>
    <n v="7898"/>
    <n v="15639252"/>
    <s v="Shao"/>
    <n v="603"/>
    <x v="1"/>
    <x v="1"/>
    <x v="33"/>
    <n v="6"/>
    <n v="129548.5"/>
    <x v="2"/>
    <x v="0"/>
    <x v="0"/>
    <x v="7896"/>
    <x v="1"/>
    <x v="1"/>
    <x v="0"/>
    <x v="2"/>
    <n v="553"/>
    <x v="2"/>
    <x v="1"/>
    <x v="0"/>
    <x v="3"/>
  </r>
  <r>
    <n v="7899"/>
    <n v="15628144"/>
    <s v="Soares"/>
    <n v="635"/>
    <x v="0"/>
    <x v="0"/>
    <x v="42"/>
    <n v="4"/>
    <n v="74812.84"/>
    <x v="0"/>
    <x v="1"/>
    <x v="0"/>
    <x v="7897"/>
    <x v="1"/>
    <x v="1"/>
    <x v="2"/>
    <x v="1"/>
    <n v="627"/>
    <x v="4"/>
    <x v="2"/>
    <x v="0"/>
    <x v="1"/>
  </r>
  <r>
    <n v="7900"/>
    <n v="15683560"/>
    <s v="Gallo"/>
    <n v="642"/>
    <x v="0"/>
    <x v="0"/>
    <x v="20"/>
    <n v="7"/>
    <n v="0"/>
    <x v="2"/>
    <x v="0"/>
    <x v="1"/>
    <x v="7898"/>
    <x v="1"/>
    <x v="1"/>
    <x v="4"/>
    <x v="3"/>
    <n v="882"/>
    <x v="0"/>
    <x v="1"/>
    <x v="0"/>
    <x v="0"/>
  </r>
  <r>
    <n v="7901"/>
    <n v="15653275"/>
    <s v="Lei"/>
    <n v="785"/>
    <x v="1"/>
    <x v="0"/>
    <x v="41"/>
    <n v="1"/>
    <n v="0"/>
    <x v="2"/>
    <x v="0"/>
    <x v="1"/>
    <x v="7899"/>
    <x v="0"/>
    <x v="0"/>
    <x v="2"/>
    <x v="3"/>
    <n v="287"/>
    <x v="1"/>
    <x v="0"/>
    <x v="4"/>
    <x v="0"/>
  </r>
  <r>
    <n v="7902"/>
    <n v="15622182"/>
    <s v="Daniels"/>
    <n v="628"/>
    <x v="2"/>
    <x v="0"/>
    <x v="34"/>
    <n v="3"/>
    <n v="153538.13"/>
    <x v="2"/>
    <x v="0"/>
    <x v="1"/>
    <x v="7900"/>
    <x v="1"/>
    <x v="1"/>
    <x v="3"/>
    <x v="1"/>
    <n v="579"/>
    <x v="2"/>
    <x v="2"/>
    <x v="0"/>
    <x v="2"/>
  </r>
  <r>
    <n v="7903"/>
    <n v="15613962"/>
    <s v="Kenechi"/>
    <n v="499"/>
    <x v="0"/>
    <x v="0"/>
    <x v="16"/>
    <n v="9"/>
    <n v="0"/>
    <x v="2"/>
    <x v="1"/>
    <x v="0"/>
    <x v="7901"/>
    <x v="1"/>
    <x v="1"/>
    <x v="0"/>
    <x v="1"/>
    <n v="642"/>
    <x v="0"/>
    <x v="1"/>
    <x v="1"/>
    <x v="0"/>
  </r>
  <r>
    <n v="7904"/>
    <n v="15618437"/>
    <s v="Singleton"/>
    <n v="567"/>
    <x v="1"/>
    <x v="1"/>
    <x v="10"/>
    <n v="10"/>
    <n v="0"/>
    <x v="2"/>
    <x v="1"/>
    <x v="0"/>
    <x v="7902"/>
    <x v="1"/>
    <x v="1"/>
    <x v="2"/>
    <x v="0"/>
    <n v="391"/>
    <x v="2"/>
    <x v="1"/>
    <x v="1"/>
    <x v="0"/>
  </r>
  <r>
    <n v="7905"/>
    <n v="15783338"/>
    <s v="Williams"/>
    <n v="449"/>
    <x v="1"/>
    <x v="1"/>
    <x v="15"/>
    <n v="0"/>
    <n v="155619.35999999999"/>
    <x v="0"/>
    <x v="0"/>
    <x v="0"/>
    <x v="7903"/>
    <x v="1"/>
    <x v="1"/>
    <x v="4"/>
    <x v="1"/>
    <n v="667"/>
    <x v="2"/>
    <x v="3"/>
    <x v="1"/>
    <x v="2"/>
  </r>
  <r>
    <n v="7906"/>
    <n v="15764491"/>
    <s v="Greece"/>
    <n v="701"/>
    <x v="1"/>
    <x v="1"/>
    <x v="12"/>
    <n v="10"/>
    <n v="159693.9"/>
    <x v="2"/>
    <x v="0"/>
    <x v="0"/>
    <x v="7904"/>
    <x v="1"/>
    <x v="1"/>
    <x v="1"/>
    <x v="0"/>
    <n v="752"/>
    <x v="2"/>
    <x v="1"/>
    <x v="2"/>
    <x v="2"/>
  </r>
  <r>
    <n v="7907"/>
    <n v="15712960"/>
    <s v="Olisanugo"/>
    <n v="613"/>
    <x v="1"/>
    <x v="1"/>
    <x v="24"/>
    <n v="3"/>
    <n v="171653.17"/>
    <x v="0"/>
    <x v="1"/>
    <x v="0"/>
    <x v="7905"/>
    <x v="1"/>
    <x v="1"/>
    <x v="3"/>
    <x v="0"/>
    <n v="512"/>
    <x v="0"/>
    <x v="2"/>
    <x v="0"/>
    <x v="2"/>
  </r>
  <r>
    <n v="7908"/>
    <n v="15688157"/>
    <s v="Padovano"/>
    <n v="683"/>
    <x v="2"/>
    <x v="0"/>
    <x v="2"/>
    <n v="2"/>
    <n v="47685.47"/>
    <x v="2"/>
    <x v="0"/>
    <x v="0"/>
    <x v="7906"/>
    <x v="1"/>
    <x v="1"/>
    <x v="3"/>
    <x v="2"/>
    <n v="649"/>
    <x v="0"/>
    <x v="0"/>
    <x v="2"/>
    <x v="1"/>
  </r>
  <r>
    <n v="7909"/>
    <n v="15579287"/>
    <s v="Rossi"/>
    <n v="581"/>
    <x v="0"/>
    <x v="1"/>
    <x v="12"/>
    <n v="4"/>
    <n v="0"/>
    <x v="2"/>
    <x v="1"/>
    <x v="0"/>
    <x v="7907"/>
    <x v="1"/>
    <x v="1"/>
    <x v="2"/>
    <x v="3"/>
    <n v="453"/>
    <x v="2"/>
    <x v="2"/>
    <x v="0"/>
    <x v="0"/>
  </r>
  <r>
    <n v="7910"/>
    <n v="15570931"/>
    <s v="Grant"/>
    <n v="620"/>
    <x v="0"/>
    <x v="1"/>
    <x v="22"/>
    <n v="5"/>
    <n v="0"/>
    <x v="0"/>
    <x v="1"/>
    <x v="1"/>
    <x v="7908"/>
    <x v="0"/>
    <x v="0"/>
    <x v="1"/>
    <x v="1"/>
    <n v="586"/>
    <x v="4"/>
    <x v="1"/>
    <x v="0"/>
    <x v="0"/>
  </r>
  <r>
    <n v="7911"/>
    <n v="15615177"/>
    <s v="Ebelegbulam"/>
    <n v="561"/>
    <x v="1"/>
    <x v="1"/>
    <x v="34"/>
    <n v="6"/>
    <n v="123692"/>
    <x v="0"/>
    <x v="0"/>
    <x v="0"/>
    <x v="7909"/>
    <x v="1"/>
    <x v="1"/>
    <x v="3"/>
    <x v="1"/>
    <n v="615"/>
    <x v="2"/>
    <x v="1"/>
    <x v="1"/>
    <x v="3"/>
  </r>
  <r>
    <n v="7912"/>
    <n v="15809906"/>
    <s v="Mitchell"/>
    <n v="558"/>
    <x v="2"/>
    <x v="1"/>
    <x v="28"/>
    <n v="1"/>
    <n v="148853.29"/>
    <x v="2"/>
    <x v="0"/>
    <x v="0"/>
    <x v="7910"/>
    <x v="1"/>
    <x v="1"/>
    <x v="2"/>
    <x v="2"/>
    <n v="407"/>
    <x v="2"/>
    <x v="0"/>
    <x v="1"/>
    <x v="2"/>
  </r>
  <r>
    <n v="7913"/>
    <n v="15652169"/>
    <s v="Buckley"/>
    <n v="642"/>
    <x v="0"/>
    <x v="1"/>
    <x v="12"/>
    <n v="2"/>
    <n v="133161.95000000001"/>
    <x v="0"/>
    <x v="1"/>
    <x v="0"/>
    <x v="7911"/>
    <x v="1"/>
    <x v="1"/>
    <x v="1"/>
    <x v="1"/>
    <n v="460"/>
    <x v="2"/>
    <x v="0"/>
    <x v="0"/>
    <x v="2"/>
  </r>
  <r>
    <n v="7914"/>
    <n v="15649450"/>
    <s v="Repina"/>
    <n v="805"/>
    <x v="2"/>
    <x v="1"/>
    <x v="9"/>
    <n v="6"/>
    <n v="143221.35"/>
    <x v="2"/>
    <x v="0"/>
    <x v="1"/>
    <x v="7912"/>
    <x v="1"/>
    <x v="1"/>
    <x v="2"/>
    <x v="0"/>
    <n v="545"/>
    <x v="3"/>
    <x v="1"/>
    <x v="3"/>
    <x v="2"/>
  </r>
  <r>
    <n v="7915"/>
    <n v="15777179"/>
    <s v="Ellis"/>
    <n v="687"/>
    <x v="0"/>
    <x v="1"/>
    <x v="12"/>
    <n v="9"/>
    <n v="0"/>
    <x v="2"/>
    <x v="1"/>
    <x v="0"/>
    <x v="7913"/>
    <x v="1"/>
    <x v="1"/>
    <x v="2"/>
    <x v="3"/>
    <n v="900"/>
    <x v="2"/>
    <x v="1"/>
    <x v="2"/>
    <x v="0"/>
  </r>
  <r>
    <n v="7916"/>
    <n v="15803538"/>
    <s v="Douglas"/>
    <n v="695"/>
    <x v="1"/>
    <x v="1"/>
    <x v="27"/>
    <n v="1"/>
    <n v="0"/>
    <x v="1"/>
    <x v="0"/>
    <x v="1"/>
    <x v="7914"/>
    <x v="0"/>
    <x v="0"/>
    <x v="0"/>
    <x v="0"/>
    <n v="231"/>
    <x v="1"/>
    <x v="0"/>
    <x v="2"/>
    <x v="0"/>
  </r>
  <r>
    <n v="7917"/>
    <n v="15610936"/>
    <s v="Becher"/>
    <n v="562"/>
    <x v="0"/>
    <x v="1"/>
    <x v="19"/>
    <n v="6"/>
    <n v="0"/>
    <x v="2"/>
    <x v="0"/>
    <x v="1"/>
    <x v="7915"/>
    <x v="1"/>
    <x v="1"/>
    <x v="1"/>
    <x v="0"/>
    <n v="933"/>
    <x v="2"/>
    <x v="1"/>
    <x v="1"/>
    <x v="0"/>
  </r>
  <r>
    <n v="7918"/>
    <n v="15590094"/>
    <s v="Nwachukwu"/>
    <n v="613"/>
    <x v="2"/>
    <x v="1"/>
    <x v="16"/>
    <n v="9"/>
    <n v="126265.88"/>
    <x v="2"/>
    <x v="1"/>
    <x v="1"/>
    <x v="7916"/>
    <x v="1"/>
    <x v="1"/>
    <x v="0"/>
    <x v="0"/>
    <n v="571"/>
    <x v="0"/>
    <x v="1"/>
    <x v="0"/>
    <x v="3"/>
  </r>
  <r>
    <n v="7919"/>
    <n v="15572706"/>
    <s v="Smith"/>
    <n v="589"/>
    <x v="0"/>
    <x v="1"/>
    <x v="24"/>
    <n v="5"/>
    <n v="0"/>
    <x v="0"/>
    <x v="0"/>
    <x v="1"/>
    <x v="7917"/>
    <x v="1"/>
    <x v="1"/>
    <x v="4"/>
    <x v="0"/>
    <n v="359"/>
    <x v="0"/>
    <x v="1"/>
    <x v="0"/>
    <x v="0"/>
  </r>
  <r>
    <n v="7920"/>
    <n v="15634564"/>
    <s v="Aksyonov"/>
    <n v="593"/>
    <x v="1"/>
    <x v="1"/>
    <x v="8"/>
    <n v="8"/>
    <n v="112713.34"/>
    <x v="0"/>
    <x v="0"/>
    <x v="0"/>
    <x v="7918"/>
    <x v="1"/>
    <x v="1"/>
    <x v="0"/>
    <x v="1"/>
    <n v="710"/>
    <x v="2"/>
    <x v="1"/>
    <x v="0"/>
    <x v="3"/>
  </r>
  <r>
    <n v="7921"/>
    <n v="15684296"/>
    <s v="Artyomova"/>
    <n v="714"/>
    <x v="0"/>
    <x v="1"/>
    <x v="10"/>
    <n v="5"/>
    <n v="141173.03"/>
    <x v="0"/>
    <x v="1"/>
    <x v="0"/>
    <x v="7919"/>
    <x v="1"/>
    <x v="1"/>
    <x v="2"/>
    <x v="2"/>
    <n v="536"/>
    <x v="2"/>
    <x v="1"/>
    <x v="2"/>
    <x v="2"/>
  </r>
  <r>
    <n v="7922"/>
    <n v="15702293"/>
    <s v="Medvedeva"/>
    <n v="588"/>
    <x v="1"/>
    <x v="0"/>
    <x v="12"/>
    <n v="7"/>
    <n v="0"/>
    <x v="2"/>
    <x v="0"/>
    <x v="0"/>
    <x v="7920"/>
    <x v="1"/>
    <x v="1"/>
    <x v="4"/>
    <x v="2"/>
    <n v="221"/>
    <x v="2"/>
    <x v="1"/>
    <x v="0"/>
    <x v="0"/>
  </r>
  <r>
    <n v="7923"/>
    <n v="15642099"/>
    <s v="Tsui"/>
    <n v="679"/>
    <x v="1"/>
    <x v="1"/>
    <x v="2"/>
    <n v="6"/>
    <n v="0"/>
    <x v="2"/>
    <x v="0"/>
    <x v="1"/>
    <x v="7921"/>
    <x v="1"/>
    <x v="1"/>
    <x v="0"/>
    <x v="1"/>
    <n v="702"/>
    <x v="0"/>
    <x v="1"/>
    <x v="2"/>
    <x v="0"/>
  </r>
  <r>
    <n v="7924"/>
    <n v="15773273"/>
    <s v="Runyon"/>
    <n v="730"/>
    <x v="1"/>
    <x v="1"/>
    <x v="16"/>
    <n v="5"/>
    <n v="118866.36"/>
    <x v="0"/>
    <x v="0"/>
    <x v="0"/>
    <x v="7922"/>
    <x v="1"/>
    <x v="1"/>
    <x v="4"/>
    <x v="0"/>
    <n v="308"/>
    <x v="0"/>
    <x v="1"/>
    <x v="2"/>
    <x v="3"/>
  </r>
  <r>
    <n v="7925"/>
    <n v="15613337"/>
    <s v="Gallo"/>
    <n v="833"/>
    <x v="0"/>
    <x v="1"/>
    <x v="40"/>
    <n v="2"/>
    <n v="0"/>
    <x v="2"/>
    <x v="0"/>
    <x v="0"/>
    <x v="7923"/>
    <x v="1"/>
    <x v="1"/>
    <x v="2"/>
    <x v="2"/>
    <n v="418"/>
    <x v="1"/>
    <x v="0"/>
    <x v="3"/>
    <x v="0"/>
  </r>
  <r>
    <n v="7926"/>
    <n v="15800482"/>
    <s v="Bradshaw"/>
    <n v="586"/>
    <x v="1"/>
    <x v="0"/>
    <x v="19"/>
    <n v="7"/>
    <n v="0"/>
    <x v="2"/>
    <x v="0"/>
    <x v="0"/>
    <x v="7924"/>
    <x v="1"/>
    <x v="1"/>
    <x v="3"/>
    <x v="2"/>
    <n v="554"/>
    <x v="2"/>
    <x v="1"/>
    <x v="0"/>
    <x v="0"/>
  </r>
  <r>
    <n v="7927"/>
    <n v="15732644"/>
    <s v="Evans"/>
    <n v="567"/>
    <x v="1"/>
    <x v="0"/>
    <x v="41"/>
    <n v="5"/>
    <n v="92316.31"/>
    <x v="2"/>
    <x v="0"/>
    <x v="1"/>
    <x v="7925"/>
    <x v="0"/>
    <x v="0"/>
    <x v="4"/>
    <x v="0"/>
    <n v="916"/>
    <x v="1"/>
    <x v="1"/>
    <x v="1"/>
    <x v="1"/>
  </r>
  <r>
    <n v="7928"/>
    <n v="15713426"/>
    <s v="Hancock"/>
    <n v="637"/>
    <x v="2"/>
    <x v="1"/>
    <x v="33"/>
    <n v="1"/>
    <n v="122185.53"/>
    <x v="0"/>
    <x v="0"/>
    <x v="1"/>
    <x v="7926"/>
    <x v="0"/>
    <x v="0"/>
    <x v="0"/>
    <x v="1"/>
    <n v="782"/>
    <x v="2"/>
    <x v="0"/>
    <x v="0"/>
    <x v="3"/>
  </r>
  <r>
    <n v="7929"/>
    <n v="15640789"/>
    <s v="Butler"/>
    <n v="711"/>
    <x v="0"/>
    <x v="1"/>
    <x v="16"/>
    <n v="4"/>
    <n v="123345.85"/>
    <x v="0"/>
    <x v="0"/>
    <x v="1"/>
    <x v="7927"/>
    <x v="1"/>
    <x v="1"/>
    <x v="0"/>
    <x v="1"/>
    <n v="572"/>
    <x v="0"/>
    <x v="2"/>
    <x v="2"/>
    <x v="3"/>
  </r>
  <r>
    <n v="7930"/>
    <n v="15598892"/>
    <s v="Bradshaw"/>
    <n v="828"/>
    <x v="0"/>
    <x v="1"/>
    <x v="33"/>
    <n v="4"/>
    <n v="73070.179999999993"/>
    <x v="2"/>
    <x v="1"/>
    <x v="1"/>
    <x v="7928"/>
    <x v="1"/>
    <x v="1"/>
    <x v="3"/>
    <x v="2"/>
    <n v="534"/>
    <x v="2"/>
    <x v="2"/>
    <x v="3"/>
    <x v="1"/>
  </r>
  <r>
    <n v="7931"/>
    <n v="15606436"/>
    <s v="Bergamaschi"/>
    <n v="500"/>
    <x v="1"/>
    <x v="1"/>
    <x v="16"/>
    <n v="7"/>
    <n v="0"/>
    <x v="2"/>
    <x v="1"/>
    <x v="1"/>
    <x v="7929"/>
    <x v="1"/>
    <x v="1"/>
    <x v="0"/>
    <x v="0"/>
    <n v="870"/>
    <x v="0"/>
    <x v="1"/>
    <x v="1"/>
    <x v="0"/>
  </r>
  <r>
    <n v="7932"/>
    <n v="15751227"/>
    <s v="Ebelegbulam"/>
    <n v="807"/>
    <x v="0"/>
    <x v="1"/>
    <x v="40"/>
    <n v="1"/>
    <n v="95120.59"/>
    <x v="0"/>
    <x v="1"/>
    <x v="1"/>
    <x v="7930"/>
    <x v="1"/>
    <x v="1"/>
    <x v="1"/>
    <x v="3"/>
    <n v="468"/>
    <x v="1"/>
    <x v="0"/>
    <x v="3"/>
    <x v="1"/>
  </r>
  <r>
    <n v="7933"/>
    <n v="15812365"/>
    <s v="Greco"/>
    <n v="850"/>
    <x v="0"/>
    <x v="1"/>
    <x v="20"/>
    <n v="8"/>
    <n v="102800.65"/>
    <x v="0"/>
    <x v="0"/>
    <x v="1"/>
    <x v="7931"/>
    <x v="1"/>
    <x v="1"/>
    <x v="1"/>
    <x v="0"/>
    <n v="833"/>
    <x v="0"/>
    <x v="1"/>
    <x v="3"/>
    <x v="3"/>
  </r>
  <r>
    <n v="7934"/>
    <n v="15616088"/>
    <s v="Lucas"/>
    <n v="782"/>
    <x v="0"/>
    <x v="0"/>
    <x v="53"/>
    <n v="7"/>
    <n v="97072.42"/>
    <x v="0"/>
    <x v="1"/>
    <x v="0"/>
    <x v="7932"/>
    <x v="1"/>
    <x v="1"/>
    <x v="1"/>
    <x v="1"/>
    <n v="714"/>
    <x v="4"/>
    <x v="1"/>
    <x v="4"/>
    <x v="1"/>
  </r>
  <r>
    <n v="7935"/>
    <n v="15803886"/>
    <s v="Barber"/>
    <n v="629"/>
    <x v="1"/>
    <x v="1"/>
    <x v="8"/>
    <n v="6"/>
    <n v="132876.54999999999"/>
    <x v="0"/>
    <x v="0"/>
    <x v="0"/>
    <x v="7933"/>
    <x v="1"/>
    <x v="1"/>
    <x v="1"/>
    <x v="3"/>
    <n v="342"/>
    <x v="2"/>
    <x v="1"/>
    <x v="0"/>
    <x v="2"/>
  </r>
  <r>
    <n v="7936"/>
    <n v="15587311"/>
    <s v="Dobbs"/>
    <n v="582"/>
    <x v="1"/>
    <x v="1"/>
    <x v="19"/>
    <n v="6"/>
    <n v="0"/>
    <x v="2"/>
    <x v="1"/>
    <x v="0"/>
    <x v="7934"/>
    <x v="1"/>
    <x v="1"/>
    <x v="3"/>
    <x v="0"/>
    <n v="475"/>
    <x v="2"/>
    <x v="1"/>
    <x v="0"/>
    <x v="0"/>
  </r>
  <r>
    <n v="7937"/>
    <n v="15617401"/>
    <s v="Thomson"/>
    <n v="468"/>
    <x v="0"/>
    <x v="1"/>
    <x v="32"/>
    <n v="2"/>
    <n v="0"/>
    <x v="2"/>
    <x v="0"/>
    <x v="1"/>
    <x v="7935"/>
    <x v="1"/>
    <x v="1"/>
    <x v="2"/>
    <x v="3"/>
    <n v="241"/>
    <x v="3"/>
    <x v="0"/>
    <x v="1"/>
    <x v="0"/>
  </r>
  <r>
    <n v="7938"/>
    <n v="15775886"/>
    <s v="Su"/>
    <n v="670"/>
    <x v="0"/>
    <x v="1"/>
    <x v="18"/>
    <n v="3"/>
    <n v="0"/>
    <x v="0"/>
    <x v="0"/>
    <x v="1"/>
    <x v="7936"/>
    <x v="0"/>
    <x v="0"/>
    <x v="1"/>
    <x v="3"/>
    <n v="534"/>
    <x v="0"/>
    <x v="2"/>
    <x v="2"/>
    <x v="0"/>
  </r>
  <r>
    <n v="7939"/>
    <n v="15807305"/>
    <s v="Watkins"/>
    <n v="805"/>
    <x v="0"/>
    <x v="1"/>
    <x v="2"/>
    <n v="2"/>
    <n v="0"/>
    <x v="0"/>
    <x v="1"/>
    <x v="1"/>
    <x v="7937"/>
    <x v="1"/>
    <x v="1"/>
    <x v="4"/>
    <x v="3"/>
    <n v="417"/>
    <x v="0"/>
    <x v="0"/>
    <x v="3"/>
    <x v="0"/>
  </r>
  <r>
    <n v="7940"/>
    <n v="15761717"/>
    <s v="Ch'ien"/>
    <n v="720"/>
    <x v="0"/>
    <x v="1"/>
    <x v="28"/>
    <n v="10"/>
    <n v="51962.91"/>
    <x v="2"/>
    <x v="0"/>
    <x v="1"/>
    <x v="7938"/>
    <x v="1"/>
    <x v="1"/>
    <x v="4"/>
    <x v="3"/>
    <n v="476"/>
    <x v="2"/>
    <x v="1"/>
    <x v="2"/>
    <x v="1"/>
  </r>
  <r>
    <n v="7941"/>
    <n v="15628008"/>
    <s v="Monds"/>
    <n v="781"/>
    <x v="1"/>
    <x v="0"/>
    <x v="6"/>
    <n v="6"/>
    <n v="98759.89"/>
    <x v="0"/>
    <x v="1"/>
    <x v="1"/>
    <x v="7939"/>
    <x v="1"/>
    <x v="1"/>
    <x v="0"/>
    <x v="1"/>
    <n v="494"/>
    <x v="2"/>
    <x v="1"/>
    <x v="4"/>
    <x v="1"/>
  </r>
  <r>
    <n v="7942"/>
    <n v="15583755"/>
    <s v="McClemans"/>
    <n v="592"/>
    <x v="2"/>
    <x v="1"/>
    <x v="19"/>
    <n v="2"/>
    <n v="156570.85999999999"/>
    <x v="0"/>
    <x v="0"/>
    <x v="0"/>
    <x v="7940"/>
    <x v="1"/>
    <x v="1"/>
    <x v="4"/>
    <x v="3"/>
    <n v="376"/>
    <x v="2"/>
    <x v="0"/>
    <x v="0"/>
    <x v="2"/>
  </r>
  <r>
    <n v="7943"/>
    <n v="15661409"/>
    <s v="Shen"/>
    <n v="542"/>
    <x v="0"/>
    <x v="0"/>
    <x v="0"/>
    <n v="1"/>
    <n v="0"/>
    <x v="0"/>
    <x v="0"/>
    <x v="0"/>
    <x v="7941"/>
    <x v="0"/>
    <x v="0"/>
    <x v="0"/>
    <x v="1"/>
    <n v="600"/>
    <x v="0"/>
    <x v="0"/>
    <x v="1"/>
    <x v="0"/>
  </r>
  <r>
    <n v="7944"/>
    <n v="15774250"/>
    <s v="Gallo"/>
    <n v="532"/>
    <x v="0"/>
    <x v="1"/>
    <x v="0"/>
    <n v="1"/>
    <n v="159024.71"/>
    <x v="0"/>
    <x v="0"/>
    <x v="1"/>
    <x v="7942"/>
    <x v="0"/>
    <x v="0"/>
    <x v="2"/>
    <x v="1"/>
    <n v="564"/>
    <x v="0"/>
    <x v="0"/>
    <x v="1"/>
    <x v="2"/>
  </r>
  <r>
    <n v="7945"/>
    <n v="15681476"/>
    <s v="Foveaux"/>
    <n v="520"/>
    <x v="0"/>
    <x v="0"/>
    <x v="2"/>
    <n v="1"/>
    <n v="73493.17"/>
    <x v="0"/>
    <x v="1"/>
    <x v="0"/>
    <x v="7943"/>
    <x v="0"/>
    <x v="0"/>
    <x v="0"/>
    <x v="2"/>
    <n v="721"/>
    <x v="0"/>
    <x v="0"/>
    <x v="1"/>
    <x v="1"/>
  </r>
  <r>
    <n v="7946"/>
    <n v="15654870"/>
    <s v="Longo"/>
    <n v="759"/>
    <x v="0"/>
    <x v="0"/>
    <x v="13"/>
    <n v="8"/>
    <n v="0"/>
    <x v="2"/>
    <x v="0"/>
    <x v="0"/>
    <x v="7944"/>
    <x v="1"/>
    <x v="1"/>
    <x v="4"/>
    <x v="0"/>
    <n v="292"/>
    <x v="0"/>
    <x v="1"/>
    <x v="4"/>
    <x v="0"/>
  </r>
  <r>
    <n v="7947"/>
    <n v="15790448"/>
    <s v="Calabresi"/>
    <n v="473"/>
    <x v="0"/>
    <x v="0"/>
    <x v="12"/>
    <n v="6"/>
    <n v="69617.36"/>
    <x v="0"/>
    <x v="0"/>
    <x v="1"/>
    <x v="7945"/>
    <x v="1"/>
    <x v="1"/>
    <x v="4"/>
    <x v="3"/>
    <n v="959"/>
    <x v="2"/>
    <x v="1"/>
    <x v="1"/>
    <x v="1"/>
  </r>
  <r>
    <n v="7948"/>
    <n v="15785326"/>
    <s v="Randall"/>
    <n v="639"/>
    <x v="1"/>
    <x v="0"/>
    <x v="12"/>
    <n v="5"/>
    <n v="136526.26"/>
    <x v="2"/>
    <x v="0"/>
    <x v="1"/>
    <x v="7946"/>
    <x v="1"/>
    <x v="1"/>
    <x v="3"/>
    <x v="1"/>
    <n v="616"/>
    <x v="2"/>
    <x v="1"/>
    <x v="0"/>
    <x v="2"/>
  </r>
  <r>
    <n v="7949"/>
    <n v="15592854"/>
    <s v="Garcia"/>
    <n v="705"/>
    <x v="0"/>
    <x v="1"/>
    <x v="11"/>
    <n v="3"/>
    <n v="113736.27"/>
    <x v="0"/>
    <x v="1"/>
    <x v="0"/>
    <x v="7947"/>
    <x v="1"/>
    <x v="1"/>
    <x v="0"/>
    <x v="3"/>
    <n v="645"/>
    <x v="3"/>
    <x v="2"/>
    <x v="2"/>
    <x v="3"/>
  </r>
  <r>
    <n v="7950"/>
    <n v="15617486"/>
    <s v="Sullivan"/>
    <n v="530"/>
    <x v="0"/>
    <x v="1"/>
    <x v="37"/>
    <n v="1"/>
    <n v="106723.28"/>
    <x v="0"/>
    <x v="1"/>
    <x v="1"/>
    <x v="7948"/>
    <x v="0"/>
    <x v="0"/>
    <x v="1"/>
    <x v="3"/>
    <n v="284"/>
    <x v="1"/>
    <x v="0"/>
    <x v="1"/>
    <x v="3"/>
  </r>
  <r>
    <n v="7951"/>
    <n v="15806796"/>
    <s v="Higgins"/>
    <n v="516"/>
    <x v="2"/>
    <x v="0"/>
    <x v="19"/>
    <n v="10"/>
    <n v="138847.9"/>
    <x v="0"/>
    <x v="0"/>
    <x v="0"/>
    <x v="7949"/>
    <x v="1"/>
    <x v="1"/>
    <x v="1"/>
    <x v="0"/>
    <n v="465"/>
    <x v="2"/>
    <x v="1"/>
    <x v="1"/>
    <x v="2"/>
  </r>
  <r>
    <n v="7952"/>
    <n v="15644699"/>
    <s v="Crawford"/>
    <n v="850"/>
    <x v="0"/>
    <x v="0"/>
    <x v="20"/>
    <n v="0"/>
    <n v="0"/>
    <x v="2"/>
    <x v="0"/>
    <x v="1"/>
    <x v="7950"/>
    <x v="1"/>
    <x v="1"/>
    <x v="3"/>
    <x v="3"/>
    <n v="980"/>
    <x v="0"/>
    <x v="3"/>
    <x v="3"/>
    <x v="0"/>
  </r>
  <r>
    <n v="7953"/>
    <n v="15622305"/>
    <s v="Martin"/>
    <n v="746"/>
    <x v="2"/>
    <x v="0"/>
    <x v="19"/>
    <n v="2"/>
    <n v="107868.14"/>
    <x v="2"/>
    <x v="0"/>
    <x v="0"/>
    <x v="7951"/>
    <x v="1"/>
    <x v="1"/>
    <x v="4"/>
    <x v="1"/>
    <n v="459"/>
    <x v="2"/>
    <x v="0"/>
    <x v="4"/>
    <x v="3"/>
  </r>
  <r>
    <n v="7954"/>
    <n v="15608209"/>
    <s v="Currey"/>
    <n v="622"/>
    <x v="2"/>
    <x v="1"/>
    <x v="19"/>
    <n v="3"/>
    <n v="96926.12"/>
    <x v="2"/>
    <x v="0"/>
    <x v="1"/>
    <x v="7952"/>
    <x v="1"/>
    <x v="1"/>
    <x v="0"/>
    <x v="3"/>
    <n v="776"/>
    <x v="2"/>
    <x v="2"/>
    <x v="0"/>
    <x v="1"/>
  </r>
  <r>
    <n v="7955"/>
    <n v="15626898"/>
    <s v="Teng"/>
    <n v="743"/>
    <x v="0"/>
    <x v="1"/>
    <x v="33"/>
    <n v="7"/>
    <n v="77599.23"/>
    <x v="0"/>
    <x v="1"/>
    <x v="1"/>
    <x v="7953"/>
    <x v="1"/>
    <x v="1"/>
    <x v="2"/>
    <x v="1"/>
    <n v="682"/>
    <x v="2"/>
    <x v="1"/>
    <x v="4"/>
    <x v="1"/>
  </r>
  <r>
    <n v="7956"/>
    <n v="15644297"/>
    <s v="Austin"/>
    <n v="732"/>
    <x v="2"/>
    <x v="1"/>
    <x v="16"/>
    <n v="5"/>
    <n v="178787.54"/>
    <x v="0"/>
    <x v="0"/>
    <x v="0"/>
    <x v="7954"/>
    <x v="1"/>
    <x v="1"/>
    <x v="1"/>
    <x v="0"/>
    <n v="305"/>
    <x v="0"/>
    <x v="1"/>
    <x v="2"/>
    <x v="2"/>
  </r>
  <r>
    <n v="7957"/>
    <n v="15731569"/>
    <s v="Hudson"/>
    <n v="850"/>
    <x v="0"/>
    <x v="1"/>
    <x v="67"/>
    <n v="5"/>
    <n v="0"/>
    <x v="2"/>
    <x v="0"/>
    <x v="0"/>
    <x v="7955"/>
    <x v="1"/>
    <x v="1"/>
    <x v="0"/>
    <x v="2"/>
    <n v="237"/>
    <x v="4"/>
    <x v="1"/>
    <x v="3"/>
    <x v="0"/>
  </r>
  <r>
    <n v="7958"/>
    <n v="15582149"/>
    <s v="Ts'ui"/>
    <n v="850"/>
    <x v="2"/>
    <x v="0"/>
    <x v="10"/>
    <n v="3"/>
    <n v="129668.43"/>
    <x v="2"/>
    <x v="0"/>
    <x v="0"/>
    <x v="7956"/>
    <x v="1"/>
    <x v="1"/>
    <x v="2"/>
    <x v="2"/>
    <n v="468"/>
    <x v="2"/>
    <x v="2"/>
    <x v="3"/>
    <x v="3"/>
  </r>
  <r>
    <n v="7959"/>
    <n v="15802483"/>
    <s v="Hancock"/>
    <n v="686"/>
    <x v="0"/>
    <x v="1"/>
    <x v="10"/>
    <n v="6"/>
    <n v="146178.13"/>
    <x v="2"/>
    <x v="0"/>
    <x v="0"/>
    <x v="7957"/>
    <x v="1"/>
    <x v="1"/>
    <x v="0"/>
    <x v="2"/>
    <n v="946"/>
    <x v="2"/>
    <x v="1"/>
    <x v="2"/>
    <x v="2"/>
  </r>
  <r>
    <n v="7960"/>
    <n v="15686999"/>
    <s v="Nicholas"/>
    <n v="556"/>
    <x v="0"/>
    <x v="0"/>
    <x v="20"/>
    <n v="8"/>
    <n v="0"/>
    <x v="2"/>
    <x v="0"/>
    <x v="1"/>
    <x v="7958"/>
    <x v="1"/>
    <x v="1"/>
    <x v="0"/>
    <x v="3"/>
    <n v="349"/>
    <x v="0"/>
    <x v="1"/>
    <x v="1"/>
    <x v="0"/>
  </r>
  <r>
    <n v="7961"/>
    <n v="15772479"/>
    <s v="Napolitano"/>
    <n v="673"/>
    <x v="0"/>
    <x v="1"/>
    <x v="24"/>
    <n v="4"/>
    <n v="0"/>
    <x v="2"/>
    <x v="1"/>
    <x v="1"/>
    <x v="7959"/>
    <x v="1"/>
    <x v="1"/>
    <x v="1"/>
    <x v="0"/>
    <n v="333"/>
    <x v="0"/>
    <x v="2"/>
    <x v="2"/>
    <x v="0"/>
  </r>
  <r>
    <n v="7962"/>
    <n v="15778884"/>
    <s v="Jamieson"/>
    <n v="809"/>
    <x v="0"/>
    <x v="0"/>
    <x v="16"/>
    <n v="2"/>
    <n v="154763.21"/>
    <x v="2"/>
    <x v="0"/>
    <x v="0"/>
    <x v="7960"/>
    <x v="1"/>
    <x v="1"/>
    <x v="2"/>
    <x v="0"/>
    <n v="733"/>
    <x v="0"/>
    <x v="0"/>
    <x v="3"/>
    <x v="2"/>
  </r>
  <r>
    <n v="7963"/>
    <n v="15623630"/>
    <s v="Foster"/>
    <n v="634"/>
    <x v="2"/>
    <x v="0"/>
    <x v="27"/>
    <n v="3"/>
    <n v="116251.24"/>
    <x v="0"/>
    <x v="1"/>
    <x v="0"/>
    <x v="7961"/>
    <x v="0"/>
    <x v="0"/>
    <x v="3"/>
    <x v="1"/>
    <n v="964"/>
    <x v="1"/>
    <x v="2"/>
    <x v="0"/>
    <x v="3"/>
  </r>
  <r>
    <n v="7964"/>
    <n v="15774316"/>
    <s v="Moretti"/>
    <n v="630"/>
    <x v="0"/>
    <x v="1"/>
    <x v="24"/>
    <n v="6"/>
    <n v="0"/>
    <x v="2"/>
    <x v="0"/>
    <x v="0"/>
    <x v="7962"/>
    <x v="1"/>
    <x v="1"/>
    <x v="1"/>
    <x v="1"/>
    <n v="970"/>
    <x v="0"/>
    <x v="1"/>
    <x v="0"/>
    <x v="0"/>
  </r>
  <r>
    <n v="7965"/>
    <n v="15695097"/>
    <s v="Chiedozie"/>
    <n v="564"/>
    <x v="2"/>
    <x v="0"/>
    <x v="33"/>
    <n v="0"/>
    <n v="100954.88"/>
    <x v="2"/>
    <x v="1"/>
    <x v="1"/>
    <x v="7963"/>
    <x v="1"/>
    <x v="1"/>
    <x v="4"/>
    <x v="3"/>
    <n v="747"/>
    <x v="2"/>
    <x v="3"/>
    <x v="1"/>
    <x v="3"/>
  </r>
  <r>
    <n v="7966"/>
    <n v="15645404"/>
    <s v="Okwukwe"/>
    <n v="625"/>
    <x v="0"/>
    <x v="0"/>
    <x v="21"/>
    <n v="4"/>
    <n v="124620.01"/>
    <x v="2"/>
    <x v="0"/>
    <x v="1"/>
    <x v="7964"/>
    <x v="0"/>
    <x v="0"/>
    <x v="3"/>
    <x v="0"/>
    <n v="513"/>
    <x v="1"/>
    <x v="2"/>
    <x v="0"/>
    <x v="3"/>
  </r>
  <r>
    <n v="7967"/>
    <n v="15750574"/>
    <s v="Lumholtz"/>
    <n v="677"/>
    <x v="1"/>
    <x v="0"/>
    <x v="10"/>
    <n v="4"/>
    <n v="0"/>
    <x v="2"/>
    <x v="0"/>
    <x v="0"/>
    <x v="7965"/>
    <x v="1"/>
    <x v="1"/>
    <x v="3"/>
    <x v="0"/>
    <n v="839"/>
    <x v="2"/>
    <x v="2"/>
    <x v="2"/>
    <x v="0"/>
  </r>
  <r>
    <n v="7968"/>
    <n v="15636812"/>
    <s v="Rose"/>
    <n v="583"/>
    <x v="0"/>
    <x v="1"/>
    <x v="20"/>
    <n v="9"/>
    <n v="112701.04"/>
    <x v="0"/>
    <x v="1"/>
    <x v="1"/>
    <x v="7966"/>
    <x v="1"/>
    <x v="1"/>
    <x v="1"/>
    <x v="0"/>
    <n v="301"/>
    <x v="0"/>
    <x v="1"/>
    <x v="0"/>
    <x v="3"/>
  </r>
  <r>
    <n v="7969"/>
    <n v="15712068"/>
    <s v="Wan"/>
    <n v="592"/>
    <x v="1"/>
    <x v="1"/>
    <x v="13"/>
    <n v="8"/>
    <n v="84692.5"/>
    <x v="0"/>
    <x v="1"/>
    <x v="0"/>
    <x v="7967"/>
    <x v="1"/>
    <x v="1"/>
    <x v="2"/>
    <x v="0"/>
    <n v="551"/>
    <x v="0"/>
    <x v="1"/>
    <x v="0"/>
    <x v="1"/>
  </r>
  <r>
    <n v="7970"/>
    <n v="15652030"/>
    <s v="De Bernales"/>
    <n v="637"/>
    <x v="2"/>
    <x v="1"/>
    <x v="23"/>
    <n v="2"/>
    <n v="108204.52"/>
    <x v="0"/>
    <x v="0"/>
    <x v="1"/>
    <x v="7968"/>
    <x v="0"/>
    <x v="0"/>
    <x v="1"/>
    <x v="0"/>
    <n v="675"/>
    <x v="1"/>
    <x v="0"/>
    <x v="0"/>
    <x v="3"/>
  </r>
  <r>
    <n v="7971"/>
    <n v="15577398"/>
    <s v="Ch'eng"/>
    <n v="850"/>
    <x v="0"/>
    <x v="1"/>
    <x v="33"/>
    <n v="6"/>
    <n v="86449.39"/>
    <x v="0"/>
    <x v="0"/>
    <x v="0"/>
    <x v="7969"/>
    <x v="1"/>
    <x v="1"/>
    <x v="0"/>
    <x v="1"/>
    <n v="755"/>
    <x v="2"/>
    <x v="1"/>
    <x v="3"/>
    <x v="1"/>
  </r>
  <r>
    <n v="7972"/>
    <n v="15756848"/>
    <s v="Edmondson"/>
    <n v="633"/>
    <x v="1"/>
    <x v="1"/>
    <x v="0"/>
    <n v="10"/>
    <n v="0"/>
    <x v="0"/>
    <x v="1"/>
    <x v="0"/>
    <x v="7970"/>
    <x v="1"/>
    <x v="1"/>
    <x v="0"/>
    <x v="2"/>
    <n v="660"/>
    <x v="0"/>
    <x v="1"/>
    <x v="0"/>
    <x v="0"/>
  </r>
  <r>
    <n v="7973"/>
    <n v="15806929"/>
    <s v="Ch'ien"/>
    <n v="751"/>
    <x v="2"/>
    <x v="1"/>
    <x v="18"/>
    <n v="5"/>
    <n v="73194.990000000005"/>
    <x v="0"/>
    <x v="0"/>
    <x v="0"/>
    <x v="7971"/>
    <x v="1"/>
    <x v="1"/>
    <x v="1"/>
    <x v="3"/>
    <n v="301"/>
    <x v="0"/>
    <x v="1"/>
    <x v="4"/>
    <x v="1"/>
  </r>
  <r>
    <n v="7974"/>
    <n v="15656005"/>
    <s v="Millar"/>
    <n v="592"/>
    <x v="2"/>
    <x v="1"/>
    <x v="8"/>
    <n v="7"/>
    <n v="124593.23"/>
    <x v="0"/>
    <x v="0"/>
    <x v="1"/>
    <x v="7972"/>
    <x v="1"/>
    <x v="1"/>
    <x v="0"/>
    <x v="0"/>
    <n v="326"/>
    <x v="2"/>
    <x v="1"/>
    <x v="0"/>
    <x v="3"/>
  </r>
  <r>
    <n v="7975"/>
    <n v="15722632"/>
    <s v="Dickson"/>
    <n v="716"/>
    <x v="2"/>
    <x v="1"/>
    <x v="5"/>
    <n v="2"/>
    <n v="119655.77"/>
    <x v="0"/>
    <x v="0"/>
    <x v="0"/>
    <x v="7973"/>
    <x v="0"/>
    <x v="0"/>
    <x v="3"/>
    <x v="3"/>
    <n v="496"/>
    <x v="1"/>
    <x v="0"/>
    <x v="2"/>
    <x v="3"/>
  </r>
  <r>
    <n v="7976"/>
    <n v="15794356"/>
    <s v="Toscani"/>
    <n v="641"/>
    <x v="2"/>
    <x v="1"/>
    <x v="0"/>
    <n v="3"/>
    <n v="121765.37"/>
    <x v="2"/>
    <x v="0"/>
    <x v="0"/>
    <x v="7974"/>
    <x v="1"/>
    <x v="1"/>
    <x v="2"/>
    <x v="2"/>
    <n v="433"/>
    <x v="0"/>
    <x v="2"/>
    <x v="0"/>
    <x v="3"/>
  </r>
  <r>
    <n v="7977"/>
    <n v="15659656"/>
    <s v="Pan"/>
    <n v="849"/>
    <x v="0"/>
    <x v="1"/>
    <x v="12"/>
    <n v="4"/>
    <n v="110837.73"/>
    <x v="0"/>
    <x v="1"/>
    <x v="1"/>
    <x v="7975"/>
    <x v="1"/>
    <x v="1"/>
    <x v="1"/>
    <x v="3"/>
    <n v="599"/>
    <x v="2"/>
    <x v="2"/>
    <x v="3"/>
    <x v="3"/>
  </r>
  <r>
    <n v="7978"/>
    <n v="15588341"/>
    <s v="Chigozie"/>
    <n v="647"/>
    <x v="1"/>
    <x v="1"/>
    <x v="40"/>
    <n v="10"/>
    <n v="99835.17"/>
    <x v="0"/>
    <x v="1"/>
    <x v="0"/>
    <x v="7976"/>
    <x v="1"/>
    <x v="1"/>
    <x v="1"/>
    <x v="0"/>
    <n v="554"/>
    <x v="1"/>
    <x v="1"/>
    <x v="0"/>
    <x v="1"/>
  </r>
  <r>
    <n v="7979"/>
    <n v="15709142"/>
    <s v="Sagese"/>
    <n v="608"/>
    <x v="2"/>
    <x v="0"/>
    <x v="33"/>
    <n v="2"/>
    <n v="91057.37"/>
    <x v="2"/>
    <x v="0"/>
    <x v="1"/>
    <x v="7977"/>
    <x v="1"/>
    <x v="1"/>
    <x v="3"/>
    <x v="1"/>
    <n v="379"/>
    <x v="2"/>
    <x v="0"/>
    <x v="0"/>
    <x v="1"/>
  </r>
  <r>
    <n v="7980"/>
    <n v="15627042"/>
    <s v="Reilly"/>
    <n v="555"/>
    <x v="0"/>
    <x v="0"/>
    <x v="28"/>
    <n v="7"/>
    <n v="0"/>
    <x v="2"/>
    <x v="0"/>
    <x v="1"/>
    <x v="7978"/>
    <x v="1"/>
    <x v="1"/>
    <x v="1"/>
    <x v="2"/>
    <n v="591"/>
    <x v="2"/>
    <x v="1"/>
    <x v="1"/>
    <x v="0"/>
  </r>
  <r>
    <n v="7981"/>
    <n v="15627517"/>
    <s v="Taylor"/>
    <n v="497"/>
    <x v="1"/>
    <x v="1"/>
    <x v="7"/>
    <n v="7"/>
    <n v="149400.26999999999"/>
    <x v="0"/>
    <x v="1"/>
    <x v="1"/>
    <x v="7979"/>
    <x v="1"/>
    <x v="1"/>
    <x v="3"/>
    <x v="1"/>
    <n v="423"/>
    <x v="2"/>
    <x v="1"/>
    <x v="1"/>
    <x v="2"/>
  </r>
  <r>
    <n v="7982"/>
    <n v="15803032"/>
    <s v="Yen"/>
    <n v="599"/>
    <x v="2"/>
    <x v="1"/>
    <x v="16"/>
    <n v="9"/>
    <n v="89111.63"/>
    <x v="0"/>
    <x v="1"/>
    <x v="1"/>
    <x v="7980"/>
    <x v="1"/>
    <x v="1"/>
    <x v="1"/>
    <x v="2"/>
    <n v="600"/>
    <x v="0"/>
    <x v="1"/>
    <x v="0"/>
    <x v="1"/>
  </r>
  <r>
    <n v="7983"/>
    <n v="15665129"/>
    <s v="Kapustin"/>
    <n v="545"/>
    <x v="2"/>
    <x v="1"/>
    <x v="19"/>
    <n v="1"/>
    <n v="132527.9"/>
    <x v="2"/>
    <x v="1"/>
    <x v="0"/>
    <x v="7981"/>
    <x v="1"/>
    <x v="1"/>
    <x v="2"/>
    <x v="2"/>
    <n v="898"/>
    <x v="2"/>
    <x v="0"/>
    <x v="1"/>
    <x v="2"/>
  </r>
  <r>
    <n v="7984"/>
    <n v="15628272"/>
    <s v="Singh"/>
    <n v="774"/>
    <x v="0"/>
    <x v="0"/>
    <x v="18"/>
    <n v="9"/>
    <n v="114997.42"/>
    <x v="0"/>
    <x v="0"/>
    <x v="1"/>
    <x v="7982"/>
    <x v="1"/>
    <x v="1"/>
    <x v="0"/>
    <x v="0"/>
    <n v="244"/>
    <x v="0"/>
    <x v="1"/>
    <x v="4"/>
    <x v="3"/>
  </r>
  <r>
    <n v="7985"/>
    <n v="15678206"/>
    <s v="Yeh"/>
    <n v="464"/>
    <x v="0"/>
    <x v="1"/>
    <x v="17"/>
    <n v="6"/>
    <n v="161798.53"/>
    <x v="0"/>
    <x v="0"/>
    <x v="1"/>
    <x v="7983"/>
    <x v="1"/>
    <x v="1"/>
    <x v="2"/>
    <x v="2"/>
    <n v="343"/>
    <x v="1"/>
    <x v="1"/>
    <x v="1"/>
    <x v="2"/>
  </r>
  <r>
    <n v="7986"/>
    <n v="15678427"/>
    <s v="Genovese"/>
    <n v="696"/>
    <x v="2"/>
    <x v="0"/>
    <x v="7"/>
    <n v="2"/>
    <n v="96129.32"/>
    <x v="2"/>
    <x v="0"/>
    <x v="0"/>
    <x v="7984"/>
    <x v="1"/>
    <x v="1"/>
    <x v="4"/>
    <x v="3"/>
    <n v="459"/>
    <x v="2"/>
    <x v="0"/>
    <x v="2"/>
    <x v="1"/>
  </r>
  <r>
    <n v="7987"/>
    <n v="15678067"/>
    <s v="Boyle"/>
    <n v="667"/>
    <x v="1"/>
    <x v="1"/>
    <x v="13"/>
    <n v="3"/>
    <n v="0"/>
    <x v="2"/>
    <x v="1"/>
    <x v="1"/>
    <x v="7985"/>
    <x v="1"/>
    <x v="1"/>
    <x v="4"/>
    <x v="2"/>
    <n v="814"/>
    <x v="0"/>
    <x v="2"/>
    <x v="0"/>
    <x v="0"/>
  </r>
  <r>
    <n v="7988"/>
    <n v="15793331"/>
    <s v="Blair"/>
    <n v="812"/>
    <x v="0"/>
    <x v="1"/>
    <x v="15"/>
    <n v="5"/>
    <n v="133050.97"/>
    <x v="2"/>
    <x v="0"/>
    <x v="1"/>
    <x v="7986"/>
    <x v="1"/>
    <x v="1"/>
    <x v="0"/>
    <x v="2"/>
    <n v="240"/>
    <x v="2"/>
    <x v="1"/>
    <x v="3"/>
    <x v="2"/>
  </r>
  <r>
    <n v="7989"/>
    <n v="15699532"/>
    <s v="Okagbue"/>
    <n v="516"/>
    <x v="0"/>
    <x v="1"/>
    <x v="21"/>
    <n v="8"/>
    <n v="120124.35"/>
    <x v="2"/>
    <x v="1"/>
    <x v="0"/>
    <x v="7987"/>
    <x v="1"/>
    <x v="1"/>
    <x v="0"/>
    <x v="3"/>
    <n v="286"/>
    <x v="1"/>
    <x v="1"/>
    <x v="1"/>
    <x v="3"/>
  </r>
  <r>
    <n v="7990"/>
    <n v="15605827"/>
    <s v="Khan"/>
    <n v="645"/>
    <x v="0"/>
    <x v="1"/>
    <x v="2"/>
    <n v="8"/>
    <n v="0"/>
    <x v="2"/>
    <x v="1"/>
    <x v="1"/>
    <x v="7988"/>
    <x v="1"/>
    <x v="1"/>
    <x v="2"/>
    <x v="2"/>
    <n v="287"/>
    <x v="0"/>
    <x v="1"/>
    <x v="0"/>
    <x v="0"/>
  </r>
  <r>
    <n v="7991"/>
    <n v="15643635"/>
    <s v="Robertson"/>
    <n v="664"/>
    <x v="1"/>
    <x v="1"/>
    <x v="15"/>
    <n v="5"/>
    <n v="133705.74"/>
    <x v="0"/>
    <x v="1"/>
    <x v="1"/>
    <x v="7989"/>
    <x v="1"/>
    <x v="1"/>
    <x v="4"/>
    <x v="2"/>
    <n v="977"/>
    <x v="2"/>
    <x v="1"/>
    <x v="0"/>
    <x v="2"/>
  </r>
  <r>
    <n v="7992"/>
    <n v="15787710"/>
    <s v="Tikhonov"/>
    <n v="427"/>
    <x v="1"/>
    <x v="0"/>
    <x v="2"/>
    <n v="9"/>
    <n v="0"/>
    <x v="2"/>
    <x v="0"/>
    <x v="1"/>
    <x v="7990"/>
    <x v="1"/>
    <x v="1"/>
    <x v="0"/>
    <x v="0"/>
    <n v="489"/>
    <x v="0"/>
    <x v="1"/>
    <x v="1"/>
    <x v="0"/>
  </r>
  <r>
    <n v="7993"/>
    <n v="15614137"/>
    <s v="MacDonald"/>
    <n v="685"/>
    <x v="0"/>
    <x v="0"/>
    <x v="20"/>
    <n v="7"/>
    <n v="0"/>
    <x v="2"/>
    <x v="0"/>
    <x v="1"/>
    <x v="7991"/>
    <x v="1"/>
    <x v="1"/>
    <x v="0"/>
    <x v="3"/>
    <n v="858"/>
    <x v="0"/>
    <x v="1"/>
    <x v="2"/>
    <x v="0"/>
  </r>
  <r>
    <n v="7994"/>
    <n v="15754494"/>
    <s v="Ah Mouy"/>
    <n v="585"/>
    <x v="0"/>
    <x v="0"/>
    <x v="19"/>
    <n v="4"/>
    <n v="152805.04999999999"/>
    <x v="0"/>
    <x v="0"/>
    <x v="1"/>
    <x v="7992"/>
    <x v="1"/>
    <x v="1"/>
    <x v="4"/>
    <x v="1"/>
    <n v="385"/>
    <x v="2"/>
    <x v="2"/>
    <x v="0"/>
    <x v="2"/>
  </r>
  <r>
    <n v="7995"/>
    <n v="15713440"/>
    <s v="Barese"/>
    <n v="519"/>
    <x v="2"/>
    <x v="0"/>
    <x v="29"/>
    <n v="1"/>
    <n v="151701.45000000001"/>
    <x v="1"/>
    <x v="0"/>
    <x v="0"/>
    <x v="7993"/>
    <x v="0"/>
    <x v="0"/>
    <x v="4"/>
    <x v="2"/>
    <n v="623"/>
    <x v="3"/>
    <x v="0"/>
    <x v="1"/>
    <x v="2"/>
  </r>
  <r>
    <n v="7996"/>
    <n v="15803479"/>
    <s v="Winter-Irving"/>
    <n v="708"/>
    <x v="0"/>
    <x v="0"/>
    <x v="44"/>
    <n v="1"/>
    <n v="0"/>
    <x v="2"/>
    <x v="1"/>
    <x v="0"/>
    <x v="7994"/>
    <x v="1"/>
    <x v="1"/>
    <x v="4"/>
    <x v="0"/>
    <n v="652"/>
    <x v="4"/>
    <x v="0"/>
    <x v="2"/>
    <x v="0"/>
  </r>
  <r>
    <n v="7997"/>
    <n v="15709639"/>
    <s v="Wilson"/>
    <n v="717"/>
    <x v="0"/>
    <x v="0"/>
    <x v="32"/>
    <n v="5"/>
    <n v="112465.06"/>
    <x v="0"/>
    <x v="0"/>
    <x v="0"/>
    <x v="7995"/>
    <x v="1"/>
    <x v="1"/>
    <x v="1"/>
    <x v="0"/>
    <n v="250"/>
    <x v="3"/>
    <x v="1"/>
    <x v="2"/>
    <x v="3"/>
  </r>
  <r>
    <n v="7998"/>
    <n v="15601719"/>
    <s v="Fiorentino"/>
    <n v="465"/>
    <x v="2"/>
    <x v="1"/>
    <x v="9"/>
    <n v="6"/>
    <n v="156007.09"/>
    <x v="0"/>
    <x v="0"/>
    <x v="1"/>
    <x v="7996"/>
    <x v="1"/>
    <x v="1"/>
    <x v="3"/>
    <x v="0"/>
    <n v="865"/>
    <x v="3"/>
    <x v="1"/>
    <x v="1"/>
    <x v="2"/>
  </r>
  <r>
    <n v="7999"/>
    <n v="15772482"/>
    <s v="Iloerika"/>
    <n v="829"/>
    <x v="2"/>
    <x v="1"/>
    <x v="34"/>
    <n v="3"/>
    <n v="132405.51999999999"/>
    <x v="1"/>
    <x v="0"/>
    <x v="1"/>
    <x v="7997"/>
    <x v="0"/>
    <x v="0"/>
    <x v="4"/>
    <x v="3"/>
    <n v="536"/>
    <x v="2"/>
    <x v="2"/>
    <x v="3"/>
    <x v="2"/>
  </r>
  <r>
    <n v="8000"/>
    <n v="15591489"/>
    <s v="Davison"/>
    <n v="826"/>
    <x v="0"/>
    <x v="1"/>
    <x v="28"/>
    <n v="5"/>
    <n v="142662.68"/>
    <x v="0"/>
    <x v="1"/>
    <x v="1"/>
    <x v="7998"/>
    <x v="1"/>
    <x v="1"/>
    <x v="1"/>
    <x v="0"/>
    <n v="334"/>
    <x v="2"/>
    <x v="1"/>
    <x v="3"/>
    <x v="2"/>
  </r>
  <r>
    <n v="8001"/>
    <n v="15629002"/>
    <s v="Hamilton"/>
    <n v="747"/>
    <x v="2"/>
    <x v="1"/>
    <x v="18"/>
    <n v="8"/>
    <n v="102603.3"/>
    <x v="2"/>
    <x v="0"/>
    <x v="0"/>
    <x v="7999"/>
    <x v="1"/>
    <x v="1"/>
    <x v="1"/>
    <x v="1"/>
    <n v="751"/>
    <x v="0"/>
    <x v="1"/>
    <x v="4"/>
    <x v="3"/>
  </r>
  <r>
    <n v="8002"/>
    <n v="15798053"/>
    <s v="Nnachetam"/>
    <n v="707"/>
    <x v="1"/>
    <x v="1"/>
    <x v="15"/>
    <n v="9"/>
    <n v="0"/>
    <x v="2"/>
    <x v="0"/>
    <x v="1"/>
    <x v="8000"/>
    <x v="1"/>
    <x v="1"/>
    <x v="0"/>
    <x v="3"/>
    <n v="947"/>
    <x v="2"/>
    <x v="1"/>
    <x v="2"/>
    <x v="0"/>
  </r>
  <r>
    <n v="8003"/>
    <n v="15753895"/>
    <s v="Blue"/>
    <n v="590"/>
    <x v="1"/>
    <x v="1"/>
    <x v="24"/>
    <n v="1"/>
    <n v="0"/>
    <x v="2"/>
    <x v="1"/>
    <x v="1"/>
    <x v="8001"/>
    <x v="1"/>
    <x v="1"/>
    <x v="0"/>
    <x v="1"/>
    <n v="930"/>
    <x v="0"/>
    <x v="0"/>
    <x v="0"/>
    <x v="0"/>
  </r>
  <r>
    <n v="8004"/>
    <n v="15595426"/>
    <s v="Madukwe"/>
    <n v="603"/>
    <x v="1"/>
    <x v="1"/>
    <x v="38"/>
    <n v="6"/>
    <n v="105000.85"/>
    <x v="2"/>
    <x v="0"/>
    <x v="0"/>
    <x v="8002"/>
    <x v="0"/>
    <x v="0"/>
    <x v="1"/>
    <x v="0"/>
    <n v="281"/>
    <x v="1"/>
    <x v="1"/>
    <x v="0"/>
    <x v="3"/>
  </r>
  <r>
    <n v="8005"/>
    <n v="15645815"/>
    <s v="Mills"/>
    <n v="615"/>
    <x v="0"/>
    <x v="1"/>
    <x v="13"/>
    <n v="5"/>
    <n v="0"/>
    <x v="2"/>
    <x v="0"/>
    <x v="0"/>
    <x v="8003"/>
    <x v="1"/>
    <x v="1"/>
    <x v="3"/>
    <x v="0"/>
    <n v="537"/>
    <x v="0"/>
    <x v="1"/>
    <x v="0"/>
    <x v="0"/>
  </r>
  <r>
    <n v="8006"/>
    <n v="15632848"/>
    <s v="Ferrari"/>
    <n v="634"/>
    <x v="0"/>
    <x v="0"/>
    <x v="18"/>
    <n v="1"/>
    <n v="69518.95"/>
    <x v="0"/>
    <x v="0"/>
    <x v="1"/>
    <x v="8004"/>
    <x v="1"/>
    <x v="1"/>
    <x v="2"/>
    <x v="3"/>
    <n v="541"/>
    <x v="0"/>
    <x v="0"/>
    <x v="0"/>
    <x v="1"/>
  </r>
  <r>
    <n v="8007"/>
    <n v="15703068"/>
    <s v="Nixon"/>
    <n v="716"/>
    <x v="2"/>
    <x v="1"/>
    <x v="1"/>
    <n v="8"/>
    <n v="126145.54"/>
    <x v="2"/>
    <x v="0"/>
    <x v="0"/>
    <x v="8005"/>
    <x v="1"/>
    <x v="1"/>
    <x v="2"/>
    <x v="2"/>
    <n v="992"/>
    <x v="0"/>
    <x v="1"/>
    <x v="2"/>
    <x v="3"/>
  </r>
  <r>
    <n v="8008"/>
    <n v="15791513"/>
    <s v="Manfrin"/>
    <n v="647"/>
    <x v="0"/>
    <x v="1"/>
    <x v="1"/>
    <n v="4"/>
    <n v="138937.35"/>
    <x v="0"/>
    <x v="0"/>
    <x v="0"/>
    <x v="8006"/>
    <x v="0"/>
    <x v="0"/>
    <x v="2"/>
    <x v="0"/>
    <n v="918"/>
    <x v="0"/>
    <x v="2"/>
    <x v="0"/>
    <x v="2"/>
  </r>
  <r>
    <n v="8009"/>
    <n v="15587210"/>
    <s v="McCartney"/>
    <n v="591"/>
    <x v="2"/>
    <x v="0"/>
    <x v="4"/>
    <n v="10"/>
    <n v="113581.98"/>
    <x v="0"/>
    <x v="0"/>
    <x v="1"/>
    <x v="8007"/>
    <x v="1"/>
    <x v="1"/>
    <x v="2"/>
    <x v="1"/>
    <n v="645"/>
    <x v="0"/>
    <x v="1"/>
    <x v="0"/>
    <x v="3"/>
  </r>
  <r>
    <n v="8010"/>
    <n v="15793803"/>
    <s v="Robinson"/>
    <n v="574"/>
    <x v="0"/>
    <x v="1"/>
    <x v="10"/>
    <n v="1"/>
    <n v="112572.39"/>
    <x v="0"/>
    <x v="1"/>
    <x v="1"/>
    <x v="8008"/>
    <x v="1"/>
    <x v="1"/>
    <x v="1"/>
    <x v="1"/>
    <n v="788"/>
    <x v="2"/>
    <x v="0"/>
    <x v="1"/>
    <x v="3"/>
  </r>
  <r>
    <n v="8011"/>
    <n v="15787756"/>
    <s v="Nkemdirim"/>
    <n v="467"/>
    <x v="2"/>
    <x v="1"/>
    <x v="21"/>
    <n v="10"/>
    <n v="114514.71"/>
    <x v="2"/>
    <x v="0"/>
    <x v="1"/>
    <x v="8009"/>
    <x v="0"/>
    <x v="0"/>
    <x v="0"/>
    <x v="2"/>
    <n v="681"/>
    <x v="1"/>
    <x v="1"/>
    <x v="1"/>
    <x v="3"/>
  </r>
  <r>
    <n v="8012"/>
    <n v="15723437"/>
    <s v="Sal"/>
    <n v="701"/>
    <x v="0"/>
    <x v="0"/>
    <x v="12"/>
    <n v="2"/>
    <n v="0"/>
    <x v="2"/>
    <x v="0"/>
    <x v="0"/>
    <x v="8010"/>
    <x v="1"/>
    <x v="1"/>
    <x v="2"/>
    <x v="3"/>
    <n v="939"/>
    <x v="2"/>
    <x v="0"/>
    <x v="2"/>
    <x v="0"/>
  </r>
  <r>
    <n v="8013"/>
    <n v="15702715"/>
    <s v="Kao"/>
    <n v="747"/>
    <x v="0"/>
    <x v="0"/>
    <x v="10"/>
    <n v="10"/>
    <n v="0"/>
    <x v="2"/>
    <x v="0"/>
    <x v="0"/>
    <x v="8011"/>
    <x v="1"/>
    <x v="1"/>
    <x v="1"/>
    <x v="1"/>
    <n v="740"/>
    <x v="2"/>
    <x v="1"/>
    <x v="4"/>
    <x v="0"/>
  </r>
  <r>
    <n v="8014"/>
    <n v="15809872"/>
    <s v="Ikechukwu"/>
    <n v="650"/>
    <x v="0"/>
    <x v="1"/>
    <x v="15"/>
    <n v="2"/>
    <n v="84906.45"/>
    <x v="0"/>
    <x v="0"/>
    <x v="1"/>
    <x v="8012"/>
    <x v="1"/>
    <x v="1"/>
    <x v="4"/>
    <x v="1"/>
    <n v="902"/>
    <x v="2"/>
    <x v="0"/>
    <x v="0"/>
    <x v="1"/>
  </r>
  <r>
    <n v="8015"/>
    <n v="15644295"/>
    <s v="Hargreaves"/>
    <n v="731"/>
    <x v="1"/>
    <x v="0"/>
    <x v="2"/>
    <n v="2"/>
    <n v="126816.18"/>
    <x v="0"/>
    <x v="0"/>
    <x v="0"/>
    <x v="8013"/>
    <x v="1"/>
    <x v="1"/>
    <x v="4"/>
    <x v="2"/>
    <n v="403"/>
    <x v="0"/>
    <x v="0"/>
    <x v="2"/>
    <x v="3"/>
  </r>
  <r>
    <n v="8016"/>
    <n v="15778694"/>
    <s v="Sievier"/>
    <n v="638"/>
    <x v="2"/>
    <x v="0"/>
    <x v="28"/>
    <n v="1"/>
    <n v="105249.76"/>
    <x v="2"/>
    <x v="0"/>
    <x v="0"/>
    <x v="8014"/>
    <x v="1"/>
    <x v="1"/>
    <x v="3"/>
    <x v="2"/>
    <n v="711"/>
    <x v="2"/>
    <x v="0"/>
    <x v="0"/>
    <x v="3"/>
  </r>
  <r>
    <n v="8017"/>
    <n v="15759555"/>
    <s v="Murphy"/>
    <n v="569"/>
    <x v="1"/>
    <x v="1"/>
    <x v="1"/>
    <n v="2"/>
    <n v="0"/>
    <x v="2"/>
    <x v="0"/>
    <x v="1"/>
    <x v="8015"/>
    <x v="1"/>
    <x v="1"/>
    <x v="2"/>
    <x v="2"/>
    <n v="991"/>
    <x v="0"/>
    <x v="0"/>
    <x v="1"/>
    <x v="0"/>
  </r>
  <r>
    <n v="8018"/>
    <n v="15631406"/>
    <s v="Munro"/>
    <n v="459"/>
    <x v="2"/>
    <x v="1"/>
    <x v="5"/>
    <n v="5"/>
    <n v="109387.9"/>
    <x v="0"/>
    <x v="0"/>
    <x v="1"/>
    <x v="8016"/>
    <x v="1"/>
    <x v="1"/>
    <x v="1"/>
    <x v="3"/>
    <n v="894"/>
    <x v="1"/>
    <x v="1"/>
    <x v="1"/>
    <x v="3"/>
  </r>
  <r>
    <n v="8019"/>
    <n v="15616676"/>
    <s v="Donnelly"/>
    <n v="632"/>
    <x v="2"/>
    <x v="1"/>
    <x v="51"/>
    <n v="3"/>
    <n v="122478.51"/>
    <x v="0"/>
    <x v="0"/>
    <x v="1"/>
    <x v="8017"/>
    <x v="0"/>
    <x v="0"/>
    <x v="2"/>
    <x v="3"/>
    <n v="390"/>
    <x v="3"/>
    <x v="2"/>
    <x v="0"/>
    <x v="3"/>
  </r>
  <r>
    <n v="8020"/>
    <n v="15771154"/>
    <s v="North"/>
    <n v="683"/>
    <x v="0"/>
    <x v="0"/>
    <x v="39"/>
    <n v="8"/>
    <n v="137732.23000000001"/>
    <x v="2"/>
    <x v="0"/>
    <x v="0"/>
    <x v="8018"/>
    <x v="1"/>
    <x v="1"/>
    <x v="3"/>
    <x v="3"/>
    <n v="959"/>
    <x v="4"/>
    <x v="1"/>
    <x v="2"/>
    <x v="2"/>
  </r>
  <r>
    <n v="8021"/>
    <n v="15669491"/>
    <s v="Cruz"/>
    <n v="850"/>
    <x v="0"/>
    <x v="0"/>
    <x v="17"/>
    <n v="2"/>
    <n v="157866.76999999999"/>
    <x v="0"/>
    <x v="0"/>
    <x v="0"/>
    <x v="8019"/>
    <x v="1"/>
    <x v="1"/>
    <x v="1"/>
    <x v="1"/>
    <n v="482"/>
    <x v="1"/>
    <x v="0"/>
    <x v="3"/>
    <x v="2"/>
  </r>
  <r>
    <n v="8022"/>
    <n v="15697691"/>
    <s v="Sinclair"/>
    <n v="512"/>
    <x v="0"/>
    <x v="0"/>
    <x v="1"/>
    <n v="6"/>
    <n v="0"/>
    <x v="0"/>
    <x v="0"/>
    <x v="0"/>
    <x v="8020"/>
    <x v="1"/>
    <x v="1"/>
    <x v="1"/>
    <x v="3"/>
    <n v="920"/>
    <x v="0"/>
    <x v="1"/>
    <x v="1"/>
    <x v="0"/>
  </r>
  <r>
    <n v="8023"/>
    <n v="15665180"/>
    <s v="Vasiliev"/>
    <n v="616"/>
    <x v="0"/>
    <x v="0"/>
    <x v="8"/>
    <n v="3"/>
    <n v="136789.14000000001"/>
    <x v="0"/>
    <x v="0"/>
    <x v="1"/>
    <x v="8021"/>
    <x v="0"/>
    <x v="0"/>
    <x v="4"/>
    <x v="3"/>
    <n v="861"/>
    <x v="2"/>
    <x v="2"/>
    <x v="0"/>
    <x v="2"/>
  </r>
  <r>
    <n v="8024"/>
    <n v="15752588"/>
    <s v="Vasilyeva"/>
    <n v="664"/>
    <x v="0"/>
    <x v="1"/>
    <x v="18"/>
    <n v="1"/>
    <n v="0"/>
    <x v="2"/>
    <x v="0"/>
    <x v="0"/>
    <x v="8022"/>
    <x v="1"/>
    <x v="1"/>
    <x v="3"/>
    <x v="3"/>
    <n v="507"/>
    <x v="0"/>
    <x v="0"/>
    <x v="0"/>
    <x v="0"/>
  </r>
  <r>
    <n v="8025"/>
    <n v="15743051"/>
    <s v="Hamilton"/>
    <n v="694"/>
    <x v="0"/>
    <x v="1"/>
    <x v="33"/>
    <n v="10"/>
    <n v="144684.03"/>
    <x v="0"/>
    <x v="0"/>
    <x v="0"/>
    <x v="8023"/>
    <x v="1"/>
    <x v="1"/>
    <x v="2"/>
    <x v="0"/>
    <n v="412"/>
    <x v="2"/>
    <x v="1"/>
    <x v="2"/>
    <x v="2"/>
  </r>
  <r>
    <n v="8026"/>
    <n v="15571873"/>
    <s v="Sung"/>
    <n v="655"/>
    <x v="0"/>
    <x v="1"/>
    <x v="9"/>
    <n v="9"/>
    <n v="107065.31"/>
    <x v="0"/>
    <x v="0"/>
    <x v="0"/>
    <x v="8024"/>
    <x v="1"/>
    <x v="1"/>
    <x v="2"/>
    <x v="1"/>
    <n v="873"/>
    <x v="3"/>
    <x v="1"/>
    <x v="0"/>
    <x v="3"/>
  </r>
  <r>
    <n v="8027"/>
    <n v="15679743"/>
    <s v="Genovesi"/>
    <n v="607"/>
    <x v="0"/>
    <x v="0"/>
    <x v="19"/>
    <n v="8"/>
    <n v="91301.72"/>
    <x v="0"/>
    <x v="1"/>
    <x v="0"/>
    <x v="8025"/>
    <x v="1"/>
    <x v="1"/>
    <x v="2"/>
    <x v="0"/>
    <n v="480"/>
    <x v="2"/>
    <x v="1"/>
    <x v="0"/>
    <x v="1"/>
  </r>
  <r>
    <n v="8028"/>
    <n v="15769412"/>
    <s v="Atkinson"/>
    <n v="684"/>
    <x v="1"/>
    <x v="1"/>
    <x v="2"/>
    <n v="4"/>
    <n v="207034.96"/>
    <x v="2"/>
    <x v="1"/>
    <x v="1"/>
    <x v="8026"/>
    <x v="0"/>
    <x v="0"/>
    <x v="3"/>
    <x v="0"/>
    <n v="800"/>
    <x v="0"/>
    <x v="2"/>
    <x v="2"/>
    <x v="4"/>
  </r>
  <r>
    <n v="8029"/>
    <n v="15775124"/>
    <s v="Watterston"/>
    <n v="763"/>
    <x v="1"/>
    <x v="1"/>
    <x v="24"/>
    <n v="8"/>
    <n v="0"/>
    <x v="2"/>
    <x v="0"/>
    <x v="0"/>
    <x v="8027"/>
    <x v="1"/>
    <x v="1"/>
    <x v="4"/>
    <x v="0"/>
    <n v="560"/>
    <x v="0"/>
    <x v="1"/>
    <x v="4"/>
    <x v="0"/>
  </r>
  <r>
    <n v="8030"/>
    <n v="15732113"/>
    <s v="Butters"/>
    <n v="671"/>
    <x v="1"/>
    <x v="1"/>
    <x v="5"/>
    <n v="8"/>
    <n v="0"/>
    <x v="0"/>
    <x v="1"/>
    <x v="0"/>
    <x v="8028"/>
    <x v="1"/>
    <x v="1"/>
    <x v="4"/>
    <x v="1"/>
    <n v="678"/>
    <x v="1"/>
    <x v="1"/>
    <x v="2"/>
    <x v="0"/>
  </r>
  <r>
    <n v="8031"/>
    <n v="15578141"/>
    <s v="Chien"/>
    <n v="592"/>
    <x v="1"/>
    <x v="1"/>
    <x v="16"/>
    <n v="3"/>
    <n v="0"/>
    <x v="0"/>
    <x v="0"/>
    <x v="0"/>
    <x v="8029"/>
    <x v="0"/>
    <x v="0"/>
    <x v="4"/>
    <x v="3"/>
    <n v="983"/>
    <x v="0"/>
    <x v="2"/>
    <x v="0"/>
    <x v="0"/>
  </r>
  <r>
    <n v="8032"/>
    <n v="15595874"/>
    <s v="Gorbunova"/>
    <n v="666"/>
    <x v="1"/>
    <x v="0"/>
    <x v="18"/>
    <n v="6"/>
    <n v="0"/>
    <x v="2"/>
    <x v="0"/>
    <x v="1"/>
    <x v="8030"/>
    <x v="1"/>
    <x v="1"/>
    <x v="1"/>
    <x v="1"/>
    <n v="990"/>
    <x v="0"/>
    <x v="1"/>
    <x v="0"/>
    <x v="0"/>
  </r>
  <r>
    <n v="8033"/>
    <n v="15755642"/>
    <s v="Bulgakov"/>
    <n v="667"/>
    <x v="0"/>
    <x v="1"/>
    <x v="10"/>
    <n v="5"/>
    <n v="0"/>
    <x v="2"/>
    <x v="0"/>
    <x v="0"/>
    <x v="8031"/>
    <x v="1"/>
    <x v="1"/>
    <x v="3"/>
    <x v="3"/>
    <n v="927"/>
    <x v="2"/>
    <x v="1"/>
    <x v="0"/>
    <x v="0"/>
  </r>
  <r>
    <n v="8034"/>
    <n v="15576526"/>
    <s v="Steele"/>
    <n v="850"/>
    <x v="1"/>
    <x v="1"/>
    <x v="18"/>
    <n v="6"/>
    <n v="0"/>
    <x v="2"/>
    <x v="1"/>
    <x v="0"/>
    <x v="8032"/>
    <x v="1"/>
    <x v="1"/>
    <x v="0"/>
    <x v="2"/>
    <n v="234"/>
    <x v="0"/>
    <x v="1"/>
    <x v="3"/>
    <x v="0"/>
  </r>
  <r>
    <n v="8035"/>
    <n v="15792489"/>
    <s v="Polyakova"/>
    <n v="622"/>
    <x v="1"/>
    <x v="1"/>
    <x v="0"/>
    <n v="9"/>
    <n v="0"/>
    <x v="2"/>
    <x v="0"/>
    <x v="1"/>
    <x v="8033"/>
    <x v="1"/>
    <x v="1"/>
    <x v="2"/>
    <x v="2"/>
    <n v="884"/>
    <x v="0"/>
    <x v="1"/>
    <x v="0"/>
    <x v="0"/>
  </r>
  <r>
    <n v="8036"/>
    <n v="15733705"/>
    <s v="Bull"/>
    <n v="577"/>
    <x v="0"/>
    <x v="0"/>
    <x v="33"/>
    <n v="8"/>
    <n v="92472.1"/>
    <x v="2"/>
    <x v="1"/>
    <x v="0"/>
    <x v="8034"/>
    <x v="1"/>
    <x v="1"/>
    <x v="3"/>
    <x v="2"/>
    <n v="569"/>
    <x v="2"/>
    <x v="1"/>
    <x v="1"/>
    <x v="1"/>
  </r>
  <r>
    <n v="8037"/>
    <n v="15807221"/>
    <s v="Weaver"/>
    <n v="555"/>
    <x v="1"/>
    <x v="1"/>
    <x v="29"/>
    <n v="1"/>
    <n v="0"/>
    <x v="2"/>
    <x v="1"/>
    <x v="1"/>
    <x v="8035"/>
    <x v="1"/>
    <x v="1"/>
    <x v="4"/>
    <x v="0"/>
    <n v="599"/>
    <x v="3"/>
    <x v="0"/>
    <x v="1"/>
    <x v="0"/>
  </r>
  <r>
    <n v="8038"/>
    <n v="15573045"/>
    <s v="Earl"/>
    <n v="547"/>
    <x v="0"/>
    <x v="1"/>
    <x v="46"/>
    <n v="10"/>
    <n v="127738.75"/>
    <x v="2"/>
    <x v="0"/>
    <x v="0"/>
    <x v="8036"/>
    <x v="1"/>
    <x v="1"/>
    <x v="3"/>
    <x v="1"/>
    <n v="666"/>
    <x v="4"/>
    <x v="1"/>
    <x v="1"/>
    <x v="3"/>
  </r>
  <r>
    <n v="8039"/>
    <n v="15756824"/>
    <s v="Giordano"/>
    <n v="613"/>
    <x v="2"/>
    <x v="0"/>
    <x v="5"/>
    <n v="5"/>
    <n v="101242.98"/>
    <x v="2"/>
    <x v="0"/>
    <x v="1"/>
    <x v="8037"/>
    <x v="1"/>
    <x v="1"/>
    <x v="3"/>
    <x v="3"/>
    <n v="574"/>
    <x v="1"/>
    <x v="1"/>
    <x v="0"/>
    <x v="3"/>
  </r>
  <r>
    <n v="8040"/>
    <n v="15773520"/>
    <s v="Begg"/>
    <n v="672"/>
    <x v="0"/>
    <x v="0"/>
    <x v="3"/>
    <n v="4"/>
    <n v="92599.55"/>
    <x v="2"/>
    <x v="0"/>
    <x v="0"/>
    <x v="8038"/>
    <x v="1"/>
    <x v="1"/>
    <x v="3"/>
    <x v="1"/>
    <n v="274"/>
    <x v="0"/>
    <x v="2"/>
    <x v="2"/>
    <x v="1"/>
  </r>
  <r>
    <n v="8041"/>
    <n v="15627439"/>
    <s v="Pickering"/>
    <n v="624"/>
    <x v="1"/>
    <x v="0"/>
    <x v="18"/>
    <n v="10"/>
    <n v="0"/>
    <x v="2"/>
    <x v="1"/>
    <x v="0"/>
    <x v="8039"/>
    <x v="1"/>
    <x v="1"/>
    <x v="2"/>
    <x v="1"/>
    <n v="230"/>
    <x v="0"/>
    <x v="1"/>
    <x v="0"/>
    <x v="0"/>
  </r>
  <r>
    <n v="8042"/>
    <n v="15701439"/>
    <s v="Fanucci"/>
    <n v="698"/>
    <x v="1"/>
    <x v="0"/>
    <x v="5"/>
    <n v="1"/>
    <n v="0"/>
    <x v="3"/>
    <x v="0"/>
    <x v="1"/>
    <x v="8040"/>
    <x v="0"/>
    <x v="0"/>
    <x v="1"/>
    <x v="3"/>
    <n v="341"/>
    <x v="1"/>
    <x v="0"/>
    <x v="2"/>
    <x v="0"/>
  </r>
  <r>
    <n v="8043"/>
    <n v="15785352"/>
    <s v="Chang"/>
    <n v="606"/>
    <x v="0"/>
    <x v="1"/>
    <x v="24"/>
    <n v="6"/>
    <n v="82373.94"/>
    <x v="0"/>
    <x v="1"/>
    <x v="1"/>
    <x v="8041"/>
    <x v="0"/>
    <x v="0"/>
    <x v="1"/>
    <x v="3"/>
    <n v="632"/>
    <x v="0"/>
    <x v="1"/>
    <x v="0"/>
    <x v="1"/>
  </r>
  <r>
    <n v="8044"/>
    <n v="15616525"/>
    <s v="Sopuluchi"/>
    <n v="720"/>
    <x v="1"/>
    <x v="1"/>
    <x v="8"/>
    <n v="4"/>
    <n v="141356.47"/>
    <x v="0"/>
    <x v="1"/>
    <x v="1"/>
    <x v="8042"/>
    <x v="1"/>
    <x v="1"/>
    <x v="0"/>
    <x v="2"/>
    <n v="637"/>
    <x v="2"/>
    <x v="2"/>
    <x v="2"/>
    <x v="2"/>
  </r>
  <r>
    <n v="8045"/>
    <n v="15717489"/>
    <s v="Martin"/>
    <n v="835"/>
    <x v="0"/>
    <x v="1"/>
    <x v="51"/>
    <n v="9"/>
    <n v="0"/>
    <x v="0"/>
    <x v="0"/>
    <x v="1"/>
    <x v="8043"/>
    <x v="0"/>
    <x v="0"/>
    <x v="3"/>
    <x v="2"/>
    <n v="955"/>
    <x v="3"/>
    <x v="1"/>
    <x v="3"/>
    <x v="0"/>
  </r>
  <r>
    <n v="8046"/>
    <n v="15795737"/>
    <s v="McNaughtan"/>
    <n v="771"/>
    <x v="1"/>
    <x v="0"/>
    <x v="40"/>
    <n v="3"/>
    <n v="72664"/>
    <x v="2"/>
    <x v="0"/>
    <x v="0"/>
    <x v="8044"/>
    <x v="1"/>
    <x v="1"/>
    <x v="3"/>
    <x v="1"/>
    <n v="862"/>
    <x v="1"/>
    <x v="2"/>
    <x v="4"/>
    <x v="1"/>
  </r>
  <r>
    <n v="8047"/>
    <n v="15693877"/>
    <s v="Stewart"/>
    <n v="811"/>
    <x v="0"/>
    <x v="0"/>
    <x v="40"/>
    <n v="3"/>
    <n v="123365.34"/>
    <x v="2"/>
    <x v="1"/>
    <x v="1"/>
    <x v="8045"/>
    <x v="1"/>
    <x v="1"/>
    <x v="3"/>
    <x v="1"/>
    <n v="601"/>
    <x v="1"/>
    <x v="2"/>
    <x v="3"/>
    <x v="3"/>
  </r>
  <r>
    <n v="8048"/>
    <n v="15576111"/>
    <s v="Reagan"/>
    <n v="734"/>
    <x v="2"/>
    <x v="1"/>
    <x v="19"/>
    <n v="5"/>
    <n v="121898.58"/>
    <x v="0"/>
    <x v="0"/>
    <x v="1"/>
    <x v="8046"/>
    <x v="1"/>
    <x v="1"/>
    <x v="3"/>
    <x v="3"/>
    <n v="659"/>
    <x v="2"/>
    <x v="1"/>
    <x v="2"/>
    <x v="3"/>
  </r>
  <r>
    <n v="8049"/>
    <n v="15595713"/>
    <s v="Heller"/>
    <n v="548"/>
    <x v="1"/>
    <x v="1"/>
    <x v="19"/>
    <n v="6"/>
    <n v="0"/>
    <x v="0"/>
    <x v="0"/>
    <x v="0"/>
    <x v="8047"/>
    <x v="1"/>
    <x v="1"/>
    <x v="3"/>
    <x v="1"/>
    <n v="855"/>
    <x v="2"/>
    <x v="1"/>
    <x v="1"/>
    <x v="0"/>
  </r>
  <r>
    <n v="8050"/>
    <n v="15808868"/>
    <s v="Nwokeocha"/>
    <n v="652"/>
    <x v="0"/>
    <x v="0"/>
    <x v="8"/>
    <n v="3"/>
    <n v="103696.97"/>
    <x v="1"/>
    <x v="1"/>
    <x v="1"/>
    <x v="8048"/>
    <x v="0"/>
    <x v="0"/>
    <x v="3"/>
    <x v="2"/>
    <n v="897"/>
    <x v="2"/>
    <x v="2"/>
    <x v="0"/>
    <x v="3"/>
  </r>
  <r>
    <n v="8051"/>
    <n v="15708193"/>
    <s v="Liu"/>
    <n v="707"/>
    <x v="0"/>
    <x v="1"/>
    <x v="19"/>
    <n v="2"/>
    <n v="0"/>
    <x v="2"/>
    <x v="1"/>
    <x v="1"/>
    <x v="8049"/>
    <x v="1"/>
    <x v="1"/>
    <x v="3"/>
    <x v="1"/>
    <n v="993"/>
    <x v="2"/>
    <x v="0"/>
    <x v="2"/>
    <x v="0"/>
  </r>
  <r>
    <n v="8052"/>
    <n v="15697801"/>
    <s v="Sokolova"/>
    <n v="605"/>
    <x v="2"/>
    <x v="0"/>
    <x v="27"/>
    <n v="1"/>
    <n v="74129.179999999993"/>
    <x v="2"/>
    <x v="0"/>
    <x v="0"/>
    <x v="8050"/>
    <x v="0"/>
    <x v="0"/>
    <x v="4"/>
    <x v="3"/>
    <n v="969"/>
    <x v="1"/>
    <x v="0"/>
    <x v="0"/>
    <x v="1"/>
  </r>
  <r>
    <n v="8053"/>
    <n v="15770121"/>
    <s v="Bancroft"/>
    <n v="623"/>
    <x v="0"/>
    <x v="0"/>
    <x v="10"/>
    <n v="9"/>
    <n v="0"/>
    <x v="0"/>
    <x v="0"/>
    <x v="1"/>
    <x v="8051"/>
    <x v="1"/>
    <x v="1"/>
    <x v="4"/>
    <x v="0"/>
    <n v="333"/>
    <x v="2"/>
    <x v="1"/>
    <x v="0"/>
    <x v="0"/>
  </r>
  <r>
    <n v="8054"/>
    <n v="15800524"/>
    <s v="Nnanna"/>
    <n v="686"/>
    <x v="2"/>
    <x v="1"/>
    <x v="6"/>
    <n v="3"/>
    <n v="185379.02"/>
    <x v="0"/>
    <x v="0"/>
    <x v="1"/>
    <x v="8052"/>
    <x v="1"/>
    <x v="1"/>
    <x v="1"/>
    <x v="2"/>
    <n v="713"/>
    <x v="2"/>
    <x v="2"/>
    <x v="2"/>
    <x v="4"/>
  </r>
  <r>
    <n v="8055"/>
    <n v="15686236"/>
    <s v="Trevisani"/>
    <n v="525"/>
    <x v="2"/>
    <x v="0"/>
    <x v="40"/>
    <n v="1"/>
    <n v="118087.67999999999"/>
    <x v="0"/>
    <x v="0"/>
    <x v="1"/>
    <x v="8053"/>
    <x v="0"/>
    <x v="0"/>
    <x v="1"/>
    <x v="0"/>
    <n v="310"/>
    <x v="1"/>
    <x v="0"/>
    <x v="1"/>
    <x v="3"/>
  </r>
  <r>
    <n v="8056"/>
    <n v="15659807"/>
    <s v="Nwachinemelu"/>
    <n v="657"/>
    <x v="1"/>
    <x v="1"/>
    <x v="1"/>
    <n v="8"/>
    <n v="109402.13"/>
    <x v="0"/>
    <x v="0"/>
    <x v="0"/>
    <x v="8054"/>
    <x v="1"/>
    <x v="1"/>
    <x v="3"/>
    <x v="1"/>
    <n v="988"/>
    <x v="0"/>
    <x v="1"/>
    <x v="0"/>
    <x v="3"/>
  </r>
  <r>
    <n v="8057"/>
    <n v="15736078"/>
    <s v="Ting"/>
    <n v="730"/>
    <x v="2"/>
    <x v="0"/>
    <x v="19"/>
    <n v="7"/>
    <n v="130367.87"/>
    <x v="0"/>
    <x v="0"/>
    <x v="1"/>
    <x v="8055"/>
    <x v="0"/>
    <x v="0"/>
    <x v="0"/>
    <x v="1"/>
    <n v="910"/>
    <x v="2"/>
    <x v="1"/>
    <x v="2"/>
    <x v="2"/>
  </r>
  <r>
    <n v="8058"/>
    <n v="15620836"/>
    <s v="Lo Duca"/>
    <n v="816"/>
    <x v="2"/>
    <x v="0"/>
    <x v="10"/>
    <n v="2"/>
    <n v="108410.87"/>
    <x v="2"/>
    <x v="0"/>
    <x v="1"/>
    <x v="8056"/>
    <x v="1"/>
    <x v="1"/>
    <x v="3"/>
    <x v="3"/>
    <n v="555"/>
    <x v="2"/>
    <x v="0"/>
    <x v="3"/>
    <x v="3"/>
  </r>
  <r>
    <n v="8059"/>
    <n v="15698184"/>
    <s v="Marshall"/>
    <n v="484"/>
    <x v="0"/>
    <x v="0"/>
    <x v="5"/>
    <n v="2"/>
    <n v="90408.16"/>
    <x v="2"/>
    <x v="1"/>
    <x v="1"/>
    <x v="8057"/>
    <x v="1"/>
    <x v="1"/>
    <x v="2"/>
    <x v="1"/>
    <n v="959"/>
    <x v="1"/>
    <x v="0"/>
    <x v="1"/>
    <x v="1"/>
  </r>
  <r>
    <n v="8060"/>
    <n v="15717643"/>
    <s v="Band"/>
    <n v="728"/>
    <x v="0"/>
    <x v="0"/>
    <x v="10"/>
    <n v="6"/>
    <n v="90425.15"/>
    <x v="2"/>
    <x v="0"/>
    <x v="0"/>
    <x v="8058"/>
    <x v="1"/>
    <x v="1"/>
    <x v="4"/>
    <x v="2"/>
    <n v="439"/>
    <x v="2"/>
    <x v="1"/>
    <x v="2"/>
    <x v="1"/>
  </r>
  <r>
    <n v="8061"/>
    <n v="15776596"/>
    <s v="Ferri"/>
    <n v="730"/>
    <x v="1"/>
    <x v="0"/>
    <x v="2"/>
    <n v="6"/>
    <n v="140094.59"/>
    <x v="0"/>
    <x v="0"/>
    <x v="1"/>
    <x v="8059"/>
    <x v="0"/>
    <x v="0"/>
    <x v="3"/>
    <x v="1"/>
    <n v="408"/>
    <x v="0"/>
    <x v="1"/>
    <x v="2"/>
    <x v="2"/>
  </r>
  <r>
    <n v="8062"/>
    <n v="15814757"/>
    <s v="Carter"/>
    <n v="477"/>
    <x v="1"/>
    <x v="1"/>
    <x v="8"/>
    <n v="9"/>
    <n v="0"/>
    <x v="2"/>
    <x v="1"/>
    <x v="0"/>
    <x v="8060"/>
    <x v="1"/>
    <x v="1"/>
    <x v="4"/>
    <x v="2"/>
    <n v="295"/>
    <x v="2"/>
    <x v="1"/>
    <x v="1"/>
    <x v="0"/>
  </r>
  <r>
    <n v="8063"/>
    <n v="15812607"/>
    <s v="Wilson"/>
    <n v="663"/>
    <x v="2"/>
    <x v="0"/>
    <x v="17"/>
    <n v="6"/>
    <n v="95439.4"/>
    <x v="0"/>
    <x v="0"/>
    <x v="0"/>
    <x v="8061"/>
    <x v="0"/>
    <x v="0"/>
    <x v="3"/>
    <x v="0"/>
    <n v="825"/>
    <x v="1"/>
    <x v="1"/>
    <x v="0"/>
    <x v="1"/>
  </r>
  <r>
    <n v="8064"/>
    <n v="15663888"/>
    <s v="Connor"/>
    <n v="549"/>
    <x v="2"/>
    <x v="1"/>
    <x v="10"/>
    <n v="6"/>
    <n v="204017.4"/>
    <x v="2"/>
    <x v="0"/>
    <x v="1"/>
    <x v="8062"/>
    <x v="1"/>
    <x v="1"/>
    <x v="4"/>
    <x v="1"/>
    <n v="872"/>
    <x v="2"/>
    <x v="1"/>
    <x v="1"/>
    <x v="4"/>
  </r>
  <r>
    <n v="8065"/>
    <n v="15748882"/>
    <s v="Reid"/>
    <n v="714"/>
    <x v="1"/>
    <x v="1"/>
    <x v="6"/>
    <n v="9"/>
    <n v="0"/>
    <x v="2"/>
    <x v="0"/>
    <x v="1"/>
    <x v="8063"/>
    <x v="1"/>
    <x v="1"/>
    <x v="1"/>
    <x v="0"/>
    <n v="323"/>
    <x v="2"/>
    <x v="1"/>
    <x v="2"/>
    <x v="0"/>
  </r>
  <r>
    <n v="8066"/>
    <n v="15690829"/>
    <s v="Sandefur"/>
    <n v="430"/>
    <x v="2"/>
    <x v="1"/>
    <x v="23"/>
    <n v="3"/>
    <n v="137115.16"/>
    <x v="0"/>
    <x v="0"/>
    <x v="1"/>
    <x v="8064"/>
    <x v="0"/>
    <x v="0"/>
    <x v="4"/>
    <x v="1"/>
    <n v="404"/>
    <x v="1"/>
    <x v="2"/>
    <x v="1"/>
    <x v="2"/>
  </r>
  <r>
    <n v="8067"/>
    <n v="15695819"/>
    <s v="Bidwill"/>
    <n v="504"/>
    <x v="2"/>
    <x v="1"/>
    <x v="3"/>
    <n v="5"/>
    <n v="134740.19"/>
    <x v="2"/>
    <x v="0"/>
    <x v="1"/>
    <x v="8065"/>
    <x v="1"/>
    <x v="1"/>
    <x v="4"/>
    <x v="2"/>
    <n v="640"/>
    <x v="0"/>
    <x v="1"/>
    <x v="1"/>
    <x v="2"/>
  </r>
  <r>
    <n v="8068"/>
    <n v="15696834"/>
    <s v="Cone"/>
    <n v="530"/>
    <x v="0"/>
    <x v="0"/>
    <x v="6"/>
    <n v="5"/>
    <n v="0"/>
    <x v="2"/>
    <x v="1"/>
    <x v="1"/>
    <x v="8066"/>
    <x v="1"/>
    <x v="1"/>
    <x v="3"/>
    <x v="1"/>
    <n v="696"/>
    <x v="2"/>
    <x v="1"/>
    <x v="1"/>
    <x v="0"/>
  </r>
  <r>
    <n v="8069"/>
    <n v="15797710"/>
    <s v="Saunders"/>
    <n v="619"/>
    <x v="2"/>
    <x v="1"/>
    <x v="6"/>
    <n v="4"/>
    <n v="98955.87"/>
    <x v="0"/>
    <x v="1"/>
    <x v="0"/>
    <x v="8067"/>
    <x v="1"/>
    <x v="1"/>
    <x v="0"/>
    <x v="2"/>
    <n v="337"/>
    <x v="2"/>
    <x v="2"/>
    <x v="0"/>
    <x v="1"/>
  </r>
  <r>
    <n v="8070"/>
    <n v="15700654"/>
    <s v="Liardet"/>
    <n v="617"/>
    <x v="2"/>
    <x v="1"/>
    <x v="4"/>
    <n v="9"/>
    <n v="49157.09"/>
    <x v="2"/>
    <x v="0"/>
    <x v="1"/>
    <x v="8068"/>
    <x v="1"/>
    <x v="1"/>
    <x v="1"/>
    <x v="0"/>
    <n v="635"/>
    <x v="0"/>
    <x v="1"/>
    <x v="0"/>
    <x v="1"/>
  </r>
  <r>
    <n v="8071"/>
    <n v="15583764"/>
    <s v="Wilkes"/>
    <n v="791"/>
    <x v="2"/>
    <x v="1"/>
    <x v="8"/>
    <n v="1"/>
    <n v="130240.33"/>
    <x v="0"/>
    <x v="1"/>
    <x v="1"/>
    <x v="8069"/>
    <x v="1"/>
    <x v="1"/>
    <x v="4"/>
    <x v="1"/>
    <n v="608"/>
    <x v="2"/>
    <x v="0"/>
    <x v="4"/>
    <x v="2"/>
  </r>
  <r>
    <n v="8072"/>
    <n v="15688849"/>
    <s v="Martin"/>
    <n v="609"/>
    <x v="0"/>
    <x v="1"/>
    <x v="36"/>
    <n v="1"/>
    <n v="108019.27"/>
    <x v="1"/>
    <x v="0"/>
    <x v="0"/>
    <x v="8070"/>
    <x v="0"/>
    <x v="0"/>
    <x v="2"/>
    <x v="3"/>
    <n v="559"/>
    <x v="1"/>
    <x v="0"/>
    <x v="0"/>
    <x v="3"/>
  </r>
  <r>
    <n v="8073"/>
    <n v="15661473"/>
    <s v="Boni"/>
    <n v="780"/>
    <x v="2"/>
    <x v="1"/>
    <x v="21"/>
    <n v="4"/>
    <n v="126725.25"/>
    <x v="0"/>
    <x v="0"/>
    <x v="1"/>
    <x v="8071"/>
    <x v="0"/>
    <x v="0"/>
    <x v="1"/>
    <x v="0"/>
    <n v="744"/>
    <x v="1"/>
    <x v="2"/>
    <x v="4"/>
    <x v="3"/>
  </r>
  <r>
    <n v="8074"/>
    <n v="15601030"/>
    <s v="Patel"/>
    <n v="777"/>
    <x v="2"/>
    <x v="0"/>
    <x v="10"/>
    <n v="5"/>
    <n v="96693.66"/>
    <x v="0"/>
    <x v="0"/>
    <x v="0"/>
    <x v="8072"/>
    <x v="1"/>
    <x v="1"/>
    <x v="0"/>
    <x v="2"/>
    <n v="971"/>
    <x v="2"/>
    <x v="1"/>
    <x v="4"/>
    <x v="1"/>
  </r>
  <r>
    <n v="8075"/>
    <n v="15789557"/>
    <s v="Howell-Price"/>
    <n v="817"/>
    <x v="2"/>
    <x v="0"/>
    <x v="7"/>
    <n v="7"/>
    <n v="129810.6"/>
    <x v="0"/>
    <x v="0"/>
    <x v="0"/>
    <x v="8073"/>
    <x v="1"/>
    <x v="1"/>
    <x v="2"/>
    <x v="2"/>
    <n v="675"/>
    <x v="2"/>
    <x v="1"/>
    <x v="3"/>
    <x v="3"/>
  </r>
  <r>
    <n v="8076"/>
    <n v="15745250"/>
    <s v="Simpson"/>
    <n v="850"/>
    <x v="0"/>
    <x v="1"/>
    <x v="14"/>
    <n v="8"/>
    <n v="156652.13"/>
    <x v="0"/>
    <x v="1"/>
    <x v="1"/>
    <x v="8074"/>
    <x v="0"/>
    <x v="0"/>
    <x v="1"/>
    <x v="3"/>
    <n v="451"/>
    <x v="1"/>
    <x v="1"/>
    <x v="3"/>
    <x v="2"/>
  </r>
  <r>
    <n v="8077"/>
    <n v="15590349"/>
    <s v="Rowland"/>
    <n v="732"/>
    <x v="0"/>
    <x v="0"/>
    <x v="18"/>
    <n v="9"/>
    <n v="0"/>
    <x v="0"/>
    <x v="1"/>
    <x v="1"/>
    <x v="8075"/>
    <x v="0"/>
    <x v="0"/>
    <x v="4"/>
    <x v="2"/>
    <n v="748"/>
    <x v="0"/>
    <x v="1"/>
    <x v="2"/>
    <x v="0"/>
  </r>
  <r>
    <n v="8078"/>
    <n v="15741693"/>
    <s v="Barnard"/>
    <n v="693"/>
    <x v="0"/>
    <x v="1"/>
    <x v="20"/>
    <n v="4"/>
    <n v="130661.96"/>
    <x v="0"/>
    <x v="0"/>
    <x v="0"/>
    <x v="8076"/>
    <x v="1"/>
    <x v="1"/>
    <x v="1"/>
    <x v="2"/>
    <n v="910"/>
    <x v="0"/>
    <x v="2"/>
    <x v="2"/>
    <x v="2"/>
  </r>
  <r>
    <n v="8079"/>
    <n v="15618446"/>
    <s v="Nnonso"/>
    <n v="576"/>
    <x v="0"/>
    <x v="0"/>
    <x v="5"/>
    <n v="8"/>
    <n v="0"/>
    <x v="2"/>
    <x v="0"/>
    <x v="0"/>
    <x v="8077"/>
    <x v="1"/>
    <x v="1"/>
    <x v="3"/>
    <x v="3"/>
    <n v="905"/>
    <x v="1"/>
    <x v="1"/>
    <x v="1"/>
    <x v="0"/>
  </r>
  <r>
    <n v="8080"/>
    <n v="15766552"/>
    <s v="Rossi"/>
    <n v="643"/>
    <x v="0"/>
    <x v="1"/>
    <x v="24"/>
    <n v="6"/>
    <n v="0"/>
    <x v="2"/>
    <x v="1"/>
    <x v="1"/>
    <x v="8078"/>
    <x v="1"/>
    <x v="1"/>
    <x v="4"/>
    <x v="0"/>
    <n v="604"/>
    <x v="0"/>
    <x v="1"/>
    <x v="0"/>
    <x v="0"/>
  </r>
  <r>
    <n v="8081"/>
    <n v="15668775"/>
    <s v="Pendred"/>
    <n v="757"/>
    <x v="0"/>
    <x v="1"/>
    <x v="40"/>
    <n v="3"/>
    <n v="130747.1"/>
    <x v="0"/>
    <x v="0"/>
    <x v="1"/>
    <x v="8079"/>
    <x v="1"/>
    <x v="1"/>
    <x v="4"/>
    <x v="2"/>
    <n v="303"/>
    <x v="1"/>
    <x v="2"/>
    <x v="4"/>
    <x v="2"/>
  </r>
  <r>
    <n v="8082"/>
    <n v="15757895"/>
    <s v="Martin"/>
    <n v="569"/>
    <x v="2"/>
    <x v="1"/>
    <x v="33"/>
    <n v="6"/>
    <n v="106629.49"/>
    <x v="0"/>
    <x v="1"/>
    <x v="0"/>
    <x v="8080"/>
    <x v="1"/>
    <x v="1"/>
    <x v="3"/>
    <x v="1"/>
    <n v="644"/>
    <x v="2"/>
    <x v="1"/>
    <x v="1"/>
    <x v="3"/>
  </r>
  <r>
    <n v="8083"/>
    <n v="15774551"/>
    <s v="K?"/>
    <n v="772"/>
    <x v="1"/>
    <x v="1"/>
    <x v="18"/>
    <n v="3"/>
    <n v="112029.83"/>
    <x v="0"/>
    <x v="0"/>
    <x v="0"/>
    <x v="8081"/>
    <x v="1"/>
    <x v="1"/>
    <x v="0"/>
    <x v="2"/>
    <n v="776"/>
    <x v="0"/>
    <x v="2"/>
    <x v="4"/>
    <x v="3"/>
  </r>
  <r>
    <n v="8084"/>
    <n v="15684011"/>
    <s v="Miller"/>
    <n v="576"/>
    <x v="2"/>
    <x v="1"/>
    <x v="6"/>
    <n v="7"/>
    <n v="130575.26"/>
    <x v="0"/>
    <x v="1"/>
    <x v="0"/>
    <x v="8082"/>
    <x v="1"/>
    <x v="1"/>
    <x v="1"/>
    <x v="3"/>
    <n v="233"/>
    <x v="2"/>
    <x v="1"/>
    <x v="1"/>
    <x v="2"/>
  </r>
  <r>
    <n v="8085"/>
    <n v="15736146"/>
    <s v="Afamefula"/>
    <n v="608"/>
    <x v="2"/>
    <x v="1"/>
    <x v="34"/>
    <n v="4"/>
    <n v="96679.71"/>
    <x v="0"/>
    <x v="0"/>
    <x v="0"/>
    <x v="8083"/>
    <x v="1"/>
    <x v="1"/>
    <x v="1"/>
    <x v="3"/>
    <n v="988"/>
    <x v="2"/>
    <x v="2"/>
    <x v="0"/>
    <x v="1"/>
  </r>
  <r>
    <n v="8086"/>
    <n v="15656286"/>
    <s v="Sims"/>
    <n v="794"/>
    <x v="0"/>
    <x v="1"/>
    <x v="19"/>
    <n v="0"/>
    <n v="0"/>
    <x v="2"/>
    <x v="1"/>
    <x v="1"/>
    <x v="8084"/>
    <x v="1"/>
    <x v="1"/>
    <x v="4"/>
    <x v="0"/>
    <n v="755"/>
    <x v="2"/>
    <x v="3"/>
    <x v="4"/>
    <x v="0"/>
  </r>
  <r>
    <n v="8087"/>
    <n v="15774847"/>
    <s v="Knight"/>
    <n v="593"/>
    <x v="0"/>
    <x v="1"/>
    <x v="5"/>
    <n v="6"/>
    <n v="171740.69"/>
    <x v="0"/>
    <x v="1"/>
    <x v="1"/>
    <x v="8085"/>
    <x v="1"/>
    <x v="1"/>
    <x v="3"/>
    <x v="2"/>
    <n v="602"/>
    <x v="1"/>
    <x v="1"/>
    <x v="0"/>
    <x v="2"/>
  </r>
  <r>
    <n v="8088"/>
    <n v="15619340"/>
    <s v="Obijiaku"/>
    <n v="597"/>
    <x v="1"/>
    <x v="1"/>
    <x v="16"/>
    <n v="1"/>
    <n v="0"/>
    <x v="2"/>
    <x v="0"/>
    <x v="1"/>
    <x v="8086"/>
    <x v="1"/>
    <x v="1"/>
    <x v="1"/>
    <x v="0"/>
    <n v="476"/>
    <x v="0"/>
    <x v="0"/>
    <x v="0"/>
    <x v="0"/>
  </r>
  <r>
    <n v="8089"/>
    <n v="15815656"/>
    <s v="Hopkins"/>
    <n v="541"/>
    <x v="2"/>
    <x v="0"/>
    <x v="2"/>
    <n v="9"/>
    <n v="100116.67"/>
    <x v="0"/>
    <x v="0"/>
    <x v="0"/>
    <x v="8087"/>
    <x v="0"/>
    <x v="0"/>
    <x v="0"/>
    <x v="1"/>
    <n v="635"/>
    <x v="0"/>
    <x v="1"/>
    <x v="1"/>
    <x v="3"/>
  </r>
  <r>
    <n v="8090"/>
    <n v="15623357"/>
    <s v="Onio"/>
    <n v="692"/>
    <x v="2"/>
    <x v="1"/>
    <x v="9"/>
    <n v="2"/>
    <n v="120596.93"/>
    <x v="0"/>
    <x v="1"/>
    <x v="0"/>
    <x v="8088"/>
    <x v="1"/>
    <x v="1"/>
    <x v="2"/>
    <x v="0"/>
    <n v="466"/>
    <x v="3"/>
    <x v="0"/>
    <x v="2"/>
    <x v="3"/>
  </r>
  <r>
    <n v="8091"/>
    <n v="15601324"/>
    <s v="Black"/>
    <n v="697"/>
    <x v="0"/>
    <x v="0"/>
    <x v="36"/>
    <n v="1"/>
    <n v="0"/>
    <x v="2"/>
    <x v="0"/>
    <x v="0"/>
    <x v="8089"/>
    <x v="1"/>
    <x v="1"/>
    <x v="2"/>
    <x v="0"/>
    <n v="553"/>
    <x v="1"/>
    <x v="0"/>
    <x v="2"/>
    <x v="0"/>
  </r>
  <r>
    <n v="8092"/>
    <n v="15715510"/>
    <s v="Eluemuno"/>
    <n v="768"/>
    <x v="0"/>
    <x v="1"/>
    <x v="6"/>
    <n v="2"/>
    <n v="95984.69"/>
    <x v="2"/>
    <x v="0"/>
    <x v="0"/>
    <x v="8090"/>
    <x v="1"/>
    <x v="1"/>
    <x v="2"/>
    <x v="0"/>
    <n v="631"/>
    <x v="2"/>
    <x v="0"/>
    <x v="4"/>
    <x v="1"/>
  </r>
  <r>
    <n v="8093"/>
    <n v="15663770"/>
    <s v="Doyle"/>
    <n v="802"/>
    <x v="0"/>
    <x v="1"/>
    <x v="16"/>
    <n v="1"/>
    <n v="142557.10999999999"/>
    <x v="0"/>
    <x v="0"/>
    <x v="0"/>
    <x v="8091"/>
    <x v="1"/>
    <x v="1"/>
    <x v="3"/>
    <x v="0"/>
    <n v="670"/>
    <x v="0"/>
    <x v="0"/>
    <x v="3"/>
    <x v="2"/>
  </r>
  <r>
    <n v="8094"/>
    <n v="15779267"/>
    <s v="Onyemere"/>
    <n v="584"/>
    <x v="0"/>
    <x v="1"/>
    <x v="40"/>
    <n v="5"/>
    <n v="0"/>
    <x v="2"/>
    <x v="0"/>
    <x v="1"/>
    <x v="8092"/>
    <x v="1"/>
    <x v="1"/>
    <x v="2"/>
    <x v="1"/>
    <n v="343"/>
    <x v="1"/>
    <x v="1"/>
    <x v="0"/>
    <x v="0"/>
  </r>
  <r>
    <n v="8095"/>
    <n v="15597957"/>
    <s v="Rahman"/>
    <n v="614"/>
    <x v="1"/>
    <x v="1"/>
    <x v="26"/>
    <n v="2"/>
    <n v="0"/>
    <x v="2"/>
    <x v="1"/>
    <x v="0"/>
    <x v="8093"/>
    <x v="1"/>
    <x v="1"/>
    <x v="2"/>
    <x v="2"/>
    <n v="778"/>
    <x v="4"/>
    <x v="0"/>
    <x v="0"/>
    <x v="0"/>
  </r>
  <r>
    <n v="8096"/>
    <n v="15584620"/>
    <s v="Su"/>
    <n v="850"/>
    <x v="2"/>
    <x v="0"/>
    <x v="18"/>
    <n v="6"/>
    <n v="143644.16"/>
    <x v="0"/>
    <x v="0"/>
    <x v="1"/>
    <x v="8094"/>
    <x v="0"/>
    <x v="0"/>
    <x v="1"/>
    <x v="3"/>
    <n v="728"/>
    <x v="0"/>
    <x v="1"/>
    <x v="3"/>
    <x v="2"/>
  </r>
  <r>
    <n v="8097"/>
    <n v="15750772"/>
    <s v="Walker"/>
    <n v="671"/>
    <x v="0"/>
    <x v="0"/>
    <x v="16"/>
    <n v="6"/>
    <n v="132129.72"/>
    <x v="0"/>
    <x v="1"/>
    <x v="0"/>
    <x v="8095"/>
    <x v="1"/>
    <x v="1"/>
    <x v="4"/>
    <x v="2"/>
    <n v="593"/>
    <x v="0"/>
    <x v="1"/>
    <x v="2"/>
    <x v="2"/>
  </r>
  <r>
    <n v="8098"/>
    <n v="15706557"/>
    <s v="Ferguson"/>
    <n v="626"/>
    <x v="0"/>
    <x v="0"/>
    <x v="37"/>
    <n v="0"/>
    <n v="0"/>
    <x v="2"/>
    <x v="0"/>
    <x v="1"/>
    <x v="8096"/>
    <x v="0"/>
    <x v="0"/>
    <x v="1"/>
    <x v="2"/>
    <n v="959"/>
    <x v="1"/>
    <x v="3"/>
    <x v="0"/>
    <x v="0"/>
  </r>
  <r>
    <n v="8099"/>
    <n v="15594391"/>
    <s v="Samaniego"/>
    <n v="770"/>
    <x v="0"/>
    <x v="0"/>
    <x v="50"/>
    <n v="2"/>
    <n v="183555.24"/>
    <x v="0"/>
    <x v="1"/>
    <x v="1"/>
    <x v="8097"/>
    <x v="0"/>
    <x v="0"/>
    <x v="2"/>
    <x v="3"/>
    <n v="561"/>
    <x v="4"/>
    <x v="0"/>
    <x v="4"/>
    <x v="4"/>
  </r>
  <r>
    <n v="8100"/>
    <n v="15661656"/>
    <s v="Onwumelu"/>
    <n v="633"/>
    <x v="0"/>
    <x v="1"/>
    <x v="16"/>
    <n v="2"/>
    <n v="91902.56"/>
    <x v="2"/>
    <x v="0"/>
    <x v="0"/>
    <x v="8098"/>
    <x v="1"/>
    <x v="1"/>
    <x v="2"/>
    <x v="1"/>
    <n v="913"/>
    <x v="0"/>
    <x v="0"/>
    <x v="0"/>
    <x v="1"/>
  </r>
  <r>
    <n v="8101"/>
    <n v="15631217"/>
    <s v="Young"/>
    <n v="663"/>
    <x v="0"/>
    <x v="1"/>
    <x v="20"/>
    <n v="6"/>
    <n v="156218.19"/>
    <x v="0"/>
    <x v="1"/>
    <x v="0"/>
    <x v="8099"/>
    <x v="1"/>
    <x v="1"/>
    <x v="2"/>
    <x v="2"/>
    <n v="375"/>
    <x v="0"/>
    <x v="1"/>
    <x v="0"/>
    <x v="2"/>
  </r>
  <r>
    <n v="8102"/>
    <n v="15588955"/>
    <s v="Mazzi"/>
    <n v="581"/>
    <x v="2"/>
    <x v="0"/>
    <x v="3"/>
    <n v="5"/>
    <n v="93259.57"/>
    <x v="1"/>
    <x v="0"/>
    <x v="1"/>
    <x v="8100"/>
    <x v="0"/>
    <x v="0"/>
    <x v="2"/>
    <x v="0"/>
    <n v="276"/>
    <x v="0"/>
    <x v="1"/>
    <x v="0"/>
    <x v="1"/>
  </r>
  <r>
    <n v="8103"/>
    <n v="15758252"/>
    <s v="Toscano"/>
    <n v="561"/>
    <x v="2"/>
    <x v="0"/>
    <x v="13"/>
    <n v="2"/>
    <n v="168085.38"/>
    <x v="2"/>
    <x v="1"/>
    <x v="0"/>
    <x v="8101"/>
    <x v="1"/>
    <x v="1"/>
    <x v="3"/>
    <x v="1"/>
    <n v="998"/>
    <x v="0"/>
    <x v="0"/>
    <x v="1"/>
    <x v="2"/>
  </r>
  <r>
    <n v="8104"/>
    <n v="15740223"/>
    <s v="Walton"/>
    <n v="479"/>
    <x v="2"/>
    <x v="1"/>
    <x v="21"/>
    <n v="1"/>
    <n v="107714.74"/>
    <x v="1"/>
    <x v="0"/>
    <x v="1"/>
    <x v="8102"/>
    <x v="0"/>
    <x v="0"/>
    <x v="0"/>
    <x v="0"/>
    <n v="451"/>
    <x v="1"/>
    <x v="0"/>
    <x v="1"/>
    <x v="3"/>
  </r>
  <r>
    <n v="8105"/>
    <n v="15805413"/>
    <s v="Chiang"/>
    <n v="769"/>
    <x v="0"/>
    <x v="0"/>
    <x v="8"/>
    <n v="6"/>
    <n v="117852.26"/>
    <x v="2"/>
    <x v="0"/>
    <x v="1"/>
    <x v="8103"/>
    <x v="1"/>
    <x v="1"/>
    <x v="2"/>
    <x v="0"/>
    <n v="533"/>
    <x v="2"/>
    <x v="1"/>
    <x v="4"/>
    <x v="3"/>
  </r>
  <r>
    <n v="8106"/>
    <n v="15635116"/>
    <s v="Burgos"/>
    <n v="659"/>
    <x v="1"/>
    <x v="1"/>
    <x v="52"/>
    <n v="2"/>
    <n v="0"/>
    <x v="0"/>
    <x v="0"/>
    <x v="1"/>
    <x v="8104"/>
    <x v="0"/>
    <x v="0"/>
    <x v="0"/>
    <x v="1"/>
    <n v="365"/>
    <x v="1"/>
    <x v="0"/>
    <x v="0"/>
    <x v="0"/>
  </r>
  <r>
    <n v="8107"/>
    <n v="15764892"/>
    <s v="Spinelli"/>
    <n v="590"/>
    <x v="1"/>
    <x v="0"/>
    <x v="21"/>
    <n v="10"/>
    <n v="84474.62"/>
    <x v="2"/>
    <x v="0"/>
    <x v="0"/>
    <x v="8105"/>
    <x v="1"/>
    <x v="1"/>
    <x v="1"/>
    <x v="3"/>
    <n v="690"/>
    <x v="1"/>
    <x v="1"/>
    <x v="0"/>
    <x v="1"/>
  </r>
  <r>
    <n v="8108"/>
    <n v="15795936"/>
    <s v="Lung"/>
    <n v="560"/>
    <x v="0"/>
    <x v="1"/>
    <x v="5"/>
    <n v="3"/>
    <n v="0"/>
    <x v="2"/>
    <x v="0"/>
    <x v="1"/>
    <x v="8106"/>
    <x v="1"/>
    <x v="1"/>
    <x v="0"/>
    <x v="2"/>
    <n v="308"/>
    <x v="1"/>
    <x v="2"/>
    <x v="1"/>
    <x v="0"/>
  </r>
  <r>
    <n v="8109"/>
    <n v="15655232"/>
    <s v="Noble"/>
    <n v="437"/>
    <x v="2"/>
    <x v="1"/>
    <x v="12"/>
    <n v="6"/>
    <n v="126803.34"/>
    <x v="2"/>
    <x v="0"/>
    <x v="0"/>
    <x v="8107"/>
    <x v="1"/>
    <x v="1"/>
    <x v="1"/>
    <x v="0"/>
    <n v="628"/>
    <x v="2"/>
    <x v="1"/>
    <x v="1"/>
    <x v="3"/>
  </r>
  <r>
    <n v="8110"/>
    <n v="15640133"/>
    <s v="Pai"/>
    <n v="661"/>
    <x v="0"/>
    <x v="0"/>
    <x v="10"/>
    <n v="0"/>
    <n v="0"/>
    <x v="2"/>
    <x v="0"/>
    <x v="1"/>
    <x v="8108"/>
    <x v="1"/>
    <x v="1"/>
    <x v="2"/>
    <x v="2"/>
    <n v="996"/>
    <x v="2"/>
    <x v="3"/>
    <x v="0"/>
    <x v="0"/>
  </r>
  <r>
    <n v="8111"/>
    <n v="15751524"/>
    <s v="Chigozie"/>
    <n v="677"/>
    <x v="2"/>
    <x v="0"/>
    <x v="18"/>
    <n v="10"/>
    <n v="68806.84"/>
    <x v="0"/>
    <x v="0"/>
    <x v="1"/>
    <x v="8109"/>
    <x v="1"/>
    <x v="1"/>
    <x v="1"/>
    <x v="1"/>
    <n v="772"/>
    <x v="0"/>
    <x v="1"/>
    <x v="2"/>
    <x v="1"/>
  </r>
  <r>
    <n v="8112"/>
    <n v="15670552"/>
    <s v="Peavy"/>
    <n v="560"/>
    <x v="0"/>
    <x v="0"/>
    <x v="8"/>
    <n v="3"/>
    <n v="115141.18"/>
    <x v="0"/>
    <x v="0"/>
    <x v="1"/>
    <x v="8110"/>
    <x v="1"/>
    <x v="1"/>
    <x v="2"/>
    <x v="2"/>
    <n v="558"/>
    <x v="2"/>
    <x v="2"/>
    <x v="1"/>
    <x v="3"/>
  </r>
  <r>
    <n v="8113"/>
    <n v="15623966"/>
    <s v="Yermakov"/>
    <n v="578"/>
    <x v="0"/>
    <x v="0"/>
    <x v="12"/>
    <n v="2"/>
    <n v="0"/>
    <x v="2"/>
    <x v="1"/>
    <x v="0"/>
    <x v="8111"/>
    <x v="1"/>
    <x v="1"/>
    <x v="4"/>
    <x v="2"/>
    <n v="579"/>
    <x v="2"/>
    <x v="0"/>
    <x v="1"/>
    <x v="0"/>
  </r>
  <r>
    <n v="8114"/>
    <n v="15752193"/>
    <s v="Burton"/>
    <n v="421"/>
    <x v="1"/>
    <x v="1"/>
    <x v="10"/>
    <n v="6"/>
    <n v="90723.36"/>
    <x v="0"/>
    <x v="0"/>
    <x v="0"/>
    <x v="8112"/>
    <x v="1"/>
    <x v="1"/>
    <x v="2"/>
    <x v="1"/>
    <n v="417"/>
    <x v="2"/>
    <x v="1"/>
    <x v="1"/>
    <x v="1"/>
  </r>
  <r>
    <n v="8115"/>
    <n v="15607269"/>
    <s v="Costa"/>
    <n v="492"/>
    <x v="2"/>
    <x v="0"/>
    <x v="23"/>
    <n v="2"/>
    <n v="151249.45000000001"/>
    <x v="2"/>
    <x v="0"/>
    <x v="0"/>
    <x v="8113"/>
    <x v="1"/>
    <x v="1"/>
    <x v="3"/>
    <x v="1"/>
    <n v="543"/>
    <x v="1"/>
    <x v="0"/>
    <x v="1"/>
    <x v="2"/>
  </r>
  <r>
    <n v="8116"/>
    <n v="15700752"/>
    <s v="Pugliesi"/>
    <n v="545"/>
    <x v="0"/>
    <x v="0"/>
    <x v="15"/>
    <n v="6"/>
    <n v="0"/>
    <x v="2"/>
    <x v="0"/>
    <x v="0"/>
    <x v="8114"/>
    <x v="1"/>
    <x v="1"/>
    <x v="2"/>
    <x v="2"/>
    <n v="277"/>
    <x v="2"/>
    <x v="1"/>
    <x v="1"/>
    <x v="0"/>
  </r>
  <r>
    <n v="8117"/>
    <n v="15777901"/>
    <s v="Lindell"/>
    <n v="640"/>
    <x v="2"/>
    <x v="0"/>
    <x v="3"/>
    <n v="9"/>
    <n v="94752.49"/>
    <x v="0"/>
    <x v="0"/>
    <x v="1"/>
    <x v="8115"/>
    <x v="0"/>
    <x v="0"/>
    <x v="3"/>
    <x v="0"/>
    <n v="523"/>
    <x v="0"/>
    <x v="1"/>
    <x v="0"/>
    <x v="1"/>
  </r>
  <r>
    <n v="8118"/>
    <n v="15639117"/>
    <s v="Sorenson"/>
    <n v="624"/>
    <x v="1"/>
    <x v="0"/>
    <x v="10"/>
    <n v="6"/>
    <n v="0"/>
    <x v="0"/>
    <x v="0"/>
    <x v="1"/>
    <x v="8116"/>
    <x v="0"/>
    <x v="0"/>
    <x v="2"/>
    <x v="3"/>
    <n v="468"/>
    <x v="2"/>
    <x v="1"/>
    <x v="0"/>
    <x v="0"/>
  </r>
  <r>
    <n v="8119"/>
    <n v="15720203"/>
    <s v="Arcuri"/>
    <n v="577"/>
    <x v="1"/>
    <x v="1"/>
    <x v="34"/>
    <n v="7"/>
    <n v="0"/>
    <x v="0"/>
    <x v="0"/>
    <x v="1"/>
    <x v="8117"/>
    <x v="1"/>
    <x v="1"/>
    <x v="0"/>
    <x v="2"/>
    <n v="987"/>
    <x v="2"/>
    <x v="1"/>
    <x v="1"/>
    <x v="0"/>
  </r>
  <r>
    <n v="8120"/>
    <n v="15586236"/>
    <s v="Banks"/>
    <n v="704"/>
    <x v="0"/>
    <x v="1"/>
    <x v="8"/>
    <n v="5"/>
    <n v="132084.66"/>
    <x v="1"/>
    <x v="0"/>
    <x v="0"/>
    <x v="8118"/>
    <x v="0"/>
    <x v="0"/>
    <x v="3"/>
    <x v="0"/>
    <n v="246"/>
    <x v="2"/>
    <x v="1"/>
    <x v="2"/>
    <x v="2"/>
  </r>
  <r>
    <n v="8121"/>
    <n v="15676645"/>
    <s v="Parry"/>
    <n v="523"/>
    <x v="0"/>
    <x v="1"/>
    <x v="13"/>
    <n v="5"/>
    <n v="0"/>
    <x v="2"/>
    <x v="0"/>
    <x v="0"/>
    <x v="8119"/>
    <x v="1"/>
    <x v="1"/>
    <x v="0"/>
    <x v="2"/>
    <n v="386"/>
    <x v="0"/>
    <x v="1"/>
    <x v="1"/>
    <x v="0"/>
  </r>
  <r>
    <n v="8122"/>
    <n v="15715988"/>
    <s v="Cockett"/>
    <n v="793"/>
    <x v="0"/>
    <x v="1"/>
    <x v="12"/>
    <n v="2"/>
    <n v="0"/>
    <x v="2"/>
    <x v="0"/>
    <x v="0"/>
    <x v="8120"/>
    <x v="1"/>
    <x v="1"/>
    <x v="3"/>
    <x v="0"/>
    <n v="347"/>
    <x v="2"/>
    <x v="0"/>
    <x v="4"/>
    <x v="0"/>
  </r>
  <r>
    <n v="8123"/>
    <n v="15603749"/>
    <s v="Galkina"/>
    <n v="564"/>
    <x v="0"/>
    <x v="0"/>
    <x v="47"/>
    <n v="2"/>
    <n v="45472.28"/>
    <x v="0"/>
    <x v="0"/>
    <x v="0"/>
    <x v="8121"/>
    <x v="0"/>
    <x v="0"/>
    <x v="2"/>
    <x v="3"/>
    <n v="286"/>
    <x v="1"/>
    <x v="0"/>
    <x v="1"/>
    <x v="1"/>
  </r>
  <r>
    <n v="8124"/>
    <n v="15608956"/>
    <s v="Su"/>
    <n v="711"/>
    <x v="0"/>
    <x v="1"/>
    <x v="19"/>
    <n v="1"/>
    <n v="0"/>
    <x v="0"/>
    <x v="1"/>
    <x v="1"/>
    <x v="8122"/>
    <x v="1"/>
    <x v="1"/>
    <x v="1"/>
    <x v="2"/>
    <n v="824"/>
    <x v="2"/>
    <x v="0"/>
    <x v="2"/>
    <x v="0"/>
  </r>
  <r>
    <n v="8125"/>
    <n v="15733872"/>
    <s v="Marino"/>
    <n v="791"/>
    <x v="2"/>
    <x v="0"/>
    <x v="19"/>
    <n v="10"/>
    <n v="130229.71"/>
    <x v="2"/>
    <x v="1"/>
    <x v="1"/>
    <x v="8123"/>
    <x v="0"/>
    <x v="0"/>
    <x v="4"/>
    <x v="3"/>
    <n v="414"/>
    <x v="2"/>
    <x v="1"/>
    <x v="4"/>
    <x v="2"/>
  </r>
  <r>
    <n v="8126"/>
    <n v="15666982"/>
    <s v="Spears"/>
    <n v="629"/>
    <x v="2"/>
    <x v="0"/>
    <x v="16"/>
    <n v="9"/>
    <n v="123948.85"/>
    <x v="0"/>
    <x v="0"/>
    <x v="1"/>
    <x v="8124"/>
    <x v="1"/>
    <x v="1"/>
    <x v="2"/>
    <x v="0"/>
    <n v="564"/>
    <x v="0"/>
    <x v="1"/>
    <x v="0"/>
    <x v="3"/>
  </r>
  <r>
    <n v="8127"/>
    <n v="15602647"/>
    <s v="Cunningham"/>
    <n v="729"/>
    <x v="2"/>
    <x v="1"/>
    <x v="2"/>
    <n v="6"/>
    <n v="127415.85"/>
    <x v="0"/>
    <x v="0"/>
    <x v="0"/>
    <x v="8125"/>
    <x v="0"/>
    <x v="0"/>
    <x v="1"/>
    <x v="2"/>
    <n v="902"/>
    <x v="0"/>
    <x v="1"/>
    <x v="2"/>
    <x v="3"/>
  </r>
  <r>
    <n v="8128"/>
    <n v="15623063"/>
    <s v="Taylor"/>
    <n v="651"/>
    <x v="2"/>
    <x v="1"/>
    <x v="12"/>
    <n v="8"/>
    <n v="110067.71"/>
    <x v="0"/>
    <x v="0"/>
    <x v="1"/>
    <x v="8126"/>
    <x v="0"/>
    <x v="0"/>
    <x v="0"/>
    <x v="1"/>
    <n v="689"/>
    <x v="2"/>
    <x v="1"/>
    <x v="0"/>
    <x v="3"/>
  </r>
  <r>
    <n v="8129"/>
    <n v="15682928"/>
    <s v="Chiazagomekpere"/>
    <n v="695"/>
    <x v="1"/>
    <x v="1"/>
    <x v="2"/>
    <n v="4"/>
    <n v="65521.2"/>
    <x v="0"/>
    <x v="0"/>
    <x v="0"/>
    <x v="8127"/>
    <x v="1"/>
    <x v="1"/>
    <x v="2"/>
    <x v="3"/>
    <n v="494"/>
    <x v="0"/>
    <x v="2"/>
    <x v="2"/>
    <x v="1"/>
  </r>
  <r>
    <n v="8130"/>
    <n v="15729246"/>
    <s v="Hardacre"/>
    <n v="847"/>
    <x v="1"/>
    <x v="1"/>
    <x v="8"/>
    <n v="5"/>
    <n v="0"/>
    <x v="2"/>
    <x v="0"/>
    <x v="0"/>
    <x v="8128"/>
    <x v="1"/>
    <x v="1"/>
    <x v="3"/>
    <x v="2"/>
    <n v="791"/>
    <x v="2"/>
    <x v="1"/>
    <x v="3"/>
    <x v="0"/>
  </r>
  <r>
    <n v="8131"/>
    <n v="15588928"/>
    <s v="Maslow"/>
    <n v="704"/>
    <x v="0"/>
    <x v="1"/>
    <x v="40"/>
    <n v="5"/>
    <n v="0"/>
    <x v="2"/>
    <x v="0"/>
    <x v="0"/>
    <x v="8129"/>
    <x v="1"/>
    <x v="1"/>
    <x v="3"/>
    <x v="1"/>
    <n v="308"/>
    <x v="1"/>
    <x v="1"/>
    <x v="2"/>
    <x v="0"/>
  </r>
  <r>
    <n v="8132"/>
    <n v="15803352"/>
    <s v="Scott"/>
    <n v="613"/>
    <x v="2"/>
    <x v="1"/>
    <x v="19"/>
    <n v="3"/>
    <n v="155736.42000000001"/>
    <x v="2"/>
    <x v="0"/>
    <x v="0"/>
    <x v="8130"/>
    <x v="1"/>
    <x v="1"/>
    <x v="3"/>
    <x v="3"/>
    <n v="633"/>
    <x v="2"/>
    <x v="2"/>
    <x v="0"/>
    <x v="2"/>
  </r>
  <r>
    <n v="8133"/>
    <n v="15607485"/>
    <s v="Wakelin"/>
    <n v="692"/>
    <x v="1"/>
    <x v="0"/>
    <x v="6"/>
    <n v="4"/>
    <n v="0"/>
    <x v="2"/>
    <x v="1"/>
    <x v="1"/>
    <x v="8131"/>
    <x v="1"/>
    <x v="1"/>
    <x v="0"/>
    <x v="0"/>
    <n v="983"/>
    <x v="2"/>
    <x v="2"/>
    <x v="2"/>
    <x v="0"/>
  </r>
  <r>
    <n v="8134"/>
    <n v="15656249"/>
    <s v="Esposito"/>
    <n v="720"/>
    <x v="0"/>
    <x v="0"/>
    <x v="10"/>
    <n v="3"/>
    <n v="118307.57"/>
    <x v="2"/>
    <x v="0"/>
    <x v="0"/>
    <x v="8132"/>
    <x v="1"/>
    <x v="1"/>
    <x v="0"/>
    <x v="1"/>
    <n v="410"/>
    <x v="2"/>
    <x v="2"/>
    <x v="2"/>
    <x v="3"/>
  </r>
  <r>
    <n v="8135"/>
    <n v="15761783"/>
    <s v="Shah"/>
    <n v="577"/>
    <x v="0"/>
    <x v="1"/>
    <x v="1"/>
    <n v="6"/>
    <n v="0"/>
    <x v="0"/>
    <x v="0"/>
    <x v="0"/>
    <x v="8133"/>
    <x v="1"/>
    <x v="1"/>
    <x v="0"/>
    <x v="0"/>
    <n v="545"/>
    <x v="0"/>
    <x v="1"/>
    <x v="1"/>
    <x v="0"/>
  </r>
  <r>
    <n v="8136"/>
    <n v="15716605"/>
    <s v="Chukwufumnanya"/>
    <n v="710"/>
    <x v="2"/>
    <x v="0"/>
    <x v="9"/>
    <n v="7"/>
    <n v="103099.17"/>
    <x v="2"/>
    <x v="0"/>
    <x v="1"/>
    <x v="8134"/>
    <x v="1"/>
    <x v="1"/>
    <x v="4"/>
    <x v="0"/>
    <n v="621"/>
    <x v="3"/>
    <x v="1"/>
    <x v="2"/>
    <x v="3"/>
  </r>
  <r>
    <n v="8137"/>
    <n v="15757425"/>
    <s v="Fleming"/>
    <n v="716"/>
    <x v="0"/>
    <x v="0"/>
    <x v="16"/>
    <n v="1"/>
    <n v="0"/>
    <x v="2"/>
    <x v="0"/>
    <x v="0"/>
    <x v="8135"/>
    <x v="1"/>
    <x v="1"/>
    <x v="0"/>
    <x v="0"/>
    <n v="266"/>
    <x v="0"/>
    <x v="0"/>
    <x v="2"/>
    <x v="0"/>
  </r>
  <r>
    <n v="8138"/>
    <n v="15603096"/>
    <s v="Lori"/>
    <n v="410"/>
    <x v="0"/>
    <x v="1"/>
    <x v="19"/>
    <n v="6"/>
    <n v="125789.69"/>
    <x v="0"/>
    <x v="1"/>
    <x v="1"/>
    <x v="8136"/>
    <x v="0"/>
    <x v="0"/>
    <x v="1"/>
    <x v="0"/>
    <n v="816"/>
    <x v="2"/>
    <x v="1"/>
    <x v="1"/>
    <x v="3"/>
  </r>
  <r>
    <n v="8139"/>
    <n v="15588580"/>
    <s v="Kennedy"/>
    <n v="584"/>
    <x v="2"/>
    <x v="0"/>
    <x v="18"/>
    <n v="4"/>
    <n v="109646.83"/>
    <x v="0"/>
    <x v="0"/>
    <x v="0"/>
    <x v="8137"/>
    <x v="1"/>
    <x v="1"/>
    <x v="4"/>
    <x v="2"/>
    <n v="990"/>
    <x v="0"/>
    <x v="2"/>
    <x v="0"/>
    <x v="3"/>
  </r>
  <r>
    <n v="8140"/>
    <n v="15770539"/>
    <s v="Walters"/>
    <n v="792"/>
    <x v="0"/>
    <x v="1"/>
    <x v="33"/>
    <n v="1"/>
    <n v="127187.86"/>
    <x v="0"/>
    <x v="0"/>
    <x v="0"/>
    <x v="8138"/>
    <x v="1"/>
    <x v="1"/>
    <x v="1"/>
    <x v="2"/>
    <n v="921"/>
    <x v="2"/>
    <x v="0"/>
    <x v="4"/>
    <x v="3"/>
  </r>
  <r>
    <n v="8141"/>
    <n v="15572022"/>
    <s v="Han"/>
    <n v="605"/>
    <x v="0"/>
    <x v="0"/>
    <x v="18"/>
    <n v="6"/>
    <n v="0"/>
    <x v="0"/>
    <x v="1"/>
    <x v="0"/>
    <x v="8139"/>
    <x v="1"/>
    <x v="1"/>
    <x v="3"/>
    <x v="0"/>
    <n v="373"/>
    <x v="0"/>
    <x v="1"/>
    <x v="0"/>
    <x v="0"/>
  </r>
  <r>
    <n v="8142"/>
    <n v="15571843"/>
    <s v="Lawrence"/>
    <n v="486"/>
    <x v="1"/>
    <x v="1"/>
    <x v="9"/>
    <n v="1"/>
    <n v="0"/>
    <x v="0"/>
    <x v="0"/>
    <x v="1"/>
    <x v="8140"/>
    <x v="1"/>
    <x v="1"/>
    <x v="2"/>
    <x v="0"/>
    <n v="937"/>
    <x v="3"/>
    <x v="0"/>
    <x v="1"/>
    <x v="0"/>
  </r>
  <r>
    <n v="8143"/>
    <n v="15752502"/>
    <s v="Cooke"/>
    <n v="615"/>
    <x v="0"/>
    <x v="1"/>
    <x v="1"/>
    <n v="4"/>
    <n v="130385.82"/>
    <x v="0"/>
    <x v="1"/>
    <x v="0"/>
    <x v="8141"/>
    <x v="1"/>
    <x v="1"/>
    <x v="0"/>
    <x v="2"/>
    <n v="448"/>
    <x v="0"/>
    <x v="2"/>
    <x v="0"/>
    <x v="2"/>
  </r>
  <r>
    <n v="8144"/>
    <n v="15609058"/>
    <s v="Wan"/>
    <n v="676"/>
    <x v="0"/>
    <x v="1"/>
    <x v="51"/>
    <n v="1"/>
    <n v="107787.47"/>
    <x v="0"/>
    <x v="1"/>
    <x v="0"/>
    <x v="8142"/>
    <x v="1"/>
    <x v="1"/>
    <x v="2"/>
    <x v="2"/>
    <n v="597"/>
    <x v="3"/>
    <x v="0"/>
    <x v="2"/>
    <x v="3"/>
  </r>
  <r>
    <n v="8145"/>
    <n v="15775108"/>
    <s v="Lo Duca"/>
    <n v="571"/>
    <x v="0"/>
    <x v="1"/>
    <x v="10"/>
    <n v="1"/>
    <n v="99325.04"/>
    <x v="2"/>
    <x v="1"/>
    <x v="0"/>
    <x v="8143"/>
    <x v="1"/>
    <x v="1"/>
    <x v="1"/>
    <x v="0"/>
    <n v="922"/>
    <x v="2"/>
    <x v="0"/>
    <x v="1"/>
    <x v="1"/>
  </r>
  <r>
    <n v="8146"/>
    <n v="15708904"/>
    <s v="Yermakova"/>
    <n v="850"/>
    <x v="0"/>
    <x v="0"/>
    <x v="24"/>
    <n v="9"/>
    <n v="0"/>
    <x v="0"/>
    <x v="1"/>
    <x v="1"/>
    <x v="8144"/>
    <x v="1"/>
    <x v="1"/>
    <x v="2"/>
    <x v="0"/>
    <n v="814"/>
    <x v="0"/>
    <x v="1"/>
    <x v="3"/>
    <x v="0"/>
  </r>
  <r>
    <n v="8147"/>
    <n v="15600086"/>
    <s v="Combs"/>
    <n v="717"/>
    <x v="0"/>
    <x v="1"/>
    <x v="36"/>
    <n v="7"/>
    <n v="123764.95"/>
    <x v="0"/>
    <x v="0"/>
    <x v="0"/>
    <x v="8145"/>
    <x v="1"/>
    <x v="1"/>
    <x v="2"/>
    <x v="0"/>
    <n v="652"/>
    <x v="1"/>
    <x v="1"/>
    <x v="2"/>
    <x v="3"/>
  </r>
  <r>
    <n v="8148"/>
    <n v="15814675"/>
    <s v="Chien"/>
    <n v="642"/>
    <x v="2"/>
    <x v="0"/>
    <x v="2"/>
    <n v="8"/>
    <n v="128264.03"/>
    <x v="0"/>
    <x v="0"/>
    <x v="1"/>
    <x v="8146"/>
    <x v="0"/>
    <x v="0"/>
    <x v="4"/>
    <x v="1"/>
    <n v="280"/>
    <x v="0"/>
    <x v="1"/>
    <x v="0"/>
    <x v="3"/>
  </r>
  <r>
    <n v="8149"/>
    <n v="15572777"/>
    <s v="Meng"/>
    <n v="780"/>
    <x v="1"/>
    <x v="1"/>
    <x v="40"/>
    <n v="7"/>
    <n v="86006.21"/>
    <x v="0"/>
    <x v="0"/>
    <x v="0"/>
    <x v="8147"/>
    <x v="1"/>
    <x v="1"/>
    <x v="4"/>
    <x v="0"/>
    <n v="348"/>
    <x v="1"/>
    <x v="1"/>
    <x v="4"/>
    <x v="1"/>
  </r>
  <r>
    <n v="8150"/>
    <n v="15585106"/>
    <s v="Calabresi"/>
    <n v="492"/>
    <x v="2"/>
    <x v="0"/>
    <x v="16"/>
    <n v="8"/>
    <n v="57068.43"/>
    <x v="2"/>
    <x v="0"/>
    <x v="1"/>
    <x v="8148"/>
    <x v="1"/>
    <x v="1"/>
    <x v="1"/>
    <x v="3"/>
    <n v="914"/>
    <x v="0"/>
    <x v="1"/>
    <x v="1"/>
    <x v="1"/>
  </r>
  <r>
    <n v="8151"/>
    <n v="15738936"/>
    <s v="Stevenson"/>
    <n v="760"/>
    <x v="2"/>
    <x v="1"/>
    <x v="6"/>
    <n v="5"/>
    <n v="103607.24"/>
    <x v="2"/>
    <x v="1"/>
    <x v="0"/>
    <x v="8149"/>
    <x v="1"/>
    <x v="1"/>
    <x v="0"/>
    <x v="1"/>
    <n v="588"/>
    <x v="2"/>
    <x v="1"/>
    <x v="4"/>
    <x v="3"/>
  </r>
  <r>
    <n v="8152"/>
    <n v="15750970"/>
    <s v="Davidson"/>
    <n v="500"/>
    <x v="1"/>
    <x v="1"/>
    <x v="20"/>
    <n v="1"/>
    <n v="99004.24"/>
    <x v="0"/>
    <x v="0"/>
    <x v="0"/>
    <x v="8150"/>
    <x v="1"/>
    <x v="1"/>
    <x v="2"/>
    <x v="1"/>
    <n v="481"/>
    <x v="0"/>
    <x v="0"/>
    <x v="1"/>
    <x v="1"/>
  </r>
  <r>
    <n v="8153"/>
    <n v="15725772"/>
    <s v="Ch'in"/>
    <n v="654"/>
    <x v="1"/>
    <x v="0"/>
    <x v="18"/>
    <n v="2"/>
    <n v="0"/>
    <x v="2"/>
    <x v="0"/>
    <x v="0"/>
    <x v="8151"/>
    <x v="1"/>
    <x v="1"/>
    <x v="4"/>
    <x v="3"/>
    <n v="576"/>
    <x v="0"/>
    <x v="0"/>
    <x v="0"/>
    <x v="0"/>
  </r>
  <r>
    <n v="8154"/>
    <n v="15692106"/>
    <s v="Rose"/>
    <n v="606"/>
    <x v="1"/>
    <x v="0"/>
    <x v="11"/>
    <n v="3"/>
    <n v="147386.72"/>
    <x v="1"/>
    <x v="0"/>
    <x v="1"/>
    <x v="8152"/>
    <x v="0"/>
    <x v="0"/>
    <x v="2"/>
    <x v="2"/>
    <n v="405"/>
    <x v="3"/>
    <x v="2"/>
    <x v="0"/>
    <x v="2"/>
  </r>
  <r>
    <n v="8155"/>
    <n v="15791533"/>
    <s v="Ch'ien"/>
    <n v="367"/>
    <x v="1"/>
    <x v="1"/>
    <x v="0"/>
    <n v="6"/>
    <n v="93608.28"/>
    <x v="0"/>
    <x v="0"/>
    <x v="1"/>
    <x v="8153"/>
    <x v="0"/>
    <x v="0"/>
    <x v="1"/>
    <x v="3"/>
    <n v="592"/>
    <x v="0"/>
    <x v="1"/>
    <x v="1"/>
    <x v="1"/>
  </r>
  <r>
    <n v="8156"/>
    <n v="15715715"/>
    <s v="Artyomova"/>
    <n v="799"/>
    <x v="1"/>
    <x v="1"/>
    <x v="16"/>
    <n v="2"/>
    <n v="0"/>
    <x v="2"/>
    <x v="0"/>
    <x v="0"/>
    <x v="8154"/>
    <x v="1"/>
    <x v="1"/>
    <x v="4"/>
    <x v="0"/>
    <n v="780"/>
    <x v="0"/>
    <x v="0"/>
    <x v="4"/>
    <x v="0"/>
  </r>
  <r>
    <n v="8157"/>
    <n v="15785576"/>
    <s v="Mayrhofer"/>
    <n v="434"/>
    <x v="2"/>
    <x v="1"/>
    <x v="60"/>
    <n v="9"/>
    <n v="119496.87"/>
    <x v="0"/>
    <x v="0"/>
    <x v="1"/>
    <x v="8155"/>
    <x v="1"/>
    <x v="1"/>
    <x v="1"/>
    <x v="2"/>
    <n v="690"/>
    <x v="4"/>
    <x v="1"/>
    <x v="1"/>
    <x v="3"/>
  </r>
  <r>
    <n v="8158"/>
    <n v="15798834"/>
    <s v="Yefremov"/>
    <n v="719"/>
    <x v="1"/>
    <x v="0"/>
    <x v="15"/>
    <n v="7"/>
    <n v="0"/>
    <x v="0"/>
    <x v="1"/>
    <x v="1"/>
    <x v="8156"/>
    <x v="1"/>
    <x v="1"/>
    <x v="1"/>
    <x v="3"/>
    <n v="677"/>
    <x v="2"/>
    <x v="1"/>
    <x v="2"/>
    <x v="0"/>
  </r>
  <r>
    <n v="8159"/>
    <n v="15744127"/>
    <s v="Kosovich"/>
    <n v="641"/>
    <x v="0"/>
    <x v="0"/>
    <x v="24"/>
    <n v="2"/>
    <n v="0"/>
    <x v="2"/>
    <x v="0"/>
    <x v="1"/>
    <x v="8157"/>
    <x v="1"/>
    <x v="1"/>
    <x v="0"/>
    <x v="2"/>
    <n v="512"/>
    <x v="0"/>
    <x v="0"/>
    <x v="0"/>
    <x v="0"/>
  </r>
  <r>
    <n v="8160"/>
    <n v="15637427"/>
    <s v="Lu"/>
    <n v="461"/>
    <x v="1"/>
    <x v="0"/>
    <x v="11"/>
    <n v="6"/>
    <n v="0"/>
    <x v="2"/>
    <x v="0"/>
    <x v="0"/>
    <x v="8158"/>
    <x v="1"/>
    <x v="1"/>
    <x v="4"/>
    <x v="3"/>
    <n v="539"/>
    <x v="3"/>
    <x v="1"/>
    <x v="1"/>
    <x v="0"/>
  </r>
  <r>
    <n v="8161"/>
    <n v="15576990"/>
    <s v="Taplin"/>
    <n v="790"/>
    <x v="2"/>
    <x v="0"/>
    <x v="11"/>
    <n v="5"/>
    <n v="152885.76999999999"/>
    <x v="0"/>
    <x v="0"/>
    <x v="1"/>
    <x v="8159"/>
    <x v="1"/>
    <x v="1"/>
    <x v="3"/>
    <x v="2"/>
    <n v="938"/>
    <x v="3"/>
    <x v="1"/>
    <x v="4"/>
    <x v="2"/>
  </r>
  <r>
    <n v="8162"/>
    <n v="15615352"/>
    <s v="Ebelechukwu"/>
    <n v="588"/>
    <x v="0"/>
    <x v="1"/>
    <x v="8"/>
    <n v="4"/>
    <n v="99607.37"/>
    <x v="2"/>
    <x v="1"/>
    <x v="0"/>
    <x v="8160"/>
    <x v="1"/>
    <x v="1"/>
    <x v="0"/>
    <x v="0"/>
    <n v="842"/>
    <x v="2"/>
    <x v="2"/>
    <x v="0"/>
    <x v="1"/>
  </r>
  <r>
    <n v="8163"/>
    <n v="15647333"/>
    <s v="Fleming"/>
    <n v="621"/>
    <x v="0"/>
    <x v="1"/>
    <x v="7"/>
    <n v="4"/>
    <n v="137003.68"/>
    <x v="0"/>
    <x v="0"/>
    <x v="1"/>
    <x v="8161"/>
    <x v="1"/>
    <x v="1"/>
    <x v="3"/>
    <x v="2"/>
    <n v="609"/>
    <x v="2"/>
    <x v="2"/>
    <x v="0"/>
    <x v="2"/>
  </r>
  <r>
    <n v="8164"/>
    <n v="15572050"/>
    <s v="Yefimov"/>
    <n v="768"/>
    <x v="2"/>
    <x v="1"/>
    <x v="36"/>
    <n v="3"/>
    <n v="122831.58"/>
    <x v="0"/>
    <x v="0"/>
    <x v="0"/>
    <x v="8162"/>
    <x v="0"/>
    <x v="0"/>
    <x v="0"/>
    <x v="3"/>
    <n v="813"/>
    <x v="1"/>
    <x v="2"/>
    <x v="4"/>
    <x v="3"/>
  </r>
  <r>
    <n v="8165"/>
    <n v="15581370"/>
    <s v="Andreyeva"/>
    <n v="681"/>
    <x v="1"/>
    <x v="1"/>
    <x v="16"/>
    <n v="2"/>
    <n v="99811.44"/>
    <x v="2"/>
    <x v="0"/>
    <x v="1"/>
    <x v="8163"/>
    <x v="1"/>
    <x v="1"/>
    <x v="4"/>
    <x v="0"/>
    <n v="568"/>
    <x v="0"/>
    <x v="0"/>
    <x v="2"/>
    <x v="1"/>
  </r>
  <r>
    <n v="8166"/>
    <n v="15813503"/>
    <s v="Pickering"/>
    <n v="606"/>
    <x v="1"/>
    <x v="1"/>
    <x v="24"/>
    <n v="8"/>
    <n v="154712.57999999999"/>
    <x v="2"/>
    <x v="0"/>
    <x v="1"/>
    <x v="8164"/>
    <x v="1"/>
    <x v="1"/>
    <x v="2"/>
    <x v="0"/>
    <n v="577"/>
    <x v="0"/>
    <x v="1"/>
    <x v="0"/>
    <x v="2"/>
  </r>
  <r>
    <n v="8167"/>
    <n v="15769783"/>
    <s v="Allan"/>
    <n v="542"/>
    <x v="1"/>
    <x v="1"/>
    <x v="24"/>
    <n v="8"/>
    <n v="0"/>
    <x v="0"/>
    <x v="0"/>
    <x v="0"/>
    <x v="8165"/>
    <x v="1"/>
    <x v="1"/>
    <x v="1"/>
    <x v="1"/>
    <n v="842"/>
    <x v="0"/>
    <x v="1"/>
    <x v="1"/>
    <x v="0"/>
  </r>
  <r>
    <n v="8168"/>
    <n v="15793135"/>
    <s v="Wang"/>
    <n v="713"/>
    <x v="2"/>
    <x v="0"/>
    <x v="9"/>
    <n v="7"/>
    <n v="147687.24"/>
    <x v="0"/>
    <x v="0"/>
    <x v="0"/>
    <x v="8166"/>
    <x v="1"/>
    <x v="1"/>
    <x v="0"/>
    <x v="0"/>
    <n v="306"/>
    <x v="3"/>
    <x v="1"/>
    <x v="2"/>
    <x v="2"/>
  </r>
  <r>
    <n v="8169"/>
    <n v="15599182"/>
    <s v="Reynolds"/>
    <n v="597"/>
    <x v="1"/>
    <x v="0"/>
    <x v="19"/>
    <n v="2"/>
    <n v="0"/>
    <x v="2"/>
    <x v="0"/>
    <x v="0"/>
    <x v="8167"/>
    <x v="1"/>
    <x v="1"/>
    <x v="1"/>
    <x v="1"/>
    <n v="955"/>
    <x v="2"/>
    <x v="0"/>
    <x v="0"/>
    <x v="0"/>
  </r>
  <r>
    <n v="8170"/>
    <n v="15689517"/>
    <s v="Hales"/>
    <n v="635"/>
    <x v="0"/>
    <x v="1"/>
    <x v="7"/>
    <n v="3"/>
    <n v="127009.83"/>
    <x v="0"/>
    <x v="0"/>
    <x v="1"/>
    <x v="8168"/>
    <x v="1"/>
    <x v="1"/>
    <x v="4"/>
    <x v="1"/>
    <n v="686"/>
    <x v="2"/>
    <x v="2"/>
    <x v="0"/>
    <x v="3"/>
  </r>
  <r>
    <n v="8171"/>
    <n v="15641366"/>
    <s v="Y?an"/>
    <n v="599"/>
    <x v="2"/>
    <x v="1"/>
    <x v="22"/>
    <n v="1"/>
    <n v="124737.96"/>
    <x v="0"/>
    <x v="1"/>
    <x v="0"/>
    <x v="8169"/>
    <x v="0"/>
    <x v="0"/>
    <x v="1"/>
    <x v="3"/>
    <n v="914"/>
    <x v="4"/>
    <x v="0"/>
    <x v="0"/>
    <x v="3"/>
  </r>
  <r>
    <n v="8172"/>
    <n v="15588859"/>
    <s v="Rowley"/>
    <n v="496"/>
    <x v="1"/>
    <x v="0"/>
    <x v="4"/>
    <n v="0"/>
    <n v="179356.28"/>
    <x v="2"/>
    <x v="0"/>
    <x v="1"/>
    <x v="8170"/>
    <x v="0"/>
    <x v="0"/>
    <x v="4"/>
    <x v="3"/>
    <n v="326"/>
    <x v="0"/>
    <x v="3"/>
    <x v="1"/>
    <x v="2"/>
  </r>
  <r>
    <n v="8173"/>
    <n v="15732293"/>
    <s v="Chia"/>
    <n v="759"/>
    <x v="1"/>
    <x v="1"/>
    <x v="8"/>
    <n v="8"/>
    <n v="0"/>
    <x v="2"/>
    <x v="0"/>
    <x v="0"/>
    <x v="8171"/>
    <x v="1"/>
    <x v="1"/>
    <x v="1"/>
    <x v="3"/>
    <n v="451"/>
    <x v="2"/>
    <x v="1"/>
    <x v="4"/>
    <x v="0"/>
  </r>
  <r>
    <n v="8174"/>
    <n v="15568032"/>
    <s v="Moore"/>
    <n v="757"/>
    <x v="2"/>
    <x v="1"/>
    <x v="8"/>
    <n v="1"/>
    <n v="127320.36"/>
    <x v="1"/>
    <x v="0"/>
    <x v="1"/>
    <x v="8172"/>
    <x v="1"/>
    <x v="1"/>
    <x v="2"/>
    <x v="3"/>
    <n v="892"/>
    <x v="2"/>
    <x v="0"/>
    <x v="4"/>
    <x v="3"/>
  </r>
  <r>
    <n v="8175"/>
    <n v="15623525"/>
    <s v="Copeland"/>
    <n v="564"/>
    <x v="1"/>
    <x v="1"/>
    <x v="8"/>
    <n v="0"/>
    <n v="125175.58"/>
    <x v="0"/>
    <x v="0"/>
    <x v="0"/>
    <x v="8173"/>
    <x v="1"/>
    <x v="1"/>
    <x v="2"/>
    <x v="0"/>
    <n v="572"/>
    <x v="2"/>
    <x v="3"/>
    <x v="1"/>
    <x v="3"/>
  </r>
  <r>
    <n v="8176"/>
    <n v="15606601"/>
    <s v="Rishel"/>
    <n v="561"/>
    <x v="0"/>
    <x v="0"/>
    <x v="32"/>
    <n v="6"/>
    <n v="186788.96"/>
    <x v="2"/>
    <x v="0"/>
    <x v="1"/>
    <x v="8174"/>
    <x v="1"/>
    <x v="1"/>
    <x v="2"/>
    <x v="2"/>
    <n v="964"/>
    <x v="3"/>
    <x v="1"/>
    <x v="1"/>
    <x v="4"/>
  </r>
  <r>
    <n v="8177"/>
    <n v="15800811"/>
    <s v="Wan"/>
    <n v="702"/>
    <x v="0"/>
    <x v="1"/>
    <x v="20"/>
    <n v="3"/>
    <n v="148556.74"/>
    <x v="0"/>
    <x v="1"/>
    <x v="0"/>
    <x v="8175"/>
    <x v="1"/>
    <x v="1"/>
    <x v="0"/>
    <x v="2"/>
    <n v="489"/>
    <x v="0"/>
    <x v="2"/>
    <x v="2"/>
    <x v="2"/>
  </r>
  <r>
    <n v="8178"/>
    <n v="15610711"/>
    <s v="Eluemuno"/>
    <n v="678"/>
    <x v="2"/>
    <x v="0"/>
    <x v="20"/>
    <n v="8"/>
    <n v="128644.46"/>
    <x v="0"/>
    <x v="1"/>
    <x v="1"/>
    <x v="8176"/>
    <x v="1"/>
    <x v="1"/>
    <x v="0"/>
    <x v="1"/>
    <n v="751"/>
    <x v="0"/>
    <x v="1"/>
    <x v="2"/>
    <x v="3"/>
  </r>
  <r>
    <n v="8179"/>
    <n v="15809654"/>
    <s v="Hsia"/>
    <n v="707"/>
    <x v="0"/>
    <x v="0"/>
    <x v="17"/>
    <n v="7"/>
    <n v="127476.73"/>
    <x v="2"/>
    <x v="0"/>
    <x v="0"/>
    <x v="8177"/>
    <x v="1"/>
    <x v="1"/>
    <x v="3"/>
    <x v="2"/>
    <n v="278"/>
    <x v="1"/>
    <x v="1"/>
    <x v="2"/>
    <x v="3"/>
  </r>
  <r>
    <n v="8180"/>
    <n v="15576077"/>
    <s v="Kelly"/>
    <n v="610"/>
    <x v="0"/>
    <x v="0"/>
    <x v="7"/>
    <n v="9"/>
    <n v="159561.93"/>
    <x v="0"/>
    <x v="1"/>
    <x v="0"/>
    <x v="8178"/>
    <x v="1"/>
    <x v="1"/>
    <x v="1"/>
    <x v="0"/>
    <n v="513"/>
    <x v="2"/>
    <x v="1"/>
    <x v="0"/>
    <x v="2"/>
  </r>
  <r>
    <n v="8181"/>
    <n v="15643378"/>
    <s v="Muir"/>
    <n v="744"/>
    <x v="0"/>
    <x v="1"/>
    <x v="0"/>
    <n v="1"/>
    <n v="112419.92"/>
    <x v="0"/>
    <x v="0"/>
    <x v="0"/>
    <x v="8179"/>
    <x v="1"/>
    <x v="1"/>
    <x v="1"/>
    <x v="2"/>
    <n v="367"/>
    <x v="0"/>
    <x v="0"/>
    <x v="4"/>
    <x v="3"/>
  </r>
  <r>
    <n v="8182"/>
    <n v="15566790"/>
    <s v="McIntyre"/>
    <n v="598"/>
    <x v="0"/>
    <x v="1"/>
    <x v="34"/>
    <n v="8"/>
    <n v="129991.76"/>
    <x v="2"/>
    <x v="1"/>
    <x v="0"/>
    <x v="8180"/>
    <x v="1"/>
    <x v="1"/>
    <x v="1"/>
    <x v="2"/>
    <n v="573"/>
    <x v="2"/>
    <x v="1"/>
    <x v="0"/>
    <x v="3"/>
  </r>
  <r>
    <n v="8183"/>
    <n v="15774402"/>
    <s v="Donaldson"/>
    <n v="562"/>
    <x v="1"/>
    <x v="1"/>
    <x v="18"/>
    <n v="5"/>
    <n v="0"/>
    <x v="0"/>
    <x v="1"/>
    <x v="0"/>
    <x v="8181"/>
    <x v="1"/>
    <x v="1"/>
    <x v="2"/>
    <x v="0"/>
    <n v="615"/>
    <x v="0"/>
    <x v="1"/>
    <x v="1"/>
    <x v="0"/>
  </r>
  <r>
    <n v="8184"/>
    <n v="15694641"/>
    <s v="Wright"/>
    <n v="621"/>
    <x v="1"/>
    <x v="0"/>
    <x v="49"/>
    <n v="2"/>
    <n v="0"/>
    <x v="2"/>
    <x v="0"/>
    <x v="0"/>
    <x v="8182"/>
    <x v="1"/>
    <x v="1"/>
    <x v="3"/>
    <x v="3"/>
    <n v="740"/>
    <x v="1"/>
    <x v="0"/>
    <x v="0"/>
    <x v="0"/>
  </r>
  <r>
    <n v="8185"/>
    <n v="15605916"/>
    <s v="Uvarova"/>
    <n v="659"/>
    <x v="0"/>
    <x v="0"/>
    <x v="5"/>
    <n v="3"/>
    <n v="0"/>
    <x v="0"/>
    <x v="0"/>
    <x v="1"/>
    <x v="8183"/>
    <x v="0"/>
    <x v="0"/>
    <x v="2"/>
    <x v="3"/>
    <n v="818"/>
    <x v="1"/>
    <x v="2"/>
    <x v="0"/>
    <x v="0"/>
  </r>
  <r>
    <n v="8186"/>
    <n v="15812356"/>
    <s v="Doherty"/>
    <n v="722"/>
    <x v="2"/>
    <x v="0"/>
    <x v="20"/>
    <n v="6"/>
    <n v="89175.06"/>
    <x v="2"/>
    <x v="1"/>
    <x v="0"/>
    <x v="8184"/>
    <x v="1"/>
    <x v="1"/>
    <x v="3"/>
    <x v="3"/>
    <n v="984"/>
    <x v="0"/>
    <x v="1"/>
    <x v="2"/>
    <x v="1"/>
  </r>
  <r>
    <n v="8187"/>
    <n v="15644179"/>
    <s v="Allen"/>
    <n v="606"/>
    <x v="0"/>
    <x v="0"/>
    <x v="2"/>
    <n v="3"/>
    <n v="0"/>
    <x v="2"/>
    <x v="0"/>
    <x v="1"/>
    <x v="8185"/>
    <x v="0"/>
    <x v="0"/>
    <x v="0"/>
    <x v="1"/>
    <n v="612"/>
    <x v="0"/>
    <x v="2"/>
    <x v="0"/>
    <x v="0"/>
  </r>
  <r>
    <n v="8188"/>
    <n v="15771674"/>
    <s v="Ma"/>
    <n v="603"/>
    <x v="1"/>
    <x v="0"/>
    <x v="2"/>
    <n v="5"/>
    <n v="162390.51999999999"/>
    <x v="2"/>
    <x v="0"/>
    <x v="1"/>
    <x v="8186"/>
    <x v="1"/>
    <x v="1"/>
    <x v="2"/>
    <x v="1"/>
    <n v="293"/>
    <x v="0"/>
    <x v="1"/>
    <x v="0"/>
    <x v="2"/>
  </r>
  <r>
    <n v="8189"/>
    <n v="15623314"/>
    <s v="Tucker"/>
    <n v="506"/>
    <x v="2"/>
    <x v="0"/>
    <x v="49"/>
    <n v="3"/>
    <n v="190353.08"/>
    <x v="0"/>
    <x v="0"/>
    <x v="1"/>
    <x v="8187"/>
    <x v="1"/>
    <x v="1"/>
    <x v="3"/>
    <x v="3"/>
    <n v="797"/>
    <x v="1"/>
    <x v="2"/>
    <x v="1"/>
    <x v="4"/>
  </r>
  <r>
    <n v="8190"/>
    <n v="15613292"/>
    <s v="Ch'eng"/>
    <n v="715"/>
    <x v="0"/>
    <x v="1"/>
    <x v="29"/>
    <n v="8"/>
    <n v="0"/>
    <x v="2"/>
    <x v="0"/>
    <x v="1"/>
    <x v="8188"/>
    <x v="1"/>
    <x v="1"/>
    <x v="0"/>
    <x v="3"/>
    <n v="827"/>
    <x v="3"/>
    <x v="1"/>
    <x v="2"/>
    <x v="0"/>
  </r>
  <r>
    <n v="8191"/>
    <n v="15813871"/>
    <s v="Hs?"/>
    <n v="690"/>
    <x v="0"/>
    <x v="1"/>
    <x v="40"/>
    <n v="2"/>
    <n v="0"/>
    <x v="2"/>
    <x v="0"/>
    <x v="1"/>
    <x v="8189"/>
    <x v="1"/>
    <x v="1"/>
    <x v="0"/>
    <x v="3"/>
    <n v="289"/>
    <x v="1"/>
    <x v="0"/>
    <x v="2"/>
    <x v="0"/>
  </r>
  <r>
    <n v="8192"/>
    <n v="15759480"/>
    <s v="H?"/>
    <n v="644"/>
    <x v="0"/>
    <x v="0"/>
    <x v="20"/>
    <n v="10"/>
    <n v="139180.97"/>
    <x v="0"/>
    <x v="0"/>
    <x v="0"/>
    <x v="8190"/>
    <x v="1"/>
    <x v="1"/>
    <x v="1"/>
    <x v="3"/>
    <n v="898"/>
    <x v="0"/>
    <x v="1"/>
    <x v="0"/>
    <x v="2"/>
  </r>
  <r>
    <n v="8193"/>
    <n v="15587712"/>
    <s v="Chimaijem"/>
    <n v="589"/>
    <x v="0"/>
    <x v="1"/>
    <x v="18"/>
    <n v="8"/>
    <n v="114435.47"/>
    <x v="0"/>
    <x v="0"/>
    <x v="1"/>
    <x v="8191"/>
    <x v="1"/>
    <x v="1"/>
    <x v="2"/>
    <x v="2"/>
    <n v="688"/>
    <x v="0"/>
    <x v="1"/>
    <x v="0"/>
    <x v="3"/>
  </r>
  <r>
    <n v="8194"/>
    <n v="15671165"/>
    <s v="Esomchi"/>
    <n v="592"/>
    <x v="0"/>
    <x v="0"/>
    <x v="26"/>
    <n v="5"/>
    <n v="149950.19"/>
    <x v="0"/>
    <x v="0"/>
    <x v="0"/>
    <x v="8192"/>
    <x v="1"/>
    <x v="1"/>
    <x v="3"/>
    <x v="0"/>
    <n v="404"/>
    <x v="4"/>
    <x v="1"/>
    <x v="0"/>
    <x v="2"/>
  </r>
  <r>
    <n v="8195"/>
    <n v="15620746"/>
    <s v="Lorenzo"/>
    <n v="632"/>
    <x v="0"/>
    <x v="1"/>
    <x v="0"/>
    <n v="4"/>
    <n v="126115.6"/>
    <x v="0"/>
    <x v="0"/>
    <x v="1"/>
    <x v="8193"/>
    <x v="1"/>
    <x v="1"/>
    <x v="0"/>
    <x v="1"/>
    <n v="572"/>
    <x v="0"/>
    <x v="2"/>
    <x v="0"/>
    <x v="3"/>
  </r>
  <r>
    <n v="8196"/>
    <n v="15706537"/>
    <s v="Pirogov"/>
    <n v="577"/>
    <x v="2"/>
    <x v="0"/>
    <x v="49"/>
    <n v="7"/>
    <n v="111396.97"/>
    <x v="0"/>
    <x v="1"/>
    <x v="0"/>
    <x v="8194"/>
    <x v="1"/>
    <x v="1"/>
    <x v="2"/>
    <x v="2"/>
    <n v="583"/>
    <x v="1"/>
    <x v="1"/>
    <x v="1"/>
    <x v="3"/>
  </r>
  <r>
    <n v="8197"/>
    <n v="15589312"/>
    <s v="Larkin"/>
    <n v="588"/>
    <x v="0"/>
    <x v="1"/>
    <x v="33"/>
    <n v="3"/>
    <n v="115007.08"/>
    <x v="0"/>
    <x v="1"/>
    <x v="1"/>
    <x v="8195"/>
    <x v="1"/>
    <x v="1"/>
    <x v="4"/>
    <x v="3"/>
    <n v="572"/>
    <x v="2"/>
    <x v="2"/>
    <x v="0"/>
    <x v="3"/>
  </r>
  <r>
    <n v="8198"/>
    <n v="15741180"/>
    <s v="Eddy"/>
    <n v="617"/>
    <x v="0"/>
    <x v="1"/>
    <x v="41"/>
    <n v="6"/>
    <n v="102141.9"/>
    <x v="0"/>
    <x v="0"/>
    <x v="0"/>
    <x v="8196"/>
    <x v="1"/>
    <x v="1"/>
    <x v="3"/>
    <x v="3"/>
    <n v="746"/>
    <x v="1"/>
    <x v="1"/>
    <x v="0"/>
    <x v="3"/>
  </r>
  <r>
    <n v="8199"/>
    <n v="15733888"/>
    <s v="Sells"/>
    <n v="668"/>
    <x v="1"/>
    <x v="0"/>
    <x v="18"/>
    <n v="3"/>
    <n v="133686.51999999999"/>
    <x v="0"/>
    <x v="0"/>
    <x v="1"/>
    <x v="8197"/>
    <x v="0"/>
    <x v="0"/>
    <x v="1"/>
    <x v="0"/>
    <n v="668"/>
    <x v="0"/>
    <x v="2"/>
    <x v="0"/>
    <x v="2"/>
  </r>
  <r>
    <n v="8200"/>
    <n v="15798532"/>
    <s v="Crawford"/>
    <n v="810"/>
    <x v="0"/>
    <x v="1"/>
    <x v="15"/>
    <n v="9"/>
    <n v="120879.73"/>
    <x v="2"/>
    <x v="1"/>
    <x v="0"/>
    <x v="8198"/>
    <x v="1"/>
    <x v="1"/>
    <x v="0"/>
    <x v="3"/>
    <n v="578"/>
    <x v="2"/>
    <x v="1"/>
    <x v="3"/>
    <x v="3"/>
  </r>
  <r>
    <n v="8201"/>
    <n v="15577359"/>
    <s v="Bezrukov"/>
    <n v="767"/>
    <x v="1"/>
    <x v="1"/>
    <x v="40"/>
    <n v="5"/>
    <n v="0"/>
    <x v="0"/>
    <x v="0"/>
    <x v="1"/>
    <x v="8199"/>
    <x v="0"/>
    <x v="0"/>
    <x v="2"/>
    <x v="1"/>
    <n v="273"/>
    <x v="1"/>
    <x v="1"/>
    <x v="4"/>
    <x v="0"/>
  </r>
  <r>
    <n v="8202"/>
    <n v="15614936"/>
    <s v="Mancini"/>
    <n v="718"/>
    <x v="1"/>
    <x v="0"/>
    <x v="23"/>
    <n v="10"/>
    <n v="82321.88"/>
    <x v="0"/>
    <x v="1"/>
    <x v="0"/>
    <x v="8200"/>
    <x v="1"/>
    <x v="1"/>
    <x v="1"/>
    <x v="2"/>
    <n v="843"/>
    <x v="1"/>
    <x v="1"/>
    <x v="2"/>
    <x v="1"/>
  </r>
  <r>
    <n v="8203"/>
    <n v="15747647"/>
    <s v="Iadanza"/>
    <n v="589"/>
    <x v="1"/>
    <x v="0"/>
    <x v="7"/>
    <n v="4"/>
    <n v="0"/>
    <x v="2"/>
    <x v="0"/>
    <x v="1"/>
    <x v="8201"/>
    <x v="1"/>
    <x v="1"/>
    <x v="0"/>
    <x v="1"/>
    <n v="908"/>
    <x v="2"/>
    <x v="2"/>
    <x v="0"/>
    <x v="0"/>
  </r>
  <r>
    <n v="8204"/>
    <n v="15588566"/>
    <s v="Wilkinson"/>
    <n v="778"/>
    <x v="1"/>
    <x v="1"/>
    <x v="19"/>
    <n v="5"/>
    <n v="116474.28"/>
    <x v="2"/>
    <x v="0"/>
    <x v="0"/>
    <x v="8202"/>
    <x v="1"/>
    <x v="1"/>
    <x v="0"/>
    <x v="1"/>
    <n v="445"/>
    <x v="2"/>
    <x v="1"/>
    <x v="4"/>
    <x v="3"/>
  </r>
  <r>
    <n v="8205"/>
    <n v="15570141"/>
    <s v="P'eng"/>
    <n v="724"/>
    <x v="0"/>
    <x v="0"/>
    <x v="10"/>
    <n v="3"/>
    <n v="132352.69"/>
    <x v="0"/>
    <x v="0"/>
    <x v="1"/>
    <x v="8203"/>
    <x v="1"/>
    <x v="1"/>
    <x v="3"/>
    <x v="0"/>
    <n v="798"/>
    <x v="2"/>
    <x v="2"/>
    <x v="2"/>
    <x v="2"/>
  </r>
  <r>
    <n v="8206"/>
    <n v="15800793"/>
    <s v="St Clair"/>
    <n v="477"/>
    <x v="2"/>
    <x v="0"/>
    <x v="2"/>
    <n v="4"/>
    <n v="182491.57"/>
    <x v="0"/>
    <x v="0"/>
    <x v="1"/>
    <x v="8204"/>
    <x v="1"/>
    <x v="1"/>
    <x v="1"/>
    <x v="2"/>
    <n v="333"/>
    <x v="0"/>
    <x v="2"/>
    <x v="1"/>
    <x v="4"/>
  </r>
  <r>
    <n v="8207"/>
    <n v="15572415"/>
    <s v="Preston"/>
    <n v="580"/>
    <x v="0"/>
    <x v="1"/>
    <x v="10"/>
    <n v="6"/>
    <n v="0"/>
    <x v="2"/>
    <x v="0"/>
    <x v="0"/>
    <x v="8205"/>
    <x v="1"/>
    <x v="1"/>
    <x v="2"/>
    <x v="0"/>
    <n v="721"/>
    <x v="2"/>
    <x v="1"/>
    <x v="0"/>
    <x v="0"/>
  </r>
  <r>
    <n v="8208"/>
    <n v="15635125"/>
    <s v="Findlay"/>
    <n v="566"/>
    <x v="1"/>
    <x v="1"/>
    <x v="54"/>
    <n v="2"/>
    <n v="120787.18"/>
    <x v="2"/>
    <x v="0"/>
    <x v="0"/>
    <x v="8206"/>
    <x v="1"/>
    <x v="1"/>
    <x v="3"/>
    <x v="2"/>
    <n v="803"/>
    <x v="4"/>
    <x v="0"/>
    <x v="1"/>
    <x v="3"/>
  </r>
  <r>
    <n v="8209"/>
    <n v="15636551"/>
    <s v="Nixon"/>
    <n v="711"/>
    <x v="0"/>
    <x v="0"/>
    <x v="6"/>
    <n v="3"/>
    <n v="130181.47"/>
    <x v="2"/>
    <x v="0"/>
    <x v="1"/>
    <x v="8207"/>
    <x v="1"/>
    <x v="1"/>
    <x v="2"/>
    <x v="2"/>
    <n v="719"/>
    <x v="2"/>
    <x v="2"/>
    <x v="2"/>
    <x v="2"/>
  </r>
  <r>
    <n v="8210"/>
    <n v="15600912"/>
    <s v="Gorshkov"/>
    <n v="706"/>
    <x v="2"/>
    <x v="1"/>
    <x v="15"/>
    <n v="5"/>
    <n v="88348.43"/>
    <x v="2"/>
    <x v="0"/>
    <x v="0"/>
    <x v="8208"/>
    <x v="1"/>
    <x v="1"/>
    <x v="0"/>
    <x v="2"/>
    <n v="641"/>
    <x v="2"/>
    <x v="1"/>
    <x v="2"/>
    <x v="1"/>
  </r>
  <r>
    <n v="8211"/>
    <n v="15768476"/>
    <s v="Chukwubuikem"/>
    <n v="703"/>
    <x v="1"/>
    <x v="1"/>
    <x v="8"/>
    <n v="6"/>
    <n v="0"/>
    <x v="2"/>
    <x v="0"/>
    <x v="0"/>
    <x v="8209"/>
    <x v="1"/>
    <x v="1"/>
    <x v="1"/>
    <x v="3"/>
    <n v="975"/>
    <x v="2"/>
    <x v="1"/>
    <x v="2"/>
    <x v="0"/>
  </r>
  <r>
    <n v="8212"/>
    <n v="15650266"/>
    <s v="Medvedeva"/>
    <n v="679"/>
    <x v="2"/>
    <x v="1"/>
    <x v="2"/>
    <n v="2"/>
    <n v="146186.28"/>
    <x v="2"/>
    <x v="0"/>
    <x v="0"/>
    <x v="8210"/>
    <x v="1"/>
    <x v="1"/>
    <x v="3"/>
    <x v="2"/>
    <n v="412"/>
    <x v="0"/>
    <x v="0"/>
    <x v="2"/>
    <x v="2"/>
  </r>
  <r>
    <n v="8213"/>
    <n v="15621004"/>
    <s v="Chukwuhaenye"/>
    <n v="603"/>
    <x v="0"/>
    <x v="1"/>
    <x v="15"/>
    <n v="7"/>
    <n v="0"/>
    <x v="0"/>
    <x v="0"/>
    <x v="1"/>
    <x v="8211"/>
    <x v="0"/>
    <x v="0"/>
    <x v="1"/>
    <x v="2"/>
    <n v="642"/>
    <x v="2"/>
    <x v="1"/>
    <x v="0"/>
    <x v="0"/>
  </r>
  <r>
    <n v="8214"/>
    <n v="15748352"/>
    <s v="Endrizzi"/>
    <n v="598"/>
    <x v="1"/>
    <x v="1"/>
    <x v="10"/>
    <n v="0"/>
    <n v="104488.17"/>
    <x v="0"/>
    <x v="1"/>
    <x v="0"/>
    <x v="8212"/>
    <x v="1"/>
    <x v="1"/>
    <x v="2"/>
    <x v="2"/>
    <n v="547"/>
    <x v="2"/>
    <x v="3"/>
    <x v="0"/>
    <x v="3"/>
  </r>
  <r>
    <n v="8215"/>
    <n v="15788920"/>
    <s v="Ch'ang"/>
    <n v="836"/>
    <x v="2"/>
    <x v="0"/>
    <x v="15"/>
    <n v="4"/>
    <n v="109196.67"/>
    <x v="2"/>
    <x v="0"/>
    <x v="1"/>
    <x v="8213"/>
    <x v="1"/>
    <x v="1"/>
    <x v="3"/>
    <x v="0"/>
    <n v="246"/>
    <x v="2"/>
    <x v="2"/>
    <x v="3"/>
    <x v="3"/>
  </r>
  <r>
    <n v="8216"/>
    <n v="15743236"/>
    <s v="Piccio"/>
    <n v="687"/>
    <x v="0"/>
    <x v="0"/>
    <x v="22"/>
    <n v="7"/>
    <n v="80538.559999999998"/>
    <x v="0"/>
    <x v="0"/>
    <x v="1"/>
    <x v="8214"/>
    <x v="0"/>
    <x v="0"/>
    <x v="3"/>
    <x v="0"/>
    <n v="274"/>
    <x v="4"/>
    <x v="1"/>
    <x v="2"/>
    <x v="1"/>
  </r>
  <r>
    <n v="8217"/>
    <n v="15637717"/>
    <s v="Lockington"/>
    <n v="704"/>
    <x v="2"/>
    <x v="1"/>
    <x v="1"/>
    <n v="4"/>
    <n v="109026.8"/>
    <x v="2"/>
    <x v="0"/>
    <x v="0"/>
    <x v="8215"/>
    <x v="1"/>
    <x v="1"/>
    <x v="0"/>
    <x v="0"/>
    <n v="345"/>
    <x v="0"/>
    <x v="2"/>
    <x v="2"/>
    <x v="3"/>
  </r>
  <r>
    <n v="8218"/>
    <n v="15635500"/>
    <s v="Seleznyov"/>
    <n v="605"/>
    <x v="2"/>
    <x v="1"/>
    <x v="31"/>
    <n v="2"/>
    <n v="61319.63"/>
    <x v="0"/>
    <x v="1"/>
    <x v="0"/>
    <x v="8216"/>
    <x v="1"/>
    <x v="1"/>
    <x v="0"/>
    <x v="2"/>
    <n v="470"/>
    <x v="4"/>
    <x v="0"/>
    <x v="0"/>
    <x v="1"/>
  </r>
  <r>
    <n v="8219"/>
    <n v="15634792"/>
    <s v="Weston"/>
    <n v="516"/>
    <x v="0"/>
    <x v="0"/>
    <x v="20"/>
    <n v="9"/>
    <n v="0"/>
    <x v="2"/>
    <x v="1"/>
    <x v="0"/>
    <x v="8217"/>
    <x v="1"/>
    <x v="1"/>
    <x v="0"/>
    <x v="3"/>
    <n v="693"/>
    <x v="0"/>
    <x v="1"/>
    <x v="1"/>
    <x v="0"/>
  </r>
  <r>
    <n v="8220"/>
    <n v="15607560"/>
    <s v="Groom"/>
    <n v="572"/>
    <x v="0"/>
    <x v="0"/>
    <x v="2"/>
    <n v="2"/>
    <n v="0"/>
    <x v="2"/>
    <x v="0"/>
    <x v="0"/>
    <x v="8218"/>
    <x v="1"/>
    <x v="1"/>
    <x v="2"/>
    <x v="3"/>
    <n v="967"/>
    <x v="0"/>
    <x v="0"/>
    <x v="1"/>
    <x v="0"/>
  </r>
  <r>
    <n v="8221"/>
    <n v="15727177"/>
    <s v="Manfrin"/>
    <n v="557"/>
    <x v="0"/>
    <x v="1"/>
    <x v="0"/>
    <n v="6"/>
    <n v="177822.03"/>
    <x v="0"/>
    <x v="0"/>
    <x v="1"/>
    <x v="8219"/>
    <x v="0"/>
    <x v="0"/>
    <x v="1"/>
    <x v="3"/>
    <n v="513"/>
    <x v="0"/>
    <x v="1"/>
    <x v="1"/>
    <x v="2"/>
  </r>
  <r>
    <n v="8222"/>
    <n v="15774358"/>
    <s v="Robertson"/>
    <n v="443"/>
    <x v="2"/>
    <x v="1"/>
    <x v="49"/>
    <n v="4"/>
    <n v="110939.3"/>
    <x v="0"/>
    <x v="0"/>
    <x v="1"/>
    <x v="8220"/>
    <x v="0"/>
    <x v="0"/>
    <x v="2"/>
    <x v="3"/>
    <n v="304"/>
    <x v="1"/>
    <x v="2"/>
    <x v="1"/>
    <x v="3"/>
  </r>
  <r>
    <n v="8223"/>
    <n v="15791304"/>
    <s v="Ch'ang"/>
    <n v="604"/>
    <x v="2"/>
    <x v="1"/>
    <x v="11"/>
    <n v="7"/>
    <n v="165413.43"/>
    <x v="0"/>
    <x v="0"/>
    <x v="0"/>
    <x v="8221"/>
    <x v="1"/>
    <x v="1"/>
    <x v="0"/>
    <x v="2"/>
    <n v="616"/>
    <x v="3"/>
    <x v="1"/>
    <x v="0"/>
    <x v="2"/>
  </r>
  <r>
    <n v="8224"/>
    <n v="15603328"/>
    <s v="Lucchesi"/>
    <n v="483"/>
    <x v="0"/>
    <x v="1"/>
    <x v="7"/>
    <n v="1"/>
    <n v="77805.66"/>
    <x v="0"/>
    <x v="0"/>
    <x v="0"/>
    <x v="8222"/>
    <x v="1"/>
    <x v="1"/>
    <x v="0"/>
    <x v="3"/>
    <n v="279"/>
    <x v="2"/>
    <x v="0"/>
    <x v="1"/>
    <x v="1"/>
  </r>
  <r>
    <n v="8225"/>
    <n v="15804937"/>
    <s v="Cambage"/>
    <n v="702"/>
    <x v="0"/>
    <x v="1"/>
    <x v="5"/>
    <n v="3"/>
    <n v="0"/>
    <x v="2"/>
    <x v="1"/>
    <x v="1"/>
    <x v="8223"/>
    <x v="1"/>
    <x v="1"/>
    <x v="3"/>
    <x v="1"/>
    <n v="726"/>
    <x v="1"/>
    <x v="2"/>
    <x v="2"/>
    <x v="0"/>
  </r>
  <r>
    <n v="8226"/>
    <n v="15804142"/>
    <s v="Tan"/>
    <n v="670"/>
    <x v="1"/>
    <x v="0"/>
    <x v="38"/>
    <n v="3"/>
    <n v="175575.95"/>
    <x v="2"/>
    <x v="0"/>
    <x v="1"/>
    <x v="8224"/>
    <x v="0"/>
    <x v="0"/>
    <x v="2"/>
    <x v="0"/>
    <n v="843"/>
    <x v="1"/>
    <x v="2"/>
    <x v="2"/>
    <x v="2"/>
  </r>
  <r>
    <n v="8227"/>
    <n v="15608845"/>
    <s v="Tao"/>
    <n v="804"/>
    <x v="1"/>
    <x v="0"/>
    <x v="16"/>
    <n v="3"/>
    <n v="124197.22"/>
    <x v="0"/>
    <x v="0"/>
    <x v="1"/>
    <x v="8225"/>
    <x v="1"/>
    <x v="1"/>
    <x v="0"/>
    <x v="3"/>
    <n v="271"/>
    <x v="0"/>
    <x v="2"/>
    <x v="3"/>
    <x v="3"/>
  </r>
  <r>
    <n v="8228"/>
    <n v="15702434"/>
    <s v="Hsieh"/>
    <n v="850"/>
    <x v="0"/>
    <x v="0"/>
    <x v="33"/>
    <n v="3"/>
    <n v="0"/>
    <x v="2"/>
    <x v="0"/>
    <x v="1"/>
    <x v="8226"/>
    <x v="1"/>
    <x v="1"/>
    <x v="2"/>
    <x v="2"/>
    <n v="451"/>
    <x v="2"/>
    <x v="2"/>
    <x v="3"/>
    <x v="0"/>
  </r>
  <r>
    <n v="8229"/>
    <n v="15632609"/>
    <s v="Burdekin"/>
    <n v="554"/>
    <x v="0"/>
    <x v="0"/>
    <x v="2"/>
    <n v="10"/>
    <n v="160132.75"/>
    <x v="0"/>
    <x v="0"/>
    <x v="1"/>
    <x v="8227"/>
    <x v="1"/>
    <x v="1"/>
    <x v="2"/>
    <x v="1"/>
    <n v="981"/>
    <x v="0"/>
    <x v="1"/>
    <x v="1"/>
    <x v="2"/>
  </r>
  <r>
    <n v="8230"/>
    <n v="15603550"/>
    <s v="Longo"/>
    <n v="588"/>
    <x v="2"/>
    <x v="0"/>
    <x v="24"/>
    <n v="7"/>
    <n v="70258.880000000005"/>
    <x v="2"/>
    <x v="0"/>
    <x v="1"/>
    <x v="8228"/>
    <x v="1"/>
    <x v="1"/>
    <x v="0"/>
    <x v="0"/>
    <n v="258"/>
    <x v="0"/>
    <x v="1"/>
    <x v="0"/>
    <x v="1"/>
  </r>
  <r>
    <n v="8231"/>
    <n v="15755239"/>
    <s v="Maughan"/>
    <n v="758"/>
    <x v="2"/>
    <x v="1"/>
    <x v="15"/>
    <n v="4"/>
    <n v="162657.64000000001"/>
    <x v="2"/>
    <x v="0"/>
    <x v="0"/>
    <x v="8229"/>
    <x v="1"/>
    <x v="1"/>
    <x v="0"/>
    <x v="1"/>
    <n v="708"/>
    <x v="2"/>
    <x v="2"/>
    <x v="4"/>
    <x v="2"/>
  </r>
  <r>
    <n v="8232"/>
    <n v="15670528"/>
    <s v="Franz"/>
    <n v="787"/>
    <x v="2"/>
    <x v="1"/>
    <x v="3"/>
    <n v="0"/>
    <n v="132217.45000000001"/>
    <x v="0"/>
    <x v="0"/>
    <x v="1"/>
    <x v="8230"/>
    <x v="0"/>
    <x v="0"/>
    <x v="0"/>
    <x v="0"/>
    <n v="314"/>
    <x v="0"/>
    <x v="3"/>
    <x v="4"/>
    <x v="2"/>
  </r>
  <r>
    <n v="8233"/>
    <n v="15732704"/>
    <s v="Piazza"/>
    <n v="582"/>
    <x v="1"/>
    <x v="1"/>
    <x v="11"/>
    <n v="9"/>
    <n v="148042.97"/>
    <x v="2"/>
    <x v="0"/>
    <x v="1"/>
    <x v="8231"/>
    <x v="1"/>
    <x v="1"/>
    <x v="2"/>
    <x v="0"/>
    <n v="310"/>
    <x v="3"/>
    <x v="1"/>
    <x v="0"/>
    <x v="2"/>
  </r>
  <r>
    <n v="8234"/>
    <n v="15589019"/>
    <s v="Morant"/>
    <n v="633"/>
    <x v="1"/>
    <x v="0"/>
    <x v="19"/>
    <n v="4"/>
    <n v="92855.02"/>
    <x v="0"/>
    <x v="0"/>
    <x v="0"/>
    <x v="8232"/>
    <x v="1"/>
    <x v="1"/>
    <x v="1"/>
    <x v="2"/>
    <n v="804"/>
    <x v="2"/>
    <x v="2"/>
    <x v="0"/>
    <x v="1"/>
  </r>
  <r>
    <n v="8235"/>
    <n v="15677796"/>
    <s v="Becher"/>
    <n v="766"/>
    <x v="2"/>
    <x v="1"/>
    <x v="40"/>
    <n v="9"/>
    <n v="129289.98"/>
    <x v="0"/>
    <x v="0"/>
    <x v="1"/>
    <x v="8233"/>
    <x v="0"/>
    <x v="0"/>
    <x v="3"/>
    <x v="3"/>
    <n v="286"/>
    <x v="1"/>
    <x v="1"/>
    <x v="4"/>
    <x v="3"/>
  </r>
  <r>
    <n v="8236"/>
    <n v="15760177"/>
    <s v="Lombardi"/>
    <n v="564"/>
    <x v="1"/>
    <x v="1"/>
    <x v="24"/>
    <n v="9"/>
    <n v="100252.18"/>
    <x v="0"/>
    <x v="0"/>
    <x v="0"/>
    <x v="8234"/>
    <x v="1"/>
    <x v="1"/>
    <x v="1"/>
    <x v="3"/>
    <n v="500"/>
    <x v="0"/>
    <x v="1"/>
    <x v="1"/>
    <x v="3"/>
  </r>
  <r>
    <n v="8237"/>
    <n v="15636595"/>
    <s v="Loton"/>
    <n v="602"/>
    <x v="1"/>
    <x v="1"/>
    <x v="24"/>
    <n v="3"/>
    <n v="107592.89"/>
    <x v="2"/>
    <x v="1"/>
    <x v="0"/>
    <x v="8235"/>
    <x v="1"/>
    <x v="1"/>
    <x v="1"/>
    <x v="1"/>
    <n v="493"/>
    <x v="0"/>
    <x v="2"/>
    <x v="0"/>
    <x v="3"/>
  </r>
  <r>
    <n v="8238"/>
    <n v="15737275"/>
    <s v="Conti"/>
    <n v="649"/>
    <x v="0"/>
    <x v="1"/>
    <x v="2"/>
    <n v="3"/>
    <n v="113096.41"/>
    <x v="0"/>
    <x v="0"/>
    <x v="0"/>
    <x v="8236"/>
    <x v="1"/>
    <x v="1"/>
    <x v="2"/>
    <x v="3"/>
    <n v="946"/>
    <x v="0"/>
    <x v="2"/>
    <x v="0"/>
    <x v="3"/>
  </r>
  <r>
    <n v="8239"/>
    <n v="15672905"/>
    <s v="Sani"/>
    <n v="679"/>
    <x v="1"/>
    <x v="0"/>
    <x v="20"/>
    <n v="7"/>
    <n v="0"/>
    <x v="2"/>
    <x v="0"/>
    <x v="0"/>
    <x v="8237"/>
    <x v="1"/>
    <x v="1"/>
    <x v="0"/>
    <x v="1"/>
    <n v="610"/>
    <x v="0"/>
    <x v="1"/>
    <x v="2"/>
    <x v="0"/>
  </r>
  <r>
    <n v="8240"/>
    <n v="15753955"/>
    <s v="Lori"/>
    <n v="639"/>
    <x v="1"/>
    <x v="1"/>
    <x v="10"/>
    <n v="7"/>
    <n v="149940.04"/>
    <x v="2"/>
    <x v="1"/>
    <x v="1"/>
    <x v="8238"/>
    <x v="1"/>
    <x v="1"/>
    <x v="0"/>
    <x v="1"/>
    <n v="938"/>
    <x v="2"/>
    <x v="1"/>
    <x v="0"/>
    <x v="2"/>
  </r>
  <r>
    <n v="8241"/>
    <n v="15708504"/>
    <s v="Wong"/>
    <n v="790"/>
    <x v="2"/>
    <x v="1"/>
    <x v="5"/>
    <n v="8"/>
    <n v="121438.58"/>
    <x v="0"/>
    <x v="0"/>
    <x v="0"/>
    <x v="8239"/>
    <x v="0"/>
    <x v="0"/>
    <x v="3"/>
    <x v="1"/>
    <n v="352"/>
    <x v="1"/>
    <x v="1"/>
    <x v="4"/>
    <x v="3"/>
  </r>
  <r>
    <n v="8242"/>
    <n v="15592451"/>
    <s v="Lombardi"/>
    <n v="565"/>
    <x v="0"/>
    <x v="1"/>
    <x v="15"/>
    <n v="9"/>
    <n v="0"/>
    <x v="2"/>
    <x v="0"/>
    <x v="1"/>
    <x v="8240"/>
    <x v="1"/>
    <x v="1"/>
    <x v="2"/>
    <x v="0"/>
    <n v="887"/>
    <x v="2"/>
    <x v="1"/>
    <x v="1"/>
    <x v="0"/>
  </r>
  <r>
    <n v="8243"/>
    <n v="15790455"/>
    <s v="Obialo"/>
    <n v="478"/>
    <x v="0"/>
    <x v="0"/>
    <x v="5"/>
    <n v="2"/>
    <n v="0"/>
    <x v="0"/>
    <x v="1"/>
    <x v="0"/>
    <x v="8241"/>
    <x v="0"/>
    <x v="0"/>
    <x v="3"/>
    <x v="1"/>
    <n v="339"/>
    <x v="1"/>
    <x v="0"/>
    <x v="1"/>
    <x v="0"/>
  </r>
  <r>
    <n v="8244"/>
    <n v="15572174"/>
    <s v="Mazzi"/>
    <n v="825"/>
    <x v="0"/>
    <x v="1"/>
    <x v="6"/>
    <n v="3"/>
    <n v="148874.01"/>
    <x v="2"/>
    <x v="1"/>
    <x v="0"/>
    <x v="8242"/>
    <x v="1"/>
    <x v="1"/>
    <x v="1"/>
    <x v="0"/>
    <n v="346"/>
    <x v="2"/>
    <x v="2"/>
    <x v="3"/>
    <x v="2"/>
  </r>
  <r>
    <n v="8245"/>
    <n v="15656330"/>
    <s v="Von Doussa"/>
    <n v="528"/>
    <x v="1"/>
    <x v="0"/>
    <x v="15"/>
    <n v="0"/>
    <n v="68138.37"/>
    <x v="0"/>
    <x v="0"/>
    <x v="0"/>
    <x v="8243"/>
    <x v="1"/>
    <x v="1"/>
    <x v="0"/>
    <x v="2"/>
    <n v="871"/>
    <x v="2"/>
    <x v="3"/>
    <x v="1"/>
    <x v="1"/>
  </r>
  <r>
    <n v="8246"/>
    <n v="15569626"/>
    <s v="Miller"/>
    <n v="577"/>
    <x v="1"/>
    <x v="1"/>
    <x v="12"/>
    <n v="5"/>
    <n v="110080.3"/>
    <x v="0"/>
    <x v="0"/>
    <x v="0"/>
    <x v="8244"/>
    <x v="1"/>
    <x v="1"/>
    <x v="3"/>
    <x v="3"/>
    <n v="407"/>
    <x v="2"/>
    <x v="1"/>
    <x v="1"/>
    <x v="3"/>
  </r>
  <r>
    <n v="8247"/>
    <n v="15608726"/>
    <s v="Miracle"/>
    <n v="663"/>
    <x v="0"/>
    <x v="1"/>
    <x v="9"/>
    <n v="7"/>
    <n v="0"/>
    <x v="2"/>
    <x v="0"/>
    <x v="0"/>
    <x v="8245"/>
    <x v="1"/>
    <x v="1"/>
    <x v="3"/>
    <x v="3"/>
    <n v="943"/>
    <x v="3"/>
    <x v="1"/>
    <x v="0"/>
    <x v="0"/>
  </r>
  <r>
    <n v="8248"/>
    <n v="15637366"/>
    <s v="Su"/>
    <n v="505"/>
    <x v="2"/>
    <x v="0"/>
    <x v="11"/>
    <n v="5"/>
    <n v="114268.85"/>
    <x v="2"/>
    <x v="0"/>
    <x v="0"/>
    <x v="8246"/>
    <x v="1"/>
    <x v="1"/>
    <x v="0"/>
    <x v="2"/>
    <n v="943"/>
    <x v="3"/>
    <x v="1"/>
    <x v="1"/>
    <x v="3"/>
  </r>
  <r>
    <n v="8249"/>
    <n v="15778049"/>
    <s v="Wyatt"/>
    <n v="633"/>
    <x v="2"/>
    <x v="1"/>
    <x v="6"/>
    <n v="6"/>
    <n v="117412.35"/>
    <x v="0"/>
    <x v="1"/>
    <x v="1"/>
    <x v="8247"/>
    <x v="1"/>
    <x v="1"/>
    <x v="3"/>
    <x v="2"/>
    <n v="341"/>
    <x v="2"/>
    <x v="1"/>
    <x v="0"/>
    <x v="3"/>
  </r>
  <r>
    <n v="8250"/>
    <n v="15727421"/>
    <s v="Anayolisa"/>
    <n v="586"/>
    <x v="0"/>
    <x v="0"/>
    <x v="16"/>
    <n v="6"/>
    <n v="0"/>
    <x v="2"/>
    <x v="0"/>
    <x v="0"/>
    <x v="8248"/>
    <x v="1"/>
    <x v="1"/>
    <x v="3"/>
    <x v="3"/>
    <n v="252"/>
    <x v="0"/>
    <x v="1"/>
    <x v="0"/>
    <x v="0"/>
  </r>
  <r>
    <n v="8251"/>
    <n v="15688865"/>
    <s v="Wade"/>
    <n v="850"/>
    <x v="0"/>
    <x v="0"/>
    <x v="12"/>
    <n v="9"/>
    <n v="0"/>
    <x v="2"/>
    <x v="1"/>
    <x v="1"/>
    <x v="8249"/>
    <x v="1"/>
    <x v="1"/>
    <x v="4"/>
    <x v="2"/>
    <n v="998"/>
    <x v="2"/>
    <x v="1"/>
    <x v="3"/>
    <x v="0"/>
  </r>
  <r>
    <n v="8252"/>
    <n v="15751032"/>
    <s v="Enemuo"/>
    <n v="629"/>
    <x v="2"/>
    <x v="0"/>
    <x v="24"/>
    <n v="1"/>
    <n v="35549.81"/>
    <x v="2"/>
    <x v="1"/>
    <x v="1"/>
    <x v="8250"/>
    <x v="1"/>
    <x v="1"/>
    <x v="1"/>
    <x v="3"/>
    <n v="649"/>
    <x v="0"/>
    <x v="0"/>
    <x v="0"/>
    <x v="1"/>
  </r>
  <r>
    <n v="8253"/>
    <n v="15734737"/>
    <s v="Bruno"/>
    <n v="744"/>
    <x v="0"/>
    <x v="1"/>
    <x v="27"/>
    <n v="9"/>
    <n v="0"/>
    <x v="2"/>
    <x v="0"/>
    <x v="0"/>
    <x v="8251"/>
    <x v="1"/>
    <x v="1"/>
    <x v="3"/>
    <x v="2"/>
    <n v="730"/>
    <x v="1"/>
    <x v="1"/>
    <x v="4"/>
    <x v="0"/>
  </r>
  <r>
    <n v="8254"/>
    <n v="15746515"/>
    <s v="Greece"/>
    <n v="750"/>
    <x v="0"/>
    <x v="1"/>
    <x v="18"/>
    <n v="7"/>
    <n v="136492.92000000001"/>
    <x v="1"/>
    <x v="0"/>
    <x v="0"/>
    <x v="8252"/>
    <x v="0"/>
    <x v="0"/>
    <x v="1"/>
    <x v="3"/>
    <n v="635"/>
    <x v="0"/>
    <x v="1"/>
    <x v="4"/>
    <x v="2"/>
  </r>
  <r>
    <n v="8255"/>
    <n v="15664311"/>
    <s v="Yang"/>
    <n v="637"/>
    <x v="2"/>
    <x v="1"/>
    <x v="34"/>
    <n v="3"/>
    <n v="123675.69"/>
    <x v="0"/>
    <x v="0"/>
    <x v="0"/>
    <x v="8253"/>
    <x v="1"/>
    <x v="1"/>
    <x v="3"/>
    <x v="0"/>
    <n v="711"/>
    <x v="2"/>
    <x v="2"/>
    <x v="0"/>
    <x v="3"/>
  </r>
  <r>
    <n v="8256"/>
    <n v="15708139"/>
    <s v="Brown"/>
    <n v="575"/>
    <x v="0"/>
    <x v="0"/>
    <x v="20"/>
    <n v="1"/>
    <n v="139532.34"/>
    <x v="0"/>
    <x v="0"/>
    <x v="1"/>
    <x v="8254"/>
    <x v="1"/>
    <x v="1"/>
    <x v="0"/>
    <x v="2"/>
    <n v="319"/>
    <x v="0"/>
    <x v="0"/>
    <x v="1"/>
    <x v="2"/>
  </r>
  <r>
    <n v="8257"/>
    <n v="15768574"/>
    <s v="Anderson"/>
    <n v="671"/>
    <x v="1"/>
    <x v="1"/>
    <x v="14"/>
    <n v="1"/>
    <n v="178713.98"/>
    <x v="0"/>
    <x v="0"/>
    <x v="0"/>
    <x v="8255"/>
    <x v="1"/>
    <x v="1"/>
    <x v="3"/>
    <x v="2"/>
    <n v="953"/>
    <x v="1"/>
    <x v="0"/>
    <x v="2"/>
    <x v="2"/>
  </r>
  <r>
    <n v="8258"/>
    <n v="15738018"/>
    <s v="Johnston"/>
    <n v="571"/>
    <x v="0"/>
    <x v="1"/>
    <x v="20"/>
    <n v="5"/>
    <n v="0"/>
    <x v="2"/>
    <x v="1"/>
    <x v="1"/>
    <x v="8256"/>
    <x v="1"/>
    <x v="1"/>
    <x v="0"/>
    <x v="2"/>
    <n v="557"/>
    <x v="0"/>
    <x v="1"/>
    <x v="1"/>
    <x v="0"/>
  </r>
  <r>
    <n v="8259"/>
    <n v="15699753"/>
    <s v="Zakharov"/>
    <n v="590"/>
    <x v="0"/>
    <x v="1"/>
    <x v="1"/>
    <n v="1"/>
    <n v="89086.31"/>
    <x v="0"/>
    <x v="0"/>
    <x v="1"/>
    <x v="8257"/>
    <x v="1"/>
    <x v="1"/>
    <x v="1"/>
    <x v="1"/>
    <n v="513"/>
    <x v="0"/>
    <x v="0"/>
    <x v="0"/>
    <x v="1"/>
  </r>
  <r>
    <n v="8260"/>
    <n v="15703199"/>
    <s v="Golibe"/>
    <n v="619"/>
    <x v="1"/>
    <x v="1"/>
    <x v="16"/>
    <n v="3"/>
    <n v="96143.47"/>
    <x v="0"/>
    <x v="1"/>
    <x v="1"/>
    <x v="8258"/>
    <x v="1"/>
    <x v="1"/>
    <x v="1"/>
    <x v="0"/>
    <n v="759"/>
    <x v="0"/>
    <x v="2"/>
    <x v="0"/>
    <x v="1"/>
  </r>
  <r>
    <n v="8261"/>
    <n v="15627830"/>
    <s v="Nikitina"/>
    <n v="640"/>
    <x v="2"/>
    <x v="0"/>
    <x v="33"/>
    <n v="5"/>
    <n v="32197.64"/>
    <x v="0"/>
    <x v="1"/>
    <x v="0"/>
    <x v="8259"/>
    <x v="1"/>
    <x v="1"/>
    <x v="3"/>
    <x v="1"/>
    <n v="460"/>
    <x v="2"/>
    <x v="1"/>
    <x v="0"/>
    <x v="1"/>
  </r>
  <r>
    <n v="8262"/>
    <n v="15570855"/>
    <s v="Leonard"/>
    <n v="670"/>
    <x v="0"/>
    <x v="1"/>
    <x v="16"/>
    <n v="7"/>
    <n v="0"/>
    <x v="2"/>
    <x v="0"/>
    <x v="0"/>
    <x v="8260"/>
    <x v="1"/>
    <x v="1"/>
    <x v="4"/>
    <x v="1"/>
    <n v="794"/>
    <x v="0"/>
    <x v="1"/>
    <x v="2"/>
    <x v="0"/>
  </r>
  <r>
    <n v="8263"/>
    <n v="15772503"/>
    <s v="Burns"/>
    <n v="737"/>
    <x v="0"/>
    <x v="0"/>
    <x v="19"/>
    <n v="4"/>
    <n v="0"/>
    <x v="2"/>
    <x v="0"/>
    <x v="1"/>
    <x v="8261"/>
    <x v="1"/>
    <x v="1"/>
    <x v="0"/>
    <x v="2"/>
    <n v="270"/>
    <x v="2"/>
    <x v="2"/>
    <x v="2"/>
    <x v="0"/>
  </r>
  <r>
    <n v="8264"/>
    <n v="15584453"/>
    <s v="Burtch"/>
    <n v="555"/>
    <x v="1"/>
    <x v="1"/>
    <x v="15"/>
    <n v="10"/>
    <n v="0"/>
    <x v="2"/>
    <x v="1"/>
    <x v="0"/>
    <x v="8262"/>
    <x v="1"/>
    <x v="1"/>
    <x v="3"/>
    <x v="1"/>
    <n v="606"/>
    <x v="2"/>
    <x v="1"/>
    <x v="1"/>
    <x v="0"/>
  </r>
  <r>
    <n v="8265"/>
    <n v="15710111"/>
    <s v="Clark"/>
    <n v="742"/>
    <x v="0"/>
    <x v="1"/>
    <x v="19"/>
    <n v="6"/>
    <n v="0"/>
    <x v="2"/>
    <x v="1"/>
    <x v="1"/>
    <x v="8263"/>
    <x v="1"/>
    <x v="1"/>
    <x v="1"/>
    <x v="3"/>
    <n v="324"/>
    <x v="2"/>
    <x v="1"/>
    <x v="4"/>
    <x v="0"/>
  </r>
  <r>
    <n v="8266"/>
    <n v="15618562"/>
    <s v="Woodward"/>
    <n v="618"/>
    <x v="2"/>
    <x v="0"/>
    <x v="20"/>
    <n v="0"/>
    <n v="140306.38"/>
    <x v="0"/>
    <x v="0"/>
    <x v="1"/>
    <x v="8264"/>
    <x v="0"/>
    <x v="0"/>
    <x v="3"/>
    <x v="3"/>
    <n v="878"/>
    <x v="0"/>
    <x v="3"/>
    <x v="0"/>
    <x v="2"/>
  </r>
  <r>
    <n v="8267"/>
    <n v="15706764"/>
    <s v="Spencer"/>
    <n v="560"/>
    <x v="0"/>
    <x v="0"/>
    <x v="12"/>
    <n v="1"/>
    <n v="0"/>
    <x v="2"/>
    <x v="0"/>
    <x v="1"/>
    <x v="8265"/>
    <x v="1"/>
    <x v="1"/>
    <x v="2"/>
    <x v="0"/>
    <n v="901"/>
    <x v="2"/>
    <x v="0"/>
    <x v="1"/>
    <x v="0"/>
  </r>
  <r>
    <n v="8268"/>
    <n v="15798737"/>
    <s v="Chao"/>
    <n v="654"/>
    <x v="0"/>
    <x v="1"/>
    <x v="16"/>
    <n v="8"/>
    <n v="0"/>
    <x v="2"/>
    <x v="0"/>
    <x v="1"/>
    <x v="8266"/>
    <x v="1"/>
    <x v="1"/>
    <x v="3"/>
    <x v="0"/>
    <n v="605"/>
    <x v="0"/>
    <x v="1"/>
    <x v="0"/>
    <x v="0"/>
  </r>
  <r>
    <n v="8269"/>
    <n v="15712608"/>
    <s v="Costa"/>
    <n v="787"/>
    <x v="2"/>
    <x v="0"/>
    <x v="0"/>
    <n v="2"/>
    <n v="74483.97"/>
    <x v="2"/>
    <x v="1"/>
    <x v="0"/>
    <x v="8267"/>
    <x v="1"/>
    <x v="1"/>
    <x v="1"/>
    <x v="1"/>
    <n v="569"/>
    <x v="0"/>
    <x v="0"/>
    <x v="4"/>
    <x v="1"/>
  </r>
  <r>
    <n v="8270"/>
    <n v="15636736"/>
    <s v="McLachlan"/>
    <n v="611"/>
    <x v="0"/>
    <x v="0"/>
    <x v="47"/>
    <n v="7"/>
    <n v="0"/>
    <x v="2"/>
    <x v="1"/>
    <x v="0"/>
    <x v="8268"/>
    <x v="0"/>
    <x v="0"/>
    <x v="4"/>
    <x v="1"/>
    <n v="843"/>
    <x v="1"/>
    <x v="1"/>
    <x v="0"/>
    <x v="0"/>
  </r>
  <r>
    <n v="8271"/>
    <n v="15703544"/>
    <s v="Hung"/>
    <n v="559"/>
    <x v="1"/>
    <x v="1"/>
    <x v="10"/>
    <n v="0"/>
    <n v="0"/>
    <x v="0"/>
    <x v="0"/>
    <x v="1"/>
    <x v="8269"/>
    <x v="1"/>
    <x v="1"/>
    <x v="1"/>
    <x v="1"/>
    <n v="472"/>
    <x v="2"/>
    <x v="3"/>
    <x v="1"/>
    <x v="0"/>
  </r>
  <r>
    <n v="8272"/>
    <n v="15815645"/>
    <s v="Akhtar"/>
    <n v="481"/>
    <x v="0"/>
    <x v="1"/>
    <x v="24"/>
    <n v="8"/>
    <n v="152303.66"/>
    <x v="2"/>
    <x v="0"/>
    <x v="0"/>
    <x v="8270"/>
    <x v="1"/>
    <x v="1"/>
    <x v="4"/>
    <x v="3"/>
    <n v="517"/>
    <x v="0"/>
    <x v="1"/>
    <x v="1"/>
    <x v="2"/>
  </r>
  <r>
    <n v="8273"/>
    <n v="15705739"/>
    <s v="Toscani"/>
    <n v="753"/>
    <x v="2"/>
    <x v="1"/>
    <x v="15"/>
    <n v="5"/>
    <n v="159904.79"/>
    <x v="0"/>
    <x v="0"/>
    <x v="1"/>
    <x v="8271"/>
    <x v="1"/>
    <x v="1"/>
    <x v="4"/>
    <x v="1"/>
    <n v="767"/>
    <x v="2"/>
    <x v="1"/>
    <x v="4"/>
    <x v="2"/>
  </r>
  <r>
    <n v="8274"/>
    <n v="15709643"/>
    <s v="Gray"/>
    <n v="675"/>
    <x v="0"/>
    <x v="1"/>
    <x v="15"/>
    <n v="1"/>
    <n v="0"/>
    <x v="1"/>
    <x v="0"/>
    <x v="1"/>
    <x v="8272"/>
    <x v="1"/>
    <x v="1"/>
    <x v="2"/>
    <x v="3"/>
    <n v="890"/>
    <x v="2"/>
    <x v="0"/>
    <x v="2"/>
    <x v="0"/>
  </r>
  <r>
    <n v="8275"/>
    <n v="15669805"/>
    <s v="Warren"/>
    <n v="748"/>
    <x v="2"/>
    <x v="0"/>
    <x v="8"/>
    <n v="1"/>
    <n v="99557.94"/>
    <x v="0"/>
    <x v="0"/>
    <x v="1"/>
    <x v="8273"/>
    <x v="1"/>
    <x v="1"/>
    <x v="4"/>
    <x v="0"/>
    <n v="425"/>
    <x v="2"/>
    <x v="0"/>
    <x v="4"/>
    <x v="1"/>
  </r>
  <r>
    <n v="8276"/>
    <n v="15737489"/>
    <s v="Ramsden"/>
    <n v="610"/>
    <x v="1"/>
    <x v="0"/>
    <x v="17"/>
    <n v="5"/>
    <n v="116886.59"/>
    <x v="0"/>
    <x v="1"/>
    <x v="1"/>
    <x v="8274"/>
    <x v="1"/>
    <x v="1"/>
    <x v="4"/>
    <x v="1"/>
    <n v="452"/>
    <x v="1"/>
    <x v="1"/>
    <x v="0"/>
    <x v="3"/>
  </r>
  <r>
    <n v="8277"/>
    <n v="15775131"/>
    <s v="Bartlett"/>
    <n v="580"/>
    <x v="1"/>
    <x v="1"/>
    <x v="15"/>
    <n v="9"/>
    <n v="142188.20000000001"/>
    <x v="2"/>
    <x v="1"/>
    <x v="0"/>
    <x v="8275"/>
    <x v="1"/>
    <x v="1"/>
    <x v="1"/>
    <x v="0"/>
    <n v="332"/>
    <x v="2"/>
    <x v="1"/>
    <x v="0"/>
    <x v="2"/>
  </r>
  <r>
    <n v="8278"/>
    <n v="15765283"/>
    <s v="Wenz"/>
    <n v="624"/>
    <x v="2"/>
    <x v="0"/>
    <x v="20"/>
    <n v="3"/>
    <n v="149961.99"/>
    <x v="2"/>
    <x v="0"/>
    <x v="1"/>
    <x v="8276"/>
    <x v="1"/>
    <x v="1"/>
    <x v="0"/>
    <x v="3"/>
    <n v="576"/>
    <x v="0"/>
    <x v="2"/>
    <x v="0"/>
    <x v="2"/>
  </r>
  <r>
    <n v="8279"/>
    <n v="15628715"/>
    <s v="Kisch"/>
    <n v="709"/>
    <x v="0"/>
    <x v="0"/>
    <x v="18"/>
    <n v="8"/>
    <n v="0"/>
    <x v="2"/>
    <x v="0"/>
    <x v="0"/>
    <x v="8277"/>
    <x v="1"/>
    <x v="1"/>
    <x v="1"/>
    <x v="3"/>
    <n v="829"/>
    <x v="0"/>
    <x v="1"/>
    <x v="2"/>
    <x v="0"/>
  </r>
  <r>
    <n v="8280"/>
    <n v="15813283"/>
    <s v="Mai"/>
    <n v="605"/>
    <x v="0"/>
    <x v="0"/>
    <x v="10"/>
    <n v="2"/>
    <n v="0"/>
    <x v="0"/>
    <x v="1"/>
    <x v="1"/>
    <x v="8278"/>
    <x v="1"/>
    <x v="1"/>
    <x v="0"/>
    <x v="2"/>
    <n v="723"/>
    <x v="2"/>
    <x v="0"/>
    <x v="0"/>
    <x v="0"/>
  </r>
  <r>
    <n v="8281"/>
    <n v="15745716"/>
    <s v="McGregor"/>
    <n v="706"/>
    <x v="1"/>
    <x v="1"/>
    <x v="47"/>
    <n v="7"/>
    <n v="0"/>
    <x v="2"/>
    <x v="1"/>
    <x v="0"/>
    <x v="8279"/>
    <x v="1"/>
    <x v="1"/>
    <x v="0"/>
    <x v="0"/>
    <n v="840"/>
    <x v="1"/>
    <x v="1"/>
    <x v="2"/>
    <x v="0"/>
  </r>
  <r>
    <n v="8282"/>
    <n v="15598485"/>
    <s v="Pinto"/>
    <n v="567"/>
    <x v="1"/>
    <x v="1"/>
    <x v="20"/>
    <n v="8"/>
    <n v="28649.64"/>
    <x v="0"/>
    <x v="0"/>
    <x v="0"/>
    <x v="8280"/>
    <x v="1"/>
    <x v="1"/>
    <x v="0"/>
    <x v="2"/>
    <n v="488"/>
    <x v="0"/>
    <x v="1"/>
    <x v="1"/>
    <x v="1"/>
  </r>
  <r>
    <n v="8283"/>
    <n v="15696552"/>
    <s v="Newman"/>
    <n v="747"/>
    <x v="0"/>
    <x v="0"/>
    <x v="29"/>
    <n v="4"/>
    <n v="81025.600000000006"/>
    <x v="2"/>
    <x v="0"/>
    <x v="1"/>
    <x v="8281"/>
    <x v="1"/>
    <x v="1"/>
    <x v="4"/>
    <x v="2"/>
    <n v="463"/>
    <x v="3"/>
    <x v="2"/>
    <x v="4"/>
    <x v="1"/>
  </r>
  <r>
    <n v="8284"/>
    <n v="15754569"/>
    <s v="Pagnotto"/>
    <n v="664"/>
    <x v="0"/>
    <x v="1"/>
    <x v="38"/>
    <n v="1"/>
    <n v="0"/>
    <x v="2"/>
    <x v="0"/>
    <x v="0"/>
    <x v="8282"/>
    <x v="1"/>
    <x v="1"/>
    <x v="1"/>
    <x v="3"/>
    <n v="910"/>
    <x v="1"/>
    <x v="0"/>
    <x v="0"/>
    <x v="0"/>
  </r>
  <r>
    <n v="8285"/>
    <n v="15701741"/>
    <s v="Williams"/>
    <n v="711"/>
    <x v="0"/>
    <x v="0"/>
    <x v="2"/>
    <n v="3"/>
    <n v="152462.79"/>
    <x v="0"/>
    <x v="0"/>
    <x v="1"/>
    <x v="8283"/>
    <x v="1"/>
    <x v="1"/>
    <x v="2"/>
    <x v="3"/>
    <n v="851"/>
    <x v="0"/>
    <x v="2"/>
    <x v="2"/>
    <x v="2"/>
  </r>
  <r>
    <n v="8286"/>
    <n v="15572631"/>
    <s v="Ndubuisi"/>
    <n v="609"/>
    <x v="0"/>
    <x v="1"/>
    <x v="11"/>
    <n v="10"/>
    <n v="0"/>
    <x v="0"/>
    <x v="1"/>
    <x v="0"/>
    <x v="8284"/>
    <x v="1"/>
    <x v="1"/>
    <x v="0"/>
    <x v="3"/>
    <n v="652"/>
    <x v="3"/>
    <x v="1"/>
    <x v="0"/>
    <x v="0"/>
  </r>
  <r>
    <n v="8287"/>
    <n v="15636069"/>
    <s v="Plummer"/>
    <n v="632"/>
    <x v="1"/>
    <x v="1"/>
    <x v="34"/>
    <n v="7"/>
    <n v="155519.59"/>
    <x v="0"/>
    <x v="0"/>
    <x v="1"/>
    <x v="8285"/>
    <x v="1"/>
    <x v="1"/>
    <x v="2"/>
    <x v="3"/>
    <n v="557"/>
    <x v="2"/>
    <x v="1"/>
    <x v="0"/>
    <x v="2"/>
  </r>
  <r>
    <n v="8288"/>
    <n v="15682467"/>
    <s v="Chimezie"/>
    <n v="725"/>
    <x v="0"/>
    <x v="0"/>
    <x v="18"/>
    <n v="1"/>
    <n v="118851.05"/>
    <x v="0"/>
    <x v="0"/>
    <x v="0"/>
    <x v="8286"/>
    <x v="1"/>
    <x v="1"/>
    <x v="1"/>
    <x v="2"/>
    <n v="787"/>
    <x v="0"/>
    <x v="0"/>
    <x v="2"/>
    <x v="3"/>
  </r>
  <r>
    <n v="8289"/>
    <n v="15790744"/>
    <s v="Nash"/>
    <n v="850"/>
    <x v="0"/>
    <x v="0"/>
    <x v="10"/>
    <n v="9"/>
    <n v="92899.27"/>
    <x v="2"/>
    <x v="0"/>
    <x v="1"/>
    <x v="8287"/>
    <x v="1"/>
    <x v="1"/>
    <x v="3"/>
    <x v="2"/>
    <n v="783"/>
    <x v="2"/>
    <x v="1"/>
    <x v="3"/>
    <x v="1"/>
  </r>
  <r>
    <n v="8290"/>
    <n v="15625023"/>
    <s v="Onochie"/>
    <n v="682"/>
    <x v="0"/>
    <x v="1"/>
    <x v="20"/>
    <n v="4"/>
    <n v="0"/>
    <x v="0"/>
    <x v="1"/>
    <x v="0"/>
    <x v="8288"/>
    <x v="1"/>
    <x v="1"/>
    <x v="4"/>
    <x v="0"/>
    <n v="334"/>
    <x v="0"/>
    <x v="2"/>
    <x v="2"/>
    <x v="0"/>
  </r>
  <r>
    <n v="8291"/>
    <n v="15731267"/>
    <s v="Rizzo"/>
    <n v="797"/>
    <x v="0"/>
    <x v="1"/>
    <x v="24"/>
    <n v="4"/>
    <n v="75263.7"/>
    <x v="0"/>
    <x v="0"/>
    <x v="1"/>
    <x v="8289"/>
    <x v="1"/>
    <x v="1"/>
    <x v="3"/>
    <x v="3"/>
    <n v="300"/>
    <x v="0"/>
    <x v="2"/>
    <x v="4"/>
    <x v="1"/>
  </r>
  <r>
    <n v="8292"/>
    <n v="15742879"/>
    <s v="Boni"/>
    <n v="668"/>
    <x v="1"/>
    <x v="1"/>
    <x v="16"/>
    <n v="1"/>
    <n v="147904.31"/>
    <x v="0"/>
    <x v="0"/>
    <x v="0"/>
    <x v="8290"/>
    <x v="1"/>
    <x v="1"/>
    <x v="1"/>
    <x v="2"/>
    <n v="502"/>
    <x v="0"/>
    <x v="0"/>
    <x v="0"/>
    <x v="2"/>
  </r>
  <r>
    <n v="8293"/>
    <n v="15757015"/>
    <s v="Davies"/>
    <n v="783"/>
    <x v="2"/>
    <x v="0"/>
    <x v="1"/>
    <n v="5"/>
    <n v="106640.5"/>
    <x v="0"/>
    <x v="0"/>
    <x v="1"/>
    <x v="8291"/>
    <x v="1"/>
    <x v="1"/>
    <x v="2"/>
    <x v="3"/>
    <n v="498"/>
    <x v="0"/>
    <x v="1"/>
    <x v="4"/>
    <x v="3"/>
  </r>
  <r>
    <n v="8294"/>
    <n v="15770711"/>
    <s v="Lu"/>
    <n v="766"/>
    <x v="2"/>
    <x v="0"/>
    <x v="34"/>
    <n v="4"/>
    <n v="90696.78"/>
    <x v="0"/>
    <x v="1"/>
    <x v="0"/>
    <x v="8292"/>
    <x v="1"/>
    <x v="1"/>
    <x v="4"/>
    <x v="3"/>
    <n v="599"/>
    <x v="2"/>
    <x v="2"/>
    <x v="4"/>
    <x v="1"/>
  </r>
  <r>
    <n v="8295"/>
    <n v="15569430"/>
    <s v="Burrows"/>
    <n v="704"/>
    <x v="1"/>
    <x v="0"/>
    <x v="18"/>
    <n v="2"/>
    <n v="175509.8"/>
    <x v="2"/>
    <x v="0"/>
    <x v="1"/>
    <x v="8293"/>
    <x v="1"/>
    <x v="1"/>
    <x v="1"/>
    <x v="3"/>
    <n v="397"/>
    <x v="0"/>
    <x v="0"/>
    <x v="2"/>
    <x v="2"/>
  </r>
  <r>
    <n v="8296"/>
    <n v="15617304"/>
    <s v="Ershova"/>
    <n v="722"/>
    <x v="0"/>
    <x v="1"/>
    <x v="20"/>
    <n v="6"/>
    <n v="0"/>
    <x v="2"/>
    <x v="0"/>
    <x v="0"/>
    <x v="8294"/>
    <x v="1"/>
    <x v="1"/>
    <x v="0"/>
    <x v="1"/>
    <n v="846"/>
    <x v="0"/>
    <x v="1"/>
    <x v="2"/>
    <x v="0"/>
  </r>
  <r>
    <n v="8297"/>
    <n v="15704466"/>
    <s v="Udokamma"/>
    <n v="692"/>
    <x v="0"/>
    <x v="0"/>
    <x v="10"/>
    <n v="7"/>
    <n v="0"/>
    <x v="2"/>
    <x v="0"/>
    <x v="1"/>
    <x v="8295"/>
    <x v="1"/>
    <x v="1"/>
    <x v="4"/>
    <x v="0"/>
    <n v="427"/>
    <x v="2"/>
    <x v="1"/>
    <x v="2"/>
    <x v="0"/>
  </r>
  <r>
    <n v="8298"/>
    <n v="15664681"/>
    <s v="Aitken"/>
    <n v="584"/>
    <x v="0"/>
    <x v="0"/>
    <x v="12"/>
    <n v="2"/>
    <n v="114321.28"/>
    <x v="2"/>
    <x v="1"/>
    <x v="1"/>
    <x v="8296"/>
    <x v="1"/>
    <x v="1"/>
    <x v="1"/>
    <x v="0"/>
    <n v="855"/>
    <x v="2"/>
    <x v="0"/>
    <x v="0"/>
    <x v="3"/>
  </r>
  <r>
    <n v="8299"/>
    <n v="15605534"/>
    <s v="Turnbull"/>
    <n v="644"/>
    <x v="2"/>
    <x v="0"/>
    <x v="21"/>
    <n v="4"/>
    <n v="95560.04"/>
    <x v="0"/>
    <x v="1"/>
    <x v="1"/>
    <x v="8297"/>
    <x v="0"/>
    <x v="0"/>
    <x v="4"/>
    <x v="3"/>
    <n v="672"/>
    <x v="1"/>
    <x v="2"/>
    <x v="0"/>
    <x v="1"/>
  </r>
  <r>
    <n v="8300"/>
    <n v="15792473"/>
    <s v="Reilly"/>
    <n v="598"/>
    <x v="2"/>
    <x v="0"/>
    <x v="5"/>
    <n v="5"/>
    <n v="88379.81"/>
    <x v="1"/>
    <x v="1"/>
    <x v="0"/>
    <x v="8298"/>
    <x v="0"/>
    <x v="0"/>
    <x v="2"/>
    <x v="0"/>
    <n v="746"/>
    <x v="1"/>
    <x v="1"/>
    <x v="0"/>
    <x v="1"/>
  </r>
  <r>
    <n v="8301"/>
    <n v="15802625"/>
    <s v="Hardy"/>
    <n v="733"/>
    <x v="2"/>
    <x v="1"/>
    <x v="36"/>
    <n v="7"/>
    <n v="85915.520000000004"/>
    <x v="0"/>
    <x v="0"/>
    <x v="0"/>
    <x v="8299"/>
    <x v="1"/>
    <x v="1"/>
    <x v="0"/>
    <x v="1"/>
    <n v="857"/>
    <x v="1"/>
    <x v="1"/>
    <x v="2"/>
    <x v="1"/>
  </r>
  <r>
    <n v="8302"/>
    <n v="15766017"/>
    <s v="Brookman"/>
    <n v="615"/>
    <x v="2"/>
    <x v="1"/>
    <x v="14"/>
    <n v="3"/>
    <n v="72309.3"/>
    <x v="0"/>
    <x v="0"/>
    <x v="0"/>
    <x v="8300"/>
    <x v="0"/>
    <x v="0"/>
    <x v="1"/>
    <x v="1"/>
    <n v="648"/>
    <x v="1"/>
    <x v="2"/>
    <x v="0"/>
    <x v="1"/>
  </r>
  <r>
    <n v="8303"/>
    <n v="15762172"/>
    <s v="Kerr"/>
    <n v="850"/>
    <x v="0"/>
    <x v="0"/>
    <x v="2"/>
    <n v="2"/>
    <n v="0"/>
    <x v="2"/>
    <x v="0"/>
    <x v="1"/>
    <x v="8301"/>
    <x v="1"/>
    <x v="1"/>
    <x v="0"/>
    <x v="1"/>
    <n v="732"/>
    <x v="0"/>
    <x v="0"/>
    <x v="3"/>
    <x v="0"/>
  </r>
  <r>
    <n v="8304"/>
    <n v="15728333"/>
    <s v="McBurney"/>
    <n v="521"/>
    <x v="0"/>
    <x v="1"/>
    <x v="3"/>
    <n v="8"/>
    <n v="0"/>
    <x v="0"/>
    <x v="0"/>
    <x v="0"/>
    <x v="8302"/>
    <x v="1"/>
    <x v="1"/>
    <x v="0"/>
    <x v="3"/>
    <n v="400"/>
    <x v="0"/>
    <x v="1"/>
    <x v="1"/>
    <x v="0"/>
  </r>
  <r>
    <n v="8305"/>
    <n v="15792868"/>
    <s v="Mickey"/>
    <n v="675"/>
    <x v="0"/>
    <x v="1"/>
    <x v="58"/>
    <n v="1"/>
    <n v="0"/>
    <x v="2"/>
    <x v="0"/>
    <x v="1"/>
    <x v="8303"/>
    <x v="1"/>
    <x v="1"/>
    <x v="0"/>
    <x v="0"/>
    <n v="526"/>
    <x v="4"/>
    <x v="0"/>
    <x v="2"/>
    <x v="0"/>
  </r>
  <r>
    <n v="8306"/>
    <n v="15605698"/>
    <s v="Harrison"/>
    <n v="746"/>
    <x v="0"/>
    <x v="1"/>
    <x v="14"/>
    <n v="3"/>
    <n v="0"/>
    <x v="1"/>
    <x v="0"/>
    <x v="0"/>
    <x v="8304"/>
    <x v="0"/>
    <x v="0"/>
    <x v="1"/>
    <x v="2"/>
    <n v="488"/>
    <x v="1"/>
    <x v="2"/>
    <x v="4"/>
    <x v="0"/>
  </r>
  <r>
    <n v="8307"/>
    <n v="15777060"/>
    <s v="Olszewski"/>
    <n v="770"/>
    <x v="0"/>
    <x v="0"/>
    <x v="19"/>
    <n v="4"/>
    <n v="0"/>
    <x v="0"/>
    <x v="0"/>
    <x v="1"/>
    <x v="8305"/>
    <x v="0"/>
    <x v="0"/>
    <x v="3"/>
    <x v="0"/>
    <n v="577"/>
    <x v="2"/>
    <x v="2"/>
    <x v="4"/>
    <x v="0"/>
  </r>
  <r>
    <n v="8308"/>
    <n v="15626243"/>
    <s v="Chijioke"/>
    <n v="618"/>
    <x v="0"/>
    <x v="1"/>
    <x v="33"/>
    <n v="3"/>
    <n v="133844.22"/>
    <x v="0"/>
    <x v="0"/>
    <x v="0"/>
    <x v="8306"/>
    <x v="1"/>
    <x v="1"/>
    <x v="2"/>
    <x v="1"/>
    <n v="422"/>
    <x v="2"/>
    <x v="2"/>
    <x v="0"/>
    <x v="2"/>
  </r>
  <r>
    <n v="8309"/>
    <n v="15719898"/>
    <s v="Young"/>
    <n v="556"/>
    <x v="0"/>
    <x v="1"/>
    <x v="18"/>
    <n v="7"/>
    <n v="154872.07999999999"/>
    <x v="2"/>
    <x v="0"/>
    <x v="0"/>
    <x v="8307"/>
    <x v="1"/>
    <x v="1"/>
    <x v="0"/>
    <x v="1"/>
    <n v="554"/>
    <x v="0"/>
    <x v="1"/>
    <x v="1"/>
    <x v="2"/>
  </r>
  <r>
    <n v="8310"/>
    <n v="15599976"/>
    <s v="Bellasis"/>
    <n v="749"/>
    <x v="0"/>
    <x v="0"/>
    <x v="7"/>
    <n v="9"/>
    <n v="0"/>
    <x v="2"/>
    <x v="0"/>
    <x v="1"/>
    <x v="8308"/>
    <x v="1"/>
    <x v="1"/>
    <x v="3"/>
    <x v="3"/>
    <n v="739"/>
    <x v="2"/>
    <x v="1"/>
    <x v="4"/>
    <x v="0"/>
  </r>
  <r>
    <n v="8311"/>
    <n v="15752809"/>
    <s v="De Mestre"/>
    <n v="702"/>
    <x v="1"/>
    <x v="1"/>
    <x v="3"/>
    <n v="6"/>
    <n v="116121.67"/>
    <x v="0"/>
    <x v="0"/>
    <x v="1"/>
    <x v="8309"/>
    <x v="1"/>
    <x v="1"/>
    <x v="0"/>
    <x v="0"/>
    <n v="488"/>
    <x v="0"/>
    <x v="1"/>
    <x v="2"/>
    <x v="3"/>
  </r>
  <r>
    <n v="8312"/>
    <n v="15589698"/>
    <s v="De Luca"/>
    <n v="555"/>
    <x v="2"/>
    <x v="1"/>
    <x v="0"/>
    <n v="6"/>
    <n v="107104.5"/>
    <x v="0"/>
    <x v="0"/>
    <x v="0"/>
    <x v="8310"/>
    <x v="0"/>
    <x v="0"/>
    <x v="3"/>
    <x v="3"/>
    <n v="824"/>
    <x v="0"/>
    <x v="1"/>
    <x v="1"/>
    <x v="3"/>
  </r>
  <r>
    <n v="8313"/>
    <n v="15609977"/>
    <s v="Mundy"/>
    <n v="587"/>
    <x v="0"/>
    <x v="1"/>
    <x v="40"/>
    <n v="6"/>
    <n v="71026.77"/>
    <x v="0"/>
    <x v="0"/>
    <x v="1"/>
    <x v="8311"/>
    <x v="1"/>
    <x v="1"/>
    <x v="4"/>
    <x v="3"/>
    <n v="678"/>
    <x v="1"/>
    <x v="1"/>
    <x v="0"/>
    <x v="1"/>
  </r>
  <r>
    <n v="8314"/>
    <n v="15750121"/>
    <s v="Tung"/>
    <n v="639"/>
    <x v="0"/>
    <x v="1"/>
    <x v="16"/>
    <n v="3"/>
    <n v="0"/>
    <x v="0"/>
    <x v="0"/>
    <x v="1"/>
    <x v="8312"/>
    <x v="1"/>
    <x v="1"/>
    <x v="4"/>
    <x v="2"/>
    <n v="600"/>
    <x v="0"/>
    <x v="2"/>
    <x v="0"/>
    <x v="0"/>
  </r>
  <r>
    <n v="8315"/>
    <n v="15734177"/>
    <s v="Donahue"/>
    <n v="643"/>
    <x v="0"/>
    <x v="1"/>
    <x v="19"/>
    <n v="4"/>
    <n v="0"/>
    <x v="2"/>
    <x v="0"/>
    <x v="0"/>
    <x v="8313"/>
    <x v="1"/>
    <x v="1"/>
    <x v="0"/>
    <x v="3"/>
    <n v="720"/>
    <x v="2"/>
    <x v="2"/>
    <x v="0"/>
    <x v="0"/>
  </r>
  <r>
    <n v="8316"/>
    <n v="15781347"/>
    <s v="Okagbue"/>
    <n v="600"/>
    <x v="0"/>
    <x v="0"/>
    <x v="1"/>
    <n v="1"/>
    <n v="0"/>
    <x v="2"/>
    <x v="0"/>
    <x v="0"/>
    <x v="8314"/>
    <x v="1"/>
    <x v="1"/>
    <x v="3"/>
    <x v="3"/>
    <n v="467"/>
    <x v="0"/>
    <x v="0"/>
    <x v="0"/>
    <x v="0"/>
  </r>
  <r>
    <n v="8317"/>
    <n v="15592025"/>
    <s v="Nnaemeka"/>
    <n v="651"/>
    <x v="0"/>
    <x v="1"/>
    <x v="47"/>
    <n v="7"/>
    <n v="0"/>
    <x v="2"/>
    <x v="0"/>
    <x v="0"/>
    <x v="8315"/>
    <x v="1"/>
    <x v="1"/>
    <x v="4"/>
    <x v="0"/>
    <n v="284"/>
    <x v="1"/>
    <x v="1"/>
    <x v="0"/>
    <x v="0"/>
  </r>
  <r>
    <n v="8318"/>
    <n v="15670163"/>
    <s v="Verjus"/>
    <n v="666"/>
    <x v="0"/>
    <x v="0"/>
    <x v="7"/>
    <n v="4"/>
    <n v="0"/>
    <x v="2"/>
    <x v="1"/>
    <x v="1"/>
    <x v="8316"/>
    <x v="1"/>
    <x v="1"/>
    <x v="4"/>
    <x v="0"/>
    <n v="818"/>
    <x v="2"/>
    <x v="2"/>
    <x v="0"/>
    <x v="0"/>
  </r>
  <r>
    <n v="8319"/>
    <n v="15765402"/>
    <s v="H?"/>
    <n v="520"/>
    <x v="0"/>
    <x v="0"/>
    <x v="2"/>
    <n v="6"/>
    <n v="145644.04999999999"/>
    <x v="0"/>
    <x v="1"/>
    <x v="1"/>
    <x v="8317"/>
    <x v="1"/>
    <x v="1"/>
    <x v="1"/>
    <x v="3"/>
    <n v="467"/>
    <x v="0"/>
    <x v="1"/>
    <x v="1"/>
    <x v="2"/>
  </r>
  <r>
    <n v="8320"/>
    <n v="15624343"/>
    <s v="Napolitani"/>
    <n v="650"/>
    <x v="1"/>
    <x v="0"/>
    <x v="5"/>
    <n v="7"/>
    <n v="129667.77"/>
    <x v="0"/>
    <x v="1"/>
    <x v="1"/>
    <x v="8318"/>
    <x v="1"/>
    <x v="1"/>
    <x v="2"/>
    <x v="3"/>
    <n v="485"/>
    <x v="1"/>
    <x v="1"/>
    <x v="0"/>
    <x v="3"/>
  </r>
  <r>
    <n v="8321"/>
    <n v="15602354"/>
    <s v="Ginikanwa"/>
    <n v="564"/>
    <x v="2"/>
    <x v="1"/>
    <x v="19"/>
    <n v="3"/>
    <n v="109341.87"/>
    <x v="0"/>
    <x v="0"/>
    <x v="1"/>
    <x v="8319"/>
    <x v="1"/>
    <x v="1"/>
    <x v="2"/>
    <x v="2"/>
    <n v="422"/>
    <x v="2"/>
    <x v="2"/>
    <x v="1"/>
    <x v="3"/>
  </r>
  <r>
    <n v="8322"/>
    <n v="15579183"/>
    <s v="Spaull"/>
    <n v="586"/>
    <x v="0"/>
    <x v="1"/>
    <x v="55"/>
    <n v="1"/>
    <n v="0"/>
    <x v="2"/>
    <x v="0"/>
    <x v="0"/>
    <x v="8320"/>
    <x v="1"/>
    <x v="1"/>
    <x v="4"/>
    <x v="0"/>
    <n v="794"/>
    <x v="4"/>
    <x v="0"/>
    <x v="0"/>
    <x v="0"/>
  </r>
  <r>
    <n v="8323"/>
    <n v="15584899"/>
    <s v="Siciliani"/>
    <n v="617"/>
    <x v="0"/>
    <x v="0"/>
    <x v="12"/>
    <n v="5"/>
    <n v="0"/>
    <x v="2"/>
    <x v="1"/>
    <x v="0"/>
    <x v="8321"/>
    <x v="1"/>
    <x v="1"/>
    <x v="3"/>
    <x v="3"/>
    <n v="882"/>
    <x v="2"/>
    <x v="1"/>
    <x v="0"/>
    <x v="0"/>
  </r>
  <r>
    <n v="8324"/>
    <n v="15723658"/>
    <s v="Voronina"/>
    <n v="712"/>
    <x v="1"/>
    <x v="0"/>
    <x v="33"/>
    <n v="6"/>
    <n v="0"/>
    <x v="2"/>
    <x v="0"/>
    <x v="1"/>
    <x v="8322"/>
    <x v="1"/>
    <x v="1"/>
    <x v="3"/>
    <x v="3"/>
    <n v="472"/>
    <x v="2"/>
    <x v="1"/>
    <x v="2"/>
    <x v="0"/>
  </r>
  <r>
    <n v="8325"/>
    <n v="15803965"/>
    <s v="Tang"/>
    <n v="654"/>
    <x v="0"/>
    <x v="1"/>
    <x v="30"/>
    <n v="3"/>
    <n v="87485.67"/>
    <x v="0"/>
    <x v="0"/>
    <x v="0"/>
    <x v="8323"/>
    <x v="1"/>
    <x v="1"/>
    <x v="1"/>
    <x v="0"/>
    <n v="668"/>
    <x v="1"/>
    <x v="2"/>
    <x v="0"/>
    <x v="1"/>
  </r>
  <r>
    <n v="8326"/>
    <n v="15682489"/>
    <s v="Crumbley"/>
    <n v="605"/>
    <x v="0"/>
    <x v="1"/>
    <x v="7"/>
    <n v="9"/>
    <n v="0"/>
    <x v="2"/>
    <x v="0"/>
    <x v="1"/>
    <x v="8324"/>
    <x v="1"/>
    <x v="1"/>
    <x v="1"/>
    <x v="3"/>
    <n v="580"/>
    <x v="2"/>
    <x v="1"/>
    <x v="0"/>
    <x v="0"/>
  </r>
  <r>
    <n v="8327"/>
    <n v="15813645"/>
    <s v="Hamilton"/>
    <n v="491"/>
    <x v="0"/>
    <x v="0"/>
    <x v="18"/>
    <n v="0"/>
    <n v="53369.13"/>
    <x v="0"/>
    <x v="0"/>
    <x v="0"/>
    <x v="8325"/>
    <x v="1"/>
    <x v="1"/>
    <x v="4"/>
    <x v="1"/>
    <n v="540"/>
    <x v="0"/>
    <x v="3"/>
    <x v="1"/>
    <x v="1"/>
  </r>
  <r>
    <n v="8328"/>
    <n v="15766787"/>
    <s v="Piazza"/>
    <n v="707"/>
    <x v="0"/>
    <x v="0"/>
    <x v="12"/>
    <n v="9"/>
    <n v="0"/>
    <x v="2"/>
    <x v="0"/>
    <x v="0"/>
    <x v="8326"/>
    <x v="1"/>
    <x v="1"/>
    <x v="0"/>
    <x v="2"/>
    <n v="860"/>
    <x v="2"/>
    <x v="1"/>
    <x v="2"/>
    <x v="0"/>
  </r>
  <r>
    <n v="8329"/>
    <n v="15687171"/>
    <s v="Birch"/>
    <n v="638"/>
    <x v="1"/>
    <x v="1"/>
    <x v="10"/>
    <n v="5"/>
    <n v="146679.76999999999"/>
    <x v="0"/>
    <x v="0"/>
    <x v="1"/>
    <x v="8327"/>
    <x v="1"/>
    <x v="1"/>
    <x v="2"/>
    <x v="0"/>
    <n v="790"/>
    <x v="2"/>
    <x v="1"/>
    <x v="0"/>
    <x v="2"/>
  </r>
  <r>
    <n v="8330"/>
    <n v="15690744"/>
    <s v="Custance"/>
    <n v="683"/>
    <x v="0"/>
    <x v="1"/>
    <x v="3"/>
    <n v="2"/>
    <n v="112499.42"/>
    <x v="2"/>
    <x v="0"/>
    <x v="1"/>
    <x v="8328"/>
    <x v="1"/>
    <x v="1"/>
    <x v="4"/>
    <x v="2"/>
    <n v="469"/>
    <x v="0"/>
    <x v="0"/>
    <x v="2"/>
    <x v="3"/>
  </r>
  <r>
    <n v="8331"/>
    <n v="15707974"/>
    <s v="Anayochukwu"/>
    <n v="815"/>
    <x v="1"/>
    <x v="0"/>
    <x v="16"/>
    <n v="2"/>
    <n v="48387"/>
    <x v="0"/>
    <x v="0"/>
    <x v="1"/>
    <x v="8329"/>
    <x v="1"/>
    <x v="1"/>
    <x v="1"/>
    <x v="0"/>
    <n v="243"/>
    <x v="0"/>
    <x v="0"/>
    <x v="3"/>
    <x v="1"/>
  </r>
  <r>
    <n v="8332"/>
    <n v="15673084"/>
    <s v="Galkin"/>
    <n v="645"/>
    <x v="1"/>
    <x v="1"/>
    <x v="16"/>
    <n v="1"/>
    <n v="68079.8"/>
    <x v="0"/>
    <x v="1"/>
    <x v="0"/>
    <x v="8330"/>
    <x v="1"/>
    <x v="1"/>
    <x v="4"/>
    <x v="3"/>
    <n v="746"/>
    <x v="0"/>
    <x v="0"/>
    <x v="0"/>
    <x v="1"/>
  </r>
  <r>
    <n v="8333"/>
    <n v="15814772"/>
    <s v="Adams"/>
    <n v="645"/>
    <x v="2"/>
    <x v="1"/>
    <x v="23"/>
    <n v="4"/>
    <n v="160133.88"/>
    <x v="0"/>
    <x v="1"/>
    <x v="0"/>
    <x v="8331"/>
    <x v="1"/>
    <x v="1"/>
    <x v="3"/>
    <x v="1"/>
    <n v="720"/>
    <x v="1"/>
    <x v="2"/>
    <x v="0"/>
    <x v="2"/>
  </r>
  <r>
    <n v="8334"/>
    <n v="15743709"/>
    <s v="Toomey"/>
    <n v="683"/>
    <x v="0"/>
    <x v="1"/>
    <x v="33"/>
    <n v="4"/>
    <n v="66190.33"/>
    <x v="0"/>
    <x v="0"/>
    <x v="0"/>
    <x v="8332"/>
    <x v="1"/>
    <x v="1"/>
    <x v="3"/>
    <x v="2"/>
    <n v="823"/>
    <x v="2"/>
    <x v="2"/>
    <x v="2"/>
    <x v="1"/>
  </r>
  <r>
    <n v="8335"/>
    <n v="15610343"/>
    <s v="Marshall-Hall"/>
    <n v="705"/>
    <x v="0"/>
    <x v="0"/>
    <x v="24"/>
    <n v="10"/>
    <n v="0"/>
    <x v="2"/>
    <x v="0"/>
    <x v="0"/>
    <x v="8333"/>
    <x v="0"/>
    <x v="0"/>
    <x v="1"/>
    <x v="1"/>
    <n v="931"/>
    <x v="0"/>
    <x v="1"/>
    <x v="2"/>
    <x v="0"/>
  </r>
  <r>
    <n v="8336"/>
    <n v="15737414"/>
    <s v="Shen"/>
    <n v="647"/>
    <x v="0"/>
    <x v="1"/>
    <x v="12"/>
    <n v="4"/>
    <n v="123761.68"/>
    <x v="0"/>
    <x v="0"/>
    <x v="1"/>
    <x v="8334"/>
    <x v="1"/>
    <x v="1"/>
    <x v="3"/>
    <x v="3"/>
    <n v="713"/>
    <x v="2"/>
    <x v="2"/>
    <x v="0"/>
    <x v="3"/>
  </r>
  <r>
    <n v="8337"/>
    <n v="15788480"/>
    <s v="Pagnotto"/>
    <n v="786"/>
    <x v="2"/>
    <x v="0"/>
    <x v="19"/>
    <n v="0"/>
    <n v="122325.58"/>
    <x v="0"/>
    <x v="1"/>
    <x v="1"/>
    <x v="8335"/>
    <x v="0"/>
    <x v="0"/>
    <x v="2"/>
    <x v="3"/>
    <n v="629"/>
    <x v="2"/>
    <x v="3"/>
    <x v="4"/>
    <x v="3"/>
  </r>
  <r>
    <n v="8338"/>
    <n v="15568519"/>
    <s v="Wood"/>
    <n v="534"/>
    <x v="0"/>
    <x v="1"/>
    <x v="1"/>
    <n v="9"/>
    <n v="0"/>
    <x v="2"/>
    <x v="0"/>
    <x v="1"/>
    <x v="8336"/>
    <x v="1"/>
    <x v="1"/>
    <x v="0"/>
    <x v="0"/>
    <n v="222"/>
    <x v="0"/>
    <x v="1"/>
    <x v="1"/>
    <x v="0"/>
  </r>
  <r>
    <n v="8339"/>
    <n v="15792453"/>
    <s v="More"/>
    <n v="602"/>
    <x v="1"/>
    <x v="0"/>
    <x v="0"/>
    <n v="1"/>
    <n v="138912.17000000001"/>
    <x v="0"/>
    <x v="0"/>
    <x v="0"/>
    <x v="8337"/>
    <x v="1"/>
    <x v="1"/>
    <x v="4"/>
    <x v="1"/>
    <n v="759"/>
    <x v="0"/>
    <x v="0"/>
    <x v="0"/>
    <x v="2"/>
  </r>
  <r>
    <n v="8340"/>
    <n v="15658100"/>
    <s v="Piccio"/>
    <n v="695"/>
    <x v="0"/>
    <x v="0"/>
    <x v="0"/>
    <n v="0"/>
    <n v="0"/>
    <x v="2"/>
    <x v="1"/>
    <x v="0"/>
    <x v="8338"/>
    <x v="1"/>
    <x v="1"/>
    <x v="4"/>
    <x v="3"/>
    <n v="875"/>
    <x v="0"/>
    <x v="3"/>
    <x v="2"/>
    <x v="0"/>
  </r>
  <r>
    <n v="8341"/>
    <n v="15695197"/>
    <s v="Tochukwu"/>
    <n v="553"/>
    <x v="2"/>
    <x v="0"/>
    <x v="11"/>
    <n v="7"/>
    <n v="128524.19"/>
    <x v="2"/>
    <x v="0"/>
    <x v="1"/>
    <x v="8339"/>
    <x v="1"/>
    <x v="1"/>
    <x v="2"/>
    <x v="3"/>
    <n v="941"/>
    <x v="3"/>
    <x v="1"/>
    <x v="1"/>
    <x v="3"/>
  </r>
  <r>
    <n v="8342"/>
    <n v="15749807"/>
    <s v="Graham"/>
    <n v="516"/>
    <x v="1"/>
    <x v="0"/>
    <x v="8"/>
    <n v="3"/>
    <n v="0"/>
    <x v="2"/>
    <x v="0"/>
    <x v="1"/>
    <x v="8340"/>
    <x v="1"/>
    <x v="1"/>
    <x v="4"/>
    <x v="2"/>
    <n v="413"/>
    <x v="2"/>
    <x v="2"/>
    <x v="1"/>
    <x v="0"/>
  </r>
  <r>
    <n v="8343"/>
    <n v="15773876"/>
    <s v="Tung"/>
    <n v="655"/>
    <x v="0"/>
    <x v="0"/>
    <x v="10"/>
    <n v="3"/>
    <n v="0"/>
    <x v="2"/>
    <x v="0"/>
    <x v="1"/>
    <x v="8341"/>
    <x v="1"/>
    <x v="1"/>
    <x v="4"/>
    <x v="0"/>
    <n v="508"/>
    <x v="2"/>
    <x v="2"/>
    <x v="0"/>
    <x v="0"/>
  </r>
  <r>
    <n v="8344"/>
    <n v="15591698"/>
    <s v="P'eng"/>
    <n v="849"/>
    <x v="2"/>
    <x v="0"/>
    <x v="23"/>
    <n v="9"/>
    <n v="132934.89000000001"/>
    <x v="0"/>
    <x v="0"/>
    <x v="1"/>
    <x v="8342"/>
    <x v="0"/>
    <x v="0"/>
    <x v="3"/>
    <x v="1"/>
    <n v="285"/>
    <x v="1"/>
    <x v="1"/>
    <x v="3"/>
    <x v="2"/>
  </r>
  <r>
    <n v="8345"/>
    <n v="15712813"/>
    <s v="Nevzorova"/>
    <n v="520"/>
    <x v="2"/>
    <x v="1"/>
    <x v="3"/>
    <n v="3"/>
    <n v="150805.17000000001"/>
    <x v="1"/>
    <x v="1"/>
    <x v="0"/>
    <x v="8343"/>
    <x v="0"/>
    <x v="0"/>
    <x v="0"/>
    <x v="1"/>
    <n v="857"/>
    <x v="0"/>
    <x v="2"/>
    <x v="1"/>
    <x v="2"/>
  </r>
  <r>
    <n v="8346"/>
    <n v="15763898"/>
    <s v="Toscani"/>
    <n v="568"/>
    <x v="1"/>
    <x v="0"/>
    <x v="17"/>
    <n v="3"/>
    <n v="0"/>
    <x v="2"/>
    <x v="0"/>
    <x v="0"/>
    <x v="8344"/>
    <x v="1"/>
    <x v="1"/>
    <x v="2"/>
    <x v="0"/>
    <n v="446"/>
    <x v="1"/>
    <x v="2"/>
    <x v="1"/>
    <x v="0"/>
  </r>
  <r>
    <n v="8347"/>
    <n v="15793324"/>
    <s v="McKenzie"/>
    <n v="695"/>
    <x v="1"/>
    <x v="1"/>
    <x v="15"/>
    <n v="9"/>
    <n v="0"/>
    <x v="1"/>
    <x v="1"/>
    <x v="0"/>
    <x v="8345"/>
    <x v="1"/>
    <x v="1"/>
    <x v="3"/>
    <x v="1"/>
    <n v="475"/>
    <x v="2"/>
    <x v="1"/>
    <x v="2"/>
    <x v="0"/>
  </r>
  <r>
    <n v="8348"/>
    <n v="15757759"/>
    <s v="Okwuoma"/>
    <n v="807"/>
    <x v="1"/>
    <x v="0"/>
    <x v="34"/>
    <n v="7"/>
    <n v="165969.26"/>
    <x v="1"/>
    <x v="0"/>
    <x v="1"/>
    <x v="8346"/>
    <x v="0"/>
    <x v="0"/>
    <x v="2"/>
    <x v="3"/>
    <n v="255"/>
    <x v="2"/>
    <x v="1"/>
    <x v="3"/>
    <x v="2"/>
  </r>
  <r>
    <n v="8349"/>
    <n v="15796230"/>
    <s v="Morley"/>
    <n v="642"/>
    <x v="2"/>
    <x v="0"/>
    <x v="18"/>
    <n v="2"/>
    <n v="124495.98"/>
    <x v="1"/>
    <x v="0"/>
    <x v="0"/>
    <x v="8347"/>
    <x v="0"/>
    <x v="0"/>
    <x v="4"/>
    <x v="3"/>
    <n v="508"/>
    <x v="0"/>
    <x v="0"/>
    <x v="0"/>
    <x v="3"/>
  </r>
  <r>
    <n v="8350"/>
    <n v="15611729"/>
    <s v="Kerr"/>
    <n v="703"/>
    <x v="2"/>
    <x v="1"/>
    <x v="2"/>
    <n v="1"/>
    <n v="141559.5"/>
    <x v="0"/>
    <x v="0"/>
    <x v="0"/>
    <x v="8348"/>
    <x v="0"/>
    <x v="0"/>
    <x v="0"/>
    <x v="1"/>
    <n v="589"/>
    <x v="0"/>
    <x v="0"/>
    <x v="2"/>
    <x v="2"/>
  </r>
  <r>
    <n v="8351"/>
    <n v="15709531"/>
    <s v="Harding"/>
    <n v="556"/>
    <x v="0"/>
    <x v="1"/>
    <x v="16"/>
    <n v="2"/>
    <n v="114756.14"/>
    <x v="0"/>
    <x v="0"/>
    <x v="1"/>
    <x v="8349"/>
    <x v="1"/>
    <x v="1"/>
    <x v="3"/>
    <x v="0"/>
    <n v="820"/>
    <x v="0"/>
    <x v="0"/>
    <x v="1"/>
    <x v="3"/>
  </r>
  <r>
    <n v="8352"/>
    <n v="15650751"/>
    <s v="Butler"/>
    <n v="585"/>
    <x v="0"/>
    <x v="0"/>
    <x v="33"/>
    <n v="6"/>
    <n v="0"/>
    <x v="2"/>
    <x v="0"/>
    <x v="0"/>
    <x v="8350"/>
    <x v="1"/>
    <x v="1"/>
    <x v="2"/>
    <x v="3"/>
    <n v="874"/>
    <x v="2"/>
    <x v="1"/>
    <x v="0"/>
    <x v="0"/>
  </r>
  <r>
    <n v="8353"/>
    <n v="15641413"/>
    <s v="Crawford"/>
    <n v="587"/>
    <x v="2"/>
    <x v="0"/>
    <x v="23"/>
    <n v="7"/>
    <n v="155393.98000000001"/>
    <x v="2"/>
    <x v="0"/>
    <x v="1"/>
    <x v="8351"/>
    <x v="0"/>
    <x v="0"/>
    <x v="4"/>
    <x v="0"/>
    <n v="318"/>
    <x v="1"/>
    <x v="1"/>
    <x v="0"/>
    <x v="2"/>
  </r>
  <r>
    <n v="8354"/>
    <n v="15753840"/>
    <s v="Brown"/>
    <n v="524"/>
    <x v="1"/>
    <x v="0"/>
    <x v="15"/>
    <n v="6"/>
    <n v="0"/>
    <x v="0"/>
    <x v="0"/>
    <x v="0"/>
    <x v="8352"/>
    <x v="0"/>
    <x v="0"/>
    <x v="3"/>
    <x v="3"/>
    <n v="373"/>
    <x v="2"/>
    <x v="1"/>
    <x v="1"/>
    <x v="0"/>
  </r>
  <r>
    <n v="8355"/>
    <n v="15669994"/>
    <s v="Greece"/>
    <n v="556"/>
    <x v="2"/>
    <x v="0"/>
    <x v="8"/>
    <n v="1"/>
    <n v="128663.81"/>
    <x v="2"/>
    <x v="0"/>
    <x v="1"/>
    <x v="8353"/>
    <x v="1"/>
    <x v="1"/>
    <x v="3"/>
    <x v="3"/>
    <n v="876"/>
    <x v="2"/>
    <x v="0"/>
    <x v="1"/>
    <x v="3"/>
  </r>
  <r>
    <n v="8356"/>
    <n v="15695301"/>
    <s v="Matthews"/>
    <n v="504"/>
    <x v="1"/>
    <x v="1"/>
    <x v="4"/>
    <n v="4"/>
    <n v="113522.64"/>
    <x v="0"/>
    <x v="0"/>
    <x v="0"/>
    <x v="8354"/>
    <x v="1"/>
    <x v="1"/>
    <x v="4"/>
    <x v="2"/>
    <n v="947"/>
    <x v="0"/>
    <x v="2"/>
    <x v="1"/>
    <x v="3"/>
  </r>
  <r>
    <n v="8357"/>
    <n v="15792004"/>
    <s v="Heath"/>
    <n v="731"/>
    <x v="1"/>
    <x v="0"/>
    <x v="28"/>
    <n v="3"/>
    <n v="0"/>
    <x v="2"/>
    <x v="0"/>
    <x v="1"/>
    <x v="8355"/>
    <x v="1"/>
    <x v="1"/>
    <x v="2"/>
    <x v="0"/>
    <n v="271"/>
    <x v="2"/>
    <x v="2"/>
    <x v="2"/>
    <x v="0"/>
  </r>
  <r>
    <n v="8358"/>
    <n v="15603035"/>
    <s v="Vincent"/>
    <n v="651"/>
    <x v="0"/>
    <x v="1"/>
    <x v="10"/>
    <n v="3"/>
    <n v="0"/>
    <x v="2"/>
    <x v="0"/>
    <x v="0"/>
    <x v="8356"/>
    <x v="1"/>
    <x v="1"/>
    <x v="2"/>
    <x v="2"/>
    <n v="632"/>
    <x v="2"/>
    <x v="2"/>
    <x v="0"/>
    <x v="0"/>
  </r>
  <r>
    <n v="8359"/>
    <n v="15717286"/>
    <s v="Sal"/>
    <n v="675"/>
    <x v="1"/>
    <x v="0"/>
    <x v="20"/>
    <n v="8"/>
    <n v="79035.95"/>
    <x v="0"/>
    <x v="0"/>
    <x v="1"/>
    <x v="8357"/>
    <x v="0"/>
    <x v="0"/>
    <x v="2"/>
    <x v="1"/>
    <n v="481"/>
    <x v="0"/>
    <x v="1"/>
    <x v="2"/>
    <x v="1"/>
  </r>
  <r>
    <n v="8360"/>
    <n v="15577107"/>
    <s v="Milne"/>
    <n v="657"/>
    <x v="1"/>
    <x v="0"/>
    <x v="32"/>
    <n v="6"/>
    <n v="0"/>
    <x v="1"/>
    <x v="1"/>
    <x v="0"/>
    <x v="8358"/>
    <x v="0"/>
    <x v="0"/>
    <x v="2"/>
    <x v="0"/>
    <n v="974"/>
    <x v="3"/>
    <x v="1"/>
    <x v="0"/>
    <x v="0"/>
  </r>
  <r>
    <n v="8361"/>
    <n v="15754747"/>
    <s v="Bazile"/>
    <n v="686"/>
    <x v="2"/>
    <x v="1"/>
    <x v="19"/>
    <n v="9"/>
    <n v="141918.09"/>
    <x v="2"/>
    <x v="1"/>
    <x v="0"/>
    <x v="8359"/>
    <x v="1"/>
    <x v="1"/>
    <x v="3"/>
    <x v="1"/>
    <n v="976"/>
    <x v="2"/>
    <x v="1"/>
    <x v="2"/>
    <x v="2"/>
  </r>
  <r>
    <n v="8362"/>
    <n v="15705676"/>
    <s v="Wardle"/>
    <n v="690"/>
    <x v="0"/>
    <x v="0"/>
    <x v="12"/>
    <n v="9"/>
    <n v="107944.33"/>
    <x v="2"/>
    <x v="1"/>
    <x v="1"/>
    <x v="8360"/>
    <x v="1"/>
    <x v="1"/>
    <x v="2"/>
    <x v="1"/>
    <n v="469"/>
    <x v="2"/>
    <x v="1"/>
    <x v="2"/>
    <x v="3"/>
  </r>
  <r>
    <n v="8363"/>
    <n v="15751912"/>
    <s v="Lilly"/>
    <n v="567"/>
    <x v="0"/>
    <x v="1"/>
    <x v="18"/>
    <n v="7"/>
    <n v="0"/>
    <x v="2"/>
    <x v="1"/>
    <x v="0"/>
    <x v="8361"/>
    <x v="1"/>
    <x v="1"/>
    <x v="2"/>
    <x v="1"/>
    <n v="914"/>
    <x v="0"/>
    <x v="1"/>
    <x v="1"/>
    <x v="0"/>
  </r>
  <r>
    <n v="8364"/>
    <n v="15677336"/>
    <s v="Aitken"/>
    <n v="557"/>
    <x v="2"/>
    <x v="1"/>
    <x v="38"/>
    <n v="1"/>
    <n v="120043.13"/>
    <x v="0"/>
    <x v="0"/>
    <x v="1"/>
    <x v="8362"/>
    <x v="0"/>
    <x v="0"/>
    <x v="4"/>
    <x v="1"/>
    <n v="954"/>
    <x v="1"/>
    <x v="0"/>
    <x v="1"/>
    <x v="3"/>
  </r>
  <r>
    <n v="8365"/>
    <n v="15684395"/>
    <s v="Enderby"/>
    <n v="446"/>
    <x v="1"/>
    <x v="0"/>
    <x v="13"/>
    <n v="10"/>
    <n v="125191.69"/>
    <x v="0"/>
    <x v="0"/>
    <x v="0"/>
    <x v="8363"/>
    <x v="0"/>
    <x v="0"/>
    <x v="2"/>
    <x v="2"/>
    <n v="584"/>
    <x v="0"/>
    <x v="1"/>
    <x v="1"/>
    <x v="3"/>
  </r>
  <r>
    <n v="8366"/>
    <n v="15659949"/>
    <s v="Chiu"/>
    <n v="850"/>
    <x v="0"/>
    <x v="1"/>
    <x v="8"/>
    <n v="1"/>
    <n v="96399.31"/>
    <x v="2"/>
    <x v="0"/>
    <x v="1"/>
    <x v="8364"/>
    <x v="1"/>
    <x v="1"/>
    <x v="2"/>
    <x v="3"/>
    <n v="318"/>
    <x v="2"/>
    <x v="0"/>
    <x v="3"/>
    <x v="1"/>
  </r>
  <r>
    <n v="8367"/>
    <n v="15812422"/>
    <s v="Ugorji"/>
    <n v="637"/>
    <x v="0"/>
    <x v="1"/>
    <x v="1"/>
    <n v="2"/>
    <n v="0"/>
    <x v="2"/>
    <x v="1"/>
    <x v="0"/>
    <x v="8365"/>
    <x v="1"/>
    <x v="1"/>
    <x v="3"/>
    <x v="1"/>
    <n v="325"/>
    <x v="0"/>
    <x v="0"/>
    <x v="0"/>
    <x v="0"/>
  </r>
  <r>
    <n v="8368"/>
    <n v="15806941"/>
    <s v="Sharpe"/>
    <n v="499"/>
    <x v="0"/>
    <x v="1"/>
    <x v="52"/>
    <n v="7"/>
    <n v="76961.600000000006"/>
    <x v="2"/>
    <x v="0"/>
    <x v="0"/>
    <x v="8366"/>
    <x v="1"/>
    <x v="1"/>
    <x v="4"/>
    <x v="3"/>
    <n v="514"/>
    <x v="1"/>
    <x v="1"/>
    <x v="1"/>
    <x v="1"/>
  </r>
  <r>
    <n v="8369"/>
    <n v="15637690"/>
    <s v="Houghton"/>
    <n v="622"/>
    <x v="2"/>
    <x v="0"/>
    <x v="10"/>
    <n v="7"/>
    <n v="98675.74"/>
    <x v="0"/>
    <x v="0"/>
    <x v="1"/>
    <x v="8367"/>
    <x v="0"/>
    <x v="0"/>
    <x v="2"/>
    <x v="1"/>
    <n v="995"/>
    <x v="2"/>
    <x v="1"/>
    <x v="0"/>
    <x v="1"/>
  </r>
  <r>
    <n v="8370"/>
    <n v="15632882"/>
    <s v="Konovalova"/>
    <n v="684"/>
    <x v="2"/>
    <x v="1"/>
    <x v="24"/>
    <n v="1"/>
    <n v="126817.13"/>
    <x v="2"/>
    <x v="0"/>
    <x v="0"/>
    <x v="8368"/>
    <x v="0"/>
    <x v="0"/>
    <x v="4"/>
    <x v="1"/>
    <n v="511"/>
    <x v="0"/>
    <x v="0"/>
    <x v="2"/>
    <x v="3"/>
  </r>
  <r>
    <n v="8371"/>
    <n v="15807107"/>
    <s v="Patel"/>
    <n v="612"/>
    <x v="0"/>
    <x v="1"/>
    <x v="15"/>
    <n v="3"/>
    <n v="121394.42"/>
    <x v="0"/>
    <x v="0"/>
    <x v="1"/>
    <x v="8369"/>
    <x v="1"/>
    <x v="1"/>
    <x v="4"/>
    <x v="3"/>
    <n v="588"/>
    <x v="2"/>
    <x v="2"/>
    <x v="0"/>
    <x v="3"/>
  </r>
  <r>
    <n v="8372"/>
    <n v="15661034"/>
    <s v="Ngozichukwuka"/>
    <n v="813"/>
    <x v="2"/>
    <x v="0"/>
    <x v="6"/>
    <n v="5"/>
    <n v="106059.4"/>
    <x v="0"/>
    <x v="1"/>
    <x v="1"/>
    <x v="8370"/>
    <x v="0"/>
    <x v="0"/>
    <x v="2"/>
    <x v="1"/>
    <n v="331"/>
    <x v="2"/>
    <x v="1"/>
    <x v="3"/>
    <x v="3"/>
  </r>
  <r>
    <n v="8373"/>
    <n v="15811958"/>
    <s v="Medland"/>
    <n v="850"/>
    <x v="2"/>
    <x v="1"/>
    <x v="4"/>
    <n v="2"/>
    <n v="112755.34"/>
    <x v="2"/>
    <x v="1"/>
    <x v="1"/>
    <x v="8371"/>
    <x v="1"/>
    <x v="1"/>
    <x v="2"/>
    <x v="2"/>
    <n v="842"/>
    <x v="0"/>
    <x v="0"/>
    <x v="3"/>
    <x v="3"/>
  </r>
  <r>
    <n v="8374"/>
    <n v="15785167"/>
    <s v="Padovano"/>
    <n v="795"/>
    <x v="1"/>
    <x v="1"/>
    <x v="6"/>
    <n v="4"/>
    <n v="0"/>
    <x v="2"/>
    <x v="1"/>
    <x v="1"/>
    <x v="8372"/>
    <x v="1"/>
    <x v="1"/>
    <x v="1"/>
    <x v="1"/>
    <n v="902"/>
    <x v="2"/>
    <x v="2"/>
    <x v="4"/>
    <x v="0"/>
  </r>
  <r>
    <n v="8375"/>
    <n v="15646720"/>
    <s v="Tsui"/>
    <n v="628"/>
    <x v="1"/>
    <x v="0"/>
    <x v="30"/>
    <n v="7"/>
    <n v="0"/>
    <x v="1"/>
    <x v="0"/>
    <x v="1"/>
    <x v="8373"/>
    <x v="0"/>
    <x v="0"/>
    <x v="1"/>
    <x v="0"/>
    <n v="791"/>
    <x v="1"/>
    <x v="1"/>
    <x v="0"/>
    <x v="0"/>
  </r>
  <r>
    <n v="8376"/>
    <n v="15658614"/>
    <s v="H?"/>
    <n v="565"/>
    <x v="2"/>
    <x v="0"/>
    <x v="16"/>
    <n v="7"/>
    <n v="145400.69"/>
    <x v="2"/>
    <x v="0"/>
    <x v="0"/>
    <x v="8374"/>
    <x v="1"/>
    <x v="1"/>
    <x v="0"/>
    <x v="1"/>
    <n v="289"/>
    <x v="0"/>
    <x v="1"/>
    <x v="1"/>
    <x v="2"/>
  </r>
  <r>
    <n v="8377"/>
    <n v="15704657"/>
    <s v="Denman"/>
    <n v="601"/>
    <x v="0"/>
    <x v="1"/>
    <x v="2"/>
    <n v="3"/>
    <n v="72647.64"/>
    <x v="0"/>
    <x v="0"/>
    <x v="1"/>
    <x v="8375"/>
    <x v="0"/>
    <x v="0"/>
    <x v="3"/>
    <x v="1"/>
    <n v="809"/>
    <x v="0"/>
    <x v="2"/>
    <x v="0"/>
    <x v="1"/>
  </r>
  <r>
    <n v="8378"/>
    <n v="15567147"/>
    <s v="Ratten"/>
    <n v="802"/>
    <x v="1"/>
    <x v="1"/>
    <x v="20"/>
    <n v="4"/>
    <n v="0"/>
    <x v="2"/>
    <x v="0"/>
    <x v="0"/>
    <x v="8376"/>
    <x v="1"/>
    <x v="1"/>
    <x v="1"/>
    <x v="0"/>
    <n v="841"/>
    <x v="0"/>
    <x v="2"/>
    <x v="3"/>
    <x v="0"/>
  </r>
  <r>
    <n v="8379"/>
    <n v="15701319"/>
    <s v="Baxter"/>
    <n v="614"/>
    <x v="2"/>
    <x v="0"/>
    <x v="24"/>
    <n v="6"/>
    <n v="96340.81"/>
    <x v="2"/>
    <x v="0"/>
    <x v="0"/>
    <x v="8377"/>
    <x v="0"/>
    <x v="0"/>
    <x v="0"/>
    <x v="0"/>
    <n v="662"/>
    <x v="0"/>
    <x v="1"/>
    <x v="0"/>
    <x v="1"/>
  </r>
  <r>
    <n v="8380"/>
    <n v="15745266"/>
    <s v="Norman"/>
    <n v="434"/>
    <x v="1"/>
    <x v="1"/>
    <x v="30"/>
    <n v="6"/>
    <n v="0"/>
    <x v="0"/>
    <x v="1"/>
    <x v="0"/>
    <x v="8378"/>
    <x v="0"/>
    <x v="0"/>
    <x v="2"/>
    <x v="3"/>
    <n v="821"/>
    <x v="1"/>
    <x v="1"/>
    <x v="1"/>
    <x v="0"/>
  </r>
  <r>
    <n v="8381"/>
    <n v="15650437"/>
    <s v="Shen"/>
    <n v="522"/>
    <x v="2"/>
    <x v="1"/>
    <x v="15"/>
    <n v="8"/>
    <n v="124450.36"/>
    <x v="2"/>
    <x v="0"/>
    <x v="0"/>
    <x v="8379"/>
    <x v="1"/>
    <x v="1"/>
    <x v="1"/>
    <x v="1"/>
    <n v="721"/>
    <x v="2"/>
    <x v="1"/>
    <x v="1"/>
    <x v="3"/>
  </r>
  <r>
    <n v="8382"/>
    <n v="15764314"/>
    <s v="Reilly"/>
    <n v="550"/>
    <x v="2"/>
    <x v="1"/>
    <x v="18"/>
    <n v="2"/>
    <n v="113877.23"/>
    <x v="2"/>
    <x v="0"/>
    <x v="1"/>
    <x v="8380"/>
    <x v="1"/>
    <x v="1"/>
    <x v="2"/>
    <x v="0"/>
    <n v="980"/>
    <x v="0"/>
    <x v="0"/>
    <x v="1"/>
    <x v="3"/>
  </r>
  <r>
    <n v="8383"/>
    <n v="15612594"/>
    <s v="Ifeanacho"/>
    <n v="599"/>
    <x v="1"/>
    <x v="1"/>
    <x v="11"/>
    <n v="3"/>
    <n v="0"/>
    <x v="2"/>
    <x v="0"/>
    <x v="0"/>
    <x v="8381"/>
    <x v="1"/>
    <x v="1"/>
    <x v="4"/>
    <x v="3"/>
    <n v="488"/>
    <x v="3"/>
    <x v="2"/>
    <x v="0"/>
    <x v="0"/>
  </r>
  <r>
    <n v="8384"/>
    <n v="15593501"/>
    <s v="Graham"/>
    <n v="493"/>
    <x v="0"/>
    <x v="0"/>
    <x v="18"/>
    <n v="5"/>
    <n v="148667.81"/>
    <x v="2"/>
    <x v="0"/>
    <x v="1"/>
    <x v="8382"/>
    <x v="1"/>
    <x v="1"/>
    <x v="3"/>
    <x v="0"/>
    <n v="921"/>
    <x v="0"/>
    <x v="1"/>
    <x v="1"/>
    <x v="2"/>
  </r>
  <r>
    <n v="8385"/>
    <n v="15804150"/>
    <s v="Lysaght"/>
    <n v="755"/>
    <x v="0"/>
    <x v="1"/>
    <x v="10"/>
    <n v="3"/>
    <n v="0"/>
    <x v="2"/>
    <x v="0"/>
    <x v="0"/>
    <x v="8383"/>
    <x v="1"/>
    <x v="1"/>
    <x v="4"/>
    <x v="3"/>
    <n v="671"/>
    <x v="2"/>
    <x v="2"/>
    <x v="4"/>
    <x v="0"/>
  </r>
  <r>
    <n v="8386"/>
    <n v="15649297"/>
    <s v="T'ang"/>
    <n v="605"/>
    <x v="0"/>
    <x v="0"/>
    <x v="46"/>
    <n v="4"/>
    <n v="111065.93"/>
    <x v="2"/>
    <x v="1"/>
    <x v="0"/>
    <x v="8384"/>
    <x v="1"/>
    <x v="1"/>
    <x v="4"/>
    <x v="3"/>
    <n v="868"/>
    <x v="4"/>
    <x v="2"/>
    <x v="0"/>
    <x v="3"/>
  </r>
  <r>
    <n v="8387"/>
    <n v="15641110"/>
    <s v="Abron"/>
    <n v="708"/>
    <x v="0"/>
    <x v="1"/>
    <x v="1"/>
    <n v="0"/>
    <n v="0"/>
    <x v="0"/>
    <x v="0"/>
    <x v="1"/>
    <x v="8385"/>
    <x v="1"/>
    <x v="1"/>
    <x v="2"/>
    <x v="1"/>
    <n v="315"/>
    <x v="0"/>
    <x v="3"/>
    <x v="2"/>
    <x v="0"/>
  </r>
  <r>
    <n v="8388"/>
    <n v="15660608"/>
    <s v="Chimaraoke"/>
    <n v="699"/>
    <x v="0"/>
    <x v="1"/>
    <x v="4"/>
    <n v="8"/>
    <n v="158697.60999999999"/>
    <x v="0"/>
    <x v="0"/>
    <x v="1"/>
    <x v="8386"/>
    <x v="1"/>
    <x v="1"/>
    <x v="0"/>
    <x v="0"/>
    <n v="963"/>
    <x v="0"/>
    <x v="1"/>
    <x v="2"/>
    <x v="2"/>
  </r>
  <r>
    <n v="8389"/>
    <n v="15806570"/>
    <s v="Y?an"/>
    <n v="763"/>
    <x v="0"/>
    <x v="0"/>
    <x v="47"/>
    <n v="4"/>
    <n v="0"/>
    <x v="0"/>
    <x v="0"/>
    <x v="1"/>
    <x v="8387"/>
    <x v="0"/>
    <x v="0"/>
    <x v="2"/>
    <x v="1"/>
    <n v="569"/>
    <x v="1"/>
    <x v="2"/>
    <x v="4"/>
    <x v="0"/>
  </r>
  <r>
    <n v="8390"/>
    <n v="15715345"/>
    <s v="Sergeyeva"/>
    <n v="743"/>
    <x v="1"/>
    <x v="1"/>
    <x v="11"/>
    <n v="6"/>
    <n v="0"/>
    <x v="2"/>
    <x v="0"/>
    <x v="1"/>
    <x v="8388"/>
    <x v="1"/>
    <x v="1"/>
    <x v="0"/>
    <x v="1"/>
    <n v="748"/>
    <x v="3"/>
    <x v="1"/>
    <x v="4"/>
    <x v="0"/>
  </r>
  <r>
    <n v="8391"/>
    <n v="15755521"/>
    <s v="Ma"/>
    <n v="660"/>
    <x v="0"/>
    <x v="0"/>
    <x v="36"/>
    <n v="0"/>
    <n v="90044.32"/>
    <x v="2"/>
    <x v="1"/>
    <x v="0"/>
    <x v="8389"/>
    <x v="0"/>
    <x v="0"/>
    <x v="2"/>
    <x v="2"/>
    <n v="351"/>
    <x v="1"/>
    <x v="3"/>
    <x v="0"/>
    <x v="1"/>
  </r>
  <r>
    <n v="8392"/>
    <n v="15579074"/>
    <s v="Obiajulu"/>
    <n v="619"/>
    <x v="2"/>
    <x v="1"/>
    <x v="16"/>
    <n v="10"/>
    <n v="84651.79"/>
    <x v="0"/>
    <x v="0"/>
    <x v="0"/>
    <x v="8390"/>
    <x v="1"/>
    <x v="1"/>
    <x v="3"/>
    <x v="2"/>
    <n v="591"/>
    <x v="0"/>
    <x v="1"/>
    <x v="0"/>
    <x v="1"/>
  </r>
  <r>
    <n v="8393"/>
    <n v="15641158"/>
    <s v="Belcher"/>
    <n v="739"/>
    <x v="2"/>
    <x v="1"/>
    <x v="15"/>
    <n v="3"/>
    <n v="102128.27"/>
    <x v="0"/>
    <x v="0"/>
    <x v="1"/>
    <x v="8391"/>
    <x v="0"/>
    <x v="0"/>
    <x v="0"/>
    <x v="0"/>
    <n v="979"/>
    <x v="2"/>
    <x v="2"/>
    <x v="2"/>
    <x v="3"/>
  </r>
  <r>
    <n v="8394"/>
    <n v="15752507"/>
    <s v="K?"/>
    <n v="769"/>
    <x v="2"/>
    <x v="1"/>
    <x v="52"/>
    <n v="9"/>
    <n v="148846.39000000001"/>
    <x v="0"/>
    <x v="0"/>
    <x v="1"/>
    <x v="8392"/>
    <x v="0"/>
    <x v="0"/>
    <x v="2"/>
    <x v="1"/>
    <n v="310"/>
    <x v="1"/>
    <x v="1"/>
    <x v="4"/>
    <x v="2"/>
  </r>
  <r>
    <n v="8395"/>
    <n v="15597983"/>
    <s v="Brown"/>
    <n v="692"/>
    <x v="0"/>
    <x v="1"/>
    <x v="58"/>
    <n v="10"/>
    <n v="154953.94"/>
    <x v="0"/>
    <x v="0"/>
    <x v="0"/>
    <x v="8393"/>
    <x v="1"/>
    <x v="1"/>
    <x v="1"/>
    <x v="2"/>
    <n v="648"/>
    <x v="4"/>
    <x v="1"/>
    <x v="2"/>
    <x v="2"/>
  </r>
  <r>
    <n v="8396"/>
    <n v="15586069"/>
    <s v="Abernathy"/>
    <n v="560"/>
    <x v="0"/>
    <x v="0"/>
    <x v="33"/>
    <n v="0"/>
    <n v="108883.29"/>
    <x v="0"/>
    <x v="0"/>
    <x v="1"/>
    <x v="8394"/>
    <x v="1"/>
    <x v="1"/>
    <x v="2"/>
    <x v="1"/>
    <n v="469"/>
    <x v="2"/>
    <x v="3"/>
    <x v="1"/>
    <x v="3"/>
  </r>
  <r>
    <n v="8397"/>
    <n v="15655082"/>
    <s v="Pape"/>
    <n v="607"/>
    <x v="0"/>
    <x v="0"/>
    <x v="36"/>
    <n v="4"/>
    <n v="112070.86"/>
    <x v="1"/>
    <x v="0"/>
    <x v="1"/>
    <x v="8395"/>
    <x v="0"/>
    <x v="0"/>
    <x v="2"/>
    <x v="2"/>
    <n v="948"/>
    <x v="1"/>
    <x v="2"/>
    <x v="0"/>
    <x v="3"/>
  </r>
  <r>
    <n v="8398"/>
    <n v="15720155"/>
    <s v="Tao"/>
    <n v="630"/>
    <x v="2"/>
    <x v="1"/>
    <x v="6"/>
    <n v="6"/>
    <n v="131354.39000000001"/>
    <x v="0"/>
    <x v="1"/>
    <x v="0"/>
    <x v="8396"/>
    <x v="0"/>
    <x v="0"/>
    <x v="3"/>
    <x v="2"/>
    <n v="846"/>
    <x v="2"/>
    <x v="1"/>
    <x v="0"/>
    <x v="2"/>
  </r>
  <r>
    <n v="8399"/>
    <n v="15582116"/>
    <s v="Ma"/>
    <n v="767"/>
    <x v="2"/>
    <x v="0"/>
    <x v="13"/>
    <n v="7"/>
    <n v="132746.20000000001"/>
    <x v="2"/>
    <x v="0"/>
    <x v="1"/>
    <x v="8397"/>
    <x v="0"/>
    <x v="0"/>
    <x v="4"/>
    <x v="2"/>
    <n v="313"/>
    <x v="0"/>
    <x v="1"/>
    <x v="4"/>
    <x v="2"/>
  </r>
  <r>
    <n v="8400"/>
    <n v="15749365"/>
    <s v="Earle"/>
    <n v="543"/>
    <x v="0"/>
    <x v="0"/>
    <x v="10"/>
    <n v="8"/>
    <n v="0"/>
    <x v="2"/>
    <x v="1"/>
    <x v="0"/>
    <x v="8398"/>
    <x v="1"/>
    <x v="1"/>
    <x v="2"/>
    <x v="2"/>
    <n v="236"/>
    <x v="2"/>
    <x v="1"/>
    <x v="1"/>
    <x v="0"/>
  </r>
  <r>
    <n v="8401"/>
    <n v="15632069"/>
    <s v="Kazantsev"/>
    <n v="776"/>
    <x v="0"/>
    <x v="1"/>
    <x v="2"/>
    <n v="8"/>
    <n v="125211.55"/>
    <x v="2"/>
    <x v="0"/>
    <x v="1"/>
    <x v="8399"/>
    <x v="1"/>
    <x v="1"/>
    <x v="1"/>
    <x v="2"/>
    <n v="476"/>
    <x v="0"/>
    <x v="1"/>
    <x v="4"/>
    <x v="3"/>
  </r>
  <r>
    <n v="8402"/>
    <n v="15663134"/>
    <s v="Uspenskaya"/>
    <n v="535"/>
    <x v="1"/>
    <x v="1"/>
    <x v="14"/>
    <n v="1"/>
    <n v="0"/>
    <x v="2"/>
    <x v="0"/>
    <x v="0"/>
    <x v="8400"/>
    <x v="0"/>
    <x v="0"/>
    <x v="3"/>
    <x v="3"/>
    <n v="927"/>
    <x v="1"/>
    <x v="0"/>
    <x v="1"/>
    <x v="0"/>
  </r>
  <r>
    <n v="8403"/>
    <n v="15766683"/>
    <s v="Coombes"/>
    <n v="549"/>
    <x v="2"/>
    <x v="1"/>
    <x v="18"/>
    <n v="6"/>
    <n v="139422.37"/>
    <x v="0"/>
    <x v="1"/>
    <x v="1"/>
    <x v="8401"/>
    <x v="0"/>
    <x v="0"/>
    <x v="4"/>
    <x v="1"/>
    <n v="720"/>
    <x v="0"/>
    <x v="1"/>
    <x v="1"/>
    <x v="2"/>
  </r>
  <r>
    <n v="8404"/>
    <n v="15707219"/>
    <s v="Hopman"/>
    <n v="844"/>
    <x v="0"/>
    <x v="0"/>
    <x v="34"/>
    <n v="4"/>
    <n v="0"/>
    <x v="2"/>
    <x v="1"/>
    <x v="0"/>
    <x v="8402"/>
    <x v="1"/>
    <x v="1"/>
    <x v="3"/>
    <x v="3"/>
    <n v="302"/>
    <x v="2"/>
    <x v="2"/>
    <x v="3"/>
    <x v="0"/>
  </r>
  <r>
    <n v="8405"/>
    <n v="15709232"/>
    <s v="McKay"/>
    <n v="586"/>
    <x v="2"/>
    <x v="0"/>
    <x v="40"/>
    <n v="5"/>
    <n v="157099.47"/>
    <x v="2"/>
    <x v="0"/>
    <x v="0"/>
    <x v="8403"/>
    <x v="1"/>
    <x v="1"/>
    <x v="4"/>
    <x v="0"/>
    <n v="576"/>
    <x v="1"/>
    <x v="1"/>
    <x v="0"/>
    <x v="2"/>
  </r>
  <r>
    <n v="8406"/>
    <n v="15801351"/>
    <s v="Milanesi"/>
    <n v="583"/>
    <x v="0"/>
    <x v="1"/>
    <x v="20"/>
    <n v="3"/>
    <n v="0"/>
    <x v="2"/>
    <x v="0"/>
    <x v="1"/>
    <x v="8404"/>
    <x v="1"/>
    <x v="1"/>
    <x v="2"/>
    <x v="3"/>
    <n v="648"/>
    <x v="0"/>
    <x v="2"/>
    <x v="0"/>
    <x v="0"/>
  </r>
  <r>
    <n v="8407"/>
    <n v="15578747"/>
    <s v="Chineze"/>
    <n v="701"/>
    <x v="1"/>
    <x v="1"/>
    <x v="28"/>
    <n v="5"/>
    <n v="83600.240000000005"/>
    <x v="0"/>
    <x v="1"/>
    <x v="0"/>
    <x v="8405"/>
    <x v="1"/>
    <x v="1"/>
    <x v="0"/>
    <x v="0"/>
    <n v="916"/>
    <x v="2"/>
    <x v="1"/>
    <x v="2"/>
    <x v="1"/>
  </r>
  <r>
    <n v="8408"/>
    <n v="15675626"/>
    <s v="Dawson"/>
    <n v="726"/>
    <x v="0"/>
    <x v="1"/>
    <x v="34"/>
    <n v="2"/>
    <n v="0"/>
    <x v="0"/>
    <x v="1"/>
    <x v="1"/>
    <x v="8406"/>
    <x v="1"/>
    <x v="1"/>
    <x v="4"/>
    <x v="2"/>
    <n v="983"/>
    <x v="2"/>
    <x v="0"/>
    <x v="2"/>
    <x v="0"/>
  </r>
  <r>
    <n v="8409"/>
    <n v="15583736"/>
    <s v="Shih"/>
    <n v="829"/>
    <x v="2"/>
    <x v="1"/>
    <x v="18"/>
    <n v="4"/>
    <n v="81795.740000000005"/>
    <x v="2"/>
    <x v="0"/>
    <x v="1"/>
    <x v="8407"/>
    <x v="1"/>
    <x v="1"/>
    <x v="0"/>
    <x v="0"/>
    <n v="746"/>
    <x v="0"/>
    <x v="2"/>
    <x v="3"/>
    <x v="1"/>
  </r>
  <r>
    <n v="8410"/>
    <n v="15590011"/>
    <s v="Hughes"/>
    <n v="749"/>
    <x v="1"/>
    <x v="1"/>
    <x v="16"/>
    <n v="9"/>
    <n v="129378.32"/>
    <x v="0"/>
    <x v="0"/>
    <x v="0"/>
    <x v="8408"/>
    <x v="1"/>
    <x v="1"/>
    <x v="3"/>
    <x v="0"/>
    <n v="633"/>
    <x v="0"/>
    <x v="1"/>
    <x v="4"/>
    <x v="3"/>
  </r>
  <r>
    <n v="8411"/>
    <n v="15609913"/>
    <s v="Clark"/>
    <n v="743"/>
    <x v="0"/>
    <x v="0"/>
    <x v="17"/>
    <n v="9"/>
    <n v="0"/>
    <x v="0"/>
    <x v="0"/>
    <x v="1"/>
    <x v="8409"/>
    <x v="1"/>
    <x v="1"/>
    <x v="0"/>
    <x v="0"/>
    <n v="761"/>
    <x v="1"/>
    <x v="1"/>
    <x v="4"/>
    <x v="0"/>
  </r>
  <r>
    <n v="8412"/>
    <n v="15719479"/>
    <s v="Chukwuhaenye"/>
    <n v="619"/>
    <x v="1"/>
    <x v="0"/>
    <x v="27"/>
    <n v="7"/>
    <n v="0"/>
    <x v="2"/>
    <x v="0"/>
    <x v="0"/>
    <x v="8410"/>
    <x v="1"/>
    <x v="1"/>
    <x v="4"/>
    <x v="3"/>
    <n v="652"/>
    <x v="1"/>
    <x v="1"/>
    <x v="0"/>
    <x v="0"/>
  </r>
  <r>
    <n v="8413"/>
    <n v="15575147"/>
    <s v="Wall"/>
    <n v="699"/>
    <x v="0"/>
    <x v="1"/>
    <x v="32"/>
    <n v="9"/>
    <n v="99339"/>
    <x v="0"/>
    <x v="0"/>
    <x v="1"/>
    <x v="8411"/>
    <x v="0"/>
    <x v="0"/>
    <x v="3"/>
    <x v="0"/>
    <n v="551"/>
    <x v="3"/>
    <x v="1"/>
    <x v="2"/>
    <x v="1"/>
  </r>
  <r>
    <n v="8414"/>
    <n v="15597309"/>
    <s v="Howell"/>
    <n v="749"/>
    <x v="1"/>
    <x v="1"/>
    <x v="18"/>
    <n v="7"/>
    <n v="0"/>
    <x v="2"/>
    <x v="1"/>
    <x v="1"/>
    <x v="8412"/>
    <x v="1"/>
    <x v="1"/>
    <x v="1"/>
    <x v="0"/>
    <n v="936"/>
    <x v="0"/>
    <x v="1"/>
    <x v="4"/>
    <x v="0"/>
  </r>
  <r>
    <n v="8415"/>
    <n v="15648367"/>
    <s v="Lo"/>
    <n v="600"/>
    <x v="2"/>
    <x v="0"/>
    <x v="6"/>
    <n v="6"/>
    <n v="74430.100000000006"/>
    <x v="2"/>
    <x v="0"/>
    <x v="0"/>
    <x v="8413"/>
    <x v="1"/>
    <x v="1"/>
    <x v="0"/>
    <x v="0"/>
    <n v="366"/>
    <x v="2"/>
    <x v="1"/>
    <x v="0"/>
    <x v="1"/>
  </r>
  <r>
    <n v="8416"/>
    <n v="15758031"/>
    <s v="Lazarev"/>
    <n v="760"/>
    <x v="1"/>
    <x v="1"/>
    <x v="16"/>
    <n v="3"/>
    <n v="91241.85"/>
    <x v="0"/>
    <x v="1"/>
    <x v="0"/>
    <x v="8414"/>
    <x v="1"/>
    <x v="1"/>
    <x v="2"/>
    <x v="1"/>
    <n v="840"/>
    <x v="0"/>
    <x v="2"/>
    <x v="4"/>
    <x v="1"/>
  </r>
  <r>
    <n v="8417"/>
    <n v="15751771"/>
    <s v="Lowe"/>
    <n v="528"/>
    <x v="2"/>
    <x v="1"/>
    <x v="15"/>
    <n v="2"/>
    <n v="99092.45"/>
    <x v="0"/>
    <x v="1"/>
    <x v="0"/>
    <x v="8415"/>
    <x v="1"/>
    <x v="1"/>
    <x v="2"/>
    <x v="3"/>
    <n v="859"/>
    <x v="2"/>
    <x v="0"/>
    <x v="1"/>
    <x v="1"/>
  </r>
  <r>
    <n v="8418"/>
    <n v="15689288"/>
    <s v="Folliero"/>
    <n v="630"/>
    <x v="0"/>
    <x v="0"/>
    <x v="28"/>
    <n v="5"/>
    <n v="0"/>
    <x v="2"/>
    <x v="0"/>
    <x v="1"/>
    <x v="8416"/>
    <x v="1"/>
    <x v="1"/>
    <x v="2"/>
    <x v="0"/>
    <n v="437"/>
    <x v="2"/>
    <x v="1"/>
    <x v="0"/>
    <x v="0"/>
  </r>
  <r>
    <n v="8419"/>
    <n v="15731026"/>
    <s v="Han"/>
    <n v="683"/>
    <x v="2"/>
    <x v="0"/>
    <x v="2"/>
    <n v="2"/>
    <n v="100062.16"/>
    <x v="2"/>
    <x v="0"/>
    <x v="1"/>
    <x v="8417"/>
    <x v="1"/>
    <x v="1"/>
    <x v="1"/>
    <x v="2"/>
    <n v="829"/>
    <x v="0"/>
    <x v="0"/>
    <x v="2"/>
    <x v="3"/>
  </r>
  <r>
    <n v="8420"/>
    <n v="15775809"/>
    <s v="Holloway"/>
    <n v="677"/>
    <x v="2"/>
    <x v="0"/>
    <x v="28"/>
    <n v="6"/>
    <n v="98723.67"/>
    <x v="0"/>
    <x v="1"/>
    <x v="0"/>
    <x v="8418"/>
    <x v="1"/>
    <x v="1"/>
    <x v="2"/>
    <x v="1"/>
    <n v="425"/>
    <x v="2"/>
    <x v="1"/>
    <x v="2"/>
    <x v="1"/>
  </r>
  <r>
    <n v="8421"/>
    <n v="15743076"/>
    <s v="Pai"/>
    <n v="669"/>
    <x v="1"/>
    <x v="1"/>
    <x v="6"/>
    <n v="9"/>
    <n v="0"/>
    <x v="0"/>
    <x v="0"/>
    <x v="0"/>
    <x v="8419"/>
    <x v="1"/>
    <x v="1"/>
    <x v="2"/>
    <x v="0"/>
    <n v="335"/>
    <x v="2"/>
    <x v="1"/>
    <x v="0"/>
    <x v="0"/>
  </r>
  <r>
    <n v="8422"/>
    <n v="15658258"/>
    <s v="Trejo"/>
    <n v="693"/>
    <x v="0"/>
    <x v="1"/>
    <x v="3"/>
    <n v="6"/>
    <n v="128760.32000000001"/>
    <x v="0"/>
    <x v="0"/>
    <x v="1"/>
    <x v="8420"/>
    <x v="1"/>
    <x v="1"/>
    <x v="0"/>
    <x v="3"/>
    <n v="488"/>
    <x v="0"/>
    <x v="1"/>
    <x v="2"/>
    <x v="3"/>
  </r>
  <r>
    <n v="8423"/>
    <n v="15756321"/>
    <s v="Johnston"/>
    <n v="612"/>
    <x v="1"/>
    <x v="0"/>
    <x v="37"/>
    <n v="5"/>
    <n v="144772.69"/>
    <x v="0"/>
    <x v="1"/>
    <x v="1"/>
    <x v="8421"/>
    <x v="0"/>
    <x v="0"/>
    <x v="3"/>
    <x v="3"/>
    <n v="818"/>
    <x v="1"/>
    <x v="1"/>
    <x v="0"/>
    <x v="2"/>
  </r>
  <r>
    <n v="8424"/>
    <n v="15706799"/>
    <s v="Macknight"/>
    <n v="719"/>
    <x v="1"/>
    <x v="1"/>
    <x v="4"/>
    <n v="4"/>
    <n v="0"/>
    <x v="0"/>
    <x v="1"/>
    <x v="1"/>
    <x v="8422"/>
    <x v="0"/>
    <x v="0"/>
    <x v="2"/>
    <x v="0"/>
    <n v="582"/>
    <x v="0"/>
    <x v="2"/>
    <x v="2"/>
    <x v="0"/>
  </r>
  <r>
    <n v="8425"/>
    <n v="15775703"/>
    <s v="Lo"/>
    <n v="702"/>
    <x v="0"/>
    <x v="1"/>
    <x v="28"/>
    <n v="2"/>
    <n v="71281.289999999994"/>
    <x v="0"/>
    <x v="0"/>
    <x v="0"/>
    <x v="8423"/>
    <x v="0"/>
    <x v="0"/>
    <x v="2"/>
    <x v="3"/>
    <n v="296"/>
    <x v="2"/>
    <x v="0"/>
    <x v="2"/>
    <x v="1"/>
  </r>
  <r>
    <n v="8426"/>
    <n v="15642636"/>
    <s v="Glossop"/>
    <n v="755"/>
    <x v="0"/>
    <x v="1"/>
    <x v="6"/>
    <n v="9"/>
    <n v="117035.89"/>
    <x v="0"/>
    <x v="0"/>
    <x v="0"/>
    <x v="8424"/>
    <x v="1"/>
    <x v="1"/>
    <x v="2"/>
    <x v="3"/>
    <n v="301"/>
    <x v="2"/>
    <x v="1"/>
    <x v="4"/>
    <x v="3"/>
  </r>
  <r>
    <n v="8427"/>
    <n v="15704651"/>
    <s v="Bishop"/>
    <n v="514"/>
    <x v="0"/>
    <x v="1"/>
    <x v="28"/>
    <n v="1"/>
    <n v="0"/>
    <x v="2"/>
    <x v="1"/>
    <x v="1"/>
    <x v="8425"/>
    <x v="1"/>
    <x v="1"/>
    <x v="3"/>
    <x v="0"/>
    <n v="885"/>
    <x v="2"/>
    <x v="0"/>
    <x v="1"/>
    <x v="0"/>
  </r>
  <r>
    <n v="8428"/>
    <n v="15806771"/>
    <s v="Yefremova"/>
    <n v="753"/>
    <x v="0"/>
    <x v="0"/>
    <x v="20"/>
    <n v="0"/>
    <n v="3768.69"/>
    <x v="2"/>
    <x v="0"/>
    <x v="1"/>
    <x v="8426"/>
    <x v="0"/>
    <x v="0"/>
    <x v="1"/>
    <x v="3"/>
    <n v="620"/>
    <x v="0"/>
    <x v="3"/>
    <x v="4"/>
    <x v="1"/>
  </r>
  <r>
    <n v="8429"/>
    <n v="15566735"/>
    <s v="Obialo"/>
    <n v="548"/>
    <x v="2"/>
    <x v="0"/>
    <x v="18"/>
    <n v="2"/>
    <n v="108913.84"/>
    <x v="2"/>
    <x v="0"/>
    <x v="0"/>
    <x v="8427"/>
    <x v="1"/>
    <x v="1"/>
    <x v="3"/>
    <x v="2"/>
    <n v="800"/>
    <x v="0"/>
    <x v="0"/>
    <x v="1"/>
    <x v="3"/>
  </r>
  <r>
    <n v="8430"/>
    <n v="15681671"/>
    <s v="Nkemjika"/>
    <n v="850"/>
    <x v="2"/>
    <x v="1"/>
    <x v="34"/>
    <n v="2"/>
    <n v="101100.22"/>
    <x v="2"/>
    <x v="0"/>
    <x v="0"/>
    <x v="8428"/>
    <x v="1"/>
    <x v="1"/>
    <x v="4"/>
    <x v="3"/>
    <n v="711"/>
    <x v="2"/>
    <x v="0"/>
    <x v="3"/>
    <x v="3"/>
  </r>
  <r>
    <n v="8431"/>
    <n v="15775949"/>
    <s v="Trevisani"/>
    <n v="612"/>
    <x v="0"/>
    <x v="0"/>
    <x v="16"/>
    <n v="7"/>
    <n v="110615.47"/>
    <x v="0"/>
    <x v="0"/>
    <x v="0"/>
    <x v="8429"/>
    <x v="1"/>
    <x v="1"/>
    <x v="2"/>
    <x v="0"/>
    <n v="802"/>
    <x v="0"/>
    <x v="1"/>
    <x v="0"/>
    <x v="3"/>
  </r>
  <r>
    <n v="8432"/>
    <n v="15586752"/>
    <s v="Parkes"/>
    <n v="628"/>
    <x v="2"/>
    <x v="1"/>
    <x v="19"/>
    <n v="8"/>
    <n v="152143.89000000001"/>
    <x v="0"/>
    <x v="0"/>
    <x v="0"/>
    <x v="8430"/>
    <x v="1"/>
    <x v="1"/>
    <x v="2"/>
    <x v="2"/>
    <n v="694"/>
    <x v="2"/>
    <x v="1"/>
    <x v="0"/>
    <x v="2"/>
  </r>
  <r>
    <n v="8433"/>
    <n v="15582519"/>
    <s v="Seleznyov"/>
    <n v="479"/>
    <x v="0"/>
    <x v="1"/>
    <x v="40"/>
    <n v="6"/>
    <n v="121797.09"/>
    <x v="0"/>
    <x v="1"/>
    <x v="0"/>
    <x v="8431"/>
    <x v="0"/>
    <x v="0"/>
    <x v="0"/>
    <x v="3"/>
    <n v="451"/>
    <x v="1"/>
    <x v="1"/>
    <x v="1"/>
    <x v="3"/>
  </r>
  <r>
    <n v="8434"/>
    <n v="15658233"/>
    <s v="Naylor"/>
    <n v="724"/>
    <x v="0"/>
    <x v="0"/>
    <x v="1"/>
    <n v="5"/>
    <n v="109798.25"/>
    <x v="0"/>
    <x v="1"/>
    <x v="0"/>
    <x v="8432"/>
    <x v="1"/>
    <x v="1"/>
    <x v="4"/>
    <x v="3"/>
    <n v="829"/>
    <x v="0"/>
    <x v="1"/>
    <x v="2"/>
    <x v="3"/>
  </r>
  <r>
    <n v="8435"/>
    <n v="15755330"/>
    <s v="Forbes"/>
    <n v="512"/>
    <x v="2"/>
    <x v="1"/>
    <x v="1"/>
    <n v="7"/>
    <n v="122403.24"/>
    <x v="0"/>
    <x v="1"/>
    <x v="0"/>
    <x v="8433"/>
    <x v="0"/>
    <x v="0"/>
    <x v="0"/>
    <x v="0"/>
    <n v="681"/>
    <x v="0"/>
    <x v="1"/>
    <x v="1"/>
    <x v="3"/>
  </r>
  <r>
    <n v="8436"/>
    <n v="15605072"/>
    <s v="Douglas"/>
    <n v="638"/>
    <x v="0"/>
    <x v="0"/>
    <x v="3"/>
    <n v="3"/>
    <n v="145860.98000000001"/>
    <x v="0"/>
    <x v="0"/>
    <x v="0"/>
    <x v="8434"/>
    <x v="0"/>
    <x v="0"/>
    <x v="1"/>
    <x v="1"/>
    <n v="578"/>
    <x v="0"/>
    <x v="2"/>
    <x v="0"/>
    <x v="2"/>
  </r>
  <r>
    <n v="8437"/>
    <n v="15617538"/>
    <s v="Nwankwo"/>
    <n v="834"/>
    <x v="1"/>
    <x v="1"/>
    <x v="20"/>
    <n v="7"/>
    <n v="0"/>
    <x v="2"/>
    <x v="1"/>
    <x v="1"/>
    <x v="8435"/>
    <x v="1"/>
    <x v="1"/>
    <x v="4"/>
    <x v="0"/>
    <n v="886"/>
    <x v="0"/>
    <x v="1"/>
    <x v="3"/>
    <x v="0"/>
  </r>
  <r>
    <n v="8438"/>
    <n v="15591428"/>
    <s v="Myers"/>
    <n v="781"/>
    <x v="0"/>
    <x v="1"/>
    <x v="6"/>
    <n v="9"/>
    <n v="0"/>
    <x v="2"/>
    <x v="1"/>
    <x v="1"/>
    <x v="8436"/>
    <x v="1"/>
    <x v="1"/>
    <x v="3"/>
    <x v="2"/>
    <n v="867"/>
    <x v="2"/>
    <x v="1"/>
    <x v="4"/>
    <x v="0"/>
  </r>
  <r>
    <n v="8439"/>
    <n v="15692142"/>
    <s v="Rogova"/>
    <n v="707"/>
    <x v="2"/>
    <x v="0"/>
    <x v="36"/>
    <n v="7"/>
    <n v="105086.74"/>
    <x v="0"/>
    <x v="0"/>
    <x v="0"/>
    <x v="8437"/>
    <x v="0"/>
    <x v="0"/>
    <x v="2"/>
    <x v="3"/>
    <n v="744"/>
    <x v="1"/>
    <x v="1"/>
    <x v="2"/>
    <x v="3"/>
  </r>
  <r>
    <n v="8440"/>
    <n v="15692931"/>
    <s v="Hsing"/>
    <n v="670"/>
    <x v="0"/>
    <x v="1"/>
    <x v="32"/>
    <n v="2"/>
    <n v="114991.45"/>
    <x v="0"/>
    <x v="0"/>
    <x v="0"/>
    <x v="8438"/>
    <x v="1"/>
    <x v="1"/>
    <x v="4"/>
    <x v="0"/>
    <n v="997"/>
    <x v="3"/>
    <x v="0"/>
    <x v="2"/>
    <x v="3"/>
  </r>
  <r>
    <n v="8441"/>
    <n v="15781127"/>
    <s v="Giordano"/>
    <n v="663"/>
    <x v="1"/>
    <x v="0"/>
    <x v="19"/>
    <n v="8"/>
    <n v="96769.04"/>
    <x v="0"/>
    <x v="0"/>
    <x v="0"/>
    <x v="8439"/>
    <x v="1"/>
    <x v="1"/>
    <x v="3"/>
    <x v="1"/>
    <n v="852"/>
    <x v="2"/>
    <x v="1"/>
    <x v="0"/>
    <x v="1"/>
  </r>
  <r>
    <n v="8442"/>
    <n v="15677136"/>
    <s v="Okwukwe"/>
    <n v="624"/>
    <x v="0"/>
    <x v="0"/>
    <x v="51"/>
    <n v="5"/>
    <n v="0"/>
    <x v="2"/>
    <x v="1"/>
    <x v="1"/>
    <x v="8440"/>
    <x v="1"/>
    <x v="1"/>
    <x v="2"/>
    <x v="1"/>
    <n v="965"/>
    <x v="3"/>
    <x v="1"/>
    <x v="0"/>
    <x v="0"/>
  </r>
  <r>
    <n v="8443"/>
    <n v="15677828"/>
    <s v="Chalmers"/>
    <n v="598"/>
    <x v="0"/>
    <x v="0"/>
    <x v="10"/>
    <n v="4"/>
    <n v="0"/>
    <x v="2"/>
    <x v="1"/>
    <x v="1"/>
    <x v="8441"/>
    <x v="1"/>
    <x v="1"/>
    <x v="3"/>
    <x v="2"/>
    <n v="239"/>
    <x v="2"/>
    <x v="2"/>
    <x v="0"/>
    <x v="0"/>
  </r>
  <r>
    <n v="8444"/>
    <n v="15567897"/>
    <s v="Chiazagomekpere"/>
    <n v="619"/>
    <x v="2"/>
    <x v="1"/>
    <x v="51"/>
    <n v="5"/>
    <n v="132725.1"/>
    <x v="0"/>
    <x v="0"/>
    <x v="0"/>
    <x v="8442"/>
    <x v="1"/>
    <x v="1"/>
    <x v="1"/>
    <x v="3"/>
    <n v="531"/>
    <x v="3"/>
    <x v="1"/>
    <x v="0"/>
    <x v="2"/>
  </r>
  <r>
    <n v="8445"/>
    <n v="15793641"/>
    <s v="Evseyev"/>
    <n v="792"/>
    <x v="0"/>
    <x v="0"/>
    <x v="53"/>
    <n v="3"/>
    <n v="0"/>
    <x v="2"/>
    <x v="0"/>
    <x v="0"/>
    <x v="8443"/>
    <x v="1"/>
    <x v="1"/>
    <x v="3"/>
    <x v="3"/>
    <n v="524"/>
    <x v="4"/>
    <x v="2"/>
    <x v="4"/>
    <x v="0"/>
  </r>
  <r>
    <n v="8446"/>
    <n v="15678333"/>
    <s v="Parry-Okeden"/>
    <n v="683"/>
    <x v="0"/>
    <x v="0"/>
    <x v="28"/>
    <n v="7"/>
    <n v="0"/>
    <x v="2"/>
    <x v="0"/>
    <x v="1"/>
    <x v="8444"/>
    <x v="1"/>
    <x v="1"/>
    <x v="3"/>
    <x v="0"/>
    <n v="687"/>
    <x v="2"/>
    <x v="1"/>
    <x v="2"/>
    <x v="0"/>
  </r>
  <r>
    <n v="8447"/>
    <n v="15630511"/>
    <s v="Picot"/>
    <n v="691"/>
    <x v="0"/>
    <x v="0"/>
    <x v="19"/>
    <n v="6"/>
    <n v="0"/>
    <x v="2"/>
    <x v="0"/>
    <x v="1"/>
    <x v="8445"/>
    <x v="1"/>
    <x v="1"/>
    <x v="2"/>
    <x v="2"/>
    <n v="643"/>
    <x v="2"/>
    <x v="1"/>
    <x v="2"/>
    <x v="0"/>
  </r>
  <r>
    <n v="8448"/>
    <n v="15792627"/>
    <s v="Reid"/>
    <n v="765"/>
    <x v="1"/>
    <x v="0"/>
    <x v="19"/>
    <n v="5"/>
    <n v="84557.82"/>
    <x v="0"/>
    <x v="0"/>
    <x v="0"/>
    <x v="8446"/>
    <x v="1"/>
    <x v="1"/>
    <x v="4"/>
    <x v="3"/>
    <n v="927"/>
    <x v="2"/>
    <x v="1"/>
    <x v="4"/>
    <x v="1"/>
  </r>
  <r>
    <n v="8449"/>
    <n v="15717191"/>
    <s v="Ferri"/>
    <n v="508"/>
    <x v="0"/>
    <x v="1"/>
    <x v="23"/>
    <n v="1"/>
    <n v="93817.41"/>
    <x v="2"/>
    <x v="0"/>
    <x v="0"/>
    <x v="8447"/>
    <x v="0"/>
    <x v="0"/>
    <x v="2"/>
    <x v="0"/>
    <n v="757"/>
    <x v="1"/>
    <x v="0"/>
    <x v="1"/>
    <x v="1"/>
  </r>
  <r>
    <n v="8450"/>
    <n v="15625716"/>
    <s v="Genovesi"/>
    <n v="637"/>
    <x v="0"/>
    <x v="0"/>
    <x v="19"/>
    <n v="9"/>
    <n v="113913.53"/>
    <x v="0"/>
    <x v="1"/>
    <x v="0"/>
    <x v="8448"/>
    <x v="1"/>
    <x v="1"/>
    <x v="4"/>
    <x v="3"/>
    <n v="705"/>
    <x v="2"/>
    <x v="1"/>
    <x v="0"/>
    <x v="3"/>
  </r>
  <r>
    <n v="8451"/>
    <n v="15710053"/>
    <s v="Neumayer"/>
    <n v="667"/>
    <x v="2"/>
    <x v="0"/>
    <x v="4"/>
    <n v="5"/>
    <n v="140406.68"/>
    <x v="2"/>
    <x v="1"/>
    <x v="0"/>
    <x v="8449"/>
    <x v="1"/>
    <x v="1"/>
    <x v="4"/>
    <x v="3"/>
    <n v="273"/>
    <x v="0"/>
    <x v="1"/>
    <x v="0"/>
    <x v="2"/>
  </r>
  <r>
    <n v="8452"/>
    <n v="15580043"/>
    <s v="Murray"/>
    <n v="575"/>
    <x v="1"/>
    <x v="0"/>
    <x v="32"/>
    <n v="8"/>
    <n v="105229.34"/>
    <x v="0"/>
    <x v="0"/>
    <x v="0"/>
    <x v="8450"/>
    <x v="1"/>
    <x v="1"/>
    <x v="4"/>
    <x v="1"/>
    <n v="806"/>
    <x v="3"/>
    <x v="1"/>
    <x v="1"/>
    <x v="3"/>
  </r>
  <r>
    <n v="8453"/>
    <n v="15601410"/>
    <s v="Tien"/>
    <n v="744"/>
    <x v="1"/>
    <x v="0"/>
    <x v="17"/>
    <n v="1"/>
    <n v="0"/>
    <x v="1"/>
    <x v="0"/>
    <x v="0"/>
    <x v="8451"/>
    <x v="0"/>
    <x v="0"/>
    <x v="3"/>
    <x v="3"/>
    <n v="846"/>
    <x v="1"/>
    <x v="0"/>
    <x v="4"/>
    <x v="0"/>
  </r>
  <r>
    <n v="8454"/>
    <n v="15684669"/>
    <s v="Parkes"/>
    <n v="567"/>
    <x v="0"/>
    <x v="0"/>
    <x v="1"/>
    <n v="9"/>
    <n v="137891.35"/>
    <x v="0"/>
    <x v="0"/>
    <x v="1"/>
    <x v="8452"/>
    <x v="0"/>
    <x v="0"/>
    <x v="3"/>
    <x v="0"/>
    <n v="990"/>
    <x v="0"/>
    <x v="1"/>
    <x v="1"/>
    <x v="2"/>
  </r>
  <r>
    <n v="8455"/>
    <n v="15619083"/>
    <s v="Yip"/>
    <n v="502"/>
    <x v="0"/>
    <x v="0"/>
    <x v="12"/>
    <n v="6"/>
    <n v="0"/>
    <x v="2"/>
    <x v="0"/>
    <x v="0"/>
    <x v="8453"/>
    <x v="1"/>
    <x v="1"/>
    <x v="2"/>
    <x v="3"/>
    <n v="808"/>
    <x v="2"/>
    <x v="1"/>
    <x v="1"/>
    <x v="0"/>
  </r>
  <r>
    <n v="8456"/>
    <n v="15692207"/>
    <s v="Ingle"/>
    <n v="609"/>
    <x v="0"/>
    <x v="0"/>
    <x v="47"/>
    <n v="6"/>
    <n v="0"/>
    <x v="2"/>
    <x v="0"/>
    <x v="0"/>
    <x v="8454"/>
    <x v="1"/>
    <x v="1"/>
    <x v="1"/>
    <x v="1"/>
    <n v="645"/>
    <x v="1"/>
    <x v="1"/>
    <x v="0"/>
    <x v="0"/>
  </r>
  <r>
    <n v="8457"/>
    <n v="15730705"/>
    <s v="Chidubem"/>
    <n v="715"/>
    <x v="0"/>
    <x v="1"/>
    <x v="24"/>
    <n v="9"/>
    <n v="165252.51999999999"/>
    <x v="0"/>
    <x v="0"/>
    <x v="1"/>
    <x v="8455"/>
    <x v="1"/>
    <x v="1"/>
    <x v="0"/>
    <x v="3"/>
    <n v="612"/>
    <x v="0"/>
    <x v="1"/>
    <x v="2"/>
    <x v="2"/>
  </r>
  <r>
    <n v="8458"/>
    <n v="15749688"/>
    <s v="Lu"/>
    <n v="541"/>
    <x v="0"/>
    <x v="1"/>
    <x v="15"/>
    <n v="8"/>
    <n v="0"/>
    <x v="2"/>
    <x v="1"/>
    <x v="1"/>
    <x v="8456"/>
    <x v="1"/>
    <x v="1"/>
    <x v="2"/>
    <x v="3"/>
    <n v="725"/>
    <x v="2"/>
    <x v="1"/>
    <x v="1"/>
    <x v="0"/>
  </r>
  <r>
    <n v="8459"/>
    <n v="15728542"/>
    <s v="Vorobyova"/>
    <n v="850"/>
    <x v="0"/>
    <x v="0"/>
    <x v="60"/>
    <n v="4"/>
    <n v="0"/>
    <x v="2"/>
    <x v="0"/>
    <x v="0"/>
    <x v="8457"/>
    <x v="1"/>
    <x v="1"/>
    <x v="1"/>
    <x v="3"/>
    <n v="518"/>
    <x v="4"/>
    <x v="2"/>
    <x v="3"/>
    <x v="0"/>
  </r>
  <r>
    <n v="8460"/>
    <n v="15760063"/>
    <s v="Chiedozie"/>
    <n v="595"/>
    <x v="1"/>
    <x v="1"/>
    <x v="51"/>
    <n v="7"/>
    <n v="0"/>
    <x v="2"/>
    <x v="0"/>
    <x v="0"/>
    <x v="8458"/>
    <x v="1"/>
    <x v="1"/>
    <x v="2"/>
    <x v="3"/>
    <n v="487"/>
    <x v="3"/>
    <x v="1"/>
    <x v="0"/>
    <x v="0"/>
  </r>
  <r>
    <n v="8461"/>
    <n v="15658982"/>
    <s v="Napolitani"/>
    <n v="650"/>
    <x v="2"/>
    <x v="0"/>
    <x v="34"/>
    <n v="5"/>
    <n v="122034.4"/>
    <x v="1"/>
    <x v="1"/>
    <x v="0"/>
    <x v="8459"/>
    <x v="0"/>
    <x v="0"/>
    <x v="3"/>
    <x v="0"/>
    <n v="240"/>
    <x v="2"/>
    <x v="1"/>
    <x v="0"/>
    <x v="3"/>
  </r>
  <r>
    <n v="8462"/>
    <n v="15758769"/>
    <s v="Coffey"/>
    <n v="625"/>
    <x v="0"/>
    <x v="0"/>
    <x v="4"/>
    <n v="7"/>
    <n v="0"/>
    <x v="0"/>
    <x v="0"/>
    <x v="1"/>
    <x v="8460"/>
    <x v="1"/>
    <x v="1"/>
    <x v="1"/>
    <x v="2"/>
    <n v="801"/>
    <x v="0"/>
    <x v="1"/>
    <x v="0"/>
    <x v="0"/>
  </r>
  <r>
    <n v="8463"/>
    <n v="15778481"/>
    <s v="Chigbogu"/>
    <n v="817"/>
    <x v="0"/>
    <x v="1"/>
    <x v="49"/>
    <n v="1"/>
    <n v="118962.58"/>
    <x v="0"/>
    <x v="0"/>
    <x v="0"/>
    <x v="8461"/>
    <x v="1"/>
    <x v="1"/>
    <x v="1"/>
    <x v="1"/>
    <n v="949"/>
    <x v="1"/>
    <x v="0"/>
    <x v="3"/>
    <x v="3"/>
  </r>
  <r>
    <n v="8464"/>
    <n v="15661162"/>
    <s v="Akabueze"/>
    <n v="526"/>
    <x v="1"/>
    <x v="1"/>
    <x v="23"/>
    <n v="2"/>
    <n v="0"/>
    <x v="0"/>
    <x v="0"/>
    <x v="1"/>
    <x v="8462"/>
    <x v="0"/>
    <x v="0"/>
    <x v="0"/>
    <x v="0"/>
    <n v="948"/>
    <x v="1"/>
    <x v="0"/>
    <x v="1"/>
    <x v="0"/>
  </r>
  <r>
    <n v="8465"/>
    <n v="15568164"/>
    <s v="Istomin"/>
    <n v="850"/>
    <x v="0"/>
    <x v="0"/>
    <x v="10"/>
    <n v="4"/>
    <n v="71379.53"/>
    <x v="2"/>
    <x v="0"/>
    <x v="0"/>
    <x v="8463"/>
    <x v="1"/>
    <x v="1"/>
    <x v="3"/>
    <x v="0"/>
    <n v="827"/>
    <x v="2"/>
    <x v="2"/>
    <x v="3"/>
    <x v="1"/>
  </r>
  <r>
    <n v="8466"/>
    <n v="15601569"/>
    <s v="Ndubueze"/>
    <n v="598"/>
    <x v="0"/>
    <x v="0"/>
    <x v="20"/>
    <n v="2"/>
    <n v="171178.25"/>
    <x v="0"/>
    <x v="0"/>
    <x v="1"/>
    <x v="8464"/>
    <x v="0"/>
    <x v="0"/>
    <x v="4"/>
    <x v="2"/>
    <n v="949"/>
    <x v="0"/>
    <x v="0"/>
    <x v="0"/>
    <x v="2"/>
  </r>
  <r>
    <n v="8467"/>
    <n v="15772383"/>
    <s v="Toscani"/>
    <n v="613"/>
    <x v="0"/>
    <x v="1"/>
    <x v="18"/>
    <n v="9"/>
    <n v="131307.10999999999"/>
    <x v="0"/>
    <x v="1"/>
    <x v="1"/>
    <x v="8465"/>
    <x v="1"/>
    <x v="1"/>
    <x v="3"/>
    <x v="3"/>
    <n v="336"/>
    <x v="0"/>
    <x v="1"/>
    <x v="0"/>
    <x v="2"/>
  </r>
  <r>
    <n v="8468"/>
    <n v="15667456"/>
    <s v="Ross"/>
    <n v="709"/>
    <x v="1"/>
    <x v="1"/>
    <x v="46"/>
    <n v="3"/>
    <n v="0"/>
    <x v="2"/>
    <x v="0"/>
    <x v="0"/>
    <x v="8466"/>
    <x v="1"/>
    <x v="1"/>
    <x v="3"/>
    <x v="2"/>
    <n v="557"/>
    <x v="4"/>
    <x v="2"/>
    <x v="2"/>
    <x v="0"/>
  </r>
  <r>
    <n v="8469"/>
    <n v="15672983"/>
    <s v="Fernando"/>
    <n v="678"/>
    <x v="1"/>
    <x v="0"/>
    <x v="7"/>
    <n v="5"/>
    <n v="87099.85"/>
    <x v="2"/>
    <x v="0"/>
    <x v="1"/>
    <x v="8467"/>
    <x v="1"/>
    <x v="1"/>
    <x v="0"/>
    <x v="2"/>
    <n v="957"/>
    <x v="2"/>
    <x v="1"/>
    <x v="2"/>
    <x v="1"/>
  </r>
  <r>
    <n v="8470"/>
    <n v="15799534"/>
    <s v="McClaran"/>
    <n v="720"/>
    <x v="0"/>
    <x v="1"/>
    <x v="60"/>
    <n v="5"/>
    <n v="183135.39"/>
    <x v="2"/>
    <x v="0"/>
    <x v="0"/>
    <x v="8468"/>
    <x v="1"/>
    <x v="1"/>
    <x v="0"/>
    <x v="0"/>
    <n v="723"/>
    <x v="4"/>
    <x v="1"/>
    <x v="2"/>
    <x v="4"/>
  </r>
  <r>
    <n v="8471"/>
    <n v="15582847"/>
    <s v="Yermakova"/>
    <n v="662"/>
    <x v="0"/>
    <x v="1"/>
    <x v="28"/>
    <n v="0"/>
    <n v="0"/>
    <x v="2"/>
    <x v="1"/>
    <x v="0"/>
    <x v="8469"/>
    <x v="1"/>
    <x v="1"/>
    <x v="4"/>
    <x v="2"/>
    <n v="537"/>
    <x v="2"/>
    <x v="3"/>
    <x v="0"/>
    <x v="0"/>
  </r>
  <r>
    <n v="8472"/>
    <n v="15612478"/>
    <s v="Somadina"/>
    <n v="525"/>
    <x v="0"/>
    <x v="1"/>
    <x v="21"/>
    <n v="10"/>
    <n v="0"/>
    <x v="1"/>
    <x v="0"/>
    <x v="1"/>
    <x v="8470"/>
    <x v="0"/>
    <x v="0"/>
    <x v="0"/>
    <x v="3"/>
    <n v="242"/>
    <x v="1"/>
    <x v="1"/>
    <x v="1"/>
    <x v="0"/>
  </r>
  <r>
    <n v="8473"/>
    <n v="15709621"/>
    <s v="Wan"/>
    <n v="662"/>
    <x v="0"/>
    <x v="1"/>
    <x v="8"/>
    <n v="3"/>
    <n v="0"/>
    <x v="2"/>
    <x v="1"/>
    <x v="0"/>
    <x v="8471"/>
    <x v="1"/>
    <x v="1"/>
    <x v="0"/>
    <x v="2"/>
    <n v="241"/>
    <x v="2"/>
    <x v="2"/>
    <x v="0"/>
    <x v="0"/>
  </r>
  <r>
    <n v="8474"/>
    <n v="15802009"/>
    <s v="Mazzi"/>
    <n v="770"/>
    <x v="0"/>
    <x v="0"/>
    <x v="19"/>
    <n v="6"/>
    <n v="0"/>
    <x v="2"/>
    <x v="0"/>
    <x v="0"/>
    <x v="8472"/>
    <x v="1"/>
    <x v="1"/>
    <x v="0"/>
    <x v="0"/>
    <n v="497"/>
    <x v="2"/>
    <x v="1"/>
    <x v="4"/>
    <x v="0"/>
  </r>
  <r>
    <n v="8475"/>
    <n v="15698816"/>
    <s v="Tuan"/>
    <n v="721"/>
    <x v="1"/>
    <x v="0"/>
    <x v="19"/>
    <n v="4"/>
    <n v="72535.45"/>
    <x v="0"/>
    <x v="0"/>
    <x v="0"/>
    <x v="8473"/>
    <x v="1"/>
    <x v="1"/>
    <x v="2"/>
    <x v="1"/>
    <n v="739"/>
    <x v="2"/>
    <x v="2"/>
    <x v="2"/>
    <x v="1"/>
  </r>
  <r>
    <n v="8476"/>
    <n v="15574830"/>
    <s v="Townsley"/>
    <n v="633"/>
    <x v="2"/>
    <x v="1"/>
    <x v="14"/>
    <n v="2"/>
    <n v="128137.42"/>
    <x v="2"/>
    <x v="0"/>
    <x v="1"/>
    <x v="8474"/>
    <x v="0"/>
    <x v="0"/>
    <x v="3"/>
    <x v="3"/>
    <n v="681"/>
    <x v="1"/>
    <x v="0"/>
    <x v="0"/>
    <x v="3"/>
  </r>
  <r>
    <n v="8477"/>
    <n v="15603082"/>
    <s v="Yashina"/>
    <n v="701"/>
    <x v="0"/>
    <x v="1"/>
    <x v="21"/>
    <n v="9"/>
    <n v="0"/>
    <x v="2"/>
    <x v="1"/>
    <x v="1"/>
    <x v="8475"/>
    <x v="1"/>
    <x v="1"/>
    <x v="0"/>
    <x v="0"/>
    <n v="577"/>
    <x v="1"/>
    <x v="1"/>
    <x v="2"/>
    <x v="0"/>
  </r>
  <r>
    <n v="8478"/>
    <n v="15685947"/>
    <s v="Henderson"/>
    <n v="556"/>
    <x v="2"/>
    <x v="1"/>
    <x v="0"/>
    <n v="0"/>
    <n v="115915.53"/>
    <x v="2"/>
    <x v="1"/>
    <x v="0"/>
    <x v="8476"/>
    <x v="0"/>
    <x v="0"/>
    <x v="2"/>
    <x v="0"/>
    <n v="569"/>
    <x v="0"/>
    <x v="3"/>
    <x v="1"/>
    <x v="3"/>
  </r>
  <r>
    <n v="8479"/>
    <n v="15643048"/>
    <s v="Mueller"/>
    <n v="639"/>
    <x v="0"/>
    <x v="1"/>
    <x v="26"/>
    <n v="0"/>
    <n v="0"/>
    <x v="2"/>
    <x v="1"/>
    <x v="0"/>
    <x v="8477"/>
    <x v="1"/>
    <x v="1"/>
    <x v="1"/>
    <x v="2"/>
    <n v="877"/>
    <x v="4"/>
    <x v="3"/>
    <x v="0"/>
    <x v="0"/>
  </r>
  <r>
    <n v="8480"/>
    <n v="15807568"/>
    <s v="Wright"/>
    <n v="632"/>
    <x v="0"/>
    <x v="1"/>
    <x v="5"/>
    <n v="2"/>
    <n v="0"/>
    <x v="2"/>
    <x v="1"/>
    <x v="1"/>
    <x v="8478"/>
    <x v="1"/>
    <x v="1"/>
    <x v="4"/>
    <x v="3"/>
    <n v="419"/>
    <x v="1"/>
    <x v="0"/>
    <x v="0"/>
    <x v="0"/>
  </r>
  <r>
    <n v="8481"/>
    <n v="15597591"/>
    <s v="Lung"/>
    <n v="456"/>
    <x v="0"/>
    <x v="1"/>
    <x v="6"/>
    <n v="5"/>
    <n v="107000.49"/>
    <x v="0"/>
    <x v="0"/>
    <x v="0"/>
    <x v="8479"/>
    <x v="1"/>
    <x v="1"/>
    <x v="3"/>
    <x v="0"/>
    <n v="405"/>
    <x v="2"/>
    <x v="1"/>
    <x v="1"/>
    <x v="3"/>
  </r>
  <r>
    <n v="8482"/>
    <n v="15747558"/>
    <s v="Bryant"/>
    <n v="729"/>
    <x v="1"/>
    <x v="0"/>
    <x v="16"/>
    <n v="10"/>
    <n v="0"/>
    <x v="2"/>
    <x v="0"/>
    <x v="1"/>
    <x v="8480"/>
    <x v="1"/>
    <x v="1"/>
    <x v="4"/>
    <x v="3"/>
    <n v="975"/>
    <x v="0"/>
    <x v="1"/>
    <x v="2"/>
    <x v="0"/>
  </r>
  <r>
    <n v="8483"/>
    <n v="15756655"/>
    <s v="Madukaife"/>
    <n v="632"/>
    <x v="0"/>
    <x v="0"/>
    <x v="10"/>
    <n v="2"/>
    <n v="0"/>
    <x v="2"/>
    <x v="1"/>
    <x v="1"/>
    <x v="8481"/>
    <x v="1"/>
    <x v="1"/>
    <x v="3"/>
    <x v="2"/>
    <n v="521"/>
    <x v="2"/>
    <x v="0"/>
    <x v="0"/>
    <x v="0"/>
  </r>
  <r>
    <n v="8484"/>
    <n v="15589949"/>
    <s v="Maclean"/>
    <n v="433"/>
    <x v="1"/>
    <x v="1"/>
    <x v="10"/>
    <n v="9"/>
    <n v="152806.74"/>
    <x v="0"/>
    <x v="0"/>
    <x v="1"/>
    <x v="8482"/>
    <x v="1"/>
    <x v="1"/>
    <x v="2"/>
    <x v="0"/>
    <n v="398"/>
    <x v="2"/>
    <x v="1"/>
    <x v="1"/>
    <x v="2"/>
  </r>
  <r>
    <n v="8485"/>
    <n v="15601012"/>
    <s v="Abdullah"/>
    <n v="802"/>
    <x v="0"/>
    <x v="0"/>
    <x v="52"/>
    <n v="3"/>
    <n v="92887.06"/>
    <x v="0"/>
    <x v="0"/>
    <x v="1"/>
    <x v="8483"/>
    <x v="0"/>
    <x v="0"/>
    <x v="3"/>
    <x v="3"/>
    <n v="848"/>
    <x v="1"/>
    <x v="2"/>
    <x v="3"/>
    <x v="1"/>
  </r>
  <r>
    <n v="8486"/>
    <n v="15724269"/>
    <s v="Yao"/>
    <n v="670"/>
    <x v="0"/>
    <x v="1"/>
    <x v="11"/>
    <n v="7"/>
    <n v="0"/>
    <x v="2"/>
    <x v="0"/>
    <x v="0"/>
    <x v="8484"/>
    <x v="1"/>
    <x v="1"/>
    <x v="0"/>
    <x v="1"/>
    <n v="940"/>
    <x v="3"/>
    <x v="1"/>
    <x v="2"/>
    <x v="0"/>
  </r>
  <r>
    <n v="8487"/>
    <n v="15567506"/>
    <s v="Cheatham"/>
    <n v="738"/>
    <x v="2"/>
    <x v="0"/>
    <x v="20"/>
    <n v="6"/>
    <n v="114940.67"/>
    <x v="2"/>
    <x v="0"/>
    <x v="0"/>
    <x v="8485"/>
    <x v="0"/>
    <x v="0"/>
    <x v="4"/>
    <x v="2"/>
    <n v="471"/>
    <x v="0"/>
    <x v="1"/>
    <x v="2"/>
    <x v="3"/>
  </r>
  <r>
    <n v="8488"/>
    <n v="15791877"/>
    <s v="Gallagher"/>
    <n v="706"/>
    <x v="2"/>
    <x v="1"/>
    <x v="10"/>
    <n v="0"/>
    <n v="140641.26"/>
    <x v="2"/>
    <x v="0"/>
    <x v="0"/>
    <x v="8486"/>
    <x v="1"/>
    <x v="1"/>
    <x v="1"/>
    <x v="1"/>
    <n v="288"/>
    <x v="2"/>
    <x v="3"/>
    <x v="2"/>
    <x v="2"/>
  </r>
  <r>
    <n v="8489"/>
    <n v="15794360"/>
    <s v="Hao"/>
    <n v="592"/>
    <x v="2"/>
    <x v="0"/>
    <x v="53"/>
    <n v="5"/>
    <n v="71816.740000000005"/>
    <x v="2"/>
    <x v="0"/>
    <x v="1"/>
    <x v="8487"/>
    <x v="0"/>
    <x v="0"/>
    <x v="4"/>
    <x v="0"/>
    <n v="255"/>
    <x v="4"/>
    <x v="1"/>
    <x v="0"/>
    <x v="1"/>
  </r>
  <r>
    <n v="8490"/>
    <n v="15686538"/>
    <s v="Nixon"/>
    <n v="522"/>
    <x v="0"/>
    <x v="0"/>
    <x v="1"/>
    <n v="7"/>
    <n v="0"/>
    <x v="2"/>
    <x v="1"/>
    <x v="0"/>
    <x v="8488"/>
    <x v="1"/>
    <x v="1"/>
    <x v="0"/>
    <x v="1"/>
    <n v="303"/>
    <x v="0"/>
    <x v="1"/>
    <x v="1"/>
    <x v="0"/>
  </r>
  <r>
    <n v="8491"/>
    <n v="15585985"/>
    <s v="Wang"/>
    <n v="746"/>
    <x v="0"/>
    <x v="1"/>
    <x v="36"/>
    <n v="5"/>
    <n v="165282.42000000001"/>
    <x v="0"/>
    <x v="0"/>
    <x v="1"/>
    <x v="8489"/>
    <x v="0"/>
    <x v="0"/>
    <x v="3"/>
    <x v="2"/>
    <n v="512"/>
    <x v="1"/>
    <x v="1"/>
    <x v="4"/>
    <x v="2"/>
  </r>
  <r>
    <n v="8492"/>
    <n v="15699257"/>
    <s v="Kerr"/>
    <n v="651"/>
    <x v="1"/>
    <x v="1"/>
    <x v="0"/>
    <n v="2"/>
    <n v="143145.87"/>
    <x v="2"/>
    <x v="0"/>
    <x v="1"/>
    <x v="8490"/>
    <x v="1"/>
    <x v="1"/>
    <x v="3"/>
    <x v="2"/>
    <n v="288"/>
    <x v="0"/>
    <x v="0"/>
    <x v="0"/>
    <x v="2"/>
  </r>
  <r>
    <n v="8493"/>
    <n v="15804104"/>
    <s v="Romani"/>
    <n v="494"/>
    <x v="0"/>
    <x v="1"/>
    <x v="34"/>
    <n v="9"/>
    <n v="114731.76"/>
    <x v="2"/>
    <x v="1"/>
    <x v="0"/>
    <x v="8491"/>
    <x v="1"/>
    <x v="1"/>
    <x v="4"/>
    <x v="3"/>
    <n v="261"/>
    <x v="2"/>
    <x v="1"/>
    <x v="1"/>
    <x v="3"/>
  </r>
  <r>
    <n v="8494"/>
    <n v="15727619"/>
    <s v="Lock"/>
    <n v="753"/>
    <x v="2"/>
    <x v="0"/>
    <x v="17"/>
    <n v="9"/>
    <n v="113909.69"/>
    <x v="1"/>
    <x v="0"/>
    <x v="1"/>
    <x v="8492"/>
    <x v="0"/>
    <x v="0"/>
    <x v="1"/>
    <x v="3"/>
    <n v="314"/>
    <x v="1"/>
    <x v="1"/>
    <x v="4"/>
    <x v="3"/>
  </r>
  <r>
    <n v="8495"/>
    <n v="15740237"/>
    <s v="Millar"/>
    <n v="671"/>
    <x v="2"/>
    <x v="1"/>
    <x v="18"/>
    <n v="2"/>
    <n v="116695.27"/>
    <x v="0"/>
    <x v="1"/>
    <x v="1"/>
    <x v="8493"/>
    <x v="1"/>
    <x v="1"/>
    <x v="1"/>
    <x v="1"/>
    <n v="895"/>
    <x v="0"/>
    <x v="0"/>
    <x v="2"/>
    <x v="3"/>
  </r>
  <r>
    <n v="8496"/>
    <n v="15801436"/>
    <s v="K'ung"/>
    <n v="696"/>
    <x v="0"/>
    <x v="1"/>
    <x v="0"/>
    <n v="4"/>
    <n v="0"/>
    <x v="0"/>
    <x v="1"/>
    <x v="1"/>
    <x v="8494"/>
    <x v="0"/>
    <x v="0"/>
    <x v="1"/>
    <x v="1"/>
    <n v="255"/>
    <x v="0"/>
    <x v="2"/>
    <x v="2"/>
    <x v="0"/>
  </r>
  <r>
    <n v="8497"/>
    <n v="15705735"/>
    <s v="Onyekachi"/>
    <n v="577"/>
    <x v="1"/>
    <x v="1"/>
    <x v="3"/>
    <n v="3"/>
    <n v="0"/>
    <x v="2"/>
    <x v="0"/>
    <x v="0"/>
    <x v="8495"/>
    <x v="1"/>
    <x v="1"/>
    <x v="0"/>
    <x v="3"/>
    <n v="524"/>
    <x v="0"/>
    <x v="2"/>
    <x v="1"/>
    <x v="0"/>
  </r>
  <r>
    <n v="8498"/>
    <n v="15649359"/>
    <s v="Somayina"/>
    <n v="587"/>
    <x v="0"/>
    <x v="1"/>
    <x v="18"/>
    <n v="1"/>
    <n v="0"/>
    <x v="2"/>
    <x v="1"/>
    <x v="0"/>
    <x v="8496"/>
    <x v="1"/>
    <x v="1"/>
    <x v="4"/>
    <x v="1"/>
    <n v="937"/>
    <x v="0"/>
    <x v="0"/>
    <x v="0"/>
    <x v="0"/>
  </r>
  <r>
    <n v="8499"/>
    <n v="15624892"/>
    <s v="Dennis"/>
    <n v="712"/>
    <x v="2"/>
    <x v="1"/>
    <x v="24"/>
    <n v="7"/>
    <n v="93978.96"/>
    <x v="2"/>
    <x v="0"/>
    <x v="1"/>
    <x v="8497"/>
    <x v="1"/>
    <x v="1"/>
    <x v="4"/>
    <x v="3"/>
    <n v="313"/>
    <x v="0"/>
    <x v="1"/>
    <x v="2"/>
    <x v="1"/>
  </r>
  <r>
    <n v="8500"/>
    <n v="15784918"/>
    <s v="Brown"/>
    <n v="498"/>
    <x v="2"/>
    <x v="1"/>
    <x v="12"/>
    <n v="2"/>
    <n v="121968.11"/>
    <x v="2"/>
    <x v="1"/>
    <x v="0"/>
    <x v="8498"/>
    <x v="1"/>
    <x v="1"/>
    <x v="4"/>
    <x v="1"/>
    <n v="563"/>
    <x v="2"/>
    <x v="0"/>
    <x v="1"/>
    <x v="3"/>
  </r>
  <r>
    <n v="8501"/>
    <n v="15584785"/>
    <s v="Ogochukwu"/>
    <n v="660"/>
    <x v="0"/>
    <x v="1"/>
    <x v="24"/>
    <n v="2"/>
    <n v="97324.91"/>
    <x v="0"/>
    <x v="0"/>
    <x v="1"/>
    <x v="8499"/>
    <x v="1"/>
    <x v="1"/>
    <x v="0"/>
    <x v="0"/>
    <n v="942"/>
    <x v="0"/>
    <x v="0"/>
    <x v="0"/>
    <x v="1"/>
  </r>
  <r>
    <n v="8502"/>
    <n v="15797197"/>
    <s v="Macleod"/>
    <n v="678"/>
    <x v="1"/>
    <x v="1"/>
    <x v="6"/>
    <n v="6"/>
    <n v="0"/>
    <x v="2"/>
    <x v="0"/>
    <x v="1"/>
    <x v="8500"/>
    <x v="1"/>
    <x v="1"/>
    <x v="1"/>
    <x v="1"/>
    <n v="775"/>
    <x v="2"/>
    <x v="1"/>
    <x v="2"/>
    <x v="0"/>
  </r>
  <r>
    <n v="8503"/>
    <n v="15574858"/>
    <s v="Page"/>
    <n v="530"/>
    <x v="0"/>
    <x v="1"/>
    <x v="24"/>
    <n v="8"/>
    <n v="0"/>
    <x v="2"/>
    <x v="0"/>
    <x v="0"/>
    <x v="8501"/>
    <x v="1"/>
    <x v="1"/>
    <x v="3"/>
    <x v="0"/>
    <n v="605"/>
    <x v="0"/>
    <x v="1"/>
    <x v="1"/>
    <x v="0"/>
  </r>
  <r>
    <n v="8504"/>
    <n v="15794101"/>
    <s v="Barese"/>
    <n v="559"/>
    <x v="0"/>
    <x v="0"/>
    <x v="36"/>
    <n v="2"/>
    <n v="0"/>
    <x v="2"/>
    <x v="1"/>
    <x v="0"/>
    <x v="8502"/>
    <x v="1"/>
    <x v="1"/>
    <x v="1"/>
    <x v="1"/>
    <n v="640"/>
    <x v="1"/>
    <x v="0"/>
    <x v="1"/>
    <x v="0"/>
  </r>
  <r>
    <n v="8505"/>
    <n v="15743245"/>
    <s v="Agafonova"/>
    <n v="624"/>
    <x v="0"/>
    <x v="1"/>
    <x v="0"/>
    <n v="3"/>
    <n v="145155.37"/>
    <x v="0"/>
    <x v="0"/>
    <x v="1"/>
    <x v="8503"/>
    <x v="0"/>
    <x v="0"/>
    <x v="0"/>
    <x v="3"/>
    <n v="833"/>
    <x v="0"/>
    <x v="2"/>
    <x v="0"/>
    <x v="2"/>
  </r>
  <r>
    <n v="8506"/>
    <n v="15791535"/>
    <s v="Caraway"/>
    <n v="592"/>
    <x v="0"/>
    <x v="1"/>
    <x v="34"/>
    <n v="5"/>
    <n v="137222.76999999999"/>
    <x v="0"/>
    <x v="1"/>
    <x v="1"/>
    <x v="8504"/>
    <x v="1"/>
    <x v="1"/>
    <x v="3"/>
    <x v="0"/>
    <n v="282"/>
    <x v="2"/>
    <x v="1"/>
    <x v="0"/>
    <x v="2"/>
  </r>
  <r>
    <n v="8507"/>
    <n v="15605215"/>
    <s v="Stevenson"/>
    <n v="767"/>
    <x v="0"/>
    <x v="1"/>
    <x v="36"/>
    <n v="9"/>
    <n v="0"/>
    <x v="2"/>
    <x v="1"/>
    <x v="0"/>
    <x v="8505"/>
    <x v="1"/>
    <x v="1"/>
    <x v="2"/>
    <x v="0"/>
    <n v="741"/>
    <x v="1"/>
    <x v="1"/>
    <x v="4"/>
    <x v="0"/>
  </r>
  <r>
    <n v="8508"/>
    <n v="15771749"/>
    <s v="Duncan"/>
    <n v="653"/>
    <x v="2"/>
    <x v="0"/>
    <x v="16"/>
    <n v="5"/>
    <n v="114268.22"/>
    <x v="2"/>
    <x v="0"/>
    <x v="0"/>
    <x v="8506"/>
    <x v="1"/>
    <x v="1"/>
    <x v="4"/>
    <x v="3"/>
    <n v="693"/>
    <x v="0"/>
    <x v="1"/>
    <x v="0"/>
    <x v="3"/>
  </r>
  <r>
    <n v="8509"/>
    <n v="15616833"/>
    <s v="Wang"/>
    <n v="678"/>
    <x v="1"/>
    <x v="1"/>
    <x v="7"/>
    <n v="2"/>
    <n v="0"/>
    <x v="2"/>
    <x v="0"/>
    <x v="0"/>
    <x v="8507"/>
    <x v="1"/>
    <x v="1"/>
    <x v="3"/>
    <x v="1"/>
    <n v="1000"/>
    <x v="2"/>
    <x v="0"/>
    <x v="2"/>
    <x v="0"/>
  </r>
  <r>
    <n v="8510"/>
    <n v="15750728"/>
    <s v="Kaur"/>
    <n v="586"/>
    <x v="1"/>
    <x v="0"/>
    <x v="0"/>
    <n v="2"/>
    <n v="0"/>
    <x v="0"/>
    <x v="0"/>
    <x v="1"/>
    <x v="8508"/>
    <x v="1"/>
    <x v="1"/>
    <x v="1"/>
    <x v="3"/>
    <n v="338"/>
    <x v="0"/>
    <x v="0"/>
    <x v="0"/>
    <x v="0"/>
  </r>
  <r>
    <n v="8511"/>
    <n v="15769353"/>
    <s v="Jenkins"/>
    <n v="550"/>
    <x v="0"/>
    <x v="0"/>
    <x v="20"/>
    <n v="8"/>
    <n v="150490.32"/>
    <x v="0"/>
    <x v="1"/>
    <x v="1"/>
    <x v="8509"/>
    <x v="0"/>
    <x v="0"/>
    <x v="3"/>
    <x v="0"/>
    <n v="572"/>
    <x v="0"/>
    <x v="1"/>
    <x v="1"/>
    <x v="2"/>
  </r>
  <r>
    <n v="8512"/>
    <n v="15770091"/>
    <s v="Edwards"/>
    <n v="643"/>
    <x v="2"/>
    <x v="1"/>
    <x v="34"/>
    <n v="9"/>
    <n v="160858.13"/>
    <x v="2"/>
    <x v="0"/>
    <x v="1"/>
    <x v="8510"/>
    <x v="1"/>
    <x v="1"/>
    <x v="3"/>
    <x v="0"/>
    <n v="349"/>
    <x v="2"/>
    <x v="1"/>
    <x v="0"/>
    <x v="2"/>
  </r>
  <r>
    <n v="8513"/>
    <n v="15716420"/>
    <s v="Kelly"/>
    <n v="612"/>
    <x v="1"/>
    <x v="1"/>
    <x v="2"/>
    <n v="5"/>
    <n v="170288.38"/>
    <x v="0"/>
    <x v="0"/>
    <x v="0"/>
    <x v="8511"/>
    <x v="1"/>
    <x v="1"/>
    <x v="3"/>
    <x v="1"/>
    <n v="295"/>
    <x v="0"/>
    <x v="1"/>
    <x v="0"/>
    <x v="2"/>
  </r>
  <r>
    <n v="8514"/>
    <n v="15740602"/>
    <s v="Boyle"/>
    <n v="674"/>
    <x v="2"/>
    <x v="0"/>
    <x v="7"/>
    <n v="4"/>
    <n v="111568.01"/>
    <x v="0"/>
    <x v="1"/>
    <x v="0"/>
    <x v="8512"/>
    <x v="1"/>
    <x v="1"/>
    <x v="3"/>
    <x v="0"/>
    <n v="666"/>
    <x v="2"/>
    <x v="2"/>
    <x v="2"/>
    <x v="3"/>
  </r>
  <r>
    <n v="8515"/>
    <n v="15796071"/>
    <s v="Loane"/>
    <n v="657"/>
    <x v="1"/>
    <x v="1"/>
    <x v="6"/>
    <n v="7"/>
    <n v="83889.03"/>
    <x v="0"/>
    <x v="0"/>
    <x v="1"/>
    <x v="8513"/>
    <x v="1"/>
    <x v="1"/>
    <x v="1"/>
    <x v="2"/>
    <n v="682"/>
    <x v="2"/>
    <x v="1"/>
    <x v="0"/>
    <x v="1"/>
  </r>
  <r>
    <n v="8516"/>
    <n v="15811389"/>
    <s v="Padovano"/>
    <n v="724"/>
    <x v="2"/>
    <x v="0"/>
    <x v="12"/>
    <n v="0"/>
    <n v="171982.95"/>
    <x v="2"/>
    <x v="1"/>
    <x v="0"/>
    <x v="8514"/>
    <x v="1"/>
    <x v="1"/>
    <x v="0"/>
    <x v="1"/>
    <n v="745"/>
    <x v="2"/>
    <x v="3"/>
    <x v="2"/>
    <x v="2"/>
  </r>
  <r>
    <n v="8517"/>
    <n v="15783875"/>
    <s v="Li Fonti"/>
    <n v="500"/>
    <x v="0"/>
    <x v="0"/>
    <x v="10"/>
    <n v="4"/>
    <n v="0"/>
    <x v="2"/>
    <x v="0"/>
    <x v="1"/>
    <x v="8515"/>
    <x v="1"/>
    <x v="1"/>
    <x v="0"/>
    <x v="0"/>
    <n v="747"/>
    <x v="2"/>
    <x v="2"/>
    <x v="1"/>
    <x v="0"/>
  </r>
  <r>
    <n v="8518"/>
    <n v="15671800"/>
    <s v="Robinson"/>
    <n v="688"/>
    <x v="0"/>
    <x v="1"/>
    <x v="43"/>
    <n v="8"/>
    <n v="137624.4"/>
    <x v="2"/>
    <x v="0"/>
    <x v="0"/>
    <x v="8516"/>
    <x v="1"/>
    <x v="1"/>
    <x v="3"/>
    <x v="1"/>
    <n v="742"/>
    <x v="3"/>
    <x v="1"/>
    <x v="2"/>
    <x v="2"/>
  </r>
  <r>
    <n v="8519"/>
    <n v="15677288"/>
    <s v="Geach"/>
    <n v="599"/>
    <x v="0"/>
    <x v="1"/>
    <x v="5"/>
    <n v="3"/>
    <n v="121159.65"/>
    <x v="0"/>
    <x v="1"/>
    <x v="1"/>
    <x v="8517"/>
    <x v="0"/>
    <x v="0"/>
    <x v="0"/>
    <x v="2"/>
    <n v="435"/>
    <x v="1"/>
    <x v="2"/>
    <x v="0"/>
    <x v="3"/>
  </r>
  <r>
    <n v="8520"/>
    <n v="15633525"/>
    <s v="Payne"/>
    <n v="631"/>
    <x v="0"/>
    <x v="1"/>
    <x v="6"/>
    <n v="7"/>
    <n v="0"/>
    <x v="2"/>
    <x v="1"/>
    <x v="0"/>
    <x v="8518"/>
    <x v="1"/>
    <x v="1"/>
    <x v="1"/>
    <x v="0"/>
    <n v="617"/>
    <x v="2"/>
    <x v="1"/>
    <x v="0"/>
    <x v="0"/>
  </r>
  <r>
    <n v="8521"/>
    <n v="15634606"/>
    <s v="Chinonyelum"/>
    <n v="634"/>
    <x v="1"/>
    <x v="1"/>
    <x v="37"/>
    <n v="1"/>
    <n v="0"/>
    <x v="2"/>
    <x v="0"/>
    <x v="0"/>
    <x v="8519"/>
    <x v="1"/>
    <x v="1"/>
    <x v="3"/>
    <x v="3"/>
    <n v="928"/>
    <x v="1"/>
    <x v="0"/>
    <x v="0"/>
    <x v="0"/>
  </r>
  <r>
    <n v="8522"/>
    <n v="15579207"/>
    <s v="Watkins"/>
    <n v="545"/>
    <x v="0"/>
    <x v="1"/>
    <x v="24"/>
    <n v="3"/>
    <n v="91184.01"/>
    <x v="0"/>
    <x v="0"/>
    <x v="1"/>
    <x v="8520"/>
    <x v="1"/>
    <x v="1"/>
    <x v="4"/>
    <x v="1"/>
    <n v="276"/>
    <x v="0"/>
    <x v="2"/>
    <x v="1"/>
    <x v="1"/>
  </r>
  <r>
    <n v="8523"/>
    <n v="15619892"/>
    <s v="Page"/>
    <n v="644"/>
    <x v="1"/>
    <x v="1"/>
    <x v="56"/>
    <n v="8"/>
    <n v="0"/>
    <x v="2"/>
    <x v="0"/>
    <x v="1"/>
    <x v="8521"/>
    <x v="1"/>
    <x v="1"/>
    <x v="3"/>
    <x v="0"/>
    <n v="975"/>
    <x v="3"/>
    <x v="1"/>
    <x v="0"/>
    <x v="0"/>
  </r>
  <r>
    <n v="8524"/>
    <n v="15567778"/>
    <s v="Genovese"/>
    <n v="690"/>
    <x v="2"/>
    <x v="0"/>
    <x v="41"/>
    <n v="1"/>
    <n v="144027.79999999999"/>
    <x v="0"/>
    <x v="0"/>
    <x v="0"/>
    <x v="8522"/>
    <x v="0"/>
    <x v="0"/>
    <x v="2"/>
    <x v="2"/>
    <n v="480"/>
    <x v="1"/>
    <x v="0"/>
    <x v="2"/>
    <x v="2"/>
  </r>
  <r>
    <n v="8525"/>
    <n v="15711750"/>
    <s v="Watson"/>
    <n v="711"/>
    <x v="0"/>
    <x v="0"/>
    <x v="10"/>
    <n v="6"/>
    <n v="0"/>
    <x v="2"/>
    <x v="0"/>
    <x v="0"/>
    <x v="8523"/>
    <x v="1"/>
    <x v="1"/>
    <x v="0"/>
    <x v="0"/>
    <n v="408"/>
    <x v="2"/>
    <x v="1"/>
    <x v="2"/>
    <x v="0"/>
  </r>
  <r>
    <n v="8526"/>
    <n v="15751084"/>
    <s v="Mancini"/>
    <n v="712"/>
    <x v="0"/>
    <x v="0"/>
    <x v="6"/>
    <n v="8"/>
    <n v="140170.60999999999"/>
    <x v="0"/>
    <x v="0"/>
    <x v="0"/>
    <x v="8524"/>
    <x v="1"/>
    <x v="1"/>
    <x v="0"/>
    <x v="3"/>
    <n v="590"/>
    <x v="2"/>
    <x v="1"/>
    <x v="2"/>
    <x v="2"/>
  </r>
  <r>
    <n v="8527"/>
    <n v="15768945"/>
    <s v="Chibueze"/>
    <n v="627"/>
    <x v="0"/>
    <x v="1"/>
    <x v="7"/>
    <n v="1"/>
    <n v="62092.9"/>
    <x v="0"/>
    <x v="0"/>
    <x v="0"/>
    <x v="8525"/>
    <x v="1"/>
    <x v="1"/>
    <x v="3"/>
    <x v="0"/>
    <n v="470"/>
    <x v="2"/>
    <x v="0"/>
    <x v="0"/>
    <x v="1"/>
  </r>
  <r>
    <n v="8528"/>
    <n v="15586931"/>
    <s v="Hunter"/>
    <n v="694"/>
    <x v="1"/>
    <x v="1"/>
    <x v="2"/>
    <n v="3"/>
    <n v="0"/>
    <x v="0"/>
    <x v="0"/>
    <x v="0"/>
    <x v="8526"/>
    <x v="1"/>
    <x v="1"/>
    <x v="1"/>
    <x v="2"/>
    <n v="550"/>
    <x v="0"/>
    <x v="2"/>
    <x v="2"/>
    <x v="0"/>
  </r>
  <r>
    <n v="8529"/>
    <n v="15636353"/>
    <s v="Buchi"/>
    <n v="534"/>
    <x v="1"/>
    <x v="1"/>
    <x v="12"/>
    <n v="4"/>
    <n v="0"/>
    <x v="2"/>
    <x v="1"/>
    <x v="1"/>
    <x v="8527"/>
    <x v="1"/>
    <x v="1"/>
    <x v="0"/>
    <x v="3"/>
    <n v="784"/>
    <x v="2"/>
    <x v="2"/>
    <x v="1"/>
    <x v="0"/>
  </r>
  <r>
    <n v="8530"/>
    <n v="15623858"/>
    <s v="Charteris"/>
    <n v="603"/>
    <x v="0"/>
    <x v="1"/>
    <x v="13"/>
    <n v="9"/>
    <n v="0"/>
    <x v="0"/>
    <x v="1"/>
    <x v="1"/>
    <x v="8528"/>
    <x v="1"/>
    <x v="1"/>
    <x v="2"/>
    <x v="3"/>
    <n v="593"/>
    <x v="0"/>
    <x v="1"/>
    <x v="0"/>
    <x v="0"/>
  </r>
  <r>
    <n v="8531"/>
    <n v="15703354"/>
    <s v="Aksenov"/>
    <n v="808"/>
    <x v="0"/>
    <x v="0"/>
    <x v="19"/>
    <n v="2"/>
    <n v="103516.87"/>
    <x v="0"/>
    <x v="0"/>
    <x v="1"/>
    <x v="8529"/>
    <x v="1"/>
    <x v="1"/>
    <x v="4"/>
    <x v="2"/>
    <n v="834"/>
    <x v="2"/>
    <x v="0"/>
    <x v="3"/>
    <x v="3"/>
  </r>
  <r>
    <n v="8532"/>
    <n v="15663987"/>
    <s v="Wright"/>
    <n v="723"/>
    <x v="1"/>
    <x v="1"/>
    <x v="33"/>
    <n v="1"/>
    <n v="0"/>
    <x v="1"/>
    <x v="0"/>
    <x v="1"/>
    <x v="8530"/>
    <x v="0"/>
    <x v="0"/>
    <x v="1"/>
    <x v="2"/>
    <n v="421"/>
    <x v="2"/>
    <x v="0"/>
    <x v="2"/>
    <x v="0"/>
  </r>
  <r>
    <n v="8533"/>
    <n v="15780805"/>
    <s v="Lu"/>
    <n v="585"/>
    <x v="0"/>
    <x v="0"/>
    <x v="12"/>
    <n v="2"/>
    <n v="0"/>
    <x v="2"/>
    <x v="0"/>
    <x v="1"/>
    <x v="8531"/>
    <x v="0"/>
    <x v="0"/>
    <x v="0"/>
    <x v="0"/>
    <n v="622"/>
    <x v="2"/>
    <x v="0"/>
    <x v="0"/>
    <x v="0"/>
  </r>
  <r>
    <n v="8534"/>
    <n v="15768566"/>
    <s v="K?"/>
    <n v="706"/>
    <x v="0"/>
    <x v="1"/>
    <x v="10"/>
    <n v="8"/>
    <n v="0"/>
    <x v="2"/>
    <x v="0"/>
    <x v="0"/>
    <x v="8532"/>
    <x v="1"/>
    <x v="1"/>
    <x v="4"/>
    <x v="0"/>
    <n v="798"/>
    <x v="2"/>
    <x v="1"/>
    <x v="2"/>
    <x v="0"/>
  </r>
  <r>
    <n v="8535"/>
    <n v="15643229"/>
    <s v="Hou"/>
    <n v="671"/>
    <x v="0"/>
    <x v="0"/>
    <x v="8"/>
    <n v="6"/>
    <n v="0"/>
    <x v="2"/>
    <x v="0"/>
    <x v="0"/>
    <x v="8533"/>
    <x v="1"/>
    <x v="1"/>
    <x v="4"/>
    <x v="1"/>
    <n v="508"/>
    <x v="2"/>
    <x v="1"/>
    <x v="2"/>
    <x v="0"/>
  </r>
  <r>
    <n v="8536"/>
    <n v="15754940"/>
    <s v="Descoteaux"/>
    <n v="597"/>
    <x v="1"/>
    <x v="1"/>
    <x v="3"/>
    <n v="2"/>
    <n v="85162.26"/>
    <x v="0"/>
    <x v="1"/>
    <x v="0"/>
    <x v="8534"/>
    <x v="0"/>
    <x v="0"/>
    <x v="4"/>
    <x v="2"/>
    <n v="507"/>
    <x v="0"/>
    <x v="0"/>
    <x v="0"/>
    <x v="1"/>
  </r>
  <r>
    <n v="8537"/>
    <n v="15676576"/>
    <s v="Stephenson"/>
    <n v="646"/>
    <x v="0"/>
    <x v="0"/>
    <x v="3"/>
    <n v="8"/>
    <n v="143061.88"/>
    <x v="0"/>
    <x v="0"/>
    <x v="1"/>
    <x v="8535"/>
    <x v="1"/>
    <x v="1"/>
    <x v="2"/>
    <x v="0"/>
    <n v="320"/>
    <x v="0"/>
    <x v="1"/>
    <x v="0"/>
    <x v="2"/>
  </r>
  <r>
    <n v="8538"/>
    <n v="15800068"/>
    <s v="Cooper"/>
    <n v="801"/>
    <x v="1"/>
    <x v="0"/>
    <x v="17"/>
    <n v="6"/>
    <n v="0"/>
    <x v="2"/>
    <x v="0"/>
    <x v="0"/>
    <x v="8536"/>
    <x v="1"/>
    <x v="1"/>
    <x v="1"/>
    <x v="2"/>
    <n v="557"/>
    <x v="1"/>
    <x v="1"/>
    <x v="3"/>
    <x v="0"/>
  </r>
  <r>
    <n v="8539"/>
    <n v="15648030"/>
    <s v="Crump"/>
    <n v="731"/>
    <x v="1"/>
    <x v="0"/>
    <x v="19"/>
    <n v="5"/>
    <n v="137388.01"/>
    <x v="2"/>
    <x v="0"/>
    <x v="1"/>
    <x v="8537"/>
    <x v="1"/>
    <x v="1"/>
    <x v="1"/>
    <x v="3"/>
    <n v="935"/>
    <x v="2"/>
    <x v="1"/>
    <x v="2"/>
    <x v="2"/>
  </r>
  <r>
    <n v="8540"/>
    <n v="15668594"/>
    <s v="Diggs"/>
    <n v="620"/>
    <x v="2"/>
    <x v="0"/>
    <x v="11"/>
    <n v="1"/>
    <n v="137712.01"/>
    <x v="0"/>
    <x v="0"/>
    <x v="0"/>
    <x v="8538"/>
    <x v="1"/>
    <x v="1"/>
    <x v="2"/>
    <x v="1"/>
    <n v="631"/>
    <x v="3"/>
    <x v="0"/>
    <x v="0"/>
    <x v="2"/>
  </r>
  <r>
    <n v="8541"/>
    <n v="15728709"/>
    <s v="Shih"/>
    <n v="484"/>
    <x v="2"/>
    <x v="1"/>
    <x v="20"/>
    <n v="7"/>
    <n v="106901.42"/>
    <x v="2"/>
    <x v="1"/>
    <x v="1"/>
    <x v="8539"/>
    <x v="1"/>
    <x v="1"/>
    <x v="0"/>
    <x v="3"/>
    <n v="396"/>
    <x v="0"/>
    <x v="1"/>
    <x v="1"/>
    <x v="3"/>
  </r>
  <r>
    <n v="8542"/>
    <n v="15724181"/>
    <s v="Hudson"/>
    <n v="647"/>
    <x v="1"/>
    <x v="1"/>
    <x v="40"/>
    <n v="5"/>
    <n v="105603.21"/>
    <x v="2"/>
    <x v="0"/>
    <x v="0"/>
    <x v="8540"/>
    <x v="1"/>
    <x v="1"/>
    <x v="4"/>
    <x v="0"/>
    <n v="364"/>
    <x v="1"/>
    <x v="1"/>
    <x v="0"/>
    <x v="3"/>
  </r>
  <r>
    <n v="8543"/>
    <n v="15647546"/>
    <s v="Carvosso"/>
    <n v="688"/>
    <x v="2"/>
    <x v="0"/>
    <x v="20"/>
    <n v="8"/>
    <n v="150679.71"/>
    <x v="2"/>
    <x v="1"/>
    <x v="0"/>
    <x v="8541"/>
    <x v="1"/>
    <x v="1"/>
    <x v="3"/>
    <x v="1"/>
    <n v="645"/>
    <x v="0"/>
    <x v="1"/>
    <x v="2"/>
    <x v="2"/>
  </r>
  <r>
    <n v="8544"/>
    <n v="15702601"/>
    <s v="Wyatt"/>
    <n v="680"/>
    <x v="2"/>
    <x v="1"/>
    <x v="33"/>
    <n v="4"/>
    <n v="108300.27"/>
    <x v="2"/>
    <x v="1"/>
    <x v="0"/>
    <x v="8542"/>
    <x v="0"/>
    <x v="0"/>
    <x v="1"/>
    <x v="0"/>
    <n v="860"/>
    <x v="2"/>
    <x v="2"/>
    <x v="2"/>
    <x v="3"/>
  </r>
  <r>
    <n v="8545"/>
    <n v="15567725"/>
    <s v="Kodilinyechukwu"/>
    <n v="689"/>
    <x v="0"/>
    <x v="0"/>
    <x v="17"/>
    <n v="7"/>
    <n v="52016.08"/>
    <x v="2"/>
    <x v="0"/>
    <x v="0"/>
    <x v="8543"/>
    <x v="1"/>
    <x v="1"/>
    <x v="1"/>
    <x v="0"/>
    <n v="384"/>
    <x v="1"/>
    <x v="1"/>
    <x v="2"/>
    <x v="1"/>
  </r>
  <r>
    <n v="8546"/>
    <n v="15674179"/>
    <s v="Vorobyova"/>
    <n v="513"/>
    <x v="2"/>
    <x v="1"/>
    <x v="10"/>
    <n v="7"/>
    <n v="60515.13"/>
    <x v="0"/>
    <x v="1"/>
    <x v="1"/>
    <x v="8544"/>
    <x v="1"/>
    <x v="1"/>
    <x v="4"/>
    <x v="1"/>
    <n v="452"/>
    <x v="2"/>
    <x v="1"/>
    <x v="1"/>
    <x v="1"/>
  </r>
  <r>
    <n v="8547"/>
    <n v="15686957"/>
    <s v="Piccio"/>
    <n v="553"/>
    <x v="2"/>
    <x v="1"/>
    <x v="12"/>
    <n v="2"/>
    <n v="158584.28"/>
    <x v="2"/>
    <x v="0"/>
    <x v="1"/>
    <x v="8545"/>
    <x v="1"/>
    <x v="1"/>
    <x v="4"/>
    <x v="1"/>
    <n v="241"/>
    <x v="2"/>
    <x v="0"/>
    <x v="1"/>
    <x v="2"/>
  </r>
  <r>
    <n v="8548"/>
    <n v="15607690"/>
    <s v="Hsing"/>
    <n v="689"/>
    <x v="2"/>
    <x v="1"/>
    <x v="40"/>
    <n v="2"/>
    <n v="118812.5"/>
    <x v="2"/>
    <x v="1"/>
    <x v="1"/>
    <x v="8546"/>
    <x v="1"/>
    <x v="1"/>
    <x v="1"/>
    <x v="3"/>
    <n v="810"/>
    <x v="1"/>
    <x v="0"/>
    <x v="2"/>
    <x v="3"/>
  </r>
  <r>
    <n v="8549"/>
    <n v="15806546"/>
    <s v="Lucas"/>
    <n v="517"/>
    <x v="1"/>
    <x v="1"/>
    <x v="17"/>
    <n v="4"/>
    <n v="0"/>
    <x v="0"/>
    <x v="0"/>
    <x v="1"/>
    <x v="8547"/>
    <x v="1"/>
    <x v="1"/>
    <x v="4"/>
    <x v="3"/>
    <n v="465"/>
    <x v="1"/>
    <x v="2"/>
    <x v="1"/>
    <x v="0"/>
  </r>
  <r>
    <n v="8550"/>
    <n v="15632850"/>
    <s v="T'ang"/>
    <n v="731"/>
    <x v="0"/>
    <x v="1"/>
    <x v="24"/>
    <n v="8"/>
    <n v="0"/>
    <x v="2"/>
    <x v="0"/>
    <x v="0"/>
    <x v="8548"/>
    <x v="1"/>
    <x v="1"/>
    <x v="4"/>
    <x v="0"/>
    <n v="856"/>
    <x v="0"/>
    <x v="1"/>
    <x v="2"/>
    <x v="0"/>
  </r>
  <r>
    <n v="8551"/>
    <n v="15709016"/>
    <s v="North"/>
    <n v="687"/>
    <x v="2"/>
    <x v="0"/>
    <x v="40"/>
    <n v="1"/>
    <n v="91219.29"/>
    <x v="0"/>
    <x v="1"/>
    <x v="1"/>
    <x v="8549"/>
    <x v="0"/>
    <x v="0"/>
    <x v="0"/>
    <x v="1"/>
    <n v="268"/>
    <x v="1"/>
    <x v="0"/>
    <x v="2"/>
    <x v="1"/>
  </r>
  <r>
    <n v="8552"/>
    <n v="15638068"/>
    <s v="Thompson"/>
    <n v="507"/>
    <x v="1"/>
    <x v="1"/>
    <x v="15"/>
    <n v="7"/>
    <n v="0"/>
    <x v="2"/>
    <x v="0"/>
    <x v="1"/>
    <x v="8550"/>
    <x v="1"/>
    <x v="1"/>
    <x v="2"/>
    <x v="2"/>
    <n v="506"/>
    <x v="2"/>
    <x v="1"/>
    <x v="1"/>
    <x v="0"/>
  </r>
  <r>
    <n v="8553"/>
    <n v="15749345"/>
    <s v="Simpson"/>
    <n v="468"/>
    <x v="0"/>
    <x v="0"/>
    <x v="32"/>
    <n v="1"/>
    <n v="76318.64"/>
    <x v="0"/>
    <x v="0"/>
    <x v="0"/>
    <x v="8551"/>
    <x v="1"/>
    <x v="1"/>
    <x v="2"/>
    <x v="1"/>
    <n v="819"/>
    <x v="3"/>
    <x v="0"/>
    <x v="1"/>
    <x v="1"/>
  </r>
  <r>
    <n v="8554"/>
    <n v="15791321"/>
    <s v="Nwora"/>
    <n v="682"/>
    <x v="1"/>
    <x v="0"/>
    <x v="14"/>
    <n v="4"/>
    <n v="0"/>
    <x v="0"/>
    <x v="0"/>
    <x v="1"/>
    <x v="8552"/>
    <x v="1"/>
    <x v="1"/>
    <x v="0"/>
    <x v="2"/>
    <n v="495"/>
    <x v="1"/>
    <x v="2"/>
    <x v="2"/>
    <x v="0"/>
  </r>
  <r>
    <n v="8555"/>
    <n v="15699095"/>
    <s v="Chandler"/>
    <n v="603"/>
    <x v="0"/>
    <x v="0"/>
    <x v="9"/>
    <n v="3"/>
    <n v="0"/>
    <x v="0"/>
    <x v="0"/>
    <x v="0"/>
    <x v="8553"/>
    <x v="0"/>
    <x v="0"/>
    <x v="2"/>
    <x v="2"/>
    <n v="652"/>
    <x v="3"/>
    <x v="2"/>
    <x v="0"/>
    <x v="0"/>
  </r>
  <r>
    <n v="8556"/>
    <n v="15638329"/>
    <s v="Uspensky"/>
    <n v="522"/>
    <x v="2"/>
    <x v="1"/>
    <x v="11"/>
    <n v="1"/>
    <n v="111432.13"/>
    <x v="0"/>
    <x v="0"/>
    <x v="0"/>
    <x v="8554"/>
    <x v="1"/>
    <x v="1"/>
    <x v="3"/>
    <x v="1"/>
    <n v="963"/>
    <x v="3"/>
    <x v="0"/>
    <x v="1"/>
    <x v="3"/>
  </r>
  <r>
    <n v="8557"/>
    <n v="15575445"/>
    <s v="Ferguson"/>
    <n v="629"/>
    <x v="1"/>
    <x v="1"/>
    <x v="1"/>
    <n v="10"/>
    <n v="150148.51"/>
    <x v="0"/>
    <x v="1"/>
    <x v="1"/>
    <x v="8555"/>
    <x v="1"/>
    <x v="1"/>
    <x v="0"/>
    <x v="0"/>
    <n v="799"/>
    <x v="0"/>
    <x v="1"/>
    <x v="0"/>
    <x v="2"/>
  </r>
  <r>
    <n v="8558"/>
    <n v="15752622"/>
    <s v="Kerr"/>
    <n v="729"/>
    <x v="0"/>
    <x v="0"/>
    <x v="15"/>
    <n v="7"/>
    <n v="38550.06"/>
    <x v="0"/>
    <x v="1"/>
    <x v="0"/>
    <x v="8556"/>
    <x v="1"/>
    <x v="1"/>
    <x v="3"/>
    <x v="0"/>
    <n v="302"/>
    <x v="2"/>
    <x v="1"/>
    <x v="2"/>
    <x v="1"/>
  </r>
  <r>
    <n v="8559"/>
    <n v="15774507"/>
    <s v="Furneaux"/>
    <n v="574"/>
    <x v="0"/>
    <x v="0"/>
    <x v="2"/>
    <n v="5"/>
    <n v="119013.86"/>
    <x v="0"/>
    <x v="0"/>
    <x v="1"/>
    <x v="8557"/>
    <x v="1"/>
    <x v="1"/>
    <x v="3"/>
    <x v="0"/>
    <n v="904"/>
    <x v="0"/>
    <x v="1"/>
    <x v="1"/>
    <x v="3"/>
  </r>
  <r>
    <n v="8560"/>
    <n v="15570857"/>
    <s v="Kambinachi"/>
    <n v="677"/>
    <x v="2"/>
    <x v="0"/>
    <x v="2"/>
    <n v="0"/>
    <n v="111213.64"/>
    <x v="2"/>
    <x v="0"/>
    <x v="0"/>
    <x v="8558"/>
    <x v="1"/>
    <x v="1"/>
    <x v="2"/>
    <x v="2"/>
    <n v="667"/>
    <x v="0"/>
    <x v="3"/>
    <x v="2"/>
    <x v="3"/>
  </r>
  <r>
    <n v="8561"/>
    <n v="15599386"/>
    <s v="Black"/>
    <n v="627"/>
    <x v="2"/>
    <x v="1"/>
    <x v="34"/>
    <n v="5"/>
    <n v="71097.23"/>
    <x v="0"/>
    <x v="0"/>
    <x v="0"/>
    <x v="8559"/>
    <x v="1"/>
    <x v="1"/>
    <x v="0"/>
    <x v="0"/>
    <n v="621"/>
    <x v="2"/>
    <x v="1"/>
    <x v="0"/>
    <x v="1"/>
  </r>
  <r>
    <n v="8562"/>
    <n v="15744913"/>
    <s v="Chizoba"/>
    <n v="788"/>
    <x v="1"/>
    <x v="1"/>
    <x v="18"/>
    <n v="10"/>
    <n v="109632.85"/>
    <x v="0"/>
    <x v="0"/>
    <x v="0"/>
    <x v="8560"/>
    <x v="1"/>
    <x v="1"/>
    <x v="3"/>
    <x v="1"/>
    <n v="283"/>
    <x v="0"/>
    <x v="1"/>
    <x v="4"/>
    <x v="3"/>
  </r>
  <r>
    <n v="8563"/>
    <n v="15647292"/>
    <s v="Peng"/>
    <n v="697"/>
    <x v="0"/>
    <x v="1"/>
    <x v="54"/>
    <n v="7"/>
    <n v="148368.01999999999"/>
    <x v="0"/>
    <x v="1"/>
    <x v="1"/>
    <x v="8561"/>
    <x v="0"/>
    <x v="0"/>
    <x v="2"/>
    <x v="0"/>
    <n v="505"/>
    <x v="4"/>
    <x v="1"/>
    <x v="2"/>
    <x v="2"/>
  </r>
  <r>
    <n v="8564"/>
    <n v="15728838"/>
    <s v="Leach"/>
    <n v="578"/>
    <x v="0"/>
    <x v="1"/>
    <x v="13"/>
    <n v="1"/>
    <n v="148600.91"/>
    <x v="0"/>
    <x v="0"/>
    <x v="1"/>
    <x v="8562"/>
    <x v="0"/>
    <x v="0"/>
    <x v="3"/>
    <x v="2"/>
    <n v="478"/>
    <x v="0"/>
    <x v="0"/>
    <x v="1"/>
    <x v="2"/>
  </r>
  <r>
    <n v="8565"/>
    <n v="15584704"/>
    <s v="Chiazagomekpele"/>
    <n v="519"/>
    <x v="0"/>
    <x v="1"/>
    <x v="36"/>
    <n v="10"/>
    <n v="71083.98"/>
    <x v="0"/>
    <x v="0"/>
    <x v="1"/>
    <x v="8563"/>
    <x v="1"/>
    <x v="1"/>
    <x v="0"/>
    <x v="2"/>
    <n v="824"/>
    <x v="1"/>
    <x v="1"/>
    <x v="1"/>
    <x v="1"/>
  </r>
  <r>
    <n v="8566"/>
    <n v="15749068"/>
    <s v="Nickson"/>
    <n v="632"/>
    <x v="0"/>
    <x v="0"/>
    <x v="20"/>
    <n v="9"/>
    <n v="139625.34"/>
    <x v="0"/>
    <x v="0"/>
    <x v="1"/>
    <x v="8564"/>
    <x v="0"/>
    <x v="0"/>
    <x v="2"/>
    <x v="0"/>
    <n v="709"/>
    <x v="0"/>
    <x v="1"/>
    <x v="0"/>
    <x v="2"/>
  </r>
  <r>
    <n v="8567"/>
    <n v="15622985"/>
    <s v="Lin"/>
    <n v="679"/>
    <x v="0"/>
    <x v="0"/>
    <x v="2"/>
    <n v="4"/>
    <n v="0"/>
    <x v="0"/>
    <x v="1"/>
    <x v="1"/>
    <x v="8565"/>
    <x v="0"/>
    <x v="0"/>
    <x v="2"/>
    <x v="1"/>
    <n v="966"/>
    <x v="0"/>
    <x v="2"/>
    <x v="2"/>
    <x v="0"/>
  </r>
  <r>
    <n v="8568"/>
    <n v="15587676"/>
    <s v="Alexeieva"/>
    <n v="699"/>
    <x v="0"/>
    <x v="1"/>
    <x v="33"/>
    <n v="9"/>
    <n v="0"/>
    <x v="0"/>
    <x v="0"/>
    <x v="0"/>
    <x v="8566"/>
    <x v="1"/>
    <x v="1"/>
    <x v="3"/>
    <x v="0"/>
    <n v="239"/>
    <x v="2"/>
    <x v="1"/>
    <x v="2"/>
    <x v="0"/>
  </r>
  <r>
    <n v="8569"/>
    <n v="15779496"/>
    <s v="Sykes"/>
    <n v="615"/>
    <x v="0"/>
    <x v="1"/>
    <x v="55"/>
    <n v="0"/>
    <n v="81564.100000000006"/>
    <x v="2"/>
    <x v="1"/>
    <x v="0"/>
    <x v="8567"/>
    <x v="1"/>
    <x v="1"/>
    <x v="1"/>
    <x v="2"/>
    <n v="586"/>
    <x v="4"/>
    <x v="3"/>
    <x v="0"/>
    <x v="1"/>
  </r>
  <r>
    <n v="8570"/>
    <n v="15733460"/>
    <s v="Martin"/>
    <n v="622"/>
    <x v="1"/>
    <x v="1"/>
    <x v="18"/>
    <n v="9"/>
    <n v="0"/>
    <x v="2"/>
    <x v="0"/>
    <x v="0"/>
    <x v="8568"/>
    <x v="1"/>
    <x v="1"/>
    <x v="1"/>
    <x v="0"/>
    <n v="331"/>
    <x v="0"/>
    <x v="1"/>
    <x v="0"/>
    <x v="0"/>
  </r>
  <r>
    <n v="8571"/>
    <n v="15711457"/>
    <s v="Herz"/>
    <n v="755"/>
    <x v="0"/>
    <x v="0"/>
    <x v="34"/>
    <n v="7"/>
    <n v="124540.28"/>
    <x v="0"/>
    <x v="1"/>
    <x v="0"/>
    <x v="8569"/>
    <x v="1"/>
    <x v="1"/>
    <x v="1"/>
    <x v="1"/>
    <n v="691"/>
    <x v="2"/>
    <x v="1"/>
    <x v="4"/>
    <x v="3"/>
  </r>
  <r>
    <n v="8572"/>
    <n v="15795290"/>
    <s v="Nikitina"/>
    <n v="767"/>
    <x v="0"/>
    <x v="0"/>
    <x v="0"/>
    <n v="2"/>
    <n v="133616.39000000001"/>
    <x v="0"/>
    <x v="0"/>
    <x v="1"/>
    <x v="8570"/>
    <x v="1"/>
    <x v="1"/>
    <x v="2"/>
    <x v="3"/>
    <n v="584"/>
    <x v="0"/>
    <x v="0"/>
    <x v="4"/>
    <x v="2"/>
  </r>
  <r>
    <n v="8573"/>
    <n v="15611223"/>
    <s v="Ko"/>
    <n v="752"/>
    <x v="2"/>
    <x v="0"/>
    <x v="16"/>
    <n v="10"/>
    <n v="101648.5"/>
    <x v="2"/>
    <x v="0"/>
    <x v="1"/>
    <x v="8571"/>
    <x v="1"/>
    <x v="1"/>
    <x v="4"/>
    <x v="3"/>
    <n v="296"/>
    <x v="0"/>
    <x v="1"/>
    <x v="4"/>
    <x v="3"/>
  </r>
  <r>
    <n v="8574"/>
    <n v="15794159"/>
    <s v="Highett"/>
    <n v="633"/>
    <x v="0"/>
    <x v="0"/>
    <x v="28"/>
    <n v="8"/>
    <n v="124281.84"/>
    <x v="0"/>
    <x v="0"/>
    <x v="0"/>
    <x v="8572"/>
    <x v="1"/>
    <x v="1"/>
    <x v="1"/>
    <x v="0"/>
    <n v="663"/>
    <x v="2"/>
    <x v="1"/>
    <x v="0"/>
    <x v="3"/>
  </r>
  <r>
    <n v="8575"/>
    <n v="15780677"/>
    <s v="Jackson"/>
    <n v="717"/>
    <x v="0"/>
    <x v="0"/>
    <x v="49"/>
    <n v="4"/>
    <n v="0"/>
    <x v="2"/>
    <x v="0"/>
    <x v="0"/>
    <x v="8573"/>
    <x v="1"/>
    <x v="1"/>
    <x v="4"/>
    <x v="0"/>
    <n v="359"/>
    <x v="1"/>
    <x v="2"/>
    <x v="2"/>
    <x v="0"/>
  </r>
  <r>
    <n v="8576"/>
    <n v="15690175"/>
    <s v="Ball"/>
    <n v="585"/>
    <x v="1"/>
    <x v="1"/>
    <x v="13"/>
    <n v="0"/>
    <n v="0"/>
    <x v="2"/>
    <x v="1"/>
    <x v="1"/>
    <x v="8574"/>
    <x v="1"/>
    <x v="1"/>
    <x v="1"/>
    <x v="0"/>
    <n v="957"/>
    <x v="0"/>
    <x v="3"/>
    <x v="0"/>
    <x v="0"/>
  </r>
  <r>
    <n v="8577"/>
    <n v="15722599"/>
    <s v="Nelson"/>
    <n v="751"/>
    <x v="0"/>
    <x v="0"/>
    <x v="24"/>
    <n v="9"/>
    <n v="183613.66"/>
    <x v="2"/>
    <x v="1"/>
    <x v="1"/>
    <x v="8575"/>
    <x v="1"/>
    <x v="1"/>
    <x v="1"/>
    <x v="2"/>
    <n v="563"/>
    <x v="0"/>
    <x v="1"/>
    <x v="4"/>
    <x v="4"/>
  </r>
  <r>
    <n v="8578"/>
    <n v="15569976"/>
    <s v="Woronoff"/>
    <n v="754"/>
    <x v="2"/>
    <x v="1"/>
    <x v="35"/>
    <n v="1"/>
    <n v="136186.44"/>
    <x v="0"/>
    <x v="0"/>
    <x v="0"/>
    <x v="8576"/>
    <x v="0"/>
    <x v="0"/>
    <x v="3"/>
    <x v="2"/>
    <n v="413"/>
    <x v="4"/>
    <x v="0"/>
    <x v="4"/>
    <x v="2"/>
  </r>
  <r>
    <n v="8579"/>
    <n v="15707011"/>
    <s v="Morrison"/>
    <n v="495"/>
    <x v="0"/>
    <x v="1"/>
    <x v="40"/>
    <n v="10"/>
    <n v="137682.68"/>
    <x v="0"/>
    <x v="0"/>
    <x v="1"/>
    <x v="8577"/>
    <x v="1"/>
    <x v="1"/>
    <x v="2"/>
    <x v="2"/>
    <n v="908"/>
    <x v="1"/>
    <x v="1"/>
    <x v="1"/>
    <x v="2"/>
  </r>
  <r>
    <n v="8580"/>
    <n v="15702277"/>
    <s v="Smith"/>
    <n v="650"/>
    <x v="0"/>
    <x v="1"/>
    <x v="10"/>
    <n v="4"/>
    <n v="106005.54"/>
    <x v="0"/>
    <x v="1"/>
    <x v="0"/>
    <x v="8578"/>
    <x v="1"/>
    <x v="1"/>
    <x v="3"/>
    <x v="3"/>
    <n v="387"/>
    <x v="2"/>
    <x v="2"/>
    <x v="0"/>
    <x v="3"/>
  </r>
  <r>
    <n v="8581"/>
    <n v="15801915"/>
    <s v="Rendall"/>
    <n v="529"/>
    <x v="0"/>
    <x v="0"/>
    <x v="8"/>
    <n v="6"/>
    <n v="152310.54999999999"/>
    <x v="0"/>
    <x v="0"/>
    <x v="1"/>
    <x v="8579"/>
    <x v="1"/>
    <x v="1"/>
    <x v="4"/>
    <x v="3"/>
    <n v="691"/>
    <x v="2"/>
    <x v="1"/>
    <x v="1"/>
    <x v="2"/>
  </r>
  <r>
    <n v="8582"/>
    <n v="15580213"/>
    <s v="McIntyre"/>
    <n v="585"/>
    <x v="0"/>
    <x v="0"/>
    <x v="3"/>
    <n v="2"/>
    <n v="0"/>
    <x v="2"/>
    <x v="0"/>
    <x v="1"/>
    <x v="8580"/>
    <x v="1"/>
    <x v="1"/>
    <x v="3"/>
    <x v="1"/>
    <n v="705"/>
    <x v="0"/>
    <x v="0"/>
    <x v="0"/>
    <x v="0"/>
  </r>
  <r>
    <n v="8583"/>
    <n v="15637947"/>
    <s v="Wei"/>
    <n v="668"/>
    <x v="1"/>
    <x v="1"/>
    <x v="15"/>
    <n v="1"/>
    <n v="134446.04"/>
    <x v="0"/>
    <x v="1"/>
    <x v="0"/>
    <x v="8581"/>
    <x v="1"/>
    <x v="1"/>
    <x v="3"/>
    <x v="3"/>
    <n v="503"/>
    <x v="2"/>
    <x v="0"/>
    <x v="0"/>
    <x v="2"/>
  </r>
  <r>
    <n v="8584"/>
    <n v="15715888"/>
    <s v="Allardyce"/>
    <n v="591"/>
    <x v="0"/>
    <x v="0"/>
    <x v="16"/>
    <n v="2"/>
    <n v="142289.28"/>
    <x v="0"/>
    <x v="1"/>
    <x v="0"/>
    <x v="8582"/>
    <x v="1"/>
    <x v="1"/>
    <x v="2"/>
    <x v="3"/>
    <n v="392"/>
    <x v="0"/>
    <x v="0"/>
    <x v="0"/>
    <x v="2"/>
  </r>
  <r>
    <n v="8585"/>
    <n v="15732967"/>
    <s v="Cremonesi"/>
    <n v="731"/>
    <x v="0"/>
    <x v="1"/>
    <x v="25"/>
    <n v="6"/>
    <n v="0"/>
    <x v="2"/>
    <x v="0"/>
    <x v="0"/>
    <x v="8583"/>
    <x v="1"/>
    <x v="1"/>
    <x v="3"/>
    <x v="3"/>
    <n v="457"/>
    <x v="3"/>
    <x v="1"/>
    <x v="2"/>
    <x v="0"/>
  </r>
  <r>
    <n v="8586"/>
    <n v="15737047"/>
    <s v="Weatherford"/>
    <n v="754"/>
    <x v="0"/>
    <x v="0"/>
    <x v="13"/>
    <n v="6"/>
    <n v="0"/>
    <x v="0"/>
    <x v="0"/>
    <x v="1"/>
    <x v="8584"/>
    <x v="0"/>
    <x v="0"/>
    <x v="0"/>
    <x v="2"/>
    <n v="560"/>
    <x v="0"/>
    <x v="1"/>
    <x v="4"/>
    <x v="0"/>
  </r>
  <r>
    <n v="8587"/>
    <n v="15694039"/>
    <s v="Jen"/>
    <n v="650"/>
    <x v="2"/>
    <x v="0"/>
    <x v="17"/>
    <n v="9"/>
    <n v="149003.76"/>
    <x v="2"/>
    <x v="0"/>
    <x v="1"/>
    <x v="8585"/>
    <x v="1"/>
    <x v="1"/>
    <x v="1"/>
    <x v="1"/>
    <n v="880"/>
    <x v="1"/>
    <x v="1"/>
    <x v="0"/>
    <x v="2"/>
  </r>
  <r>
    <n v="8588"/>
    <n v="15649457"/>
    <s v="Macleod"/>
    <n v="588"/>
    <x v="2"/>
    <x v="1"/>
    <x v="1"/>
    <n v="2"/>
    <n v="131341.46"/>
    <x v="2"/>
    <x v="1"/>
    <x v="0"/>
    <x v="8586"/>
    <x v="1"/>
    <x v="1"/>
    <x v="0"/>
    <x v="3"/>
    <n v="306"/>
    <x v="0"/>
    <x v="0"/>
    <x v="0"/>
    <x v="2"/>
  </r>
  <r>
    <n v="8589"/>
    <n v="15742809"/>
    <s v="Mironova"/>
    <n v="712"/>
    <x v="1"/>
    <x v="0"/>
    <x v="6"/>
    <n v="7"/>
    <n v="77919.78"/>
    <x v="0"/>
    <x v="0"/>
    <x v="1"/>
    <x v="8587"/>
    <x v="1"/>
    <x v="1"/>
    <x v="1"/>
    <x v="2"/>
    <n v="983"/>
    <x v="2"/>
    <x v="1"/>
    <x v="2"/>
    <x v="1"/>
  </r>
  <r>
    <n v="8590"/>
    <n v="15637829"/>
    <s v="Sharpe"/>
    <n v="691"/>
    <x v="0"/>
    <x v="0"/>
    <x v="10"/>
    <n v="7"/>
    <n v="0"/>
    <x v="2"/>
    <x v="1"/>
    <x v="0"/>
    <x v="8588"/>
    <x v="1"/>
    <x v="1"/>
    <x v="2"/>
    <x v="3"/>
    <n v="591"/>
    <x v="2"/>
    <x v="1"/>
    <x v="2"/>
    <x v="0"/>
  </r>
  <r>
    <n v="8591"/>
    <n v="15633194"/>
    <s v="Osborne"/>
    <n v="771"/>
    <x v="0"/>
    <x v="0"/>
    <x v="1"/>
    <n v="10"/>
    <n v="108309"/>
    <x v="3"/>
    <x v="0"/>
    <x v="0"/>
    <x v="8589"/>
    <x v="0"/>
    <x v="0"/>
    <x v="0"/>
    <x v="2"/>
    <n v="759"/>
    <x v="0"/>
    <x v="1"/>
    <x v="4"/>
    <x v="3"/>
  </r>
  <r>
    <n v="8592"/>
    <n v="15611635"/>
    <s v="Chu"/>
    <n v="678"/>
    <x v="1"/>
    <x v="0"/>
    <x v="2"/>
    <n v="6"/>
    <n v="0"/>
    <x v="0"/>
    <x v="1"/>
    <x v="0"/>
    <x v="8590"/>
    <x v="1"/>
    <x v="1"/>
    <x v="3"/>
    <x v="1"/>
    <n v="965"/>
    <x v="0"/>
    <x v="1"/>
    <x v="2"/>
    <x v="0"/>
  </r>
  <r>
    <n v="8593"/>
    <n v="15638774"/>
    <s v="Chong"/>
    <n v="719"/>
    <x v="1"/>
    <x v="0"/>
    <x v="20"/>
    <n v="9"/>
    <n v="0"/>
    <x v="2"/>
    <x v="0"/>
    <x v="1"/>
    <x v="8591"/>
    <x v="1"/>
    <x v="1"/>
    <x v="4"/>
    <x v="1"/>
    <n v="238"/>
    <x v="0"/>
    <x v="1"/>
    <x v="2"/>
    <x v="0"/>
  </r>
  <r>
    <n v="8594"/>
    <n v="15722037"/>
    <s v="Alvarez"/>
    <n v="610"/>
    <x v="2"/>
    <x v="1"/>
    <x v="18"/>
    <n v="7"/>
    <n v="115462.02"/>
    <x v="0"/>
    <x v="1"/>
    <x v="0"/>
    <x v="8592"/>
    <x v="1"/>
    <x v="1"/>
    <x v="2"/>
    <x v="1"/>
    <n v="295"/>
    <x v="0"/>
    <x v="1"/>
    <x v="0"/>
    <x v="3"/>
  </r>
  <r>
    <n v="8595"/>
    <n v="15672930"/>
    <s v="Palerma"/>
    <n v="722"/>
    <x v="1"/>
    <x v="1"/>
    <x v="24"/>
    <n v="9"/>
    <n v="0"/>
    <x v="2"/>
    <x v="0"/>
    <x v="1"/>
    <x v="8593"/>
    <x v="1"/>
    <x v="1"/>
    <x v="3"/>
    <x v="1"/>
    <n v="379"/>
    <x v="0"/>
    <x v="1"/>
    <x v="2"/>
    <x v="0"/>
  </r>
  <r>
    <n v="8596"/>
    <n v="15668774"/>
    <s v="Chiemenam"/>
    <n v="758"/>
    <x v="2"/>
    <x v="0"/>
    <x v="51"/>
    <n v="5"/>
    <n v="122739.1"/>
    <x v="0"/>
    <x v="0"/>
    <x v="1"/>
    <x v="8594"/>
    <x v="0"/>
    <x v="0"/>
    <x v="2"/>
    <x v="1"/>
    <n v="546"/>
    <x v="3"/>
    <x v="1"/>
    <x v="4"/>
    <x v="3"/>
  </r>
  <r>
    <n v="8597"/>
    <n v="15780966"/>
    <s v="Pritchard"/>
    <n v="709"/>
    <x v="0"/>
    <x v="0"/>
    <x v="15"/>
    <n v="2"/>
    <n v="0"/>
    <x v="2"/>
    <x v="1"/>
    <x v="1"/>
    <x v="8595"/>
    <x v="1"/>
    <x v="1"/>
    <x v="2"/>
    <x v="0"/>
    <n v="891"/>
    <x v="2"/>
    <x v="0"/>
    <x v="2"/>
    <x v="0"/>
  </r>
  <r>
    <n v="8598"/>
    <n v="15659694"/>
    <s v="Wallis"/>
    <n v="634"/>
    <x v="2"/>
    <x v="0"/>
    <x v="47"/>
    <n v="3"/>
    <n v="113781.5"/>
    <x v="2"/>
    <x v="0"/>
    <x v="0"/>
    <x v="8596"/>
    <x v="0"/>
    <x v="0"/>
    <x v="2"/>
    <x v="1"/>
    <n v="559"/>
    <x v="1"/>
    <x v="2"/>
    <x v="0"/>
    <x v="3"/>
  </r>
  <r>
    <n v="8599"/>
    <n v="15624424"/>
    <s v="Palerma"/>
    <n v="678"/>
    <x v="1"/>
    <x v="0"/>
    <x v="23"/>
    <n v="1"/>
    <n v="0"/>
    <x v="2"/>
    <x v="0"/>
    <x v="0"/>
    <x v="8597"/>
    <x v="1"/>
    <x v="1"/>
    <x v="4"/>
    <x v="1"/>
    <n v="502"/>
    <x v="1"/>
    <x v="0"/>
    <x v="2"/>
    <x v="0"/>
  </r>
  <r>
    <n v="8600"/>
    <n v="15708713"/>
    <s v="Hill"/>
    <n v="633"/>
    <x v="0"/>
    <x v="1"/>
    <x v="12"/>
    <n v="3"/>
    <n v="0"/>
    <x v="2"/>
    <x v="0"/>
    <x v="0"/>
    <x v="8598"/>
    <x v="1"/>
    <x v="1"/>
    <x v="0"/>
    <x v="1"/>
    <n v="376"/>
    <x v="2"/>
    <x v="2"/>
    <x v="0"/>
    <x v="0"/>
  </r>
  <r>
    <n v="8601"/>
    <n v="15755405"/>
    <s v="Hudson"/>
    <n v="710"/>
    <x v="0"/>
    <x v="1"/>
    <x v="3"/>
    <n v="9"/>
    <n v="128284.45"/>
    <x v="0"/>
    <x v="0"/>
    <x v="1"/>
    <x v="8599"/>
    <x v="0"/>
    <x v="0"/>
    <x v="2"/>
    <x v="3"/>
    <n v="538"/>
    <x v="0"/>
    <x v="1"/>
    <x v="2"/>
    <x v="3"/>
  </r>
  <r>
    <n v="8602"/>
    <n v="15647570"/>
    <s v="Chung"/>
    <n v="640"/>
    <x v="2"/>
    <x v="1"/>
    <x v="13"/>
    <n v="8"/>
    <n v="120591.19"/>
    <x v="0"/>
    <x v="1"/>
    <x v="1"/>
    <x v="8600"/>
    <x v="1"/>
    <x v="1"/>
    <x v="2"/>
    <x v="1"/>
    <n v="938"/>
    <x v="0"/>
    <x v="1"/>
    <x v="0"/>
    <x v="3"/>
  </r>
  <r>
    <n v="8603"/>
    <n v="15684348"/>
    <s v="Zhdanova"/>
    <n v="656"/>
    <x v="0"/>
    <x v="1"/>
    <x v="54"/>
    <n v="8"/>
    <n v="0"/>
    <x v="2"/>
    <x v="1"/>
    <x v="0"/>
    <x v="8601"/>
    <x v="1"/>
    <x v="1"/>
    <x v="2"/>
    <x v="0"/>
    <n v="742"/>
    <x v="4"/>
    <x v="1"/>
    <x v="0"/>
    <x v="0"/>
  </r>
  <r>
    <n v="8604"/>
    <n v="15702541"/>
    <s v="Fraser"/>
    <n v="551"/>
    <x v="0"/>
    <x v="0"/>
    <x v="49"/>
    <n v="2"/>
    <n v="166968.28"/>
    <x v="0"/>
    <x v="0"/>
    <x v="1"/>
    <x v="8602"/>
    <x v="0"/>
    <x v="0"/>
    <x v="3"/>
    <x v="2"/>
    <n v="654"/>
    <x v="1"/>
    <x v="0"/>
    <x v="1"/>
    <x v="2"/>
  </r>
  <r>
    <n v="8605"/>
    <n v="15646942"/>
    <s v="Meng"/>
    <n v="786"/>
    <x v="1"/>
    <x v="0"/>
    <x v="2"/>
    <n v="7"/>
    <n v="0"/>
    <x v="2"/>
    <x v="1"/>
    <x v="1"/>
    <x v="8603"/>
    <x v="1"/>
    <x v="1"/>
    <x v="1"/>
    <x v="2"/>
    <n v="958"/>
    <x v="0"/>
    <x v="1"/>
    <x v="4"/>
    <x v="0"/>
  </r>
  <r>
    <n v="8606"/>
    <n v="15748920"/>
    <s v="Cherkasova"/>
    <n v="561"/>
    <x v="0"/>
    <x v="0"/>
    <x v="23"/>
    <n v="8"/>
    <n v="0"/>
    <x v="2"/>
    <x v="0"/>
    <x v="0"/>
    <x v="8604"/>
    <x v="1"/>
    <x v="1"/>
    <x v="4"/>
    <x v="2"/>
    <n v="517"/>
    <x v="1"/>
    <x v="1"/>
    <x v="1"/>
    <x v="0"/>
  </r>
  <r>
    <n v="8607"/>
    <n v="15694581"/>
    <s v="Rawlings"/>
    <n v="807"/>
    <x v="1"/>
    <x v="1"/>
    <x v="0"/>
    <n v="5"/>
    <n v="0"/>
    <x v="2"/>
    <x v="0"/>
    <x v="0"/>
    <x v="8605"/>
    <x v="1"/>
    <x v="1"/>
    <x v="0"/>
    <x v="0"/>
    <n v="791"/>
    <x v="0"/>
    <x v="1"/>
    <x v="3"/>
    <x v="0"/>
  </r>
  <r>
    <n v="8608"/>
    <n v="15643215"/>
    <s v="Jen"/>
    <n v="602"/>
    <x v="2"/>
    <x v="1"/>
    <x v="16"/>
    <n v="2"/>
    <n v="71667.97"/>
    <x v="2"/>
    <x v="1"/>
    <x v="1"/>
    <x v="8606"/>
    <x v="1"/>
    <x v="1"/>
    <x v="1"/>
    <x v="0"/>
    <n v="280"/>
    <x v="0"/>
    <x v="0"/>
    <x v="0"/>
    <x v="1"/>
  </r>
  <r>
    <n v="8609"/>
    <n v="15649060"/>
    <s v="Chien"/>
    <n v="727"/>
    <x v="2"/>
    <x v="0"/>
    <x v="8"/>
    <n v="3"/>
    <n v="82729.47"/>
    <x v="2"/>
    <x v="0"/>
    <x v="1"/>
    <x v="8607"/>
    <x v="1"/>
    <x v="1"/>
    <x v="3"/>
    <x v="0"/>
    <n v="303"/>
    <x v="2"/>
    <x v="2"/>
    <x v="2"/>
    <x v="1"/>
  </r>
  <r>
    <n v="8610"/>
    <n v="15774258"/>
    <s v="Gorbunov"/>
    <n v="678"/>
    <x v="0"/>
    <x v="1"/>
    <x v="20"/>
    <n v="1"/>
    <n v="0"/>
    <x v="2"/>
    <x v="0"/>
    <x v="0"/>
    <x v="8608"/>
    <x v="1"/>
    <x v="1"/>
    <x v="1"/>
    <x v="3"/>
    <n v="505"/>
    <x v="0"/>
    <x v="0"/>
    <x v="2"/>
    <x v="0"/>
  </r>
  <r>
    <n v="8611"/>
    <n v="15731553"/>
    <s v="Lucas"/>
    <n v="730"/>
    <x v="0"/>
    <x v="1"/>
    <x v="51"/>
    <n v="8"/>
    <n v="0"/>
    <x v="2"/>
    <x v="0"/>
    <x v="1"/>
    <x v="8609"/>
    <x v="1"/>
    <x v="1"/>
    <x v="1"/>
    <x v="2"/>
    <n v="537"/>
    <x v="3"/>
    <x v="1"/>
    <x v="2"/>
    <x v="0"/>
  </r>
  <r>
    <n v="8612"/>
    <n v="15617029"/>
    <s v="Young"/>
    <n v="596"/>
    <x v="1"/>
    <x v="0"/>
    <x v="33"/>
    <n v="1"/>
    <n v="0"/>
    <x v="2"/>
    <x v="0"/>
    <x v="1"/>
    <x v="8610"/>
    <x v="1"/>
    <x v="1"/>
    <x v="4"/>
    <x v="0"/>
    <n v="951"/>
    <x v="2"/>
    <x v="0"/>
    <x v="0"/>
    <x v="0"/>
  </r>
  <r>
    <n v="8613"/>
    <n v="15780716"/>
    <s v="Colombo"/>
    <n v="686"/>
    <x v="2"/>
    <x v="1"/>
    <x v="2"/>
    <n v="3"/>
    <n v="129626.19"/>
    <x v="2"/>
    <x v="0"/>
    <x v="0"/>
    <x v="8611"/>
    <x v="1"/>
    <x v="1"/>
    <x v="2"/>
    <x v="3"/>
    <n v="813"/>
    <x v="0"/>
    <x v="2"/>
    <x v="2"/>
    <x v="3"/>
  </r>
  <r>
    <n v="8614"/>
    <n v="15577018"/>
    <s v="Tsao"/>
    <n v="684"/>
    <x v="2"/>
    <x v="0"/>
    <x v="28"/>
    <n v="2"/>
    <n v="114035.39"/>
    <x v="0"/>
    <x v="1"/>
    <x v="1"/>
    <x v="8612"/>
    <x v="1"/>
    <x v="1"/>
    <x v="3"/>
    <x v="3"/>
    <n v="383"/>
    <x v="2"/>
    <x v="0"/>
    <x v="2"/>
    <x v="3"/>
  </r>
  <r>
    <n v="8615"/>
    <n v="15809515"/>
    <s v="Lewis"/>
    <n v="797"/>
    <x v="2"/>
    <x v="1"/>
    <x v="15"/>
    <n v="1"/>
    <n v="151922.94"/>
    <x v="0"/>
    <x v="0"/>
    <x v="1"/>
    <x v="8613"/>
    <x v="1"/>
    <x v="1"/>
    <x v="0"/>
    <x v="1"/>
    <n v="848"/>
    <x v="2"/>
    <x v="0"/>
    <x v="4"/>
    <x v="2"/>
  </r>
  <r>
    <n v="8616"/>
    <n v="15789924"/>
    <s v="Hussain"/>
    <n v="658"/>
    <x v="0"/>
    <x v="0"/>
    <x v="2"/>
    <n v="4"/>
    <n v="0"/>
    <x v="0"/>
    <x v="0"/>
    <x v="0"/>
    <x v="8614"/>
    <x v="1"/>
    <x v="1"/>
    <x v="1"/>
    <x v="1"/>
    <n v="745"/>
    <x v="0"/>
    <x v="2"/>
    <x v="0"/>
    <x v="0"/>
  </r>
  <r>
    <n v="8617"/>
    <n v="15725076"/>
    <s v="Anderson"/>
    <n v="653"/>
    <x v="1"/>
    <x v="0"/>
    <x v="7"/>
    <n v="6"/>
    <n v="107751.67999999999"/>
    <x v="2"/>
    <x v="0"/>
    <x v="0"/>
    <x v="8615"/>
    <x v="1"/>
    <x v="1"/>
    <x v="1"/>
    <x v="1"/>
    <n v="563"/>
    <x v="2"/>
    <x v="1"/>
    <x v="0"/>
    <x v="3"/>
  </r>
  <r>
    <n v="8618"/>
    <n v="15672481"/>
    <s v="Ulyanov"/>
    <n v="641"/>
    <x v="0"/>
    <x v="1"/>
    <x v="24"/>
    <n v="6"/>
    <n v="0"/>
    <x v="2"/>
    <x v="0"/>
    <x v="1"/>
    <x v="8616"/>
    <x v="1"/>
    <x v="1"/>
    <x v="2"/>
    <x v="0"/>
    <n v="940"/>
    <x v="0"/>
    <x v="1"/>
    <x v="0"/>
    <x v="0"/>
  </r>
  <r>
    <n v="8619"/>
    <n v="15574115"/>
    <s v="Shaw"/>
    <n v="656"/>
    <x v="1"/>
    <x v="0"/>
    <x v="1"/>
    <n v="6"/>
    <n v="101179.23"/>
    <x v="2"/>
    <x v="0"/>
    <x v="0"/>
    <x v="8617"/>
    <x v="1"/>
    <x v="1"/>
    <x v="0"/>
    <x v="1"/>
    <n v="239"/>
    <x v="0"/>
    <x v="1"/>
    <x v="0"/>
    <x v="3"/>
  </r>
  <r>
    <n v="8620"/>
    <n v="15661830"/>
    <s v="Lucciano"/>
    <n v="750"/>
    <x v="1"/>
    <x v="0"/>
    <x v="18"/>
    <n v="6"/>
    <n v="0"/>
    <x v="2"/>
    <x v="0"/>
    <x v="0"/>
    <x v="8618"/>
    <x v="1"/>
    <x v="1"/>
    <x v="1"/>
    <x v="3"/>
    <n v="371"/>
    <x v="0"/>
    <x v="1"/>
    <x v="4"/>
    <x v="0"/>
  </r>
  <r>
    <n v="8621"/>
    <n v="15665879"/>
    <s v="Gordon"/>
    <n v="768"/>
    <x v="0"/>
    <x v="0"/>
    <x v="20"/>
    <n v="8"/>
    <n v="0"/>
    <x v="2"/>
    <x v="1"/>
    <x v="0"/>
    <x v="8619"/>
    <x v="1"/>
    <x v="1"/>
    <x v="2"/>
    <x v="1"/>
    <n v="334"/>
    <x v="0"/>
    <x v="1"/>
    <x v="4"/>
    <x v="0"/>
  </r>
  <r>
    <n v="8622"/>
    <n v="15673820"/>
    <s v="Woodward"/>
    <n v="568"/>
    <x v="0"/>
    <x v="1"/>
    <x v="19"/>
    <n v="7"/>
    <n v="0"/>
    <x v="2"/>
    <x v="0"/>
    <x v="1"/>
    <x v="8620"/>
    <x v="1"/>
    <x v="1"/>
    <x v="4"/>
    <x v="3"/>
    <n v="392"/>
    <x v="2"/>
    <x v="1"/>
    <x v="1"/>
    <x v="0"/>
  </r>
  <r>
    <n v="8623"/>
    <n v="15747772"/>
    <s v="Cunningham"/>
    <n v="706"/>
    <x v="2"/>
    <x v="1"/>
    <x v="18"/>
    <n v="9"/>
    <n v="58571.18"/>
    <x v="2"/>
    <x v="0"/>
    <x v="1"/>
    <x v="8621"/>
    <x v="1"/>
    <x v="1"/>
    <x v="3"/>
    <x v="3"/>
    <n v="329"/>
    <x v="0"/>
    <x v="1"/>
    <x v="2"/>
    <x v="1"/>
  </r>
  <r>
    <n v="8624"/>
    <n v="15666197"/>
    <s v="Boni"/>
    <n v="430"/>
    <x v="2"/>
    <x v="0"/>
    <x v="16"/>
    <n v="8"/>
    <n v="153058.64000000001"/>
    <x v="0"/>
    <x v="0"/>
    <x v="1"/>
    <x v="8622"/>
    <x v="1"/>
    <x v="1"/>
    <x v="0"/>
    <x v="2"/>
    <n v="393"/>
    <x v="0"/>
    <x v="1"/>
    <x v="1"/>
    <x v="2"/>
  </r>
  <r>
    <n v="8625"/>
    <n v="15773639"/>
    <s v="Truscott"/>
    <n v="745"/>
    <x v="2"/>
    <x v="1"/>
    <x v="12"/>
    <n v="4"/>
    <n v="98270.34"/>
    <x v="0"/>
    <x v="0"/>
    <x v="1"/>
    <x v="8623"/>
    <x v="1"/>
    <x v="1"/>
    <x v="2"/>
    <x v="0"/>
    <n v="271"/>
    <x v="2"/>
    <x v="2"/>
    <x v="4"/>
    <x v="1"/>
  </r>
  <r>
    <n v="8626"/>
    <n v="15581893"/>
    <s v="Ginikanwa"/>
    <n v="747"/>
    <x v="0"/>
    <x v="1"/>
    <x v="3"/>
    <n v="1"/>
    <n v="130788.71"/>
    <x v="0"/>
    <x v="1"/>
    <x v="0"/>
    <x v="8624"/>
    <x v="0"/>
    <x v="0"/>
    <x v="3"/>
    <x v="3"/>
    <n v="292"/>
    <x v="0"/>
    <x v="0"/>
    <x v="4"/>
    <x v="2"/>
  </r>
  <r>
    <n v="8627"/>
    <n v="15672447"/>
    <s v="Bailey"/>
    <n v="657"/>
    <x v="2"/>
    <x v="1"/>
    <x v="20"/>
    <n v="7"/>
    <n v="99165.84"/>
    <x v="0"/>
    <x v="1"/>
    <x v="0"/>
    <x v="8625"/>
    <x v="0"/>
    <x v="0"/>
    <x v="2"/>
    <x v="2"/>
    <n v="267"/>
    <x v="0"/>
    <x v="1"/>
    <x v="0"/>
    <x v="1"/>
  </r>
  <r>
    <n v="8628"/>
    <n v="15777830"/>
    <s v="Hutchinson"/>
    <n v="639"/>
    <x v="0"/>
    <x v="0"/>
    <x v="0"/>
    <n v="4"/>
    <n v="0"/>
    <x v="2"/>
    <x v="1"/>
    <x v="1"/>
    <x v="8626"/>
    <x v="1"/>
    <x v="1"/>
    <x v="0"/>
    <x v="1"/>
    <n v="968"/>
    <x v="0"/>
    <x v="2"/>
    <x v="0"/>
    <x v="0"/>
  </r>
  <r>
    <n v="8629"/>
    <n v="15713890"/>
    <s v="Maclean"/>
    <n v="704"/>
    <x v="0"/>
    <x v="1"/>
    <x v="4"/>
    <n v="3"/>
    <n v="0"/>
    <x v="2"/>
    <x v="1"/>
    <x v="0"/>
    <x v="8627"/>
    <x v="1"/>
    <x v="1"/>
    <x v="2"/>
    <x v="0"/>
    <n v="323"/>
    <x v="0"/>
    <x v="2"/>
    <x v="2"/>
    <x v="0"/>
  </r>
  <r>
    <n v="8630"/>
    <n v="15577598"/>
    <s v="Chiang"/>
    <n v="651"/>
    <x v="1"/>
    <x v="1"/>
    <x v="51"/>
    <n v="4"/>
    <n v="115636.05"/>
    <x v="2"/>
    <x v="0"/>
    <x v="1"/>
    <x v="8628"/>
    <x v="1"/>
    <x v="1"/>
    <x v="2"/>
    <x v="3"/>
    <n v="710"/>
    <x v="3"/>
    <x v="2"/>
    <x v="0"/>
    <x v="3"/>
  </r>
  <r>
    <n v="8631"/>
    <n v="15786042"/>
    <s v="Willmore"/>
    <n v="706"/>
    <x v="2"/>
    <x v="0"/>
    <x v="4"/>
    <n v="2"/>
    <n v="185932.18"/>
    <x v="2"/>
    <x v="0"/>
    <x v="1"/>
    <x v="8629"/>
    <x v="1"/>
    <x v="1"/>
    <x v="2"/>
    <x v="1"/>
    <n v="536"/>
    <x v="0"/>
    <x v="0"/>
    <x v="2"/>
    <x v="4"/>
  </r>
  <r>
    <n v="8632"/>
    <n v="15753462"/>
    <s v="Godson"/>
    <n v="632"/>
    <x v="2"/>
    <x v="1"/>
    <x v="33"/>
    <n v="2"/>
    <n v="72549"/>
    <x v="2"/>
    <x v="1"/>
    <x v="0"/>
    <x v="8630"/>
    <x v="1"/>
    <x v="1"/>
    <x v="1"/>
    <x v="0"/>
    <n v="845"/>
    <x v="2"/>
    <x v="0"/>
    <x v="0"/>
    <x v="1"/>
  </r>
  <r>
    <n v="8633"/>
    <n v="15759690"/>
    <s v="Smith"/>
    <n v="751"/>
    <x v="0"/>
    <x v="1"/>
    <x v="0"/>
    <n v="4"/>
    <n v="0"/>
    <x v="2"/>
    <x v="0"/>
    <x v="0"/>
    <x v="8631"/>
    <x v="1"/>
    <x v="1"/>
    <x v="0"/>
    <x v="0"/>
    <n v="997"/>
    <x v="0"/>
    <x v="2"/>
    <x v="4"/>
    <x v="0"/>
  </r>
  <r>
    <n v="8634"/>
    <n v="15801414"/>
    <s v="Bitter"/>
    <n v="767"/>
    <x v="0"/>
    <x v="0"/>
    <x v="12"/>
    <n v="2"/>
    <n v="0"/>
    <x v="2"/>
    <x v="1"/>
    <x v="1"/>
    <x v="8632"/>
    <x v="1"/>
    <x v="1"/>
    <x v="3"/>
    <x v="3"/>
    <n v="348"/>
    <x v="2"/>
    <x v="0"/>
    <x v="4"/>
    <x v="0"/>
  </r>
  <r>
    <n v="8635"/>
    <n v="15656141"/>
    <s v="Ts'ao"/>
    <n v="741"/>
    <x v="0"/>
    <x v="1"/>
    <x v="2"/>
    <n v="5"/>
    <n v="0"/>
    <x v="0"/>
    <x v="1"/>
    <x v="0"/>
    <x v="8633"/>
    <x v="1"/>
    <x v="1"/>
    <x v="4"/>
    <x v="2"/>
    <n v="933"/>
    <x v="0"/>
    <x v="1"/>
    <x v="4"/>
    <x v="0"/>
  </r>
  <r>
    <n v="8636"/>
    <n v="15608701"/>
    <s v="Chialuka"/>
    <n v="651"/>
    <x v="2"/>
    <x v="1"/>
    <x v="6"/>
    <n v="3"/>
    <n v="121890.06"/>
    <x v="0"/>
    <x v="0"/>
    <x v="1"/>
    <x v="8634"/>
    <x v="0"/>
    <x v="0"/>
    <x v="4"/>
    <x v="1"/>
    <n v="499"/>
    <x v="2"/>
    <x v="2"/>
    <x v="0"/>
    <x v="3"/>
  </r>
  <r>
    <n v="8637"/>
    <n v="15582892"/>
    <s v="Scott"/>
    <n v="601"/>
    <x v="0"/>
    <x v="1"/>
    <x v="17"/>
    <n v="2"/>
    <n v="99786.07"/>
    <x v="0"/>
    <x v="0"/>
    <x v="0"/>
    <x v="8635"/>
    <x v="0"/>
    <x v="0"/>
    <x v="4"/>
    <x v="2"/>
    <n v="284"/>
    <x v="1"/>
    <x v="0"/>
    <x v="0"/>
    <x v="1"/>
  </r>
  <r>
    <n v="8638"/>
    <n v="15632967"/>
    <s v="Feng"/>
    <n v="520"/>
    <x v="0"/>
    <x v="1"/>
    <x v="10"/>
    <n v="3"/>
    <n v="0"/>
    <x v="2"/>
    <x v="0"/>
    <x v="0"/>
    <x v="8636"/>
    <x v="1"/>
    <x v="1"/>
    <x v="2"/>
    <x v="0"/>
    <n v="867"/>
    <x v="2"/>
    <x v="2"/>
    <x v="1"/>
    <x v="0"/>
  </r>
  <r>
    <n v="8639"/>
    <n v="15587573"/>
    <s v="Castiglione"/>
    <n v="626"/>
    <x v="2"/>
    <x v="1"/>
    <x v="7"/>
    <n v="4"/>
    <n v="115084.53"/>
    <x v="2"/>
    <x v="1"/>
    <x v="0"/>
    <x v="8637"/>
    <x v="1"/>
    <x v="1"/>
    <x v="1"/>
    <x v="1"/>
    <n v="258"/>
    <x v="2"/>
    <x v="2"/>
    <x v="0"/>
    <x v="3"/>
  </r>
  <r>
    <n v="8640"/>
    <n v="15654891"/>
    <s v="He"/>
    <n v="811"/>
    <x v="0"/>
    <x v="1"/>
    <x v="33"/>
    <n v="6"/>
    <n v="0"/>
    <x v="2"/>
    <x v="0"/>
    <x v="0"/>
    <x v="8638"/>
    <x v="1"/>
    <x v="1"/>
    <x v="0"/>
    <x v="2"/>
    <n v="227"/>
    <x v="2"/>
    <x v="1"/>
    <x v="3"/>
    <x v="0"/>
  </r>
  <r>
    <n v="8641"/>
    <n v="15611365"/>
    <s v="Fanucci"/>
    <n v="730"/>
    <x v="0"/>
    <x v="0"/>
    <x v="15"/>
    <n v="9"/>
    <n v="127661.69"/>
    <x v="0"/>
    <x v="1"/>
    <x v="1"/>
    <x v="8639"/>
    <x v="1"/>
    <x v="1"/>
    <x v="1"/>
    <x v="0"/>
    <n v="542"/>
    <x v="2"/>
    <x v="1"/>
    <x v="2"/>
    <x v="3"/>
  </r>
  <r>
    <n v="8642"/>
    <n v="15749103"/>
    <s v="Ginikanwa"/>
    <n v="604"/>
    <x v="2"/>
    <x v="0"/>
    <x v="40"/>
    <n v="4"/>
    <n v="118907.6"/>
    <x v="0"/>
    <x v="1"/>
    <x v="0"/>
    <x v="8640"/>
    <x v="0"/>
    <x v="0"/>
    <x v="1"/>
    <x v="3"/>
    <n v="808"/>
    <x v="1"/>
    <x v="2"/>
    <x v="0"/>
    <x v="3"/>
  </r>
  <r>
    <n v="8643"/>
    <n v="15810203"/>
    <s v="Manning"/>
    <n v="499"/>
    <x v="2"/>
    <x v="0"/>
    <x v="4"/>
    <n v="6"/>
    <n v="77627.33"/>
    <x v="2"/>
    <x v="0"/>
    <x v="1"/>
    <x v="8641"/>
    <x v="1"/>
    <x v="1"/>
    <x v="3"/>
    <x v="3"/>
    <n v="545"/>
    <x v="0"/>
    <x v="1"/>
    <x v="1"/>
    <x v="1"/>
  </r>
  <r>
    <n v="8644"/>
    <n v="15813660"/>
    <s v="Forlonge"/>
    <n v="754"/>
    <x v="1"/>
    <x v="1"/>
    <x v="20"/>
    <n v="2"/>
    <n v="160625.17000000001"/>
    <x v="0"/>
    <x v="1"/>
    <x v="0"/>
    <x v="8642"/>
    <x v="1"/>
    <x v="1"/>
    <x v="4"/>
    <x v="0"/>
    <n v="816"/>
    <x v="0"/>
    <x v="0"/>
    <x v="4"/>
    <x v="2"/>
  </r>
  <r>
    <n v="8645"/>
    <n v="15605673"/>
    <s v="Liang"/>
    <n v="716"/>
    <x v="1"/>
    <x v="0"/>
    <x v="6"/>
    <n v="8"/>
    <n v="0"/>
    <x v="2"/>
    <x v="1"/>
    <x v="1"/>
    <x v="8643"/>
    <x v="1"/>
    <x v="1"/>
    <x v="4"/>
    <x v="0"/>
    <n v="785"/>
    <x v="2"/>
    <x v="1"/>
    <x v="2"/>
    <x v="0"/>
  </r>
  <r>
    <n v="8646"/>
    <n v="15669282"/>
    <s v="Uchechukwu"/>
    <n v="636"/>
    <x v="0"/>
    <x v="0"/>
    <x v="43"/>
    <n v="10"/>
    <n v="124266.86"/>
    <x v="0"/>
    <x v="1"/>
    <x v="1"/>
    <x v="8644"/>
    <x v="1"/>
    <x v="1"/>
    <x v="2"/>
    <x v="0"/>
    <n v="606"/>
    <x v="3"/>
    <x v="1"/>
    <x v="0"/>
    <x v="3"/>
  </r>
  <r>
    <n v="8647"/>
    <n v="15792726"/>
    <s v="Sung"/>
    <n v="470"/>
    <x v="0"/>
    <x v="0"/>
    <x v="11"/>
    <n v="8"/>
    <n v="127974.06"/>
    <x v="2"/>
    <x v="0"/>
    <x v="0"/>
    <x v="8645"/>
    <x v="1"/>
    <x v="1"/>
    <x v="1"/>
    <x v="0"/>
    <n v="360"/>
    <x v="3"/>
    <x v="1"/>
    <x v="1"/>
    <x v="3"/>
  </r>
  <r>
    <n v="8648"/>
    <n v="15593241"/>
    <s v="Tochukwu"/>
    <n v="444"/>
    <x v="0"/>
    <x v="1"/>
    <x v="3"/>
    <n v="3"/>
    <n v="0"/>
    <x v="2"/>
    <x v="0"/>
    <x v="0"/>
    <x v="8646"/>
    <x v="1"/>
    <x v="1"/>
    <x v="3"/>
    <x v="3"/>
    <n v="979"/>
    <x v="0"/>
    <x v="2"/>
    <x v="1"/>
    <x v="0"/>
  </r>
  <r>
    <n v="8649"/>
    <n v="15683053"/>
    <s v="Reyna"/>
    <n v="809"/>
    <x v="1"/>
    <x v="0"/>
    <x v="36"/>
    <n v="2"/>
    <n v="0"/>
    <x v="0"/>
    <x v="0"/>
    <x v="1"/>
    <x v="8647"/>
    <x v="0"/>
    <x v="0"/>
    <x v="4"/>
    <x v="1"/>
    <n v="994"/>
    <x v="1"/>
    <x v="0"/>
    <x v="3"/>
    <x v="0"/>
  </r>
  <r>
    <n v="8650"/>
    <n v="15632736"/>
    <s v="Liang"/>
    <n v="850"/>
    <x v="2"/>
    <x v="0"/>
    <x v="33"/>
    <n v="3"/>
    <n v="104911.35"/>
    <x v="2"/>
    <x v="0"/>
    <x v="0"/>
    <x v="8648"/>
    <x v="1"/>
    <x v="1"/>
    <x v="1"/>
    <x v="3"/>
    <n v="334"/>
    <x v="2"/>
    <x v="2"/>
    <x v="3"/>
    <x v="3"/>
  </r>
  <r>
    <n v="8651"/>
    <n v="15731865"/>
    <s v="Unwin"/>
    <n v="637"/>
    <x v="0"/>
    <x v="1"/>
    <x v="7"/>
    <n v="1"/>
    <n v="0"/>
    <x v="2"/>
    <x v="0"/>
    <x v="1"/>
    <x v="8649"/>
    <x v="1"/>
    <x v="1"/>
    <x v="3"/>
    <x v="1"/>
    <n v="304"/>
    <x v="2"/>
    <x v="0"/>
    <x v="0"/>
    <x v="0"/>
  </r>
  <r>
    <n v="8652"/>
    <n v="15760450"/>
    <s v="Rutherford"/>
    <n v="512"/>
    <x v="0"/>
    <x v="1"/>
    <x v="3"/>
    <n v="1"/>
    <n v="0"/>
    <x v="2"/>
    <x v="0"/>
    <x v="0"/>
    <x v="8650"/>
    <x v="1"/>
    <x v="1"/>
    <x v="3"/>
    <x v="1"/>
    <n v="574"/>
    <x v="0"/>
    <x v="0"/>
    <x v="1"/>
    <x v="0"/>
  </r>
  <r>
    <n v="8653"/>
    <n v="15787204"/>
    <s v="Howe"/>
    <n v="774"/>
    <x v="1"/>
    <x v="0"/>
    <x v="3"/>
    <n v="1"/>
    <n v="110646.54"/>
    <x v="0"/>
    <x v="1"/>
    <x v="1"/>
    <x v="8651"/>
    <x v="1"/>
    <x v="1"/>
    <x v="3"/>
    <x v="1"/>
    <n v="597"/>
    <x v="0"/>
    <x v="0"/>
    <x v="4"/>
    <x v="3"/>
  </r>
  <r>
    <n v="8654"/>
    <n v="15650454"/>
    <s v="Tran"/>
    <n v="641"/>
    <x v="0"/>
    <x v="1"/>
    <x v="38"/>
    <n v="5"/>
    <n v="0"/>
    <x v="2"/>
    <x v="0"/>
    <x v="0"/>
    <x v="8652"/>
    <x v="1"/>
    <x v="1"/>
    <x v="1"/>
    <x v="2"/>
    <n v="720"/>
    <x v="1"/>
    <x v="1"/>
    <x v="0"/>
    <x v="0"/>
  </r>
  <r>
    <n v="8655"/>
    <n v="15573730"/>
    <s v="Thompson"/>
    <n v="586"/>
    <x v="2"/>
    <x v="1"/>
    <x v="0"/>
    <n v="6"/>
    <n v="126704.49"/>
    <x v="2"/>
    <x v="0"/>
    <x v="1"/>
    <x v="8653"/>
    <x v="1"/>
    <x v="1"/>
    <x v="3"/>
    <x v="1"/>
    <n v="233"/>
    <x v="0"/>
    <x v="1"/>
    <x v="0"/>
    <x v="3"/>
  </r>
  <r>
    <n v="8656"/>
    <n v="15705050"/>
    <s v="Linger"/>
    <n v="611"/>
    <x v="0"/>
    <x v="1"/>
    <x v="33"/>
    <n v="9"/>
    <n v="0"/>
    <x v="2"/>
    <x v="0"/>
    <x v="0"/>
    <x v="8654"/>
    <x v="1"/>
    <x v="1"/>
    <x v="3"/>
    <x v="1"/>
    <n v="973"/>
    <x v="2"/>
    <x v="1"/>
    <x v="0"/>
    <x v="0"/>
  </r>
  <r>
    <n v="8657"/>
    <n v="15791342"/>
    <s v="Johnston"/>
    <n v="660"/>
    <x v="1"/>
    <x v="1"/>
    <x v="8"/>
    <n v="1"/>
    <n v="84560.04"/>
    <x v="0"/>
    <x v="0"/>
    <x v="0"/>
    <x v="8655"/>
    <x v="1"/>
    <x v="1"/>
    <x v="4"/>
    <x v="3"/>
    <n v="357"/>
    <x v="2"/>
    <x v="0"/>
    <x v="0"/>
    <x v="1"/>
  </r>
  <r>
    <n v="8658"/>
    <n v="15684316"/>
    <s v="Udokamma"/>
    <n v="532"/>
    <x v="0"/>
    <x v="1"/>
    <x v="3"/>
    <n v="9"/>
    <n v="0"/>
    <x v="2"/>
    <x v="1"/>
    <x v="1"/>
    <x v="8656"/>
    <x v="0"/>
    <x v="0"/>
    <x v="1"/>
    <x v="3"/>
    <n v="559"/>
    <x v="0"/>
    <x v="1"/>
    <x v="1"/>
    <x v="0"/>
  </r>
  <r>
    <n v="8659"/>
    <n v="15700540"/>
    <s v="Barrera"/>
    <n v="557"/>
    <x v="2"/>
    <x v="0"/>
    <x v="16"/>
    <n v="2"/>
    <n v="129893.56"/>
    <x v="0"/>
    <x v="1"/>
    <x v="1"/>
    <x v="8657"/>
    <x v="1"/>
    <x v="1"/>
    <x v="0"/>
    <x v="3"/>
    <n v="823"/>
    <x v="0"/>
    <x v="0"/>
    <x v="1"/>
    <x v="3"/>
  </r>
  <r>
    <n v="8660"/>
    <n v="15770631"/>
    <s v="Sutherland"/>
    <n v="730"/>
    <x v="1"/>
    <x v="1"/>
    <x v="11"/>
    <n v="5"/>
    <n v="167385.81"/>
    <x v="0"/>
    <x v="0"/>
    <x v="0"/>
    <x v="8658"/>
    <x v="1"/>
    <x v="1"/>
    <x v="2"/>
    <x v="3"/>
    <n v="452"/>
    <x v="3"/>
    <x v="1"/>
    <x v="2"/>
    <x v="2"/>
  </r>
  <r>
    <n v="8661"/>
    <n v="15790594"/>
    <s v="Bednall"/>
    <n v="535"/>
    <x v="0"/>
    <x v="0"/>
    <x v="7"/>
    <n v="6"/>
    <n v="0"/>
    <x v="2"/>
    <x v="1"/>
    <x v="0"/>
    <x v="8659"/>
    <x v="1"/>
    <x v="1"/>
    <x v="1"/>
    <x v="2"/>
    <n v="786"/>
    <x v="2"/>
    <x v="1"/>
    <x v="1"/>
    <x v="0"/>
  </r>
  <r>
    <n v="8662"/>
    <n v="15604020"/>
    <s v="Otoole"/>
    <n v="773"/>
    <x v="2"/>
    <x v="0"/>
    <x v="18"/>
    <n v="4"/>
    <n v="105858.71"/>
    <x v="0"/>
    <x v="1"/>
    <x v="0"/>
    <x v="8660"/>
    <x v="1"/>
    <x v="1"/>
    <x v="0"/>
    <x v="0"/>
    <n v="564"/>
    <x v="0"/>
    <x v="2"/>
    <x v="4"/>
    <x v="3"/>
  </r>
  <r>
    <n v="8663"/>
    <n v="15637599"/>
    <s v="Cremonesi"/>
    <n v="510"/>
    <x v="2"/>
    <x v="0"/>
    <x v="4"/>
    <n v="4"/>
    <n v="123070.89"/>
    <x v="0"/>
    <x v="0"/>
    <x v="1"/>
    <x v="8661"/>
    <x v="0"/>
    <x v="0"/>
    <x v="1"/>
    <x v="0"/>
    <n v="875"/>
    <x v="0"/>
    <x v="2"/>
    <x v="1"/>
    <x v="3"/>
  </r>
  <r>
    <n v="8664"/>
    <n v="15736578"/>
    <s v="Hamilton"/>
    <n v="539"/>
    <x v="0"/>
    <x v="1"/>
    <x v="2"/>
    <n v="1"/>
    <n v="0"/>
    <x v="0"/>
    <x v="0"/>
    <x v="0"/>
    <x v="8662"/>
    <x v="1"/>
    <x v="1"/>
    <x v="2"/>
    <x v="3"/>
    <n v="445"/>
    <x v="0"/>
    <x v="0"/>
    <x v="1"/>
    <x v="0"/>
  </r>
  <r>
    <n v="8665"/>
    <n v="15666332"/>
    <s v="Donaldson"/>
    <n v="690"/>
    <x v="1"/>
    <x v="0"/>
    <x v="36"/>
    <n v="2"/>
    <n v="0"/>
    <x v="2"/>
    <x v="0"/>
    <x v="0"/>
    <x v="8663"/>
    <x v="1"/>
    <x v="1"/>
    <x v="1"/>
    <x v="1"/>
    <n v="712"/>
    <x v="1"/>
    <x v="0"/>
    <x v="2"/>
    <x v="0"/>
  </r>
  <r>
    <n v="8666"/>
    <n v="15727291"/>
    <s v="McKay"/>
    <n v="821"/>
    <x v="0"/>
    <x v="0"/>
    <x v="20"/>
    <n v="1"/>
    <n v="0"/>
    <x v="2"/>
    <x v="0"/>
    <x v="1"/>
    <x v="8664"/>
    <x v="1"/>
    <x v="1"/>
    <x v="2"/>
    <x v="2"/>
    <n v="935"/>
    <x v="0"/>
    <x v="0"/>
    <x v="3"/>
    <x v="0"/>
  </r>
  <r>
    <n v="8667"/>
    <n v="15785920"/>
    <s v="Black"/>
    <n v="687"/>
    <x v="2"/>
    <x v="1"/>
    <x v="12"/>
    <n v="1"/>
    <n v="125141.24"/>
    <x v="2"/>
    <x v="0"/>
    <x v="0"/>
    <x v="8665"/>
    <x v="1"/>
    <x v="1"/>
    <x v="1"/>
    <x v="2"/>
    <n v="299"/>
    <x v="2"/>
    <x v="0"/>
    <x v="2"/>
    <x v="3"/>
  </r>
  <r>
    <n v="8668"/>
    <n v="15658987"/>
    <s v="Kane"/>
    <n v="557"/>
    <x v="0"/>
    <x v="0"/>
    <x v="17"/>
    <n v="4"/>
    <n v="96173.17"/>
    <x v="2"/>
    <x v="0"/>
    <x v="0"/>
    <x v="8666"/>
    <x v="1"/>
    <x v="1"/>
    <x v="2"/>
    <x v="1"/>
    <n v="689"/>
    <x v="1"/>
    <x v="2"/>
    <x v="1"/>
    <x v="1"/>
  </r>
  <r>
    <n v="8669"/>
    <n v="15687719"/>
    <s v="She"/>
    <n v="532"/>
    <x v="1"/>
    <x v="0"/>
    <x v="24"/>
    <n v="5"/>
    <n v="0"/>
    <x v="2"/>
    <x v="1"/>
    <x v="0"/>
    <x v="8667"/>
    <x v="1"/>
    <x v="1"/>
    <x v="2"/>
    <x v="0"/>
    <n v="527"/>
    <x v="0"/>
    <x v="1"/>
    <x v="1"/>
    <x v="0"/>
  </r>
  <r>
    <n v="8670"/>
    <n v="15799641"/>
    <s v="Bruno"/>
    <n v="540"/>
    <x v="1"/>
    <x v="1"/>
    <x v="2"/>
    <n v="2"/>
    <n v="0"/>
    <x v="2"/>
    <x v="0"/>
    <x v="1"/>
    <x v="8668"/>
    <x v="1"/>
    <x v="1"/>
    <x v="3"/>
    <x v="0"/>
    <n v="868"/>
    <x v="0"/>
    <x v="0"/>
    <x v="1"/>
    <x v="0"/>
  </r>
  <r>
    <n v="8671"/>
    <n v="15758702"/>
    <s v="Watson"/>
    <n v="705"/>
    <x v="0"/>
    <x v="0"/>
    <x v="30"/>
    <n v="8"/>
    <n v="0"/>
    <x v="2"/>
    <x v="0"/>
    <x v="0"/>
    <x v="8669"/>
    <x v="1"/>
    <x v="1"/>
    <x v="1"/>
    <x v="1"/>
    <n v="761"/>
    <x v="1"/>
    <x v="1"/>
    <x v="2"/>
    <x v="0"/>
  </r>
  <r>
    <n v="8672"/>
    <n v="15689526"/>
    <s v="Shih"/>
    <n v="542"/>
    <x v="2"/>
    <x v="0"/>
    <x v="12"/>
    <n v="9"/>
    <n v="127543.11"/>
    <x v="2"/>
    <x v="0"/>
    <x v="1"/>
    <x v="8670"/>
    <x v="0"/>
    <x v="0"/>
    <x v="3"/>
    <x v="2"/>
    <n v="732"/>
    <x v="2"/>
    <x v="1"/>
    <x v="1"/>
    <x v="3"/>
  </r>
  <r>
    <n v="8673"/>
    <n v="15586848"/>
    <s v="Rose"/>
    <n v="706"/>
    <x v="0"/>
    <x v="1"/>
    <x v="16"/>
    <n v="1"/>
    <n v="0"/>
    <x v="2"/>
    <x v="0"/>
    <x v="1"/>
    <x v="8671"/>
    <x v="1"/>
    <x v="1"/>
    <x v="4"/>
    <x v="2"/>
    <n v="884"/>
    <x v="0"/>
    <x v="0"/>
    <x v="2"/>
    <x v="0"/>
  </r>
  <r>
    <n v="8674"/>
    <n v="15707637"/>
    <s v="Zikoranachukwudimma"/>
    <n v="765"/>
    <x v="0"/>
    <x v="0"/>
    <x v="27"/>
    <n v="1"/>
    <n v="0"/>
    <x v="0"/>
    <x v="0"/>
    <x v="1"/>
    <x v="8672"/>
    <x v="0"/>
    <x v="0"/>
    <x v="1"/>
    <x v="3"/>
    <n v="944"/>
    <x v="1"/>
    <x v="0"/>
    <x v="4"/>
    <x v="0"/>
  </r>
  <r>
    <n v="8675"/>
    <n v="15719426"/>
    <s v="Cole"/>
    <n v="529"/>
    <x v="0"/>
    <x v="1"/>
    <x v="44"/>
    <n v="8"/>
    <n v="103101.56"/>
    <x v="2"/>
    <x v="0"/>
    <x v="0"/>
    <x v="8673"/>
    <x v="0"/>
    <x v="0"/>
    <x v="2"/>
    <x v="3"/>
    <n v="572"/>
    <x v="4"/>
    <x v="1"/>
    <x v="1"/>
    <x v="3"/>
  </r>
  <r>
    <n v="8676"/>
    <n v="15639265"/>
    <s v="Isaacs"/>
    <n v="714"/>
    <x v="0"/>
    <x v="1"/>
    <x v="41"/>
    <n v="7"/>
    <n v="126113.28"/>
    <x v="0"/>
    <x v="0"/>
    <x v="1"/>
    <x v="8674"/>
    <x v="1"/>
    <x v="1"/>
    <x v="1"/>
    <x v="1"/>
    <n v="699"/>
    <x v="1"/>
    <x v="1"/>
    <x v="2"/>
    <x v="3"/>
  </r>
  <r>
    <n v="8677"/>
    <n v="15576124"/>
    <s v="Muravyova"/>
    <n v="582"/>
    <x v="0"/>
    <x v="1"/>
    <x v="1"/>
    <n v="1"/>
    <n v="40488.76"/>
    <x v="0"/>
    <x v="0"/>
    <x v="1"/>
    <x v="8675"/>
    <x v="1"/>
    <x v="1"/>
    <x v="3"/>
    <x v="1"/>
    <n v="734"/>
    <x v="0"/>
    <x v="0"/>
    <x v="0"/>
    <x v="1"/>
  </r>
  <r>
    <n v="8678"/>
    <n v="15757829"/>
    <s v="Timperley"/>
    <n v="609"/>
    <x v="2"/>
    <x v="0"/>
    <x v="20"/>
    <n v="10"/>
    <n v="137389.76999999999"/>
    <x v="2"/>
    <x v="0"/>
    <x v="1"/>
    <x v="8676"/>
    <x v="1"/>
    <x v="1"/>
    <x v="4"/>
    <x v="1"/>
    <n v="988"/>
    <x v="0"/>
    <x v="1"/>
    <x v="0"/>
    <x v="2"/>
  </r>
  <r>
    <n v="8679"/>
    <n v="15633227"/>
    <s v="Kenechukwu"/>
    <n v="518"/>
    <x v="0"/>
    <x v="0"/>
    <x v="34"/>
    <n v="9"/>
    <n v="85146.36"/>
    <x v="0"/>
    <x v="1"/>
    <x v="1"/>
    <x v="8677"/>
    <x v="1"/>
    <x v="1"/>
    <x v="3"/>
    <x v="2"/>
    <n v="275"/>
    <x v="2"/>
    <x v="1"/>
    <x v="1"/>
    <x v="1"/>
  </r>
  <r>
    <n v="8680"/>
    <n v="15753092"/>
    <s v="He"/>
    <n v="791"/>
    <x v="2"/>
    <x v="1"/>
    <x v="12"/>
    <n v="5"/>
    <n v="129828.58"/>
    <x v="0"/>
    <x v="0"/>
    <x v="0"/>
    <x v="8678"/>
    <x v="0"/>
    <x v="0"/>
    <x v="3"/>
    <x v="0"/>
    <n v="249"/>
    <x v="2"/>
    <x v="1"/>
    <x v="4"/>
    <x v="3"/>
  </r>
  <r>
    <n v="8681"/>
    <n v="15782939"/>
    <s v="Storey"/>
    <n v="747"/>
    <x v="0"/>
    <x v="1"/>
    <x v="0"/>
    <n v="4"/>
    <n v="80214.36"/>
    <x v="0"/>
    <x v="0"/>
    <x v="1"/>
    <x v="8679"/>
    <x v="0"/>
    <x v="0"/>
    <x v="2"/>
    <x v="2"/>
    <n v="387"/>
    <x v="0"/>
    <x v="2"/>
    <x v="4"/>
    <x v="1"/>
  </r>
  <r>
    <n v="8682"/>
    <n v="15746338"/>
    <s v="Onyekachukwu"/>
    <n v="565"/>
    <x v="0"/>
    <x v="0"/>
    <x v="20"/>
    <n v="2"/>
    <n v="0"/>
    <x v="2"/>
    <x v="0"/>
    <x v="0"/>
    <x v="8680"/>
    <x v="1"/>
    <x v="1"/>
    <x v="1"/>
    <x v="2"/>
    <n v="520"/>
    <x v="0"/>
    <x v="0"/>
    <x v="1"/>
    <x v="0"/>
  </r>
  <r>
    <n v="8683"/>
    <n v="15590676"/>
    <s v="Kharlamova"/>
    <n v="735"/>
    <x v="0"/>
    <x v="1"/>
    <x v="10"/>
    <n v="1"/>
    <n v="141796.43"/>
    <x v="0"/>
    <x v="0"/>
    <x v="1"/>
    <x v="8681"/>
    <x v="1"/>
    <x v="1"/>
    <x v="3"/>
    <x v="1"/>
    <n v="602"/>
    <x v="2"/>
    <x v="0"/>
    <x v="2"/>
    <x v="2"/>
  </r>
  <r>
    <n v="8684"/>
    <n v="15599329"/>
    <s v="Christopher"/>
    <n v="697"/>
    <x v="0"/>
    <x v="0"/>
    <x v="23"/>
    <n v="7"/>
    <n v="195238.29"/>
    <x v="3"/>
    <x v="1"/>
    <x v="0"/>
    <x v="8682"/>
    <x v="0"/>
    <x v="0"/>
    <x v="0"/>
    <x v="1"/>
    <n v="503"/>
    <x v="1"/>
    <x v="1"/>
    <x v="2"/>
    <x v="4"/>
  </r>
  <r>
    <n v="8685"/>
    <n v="15783097"/>
    <s v="Lombardo"/>
    <n v="813"/>
    <x v="2"/>
    <x v="1"/>
    <x v="7"/>
    <n v="6"/>
    <n v="111348.15"/>
    <x v="0"/>
    <x v="0"/>
    <x v="1"/>
    <x v="8683"/>
    <x v="1"/>
    <x v="1"/>
    <x v="4"/>
    <x v="2"/>
    <n v="822"/>
    <x v="2"/>
    <x v="1"/>
    <x v="3"/>
    <x v="3"/>
  </r>
  <r>
    <n v="8686"/>
    <n v="15597885"/>
    <s v="Kerr"/>
    <n v="772"/>
    <x v="0"/>
    <x v="1"/>
    <x v="3"/>
    <n v="6"/>
    <n v="0"/>
    <x v="2"/>
    <x v="0"/>
    <x v="0"/>
    <x v="8684"/>
    <x v="1"/>
    <x v="1"/>
    <x v="2"/>
    <x v="3"/>
    <n v="807"/>
    <x v="0"/>
    <x v="1"/>
    <x v="4"/>
    <x v="0"/>
  </r>
  <r>
    <n v="8687"/>
    <n v="15597467"/>
    <s v="Duncan"/>
    <n v="606"/>
    <x v="0"/>
    <x v="0"/>
    <x v="60"/>
    <n v="8"/>
    <n v="0"/>
    <x v="2"/>
    <x v="0"/>
    <x v="0"/>
    <x v="8685"/>
    <x v="1"/>
    <x v="1"/>
    <x v="3"/>
    <x v="1"/>
    <n v="814"/>
    <x v="4"/>
    <x v="1"/>
    <x v="0"/>
    <x v="0"/>
  </r>
  <r>
    <n v="8688"/>
    <n v="15724764"/>
    <s v="Lawley"/>
    <n v="667"/>
    <x v="2"/>
    <x v="0"/>
    <x v="0"/>
    <n v="10"/>
    <n v="64404.26"/>
    <x v="2"/>
    <x v="1"/>
    <x v="1"/>
    <x v="8686"/>
    <x v="1"/>
    <x v="1"/>
    <x v="2"/>
    <x v="0"/>
    <n v="577"/>
    <x v="0"/>
    <x v="1"/>
    <x v="0"/>
    <x v="1"/>
  </r>
  <r>
    <n v="8689"/>
    <n v="15778418"/>
    <s v="Burns"/>
    <n v="637"/>
    <x v="2"/>
    <x v="1"/>
    <x v="20"/>
    <n v="9"/>
    <n v="154309.67000000001"/>
    <x v="0"/>
    <x v="0"/>
    <x v="0"/>
    <x v="8687"/>
    <x v="0"/>
    <x v="0"/>
    <x v="1"/>
    <x v="3"/>
    <n v="659"/>
    <x v="0"/>
    <x v="1"/>
    <x v="0"/>
    <x v="2"/>
  </r>
  <r>
    <n v="8690"/>
    <n v="15684769"/>
    <s v="Whitson"/>
    <n v="542"/>
    <x v="0"/>
    <x v="1"/>
    <x v="44"/>
    <n v="10"/>
    <n v="129431.36"/>
    <x v="0"/>
    <x v="1"/>
    <x v="0"/>
    <x v="8688"/>
    <x v="1"/>
    <x v="1"/>
    <x v="2"/>
    <x v="1"/>
    <n v="521"/>
    <x v="4"/>
    <x v="1"/>
    <x v="1"/>
    <x v="3"/>
  </r>
  <r>
    <n v="8691"/>
    <n v="15756167"/>
    <s v="Doyne"/>
    <n v="762"/>
    <x v="1"/>
    <x v="0"/>
    <x v="3"/>
    <n v="5"/>
    <n v="134204.67000000001"/>
    <x v="0"/>
    <x v="0"/>
    <x v="0"/>
    <x v="8689"/>
    <x v="1"/>
    <x v="1"/>
    <x v="3"/>
    <x v="0"/>
    <n v="672"/>
    <x v="0"/>
    <x v="1"/>
    <x v="4"/>
    <x v="2"/>
  </r>
  <r>
    <n v="8692"/>
    <n v="15632439"/>
    <s v="Pinto"/>
    <n v="698"/>
    <x v="0"/>
    <x v="0"/>
    <x v="2"/>
    <n v="4"/>
    <n v="0"/>
    <x v="2"/>
    <x v="1"/>
    <x v="0"/>
    <x v="8690"/>
    <x v="1"/>
    <x v="1"/>
    <x v="2"/>
    <x v="2"/>
    <n v="639"/>
    <x v="0"/>
    <x v="2"/>
    <x v="2"/>
    <x v="0"/>
  </r>
  <r>
    <n v="8693"/>
    <n v="15755138"/>
    <s v="Chin"/>
    <n v="850"/>
    <x v="0"/>
    <x v="0"/>
    <x v="15"/>
    <n v="8"/>
    <n v="0"/>
    <x v="2"/>
    <x v="0"/>
    <x v="0"/>
    <x v="8691"/>
    <x v="1"/>
    <x v="1"/>
    <x v="0"/>
    <x v="2"/>
    <n v="341"/>
    <x v="2"/>
    <x v="1"/>
    <x v="3"/>
    <x v="0"/>
  </r>
  <r>
    <n v="8694"/>
    <n v="15659092"/>
    <s v="Davide"/>
    <n v="621"/>
    <x v="0"/>
    <x v="0"/>
    <x v="5"/>
    <n v="5"/>
    <n v="0"/>
    <x v="2"/>
    <x v="0"/>
    <x v="1"/>
    <x v="8692"/>
    <x v="0"/>
    <x v="0"/>
    <x v="2"/>
    <x v="0"/>
    <n v="344"/>
    <x v="1"/>
    <x v="1"/>
    <x v="0"/>
    <x v="0"/>
  </r>
  <r>
    <n v="8695"/>
    <n v="15742116"/>
    <s v="Torres"/>
    <n v="671"/>
    <x v="2"/>
    <x v="0"/>
    <x v="36"/>
    <n v="9"/>
    <n v="116711.06"/>
    <x v="2"/>
    <x v="1"/>
    <x v="1"/>
    <x v="8693"/>
    <x v="1"/>
    <x v="1"/>
    <x v="4"/>
    <x v="2"/>
    <n v="489"/>
    <x v="1"/>
    <x v="1"/>
    <x v="2"/>
    <x v="3"/>
  </r>
  <r>
    <n v="8696"/>
    <n v="15801994"/>
    <s v="Buccho"/>
    <n v="775"/>
    <x v="0"/>
    <x v="1"/>
    <x v="8"/>
    <n v="9"/>
    <n v="0"/>
    <x v="2"/>
    <x v="0"/>
    <x v="1"/>
    <x v="8694"/>
    <x v="1"/>
    <x v="1"/>
    <x v="1"/>
    <x v="2"/>
    <n v="246"/>
    <x v="2"/>
    <x v="1"/>
    <x v="4"/>
    <x v="0"/>
  </r>
  <r>
    <n v="8697"/>
    <n v="15647572"/>
    <s v="Greece"/>
    <n v="504"/>
    <x v="1"/>
    <x v="1"/>
    <x v="10"/>
    <n v="0"/>
    <n v="54980.81"/>
    <x v="0"/>
    <x v="0"/>
    <x v="0"/>
    <x v="8695"/>
    <x v="1"/>
    <x v="1"/>
    <x v="4"/>
    <x v="3"/>
    <n v="475"/>
    <x v="2"/>
    <x v="3"/>
    <x v="1"/>
    <x v="1"/>
  </r>
  <r>
    <n v="8698"/>
    <n v="15644551"/>
    <s v="Wimble"/>
    <n v="751"/>
    <x v="1"/>
    <x v="0"/>
    <x v="24"/>
    <n v="3"/>
    <n v="99773.85"/>
    <x v="2"/>
    <x v="0"/>
    <x v="1"/>
    <x v="8696"/>
    <x v="1"/>
    <x v="1"/>
    <x v="0"/>
    <x v="3"/>
    <n v="403"/>
    <x v="0"/>
    <x v="2"/>
    <x v="4"/>
    <x v="1"/>
  </r>
  <r>
    <n v="8699"/>
    <n v="15709135"/>
    <s v="Pirozzi"/>
    <n v="691"/>
    <x v="2"/>
    <x v="1"/>
    <x v="33"/>
    <n v="7"/>
    <n v="101231.77"/>
    <x v="2"/>
    <x v="1"/>
    <x v="1"/>
    <x v="8697"/>
    <x v="1"/>
    <x v="1"/>
    <x v="0"/>
    <x v="1"/>
    <n v="368"/>
    <x v="2"/>
    <x v="1"/>
    <x v="2"/>
    <x v="3"/>
  </r>
  <r>
    <n v="8700"/>
    <n v="15684469"/>
    <s v="Hsiung"/>
    <n v="841"/>
    <x v="2"/>
    <x v="1"/>
    <x v="15"/>
    <n v="2"/>
    <n v="117070.21"/>
    <x v="0"/>
    <x v="0"/>
    <x v="1"/>
    <x v="8698"/>
    <x v="1"/>
    <x v="1"/>
    <x v="1"/>
    <x v="2"/>
    <n v="697"/>
    <x v="2"/>
    <x v="0"/>
    <x v="3"/>
    <x v="3"/>
  </r>
  <r>
    <n v="8701"/>
    <n v="15627637"/>
    <s v="Obioma"/>
    <n v="709"/>
    <x v="2"/>
    <x v="1"/>
    <x v="51"/>
    <n v="8"/>
    <n v="73314.039999999994"/>
    <x v="2"/>
    <x v="0"/>
    <x v="1"/>
    <x v="8699"/>
    <x v="1"/>
    <x v="1"/>
    <x v="1"/>
    <x v="0"/>
    <n v="706"/>
    <x v="3"/>
    <x v="1"/>
    <x v="2"/>
    <x v="1"/>
  </r>
  <r>
    <n v="8702"/>
    <n v="15667093"/>
    <s v="Onio"/>
    <n v="673"/>
    <x v="0"/>
    <x v="1"/>
    <x v="24"/>
    <n v="2"/>
    <n v="0"/>
    <x v="0"/>
    <x v="0"/>
    <x v="0"/>
    <x v="8700"/>
    <x v="1"/>
    <x v="1"/>
    <x v="0"/>
    <x v="1"/>
    <n v="307"/>
    <x v="0"/>
    <x v="0"/>
    <x v="2"/>
    <x v="0"/>
  </r>
  <r>
    <n v="8703"/>
    <n v="15690589"/>
    <s v="Udinesi"/>
    <n v="541"/>
    <x v="0"/>
    <x v="1"/>
    <x v="24"/>
    <n v="9"/>
    <n v="212314.03"/>
    <x v="0"/>
    <x v="1"/>
    <x v="0"/>
    <x v="8701"/>
    <x v="1"/>
    <x v="1"/>
    <x v="4"/>
    <x v="0"/>
    <n v="369"/>
    <x v="0"/>
    <x v="1"/>
    <x v="1"/>
    <x v="4"/>
  </r>
  <r>
    <n v="8704"/>
    <n v="15595350"/>
    <s v="Fermin"/>
    <n v="661"/>
    <x v="0"/>
    <x v="0"/>
    <x v="8"/>
    <n v="3"/>
    <n v="136067.82"/>
    <x v="2"/>
    <x v="0"/>
    <x v="1"/>
    <x v="8702"/>
    <x v="1"/>
    <x v="1"/>
    <x v="1"/>
    <x v="1"/>
    <n v="796"/>
    <x v="2"/>
    <x v="2"/>
    <x v="0"/>
    <x v="2"/>
  </r>
  <r>
    <n v="8705"/>
    <n v="15777586"/>
    <s v="Moss"/>
    <n v="784"/>
    <x v="1"/>
    <x v="0"/>
    <x v="0"/>
    <n v="2"/>
    <n v="109052.04"/>
    <x v="2"/>
    <x v="0"/>
    <x v="1"/>
    <x v="8703"/>
    <x v="1"/>
    <x v="1"/>
    <x v="2"/>
    <x v="1"/>
    <n v="985"/>
    <x v="0"/>
    <x v="0"/>
    <x v="4"/>
    <x v="3"/>
  </r>
  <r>
    <n v="8706"/>
    <n v="15804064"/>
    <s v="Docherty"/>
    <n v="742"/>
    <x v="0"/>
    <x v="0"/>
    <x v="12"/>
    <n v="2"/>
    <n v="79126.17"/>
    <x v="0"/>
    <x v="0"/>
    <x v="0"/>
    <x v="8704"/>
    <x v="1"/>
    <x v="1"/>
    <x v="1"/>
    <x v="0"/>
    <n v="974"/>
    <x v="2"/>
    <x v="0"/>
    <x v="4"/>
    <x v="1"/>
  </r>
  <r>
    <n v="8707"/>
    <n v="15717770"/>
    <s v="Marcelo"/>
    <n v="850"/>
    <x v="1"/>
    <x v="0"/>
    <x v="30"/>
    <n v="7"/>
    <n v="0"/>
    <x v="0"/>
    <x v="1"/>
    <x v="1"/>
    <x v="8705"/>
    <x v="0"/>
    <x v="0"/>
    <x v="1"/>
    <x v="2"/>
    <n v="987"/>
    <x v="1"/>
    <x v="1"/>
    <x v="3"/>
    <x v="0"/>
  </r>
  <r>
    <n v="8708"/>
    <n v="15754443"/>
    <s v="Fadden"/>
    <n v="443"/>
    <x v="0"/>
    <x v="0"/>
    <x v="12"/>
    <n v="9"/>
    <n v="108308"/>
    <x v="0"/>
    <x v="0"/>
    <x v="1"/>
    <x v="8706"/>
    <x v="0"/>
    <x v="0"/>
    <x v="3"/>
    <x v="3"/>
    <n v="476"/>
    <x v="2"/>
    <x v="1"/>
    <x v="1"/>
    <x v="3"/>
  </r>
  <r>
    <n v="8709"/>
    <n v="15776939"/>
    <s v="Zox"/>
    <n v="778"/>
    <x v="2"/>
    <x v="0"/>
    <x v="36"/>
    <n v="3"/>
    <n v="102290.56"/>
    <x v="2"/>
    <x v="0"/>
    <x v="1"/>
    <x v="8707"/>
    <x v="1"/>
    <x v="1"/>
    <x v="4"/>
    <x v="3"/>
    <n v="434"/>
    <x v="1"/>
    <x v="2"/>
    <x v="4"/>
    <x v="3"/>
  </r>
  <r>
    <n v="8710"/>
    <n v="15713517"/>
    <s v="Otitodilinna"/>
    <n v="529"/>
    <x v="0"/>
    <x v="1"/>
    <x v="2"/>
    <n v="6"/>
    <n v="102025.08"/>
    <x v="2"/>
    <x v="0"/>
    <x v="1"/>
    <x v="8708"/>
    <x v="1"/>
    <x v="1"/>
    <x v="4"/>
    <x v="2"/>
    <n v="540"/>
    <x v="0"/>
    <x v="1"/>
    <x v="1"/>
    <x v="3"/>
  </r>
  <r>
    <n v="8711"/>
    <n v="15683522"/>
    <s v="Kennedy"/>
    <n v="678"/>
    <x v="2"/>
    <x v="0"/>
    <x v="24"/>
    <n v="2"/>
    <n v="113383.07"/>
    <x v="0"/>
    <x v="0"/>
    <x v="0"/>
    <x v="8709"/>
    <x v="1"/>
    <x v="1"/>
    <x v="0"/>
    <x v="0"/>
    <n v="767"/>
    <x v="0"/>
    <x v="0"/>
    <x v="2"/>
    <x v="3"/>
  </r>
  <r>
    <n v="8712"/>
    <n v="15673995"/>
    <s v="Tu"/>
    <n v="516"/>
    <x v="1"/>
    <x v="0"/>
    <x v="35"/>
    <n v="9"/>
    <n v="102541.1"/>
    <x v="0"/>
    <x v="0"/>
    <x v="1"/>
    <x v="8710"/>
    <x v="1"/>
    <x v="1"/>
    <x v="3"/>
    <x v="3"/>
    <n v="933"/>
    <x v="4"/>
    <x v="1"/>
    <x v="1"/>
    <x v="3"/>
  </r>
  <r>
    <n v="8713"/>
    <n v="15771054"/>
    <s v="Barnes"/>
    <n v="469"/>
    <x v="1"/>
    <x v="1"/>
    <x v="12"/>
    <n v="5"/>
    <n v="0"/>
    <x v="2"/>
    <x v="0"/>
    <x v="1"/>
    <x v="8711"/>
    <x v="1"/>
    <x v="1"/>
    <x v="3"/>
    <x v="2"/>
    <n v="698"/>
    <x v="2"/>
    <x v="1"/>
    <x v="1"/>
    <x v="0"/>
  </r>
  <r>
    <n v="8714"/>
    <n v="15578788"/>
    <s v="Bibi"/>
    <n v="786"/>
    <x v="1"/>
    <x v="1"/>
    <x v="20"/>
    <n v="6"/>
    <n v="0"/>
    <x v="2"/>
    <x v="1"/>
    <x v="1"/>
    <x v="8712"/>
    <x v="1"/>
    <x v="1"/>
    <x v="2"/>
    <x v="3"/>
    <n v="326"/>
    <x v="0"/>
    <x v="1"/>
    <x v="4"/>
    <x v="0"/>
  </r>
  <r>
    <n v="8715"/>
    <n v="15737408"/>
    <s v="L?"/>
    <n v="703"/>
    <x v="0"/>
    <x v="0"/>
    <x v="1"/>
    <n v="6"/>
    <n v="109941.51"/>
    <x v="0"/>
    <x v="0"/>
    <x v="1"/>
    <x v="8713"/>
    <x v="1"/>
    <x v="1"/>
    <x v="2"/>
    <x v="2"/>
    <n v="500"/>
    <x v="0"/>
    <x v="1"/>
    <x v="2"/>
    <x v="3"/>
  </r>
  <r>
    <n v="8716"/>
    <n v="15750837"/>
    <s v="Landseer"/>
    <n v="579"/>
    <x v="2"/>
    <x v="1"/>
    <x v="1"/>
    <n v="0"/>
    <n v="141749.68"/>
    <x v="0"/>
    <x v="1"/>
    <x v="0"/>
    <x v="8714"/>
    <x v="1"/>
    <x v="1"/>
    <x v="0"/>
    <x v="3"/>
    <n v="602"/>
    <x v="0"/>
    <x v="3"/>
    <x v="1"/>
    <x v="2"/>
  </r>
  <r>
    <n v="8717"/>
    <n v="15576022"/>
    <s v="Nwachinemelu"/>
    <n v="565"/>
    <x v="0"/>
    <x v="1"/>
    <x v="16"/>
    <n v="5"/>
    <n v="0"/>
    <x v="2"/>
    <x v="1"/>
    <x v="0"/>
    <x v="8715"/>
    <x v="1"/>
    <x v="1"/>
    <x v="2"/>
    <x v="3"/>
    <n v="441"/>
    <x v="0"/>
    <x v="1"/>
    <x v="1"/>
    <x v="0"/>
  </r>
  <r>
    <n v="8718"/>
    <n v="15635502"/>
    <s v="Ch'iu"/>
    <n v="443"/>
    <x v="0"/>
    <x v="1"/>
    <x v="4"/>
    <n v="2"/>
    <n v="0"/>
    <x v="0"/>
    <x v="0"/>
    <x v="1"/>
    <x v="8716"/>
    <x v="1"/>
    <x v="1"/>
    <x v="1"/>
    <x v="3"/>
    <n v="351"/>
    <x v="0"/>
    <x v="0"/>
    <x v="1"/>
    <x v="0"/>
  </r>
  <r>
    <n v="8719"/>
    <n v="15627298"/>
    <s v="Vinogradova"/>
    <n v="589"/>
    <x v="0"/>
    <x v="1"/>
    <x v="24"/>
    <n v="7"/>
    <n v="85146.48"/>
    <x v="2"/>
    <x v="0"/>
    <x v="1"/>
    <x v="8717"/>
    <x v="0"/>
    <x v="0"/>
    <x v="0"/>
    <x v="2"/>
    <n v="806"/>
    <x v="0"/>
    <x v="1"/>
    <x v="0"/>
    <x v="1"/>
  </r>
  <r>
    <n v="8720"/>
    <n v="15811415"/>
    <s v="Jenks"/>
    <n v="691"/>
    <x v="0"/>
    <x v="0"/>
    <x v="4"/>
    <n v="6"/>
    <n v="134066.1"/>
    <x v="2"/>
    <x v="0"/>
    <x v="0"/>
    <x v="8718"/>
    <x v="1"/>
    <x v="1"/>
    <x v="3"/>
    <x v="3"/>
    <n v="335"/>
    <x v="0"/>
    <x v="1"/>
    <x v="2"/>
    <x v="2"/>
  </r>
  <r>
    <n v="8721"/>
    <n v="15645059"/>
    <s v="Crace"/>
    <n v="711"/>
    <x v="0"/>
    <x v="0"/>
    <x v="34"/>
    <n v="8"/>
    <n v="0"/>
    <x v="2"/>
    <x v="1"/>
    <x v="1"/>
    <x v="8719"/>
    <x v="1"/>
    <x v="1"/>
    <x v="0"/>
    <x v="1"/>
    <n v="459"/>
    <x v="2"/>
    <x v="1"/>
    <x v="2"/>
    <x v="0"/>
  </r>
  <r>
    <n v="8722"/>
    <n v="15689671"/>
    <s v="Packham"/>
    <n v="775"/>
    <x v="1"/>
    <x v="1"/>
    <x v="7"/>
    <n v="4"/>
    <n v="0"/>
    <x v="0"/>
    <x v="0"/>
    <x v="0"/>
    <x v="8720"/>
    <x v="1"/>
    <x v="1"/>
    <x v="4"/>
    <x v="0"/>
    <n v="923"/>
    <x v="2"/>
    <x v="2"/>
    <x v="4"/>
    <x v="0"/>
  </r>
  <r>
    <n v="8723"/>
    <n v="15718667"/>
    <s v="T'ien"/>
    <n v="621"/>
    <x v="0"/>
    <x v="1"/>
    <x v="12"/>
    <n v="7"/>
    <n v="87619.29"/>
    <x v="0"/>
    <x v="0"/>
    <x v="1"/>
    <x v="8721"/>
    <x v="1"/>
    <x v="1"/>
    <x v="0"/>
    <x v="0"/>
    <n v="270"/>
    <x v="2"/>
    <x v="1"/>
    <x v="0"/>
    <x v="1"/>
  </r>
  <r>
    <n v="8724"/>
    <n v="15803202"/>
    <s v="Onyekachi"/>
    <n v="350"/>
    <x v="0"/>
    <x v="1"/>
    <x v="21"/>
    <n v="10"/>
    <n v="0"/>
    <x v="0"/>
    <x v="0"/>
    <x v="0"/>
    <x v="8722"/>
    <x v="0"/>
    <x v="0"/>
    <x v="3"/>
    <x v="1"/>
    <n v="383"/>
    <x v="1"/>
    <x v="1"/>
    <x v="1"/>
    <x v="0"/>
  </r>
  <r>
    <n v="8725"/>
    <n v="15593683"/>
    <s v="Solomina"/>
    <n v="668"/>
    <x v="1"/>
    <x v="0"/>
    <x v="33"/>
    <n v="8"/>
    <n v="0"/>
    <x v="2"/>
    <x v="0"/>
    <x v="1"/>
    <x v="8723"/>
    <x v="1"/>
    <x v="1"/>
    <x v="2"/>
    <x v="3"/>
    <n v="443"/>
    <x v="2"/>
    <x v="1"/>
    <x v="0"/>
    <x v="0"/>
  </r>
  <r>
    <n v="8726"/>
    <n v="15703394"/>
    <s v="Hawes"/>
    <n v="633"/>
    <x v="1"/>
    <x v="1"/>
    <x v="7"/>
    <n v="3"/>
    <n v="0"/>
    <x v="2"/>
    <x v="0"/>
    <x v="1"/>
    <x v="8724"/>
    <x v="1"/>
    <x v="1"/>
    <x v="4"/>
    <x v="2"/>
    <n v="612"/>
    <x v="2"/>
    <x v="2"/>
    <x v="0"/>
    <x v="0"/>
  </r>
  <r>
    <n v="8727"/>
    <n v="15570289"/>
    <s v="Benson"/>
    <n v="697"/>
    <x v="2"/>
    <x v="1"/>
    <x v="3"/>
    <n v="8"/>
    <n v="103409.16"/>
    <x v="0"/>
    <x v="0"/>
    <x v="1"/>
    <x v="8725"/>
    <x v="0"/>
    <x v="0"/>
    <x v="0"/>
    <x v="1"/>
    <n v="593"/>
    <x v="0"/>
    <x v="1"/>
    <x v="2"/>
    <x v="3"/>
  </r>
  <r>
    <n v="8728"/>
    <n v="15567437"/>
    <s v="Emenike"/>
    <n v="734"/>
    <x v="2"/>
    <x v="0"/>
    <x v="33"/>
    <n v="7"/>
    <n v="123040.38"/>
    <x v="0"/>
    <x v="0"/>
    <x v="0"/>
    <x v="8726"/>
    <x v="1"/>
    <x v="1"/>
    <x v="0"/>
    <x v="3"/>
    <n v="645"/>
    <x v="2"/>
    <x v="1"/>
    <x v="2"/>
    <x v="3"/>
  </r>
  <r>
    <n v="8729"/>
    <n v="15711687"/>
    <s v="Nero"/>
    <n v="434"/>
    <x v="0"/>
    <x v="1"/>
    <x v="1"/>
    <n v="4"/>
    <n v="108128.52"/>
    <x v="0"/>
    <x v="1"/>
    <x v="0"/>
    <x v="8727"/>
    <x v="1"/>
    <x v="1"/>
    <x v="4"/>
    <x v="3"/>
    <n v="695"/>
    <x v="0"/>
    <x v="2"/>
    <x v="1"/>
    <x v="3"/>
  </r>
  <r>
    <n v="8730"/>
    <n v="15656592"/>
    <s v="Toscano"/>
    <n v="646"/>
    <x v="2"/>
    <x v="1"/>
    <x v="36"/>
    <n v="8"/>
    <n v="169023.33"/>
    <x v="2"/>
    <x v="0"/>
    <x v="0"/>
    <x v="8728"/>
    <x v="1"/>
    <x v="1"/>
    <x v="3"/>
    <x v="3"/>
    <n v="593"/>
    <x v="1"/>
    <x v="1"/>
    <x v="0"/>
    <x v="2"/>
  </r>
  <r>
    <n v="8731"/>
    <n v="15634373"/>
    <s v="Yang"/>
    <n v="764"/>
    <x v="0"/>
    <x v="1"/>
    <x v="33"/>
    <n v="5"/>
    <n v="0"/>
    <x v="2"/>
    <x v="1"/>
    <x v="0"/>
    <x v="8729"/>
    <x v="1"/>
    <x v="1"/>
    <x v="1"/>
    <x v="0"/>
    <n v="876"/>
    <x v="2"/>
    <x v="1"/>
    <x v="4"/>
    <x v="0"/>
  </r>
  <r>
    <n v="8732"/>
    <n v="15769125"/>
    <s v="Palerma"/>
    <n v="727"/>
    <x v="1"/>
    <x v="0"/>
    <x v="1"/>
    <n v="10"/>
    <n v="0"/>
    <x v="2"/>
    <x v="1"/>
    <x v="0"/>
    <x v="8730"/>
    <x v="1"/>
    <x v="1"/>
    <x v="2"/>
    <x v="0"/>
    <n v="408"/>
    <x v="0"/>
    <x v="1"/>
    <x v="2"/>
    <x v="0"/>
  </r>
  <r>
    <n v="8733"/>
    <n v="15711386"/>
    <s v="Trentini"/>
    <n v="724"/>
    <x v="0"/>
    <x v="0"/>
    <x v="6"/>
    <n v="6"/>
    <n v="0"/>
    <x v="2"/>
    <x v="1"/>
    <x v="0"/>
    <x v="8731"/>
    <x v="1"/>
    <x v="1"/>
    <x v="2"/>
    <x v="2"/>
    <n v="957"/>
    <x v="2"/>
    <x v="1"/>
    <x v="2"/>
    <x v="0"/>
  </r>
  <r>
    <n v="8734"/>
    <n v="15714241"/>
    <s v="Haddon"/>
    <n v="749"/>
    <x v="1"/>
    <x v="1"/>
    <x v="0"/>
    <n v="9"/>
    <n v="222267.63"/>
    <x v="0"/>
    <x v="1"/>
    <x v="1"/>
    <x v="8732"/>
    <x v="0"/>
    <x v="0"/>
    <x v="3"/>
    <x v="1"/>
    <n v="763"/>
    <x v="0"/>
    <x v="1"/>
    <x v="4"/>
    <x v="4"/>
  </r>
  <r>
    <n v="8735"/>
    <n v="15642530"/>
    <s v="Coates"/>
    <n v="706"/>
    <x v="2"/>
    <x v="0"/>
    <x v="40"/>
    <n v="10"/>
    <n v="144090.42000000001"/>
    <x v="0"/>
    <x v="0"/>
    <x v="1"/>
    <x v="8733"/>
    <x v="0"/>
    <x v="0"/>
    <x v="2"/>
    <x v="0"/>
    <n v="240"/>
    <x v="1"/>
    <x v="1"/>
    <x v="2"/>
    <x v="2"/>
  </r>
  <r>
    <n v="8736"/>
    <n v="15713599"/>
    <s v="Castiglione"/>
    <n v="728"/>
    <x v="0"/>
    <x v="1"/>
    <x v="33"/>
    <n v="10"/>
    <n v="114835.43"/>
    <x v="0"/>
    <x v="1"/>
    <x v="0"/>
    <x v="8734"/>
    <x v="1"/>
    <x v="1"/>
    <x v="2"/>
    <x v="3"/>
    <n v="548"/>
    <x v="2"/>
    <x v="1"/>
    <x v="2"/>
    <x v="3"/>
  </r>
  <r>
    <n v="8737"/>
    <n v="15744770"/>
    <s v="Stone"/>
    <n v="636"/>
    <x v="0"/>
    <x v="1"/>
    <x v="4"/>
    <n v="2"/>
    <n v="0"/>
    <x v="2"/>
    <x v="1"/>
    <x v="1"/>
    <x v="8735"/>
    <x v="1"/>
    <x v="1"/>
    <x v="4"/>
    <x v="2"/>
    <n v="663"/>
    <x v="0"/>
    <x v="0"/>
    <x v="0"/>
    <x v="0"/>
  </r>
  <r>
    <n v="8738"/>
    <n v="15780498"/>
    <s v="Maynard"/>
    <n v="634"/>
    <x v="0"/>
    <x v="1"/>
    <x v="10"/>
    <n v="3"/>
    <n v="145030.92000000001"/>
    <x v="0"/>
    <x v="0"/>
    <x v="0"/>
    <x v="8736"/>
    <x v="1"/>
    <x v="1"/>
    <x v="2"/>
    <x v="0"/>
    <n v="529"/>
    <x v="2"/>
    <x v="2"/>
    <x v="0"/>
    <x v="2"/>
  </r>
  <r>
    <n v="8739"/>
    <n v="15624397"/>
    <s v="Moore"/>
    <n v="627"/>
    <x v="0"/>
    <x v="1"/>
    <x v="3"/>
    <n v="8"/>
    <n v="71240.3"/>
    <x v="0"/>
    <x v="1"/>
    <x v="0"/>
    <x v="8737"/>
    <x v="1"/>
    <x v="1"/>
    <x v="0"/>
    <x v="0"/>
    <n v="415"/>
    <x v="0"/>
    <x v="1"/>
    <x v="0"/>
    <x v="1"/>
  </r>
  <r>
    <n v="8740"/>
    <n v="15615219"/>
    <s v="Obielumani"/>
    <n v="518"/>
    <x v="0"/>
    <x v="1"/>
    <x v="49"/>
    <n v="5"/>
    <n v="138772.15"/>
    <x v="0"/>
    <x v="1"/>
    <x v="0"/>
    <x v="8738"/>
    <x v="1"/>
    <x v="1"/>
    <x v="3"/>
    <x v="3"/>
    <n v="968"/>
    <x v="1"/>
    <x v="1"/>
    <x v="1"/>
    <x v="2"/>
  </r>
  <r>
    <n v="8741"/>
    <n v="15570908"/>
    <s v="Harding"/>
    <n v="687"/>
    <x v="1"/>
    <x v="0"/>
    <x v="6"/>
    <n v="7"/>
    <n v="93617.07"/>
    <x v="0"/>
    <x v="1"/>
    <x v="0"/>
    <x v="8739"/>
    <x v="1"/>
    <x v="1"/>
    <x v="0"/>
    <x v="3"/>
    <n v="856"/>
    <x v="2"/>
    <x v="1"/>
    <x v="2"/>
    <x v="1"/>
  </r>
  <r>
    <n v="8742"/>
    <n v="15762855"/>
    <s v="Hill"/>
    <n v="622"/>
    <x v="1"/>
    <x v="0"/>
    <x v="51"/>
    <n v="8"/>
    <n v="0"/>
    <x v="2"/>
    <x v="0"/>
    <x v="0"/>
    <x v="8740"/>
    <x v="1"/>
    <x v="1"/>
    <x v="1"/>
    <x v="2"/>
    <n v="390"/>
    <x v="3"/>
    <x v="1"/>
    <x v="0"/>
    <x v="0"/>
  </r>
  <r>
    <n v="8743"/>
    <n v="15661827"/>
    <s v="Brown"/>
    <n v="693"/>
    <x v="1"/>
    <x v="0"/>
    <x v="13"/>
    <n v="4"/>
    <n v="0"/>
    <x v="2"/>
    <x v="0"/>
    <x v="0"/>
    <x v="8741"/>
    <x v="1"/>
    <x v="1"/>
    <x v="2"/>
    <x v="2"/>
    <n v="898"/>
    <x v="0"/>
    <x v="2"/>
    <x v="2"/>
    <x v="0"/>
  </r>
  <r>
    <n v="8744"/>
    <n v="15746035"/>
    <s v="Pagnotto"/>
    <n v="450"/>
    <x v="1"/>
    <x v="1"/>
    <x v="11"/>
    <n v="9"/>
    <n v="74237.2"/>
    <x v="2"/>
    <x v="1"/>
    <x v="0"/>
    <x v="8742"/>
    <x v="1"/>
    <x v="1"/>
    <x v="1"/>
    <x v="2"/>
    <n v="547"/>
    <x v="3"/>
    <x v="1"/>
    <x v="1"/>
    <x v="1"/>
  </r>
  <r>
    <n v="8745"/>
    <n v="15691906"/>
    <s v="Esposito"/>
    <n v="664"/>
    <x v="2"/>
    <x v="0"/>
    <x v="23"/>
    <n v="5"/>
    <n v="127421.78"/>
    <x v="2"/>
    <x v="0"/>
    <x v="1"/>
    <x v="8743"/>
    <x v="0"/>
    <x v="0"/>
    <x v="0"/>
    <x v="3"/>
    <n v="923"/>
    <x v="1"/>
    <x v="1"/>
    <x v="0"/>
    <x v="3"/>
  </r>
  <r>
    <n v="8746"/>
    <n v="15793424"/>
    <s v="Tan"/>
    <n v="663"/>
    <x v="1"/>
    <x v="0"/>
    <x v="34"/>
    <n v="8"/>
    <n v="61274.7"/>
    <x v="2"/>
    <x v="0"/>
    <x v="1"/>
    <x v="8744"/>
    <x v="1"/>
    <x v="1"/>
    <x v="3"/>
    <x v="3"/>
    <n v="244"/>
    <x v="2"/>
    <x v="1"/>
    <x v="0"/>
    <x v="1"/>
  </r>
  <r>
    <n v="8747"/>
    <n v="15577905"/>
    <s v="Hammond"/>
    <n v="660"/>
    <x v="0"/>
    <x v="1"/>
    <x v="10"/>
    <n v="8"/>
    <n v="106486.66"/>
    <x v="2"/>
    <x v="1"/>
    <x v="0"/>
    <x v="8745"/>
    <x v="1"/>
    <x v="1"/>
    <x v="2"/>
    <x v="2"/>
    <n v="322"/>
    <x v="2"/>
    <x v="1"/>
    <x v="0"/>
    <x v="3"/>
  </r>
  <r>
    <n v="8748"/>
    <n v="15667216"/>
    <s v="Chung"/>
    <n v="579"/>
    <x v="0"/>
    <x v="0"/>
    <x v="6"/>
    <n v="10"/>
    <n v="73194.52"/>
    <x v="2"/>
    <x v="0"/>
    <x v="0"/>
    <x v="8746"/>
    <x v="1"/>
    <x v="1"/>
    <x v="4"/>
    <x v="3"/>
    <n v="853"/>
    <x v="2"/>
    <x v="1"/>
    <x v="1"/>
    <x v="1"/>
  </r>
  <r>
    <n v="8749"/>
    <n v="15673971"/>
    <s v="Houghton"/>
    <n v="655"/>
    <x v="2"/>
    <x v="0"/>
    <x v="4"/>
    <n v="6"/>
    <n v="146498.76"/>
    <x v="0"/>
    <x v="0"/>
    <x v="1"/>
    <x v="8747"/>
    <x v="0"/>
    <x v="0"/>
    <x v="4"/>
    <x v="3"/>
    <n v="472"/>
    <x v="0"/>
    <x v="1"/>
    <x v="0"/>
    <x v="2"/>
  </r>
  <r>
    <n v="8750"/>
    <n v="15701238"/>
    <s v="Chia"/>
    <n v="683"/>
    <x v="0"/>
    <x v="1"/>
    <x v="40"/>
    <n v="1"/>
    <n v="0"/>
    <x v="2"/>
    <x v="0"/>
    <x v="1"/>
    <x v="8748"/>
    <x v="1"/>
    <x v="1"/>
    <x v="2"/>
    <x v="3"/>
    <n v="745"/>
    <x v="1"/>
    <x v="0"/>
    <x v="2"/>
    <x v="0"/>
  </r>
  <r>
    <n v="8751"/>
    <n v="15644849"/>
    <s v="Zikoranachidimma"/>
    <n v="655"/>
    <x v="0"/>
    <x v="0"/>
    <x v="15"/>
    <n v="2"/>
    <n v="0"/>
    <x v="0"/>
    <x v="0"/>
    <x v="0"/>
    <x v="8749"/>
    <x v="1"/>
    <x v="1"/>
    <x v="0"/>
    <x v="0"/>
    <n v="506"/>
    <x v="2"/>
    <x v="0"/>
    <x v="0"/>
    <x v="0"/>
  </r>
  <r>
    <n v="8752"/>
    <n v="15635531"/>
    <s v="Boag"/>
    <n v="575"/>
    <x v="1"/>
    <x v="0"/>
    <x v="33"/>
    <n v="8"/>
    <n v="0"/>
    <x v="2"/>
    <x v="0"/>
    <x v="1"/>
    <x v="8750"/>
    <x v="1"/>
    <x v="1"/>
    <x v="1"/>
    <x v="1"/>
    <n v="597"/>
    <x v="2"/>
    <x v="1"/>
    <x v="1"/>
    <x v="0"/>
  </r>
  <r>
    <n v="8753"/>
    <n v="15632263"/>
    <s v="Pagnotto"/>
    <n v="574"/>
    <x v="1"/>
    <x v="1"/>
    <x v="33"/>
    <n v="5"/>
    <n v="120355"/>
    <x v="0"/>
    <x v="0"/>
    <x v="1"/>
    <x v="8751"/>
    <x v="1"/>
    <x v="1"/>
    <x v="1"/>
    <x v="2"/>
    <n v="420"/>
    <x v="2"/>
    <x v="1"/>
    <x v="1"/>
    <x v="3"/>
  </r>
  <r>
    <n v="8754"/>
    <n v="15720110"/>
    <s v="Oluchukwu"/>
    <n v="795"/>
    <x v="0"/>
    <x v="1"/>
    <x v="15"/>
    <n v="2"/>
    <n v="117265.21"/>
    <x v="0"/>
    <x v="0"/>
    <x v="0"/>
    <x v="8752"/>
    <x v="1"/>
    <x v="1"/>
    <x v="0"/>
    <x v="3"/>
    <n v="333"/>
    <x v="2"/>
    <x v="0"/>
    <x v="4"/>
    <x v="3"/>
  </r>
  <r>
    <n v="8755"/>
    <n v="15619045"/>
    <s v="Baxter"/>
    <n v="776"/>
    <x v="0"/>
    <x v="0"/>
    <x v="3"/>
    <n v="4"/>
    <n v="0"/>
    <x v="2"/>
    <x v="1"/>
    <x v="0"/>
    <x v="8753"/>
    <x v="1"/>
    <x v="1"/>
    <x v="4"/>
    <x v="0"/>
    <n v="228"/>
    <x v="0"/>
    <x v="2"/>
    <x v="4"/>
    <x v="0"/>
  </r>
  <r>
    <n v="8756"/>
    <n v="15697510"/>
    <s v="Tien"/>
    <n v="707"/>
    <x v="1"/>
    <x v="0"/>
    <x v="37"/>
    <n v="7"/>
    <n v="0"/>
    <x v="0"/>
    <x v="0"/>
    <x v="1"/>
    <x v="8754"/>
    <x v="0"/>
    <x v="0"/>
    <x v="4"/>
    <x v="2"/>
    <n v="533"/>
    <x v="1"/>
    <x v="1"/>
    <x v="2"/>
    <x v="0"/>
  </r>
  <r>
    <n v="8757"/>
    <n v="15784923"/>
    <s v="Chimezie"/>
    <n v="705"/>
    <x v="2"/>
    <x v="0"/>
    <x v="24"/>
    <n v="3"/>
    <n v="109974.22"/>
    <x v="0"/>
    <x v="0"/>
    <x v="0"/>
    <x v="8755"/>
    <x v="0"/>
    <x v="0"/>
    <x v="1"/>
    <x v="2"/>
    <n v="637"/>
    <x v="0"/>
    <x v="2"/>
    <x v="2"/>
    <x v="3"/>
  </r>
  <r>
    <n v="8758"/>
    <n v="15567383"/>
    <s v="Slone"/>
    <n v="678"/>
    <x v="2"/>
    <x v="0"/>
    <x v="4"/>
    <n v="2"/>
    <n v="98009.13"/>
    <x v="2"/>
    <x v="1"/>
    <x v="0"/>
    <x v="8756"/>
    <x v="1"/>
    <x v="1"/>
    <x v="1"/>
    <x v="2"/>
    <n v="985"/>
    <x v="0"/>
    <x v="0"/>
    <x v="2"/>
    <x v="1"/>
  </r>
  <r>
    <n v="8759"/>
    <n v="15732621"/>
    <s v="Martin"/>
    <n v="663"/>
    <x v="0"/>
    <x v="1"/>
    <x v="10"/>
    <n v="10"/>
    <n v="0"/>
    <x v="0"/>
    <x v="0"/>
    <x v="0"/>
    <x v="8757"/>
    <x v="1"/>
    <x v="1"/>
    <x v="1"/>
    <x v="3"/>
    <n v="664"/>
    <x v="2"/>
    <x v="1"/>
    <x v="0"/>
    <x v="0"/>
  </r>
  <r>
    <n v="8760"/>
    <n v="15757981"/>
    <s v="Loggia"/>
    <n v="748"/>
    <x v="0"/>
    <x v="1"/>
    <x v="26"/>
    <n v="8"/>
    <n v="0"/>
    <x v="0"/>
    <x v="0"/>
    <x v="0"/>
    <x v="8758"/>
    <x v="1"/>
    <x v="1"/>
    <x v="3"/>
    <x v="1"/>
    <n v="671"/>
    <x v="4"/>
    <x v="1"/>
    <x v="4"/>
    <x v="0"/>
  </r>
  <r>
    <n v="8761"/>
    <n v="15727819"/>
    <s v="Hartley"/>
    <n v="677"/>
    <x v="1"/>
    <x v="0"/>
    <x v="10"/>
    <n v="10"/>
    <n v="171671.9"/>
    <x v="0"/>
    <x v="0"/>
    <x v="0"/>
    <x v="8759"/>
    <x v="1"/>
    <x v="1"/>
    <x v="4"/>
    <x v="0"/>
    <n v="392"/>
    <x v="2"/>
    <x v="1"/>
    <x v="2"/>
    <x v="2"/>
  </r>
  <r>
    <n v="8762"/>
    <n v="15738088"/>
    <s v="Parkin"/>
    <n v="634"/>
    <x v="1"/>
    <x v="1"/>
    <x v="54"/>
    <n v="10"/>
    <n v="0"/>
    <x v="2"/>
    <x v="0"/>
    <x v="1"/>
    <x v="8760"/>
    <x v="0"/>
    <x v="0"/>
    <x v="1"/>
    <x v="0"/>
    <n v="350"/>
    <x v="4"/>
    <x v="1"/>
    <x v="0"/>
    <x v="0"/>
  </r>
  <r>
    <n v="8763"/>
    <n v="15765173"/>
    <s v="Lin"/>
    <n v="350"/>
    <x v="0"/>
    <x v="0"/>
    <x v="52"/>
    <n v="3"/>
    <n v="0"/>
    <x v="0"/>
    <x v="1"/>
    <x v="1"/>
    <x v="8761"/>
    <x v="0"/>
    <x v="0"/>
    <x v="4"/>
    <x v="2"/>
    <n v="958"/>
    <x v="1"/>
    <x v="2"/>
    <x v="1"/>
    <x v="0"/>
  </r>
  <r>
    <n v="8764"/>
    <n v="15665159"/>
    <s v="Brooks"/>
    <n v="727"/>
    <x v="0"/>
    <x v="1"/>
    <x v="22"/>
    <n v="0"/>
    <n v="128213.96"/>
    <x v="2"/>
    <x v="0"/>
    <x v="0"/>
    <x v="8762"/>
    <x v="0"/>
    <x v="0"/>
    <x v="4"/>
    <x v="2"/>
    <n v="708"/>
    <x v="4"/>
    <x v="3"/>
    <x v="2"/>
    <x v="3"/>
  </r>
  <r>
    <n v="8765"/>
    <n v="15618203"/>
    <s v="Tien"/>
    <n v="773"/>
    <x v="2"/>
    <x v="1"/>
    <x v="21"/>
    <n v="8"/>
    <n v="116197.65"/>
    <x v="2"/>
    <x v="0"/>
    <x v="0"/>
    <x v="8763"/>
    <x v="1"/>
    <x v="1"/>
    <x v="1"/>
    <x v="1"/>
    <n v="345"/>
    <x v="1"/>
    <x v="1"/>
    <x v="4"/>
    <x v="3"/>
  </r>
  <r>
    <n v="8766"/>
    <n v="15791452"/>
    <s v="Dann"/>
    <n v="675"/>
    <x v="0"/>
    <x v="1"/>
    <x v="2"/>
    <n v="1"/>
    <n v="0"/>
    <x v="2"/>
    <x v="0"/>
    <x v="1"/>
    <x v="8764"/>
    <x v="1"/>
    <x v="1"/>
    <x v="4"/>
    <x v="0"/>
    <n v="791"/>
    <x v="0"/>
    <x v="0"/>
    <x v="2"/>
    <x v="0"/>
  </r>
  <r>
    <n v="8767"/>
    <n v="15638159"/>
    <s v="Trentino"/>
    <n v="649"/>
    <x v="1"/>
    <x v="0"/>
    <x v="18"/>
    <n v="6"/>
    <n v="86607.39"/>
    <x v="0"/>
    <x v="1"/>
    <x v="1"/>
    <x v="8765"/>
    <x v="1"/>
    <x v="1"/>
    <x v="1"/>
    <x v="3"/>
    <n v="998"/>
    <x v="0"/>
    <x v="1"/>
    <x v="0"/>
    <x v="1"/>
  </r>
  <r>
    <n v="8768"/>
    <n v="15585466"/>
    <s v="Russo"/>
    <n v="552"/>
    <x v="0"/>
    <x v="1"/>
    <x v="6"/>
    <n v="10"/>
    <n v="0"/>
    <x v="2"/>
    <x v="0"/>
    <x v="1"/>
    <x v="8766"/>
    <x v="1"/>
    <x v="1"/>
    <x v="1"/>
    <x v="0"/>
    <n v="333"/>
    <x v="2"/>
    <x v="1"/>
    <x v="1"/>
    <x v="0"/>
  </r>
  <r>
    <n v="8769"/>
    <n v="15677310"/>
    <s v="Christie"/>
    <n v="761"/>
    <x v="2"/>
    <x v="1"/>
    <x v="46"/>
    <n v="5"/>
    <n v="98854.34"/>
    <x v="0"/>
    <x v="1"/>
    <x v="1"/>
    <x v="8767"/>
    <x v="0"/>
    <x v="0"/>
    <x v="1"/>
    <x v="0"/>
    <n v="327"/>
    <x v="4"/>
    <x v="1"/>
    <x v="4"/>
    <x v="1"/>
  </r>
  <r>
    <n v="8770"/>
    <n v="15646262"/>
    <s v="Ross"/>
    <n v="622"/>
    <x v="0"/>
    <x v="1"/>
    <x v="8"/>
    <n v="7"/>
    <n v="0"/>
    <x v="0"/>
    <x v="0"/>
    <x v="1"/>
    <x v="8768"/>
    <x v="1"/>
    <x v="1"/>
    <x v="0"/>
    <x v="3"/>
    <n v="978"/>
    <x v="2"/>
    <x v="1"/>
    <x v="0"/>
    <x v="0"/>
  </r>
  <r>
    <n v="8771"/>
    <n v="15656901"/>
    <s v="Nnonso"/>
    <n v="615"/>
    <x v="0"/>
    <x v="1"/>
    <x v="49"/>
    <n v="8"/>
    <n v="0"/>
    <x v="2"/>
    <x v="0"/>
    <x v="0"/>
    <x v="8769"/>
    <x v="1"/>
    <x v="1"/>
    <x v="0"/>
    <x v="0"/>
    <n v="948"/>
    <x v="1"/>
    <x v="1"/>
    <x v="0"/>
    <x v="0"/>
  </r>
  <r>
    <n v="8772"/>
    <n v="15621093"/>
    <s v="Teng"/>
    <n v="681"/>
    <x v="2"/>
    <x v="1"/>
    <x v="8"/>
    <n v="4"/>
    <n v="97338.19"/>
    <x v="2"/>
    <x v="1"/>
    <x v="1"/>
    <x v="8770"/>
    <x v="1"/>
    <x v="1"/>
    <x v="3"/>
    <x v="2"/>
    <n v="675"/>
    <x v="2"/>
    <x v="2"/>
    <x v="2"/>
    <x v="1"/>
  </r>
  <r>
    <n v="8773"/>
    <n v="15592123"/>
    <s v="Buccho"/>
    <n v="768"/>
    <x v="0"/>
    <x v="1"/>
    <x v="33"/>
    <n v="6"/>
    <n v="0"/>
    <x v="2"/>
    <x v="0"/>
    <x v="0"/>
    <x v="8771"/>
    <x v="1"/>
    <x v="1"/>
    <x v="0"/>
    <x v="1"/>
    <n v="297"/>
    <x v="2"/>
    <x v="1"/>
    <x v="4"/>
    <x v="0"/>
  </r>
  <r>
    <n v="8774"/>
    <n v="15589200"/>
    <s v="Madukaife"/>
    <n v="617"/>
    <x v="1"/>
    <x v="1"/>
    <x v="10"/>
    <n v="9"/>
    <n v="0"/>
    <x v="2"/>
    <x v="0"/>
    <x v="1"/>
    <x v="8772"/>
    <x v="1"/>
    <x v="1"/>
    <x v="4"/>
    <x v="3"/>
    <n v="561"/>
    <x v="2"/>
    <x v="1"/>
    <x v="0"/>
    <x v="0"/>
  </r>
  <r>
    <n v="8775"/>
    <n v="15602934"/>
    <s v="Dunn"/>
    <n v="452"/>
    <x v="0"/>
    <x v="0"/>
    <x v="19"/>
    <n v="6"/>
    <n v="131698.57"/>
    <x v="2"/>
    <x v="0"/>
    <x v="1"/>
    <x v="8773"/>
    <x v="1"/>
    <x v="1"/>
    <x v="1"/>
    <x v="1"/>
    <n v="475"/>
    <x v="2"/>
    <x v="1"/>
    <x v="1"/>
    <x v="2"/>
  </r>
  <r>
    <n v="8776"/>
    <n v="15812720"/>
    <s v="Hooker"/>
    <n v="807"/>
    <x v="2"/>
    <x v="1"/>
    <x v="24"/>
    <n v="10"/>
    <n v="130110.45"/>
    <x v="2"/>
    <x v="1"/>
    <x v="0"/>
    <x v="8774"/>
    <x v="1"/>
    <x v="1"/>
    <x v="3"/>
    <x v="0"/>
    <n v="539"/>
    <x v="0"/>
    <x v="1"/>
    <x v="3"/>
    <x v="2"/>
  </r>
  <r>
    <n v="8777"/>
    <n v="15695383"/>
    <s v="Griffin"/>
    <n v="567"/>
    <x v="1"/>
    <x v="1"/>
    <x v="4"/>
    <n v="9"/>
    <n v="0"/>
    <x v="2"/>
    <x v="0"/>
    <x v="1"/>
    <x v="8775"/>
    <x v="1"/>
    <x v="1"/>
    <x v="4"/>
    <x v="0"/>
    <n v="240"/>
    <x v="0"/>
    <x v="1"/>
    <x v="1"/>
    <x v="0"/>
  </r>
  <r>
    <n v="8778"/>
    <n v="15723064"/>
    <s v="Kistler"/>
    <n v="603"/>
    <x v="1"/>
    <x v="1"/>
    <x v="9"/>
    <n v="1"/>
    <n v="165149.13"/>
    <x v="2"/>
    <x v="0"/>
    <x v="1"/>
    <x v="8776"/>
    <x v="1"/>
    <x v="1"/>
    <x v="4"/>
    <x v="3"/>
    <n v="872"/>
    <x v="3"/>
    <x v="0"/>
    <x v="0"/>
    <x v="2"/>
  </r>
  <r>
    <n v="8779"/>
    <n v="15761606"/>
    <s v="Law"/>
    <n v="617"/>
    <x v="1"/>
    <x v="0"/>
    <x v="24"/>
    <n v="9"/>
    <n v="101707.8"/>
    <x v="0"/>
    <x v="0"/>
    <x v="1"/>
    <x v="8777"/>
    <x v="1"/>
    <x v="1"/>
    <x v="2"/>
    <x v="1"/>
    <n v="425"/>
    <x v="0"/>
    <x v="1"/>
    <x v="0"/>
    <x v="3"/>
  </r>
  <r>
    <n v="8780"/>
    <n v="15650322"/>
    <s v="Grigoryeva"/>
    <n v="701"/>
    <x v="0"/>
    <x v="0"/>
    <x v="10"/>
    <n v="3"/>
    <n v="105588.66"/>
    <x v="0"/>
    <x v="1"/>
    <x v="0"/>
    <x v="8778"/>
    <x v="1"/>
    <x v="1"/>
    <x v="3"/>
    <x v="2"/>
    <n v="316"/>
    <x v="2"/>
    <x v="2"/>
    <x v="2"/>
    <x v="3"/>
  </r>
  <r>
    <n v="8781"/>
    <n v="15669782"/>
    <s v="Chu"/>
    <n v="820"/>
    <x v="2"/>
    <x v="1"/>
    <x v="2"/>
    <n v="9"/>
    <n v="111336.89"/>
    <x v="0"/>
    <x v="0"/>
    <x v="1"/>
    <x v="8779"/>
    <x v="0"/>
    <x v="0"/>
    <x v="2"/>
    <x v="3"/>
    <n v="753"/>
    <x v="0"/>
    <x v="1"/>
    <x v="3"/>
    <x v="3"/>
  </r>
  <r>
    <n v="8782"/>
    <n v="15751628"/>
    <s v="Onyemachukwu"/>
    <n v="438"/>
    <x v="0"/>
    <x v="1"/>
    <x v="52"/>
    <n v="7"/>
    <n v="78391.17"/>
    <x v="0"/>
    <x v="1"/>
    <x v="0"/>
    <x v="8780"/>
    <x v="1"/>
    <x v="1"/>
    <x v="3"/>
    <x v="1"/>
    <n v="262"/>
    <x v="1"/>
    <x v="1"/>
    <x v="1"/>
    <x v="1"/>
  </r>
  <r>
    <n v="8783"/>
    <n v="15809057"/>
    <s v="Lu"/>
    <n v="600"/>
    <x v="1"/>
    <x v="0"/>
    <x v="7"/>
    <n v="6"/>
    <n v="0"/>
    <x v="2"/>
    <x v="0"/>
    <x v="0"/>
    <x v="8781"/>
    <x v="1"/>
    <x v="1"/>
    <x v="0"/>
    <x v="2"/>
    <n v="292"/>
    <x v="2"/>
    <x v="1"/>
    <x v="0"/>
    <x v="0"/>
  </r>
  <r>
    <n v="8784"/>
    <n v="15617052"/>
    <s v="Watson"/>
    <n v="782"/>
    <x v="0"/>
    <x v="1"/>
    <x v="10"/>
    <n v="9"/>
    <n v="0"/>
    <x v="0"/>
    <x v="0"/>
    <x v="1"/>
    <x v="8782"/>
    <x v="0"/>
    <x v="0"/>
    <x v="0"/>
    <x v="1"/>
    <n v="441"/>
    <x v="2"/>
    <x v="1"/>
    <x v="4"/>
    <x v="0"/>
  </r>
  <r>
    <n v="8785"/>
    <n v="15590810"/>
    <s v="Fallaci"/>
    <n v="638"/>
    <x v="2"/>
    <x v="0"/>
    <x v="1"/>
    <n v="9"/>
    <n v="144326.09"/>
    <x v="0"/>
    <x v="0"/>
    <x v="1"/>
    <x v="8783"/>
    <x v="0"/>
    <x v="0"/>
    <x v="0"/>
    <x v="1"/>
    <n v="527"/>
    <x v="0"/>
    <x v="1"/>
    <x v="0"/>
    <x v="2"/>
  </r>
  <r>
    <n v="8786"/>
    <n v="15801293"/>
    <s v="Ni"/>
    <n v="850"/>
    <x v="2"/>
    <x v="1"/>
    <x v="7"/>
    <n v="1"/>
    <n v="101278.25"/>
    <x v="2"/>
    <x v="0"/>
    <x v="0"/>
    <x v="8784"/>
    <x v="1"/>
    <x v="1"/>
    <x v="3"/>
    <x v="2"/>
    <n v="859"/>
    <x v="2"/>
    <x v="0"/>
    <x v="3"/>
    <x v="3"/>
  </r>
  <r>
    <n v="8787"/>
    <n v="15770968"/>
    <s v="Leason"/>
    <n v="741"/>
    <x v="2"/>
    <x v="0"/>
    <x v="25"/>
    <n v="8"/>
    <n v="108711.57"/>
    <x v="2"/>
    <x v="0"/>
    <x v="1"/>
    <x v="8785"/>
    <x v="1"/>
    <x v="1"/>
    <x v="1"/>
    <x v="2"/>
    <n v="812"/>
    <x v="3"/>
    <x v="1"/>
    <x v="4"/>
    <x v="3"/>
  </r>
  <r>
    <n v="8788"/>
    <n v="15572356"/>
    <s v="Tsai"/>
    <n v="689"/>
    <x v="1"/>
    <x v="1"/>
    <x v="39"/>
    <n v="1"/>
    <n v="108555.07"/>
    <x v="0"/>
    <x v="1"/>
    <x v="0"/>
    <x v="8786"/>
    <x v="1"/>
    <x v="1"/>
    <x v="4"/>
    <x v="3"/>
    <n v="623"/>
    <x v="4"/>
    <x v="0"/>
    <x v="2"/>
    <x v="3"/>
  </r>
  <r>
    <n v="8789"/>
    <n v="15603247"/>
    <s v="Bruner"/>
    <n v="743"/>
    <x v="2"/>
    <x v="0"/>
    <x v="12"/>
    <n v="1"/>
    <n v="146781.24"/>
    <x v="0"/>
    <x v="0"/>
    <x v="1"/>
    <x v="8787"/>
    <x v="1"/>
    <x v="1"/>
    <x v="0"/>
    <x v="0"/>
    <n v="273"/>
    <x v="2"/>
    <x v="0"/>
    <x v="4"/>
    <x v="2"/>
  </r>
  <r>
    <n v="8790"/>
    <n v="15619116"/>
    <s v="Wallace"/>
    <n v="493"/>
    <x v="0"/>
    <x v="0"/>
    <x v="18"/>
    <n v="2"/>
    <n v="0"/>
    <x v="2"/>
    <x v="1"/>
    <x v="0"/>
    <x v="8788"/>
    <x v="1"/>
    <x v="1"/>
    <x v="0"/>
    <x v="3"/>
    <n v="229"/>
    <x v="0"/>
    <x v="0"/>
    <x v="1"/>
    <x v="0"/>
  </r>
  <r>
    <n v="8791"/>
    <n v="15691792"/>
    <s v="Young"/>
    <n v="416"/>
    <x v="1"/>
    <x v="1"/>
    <x v="12"/>
    <n v="8"/>
    <n v="0"/>
    <x v="0"/>
    <x v="1"/>
    <x v="1"/>
    <x v="8789"/>
    <x v="1"/>
    <x v="1"/>
    <x v="0"/>
    <x v="0"/>
    <n v="244"/>
    <x v="2"/>
    <x v="1"/>
    <x v="1"/>
    <x v="0"/>
  </r>
  <r>
    <n v="8792"/>
    <n v="15783276"/>
    <s v="Forbes"/>
    <n v="725"/>
    <x v="0"/>
    <x v="0"/>
    <x v="11"/>
    <n v="9"/>
    <n v="0"/>
    <x v="2"/>
    <x v="0"/>
    <x v="0"/>
    <x v="8790"/>
    <x v="1"/>
    <x v="1"/>
    <x v="0"/>
    <x v="2"/>
    <n v="922"/>
    <x v="3"/>
    <x v="1"/>
    <x v="2"/>
    <x v="0"/>
  </r>
  <r>
    <n v="8793"/>
    <n v="15766137"/>
    <s v="Muir"/>
    <n v="497"/>
    <x v="0"/>
    <x v="1"/>
    <x v="10"/>
    <n v="2"/>
    <n v="0"/>
    <x v="2"/>
    <x v="0"/>
    <x v="0"/>
    <x v="8791"/>
    <x v="1"/>
    <x v="1"/>
    <x v="2"/>
    <x v="0"/>
    <n v="502"/>
    <x v="2"/>
    <x v="0"/>
    <x v="1"/>
    <x v="0"/>
  </r>
  <r>
    <n v="8794"/>
    <n v="15574554"/>
    <s v="Pugh"/>
    <n v="537"/>
    <x v="2"/>
    <x v="1"/>
    <x v="26"/>
    <n v="8"/>
    <n v="103291.25"/>
    <x v="2"/>
    <x v="0"/>
    <x v="0"/>
    <x v="8792"/>
    <x v="1"/>
    <x v="1"/>
    <x v="3"/>
    <x v="1"/>
    <n v="458"/>
    <x v="4"/>
    <x v="1"/>
    <x v="1"/>
    <x v="3"/>
  </r>
  <r>
    <n v="8795"/>
    <n v="15578671"/>
    <s v="Webb"/>
    <n v="706"/>
    <x v="1"/>
    <x v="0"/>
    <x v="6"/>
    <n v="1"/>
    <n v="209490.21"/>
    <x v="0"/>
    <x v="0"/>
    <x v="0"/>
    <x v="8793"/>
    <x v="0"/>
    <x v="0"/>
    <x v="0"/>
    <x v="0"/>
    <n v="243"/>
    <x v="2"/>
    <x v="0"/>
    <x v="2"/>
    <x v="4"/>
  </r>
  <r>
    <n v="8796"/>
    <n v="15716608"/>
    <s v="Walker"/>
    <n v="651"/>
    <x v="1"/>
    <x v="1"/>
    <x v="16"/>
    <n v="2"/>
    <n v="0"/>
    <x v="1"/>
    <x v="0"/>
    <x v="1"/>
    <x v="8794"/>
    <x v="0"/>
    <x v="0"/>
    <x v="0"/>
    <x v="3"/>
    <n v="431"/>
    <x v="0"/>
    <x v="0"/>
    <x v="0"/>
    <x v="0"/>
  </r>
  <r>
    <n v="8797"/>
    <n v="15690670"/>
    <s v="Cox"/>
    <n v="720"/>
    <x v="0"/>
    <x v="1"/>
    <x v="19"/>
    <n v="2"/>
    <n v="0"/>
    <x v="2"/>
    <x v="1"/>
    <x v="0"/>
    <x v="8795"/>
    <x v="1"/>
    <x v="1"/>
    <x v="0"/>
    <x v="1"/>
    <n v="633"/>
    <x v="2"/>
    <x v="0"/>
    <x v="2"/>
    <x v="0"/>
  </r>
  <r>
    <n v="8798"/>
    <n v="15630466"/>
    <s v="Maclean"/>
    <n v="797"/>
    <x v="0"/>
    <x v="1"/>
    <x v="13"/>
    <n v="8"/>
    <n v="0"/>
    <x v="0"/>
    <x v="1"/>
    <x v="1"/>
    <x v="8796"/>
    <x v="1"/>
    <x v="1"/>
    <x v="0"/>
    <x v="0"/>
    <n v="456"/>
    <x v="0"/>
    <x v="1"/>
    <x v="4"/>
    <x v="0"/>
  </r>
  <r>
    <n v="8799"/>
    <n v="15630349"/>
    <s v="Hollis"/>
    <n v="543"/>
    <x v="1"/>
    <x v="1"/>
    <x v="51"/>
    <n v="5"/>
    <n v="0"/>
    <x v="2"/>
    <x v="0"/>
    <x v="1"/>
    <x v="8797"/>
    <x v="1"/>
    <x v="1"/>
    <x v="0"/>
    <x v="3"/>
    <n v="710"/>
    <x v="3"/>
    <x v="1"/>
    <x v="1"/>
    <x v="0"/>
  </r>
  <r>
    <n v="8800"/>
    <n v="15803801"/>
    <s v="Jamieson"/>
    <n v="454"/>
    <x v="0"/>
    <x v="1"/>
    <x v="10"/>
    <n v="4"/>
    <n v="0"/>
    <x v="2"/>
    <x v="0"/>
    <x v="1"/>
    <x v="8798"/>
    <x v="1"/>
    <x v="1"/>
    <x v="0"/>
    <x v="3"/>
    <n v="731"/>
    <x v="2"/>
    <x v="2"/>
    <x v="1"/>
    <x v="0"/>
  </r>
  <r>
    <n v="8801"/>
    <n v="15647890"/>
    <s v="Su"/>
    <n v="691"/>
    <x v="0"/>
    <x v="1"/>
    <x v="24"/>
    <n v="9"/>
    <n v="149405.18"/>
    <x v="0"/>
    <x v="0"/>
    <x v="0"/>
    <x v="8799"/>
    <x v="1"/>
    <x v="1"/>
    <x v="2"/>
    <x v="0"/>
    <n v="562"/>
    <x v="0"/>
    <x v="1"/>
    <x v="2"/>
    <x v="2"/>
  </r>
  <r>
    <n v="8802"/>
    <n v="15606115"/>
    <s v="P'eng"/>
    <n v="510"/>
    <x v="0"/>
    <x v="0"/>
    <x v="37"/>
    <n v="6"/>
    <n v="191665.21"/>
    <x v="0"/>
    <x v="0"/>
    <x v="0"/>
    <x v="8800"/>
    <x v="0"/>
    <x v="0"/>
    <x v="3"/>
    <x v="2"/>
    <n v="297"/>
    <x v="1"/>
    <x v="1"/>
    <x v="1"/>
    <x v="4"/>
  </r>
  <r>
    <n v="8803"/>
    <n v="15714642"/>
    <s v="Hawkins"/>
    <n v="792"/>
    <x v="1"/>
    <x v="0"/>
    <x v="20"/>
    <n v="7"/>
    <n v="0"/>
    <x v="0"/>
    <x v="0"/>
    <x v="1"/>
    <x v="8801"/>
    <x v="1"/>
    <x v="1"/>
    <x v="4"/>
    <x v="0"/>
    <n v="538"/>
    <x v="0"/>
    <x v="1"/>
    <x v="4"/>
    <x v="0"/>
  </r>
  <r>
    <n v="8804"/>
    <n v="15741181"/>
    <s v="Ndubuagha"/>
    <n v="721"/>
    <x v="0"/>
    <x v="1"/>
    <x v="1"/>
    <n v="6"/>
    <n v="135071.12"/>
    <x v="0"/>
    <x v="0"/>
    <x v="0"/>
    <x v="8802"/>
    <x v="1"/>
    <x v="1"/>
    <x v="1"/>
    <x v="2"/>
    <n v="330"/>
    <x v="0"/>
    <x v="1"/>
    <x v="2"/>
    <x v="2"/>
  </r>
  <r>
    <n v="8805"/>
    <n v="15773973"/>
    <s v="Hill"/>
    <n v="765"/>
    <x v="0"/>
    <x v="1"/>
    <x v="1"/>
    <n v="2"/>
    <n v="0"/>
    <x v="2"/>
    <x v="1"/>
    <x v="0"/>
    <x v="8803"/>
    <x v="1"/>
    <x v="1"/>
    <x v="3"/>
    <x v="0"/>
    <n v="547"/>
    <x v="0"/>
    <x v="0"/>
    <x v="4"/>
    <x v="0"/>
  </r>
  <r>
    <n v="8806"/>
    <n v="15758546"/>
    <s v="Norton"/>
    <n v="850"/>
    <x v="1"/>
    <x v="1"/>
    <x v="2"/>
    <n v="8"/>
    <n v="0"/>
    <x v="2"/>
    <x v="0"/>
    <x v="0"/>
    <x v="8804"/>
    <x v="1"/>
    <x v="1"/>
    <x v="1"/>
    <x v="0"/>
    <n v="995"/>
    <x v="0"/>
    <x v="1"/>
    <x v="3"/>
    <x v="0"/>
  </r>
  <r>
    <n v="8807"/>
    <n v="15598940"/>
    <s v="Achebe"/>
    <n v="681"/>
    <x v="2"/>
    <x v="1"/>
    <x v="16"/>
    <n v="6"/>
    <n v="181804.34"/>
    <x v="2"/>
    <x v="0"/>
    <x v="0"/>
    <x v="8805"/>
    <x v="1"/>
    <x v="1"/>
    <x v="4"/>
    <x v="2"/>
    <n v="309"/>
    <x v="0"/>
    <x v="1"/>
    <x v="2"/>
    <x v="4"/>
  </r>
  <r>
    <n v="8808"/>
    <n v="15669783"/>
    <s v="Simpson"/>
    <n v="586"/>
    <x v="0"/>
    <x v="0"/>
    <x v="52"/>
    <n v="3"/>
    <n v="47020.65"/>
    <x v="2"/>
    <x v="1"/>
    <x v="0"/>
    <x v="8806"/>
    <x v="0"/>
    <x v="0"/>
    <x v="1"/>
    <x v="3"/>
    <n v="850"/>
    <x v="1"/>
    <x v="2"/>
    <x v="0"/>
    <x v="1"/>
  </r>
  <r>
    <n v="8809"/>
    <n v="15624993"/>
    <s v="Chiang"/>
    <n v="753"/>
    <x v="0"/>
    <x v="0"/>
    <x v="18"/>
    <n v="7"/>
    <n v="128518.98"/>
    <x v="0"/>
    <x v="0"/>
    <x v="0"/>
    <x v="8807"/>
    <x v="0"/>
    <x v="0"/>
    <x v="3"/>
    <x v="3"/>
    <n v="358"/>
    <x v="0"/>
    <x v="1"/>
    <x v="4"/>
    <x v="3"/>
  </r>
  <r>
    <n v="8810"/>
    <n v="15760568"/>
    <s v="Dalrymple"/>
    <n v="593"/>
    <x v="2"/>
    <x v="0"/>
    <x v="16"/>
    <n v="5"/>
    <n v="142658.04"/>
    <x v="2"/>
    <x v="1"/>
    <x v="0"/>
    <x v="8808"/>
    <x v="1"/>
    <x v="1"/>
    <x v="4"/>
    <x v="1"/>
    <n v="698"/>
    <x v="0"/>
    <x v="1"/>
    <x v="0"/>
    <x v="2"/>
  </r>
  <r>
    <n v="8811"/>
    <n v="15699047"/>
    <s v="Chukwuemeka"/>
    <n v="674"/>
    <x v="0"/>
    <x v="0"/>
    <x v="29"/>
    <n v="9"/>
    <n v="120150.39"/>
    <x v="2"/>
    <x v="0"/>
    <x v="0"/>
    <x v="8809"/>
    <x v="1"/>
    <x v="1"/>
    <x v="1"/>
    <x v="0"/>
    <n v="515"/>
    <x v="3"/>
    <x v="1"/>
    <x v="2"/>
    <x v="3"/>
  </r>
  <r>
    <n v="8812"/>
    <n v="15616168"/>
    <s v="Ojiofor"/>
    <n v="610"/>
    <x v="0"/>
    <x v="0"/>
    <x v="12"/>
    <n v="7"/>
    <n v="81905.95"/>
    <x v="0"/>
    <x v="0"/>
    <x v="0"/>
    <x v="8810"/>
    <x v="1"/>
    <x v="1"/>
    <x v="1"/>
    <x v="1"/>
    <n v="402"/>
    <x v="2"/>
    <x v="1"/>
    <x v="0"/>
    <x v="1"/>
  </r>
  <r>
    <n v="8813"/>
    <n v="15773146"/>
    <s v="Rubeo"/>
    <n v="652"/>
    <x v="0"/>
    <x v="1"/>
    <x v="28"/>
    <n v="3"/>
    <n v="137998.20000000001"/>
    <x v="2"/>
    <x v="1"/>
    <x v="0"/>
    <x v="8811"/>
    <x v="1"/>
    <x v="1"/>
    <x v="4"/>
    <x v="3"/>
    <n v="443"/>
    <x v="2"/>
    <x v="2"/>
    <x v="0"/>
    <x v="2"/>
  </r>
  <r>
    <n v="8814"/>
    <n v="15770375"/>
    <s v="Fanucci"/>
    <n v="850"/>
    <x v="2"/>
    <x v="0"/>
    <x v="28"/>
    <n v="8"/>
    <n v="123126.29"/>
    <x v="0"/>
    <x v="0"/>
    <x v="1"/>
    <x v="8812"/>
    <x v="1"/>
    <x v="1"/>
    <x v="2"/>
    <x v="0"/>
    <n v="240"/>
    <x v="2"/>
    <x v="1"/>
    <x v="3"/>
    <x v="3"/>
  </r>
  <r>
    <n v="8815"/>
    <n v="15589725"/>
    <s v="Zubarev"/>
    <n v="740"/>
    <x v="0"/>
    <x v="0"/>
    <x v="21"/>
    <n v="4"/>
    <n v="0"/>
    <x v="2"/>
    <x v="0"/>
    <x v="0"/>
    <x v="8813"/>
    <x v="1"/>
    <x v="1"/>
    <x v="3"/>
    <x v="2"/>
    <n v="850"/>
    <x v="1"/>
    <x v="2"/>
    <x v="4"/>
    <x v="0"/>
  </r>
  <r>
    <n v="8816"/>
    <n v="15710034"/>
    <s v="T'ao"/>
    <n v="637"/>
    <x v="2"/>
    <x v="1"/>
    <x v="3"/>
    <n v="1"/>
    <n v="135645.29"/>
    <x v="2"/>
    <x v="1"/>
    <x v="0"/>
    <x v="8814"/>
    <x v="0"/>
    <x v="0"/>
    <x v="2"/>
    <x v="1"/>
    <n v="823"/>
    <x v="0"/>
    <x v="0"/>
    <x v="0"/>
    <x v="2"/>
  </r>
  <r>
    <n v="8817"/>
    <n v="15800806"/>
    <s v="Pai"/>
    <n v="685"/>
    <x v="1"/>
    <x v="1"/>
    <x v="8"/>
    <n v="7"/>
    <n v="122449.31"/>
    <x v="2"/>
    <x v="0"/>
    <x v="0"/>
    <x v="8815"/>
    <x v="1"/>
    <x v="1"/>
    <x v="2"/>
    <x v="1"/>
    <n v="946"/>
    <x v="2"/>
    <x v="1"/>
    <x v="2"/>
    <x v="3"/>
  </r>
  <r>
    <n v="8818"/>
    <n v="15570485"/>
    <s v="Udegbunam"/>
    <n v="558"/>
    <x v="1"/>
    <x v="1"/>
    <x v="20"/>
    <n v="4"/>
    <n v="161766.87"/>
    <x v="0"/>
    <x v="1"/>
    <x v="1"/>
    <x v="8816"/>
    <x v="1"/>
    <x v="1"/>
    <x v="0"/>
    <x v="0"/>
    <n v="628"/>
    <x v="0"/>
    <x v="2"/>
    <x v="1"/>
    <x v="2"/>
  </r>
  <r>
    <n v="8819"/>
    <n v="15575391"/>
    <s v="Claypool"/>
    <n v="677"/>
    <x v="0"/>
    <x v="0"/>
    <x v="24"/>
    <n v="3"/>
    <n v="0"/>
    <x v="2"/>
    <x v="0"/>
    <x v="0"/>
    <x v="8817"/>
    <x v="1"/>
    <x v="1"/>
    <x v="1"/>
    <x v="3"/>
    <n v="654"/>
    <x v="0"/>
    <x v="2"/>
    <x v="2"/>
    <x v="0"/>
  </r>
  <r>
    <n v="8820"/>
    <n v="15790750"/>
    <s v="Manfrin"/>
    <n v="592"/>
    <x v="2"/>
    <x v="1"/>
    <x v="18"/>
    <n v="10"/>
    <n v="123187.51"/>
    <x v="0"/>
    <x v="1"/>
    <x v="0"/>
    <x v="8818"/>
    <x v="1"/>
    <x v="1"/>
    <x v="1"/>
    <x v="3"/>
    <n v="416"/>
    <x v="0"/>
    <x v="1"/>
    <x v="0"/>
    <x v="3"/>
  </r>
  <r>
    <n v="8821"/>
    <n v="15714832"/>
    <s v="Baker"/>
    <n v="652"/>
    <x v="2"/>
    <x v="1"/>
    <x v="18"/>
    <n v="9"/>
    <n v="150956.71"/>
    <x v="0"/>
    <x v="1"/>
    <x v="1"/>
    <x v="8819"/>
    <x v="1"/>
    <x v="1"/>
    <x v="0"/>
    <x v="1"/>
    <n v="507"/>
    <x v="0"/>
    <x v="1"/>
    <x v="0"/>
    <x v="2"/>
  </r>
  <r>
    <n v="8822"/>
    <n v="15619953"/>
    <s v="Efremov"/>
    <n v="662"/>
    <x v="1"/>
    <x v="0"/>
    <x v="0"/>
    <n v="6"/>
    <n v="105021.28"/>
    <x v="0"/>
    <x v="0"/>
    <x v="1"/>
    <x v="8820"/>
    <x v="1"/>
    <x v="1"/>
    <x v="3"/>
    <x v="3"/>
    <n v="313"/>
    <x v="0"/>
    <x v="1"/>
    <x v="0"/>
    <x v="3"/>
  </r>
  <r>
    <n v="8823"/>
    <n v="15673929"/>
    <s v="Chin"/>
    <n v="543"/>
    <x v="0"/>
    <x v="1"/>
    <x v="55"/>
    <n v="4"/>
    <n v="0"/>
    <x v="2"/>
    <x v="0"/>
    <x v="0"/>
    <x v="8821"/>
    <x v="1"/>
    <x v="1"/>
    <x v="2"/>
    <x v="1"/>
    <n v="701"/>
    <x v="4"/>
    <x v="2"/>
    <x v="1"/>
    <x v="0"/>
  </r>
  <r>
    <n v="8824"/>
    <n v="15578835"/>
    <s v="Brookes"/>
    <n v="675"/>
    <x v="1"/>
    <x v="0"/>
    <x v="5"/>
    <n v="1"/>
    <n v="133204.91"/>
    <x v="0"/>
    <x v="1"/>
    <x v="0"/>
    <x v="8822"/>
    <x v="1"/>
    <x v="1"/>
    <x v="4"/>
    <x v="3"/>
    <n v="467"/>
    <x v="1"/>
    <x v="0"/>
    <x v="2"/>
    <x v="2"/>
  </r>
  <r>
    <n v="8825"/>
    <n v="15752388"/>
    <s v="Doyle"/>
    <n v="643"/>
    <x v="1"/>
    <x v="0"/>
    <x v="12"/>
    <n v="6"/>
    <n v="0"/>
    <x v="2"/>
    <x v="0"/>
    <x v="0"/>
    <x v="8823"/>
    <x v="1"/>
    <x v="1"/>
    <x v="4"/>
    <x v="3"/>
    <n v="704"/>
    <x v="2"/>
    <x v="1"/>
    <x v="0"/>
    <x v="0"/>
  </r>
  <r>
    <n v="8826"/>
    <n v="15797081"/>
    <s v="Ajuluchukwu"/>
    <n v="611"/>
    <x v="2"/>
    <x v="0"/>
    <x v="23"/>
    <n v="9"/>
    <n v="115488.52"/>
    <x v="2"/>
    <x v="0"/>
    <x v="0"/>
    <x v="8824"/>
    <x v="0"/>
    <x v="0"/>
    <x v="3"/>
    <x v="2"/>
    <n v="991"/>
    <x v="1"/>
    <x v="1"/>
    <x v="0"/>
    <x v="3"/>
  </r>
  <r>
    <n v="8827"/>
    <n v="15570194"/>
    <s v="Ikemefuna"/>
    <n v="412"/>
    <x v="0"/>
    <x v="1"/>
    <x v="6"/>
    <n v="5"/>
    <n v="0"/>
    <x v="2"/>
    <x v="1"/>
    <x v="1"/>
    <x v="8825"/>
    <x v="1"/>
    <x v="1"/>
    <x v="4"/>
    <x v="2"/>
    <n v="327"/>
    <x v="2"/>
    <x v="1"/>
    <x v="1"/>
    <x v="0"/>
  </r>
  <r>
    <n v="8828"/>
    <n v="15580149"/>
    <s v="Fowler"/>
    <n v="638"/>
    <x v="1"/>
    <x v="1"/>
    <x v="1"/>
    <n v="7"/>
    <n v="0"/>
    <x v="2"/>
    <x v="0"/>
    <x v="1"/>
    <x v="8826"/>
    <x v="1"/>
    <x v="1"/>
    <x v="2"/>
    <x v="0"/>
    <n v="847"/>
    <x v="0"/>
    <x v="1"/>
    <x v="0"/>
    <x v="0"/>
  </r>
  <r>
    <n v="8829"/>
    <n v="15777708"/>
    <s v="Liao"/>
    <n v="824"/>
    <x v="1"/>
    <x v="0"/>
    <x v="16"/>
    <n v="3"/>
    <n v="0"/>
    <x v="2"/>
    <x v="0"/>
    <x v="1"/>
    <x v="8827"/>
    <x v="1"/>
    <x v="1"/>
    <x v="2"/>
    <x v="3"/>
    <n v="340"/>
    <x v="0"/>
    <x v="2"/>
    <x v="3"/>
    <x v="0"/>
  </r>
  <r>
    <n v="8830"/>
    <n v="15769955"/>
    <s v="Onuora"/>
    <n v="683"/>
    <x v="0"/>
    <x v="0"/>
    <x v="20"/>
    <n v="1"/>
    <n v="0"/>
    <x v="2"/>
    <x v="1"/>
    <x v="1"/>
    <x v="8828"/>
    <x v="1"/>
    <x v="1"/>
    <x v="1"/>
    <x v="1"/>
    <n v="288"/>
    <x v="0"/>
    <x v="0"/>
    <x v="2"/>
    <x v="0"/>
  </r>
  <r>
    <n v="8831"/>
    <n v="15810444"/>
    <s v="Aksenov"/>
    <n v="562"/>
    <x v="2"/>
    <x v="0"/>
    <x v="2"/>
    <n v="6"/>
    <n v="130565.02"/>
    <x v="0"/>
    <x v="0"/>
    <x v="1"/>
    <x v="8829"/>
    <x v="0"/>
    <x v="0"/>
    <x v="2"/>
    <x v="0"/>
    <n v="481"/>
    <x v="0"/>
    <x v="1"/>
    <x v="1"/>
    <x v="2"/>
  </r>
  <r>
    <n v="8832"/>
    <n v="15645593"/>
    <s v="Trevisani"/>
    <n v="599"/>
    <x v="0"/>
    <x v="0"/>
    <x v="1"/>
    <n v="2"/>
    <n v="91328.71"/>
    <x v="0"/>
    <x v="0"/>
    <x v="1"/>
    <x v="8830"/>
    <x v="1"/>
    <x v="1"/>
    <x v="4"/>
    <x v="1"/>
    <n v="381"/>
    <x v="0"/>
    <x v="0"/>
    <x v="0"/>
    <x v="1"/>
  </r>
  <r>
    <n v="8833"/>
    <n v="15765345"/>
    <s v="Wood"/>
    <n v="753"/>
    <x v="0"/>
    <x v="1"/>
    <x v="12"/>
    <n v="4"/>
    <n v="0"/>
    <x v="2"/>
    <x v="0"/>
    <x v="0"/>
    <x v="8831"/>
    <x v="1"/>
    <x v="1"/>
    <x v="0"/>
    <x v="1"/>
    <n v="759"/>
    <x v="2"/>
    <x v="2"/>
    <x v="4"/>
    <x v="0"/>
  </r>
  <r>
    <n v="8834"/>
    <n v="15760873"/>
    <s v="Lombardo"/>
    <n v="594"/>
    <x v="0"/>
    <x v="1"/>
    <x v="5"/>
    <n v="7"/>
    <n v="81310.34"/>
    <x v="0"/>
    <x v="0"/>
    <x v="0"/>
    <x v="8832"/>
    <x v="1"/>
    <x v="1"/>
    <x v="3"/>
    <x v="2"/>
    <n v="439"/>
    <x v="1"/>
    <x v="1"/>
    <x v="0"/>
    <x v="1"/>
  </r>
  <r>
    <n v="8835"/>
    <n v="15794178"/>
    <s v="Walpole"/>
    <n v="657"/>
    <x v="0"/>
    <x v="1"/>
    <x v="10"/>
    <n v="3"/>
    <n v="107136.6"/>
    <x v="0"/>
    <x v="0"/>
    <x v="1"/>
    <x v="8833"/>
    <x v="1"/>
    <x v="1"/>
    <x v="0"/>
    <x v="0"/>
    <n v="798"/>
    <x v="2"/>
    <x v="2"/>
    <x v="0"/>
    <x v="3"/>
  </r>
  <r>
    <n v="8836"/>
    <n v="15589361"/>
    <s v="Chikwendu"/>
    <n v="716"/>
    <x v="1"/>
    <x v="1"/>
    <x v="10"/>
    <n v="9"/>
    <n v="0"/>
    <x v="0"/>
    <x v="0"/>
    <x v="0"/>
    <x v="8834"/>
    <x v="1"/>
    <x v="1"/>
    <x v="1"/>
    <x v="0"/>
    <n v="980"/>
    <x v="2"/>
    <x v="1"/>
    <x v="2"/>
    <x v="0"/>
  </r>
  <r>
    <n v="8837"/>
    <n v="15662483"/>
    <s v="Ko"/>
    <n v="850"/>
    <x v="0"/>
    <x v="1"/>
    <x v="3"/>
    <n v="7"/>
    <n v="0"/>
    <x v="2"/>
    <x v="0"/>
    <x v="0"/>
    <x v="8835"/>
    <x v="1"/>
    <x v="1"/>
    <x v="1"/>
    <x v="0"/>
    <n v="368"/>
    <x v="0"/>
    <x v="1"/>
    <x v="3"/>
    <x v="0"/>
  </r>
  <r>
    <n v="8838"/>
    <n v="15809736"/>
    <s v="Steigrad"/>
    <n v="664"/>
    <x v="0"/>
    <x v="1"/>
    <x v="17"/>
    <n v="2"/>
    <n v="0"/>
    <x v="0"/>
    <x v="0"/>
    <x v="0"/>
    <x v="8836"/>
    <x v="0"/>
    <x v="0"/>
    <x v="2"/>
    <x v="3"/>
    <n v="816"/>
    <x v="1"/>
    <x v="0"/>
    <x v="0"/>
    <x v="0"/>
  </r>
  <r>
    <n v="8839"/>
    <n v="15731148"/>
    <s v="Isayeva"/>
    <n v="558"/>
    <x v="0"/>
    <x v="1"/>
    <x v="19"/>
    <n v="0"/>
    <n v="108477.49"/>
    <x v="0"/>
    <x v="0"/>
    <x v="0"/>
    <x v="8837"/>
    <x v="0"/>
    <x v="0"/>
    <x v="0"/>
    <x v="2"/>
    <n v="729"/>
    <x v="2"/>
    <x v="3"/>
    <x v="1"/>
    <x v="3"/>
  </r>
  <r>
    <n v="8840"/>
    <n v="15774328"/>
    <s v="Boni"/>
    <n v="606"/>
    <x v="2"/>
    <x v="1"/>
    <x v="20"/>
    <n v="1"/>
    <n v="144757.97"/>
    <x v="2"/>
    <x v="0"/>
    <x v="0"/>
    <x v="8838"/>
    <x v="1"/>
    <x v="1"/>
    <x v="1"/>
    <x v="2"/>
    <n v="743"/>
    <x v="0"/>
    <x v="0"/>
    <x v="0"/>
    <x v="2"/>
  </r>
  <r>
    <n v="8841"/>
    <n v="15646969"/>
    <s v="Anayolisa"/>
    <n v="776"/>
    <x v="1"/>
    <x v="1"/>
    <x v="19"/>
    <n v="2"/>
    <n v="0"/>
    <x v="2"/>
    <x v="0"/>
    <x v="0"/>
    <x v="8839"/>
    <x v="1"/>
    <x v="1"/>
    <x v="0"/>
    <x v="1"/>
    <n v="536"/>
    <x v="2"/>
    <x v="0"/>
    <x v="4"/>
    <x v="0"/>
  </r>
  <r>
    <n v="8842"/>
    <n v="15718769"/>
    <s v="Fallaci"/>
    <n v="557"/>
    <x v="1"/>
    <x v="1"/>
    <x v="18"/>
    <n v="1"/>
    <n v="113110.26"/>
    <x v="0"/>
    <x v="0"/>
    <x v="1"/>
    <x v="8840"/>
    <x v="1"/>
    <x v="1"/>
    <x v="1"/>
    <x v="0"/>
    <n v="512"/>
    <x v="0"/>
    <x v="0"/>
    <x v="1"/>
    <x v="3"/>
  </r>
  <r>
    <n v="8843"/>
    <n v="15610226"/>
    <s v="Fenton"/>
    <n v="614"/>
    <x v="0"/>
    <x v="0"/>
    <x v="7"/>
    <n v="9"/>
    <n v="106414.57"/>
    <x v="2"/>
    <x v="1"/>
    <x v="1"/>
    <x v="8841"/>
    <x v="1"/>
    <x v="1"/>
    <x v="0"/>
    <x v="2"/>
    <n v="825"/>
    <x v="2"/>
    <x v="1"/>
    <x v="0"/>
    <x v="3"/>
  </r>
  <r>
    <n v="8844"/>
    <n v="15616270"/>
    <s v="Chao"/>
    <n v="620"/>
    <x v="1"/>
    <x v="1"/>
    <x v="0"/>
    <n v="4"/>
    <n v="106920.91"/>
    <x v="0"/>
    <x v="1"/>
    <x v="0"/>
    <x v="8842"/>
    <x v="1"/>
    <x v="1"/>
    <x v="2"/>
    <x v="1"/>
    <n v="396"/>
    <x v="0"/>
    <x v="2"/>
    <x v="0"/>
    <x v="3"/>
  </r>
  <r>
    <n v="8845"/>
    <n v="15790717"/>
    <s v="Osinachi"/>
    <n v="695"/>
    <x v="1"/>
    <x v="1"/>
    <x v="12"/>
    <n v="7"/>
    <n v="0"/>
    <x v="2"/>
    <x v="0"/>
    <x v="1"/>
    <x v="8843"/>
    <x v="1"/>
    <x v="1"/>
    <x v="2"/>
    <x v="3"/>
    <n v="950"/>
    <x v="2"/>
    <x v="1"/>
    <x v="2"/>
    <x v="0"/>
  </r>
  <r>
    <n v="8846"/>
    <n v="15635703"/>
    <s v="Chu"/>
    <n v="729"/>
    <x v="2"/>
    <x v="0"/>
    <x v="2"/>
    <n v="1"/>
    <n v="131513.26"/>
    <x v="0"/>
    <x v="0"/>
    <x v="0"/>
    <x v="8844"/>
    <x v="1"/>
    <x v="1"/>
    <x v="4"/>
    <x v="3"/>
    <n v="751"/>
    <x v="0"/>
    <x v="0"/>
    <x v="2"/>
    <x v="2"/>
  </r>
  <r>
    <n v="8847"/>
    <n v="15616365"/>
    <s v="Obiuto"/>
    <n v="571"/>
    <x v="0"/>
    <x v="0"/>
    <x v="47"/>
    <n v="2"/>
    <n v="0"/>
    <x v="2"/>
    <x v="0"/>
    <x v="1"/>
    <x v="8845"/>
    <x v="1"/>
    <x v="1"/>
    <x v="2"/>
    <x v="2"/>
    <n v="266"/>
    <x v="1"/>
    <x v="0"/>
    <x v="1"/>
    <x v="0"/>
  </r>
  <r>
    <n v="8848"/>
    <n v="15630244"/>
    <s v="Chu"/>
    <n v="457"/>
    <x v="0"/>
    <x v="1"/>
    <x v="20"/>
    <n v="10"/>
    <n v="134320.23000000001"/>
    <x v="2"/>
    <x v="0"/>
    <x v="1"/>
    <x v="8846"/>
    <x v="1"/>
    <x v="1"/>
    <x v="2"/>
    <x v="0"/>
    <n v="237"/>
    <x v="0"/>
    <x v="1"/>
    <x v="1"/>
    <x v="2"/>
  </r>
  <r>
    <n v="8849"/>
    <n v="15734714"/>
    <s v="Nash"/>
    <n v="559"/>
    <x v="0"/>
    <x v="0"/>
    <x v="6"/>
    <n v="3"/>
    <n v="79715.360000000001"/>
    <x v="0"/>
    <x v="0"/>
    <x v="1"/>
    <x v="8847"/>
    <x v="1"/>
    <x v="1"/>
    <x v="1"/>
    <x v="1"/>
    <n v="956"/>
    <x v="2"/>
    <x v="2"/>
    <x v="1"/>
    <x v="1"/>
  </r>
  <r>
    <n v="8850"/>
    <n v="15721433"/>
    <s v="Hixson"/>
    <n v="664"/>
    <x v="0"/>
    <x v="0"/>
    <x v="16"/>
    <n v="4"/>
    <n v="74306.19"/>
    <x v="2"/>
    <x v="0"/>
    <x v="1"/>
    <x v="8848"/>
    <x v="1"/>
    <x v="1"/>
    <x v="1"/>
    <x v="0"/>
    <n v="733"/>
    <x v="0"/>
    <x v="2"/>
    <x v="0"/>
    <x v="1"/>
  </r>
  <r>
    <n v="8851"/>
    <n v="15590201"/>
    <s v="Fiorentini"/>
    <n v="500"/>
    <x v="1"/>
    <x v="0"/>
    <x v="5"/>
    <n v="5"/>
    <n v="0"/>
    <x v="3"/>
    <x v="0"/>
    <x v="0"/>
    <x v="8849"/>
    <x v="0"/>
    <x v="0"/>
    <x v="4"/>
    <x v="0"/>
    <n v="416"/>
    <x v="1"/>
    <x v="1"/>
    <x v="1"/>
    <x v="0"/>
  </r>
  <r>
    <n v="8852"/>
    <n v="15590828"/>
    <s v="Chidimma"/>
    <n v="782"/>
    <x v="2"/>
    <x v="1"/>
    <x v="0"/>
    <n v="7"/>
    <n v="126428.38"/>
    <x v="0"/>
    <x v="0"/>
    <x v="1"/>
    <x v="8850"/>
    <x v="1"/>
    <x v="1"/>
    <x v="4"/>
    <x v="1"/>
    <n v="367"/>
    <x v="0"/>
    <x v="1"/>
    <x v="4"/>
    <x v="3"/>
  </r>
  <r>
    <n v="8853"/>
    <n v="15752097"/>
    <s v="Chiazagomekpere"/>
    <n v="708"/>
    <x v="1"/>
    <x v="1"/>
    <x v="16"/>
    <n v="8"/>
    <n v="99640.89"/>
    <x v="0"/>
    <x v="0"/>
    <x v="1"/>
    <x v="8851"/>
    <x v="1"/>
    <x v="1"/>
    <x v="0"/>
    <x v="0"/>
    <n v="412"/>
    <x v="0"/>
    <x v="1"/>
    <x v="2"/>
    <x v="1"/>
  </r>
  <r>
    <n v="8854"/>
    <n v="15800031"/>
    <s v="Laura"/>
    <n v="681"/>
    <x v="0"/>
    <x v="1"/>
    <x v="3"/>
    <n v="3"/>
    <n v="66338.679999999993"/>
    <x v="0"/>
    <x v="0"/>
    <x v="0"/>
    <x v="8852"/>
    <x v="0"/>
    <x v="0"/>
    <x v="2"/>
    <x v="0"/>
    <n v="350"/>
    <x v="0"/>
    <x v="2"/>
    <x v="2"/>
    <x v="1"/>
  </r>
  <r>
    <n v="8855"/>
    <n v="15630857"/>
    <s v="Wu"/>
    <n v="674"/>
    <x v="1"/>
    <x v="0"/>
    <x v="2"/>
    <n v="6"/>
    <n v="0"/>
    <x v="2"/>
    <x v="0"/>
    <x v="0"/>
    <x v="8853"/>
    <x v="1"/>
    <x v="1"/>
    <x v="1"/>
    <x v="2"/>
    <n v="629"/>
    <x v="0"/>
    <x v="1"/>
    <x v="2"/>
    <x v="0"/>
  </r>
  <r>
    <n v="8856"/>
    <n v="15689953"/>
    <s v="Toscani"/>
    <n v="697"/>
    <x v="1"/>
    <x v="1"/>
    <x v="3"/>
    <n v="10"/>
    <n v="128226.37"/>
    <x v="0"/>
    <x v="1"/>
    <x v="1"/>
    <x v="8854"/>
    <x v="1"/>
    <x v="1"/>
    <x v="1"/>
    <x v="0"/>
    <n v="761"/>
    <x v="0"/>
    <x v="1"/>
    <x v="2"/>
    <x v="3"/>
  </r>
  <r>
    <n v="8857"/>
    <n v="15759733"/>
    <s v="McMillan"/>
    <n v="774"/>
    <x v="0"/>
    <x v="0"/>
    <x v="28"/>
    <n v="5"/>
    <n v="0"/>
    <x v="2"/>
    <x v="0"/>
    <x v="0"/>
    <x v="8855"/>
    <x v="1"/>
    <x v="1"/>
    <x v="0"/>
    <x v="1"/>
    <n v="862"/>
    <x v="2"/>
    <x v="1"/>
    <x v="4"/>
    <x v="0"/>
  </r>
  <r>
    <n v="8858"/>
    <n v="15810826"/>
    <s v="Chiekwugo"/>
    <n v="624"/>
    <x v="0"/>
    <x v="1"/>
    <x v="18"/>
    <n v="6"/>
    <n v="0"/>
    <x v="2"/>
    <x v="1"/>
    <x v="1"/>
    <x v="8856"/>
    <x v="1"/>
    <x v="1"/>
    <x v="1"/>
    <x v="1"/>
    <n v="747"/>
    <x v="0"/>
    <x v="1"/>
    <x v="0"/>
    <x v="0"/>
  </r>
  <r>
    <n v="8859"/>
    <n v="15668009"/>
    <s v="Hendley"/>
    <n v="747"/>
    <x v="1"/>
    <x v="1"/>
    <x v="24"/>
    <n v="1"/>
    <n v="0"/>
    <x v="2"/>
    <x v="1"/>
    <x v="0"/>
    <x v="8857"/>
    <x v="1"/>
    <x v="1"/>
    <x v="4"/>
    <x v="3"/>
    <n v="988"/>
    <x v="0"/>
    <x v="0"/>
    <x v="4"/>
    <x v="0"/>
  </r>
  <r>
    <n v="8860"/>
    <n v="15743456"/>
    <s v="Birnie"/>
    <n v="715"/>
    <x v="0"/>
    <x v="0"/>
    <x v="15"/>
    <n v="10"/>
    <n v="0"/>
    <x v="2"/>
    <x v="0"/>
    <x v="1"/>
    <x v="8858"/>
    <x v="1"/>
    <x v="1"/>
    <x v="1"/>
    <x v="0"/>
    <n v="852"/>
    <x v="2"/>
    <x v="1"/>
    <x v="2"/>
    <x v="0"/>
  </r>
  <r>
    <n v="8861"/>
    <n v="15725762"/>
    <s v="Kemp"/>
    <n v="808"/>
    <x v="0"/>
    <x v="1"/>
    <x v="9"/>
    <n v="4"/>
    <n v="122168.65"/>
    <x v="0"/>
    <x v="0"/>
    <x v="1"/>
    <x v="8859"/>
    <x v="1"/>
    <x v="1"/>
    <x v="3"/>
    <x v="1"/>
    <n v="233"/>
    <x v="3"/>
    <x v="2"/>
    <x v="3"/>
    <x v="3"/>
  </r>
  <r>
    <n v="8862"/>
    <n v="15761713"/>
    <s v="Johnstone"/>
    <n v="678"/>
    <x v="0"/>
    <x v="0"/>
    <x v="3"/>
    <n v="7"/>
    <n v="178074.33"/>
    <x v="0"/>
    <x v="1"/>
    <x v="1"/>
    <x v="8860"/>
    <x v="1"/>
    <x v="1"/>
    <x v="1"/>
    <x v="0"/>
    <n v="853"/>
    <x v="0"/>
    <x v="1"/>
    <x v="2"/>
    <x v="2"/>
  </r>
  <r>
    <n v="8863"/>
    <n v="15769246"/>
    <s v="Lo Duca"/>
    <n v="813"/>
    <x v="2"/>
    <x v="1"/>
    <x v="49"/>
    <n v="2"/>
    <n v="135078.41"/>
    <x v="0"/>
    <x v="0"/>
    <x v="1"/>
    <x v="8861"/>
    <x v="0"/>
    <x v="0"/>
    <x v="4"/>
    <x v="1"/>
    <n v="709"/>
    <x v="1"/>
    <x v="0"/>
    <x v="3"/>
    <x v="2"/>
  </r>
  <r>
    <n v="8864"/>
    <n v="15781129"/>
    <s v="Montgomery"/>
    <n v="687"/>
    <x v="1"/>
    <x v="1"/>
    <x v="16"/>
    <n v="8"/>
    <n v="69434.399999999994"/>
    <x v="2"/>
    <x v="0"/>
    <x v="0"/>
    <x v="8862"/>
    <x v="0"/>
    <x v="0"/>
    <x v="3"/>
    <x v="1"/>
    <n v="778"/>
    <x v="0"/>
    <x v="1"/>
    <x v="2"/>
    <x v="1"/>
  </r>
  <r>
    <n v="8865"/>
    <n v="15599124"/>
    <s v="Miller"/>
    <n v="832"/>
    <x v="0"/>
    <x v="0"/>
    <x v="6"/>
    <n v="5"/>
    <n v="0"/>
    <x v="2"/>
    <x v="0"/>
    <x v="1"/>
    <x v="8863"/>
    <x v="1"/>
    <x v="1"/>
    <x v="2"/>
    <x v="3"/>
    <n v="922"/>
    <x v="2"/>
    <x v="1"/>
    <x v="3"/>
    <x v="0"/>
  </r>
  <r>
    <n v="8866"/>
    <n v="15639004"/>
    <s v="Chiemezie"/>
    <n v="668"/>
    <x v="0"/>
    <x v="1"/>
    <x v="42"/>
    <n v="2"/>
    <n v="0"/>
    <x v="2"/>
    <x v="0"/>
    <x v="0"/>
    <x v="8864"/>
    <x v="1"/>
    <x v="1"/>
    <x v="2"/>
    <x v="0"/>
    <n v="658"/>
    <x v="4"/>
    <x v="0"/>
    <x v="0"/>
    <x v="0"/>
  </r>
  <r>
    <n v="8867"/>
    <n v="15810995"/>
    <s v="Wright"/>
    <n v="526"/>
    <x v="2"/>
    <x v="1"/>
    <x v="10"/>
    <n v="3"/>
    <n v="122726.56"/>
    <x v="0"/>
    <x v="0"/>
    <x v="0"/>
    <x v="8865"/>
    <x v="1"/>
    <x v="1"/>
    <x v="4"/>
    <x v="3"/>
    <n v="429"/>
    <x v="2"/>
    <x v="2"/>
    <x v="1"/>
    <x v="3"/>
  </r>
  <r>
    <n v="8868"/>
    <n v="15653773"/>
    <s v="Shaw"/>
    <n v="457"/>
    <x v="0"/>
    <x v="0"/>
    <x v="16"/>
    <n v="7"/>
    <n v="164496.99"/>
    <x v="0"/>
    <x v="0"/>
    <x v="0"/>
    <x v="8866"/>
    <x v="1"/>
    <x v="1"/>
    <x v="1"/>
    <x v="2"/>
    <n v="929"/>
    <x v="0"/>
    <x v="1"/>
    <x v="1"/>
    <x v="2"/>
  </r>
  <r>
    <n v="8869"/>
    <n v="15708357"/>
    <s v="Chapman"/>
    <n v="649"/>
    <x v="1"/>
    <x v="0"/>
    <x v="16"/>
    <n v="8"/>
    <n v="0"/>
    <x v="0"/>
    <x v="0"/>
    <x v="1"/>
    <x v="8867"/>
    <x v="1"/>
    <x v="1"/>
    <x v="0"/>
    <x v="2"/>
    <n v="858"/>
    <x v="0"/>
    <x v="1"/>
    <x v="0"/>
    <x v="0"/>
  </r>
  <r>
    <n v="8870"/>
    <n v="15733597"/>
    <s v="Y?an"/>
    <n v="669"/>
    <x v="0"/>
    <x v="0"/>
    <x v="1"/>
    <n v="0"/>
    <n v="150219.41"/>
    <x v="2"/>
    <x v="1"/>
    <x v="1"/>
    <x v="8868"/>
    <x v="1"/>
    <x v="1"/>
    <x v="0"/>
    <x v="3"/>
    <n v="880"/>
    <x v="0"/>
    <x v="3"/>
    <x v="0"/>
    <x v="2"/>
  </r>
  <r>
    <n v="8871"/>
    <n v="15789560"/>
    <s v="Clark"/>
    <n v="668"/>
    <x v="0"/>
    <x v="1"/>
    <x v="0"/>
    <n v="8"/>
    <n v="187534.79"/>
    <x v="0"/>
    <x v="0"/>
    <x v="0"/>
    <x v="8869"/>
    <x v="0"/>
    <x v="0"/>
    <x v="0"/>
    <x v="3"/>
    <n v="835"/>
    <x v="0"/>
    <x v="1"/>
    <x v="0"/>
    <x v="4"/>
  </r>
  <r>
    <n v="8872"/>
    <n v="15699524"/>
    <s v="Howells"/>
    <n v="466"/>
    <x v="0"/>
    <x v="0"/>
    <x v="33"/>
    <n v="3"/>
    <n v="0"/>
    <x v="0"/>
    <x v="0"/>
    <x v="1"/>
    <x v="8870"/>
    <x v="1"/>
    <x v="1"/>
    <x v="0"/>
    <x v="3"/>
    <n v="671"/>
    <x v="2"/>
    <x v="2"/>
    <x v="1"/>
    <x v="0"/>
  </r>
  <r>
    <n v="8873"/>
    <n v="15626475"/>
    <s v="Gamble"/>
    <n v="685"/>
    <x v="0"/>
    <x v="1"/>
    <x v="33"/>
    <n v="2"/>
    <n v="0"/>
    <x v="2"/>
    <x v="0"/>
    <x v="0"/>
    <x v="8871"/>
    <x v="1"/>
    <x v="1"/>
    <x v="0"/>
    <x v="0"/>
    <n v="936"/>
    <x v="2"/>
    <x v="0"/>
    <x v="2"/>
    <x v="0"/>
  </r>
  <r>
    <n v="8874"/>
    <n v="15810839"/>
    <s v="Rogers"/>
    <n v="610"/>
    <x v="0"/>
    <x v="1"/>
    <x v="10"/>
    <n v="0"/>
    <n v="103108.17"/>
    <x v="0"/>
    <x v="1"/>
    <x v="1"/>
    <x v="8872"/>
    <x v="1"/>
    <x v="1"/>
    <x v="4"/>
    <x v="0"/>
    <n v="738"/>
    <x v="2"/>
    <x v="3"/>
    <x v="0"/>
    <x v="3"/>
  </r>
  <r>
    <n v="8875"/>
    <n v="15684318"/>
    <s v="McMillan"/>
    <n v="582"/>
    <x v="2"/>
    <x v="0"/>
    <x v="5"/>
    <n v="6"/>
    <n v="96486.57"/>
    <x v="2"/>
    <x v="0"/>
    <x v="0"/>
    <x v="8873"/>
    <x v="1"/>
    <x v="1"/>
    <x v="1"/>
    <x v="3"/>
    <n v="355"/>
    <x v="1"/>
    <x v="1"/>
    <x v="0"/>
    <x v="1"/>
  </r>
  <r>
    <n v="8876"/>
    <n v="15768120"/>
    <s v="Brown"/>
    <n v="702"/>
    <x v="2"/>
    <x v="1"/>
    <x v="18"/>
    <n v="9"/>
    <n v="90560.48"/>
    <x v="2"/>
    <x v="0"/>
    <x v="1"/>
    <x v="8874"/>
    <x v="1"/>
    <x v="1"/>
    <x v="0"/>
    <x v="3"/>
    <n v="941"/>
    <x v="0"/>
    <x v="1"/>
    <x v="2"/>
    <x v="1"/>
  </r>
  <r>
    <n v="8877"/>
    <n v="15712807"/>
    <s v="Robertson"/>
    <n v="556"/>
    <x v="1"/>
    <x v="1"/>
    <x v="17"/>
    <n v="3"/>
    <n v="131764.96"/>
    <x v="0"/>
    <x v="0"/>
    <x v="0"/>
    <x v="8875"/>
    <x v="0"/>
    <x v="0"/>
    <x v="2"/>
    <x v="2"/>
    <n v="606"/>
    <x v="1"/>
    <x v="2"/>
    <x v="1"/>
    <x v="2"/>
  </r>
  <r>
    <n v="8878"/>
    <n v="15696371"/>
    <s v="Thomas"/>
    <n v="812"/>
    <x v="1"/>
    <x v="0"/>
    <x v="9"/>
    <n v="1"/>
    <n v="92476.88"/>
    <x v="0"/>
    <x v="1"/>
    <x v="1"/>
    <x v="8876"/>
    <x v="1"/>
    <x v="1"/>
    <x v="3"/>
    <x v="1"/>
    <n v="816"/>
    <x v="3"/>
    <x v="0"/>
    <x v="3"/>
    <x v="1"/>
  </r>
  <r>
    <n v="8879"/>
    <n v="15675794"/>
    <s v="Hsing"/>
    <n v="645"/>
    <x v="2"/>
    <x v="1"/>
    <x v="40"/>
    <n v="9"/>
    <n v="152076.93"/>
    <x v="0"/>
    <x v="0"/>
    <x v="1"/>
    <x v="8877"/>
    <x v="0"/>
    <x v="0"/>
    <x v="1"/>
    <x v="1"/>
    <n v="309"/>
    <x v="1"/>
    <x v="1"/>
    <x v="0"/>
    <x v="2"/>
  </r>
  <r>
    <n v="8880"/>
    <n v="15774277"/>
    <s v="Chiu"/>
    <n v="809"/>
    <x v="0"/>
    <x v="1"/>
    <x v="3"/>
    <n v="2"/>
    <n v="0"/>
    <x v="2"/>
    <x v="0"/>
    <x v="0"/>
    <x v="8878"/>
    <x v="1"/>
    <x v="1"/>
    <x v="4"/>
    <x v="3"/>
    <n v="706"/>
    <x v="0"/>
    <x v="0"/>
    <x v="3"/>
    <x v="0"/>
  </r>
  <r>
    <n v="8881"/>
    <n v="15603764"/>
    <s v="Chang"/>
    <n v="560"/>
    <x v="0"/>
    <x v="1"/>
    <x v="23"/>
    <n v="4"/>
    <n v="0"/>
    <x v="0"/>
    <x v="0"/>
    <x v="0"/>
    <x v="8879"/>
    <x v="0"/>
    <x v="0"/>
    <x v="4"/>
    <x v="0"/>
    <n v="533"/>
    <x v="1"/>
    <x v="2"/>
    <x v="1"/>
    <x v="0"/>
  </r>
  <r>
    <n v="8882"/>
    <n v="15618647"/>
    <s v="Kornilova"/>
    <n v="744"/>
    <x v="0"/>
    <x v="1"/>
    <x v="6"/>
    <n v="1"/>
    <n v="43504.42"/>
    <x v="0"/>
    <x v="0"/>
    <x v="0"/>
    <x v="8880"/>
    <x v="1"/>
    <x v="1"/>
    <x v="4"/>
    <x v="3"/>
    <n v="607"/>
    <x v="2"/>
    <x v="0"/>
    <x v="4"/>
    <x v="1"/>
  </r>
  <r>
    <n v="8883"/>
    <n v="15614643"/>
    <s v="Chifo"/>
    <n v="731"/>
    <x v="1"/>
    <x v="0"/>
    <x v="2"/>
    <n v="2"/>
    <n v="0"/>
    <x v="2"/>
    <x v="0"/>
    <x v="1"/>
    <x v="8881"/>
    <x v="1"/>
    <x v="1"/>
    <x v="0"/>
    <x v="2"/>
    <n v="665"/>
    <x v="0"/>
    <x v="0"/>
    <x v="2"/>
    <x v="0"/>
  </r>
  <r>
    <n v="8884"/>
    <n v="15707696"/>
    <s v="Lu"/>
    <n v="471"/>
    <x v="1"/>
    <x v="0"/>
    <x v="34"/>
    <n v="5"/>
    <n v="0"/>
    <x v="2"/>
    <x v="0"/>
    <x v="0"/>
    <x v="8882"/>
    <x v="1"/>
    <x v="1"/>
    <x v="4"/>
    <x v="3"/>
    <n v="583"/>
    <x v="2"/>
    <x v="1"/>
    <x v="1"/>
    <x v="0"/>
  </r>
  <r>
    <n v="8885"/>
    <n v="15749583"/>
    <s v="Bellucci"/>
    <n v="686"/>
    <x v="2"/>
    <x v="0"/>
    <x v="16"/>
    <n v="2"/>
    <n v="93569.86"/>
    <x v="1"/>
    <x v="1"/>
    <x v="1"/>
    <x v="8883"/>
    <x v="0"/>
    <x v="0"/>
    <x v="3"/>
    <x v="3"/>
    <n v="844"/>
    <x v="0"/>
    <x v="0"/>
    <x v="2"/>
    <x v="1"/>
  </r>
  <r>
    <n v="8886"/>
    <n v="15815125"/>
    <s v="Michael"/>
    <n v="668"/>
    <x v="1"/>
    <x v="1"/>
    <x v="13"/>
    <n v="4"/>
    <n v="102486.21"/>
    <x v="2"/>
    <x v="0"/>
    <x v="0"/>
    <x v="8884"/>
    <x v="1"/>
    <x v="1"/>
    <x v="3"/>
    <x v="1"/>
    <n v="823"/>
    <x v="0"/>
    <x v="2"/>
    <x v="0"/>
    <x v="3"/>
  </r>
  <r>
    <n v="8887"/>
    <n v="15779620"/>
    <s v="Sinclair"/>
    <n v="575"/>
    <x v="0"/>
    <x v="1"/>
    <x v="18"/>
    <n v="1"/>
    <n v="0"/>
    <x v="0"/>
    <x v="1"/>
    <x v="0"/>
    <x v="8885"/>
    <x v="1"/>
    <x v="1"/>
    <x v="3"/>
    <x v="1"/>
    <n v="319"/>
    <x v="0"/>
    <x v="0"/>
    <x v="1"/>
    <x v="0"/>
  </r>
  <r>
    <n v="8888"/>
    <n v="15768233"/>
    <s v="Chukwuebuka"/>
    <n v="435"/>
    <x v="2"/>
    <x v="1"/>
    <x v="24"/>
    <n v="8"/>
    <n v="114346.3"/>
    <x v="0"/>
    <x v="1"/>
    <x v="0"/>
    <x v="8886"/>
    <x v="0"/>
    <x v="0"/>
    <x v="4"/>
    <x v="3"/>
    <n v="426"/>
    <x v="0"/>
    <x v="1"/>
    <x v="1"/>
    <x v="3"/>
  </r>
  <r>
    <n v="8889"/>
    <n v="15637788"/>
    <s v="Schmidt"/>
    <n v="743"/>
    <x v="0"/>
    <x v="1"/>
    <x v="51"/>
    <n v="3"/>
    <n v="110203.77"/>
    <x v="0"/>
    <x v="0"/>
    <x v="1"/>
    <x v="8887"/>
    <x v="1"/>
    <x v="1"/>
    <x v="4"/>
    <x v="3"/>
    <n v="476"/>
    <x v="3"/>
    <x v="2"/>
    <x v="4"/>
    <x v="3"/>
  </r>
  <r>
    <n v="8890"/>
    <n v="15777046"/>
    <s v="Parry"/>
    <n v="580"/>
    <x v="0"/>
    <x v="0"/>
    <x v="2"/>
    <n v="9"/>
    <n v="128362.59"/>
    <x v="0"/>
    <x v="0"/>
    <x v="1"/>
    <x v="8888"/>
    <x v="1"/>
    <x v="1"/>
    <x v="4"/>
    <x v="1"/>
    <n v="456"/>
    <x v="0"/>
    <x v="1"/>
    <x v="0"/>
    <x v="3"/>
  </r>
  <r>
    <n v="8891"/>
    <n v="15788723"/>
    <s v="McIntyre"/>
    <n v="599"/>
    <x v="2"/>
    <x v="0"/>
    <x v="23"/>
    <n v="10"/>
    <n v="143888.22"/>
    <x v="2"/>
    <x v="0"/>
    <x v="0"/>
    <x v="8889"/>
    <x v="0"/>
    <x v="0"/>
    <x v="3"/>
    <x v="2"/>
    <n v="383"/>
    <x v="1"/>
    <x v="1"/>
    <x v="0"/>
    <x v="2"/>
  </r>
  <r>
    <n v="8892"/>
    <n v="15790489"/>
    <s v="Lo Duca"/>
    <n v="534"/>
    <x v="1"/>
    <x v="1"/>
    <x v="10"/>
    <n v="5"/>
    <n v="170600.78"/>
    <x v="0"/>
    <x v="1"/>
    <x v="0"/>
    <x v="8890"/>
    <x v="1"/>
    <x v="1"/>
    <x v="2"/>
    <x v="3"/>
    <n v="703"/>
    <x v="2"/>
    <x v="1"/>
    <x v="1"/>
    <x v="2"/>
  </r>
  <r>
    <n v="8893"/>
    <n v="15739476"/>
    <s v="Ferrari"/>
    <n v="680"/>
    <x v="0"/>
    <x v="0"/>
    <x v="15"/>
    <n v="5"/>
    <n v="0"/>
    <x v="0"/>
    <x v="0"/>
    <x v="0"/>
    <x v="8891"/>
    <x v="1"/>
    <x v="1"/>
    <x v="2"/>
    <x v="1"/>
    <n v="589"/>
    <x v="2"/>
    <x v="1"/>
    <x v="2"/>
    <x v="0"/>
  </r>
  <r>
    <n v="8894"/>
    <n v="15612670"/>
    <s v="Berry"/>
    <n v="631"/>
    <x v="1"/>
    <x v="0"/>
    <x v="17"/>
    <n v="10"/>
    <n v="0"/>
    <x v="2"/>
    <x v="0"/>
    <x v="0"/>
    <x v="8892"/>
    <x v="1"/>
    <x v="1"/>
    <x v="0"/>
    <x v="0"/>
    <n v="687"/>
    <x v="1"/>
    <x v="1"/>
    <x v="0"/>
    <x v="0"/>
  </r>
  <r>
    <n v="8895"/>
    <n v="15631222"/>
    <s v="Cattaneo"/>
    <n v="485"/>
    <x v="0"/>
    <x v="0"/>
    <x v="2"/>
    <n v="2"/>
    <n v="75339.64"/>
    <x v="0"/>
    <x v="0"/>
    <x v="0"/>
    <x v="8893"/>
    <x v="1"/>
    <x v="1"/>
    <x v="1"/>
    <x v="1"/>
    <n v="772"/>
    <x v="0"/>
    <x v="0"/>
    <x v="1"/>
    <x v="1"/>
  </r>
  <r>
    <n v="8896"/>
    <n v="15658972"/>
    <s v="Foster"/>
    <n v="699"/>
    <x v="0"/>
    <x v="0"/>
    <x v="20"/>
    <n v="8"/>
    <n v="122038.34"/>
    <x v="0"/>
    <x v="0"/>
    <x v="1"/>
    <x v="8894"/>
    <x v="1"/>
    <x v="1"/>
    <x v="3"/>
    <x v="0"/>
    <n v="547"/>
    <x v="0"/>
    <x v="1"/>
    <x v="2"/>
    <x v="3"/>
  </r>
  <r>
    <n v="8897"/>
    <n v="15724691"/>
    <s v="Gordon"/>
    <n v="712"/>
    <x v="0"/>
    <x v="1"/>
    <x v="10"/>
    <n v="1"/>
    <n v="0"/>
    <x v="2"/>
    <x v="0"/>
    <x v="0"/>
    <x v="8895"/>
    <x v="1"/>
    <x v="1"/>
    <x v="4"/>
    <x v="3"/>
    <n v="966"/>
    <x v="2"/>
    <x v="0"/>
    <x v="2"/>
    <x v="0"/>
  </r>
  <r>
    <n v="8898"/>
    <n v="15740442"/>
    <s v="May"/>
    <n v="603"/>
    <x v="0"/>
    <x v="1"/>
    <x v="21"/>
    <n v="8"/>
    <n v="186825.57"/>
    <x v="0"/>
    <x v="0"/>
    <x v="1"/>
    <x v="8896"/>
    <x v="0"/>
    <x v="0"/>
    <x v="0"/>
    <x v="3"/>
    <n v="645"/>
    <x v="1"/>
    <x v="1"/>
    <x v="0"/>
    <x v="4"/>
  </r>
  <r>
    <n v="8899"/>
    <n v="15760427"/>
    <s v="Cameron"/>
    <n v="850"/>
    <x v="0"/>
    <x v="1"/>
    <x v="20"/>
    <n v="6"/>
    <n v="124788.18"/>
    <x v="0"/>
    <x v="0"/>
    <x v="1"/>
    <x v="8897"/>
    <x v="1"/>
    <x v="1"/>
    <x v="3"/>
    <x v="3"/>
    <n v="657"/>
    <x v="0"/>
    <x v="1"/>
    <x v="3"/>
    <x v="3"/>
  </r>
  <r>
    <n v="8900"/>
    <n v="15677939"/>
    <s v="Ch'eng"/>
    <n v="584"/>
    <x v="0"/>
    <x v="0"/>
    <x v="1"/>
    <n v="3"/>
    <n v="0"/>
    <x v="2"/>
    <x v="0"/>
    <x v="0"/>
    <x v="8898"/>
    <x v="1"/>
    <x v="1"/>
    <x v="3"/>
    <x v="2"/>
    <n v="796"/>
    <x v="0"/>
    <x v="2"/>
    <x v="0"/>
    <x v="0"/>
  </r>
  <r>
    <n v="8901"/>
    <n v="15611599"/>
    <s v="Curtis"/>
    <n v="604"/>
    <x v="0"/>
    <x v="0"/>
    <x v="60"/>
    <n v="2"/>
    <n v="0"/>
    <x v="2"/>
    <x v="0"/>
    <x v="0"/>
    <x v="8899"/>
    <x v="1"/>
    <x v="1"/>
    <x v="0"/>
    <x v="0"/>
    <n v="687"/>
    <x v="4"/>
    <x v="0"/>
    <x v="0"/>
    <x v="0"/>
  </r>
  <r>
    <n v="8902"/>
    <n v="15633474"/>
    <s v="Whitehead"/>
    <n v="586"/>
    <x v="0"/>
    <x v="1"/>
    <x v="21"/>
    <n v="2"/>
    <n v="138553.57"/>
    <x v="0"/>
    <x v="0"/>
    <x v="0"/>
    <x v="8900"/>
    <x v="1"/>
    <x v="1"/>
    <x v="3"/>
    <x v="0"/>
    <n v="832"/>
    <x v="1"/>
    <x v="0"/>
    <x v="0"/>
    <x v="2"/>
  </r>
  <r>
    <n v="8903"/>
    <n v="15671973"/>
    <s v="Chukwuemeka"/>
    <n v="467"/>
    <x v="1"/>
    <x v="1"/>
    <x v="2"/>
    <n v="5"/>
    <n v="0"/>
    <x v="2"/>
    <x v="0"/>
    <x v="0"/>
    <x v="8901"/>
    <x v="1"/>
    <x v="1"/>
    <x v="2"/>
    <x v="2"/>
    <n v="994"/>
    <x v="0"/>
    <x v="1"/>
    <x v="1"/>
    <x v="0"/>
  </r>
  <r>
    <n v="8904"/>
    <n v="15790019"/>
    <s v="Onwughara"/>
    <n v="520"/>
    <x v="0"/>
    <x v="1"/>
    <x v="12"/>
    <n v="9"/>
    <n v="105387.89"/>
    <x v="0"/>
    <x v="0"/>
    <x v="0"/>
    <x v="8902"/>
    <x v="1"/>
    <x v="1"/>
    <x v="2"/>
    <x v="0"/>
    <n v="471"/>
    <x v="2"/>
    <x v="1"/>
    <x v="1"/>
    <x v="3"/>
  </r>
  <r>
    <n v="8905"/>
    <n v="15737735"/>
    <s v="Grant"/>
    <n v="683"/>
    <x v="1"/>
    <x v="1"/>
    <x v="20"/>
    <n v="4"/>
    <n v="95053.1"/>
    <x v="0"/>
    <x v="0"/>
    <x v="0"/>
    <x v="8903"/>
    <x v="0"/>
    <x v="0"/>
    <x v="2"/>
    <x v="3"/>
    <n v="777"/>
    <x v="0"/>
    <x v="2"/>
    <x v="2"/>
    <x v="1"/>
  </r>
  <r>
    <n v="8906"/>
    <n v="15661745"/>
    <s v="Browne"/>
    <n v="557"/>
    <x v="0"/>
    <x v="1"/>
    <x v="18"/>
    <n v="3"/>
    <n v="0"/>
    <x v="0"/>
    <x v="1"/>
    <x v="0"/>
    <x v="8904"/>
    <x v="1"/>
    <x v="1"/>
    <x v="3"/>
    <x v="2"/>
    <n v="880"/>
    <x v="0"/>
    <x v="2"/>
    <x v="1"/>
    <x v="0"/>
  </r>
  <r>
    <n v="8907"/>
    <n v="15797065"/>
    <s v="Goloubev"/>
    <n v="613"/>
    <x v="1"/>
    <x v="0"/>
    <x v="15"/>
    <n v="0"/>
    <n v="0"/>
    <x v="2"/>
    <x v="1"/>
    <x v="0"/>
    <x v="8905"/>
    <x v="1"/>
    <x v="1"/>
    <x v="2"/>
    <x v="0"/>
    <n v="963"/>
    <x v="2"/>
    <x v="3"/>
    <x v="0"/>
    <x v="0"/>
  </r>
  <r>
    <n v="8908"/>
    <n v="15710671"/>
    <s v="Gordon"/>
    <n v="786"/>
    <x v="0"/>
    <x v="1"/>
    <x v="10"/>
    <n v="3"/>
    <n v="137361.96"/>
    <x v="0"/>
    <x v="1"/>
    <x v="1"/>
    <x v="8906"/>
    <x v="1"/>
    <x v="1"/>
    <x v="4"/>
    <x v="2"/>
    <n v="872"/>
    <x v="2"/>
    <x v="2"/>
    <x v="4"/>
    <x v="2"/>
  </r>
  <r>
    <n v="8909"/>
    <n v="15656522"/>
    <s v="Sutherland"/>
    <n v="593"/>
    <x v="1"/>
    <x v="1"/>
    <x v="15"/>
    <n v="10"/>
    <n v="158537.42000000001"/>
    <x v="0"/>
    <x v="0"/>
    <x v="1"/>
    <x v="8907"/>
    <x v="1"/>
    <x v="1"/>
    <x v="2"/>
    <x v="2"/>
    <n v="584"/>
    <x v="2"/>
    <x v="1"/>
    <x v="0"/>
    <x v="2"/>
  </r>
  <r>
    <n v="8910"/>
    <n v="15705085"/>
    <s v="Quesada"/>
    <n v="670"/>
    <x v="1"/>
    <x v="0"/>
    <x v="6"/>
    <n v="9"/>
    <n v="0"/>
    <x v="2"/>
    <x v="0"/>
    <x v="1"/>
    <x v="8908"/>
    <x v="1"/>
    <x v="1"/>
    <x v="3"/>
    <x v="0"/>
    <n v="440"/>
    <x v="2"/>
    <x v="1"/>
    <x v="2"/>
    <x v="0"/>
  </r>
  <r>
    <n v="8911"/>
    <n v="15744873"/>
    <s v="Wright"/>
    <n v="657"/>
    <x v="2"/>
    <x v="0"/>
    <x v="36"/>
    <n v="5"/>
    <n v="143595.87"/>
    <x v="0"/>
    <x v="1"/>
    <x v="1"/>
    <x v="8909"/>
    <x v="0"/>
    <x v="0"/>
    <x v="3"/>
    <x v="3"/>
    <n v="944"/>
    <x v="1"/>
    <x v="1"/>
    <x v="0"/>
    <x v="2"/>
  </r>
  <r>
    <n v="8912"/>
    <n v="15781914"/>
    <s v="Simmons"/>
    <n v="718"/>
    <x v="2"/>
    <x v="1"/>
    <x v="15"/>
    <n v="9"/>
    <n v="169947.41"/>
    <x v="2"/>
    <x v="0"/>
    <x v="0"/>
    <x v="8910"/>
    <x v="1"/>
    <x v="1"/>
    <x v="4"/>
    <x v="1"/>
    <n v="371"/>
    <x v="2"/>
    <x v="1"/>
    <x v="2"/>
    <x v="2"/>
  </r>
  <r>
    <n v="8913"/>
    <n v="15637354"/>
    <s v="Yobachukwu"/>
    <n v="623"/>
    <x v="0"/>
    <x v="0"/>
    <x v="9"/>
    <n v="7"/>
    <n v="148167.82999999999"/>
    <x v="2"/>
    <x v="0"/>
    <x v="0"/>
    <x v="8911"/>
    <x v="1"/>
    <x v="1"/>
    <x v="1"/>
    <x v="3"/>
    <n v="884"/>
    <x v="3"/>
    <x v="1"/>
    <x v="0"/>
    <x v="2"/>
  </r>
  <r>
    <n v="8914"/>
    <n v="15717307"/>
    <s v="Read"/>
    <n v="496"/>
    <x v="0"/>
    <x v="1"/>
    <x v="8"/>
    <n v="5"/>
    <n v="0"/>
    <x v="2"/>
    <x v="0"/>
    <x v="1"/>
    <x v="8912"/>
    <x v="1"/>
    <x v="1"/>
    <x v="1"/>
    <x v="0"/>
    <n v="836"/>
    <x v="2"/>
    <x v="1"/>
    <x v="1"/>
    <x v="0"/>
  </r>
  <r>
    <n v="8915"/>
    <n v="15746695"/>
    <s v="Wunder"/>
    <n v="429"/>
    <x v="0"/>
    <x v="0"/>
    <x v="2"/>
    <n v="6"/>
    <n v="48023.83"/>
    <x v="0"/>
    <x v="0"/>
    <x v="1"/>
    <x v="8913"/>
    <x v="1"/>
    <x v="1"/>
    <x v="1"/>
    <x v="1"/>
    <n v="659"/>
    <x v="0"/>
    <x v="1"/>
    <x v="1"/>
    <x v="1"/>
  </r>
  <r>
    <n v="8916"/>
    <n v="15804962"/>
    <s v="Nnaife"/>
    <n v="606"/>
    <x v="0"/>
    <x v="1"/>
    <x v="18"/>
    <n v="1"/>
    <n v="155655.46"/>
    <x v="0"/>
    <x v="0"/>
    <x v="0"/>
    <x v="8914"/>
    <x v="0"/>
    <x v="0"/>
    <x v="3"/>
    <x v="0"/>
    <n v="1000"/>
    <x v="0"/>
    <x v="0"/>
    <x v="0"/>
    <x v="2"/>
  </r>
  <r>
    <n v="8917"/>
    <n v="15665378"/>
    <s v="Shen"/>
    <n v="499"/>
    <x v="0"/>
    <x v="0"/>
    <x v="17"/>
    <n v="6"/>
    <n v="0"/>
    <x v="2"/>
    <x v="0"/>
    <x v="1"/>
    <x v="8915"/>
    <x v="1"/>
    <x v="1"/>
    <x v="2"/>
    <x v="3"/>
    <n v="809"/>
    <x v="1"/>
    <x v="1"/>
    <x v="1"/>
    <x v="0"/>
  </r>
  <r>
    <n v="8918"/>
    <n v="15757865"/>
    <s v="Powell"/>
    <n v="642"/>
    <x v="0"/>
    <x v="1"/>
    <x v="46"/>
    <n v="7"/>
    <n v="0"/>
    <x v="2"/>
    <x v="0"/>
    <x v="0"/>
    <x v="8916"/>
    <x v="1"/>
    <x v="1"/>
    <x v="1"/>
    <x v="2"/>
    <n v="729"/>
    <x v="4"/>
    <x v="1"/>
    <x v="0"/>
    <x v="0"/>
  </r>
  <r>
    <n v="8919"/>
    <n v="15578787"/>
    <s v="Goddard"/>
    <n v="641"/>
    <x v="0"/>
    <x v="0"/>
    <x v="37"/>
    <n v="4"/>
    <n v="0"/>
    <x v="0"/>
    <x v="0"/>
    <x v="1"/>
    <x v="8917"/>
    <x v="0"/>
    <x v="0"/>
    <x v="4"/>
    <x v="2"/>
    <n v="742"/>
    <x v="1"/>
    <x v="2"/>
    <x v="0"/>
    <x v="0"/>
  </r>
  <r>
    <n v="8920"/>
    <n v="15794323"/>
    <s v="Buckley"/>
    <n v="673"/>
    <x v="0"/>
    <x v="1"/>
    <x v="15"/>
    <n v="8"/>
    <n v="121240.76"/>
    <x v="0"/>
    <x v="0"/>
    <x v="1"/>
    <x v="8918"/>
    <x v="1"/>
    <x v="1"/>
    <x v="0"/>
    <x v="0"/>
    <n v="296"/>
    <x v="2"/>
    <x v="1"/>
    <x v="2"/>
    <x v="3"/>
  </r>
  <r>
    <n v="8921"/>
    <n v="15697546"/>
    <s v="McIntyre"/>
    <n v="570"/>
    <x v="0"/>
    <x v="0"/>
    <x v="18"/>
    <n v="3"/>
    <n v="0"/>
    <x v="2"/>
    <x v="0"/>
    <x v="1"/>
    <x v="8919"/>
    <x v="1"/>
    <x v="1"/>
    <x v="0"/>
    <x v="0"/>
    <n v="971"/>
    <x v="0"/>
    <x v="2"/>
    <x v="1"/>
    <x v="0"/>
  </r>
  <r>
    <n v="8922"/>
    <n v="15629519"/>
    <s v="Yen"/>
    <n v="472"/>
    <x v="0"/>
    <x v="0"/>
    <x v="24"/>
    <n v="1"/>
    <n v="0"/>
    <x v="2"/>
    <x v="0"/>
    <x v="0"/>
    <x v="8920"/>
    <x v="1"/>
    <x v="1"/>
    <x v="1"/>
    <x v="2"/>
    <n v="793"/>
    <x v="0"/>
    <x v="0"/>
    <x v="1"/>
    <x v="0"/>
  </r>
  <r>
    <n v="8923"/>
    <n v="15624703"/>
    <s v="Okonkwo"/>
    <n v="550"/>
    <x v="2"/>
    <x v="1"/>
    <x v="12"/>
    <n v="9"/>
    <n v="129847.75"/>
    <x v="2"/>
    <x v="0"/>
    <x v="1"/>
    <x v="8921"/>
    <x v="1"/>
    <x v="1"/>
    <x v="0"/>
    <x v="2"/>
    <n v="921"/>
    <x v="2"/>
    <x v="1"/>
    <x v="1"/>
    <x v="3"/>
  </r>
  <r>
    <n v="8924"/>
    <n v="15570002"/>
    <s v="Burlingame"/>
    <n v="625"/>
    <x v="2"/>
    <x v="0"/>
    <x v="30"/>
    <n v="8"/>
    <n v="118772.71"/>
    <x v="3"/>
    <x v="1"/>
    <x v="1"/>
    <x v="8922"/>
    <x v="0"/>
    <x v="0"/>
    <x v="4"/>
    <x v="3"/>
    <n v="532"/>
    <x v="1"/>
    <x v="1"/>
    <x v="0"/>
    <x v="3"/>
  </r>
  <r>
    <n v="8925"/>
    <n v="15808566"/>
    <s v="Hs?"/>
    <n v="516"/>
    <x v="0"/>
    <x v="1"/>
    <x v="17"/>
    <n v="2"/>
    <n v="0"/>
    <x v="2"/>
    <x v="0"/>
    <x v="0"/>
    <x v="8923"/>
    <x v="1"/>
    <x v="1"/>
    <x v="3"/>
    <x v="1"/>
    <n v="786"/>
    <x v="1"/>
    <x v="0"/>
    <x v="1"/>
    <x v="0"/>
  </r>
  <r>
    <n v="8926"/>
    <n v="15805463"/>
    <s v="Board"/>
    <n v="682"/>
    <x v="2"/>
    <x v="1"/>
    <x v="15"/>
    <n v="2"/>
    <n v="105163.88"/>
    <x v="2"/>
    <x v="0"/>
    <x v="0"/>
    <x v="8924"/>
    <x v="1"/>
    <x v="1"/>
    <x v="1"/>
    <x v="0"/>
    <n v="799"/>
    <x v="2"/>
    <x v="0"/>
    <x v="2"/>
    <x v="3"/>
  </r>
  <r>
    <n v="8927"/>
    <n v="15709136"/>
    <s v="Adams"/>
    <n v="620"/>
    <x v="0"/>
    <x v="1"/>
    <x v="34"/>
    <n v="8"/>
    <n v="0"/>
    <x v="2"/>
    <x v="0"/>
    <x v="0"/>
    <x v="8925"/>
    <x v="1"/>
    <x v="1"/>
    <x v="3"/>
    <x v="2"/>
    <n v="933"/>
    <x v="2"/>
    <x v="1"/>
    <x v="0"/>
    <x v="0"/>
  </r>
  <r>
    <n v="8928"/>
    <n v="15801605"/>
    <s v="Rizzo"/>
    <n v="626"/>
    <x v="0"/>
    <x v="0"/>
    <x v="2"/>
    <n v="0"/>
    <n v="0"/>
    <x v="2"/>
    <x v="0"/>
    <x v="0"/>
    <x v="8926"/>
    <x v="1"/>
    <x v="1"/>
    <x v="0"/>
    <x v="0"/>
    <n v="272"/>
    <x v="0"/>
    <x v="3"/>
    <x v="0"/>
    <x v="0"/>
  </r>
  <r>
    <n v="8929"/>
    <n v="15567855"/>
    <s v="Chukwufumnanya"/>
    <n v="623"/>
    <x v="0"/>
    <x v="0"/>
    <x v="6"/>
    <n v="1"/>
    <n v="0"/>
    <x v="2"/>
    <x v="1"/>
    <x v="1"/>
    <x v="8927"/>
    <x v="1"/>
    <x v="1"/>
    <x v="0"/>
    <x v="2"/>
    <n v="252"/>
    <x v="2"/>
    <x v="0"/>
    <x v="0"/>
    <x v="0"/>
  </r>
  <r>
    <n v="8930"/>
    <n v="15675141"/>
    <s v="Fraser"/>
    <n v="569"/>
    <x v="0"/>
    <x v="0"/>
    <x v="12"/>
    <n v="4"/>
    <n v="93934.63"/>
    <x v="0"/>
    <x v="0"/>
    <x v="1"/>
    <x v="8928"/>
    <x v="1"/>
    <x v="1"/>
    <x v="2"/>
    <x v="1"/>
    <n v="786"/>
    <x v="2"/>
    <x v="2"/>
    <x v="1"/>
    <x v="1"/>
  </r>
  <r>
    <n v="8931"/>
    <n v="15665759"/>
    <s v="Russell"/>
    <n v="724"/>
    <x v="0"/>
    <x v="0"/>
    <x v="58"/>
    <n v="5"/>
    <n v="117866.92"/>
    <x v="0"/>
    <x v="0"/>
    <x v="0"/>
    <x v="8929"/>
    <x v="1"/>
    <x v="1"/>
    <x v="1"/>
    <x v="3"/>
    <n v="876"/>
    <x v="4"/>
    <x v="1"/>
    <x v="2"/>
    <x v="3"/>
  </r>
  <r>
    <n v="8932"/>
    <n v="15761487"/>
    <s v="Yefimova"/>
    <n v="678"/>
    <x v="0"/>
    <x v="0"/>
    <x v="30"/>
    <n v="5"/>
    <n v="0"/>
    <x v="0"/>
    <x v="1"/>
    <x v="0"/>
    <x v="8930"/>
    <x v="0"/>
    <x v="0"/>
    <x v="2"/>
    <x v="1"/>
    <n v="222"/>
    <x v="1"/>
    <x v="1"/>
    <x v="2"/>
    <x v="0"/>
  </r>
  <r>
    <n v="8933"/>
    <n v="15700394"/>
    <s v="Palermo"/>
    <n v="713"/>
    <x v="1"/>
    <x v="0"/>
    <x v="28"/>
    <n v="4"/>
    <n v="122857.46"/>
    <x v="2"/>
    <x v="0"/>
    <x v="1"/>
    <x v="8931"/>
    <x v="0"/>
    <x v="0"/>
    <x v="4"/>
    <x v="3"/>
    <n v="709"/>
    <x v="2"/>
    <x v="2"/>
    <x v="2"/>
    <x v="3"/>
  </r>
  <r>
    <n v="8934"/>
    <n v="15631162"/>
    <s v="Bergamaschi"/>
    <n v="631"/>
    <x v="0"/>
    <x v="1"/>
    <x v="15"/>
    <n v="10"/>
    <n v="0"/>
    <x v="2"/>
    <x v="1"/>
    <x v="0"/>
    <x v="8932"/>
    <x v="1"/>
    <x v="1"/>
    <x v="1"/>
    <x v="2"/>
    <n v="556"/>
    <x v="2"/>
    <x v="1"/>
    <x v="0"/>
    <x v="0"/>
  </r>
  <r>
    <n v="8935"/>
    <n v="15630641"/>
    <s v="Shao"/>
    <n v="846"/>
    <x v="0"/>
    <x v="0"/>
    <x v="24"/>
    <n v="6"/>
    <n v="127103.97"/>
    <x v="0"/>
    <x v="0"/>
    <x v="0"/>
    <x v="8933"/>
    <x v="1"/>
    <x v="1"/>
    <x v="4"/>
    <x v="2"/>
    <n v="290"/>
    <x v="0"/>
    <x v="1"/>
    <x v="3"/>
    <x v="3"/>
  </r>
  <r>
    <n v="8936"/>
    <n v="15585066"/>
    <s v="Chimaraoke"/>
    <n v="660"/>
    <x v="0"/>
    <x v="0"/>
    <x v="3"/>
    <n v="1"/>
    <n v="0"/>
    <x v="0"/>
    <x v="1"/>
    <x v="0"/>
    <x v="8934"/>
    <x v="0"/>
    <x v="0"/>
    <x v="2"/>
    <x v="0"/>
    <n v="720"/>
    <x v="0"/>
    <x v="0"/>
    <x v="0"/>
    <x v="0"/>
  </r>
  <r>
    <n v="8937"/>
    <n v="15722991"/>
    <s v="McGregor"/>
    <n v="567"/>
    <x v="0"/>
    <x v="1"/>
    <x v="41"/>
    <n v="9"/>
    <n v="96402.96"/>
    <x v="0"/>
    <x v="1"/>
    <x v="1"/>
    <x v="8935"/>
    <x v="0"/>
    <x v="0"/>
    <x v="4"/>
    <x v="3"/>
    <n v="376"/>
    <x v="1"/>
    <x v="1"/>
    <x v="1"/>
    <x v="1"/>
  </r>
  <r>
    <n v="8938"/>
    <n v="15737404"/>
    <s v="Kesteven"/>
    <n v="731"/>
    <x v="0"/>
    <x v="1"/>
    <x v="8"/>
    <n v="1"/>
    <n v="132512.26"/>
    <x v="0"/>
    <x v="0"/>
    <x v="0"/>
    <x v="8936"/>
    <x v="1"/>
    <x v="1"/>
    <x v="1"/>
    <x v="2"/>
    <n v="960"/>
    <x v="2"/>
    <x v="0"/>
    <x v="2"/>
    <x v="2"/>
  </r>
  <r>
    <n v="8939"/>
    <n v="15722409"/>
    <s v="Ritchie"/>
    <n v="693"/>
    <x v="1"/>
    <x v="1"/>
    <x v="40"/>
    <n v="8"/>
    <n v="107604.66"/>
    <x v="0"/>
    <x v="0"/>
    <x v="0"/>
    <x v="8937"/>
    <x v="1"/>
    <x v="1"/>
    <x v="2"/>
    <x v="2"/>
    <n v="446"/>
    <x v="1"/>
    <x v="1"/>
    <x v="2"/>
    <x v="3"/>
  </r>
  <r>
    <n v="8940"/>
    <n v="15806420"/>
    <s v="Jenks"/>
    <n v="772"/>
    <x v="0"/>
    <x v="1"/>
    <x v="10"/>
    <n v="9"/>
    <n v="0"/>
    <x v="2"/>
    <x v="0"/>
    <x v="1"/>
    <x v="8938"/>
    <x v="1"/>
    <x v="1"/>
    <x v="4"/>
    <x v="2"/>
    <n v="870"/>
    <x v="2"/>
    <x v="1"/>
    <x v="4"/>
    <x v="0"/>
  </r>
  <r>
    <n v="8941"/>
    <n v="15658148"/>
    <s v="Udokamma"/>
    <n v="657"/>
    <x v="0"/>
    <x v="1"/>
    <x v="16"/>
    <n v="7"/>
    <n v="0"/>
    <x v="2"/>
    <x v="0"/>
    <x v="1"/>
    <x v="8939"/>
    <x v="1"/>
    <x v="1"/>
    <x v="4"/>
    <x v="1"/>
    <n v="870"/>
    <x v="0"/>
    <x v="1"/>
    <x v="0"/>
    <x v="0"/>
  </r>
  <r>
    <n v="8942"/>
    <n v="15810660"/>
    <s v="Boyle"/>
    <n v="774"/>
    <x v="2"/>
    <x v="1"/>
    <x v="10"/>
    <n v="4"/>
    <n v="120875.23"/>
    <x v="2"/>
    <x v="1"/>
    <x v="0"/>
    <x v="8940"/>
    <x v="1"/>
    <x v="1"/>
    <x v="2"/>
    <x v="2"/>
    <n v="948"/>
    <x v="2"/>
    <x v="2"/>
    <x v="4"/>
    <x v="3"/>
  </r>
  <r>
    <n v="8943"/>
    <n v="15709780"/>
    <s v="Azuka"/>
    <n v="667"/>
    <x v="0"/>
    <x v="0"/>
    <x v="24"/>
    <n v="9"/>
    <n v="71786.899999999994"/>
    <x v="2"/>
    <x v="0"/>
    <x v="0"/>
    <x v="8941"/>
    <x v="1"/>
    <x v="1"/>
    <x v="0"/>
    <x v="2"/>
    <n v="818"/>
    <x v="0"/>
    <x v="1"/>
    <x v="0"/>
    <x v="1"/>
  </r>
  <r>
    <n v="8944"/>
    <n v="15727350"/>
    <s v="Pai"/>
    <n v="516"/>
    <x v="0"/>
    <x v="0"/>
    <x v="24"/>
    <n v="8"/>
    <n v="113143.12"/>
    <x v="0"/>
    <x v="1"/>
    <x v="1"/>
    <x v="8942"/>
    <x v="1"/>
    <x v="1"/>
    <x v="0"/>
    <x v="0"/>
    <n v="372"/>
    <x v="0"/>
    <x v="1"/>
    <x v="1"/>
    <x v="3"/>
  </r>
  <r>
    <n v="8945"/>
    <n v="15752312"/>
    <s v="Howells"/>
    <n v="551"/>
    <x v="1"/>
    <x v="1"/>
    <x v="23"/>
    <n v="1"/>
    <n v="150777.72"/>
    <x v="2"/>
    <x v="0"/>
    <x v="0"/>
    <x v="8943"/>
    <x v="1"/>
    <x v="1"/>
    <x v="2"/>
    <x v="3"/>
    <n v="986"/>
    <x v="1"/>
    <x v="0"/>
    <x v="1"/>
    <x v="2"/>
  </r>
  <r>
    <n v="8946"/>
    <n v="15616745"/>
    <s v="Hs?"/>
    <n v="542"/>
    <x v="1"/>
    <x v="1"/>
    <x v="12"/>
    <n v="2"/>
    <n v="174894.53"/>
    <x v="0"/>
    <x v="0"/>
    <x v="0"/>
    <x v="8944"/>
    <x v="1"/>
    <x v="1"/>
    <x v="3"/>
    <x v="0"/>
    <n v="380"/>
    <x v="2"/>
    <x v="0"/>
    <x v="1"/>
    <x v="2"/>
  </r>
  <r>
    <n v="8947"/>
    <n v="15572294"/>
    <s v="Kelly"/>
    <n v="623"/>
    <x v="0"/>
    <x v="1"/>
    <x v="34"/>
    <n v="7"/>
    <n v="0"/>
    <x v="0"/>
    <x v="1"/>
    <x v="1"/>
    <x v="8945"/>
    <x v="1"/>
    <x v="1"/>
    <x v="3"/>
    <x v="2"/>
    <n v="223"/>
    <x v="2"/>
    <x v="1"/>
    <x v="0"/>
    <x v="0"/>
  </r>
  <r>
    <n v="8948"/>
    <n v="15674110"/>
    <s v="Walton"/>
    <n v="701"/>
    <x v="0"/>
    <x v="0"/>
    <x v="3"/>
    <n v="2"/>
    <n v="160416.56"/>
    <x v="0"/>
    <x v="1"/>
    <x v="0"/>
    <x v="8946"/>
    <x v="1"/>
    <x v="1"/>
    <x v="4"/>
    <x v="2"/>
    <n v="998"/>
    <x v="0"/>
    <x v="0"/>
    <x v="2"/>
    <x v="2"/>
  </r>
  <r>
    <n v="8949"/>
    <n v="15662501"/>
    <s v="Ebelechukwu"/>
    <n v="583"/>
    <x v="0"/>
    <x v="1"/>
    <x v="36"/>
    <n v="3"/>
    <n v="91246.53"/>
    <x v="0"/>
    <x v="0"/>
    <x v="1"/>
    <x v="8947"/>
    <x v="0"/>
    <x v="0"/>
    <x v="3"/>
    <x v="2"/>
    <n v="401"/>
    <x v="1"/>
    <x v="2"/>
    <x v="0"/>
    <x v="1"/>
  </r>
  <r>
    <n v="8950"/>
    <n v="15649239"/>
    <s v="Vasilieva"/>
    <n v="731"/>
    <x v="1"/>
    <x v="1"/>
    <x v="17"/>
    <n v="10"/>
    <n v="0"/>
    <x v="2"/>
    <x v="0"/>
    <x v="1"/>
    <x v="8948"/>
    <x v="1"/>
    <x v="1"/>
    <x v="0"/>
    <x v="1"/>
    <n v="416"/>
    <x v="1"/>
    <x v="1"/>
    <x v="2"/>
    <x v="0"/>
  </r>
  <r>
    <n v="8951"/>
    <n v="15700424"/>
    <s v="Hsiao"/>
    <n v="461"/>
    <x v="0"/>
    <x v="0"/>
    <x v="12"/>
    <n v="5"/>
    <n v="0"/>
    <x v="0"/>
    <x v="0"/>
    <x v="0"/>
    <x v="8949"/>
    <x v="1"/>
    <x v="1"/>
    <x v="0"/>
    <x v="1"/>
    <n v="710"/>
    <x v="2"/>
    <x v="1"/>
    <x v="1"/>
    <x v="0"/>
  </r>
  <r>
    <n v="8952"/>
    <n v="15636388"/>
    <s v="Abrego"/>
    <n v="702"/>
    <x v="2"/>
    <x v="0"/>
    <x v="51"/>
    <n v="7"/>
    <n v="98775.23"/>
    <x v="0"/>
    <x v="0"/>
    <x v="1"/>
    <x v="8950"/>
    <x v="1"/>
    <x v="1"/>
    <x v="2"/>
    <x v="1"/>
    <n v="291"/>
    <x v="3"/>
    <x v="1"/>
    <x v="2"/>
    <x v="1"/>
  </r>
  <r>
    <n v="8953"/>
    <n v="15713975"/>
    <s v="Gibson"/>
    <n v="565"/>
    <x v="2"/>
    <x v="0"/>
    <x v="40"/>
    <n v="10"/>
    <n v="139756.12"/>
    <x v="0"/>
    <x v="0"/>
    <x v="1"/>
    <x v="8951"/>
    <x v="0"/>
    <x v="0"/>
    <x v="3"/>
    <x v="1"/>
    <n v="234"/>
    <x v="1"/>
    <x v="1"/>
    <x v="1"/>
    <x v="2"/>
  </r>
  <r>
    <n v="8954"/>
    <n v="15592925"/>
    <s v="Giordano"/>
    <n v="711"/>
    <x v="1"/>
    <x v="1"/>
    <x v="0"/>
    <n v="3"/>
    <n v="177626.77"/>
    <x v="1"/>
    <x v="1"/>
    <x v="0"/>
    <x v="8952"/>
    <x v="0"/>
    <x v="0"/>
    <x v="4"/>
    <x v="3"/>
    <n v="788"/>
    <x v="0"/>
    <x v="2"/>
    <x v="2"/>
    <x v="2"/>
  </r>
  <r>
    <n v="8955"/>
    <n v="15581626"/>
    <s v="Mancini"/>
    <n v="664"/>
    <x v="0"/>
    <x v="1"/>
    <x v="41"/>
    <n v="8"/>
    <n v="0"/>
    <x v="0"/>
    <x v="0"/>
    <x v="0"/>
    <x v="8953"/>
    <x v="0"/>
    <x v="0"/>
    <x v="2"/>
    <x v="2"/>
    <n v="742"/>
    <x v="1"/>
    <x v="1"/>
    <x v="0"/>
    <x v="0"/>
  </r>
  <r>
    <n v="8956"/>
    <n v="15641319"/>
    <s v="Afanasyeva"/>
    <n v="518"/>
    <x v="1"/>
    <x v="1"/>
    <x v="5"/>
    <n v="4"/>
    <n v="0"/>
    <x v="0"/>
    <x v="1"/>
    <x v="1"/>
    <x v="8954"/>
    <x v="0"/>
    <x v="0"/>
    <x v="0"/>
    <x v="3"/>
    <n v="225"/>
    <x v="1"/>
    <x v="2"/>
    <x v="1"/>
    <x v="0"/>
  </r>
  <r>
    <n v="8957"/>
    <n v="15723481"/>
    <s v="Wright"/>
    <n v="728"/>
    <x v="1"/>
    <x v="1"/>
    <x v="0"/>
    <n v="8"/>
    <n v="0"/>
    <x v="2"/>
    <x v="1"/>
    <x v="0"/>
    <x v="8955"/>
    <x v="1"/>
    <x v="1"/>
    <x v="2"/>
    <x v="0"/>
    <n v="785"/>
    <x v="0"/>
    <x v="1"/>
    <x v="2"/>
    <x v="0"/>
  </r>
  <r>
    <n v="8958"/>
    <n v="15787825"/>
    <s v="Okwudiliolisa"/>
    <n v="585"/>
    <x v="2"/>
    <x v="1"/>
    <x v="24"/>
    <n v="6"/>
    <n v="152496.82"/>
    <x v="0"/>
    <x v="0"/>
    <x v="0"/>
    <x v="8956"/>
    <x v="1"/>
    <x v="1"/>
    <x v="1"/>
    <x v="2"/>
    <n v="405"/>
    <x v="0"/>
    <x v="1"/>
    <x v="0"/>
    <x v="2"/>
  </r>
  <r>
    <n v="8959"/>
    <n v="15710726"/>
    <s v="Hughes"/>
    <n v="573"/>
    <x v="0"/>
    <x v="1"/>
    <x v="37"/>
    <n v="8"/>
    <n v="0"/>
    <x v="2"/>
    <x v="1"/>
    <x v="0"/>
    <x v="8957"/>
    <x v="1"/>
    <x v="1"/>
    <x v="0"/>
    <x v="2"/>
    <n v="481"/>
    <x v="1"/>
    <x v="1"/>
    <x v="1"/>
    <x v="0"/>
  </r>
  <r>
    <n v="8960"/>
    <n v="15627195"/>
    <s v="Parrott"/>
    <n v="568"/>
    <x v="2"/>
    <x v="1"/>
    <x v="28"/>
    <n v="1"/>
    <n v="112930.28"/>
    <x v="2"/>
    <x v="0"/>
    <x v="1"/>
    <x v="8958"/>
    <x v="1"/>
    <x v="1"/>
    <x v="2"/>
    <x v="1"/>
    <n v="438"/>
    <x v="2"/>
    <x v="0"/>
    <x v="1"/>
    <x v="3"/>
  </r>
  <r>
    <n v="8961"/>
    <n v="15657957"/>
    <s v="Hughes"/>
    <n v="602"/>
    <x v="2"/>
    <x v="0"/>
    <x v="28"/>
    <n v="8"/>
    <n v="113674.2"/>
    <x v="0"/>
    <x v="0"/>
    <x v="1"/>
    <x v="8959"/>
    <x v="0"/>
    <x v="0"/>
    <x v="1"/>
    <x v="0"/>
    <n v="368"/>
    <x v="2"/>
    <x v="1"/>
    <x v="0"/>
    <x v="3"/>
  </r>
  <r>
    <n v="8962"/>
    <n v="15676117"/>
    <s v="Zinachukwudi"/>
    <n v="603"/>
    <x v="0"/>
    <x v="1"/>
    <x v="4"/>
    <n v="9"/>
    <n v="0"/>
    <x v="0"/>
    <x v="0"/>
    <x v="1"/>
    <x v="8960"/>
    <x v="1"/>
    <x v="1"/>
    <x v="2"/>
    <x v="0"/>
    <n v="696"/>
    <x v="0"/>
    <x v="1"/>
    <x v="0"/>
    <x v="0"/>
  </r>
  <r>
    <n v="8963"/>
    <n v="15607874"/>
    <s v="Keane"/>
    <n v="687"/>
    <x v="0"/>
    <x v="1"/>
    <x v="16"/>
    <n v="0"/>
    <n v="144450.57999999999"/>
    <x v="0"/>
    <x v="1"/>
    <x v="0"/>
    <x v="8961"/>
    <x v="1"/>
    <x v="1"/>
    <x v="1"/>
    <x v="2"/>
    <n v="385"/>
    <x v="0"/>
    <x v="3"/>
    <x v="2"/>
    <x v="2"/>
  </r>
  <r>
    <n v="8964"/>
    <n v="15796993"/>
    <s v="McCollum"/>
    <n v="741"/>
    <x v="0"/>
    <x v="1"/>
    <x v="37"/>
    <n v="1"/>
    <n v="171236.3"/>
    <x v="2"/>
    <x v="1"/>
    <x v="1"/>
    <x v="8962"/>
    <x v="0"/>
    <x v="0"/>
    <x v="2"/>
    <x v="3"/>
    <n v="332"/>
    <x v="1"/>
    <x v="0"/>
    <x v="4"/>
    <x v="2"/>
  </r>
  <r>
    <n v="8965"/>
    <n v="15649858"/>
    <s v="Simpson"/>
    <n v="469"/>
    <x v="1"/>
    <x v="1"/>
    <x v="24"/>
    <n v="9"/>
    <n v="96776.49"/>
    <x v="0"/>
    <x v="0"/>
    <x v="0"/>
    <x v="8963"/>
    <x v="1"/>
    <x v="1"/>
    <x v="3"/>
    <x v="3"/>
    <n v="406"/>
    <x v="0"/>
    <x v="1"/>
    <x v="1"/>
    <x v="1"/>
  </r>
  <r>
    <n v="8966"/>
    <n v="15811032"/>
    <s v="Gambrell"/>
    <n v="477"/>
    <x v="2"/>
    <x v="0"/>
    <x v="14"/>
    <n v="8"/>
    <n v="145984.92000000001"/>
    <x v="0"/>
    <x v="0"/>
    <x v="0"/>
    <x v="8964"/>
    <x v="1"/>
    <x v="1"/>
    <x v="2"/>
    <x v="0"/>
    <n v="464"/>
    <x v="1"/>
    <x v="1"/>
    <x v="1"/>
    <x v="2"/>
  </r>
  <r>
    <n v="8967"/>
    <n v="15679963"/>
    <s v="Moretti"/>
    <n v="737"/>
    <x v="2"/>
    <x v="1"/>
    <x v="3"/>
    <n v="8"/>
    <n v="96353.8"/>
    <x v="0"/>
    <x v="1"/>
    <x v="1"/>
    <x v="8965"/>
    <x v="1"/>
    <x v="1"/>
    <x v="4"/>
    <x v="0"/>
    <n v="373"/>
    <x v="0"/>
    <x v="1"/>
    <x v="2"/>
    <x v="1"/>
  </r>
  <r>
    <n v="8968"/>
    <n v="15579131"/>
    <s v="Ricci"/>
    <n v="835"/>
    <x v="0"/>
    <x v="1"/>
    <x v="11"/>
    <n v="7"/>
    <n v="0"/>
    <x v="2"/>
    <x v="0"/>
    <x v="0"/>
    <x v="8966"/>
    <x v="1"/>
    <x v="1"/>
    <x v="1"/>
    <x v="2"/>
    <n v="343"/>
    <x v="3"/>
    <x v="1"/>
    <x v="3"/>
    <x v="0"/>
  </r>
  <r>
    <n v="8969"/>
    <n v="15572428"/>
    <s v="Rieke"/>
    <n v="717"/>
    <x v="2"/>
    <x v="0"/>
    <x v="19"/>
    <n v="0"/>
    <n v="115777.23"/>
    <x v="0"/>
    <x v="0"/>
    <x v="0"/>
    <x v="8967"/>
    <x v="1"/>
    <x v="1"/>
    <x v="4"/>
    <x v="0"/>
    <n v="569"/>
    <x v="2"/>
    <x v="3"/>
    <x v="2"/>
    <x v="3"/>
  </r>
  <r>
    <n v="8970"/>
    <n v="15622461"/>
    <s v="Ndubuagha"/>
    <n v="562"/>
    <x v="0"/>
    <x v="0"/>
    <x v="21"/>
    <n v="7"/>
    <n v="122822"/>
    <x v="2"/>
    <x v="1"/>
    <x v="1"/>
    <x v="8968"/>
    <x v="1"/>
    <x v="1"/>
    <x v="1"/>
    <x v="1"/>
    <n v="461"/>
    <x v="1"/>
    <x v="1"/>
    <x v="1"/>
    <x v="3"/>
  </r>
  <r>
    <n v="8971"/>
    <n v="15636105"/>
    <s v="Chung"/>
    <n v="758"/>
    <x v="1"/>
    <x v="1"/>
    <x v="22"/>
    <n v="2"/>
    <n v="0"/>
    <x v="2"/>
    <x v="0"/>
    <x v="0"/>
    <x v="8969"/>
    <x v="1"/>
    <x v="1"/>
    <x v="2"/>
    <x v="1"/>
    <n v="299"/>
    <x v="4"/>
    <x v="0"/>
    <x v="4"/>
    <x v="0"/>
  </r>
  <r>
    <n v="8972"/>
    <n v="15583849"/>
    <s v="Ts'ai"/>
    <n v="408"/>
    <x v="0"/>
    <x v="1"/>
    <x v="20"/>
    <n v="3"/>
    <n v="0"/>
    <x v="2"/>
    <x v="1"/>
    <x v="1"/>
    <x v="8970"/>
    <x v="1"/>
    <x v="1"/>
    <x v="2"/>
    <x v="1"/>
    <n v="602"/>
    <x v="0"/>
    <x v="2"/>
    <x v="1"/>
    <x v="0"/>
  </r>
  <r>
    <n v="8973"/>
    <n v="15718780"/>
    <s v="Cox"/>
    <n v="650"/>
    <x v="1"/>
    <x v="0"/>
    <x v="15"/>
    <n v="4"/>
    <n v="79450.09"/>
    <x v="0"/>
    <x v="0"/>
    <x v="0"/>
    <x v="8971"/>
    <x v="1"/>
    <x v="1"/>
    <x v="2"/>
    <x v="2"/>
    <n v="315"/>
    <x v="2"/>
    <x v="2"/>
    <x v="0"/>
    <x v="1"/>
  </r>
  <r>
    <n v="8974"/>
    <n v="15739271"/>
    <s v="Lei"/>
    <n v="582"/>
    <x v="2"/>
    <x v="1"/>
    <x v="19"/>
    <n v="2"/>
    <n v="122394"/>
    <x v="0"/>
    <x v="0"/>
    <x v="0"/>
    <x v="8972"/>
    <x v="1"/>
    <x v="1"/>
    <x v="1"/>
    <x v="1"/>
    <n v="273"/>
    <x v="2"/>
    <x v="0"/>
    <x v="0"/>
    <x v="3"/>
  </r>
  <r>
    <n v="8975"/>
    <n v="15697129"/>
    <s v="Ulyanova"/>
    <n v="706"/>
    <x v="1"/>
    <x v="0"/>
    <x v="3"/>
    <n v="1"/>
    <n v="0"/>
    <x v="2"/>
    <x v="0"/>
    <x v="1"/>
    <x v="8973"/>
    <x v="1"/>
    <x v="1"/>
    <x v="3"/>
    <x v="2"/>
    <n v="994"/>
    <x v="0"/>
    <x v="0"/>
    <x v="2"/>
    <x v="0"/>
  </r>
  <r>
    <n v="8976"/>
    <n v="15763415"/>
    <s v="Gray"/>
    <n v="567"/>
    <x v="2"/>
    <x v="1"/>
    <x v="1"/>
    <n v="0"/>
    <n v="134378.89000000001"/>
    <x v="0"/>
    <x v="0"/>
    <x v="0"/>
    <x v="8974"/>
    <x v="1"/>
    <x v="1"/>
    <x v="2"/>
    <x v="0"/>
    <n v="624"/>
    <x v="0"/>
    <x v="3"/>
    <x v="1"/>
    <x v="2"/>
  </r>
  <r>
    <n v="8977"/>
    <n v="15796617"/>
    <s v="McGregor"/>
    <n v="720"/>
    <x v="0"/>
    <x v="1"/>
    <x v="6"/>
    <n v="2"/>
    <n v="0"/>
    <x v="2"/>
    <x v="0"/>
    <x v="1"/>
    <x v="8975"/>
    <x v="1"/>
    <x v="1"/>
    <x v="2"/>
    <x v="3"/>
    <n v="398"/>
    <x v="2"/>
    <x v="0"/>
    <x v="2"/>
    <x v="0"/>
  </r>
  <r>
    <n v="8978"/>
    <n v="15626628"/>
    <s v="Tretiakova"/>
    <n v="631"/>
    <x v="1"/>
    <x v="0"/>
    <x v="8"/>
    <n v="2"/>
    <n v="88161.85"/>
    <x v="2"/>
    <x v="0"/>
    <x v="1"/>
    <x v="8976"/>
    <x v="1"/>
    <x v="1"/>
    <x v="4"/>
    <x v="3"/>
    <n v="804"/>
    <x v="2"/>
    <x v="0"/>
    <x v="0"/>
    <x v="1"/>
  </r>
  <r>
    <n v="8979"/>
    <n v="15765857"/>
    <s v="Genovesi"/>
    <n v="623"/>
    <x v="1"/>
    <x v="1"/>
    <x v="1"/>
    <n v="2"/>
    <n v="142412.13"/>
    <x v="0"/>
    <x v="0"/>
    <x v="1"/>
    <x v="8977"/>
    <x v="1"/>
    <x v="1"/>
    <x v="3"/>
    <x v="0"/>
    <n v="729"/>
    <x v="0"/>
    <x v="0"/>
    <x v="0"/>
    <x v="2"/>
  </r>
  <r>
    <n v="8980"/>
    <n v="15742511"/>
    <s v="Gordon"/>
    <n v="514"/>
    <x v="0"/>
    <x v="1"/>
    <x v="12"/>
    <n v="3"/>
    <n v="121030.9"/>
    <x v="0"/>
    <x v="0"/>
    <x v="1"/>
    <x v="8978"/>
    <x v="1"/>
    <x v="1"/>
    <x v="3"/>
    <x v="0"/>
    <n v="264"/>
    <x v="2"/>
    <x v="2"/>
    <x v="1"/>
    <x v="3"/>
  </r>
  <r>
    <n v="8981"/>
    <n v="15786433"/>
    <s v="Aitken"/>
    <n v="650"/>
    <x v="2"/>
    <x v="0"/>
    <x v="12"/>
    <n v="3"/>
    <n v="165982.43"/>
    <x v="2"/>
    <x v="0"/>
    <x v="0"/>
    <x v="8979"/>
    <x v="1"/>
    <x v="1"/>
    <x v="0"/>
    <x v="3"/>
    <n v="306"/>
    <x v="2"/>
    <x v="2"/>
    <x v="0"/>
    <x v="2"/>
  </r>
  <r>
    <n v="8982"/>
    <n v="15685805"/>
    <s v="Ginikanwa"/>
    <n v="673"/>
    <x v="1"/>
    <x v="0"/>
    <x v="12"/>
    <n v="6"/>
    <n v="0"/>
    <x v="2"/>
    <x v="0"/>
    <x v="1"/>
    <x v="8980"/>
    <x v="1"/>
    <x v="1"/>
    <x v="2"/>
    <x v="2"/>
    <n v="222"/>
    <x v="2"/>
    <x v="1"/>
    <x v="2"/>
    <x v="0"/>
  </r>
  <r>
    <n v="8983"/>
    <n v="15627971"/>
    <s v="Coates"/>
    <n v="504"/>
    <x v="0"/>
    <x v="0"/>
    <x v="15"/>
    <n v="8"/>
    <n v="206663.75"/>
    <x v="0"/>
    <x v="1"/>
    <x v="1"/>
    <x v="8981"/>
    <x v="1"/>
    <x v="1"/>
    <x v="4"/>
    <x v="2"/>
    <n v="899"/>
    <x v="2"/>
    <x v="1"/>
    <x v="1"/>
    <x v="4"/>
  </r>
  <r>
    <n v="8984"/>
    <n v="15783025"/>
    <s v="Piazza"/>
    <n v="723"/>
    <x v="2"/>
    <x v="1"/>
    <x v="24"/>
    <n v="3"/>
    <n v="94661.53"/>
    <x v="2"/>
    <x v="0"/>
    <x v="1"/>
    <x v="8982"/>
    <x v="1"/>
    <x v="1"/>
    <x v="0"/>
    <x v="2"/>
    <n v="279"/>
    <x v="0"/>
    <x v="2"/>
    <x v="2"/>
    <x v="1"/>
  </r>
  <r>
    <n v="8985"/>
    <n v="15726289"/>
    <s v="Cawood"/>
    <n v="645"/>
    <x v="0"/>
    <x v="1"/>
    <x v="11"/>
    <n v="0"/>
    <n v="174400.36"/>
    <x v="0"/>
    <x v="0"/>
    <x v="1"/>
    <x v="8983"/>
    <x v="1"/>
    <x v="1"/>
    <x v="2"/>
    <x v="1"/>
    <n v="600"/>
    <x v="3"/>
    <x v="3"/>
    <x v="0"/>
    <x v="2"/>
  </r>
  <r>
    <n v="8986"/>
    <n v="15802118"/>
    <s v="Ignatieff"/>
    <n v="664"/>
    <x v="1"/>
    <x v="1"/>
    <x v="1"/>
    <n v="7"/>
    <n v="123428.69"/>
    <x v="0"/>
    <x v="0"/>
    <x v="0"/>
    <x v="8984"/>
    <x v="1"/>
    <x v="1"/>
    <x v="0"/>
    <x v="3"/>
    <n v="315"/>
    <x v="0"/>
    <x v="1"/>
    <x v="0"/>
    <x v="3"/>
  </r>
  <r>
    <n v="8987"/>
    <n v="15607990"/>
    <s v="Gallo"/>
    <n v="760"/>
    <x v="1"/>
    <x v="1"/>
    <x v="3"/>
    <n v="6"/>
    <n v="175735.5"/>
    <x v="0"/>
    <x v="0"/>
    <x v="0"/>
    <x v="8985"/>
    <x v="1"/>
    <x v="1"/>
    <x v="0"/>
    <x v="1"/>
    <n v="927"/>
    <x v="0"/>
    <x v="1"/>
    <x v="4"/>
    <x v="2"/>
  </r>
  <r>
    <n v="8988"/>
    <n v="15695932"/>
    <s v="Yelverton"/>
    <n v="766"/>
    <x v="1"/>
    <x v="1"/>
    <x v="18"/>
    <n v="5"/>
    <n v="78381.13"/>
    <x v="0"/>
    <x v="1"/>
    <x v="0"/>
    <x v="8986"/>
    <x v="1"/>
    <x v="1"/>
    <x v="0"/>
    <x v="2"/>
    <n v="637"/>
    <x v="0"/>
    <x v="1"/>
    <x v="4"/>
    <x v="1"/>
  </r>
  <r>
    <n v="8989"/>
    <n v="15812279"/>
    <s v="William"/>
    <n v="634"/>
    <x v="0"/>
    <x v="1"/>
    <x v="24"/>
    <n v="5"/>
    <n v="115345.86"/>
    <x v="2"/>
    <x v="1"/>
    <x v="1"/>
    <x v="8987"/>
    <x v="1"/>
    <x v="1"/>
    <x v="1"/>
    <x v="1"/>
    <n v="261"/>
    <x v="0"/>
    <x v="1"/>
    <x v="0"/>
    <x v="3"/>
  </r>
  <r>
    <n v="8990"/>
    <n v="15687558"/>
    <s v="Mault"/>
    <n v="640"/>
    <x v="2"/>
    <x v="0"/>
    <x v="8"/>
    <n v="10"/>
    <n v="118613.34"/>
    <x v="0"/>
    <x v="0"/>
    <x v="1"/>
    <x v="8988"/>
    <x v="1"/>
    <x v="1"/>
    <x v="1"/>
    <x v="0"/>
    <n v="573"/>
    <x v="2"/>
    <x v="1"/>
    <x v="0"/>
    <x v="3"/>
  </r>
  <r>
    <n v="8991"/>
    <n v="15729065"/>
    <s v="Mackay"/>
    <n v="784"/>
    <x v="2"/>
    <x v="1"/>
    <x v="34"/>
    <n v="2"/>
    <n v="109960.06"/>
    <x v="2"/>
    <x v="0"/>
    <x v="0"/>
    <x v="8989"/>
    <x v="1"/>
    <x v="1"/>
    <x v="0"/>
    <x v="0"/>
    <n v="797"/>
    <x v="2"/>
    <x v="0"/>
    <x v="4"/>
    <x v="3"/>
  </r>
  <r>
    <n v="8992"/>
    <n v="15698902"/>
    <s v="McIntyre"/>
    <n v="547"/>
    <x v="2"/>
    <x v="0"/>
    <x v="0"/>
    <n v="1"/>
    <n v="142703.4"/>
    <x v="0"/>
    <x v="0"/>
    <x v="1"/>
    <x v="8990"/>
    <x v="0"/>
    <x v="0"/>
    <x v="2"/>
    <x v="3"/>
    <n v="731"/>
    <x v="0"/>
    <x v="0"/>
    <x v="1"/>
    <x v="2"/>
  </r>
  <r>
    <n v="8993"/>
    <n v="15570192"/>
    <s v="Henry"/>
    <n v="608"/>
    <x v="2"/>
    <x v="0"/>
    <x v="20"/>
    <n v="8"/>
    <n v="121729.42"/>
    <x v="0"/>
    <x v="1"/>
    <x v="1"/>
    <x v="8991"/>
    <x v="1"/>
    <x v="1"/>
    <x v="3"/>
    <x v="0"/>
    <n v="802"/>
    <x v="0"/>
    <x v="1"/>
    <x v="0"/>
    <x v="3"/>
  </r>
  <r>
    <n v="8994"/>
    <n v="15809265"/>
    <s v="Kao"/>
    <n v="547"/>
    <x v="0"/>
    <x v="0"/>
    <x v="12"/>
    <n v="4"/>
    <n v="0"/>
    <x v="0"/>
    <x v="0"/>
    <x v="0"/>
    <x v="8992"/>
    <x v="1"/>
    <x v="1"/>
    <x v="4"/>
    <x v="1"/>
    <n v="305"/>
    <x v="2"/>
    <x v="2"/>
    <x v="1"/>
    <x v="0"/>
  </r>
  <r>
    <n v="8995"/>
    <n v="15745201"/>
    <s v="Frewin"/>
    <n v="612"/>
    <x v="0"/>
    <x v="0"/>
    <x v="3"/>
    <n v="4"/>
    <n v="139496.35"/>
    <x v="2"/>
    <x v="0"/>
    <x v="0"/>
    <x v="8993"/>
    <x v="1"/>
    <x v="1"/>
    <x v="0"/>
    <x v="1"/>
    <n v="590"/>
    <x v="0"/>
    <x v="2"/>
    <x v="0"/>
    <x v="2"/>
  </r>
  <r>
    <n v="8996"/>
    <n v="15580623"/>
    <s v="Yefremova"/>
    <n v="573"/>
    <x v="1"/>
    <x v="1"/>
    <x v="34"/>
    <n v="8"/>
    <n v="0"/>
    <x v="2"/>
    <x v="1"/>
    <x v="1"/>
    <x v="8994"/>
    <x v="1"/>
    <x v="1"/>
    <x v="3"/>
    <x v="3"/>
    <n v="668"/>
    <x v="2"/>
    <x v="1"/>
    <x v="1"/>
    <x v="0"/>
  </r>
  <r>
    <n v="8997"/>
    <n v="15578156"/>
    <s v="Anenechukwu"/>
    <n v="615"/>
    <x v="1"/>
    <x v="1"/>
    <x v="15"/>
    <n v="5"/>
    <n v="138521.82999999999"/>
    <x v="0"/>
    <x v="0"/>
    <x v="0"/>
    <x v="8995"/>
    <x v="1"/>
    <x v="1"/>
    <x v="1"/>
    <x v="2"/>
    <n v="777"/>
    <x v="2"/>
    <x v="1"/>
    <x v="0"/>
    <x v="2"/>
  </r>
  <r>
    <n v="8998"/>
    <n v="15631063"/>
    <s v="Trentino"/>
    <n v="710"/>
    <x v="0"/>
    <x v="0"/>
    <x v="19"/>
    <n v="2"/>
    <n v="0"/>
    <x v="2"/>
    <x v="0"/>
    <x v="1"/>
    <x v="8996"/>
    <x v="1"/>
    <x v="1"/>
    <x v="3"/>
    <x v="0"/>
    <n v="221"/>
    <x v="2"/>
    <x v="0"/>
    <x v="2"/>
    <x v="0"/>
  </r>
  <r>
    <n v="8999"/>
    <n v="15692577"/>
    <s v="Tomlinson"/>
    <n v="674"/>
    <x v="2"/>
    <x v="0"/>
    <x v="16"/>
    <n v="10"/>
    <n v="83727.679999999993"/>
    <x v="0"/>
    <x v="0"/>
    <x v="1"/>
    <x v="8997"/>
    <x v="1"/>
    <x v="1"/>
    <x v="4"/>
    <x v="0"/>
    <n v="450"/>
    <x v="0"/>
    <x v="1"/>
    <x v="2"/>
    <x v="1"/>
  </r>
  <r>
    <n v="9000"/>
    <n v="15810910"/>
    <s v="Royston"/>
    <n v="702"/>
    <x v="1"/>
    <x v="0"/>
    <x v="16"/>
    <n v="9"/>
    <n v="0"/>
    <x v="2"/>
    <x v="0"/>
    <x v="0"/>
    <x v="8998"/>
    <x v="1"/>
    <x v="1"/>
    <x v="0"/>
    <x v="2"/>
    <n v="629"/>
    <x v="0"/>
    <x v="1"/>
    <x v="2"/>
    <x v="0"/>
  </r>
  <r>
    <n v="9001"/>
    <n v="15723217"/>
    <s v="Cremonesi"/>
    <n v="616"/>
    <x v="0"/>
    <x v="1"/>
    <x v="24"/>
    <n v="9"/>
    <n v="0"/>
    <x v="0"/>
    <x v="0"/>
    <x v="1"/>
    <x v="8999"/>
    <x v="1"/>
    <x v="1"/>
    <x v="2"/>
    <x v="3"/>
    <n v="239"/>
    <x v="0"/>
    <x v="1"/>
    <x v="0"/>
    <x v="0"/>
  </r>
  <r>
    <n v="9002"/>
    <n v="15733111"/>
    <s v="Yeh"/>
    <n v="688"/>
    <x v="1"/>
    <x v="1"/>
    <x v="15"/>
    <n v="6"/>
    <n v="124179.3"/>
    <x v="0"/>
    <x v="0"/>
    <x v="0"/>
    <x v="9000"/>
    <x v="1"/>
    <x v="1"/>
    <x v="4"/>
    <x v="1"/>
    <n v="539"/>
    <x v="2"/>
    <x v="1"/>
    <x v="2"/>
    <x v="3"/>
  </r>
  <r>
    <n v="9003"/>
    <n v="15610727"/>
    <s v="Ch'in"/>
    <n v="605"/>
    <x v="0"/>
    <x v="1"/>
    <x v="18"/>
    <n v="7"/>
    <n v="128829.25"/>
    <x v="0"/>
    <x v="0"/>
    <x v="1"/>
    <x v="9001"/>
    <x v="1"/>
    <x v="1"/>
    <x v="0"/>
    <x v="2"/>
    <n v="879"/>
    <x v="0"/>
    <x v="1"/>
    <x v="0"/>
    <x v="3"/>
  </r>
  <r>
    <n v="9004"/>
    <n v="15792720"/>
    <s v="Martinez"/>
    <n v="676"/>
    <x v="0"/>
    <x v="1"/>
    <x v="19"/>
    <n v="6"/>
    <n v="171490.78"/>
    <x v="0"/>
    <x v="1"/>
    <x v="1"/>
    <x v="9002"/>
    <x v="1"/>
    <x v="1"/>
    <x v="1"/>
    <x v="1"/>
    <n v="248"/>
    <x v="2"/>
    <x v="1"/>
    <x v="2"/>
    <x v="2"/>
  </r>
  <r>
    <n v="9005"/>
    <n v="15723153"/>
    <s v="Wearing"/>
    <n v="708"/>
    <x v="1"/>
    <x v="1"/>
    <x v="19"/>
    <n v="3"/>
    <n v="0"/>
    <x v="2"/>
    <x v="0"/>
    <x v="1"/>
    <x v="9003"/>
    <x v="1"/>
    <x v="1"/>
    <x v="2"/>
    <x v="0"/>
    <n v="729"/>
    <x v="2"/>
    <x v="2"/>
    <x v="2"/>
    <x v="0"/>
  </r>
  <r>
    <n v="9006"/>
    <n v="15802823"/>
    <s v="Maclean"/>
    <n v="745"/>
    <x v="1"/>
    <x v="0"/>
    <x v="16"/>
    <n v="7"/>
    <n v="0"/>
    <x v="2"/>
    <x v="0"/>
    <x v="0"/>
    <x v="9004"/>
    <x v="1"/>
    <x v="1"/>
    <x v="1"/>
    <x v="0"/>
    <n v="401"/>
    <x v="0"/>
    <x v="1"/>
    <x v="4"/>
    <x v="0"/>
  </r>
  <r>
    <n v="9007"/>
    <n v="15756118"/>
    <s v="T'ao"/>
    <n v="661"/>
    <x v="1"/>
    <x v="1"/>
    <x v="43"/>
    <n v="8"/>
    <n v="0"/>
    <x v="0"/>
    <x v="0"/>
    <x v="1"/>
    <x v="9005"/>
    <x v="1"/>
    <x v="1"/>
    <x v="1"/>
    <x v="1"/>
    <n v="330"/>
    <x v="3"/>
    <x v="1"/>
    <x v="0"/>
    <x v="0"/>
  </r>
  <r>
    <n v="9008"/>
    <n v="15684934"/>
    <s v="Rose"/>
    <n v="726"/>
    <x v="0"/>
    <x v="1"/>
    <x v="8"/>
    <n v="9"/>
    <n v="0"/>
    <x v="2"/>
    <x v="0"/>
    <x v="0"/>
    <x v="9006"/>
    <x v="1"/>
    <x v="1"/>
    <x v="1"/>
    <x v="1"/>
    <n v="624"/>
    <x v="2"/>
    <x v="1"/>
    <x v="2"/>
    <x v="0"/>
  </r>
  <r>
    <n v="9009"/>
    <n v="15776936"/>
    <s v="Whitworth"/>
    <n v="475"/>
    <x v="0"/>
    <x v="1"/>
    <x v="20"/>
    <n v="7"/>
    <n v="160818.07999999999"/>
    <x v="0"/>
    <x v="1"/>
    <x v="0"/>
    <x v="9007"/>
    <x v="0"/>
    <x v="0"/>
    <x v="2"/>
    <x v="1"/>
    <n v="219"/>
    <x v="0"/>
    <x v="1"/>
    <x v="1"/>
    <x v="2"/>
  </r>
  <r>
    <n v="9010"/>
    <n v="15729087"/>
    <s v="Suttor"/>
    <n v="751"/>
    <x v="2"/>
    <x v="1"/>
    <x v="41"/>
    <n v="9"/>
    <n v="156367.6"/>
    <x v="2"/>
    <x v="1"/>
    <x v="0"/>
    <x v="9008"/>
    <x v="1"/>
    <x v="1"/>
    <x v="4"/>
    <x v="2"/>
    <n v="676"/>
    <x v="1"/>
    <x v="1"/>
    <x v="4"/>
    <x v="2"/>
  </r>
  <r>
    <n v="9011"/>
    <n v="15786463"/>
    <s v="Hsing"/>
    <n v="645"/>
    <x v="2"/>
    <x v="0"/>
    <x v="49"/>
    <n v="8"/>
    <n v="121669.93"/>
    <x v="2"/>
    <x v="1"/>
    <x v="1"/>
    <x v="9009"/>
    <x v="0"/>
    <x v="0"/>
    <x v="2"/>
    <x v="2"/>
    <n v="291"/>
    <x v="1"/>
    <x v="1"/>
    <x v="0"/>
    <x v="3"/>
  </r>
  <r>
    <n v="9012"/>
    <n v="15717498"/>
    <s v="Boni"/>
    <n v="775"/>
    <x v="0"/>
    <x v="1"/>
    <x v="0"/>
    <n v="6"/>
    <n v="133970.22"/>
    <x v="2"/>
    <x v="1"/>
    <x v="0"/>
    <x v="9010"/>
    <x v="1"/>
    <x v="1"/>
    <x v="4"/>
    <x v="1"/>
    <n v="278"/>
    <x v="0"/>
    <x v="1"/>
    <x v="4"/>
    <x v="2"/>
  </r>
  <r>
    <n v="9013"/>
    <n v="15718406"/>
    <s v="Marshall"/>
    <n v="540"/>
    <x v="0"/>
    <x v="1"/>
    <x v="1"/>
    <n v="3"/>
    <n v="0"/>
    <x v="2"/>
    <x v="0"/>
    <x v="1"/>
    <x v="9011"/>
    <x v="1"/>
    <x v="1"/>
    <x v="0"/>
    <x v="1"/>
    <n v="781"/>
    <x v="0"/>
    <x v="2"/>
    <x v="1"/>
    <x v="0"/>
  </r>
  <r>
    <n v="9014"/>
    <n v="15799468"/>
    <s v="Catchpole"/>
    <n v="591"/>
    <x v="0"/>
    <x v="0"/>
    <x v="10"/>
    <n v="3"/>
    <n v="96127.27"/>
    <x v="0"/>
    <x v="1"/>
    <x v="1"/>
    <x v="9012"/>
    <x v="1"/>
    <x v="1"/>
    <x v="3"/>
    <x v="0"/>
    <n v="427"/>
    <x v="2"/>
    <x v="2"/>
    <x v="0"/>
    <x v="1"/>
  </r>
  <r>
    <n v="9015"/>
    <n v="15626383"/>
    <s v="Tang"/>
    <n v="596"/>
    <x v="1"/>
    <x v="1"/>
    <x v="52"/>
    <n v="7"/>
    <n v="121907.97"/>
    <x v="0"/>
    <x v="1"/>
    <x v="0"/>
    <x v="9013"/>
    <x v="1"/>
    <x v="1"/>
    <x v="2"/>
    <x v="1"/>
    <n v="774"/>
    <x v="1"/>
    <x v="1"/>
    <x v="0"/>
    <x v="3"/>
  </r>
  <r>
    <n v="9016"/>
    <n v="15597385"/>
    <s v="Siddons"/>
    <n v="573"/>
    <x v="1"/>
    <x v="1"/>
    <x v="1"/>
    <n v="5"/>
    <n v="0"/>
    <x v="2"/>
    <x v="1"/>
    <x v="0"/>
    <x v="9014"/>
    <x v="1"/>
    <x v="1"/>
    <x v="1"/>
    <x v="1"/>
    <n v="508"/>
    <x v="0"/>
    <x v="1"/>
    <x v="1"/>
    <x v="0"/>
  </r>
  <r>
    <n v="9017"/>
    <n v="15570271"/>
    <s v="Wan"/>
    <n v="577"/>
    <x v="1"/>
    <x v="1"/>
    <x v="8"/>
    <n v="6"/>
    <n v="0"/>
    <x v="0"/>
    <x v="0"/>
    <x v="0"/>
    <x v="9015"/>
    <x v="1"/>
    <x v="1"/>
    <x v="3"/>
    <x v="1"/>
    <n v="458"/>
    <x v="2"/>
    <x v="1"/>
    <x v="1"/>
    <x v="0"/>
  </r>
  <r>
    <n v="9018"/>
    <n v="15690330"/>
    <s v="Efimov"/>
    <n v="830"/>
    <x v="2"/>
    <x v="0"/>
    <x v="20"/>
    <n v="8"/>
    <n v="77701.64"/>
    <x v="0"/>
    <x v="1"/>
    <x v="0"/>
    <x v="9016"/>
    <x v="1"/>
    <x v="1"/>
    <x v="3"/>
    <x v="0"/>
    <n v="671"/>
    <x v="0"/>
    <x v="1"/>
    <x v="3"/>
    <x v="1"/>
  </r>
  <r>
    <n v="9019"/>
    <n v="15680611"/>
    <s v="Rose"/>
    <n v="663"/>
    <x v="0"/>
    <x v="1"/>
    <x v="44"/>
    <n v="9"/>
    <n v="0"/>
    <x v="1"/>
    <x v="0"/>
    <x v="0"/>
    <x v="9017"/>
    <x v="1"/>
    <x v="1"/>
    <x v="1"/>
    <x v="3"/>
    <n v="747"/>
    <x v="4"/>
    <x v="1"/>
    <x v="0"/>
    <x v="0"/>
  </r>
  <r>
    <n v="9020"/>
    <n v="15810227"/>
    <s v="Fanucci"/>
    <n v="421"/>
    <x v="0"/>
    <x v="1"/>
    <x v="10"/>
    <n v="2"/>
    <n v="0"/>
    <x v="2"/>
    <x v="0"/>
    <x v="0"/>
    <x v="9018"/>
    <x v="1"/>
    <x v="1"/>
    <x v="4"/>
    <x v="1"/>
    <n v="393"/>
    <x v="2"/>
    <x v="0"/>
    <x v="1"/>
    <x v="0"/>
  </r>
  <r>
    <n v="9021"/>
    <n v="15807194"/>
    <s v="Iweobiegbulam"/>
    <n v="718"/>
    <x v="1"/>
    <x v="1"/>
    <x v="10"/>
    <n v="5"/>
    <n v="113922.44"/>
    <x v="2"/>
    <x v="0"/>
    <x v="1"/>
    <x v="9019"/>
    <x v="1"/>
    <x v="1"/>
    <x v="0"/>
    <x v="0"/>
    <n v="503"/>
    <x v="2"/>
    <x v="1"/>
    <x v="2"/>
    <x v="3"/>
  </r>
  <r>
    <n v="9022"/>
    <n v="15712199"/>
    <s v="Ijendu"/>
    <n v="655"/>
    <x v="2"/>
    <x v="0"/>
    <x v="22"/>
    <n v="2"/>
    <n v="183997.7"/>
    <x v="2"/>
    <x v="0"/>
    <x v="0"/>
    <x v="9020"/>
    <x v="1"/>
    <x v="1"/>
    <x v="2"/>
    <x v="3"/>
    <n v="382"/>
    <x v="4"/>
    <x v="0"/>
    <x v="0"/>
    <x v="4"/>
  </r>
  <r>
    <n v="9023"/>
    <n v="15694995"/>
    <s v="O'Sullivan"/>
    <n v="712"/>
    <x v="0"/>
    <x v="1"/>
    <x v="51"/>
    <n v="2"/>
    <n v="0"/>
    <x v="2"/>
    <x v="1"/>
    <x v="0"/>
    <x v="9021"/>
    <x v="1"/>
    <x v="1"/>
    <x v="2"/>
    <x v="3"/>
    <n v="863"/>
    <x v="3"/>
    <x v="0"/>
    <x v="2"/>
    <x v="0"/>
  </r>
  <r>
    <n v="9024"/>
    <n v="15723400"/>
    <s v="Hutchinson"/>
    <n v="663"/>
    <x v="0"/>
    <x v="1"/>
    <x v="34"/>
    <n v="4"/>
    <n v="0"/>
    <x v="2"/>
    <x v="0"/>
    <x v="0"/>
    <x v="9022"/>
    <x v="1"/>
    <x v="1"/>
    <x v="0"/>
    <x v="3"/>
    <n v="540"/>
    <x v="2"/>
    <x v="2"/>
    <x v="0"/>
    <x v="0"/>
  </r>
  <r>
    <n v="9025"/>
    <n v="15654772"/>
    <s v="Kwemto"/>
    <n v="640"/>
    <x v="0"/>
    <x v="0"/>
    <x v="40"/>
    <n v="6"/>
    <n v="89799.46"/>
    <x v="2"/>
    <x v="1"/>
    <x v="0"/>
    <x v="9023"/>
    <x v="0"/>
    <x v="0"/>
    <x v="3"/>
    <x v="3"/>
    <n v="857"/>
    <x v="1"/>
    <x v="1"/>
    <x v="0"/>
    <x v="1"/>
  </r>
  <r>
    <n v="9026"/>
    <n v="15574743"/>
    <s v="Chiu"/>
    <n v="577"/>
    <x v="1"/>
    <x v="1"/>
    <x v="6"/>
    <n v="2"/>
    <n v="0"/>
    <x v="0"/>
    <x v="0"/>
    <x v="0"/>
    <x v="9024"/>
    <x v="1"/>
    <x v="1"/>
    <x v="0"/>
    <x v="1"/>
    <n v="665"/>
    <x v="2"/>
    <x v="0"/>
    <x v="1"/>
    <x v="0"/>
  </r>
  <r>
    <n v="9027"/>
    <n v="15807593"/>
    <s v="Berry"/>
    <n v="546"/>
    <x v="1"/>
    <x v="0"/>
    <x v="18"/>
    <n v="7"/>
    <n v="85660.96"/>
    <x v="0"/>
    <x v="1"/>
    <x v="1"/>
    <x v="9025"/>
    <x v="1"/>
    <x v="1"/>
    <x v="3"/>
    <x v="3"/>
    <n v="527"/>
    <x v="0"/>
    <x v="1"/>
    <x v="1"/>
    <x v="1"/>
  </r>
  <r>
    <n v="9028"/>
    <n v="15686718"/>
    <s v="Hung"/>
    <n v="802"/>
    <x v="2"/>
    <x v="1"/>
    <x v="24"/>
    <n v="9"/>
    <n v="115569.21"/>
    <x v="0"/>
    <x v="1"/>
    <x v="0"/>
    <x v="9026"/>
    <x v="1"/>
    <x v="1"/>
    <x v="4"/>
    <x v="1"/>
    <n v="927"/>
    <x v="0"/>
    <x v="1"/>
    <x v="3"/>
    <x v="3"/>
  </r>
  <r>
    <n v="9029"/>
    <n v="15695299"/>
    <s v="Mordvinova"/>
    <n v="590"/>
    <x v="0"/>
    <x v="0"/>
    <x v="13"/>
    <n v="2"/>
    <n v="81828.22"/>
    <x v="0"/>
    <x v="0"/>
    <x v="1"/>
    <x v="9027"/>
    <x v="1"/>
    <x v="1"/>
    <x v="4"/>
    <x v="2"/>
    <n v="691"/>
    <x v="0"/>
    <x v="0"/>
    <x v="0"/>
    <x v="1"/>
  </r>
  <r>
    <n v="9030"/>
    <n v="15722701"/>
    <s v="Bruno"/>
    <n v="594"/>
    <x v="2"/>
    <x v="1"/>
    <x v="56"/>
    <n v="1"/>
    <n v="132694.73000000001"/>
    <x v="0"/>
    <x v="0"/>
    <x v="1"/>
    <x v="9028"/>
    <x v="1"/>
    <x v="1"/>
    <x v="1"/>
    <x v="2"/>
    <n v="323"/>
    <x v="3"/>
    <x v="0"/>
    <x v="0"/>
    <x v="2"/>
  </r>
  <r>
    <n v="9031"/>
    <n v="15799635"/>
    <s v="Arbour"/>
    <n v="577"/>
    <x v="1"/>
    <x v="1"/>
    <x v="21"/>
    <n v="2"/>
    <n v="108867"/>
    <x v="0"/>
    <x v="1"/>
    <x v="1"/>
    <x v="9029"/>
    <x v="0"/>
    <x v="0"/>
    <x v="3"/>
    <x v="2"/>
    <n v="456"/>
    <x v="1"/>
    <x v="0"/>
    <x v="1"/>
    <x v="3"/>
  </r>
  <r>
    <n v="9032"/>
    <n v="15742323"/>
    <s v="Barese"/>
    <n v="541"/>
    <x v="0"/>
    <x v="1"/>
    <x v="2"/>
    <n v="7"/>
    <n v="0"/>
    <x v="2"/>
    <x v="0"/>
    <x v="1"/>
    <x v="9030"/>
    <x v="1"/>
    <x v="1"/>
    <x v="2"/>
    <x v="3"/>
    <n v="781"/>
    <x v="0"/>
    <x v="1"/>
    <x v="1"/>
    <x v="0"/>
  </r>
  <r>
    <n v="9033"/>
    <n v="15658435"/>
    <s v="Hingston"/>
    <n v="781"/>
    <x v="0"/>
    <x v="0"/>
    <x v="7"/>
    <n v="5"/>
    <n v="0"/>
    <x v="2"/>
    <x v="1"/>
    <x v="1"/>
    <x v="9031"/>
    <x v="1"/>
    <x v="1"/>
    <x v="0"/>
    <x v="3"/>
    <n v="905"/>
    <x v="2"/>
    <x v="1"/>
    <x v="4"/>
    <x v="0"/>
  </r>
  <r>
    <n v="9034"/>
    <n v="15586029"/>
    <s v="Davis"/>
    <n v="806"/>
    <x v="2"/>
    <x v="1"/>
    <x v="10"/>
    <n v="2"/>
    <n v="96152.68"/>
    <x v="2"/>
    <x v="0"/>
    <x v="1"/>
    <x v="9032"/>
    <x v="1"/>
    <x v="1"/>
    <x v="0"/>
    <x v="1"/>
    <n v="303"/>
    <x v="2"/>
    <x v="0"/>
    <x v="3"/>
    <x v="1"/>
  </r>
  <r>
    <n v="9035"/>
    <n v="15772337"/>
    <s v="Lawrence"/>
    <n v="723"/>
    <x v="2"/>
    <x v="0"/>
    <x v="23"/>
    <n v="0"/>
    <n v="153855.51999999999"/>
    <x v="0"/>
    <x v="0"/>
    <x v="0"/>
    <x v="9033"/>
    <x v="0"/>
    <x v="0"/>
    <x v="1"/>
    <x v="3"/>
    <n v="965"/>
    <x v="1"/>
    <x v="3"/>
    <x v="2"/>
    <x v="2"/>
  </r>
  <r>
    <n v="9036"/>
    <n v="15807555"/>
    <s v="Chung"/>
    <n v="535"/>
    <x v="0"/>
    <x v="1"/>
    <x v="13"/>
    <n v="2"/>
    <n v="0"/>
    <x v="2"/>
    <x v="0"/>
    <x v="1"/>
    <x v="9034"/>
    <x v="1"/>
    <x v="1"/>
    <x v="2"/>
    <x v="0"/>
    <n v="430"/>
    <x v="0"/>
    <x v="0"/>
    <x v="1"/>
    <x v="0"/>
  </r>
  <r>
    <n v="9037"/>
    <n v="15603378"/>
    <s v="Padovano"/>
    <n v="768"/>
    <x v="0"/>
    <x v="0"/>
    <x v="18"/>
    <n v="3"/>
    <n v="141334.95000000001"/>
    <x v="0"/>
    <x v="1"/>
    <x v="0"/>
    <x v="9035"/>
    <x v="1"/>
    <x v="1"/>
    <x v="1"/>
    <x v="0"/>
    <n v="277"/>
    <x v="0"/>
    <x v="2"/>
    <x v="4"/>
    <x v="2"/>
  </r>
  <r>
    <n v="9038"/>
    <n v="15792862"/>
    <s v="Blinova"/>
    <n v="653"/>
    <x v="2"/>
    <x v="1"/>
    <x v="1"/>
    <n v="1"/>
    <n v="104584.11"/>
    <x v="0"/>
    <x v="0"/>
    <x v="1"/>
    <x v="9036"/>
    <x v="0"/>
    <x v="0"/>
    <x v="3"/>
    <x v="3"/>
    <n v="576"/>
    <x v="0"/>
    <x v="0"/>
    <x v="0"/>
    <x v="3"/>
  </r>
  <r>
    <n v="9039"/>
    <n v="15657349"/>
    <s v="Carter"/>
    <n v="803"/>
    <x v="2"/>
    <x v="0"/>
    <x v="5"/>
    <n v="8"/>
    <n v="98173.02"/>
    <x v="0"/>
    <x v="1"/>
    <x v="1"/>
    <x v="9037"/>
    <x v="0"/>
    <x v="0"/>
    <x v="2"/>
    <x v="3"/>
    <n v="642"/>
    <x v="1"/>
    <x v="1"/>
    <x v="3"/>
    <x v="1"/>
  </r>
  <r>
    <n v="9040"/>
    <n v="15777614"/>
    <s v="Webb"/>
    <n v="545"/>
    <x v="1"/>
    <x v="0"/>
    <x v="4"/>
    <n v="1"/>
    <n v="0"/>
    <x v="2"/>
    <x v="0"/>
    <x v="0"/>
    <x v="9038"/>
    <x v="1"/>
    <x v="1"/>
    <x v="1"/>
    <x v="0"/>
    <n v="874"/>
    <x v="0"/>
    <x v="0"/>
    <x v="1"/>
    <x v="0"/>
  </r>
  <r>
    <n v="9041"/>
    <n v="15653952"/>
    <s v="T'an"/>
    <n v="581"/>
    <x v="2"/>
    <x v="0"/>
    <x v="16"/>
    <n v="3"/>
    <n v="135157.04999999999"/>
    <x v="0"/>
    <x v="0"/>
    <x v="0"/>
    <x v="9039"/>
    <x v="1"/>
    <x v="1"/>
    <x v="1"/>
    <x v="2"/>
    <n v="622"/>
    <x v="0"/>
    <x v="2"/>
    <x v="0"/>
    <x v="2"/>
  </r>
  <r>
    <n v="9042"/>
    <n v="15724336"/>
    <s v="Yates"/>
    <n v="513"/>
    <x v="2"/>
    <x v="0"/>
    <x v="23"/>
    <n v="5"/>
    <n v="171601.27"/>
    <x v="0"/>
    <x v="0"/>
    <x v="1"/>
    <x v="9040"/>
    <x v="1"/>
    <x v="1"/>
    <x v="1"/>
    <x v="3"/>
    <n v="844"/>
    <x v="1"/>
    <x v="1"/>
    <x v="1"/>
    <x v="2"/>
  </r>
  <r>
    <n v="9043"/>
    <n v="15689594"/>
    <s v="Su"/>
    <n v="731"/>
    <x v="0"/>
    <x v="1"/>
    <x v="6"/>
    <n v="5"/>
    <n v="179539.20000000001"/>
    <x v="0"/>
    <x v="1"/>
    <x v="1"/>
    <x v="9041"/>
    <x v="1"/>
    <x v="1"/>
    <x v="2"/>
    <x v="0"/>
    <n v="826"/>
    <x v="2"/>
    <x v="1"/>
    <x v="2"/>
    <x v="2"/>
  </r>
  <r>
    <n v="9044"/>
    <n v="15801920"/>
    <s v="Christian"/>
    <n v="727"/>
    <x v="2"/>
    <x v="1"/>
    <x v="2"/>
    <n v="5"/>
    <n v="80615.460000000006"/>
    <x v="2"/>
    <x v="1"/>
    <x v="1"/>
    <x v="9042"/>
    <x v="1"/>
    <x v="1"/>
    <x v="1"/>
    <x v="1"/>
    <n v="892"/>
    <x v="0"/>
    <x v="1"/>
    <x v="2"/>
    <x v="1"/>
  </r>
  <r>
    <n v="9045"/>
    <n v="15653347"/>
    <s v="Chiu"/>
    <n v="560"/>
    <x v="1"/>
    <x v="1"/>
    <x v="40"/>
    <n v="1"/>
    <n v="0"/>
    <x v="0"/>
    <x v="1"/>
    <x v="1"/>
    <x v="9043"/>
    <x v="0"/>
    <x v="0"/>
    <x v="4"/>
    <x v="2"/>
    <n v="762"/>
    <x v="1"/>
    <x v="0"/>
    <x v="1"/>
    <x v="0"/>
  </r>
  <r>
    <n v="9046"/>
    <n v="15749951"/>
    <s v="Sacco"/>
    <n v="766"/>
    <x v="2"/>
    <x v="1"/>
    <x v="7"/>
    <n v="5"/>
    <n v="126285.73"/>
    <x v="0"/>
    <x v="0"/>
    <x v="1"/>
    <x v="9044"/>
    <x v="0"/>
    <x v="0"/>
    <x v="1"/>
    <x v="2"/>
    <n v="969"/>
    <x v="2"/>
    <x v="1"/>
    <x v="4"/>
    <x v="3"/>
  </r>
  <r>
    <n v="9047"/>
    <n v="15648178"/>
    <s v="Lettiere"/>
    <n v="630"/>
    <x v="2"/>
    <x v="0"/>
    <x v="51"/>
    <n v="4"/>
    <n v="137964.51"/>
    <x v="0"/>
    <x v="1"/>
    <x v="0"/>
    <x v="9045"/>
    <x v="1"/>
    <x v="1"/>
    <x v="4"/>
    <x v="0"/>
    <n v="978"/>
    <x v="3"/>
    <x v="2"/>
    <x v="0"/>
    <x v="2"/>
  </r>
  <r>
    <n v="9048"/>
    <n v="15738662"/>
    <s v="Daluchi"/>
    <n v="652"/>
    <x v="2"/>
    <x v="1"/>
    <x v="1"/>
    <n v="9"/>
    <n v="159434.03"/>
    <x v="0"/>
    <x v="0"/>
    <x v="1"/>
    <x v="9046"/>
    <x v="1"/>
    <x v="1"/>
    <x v="2"/>
    <x v="1"/>
    <n v="856"/>
    <x v="0"/>
    <x v="1"/>
    <x v="0"/>
    <x v="2"/>
  </r>
  <r>
    <n v="9049"/>
    <n v="15640855"/>
    <s v="T'ien"/>
    <n v="729"/>
    <x v="2"/>
    <x v="1"/>
    <x v="20"/>
    <n v="5"/>
    <n v="113574.61"/>
    <x v="2"/>
    <x v="0"/>
    <x v="1"/>
    <x v="9047"/>
    <x v="1"/>
    <x v="1"/>
    <x v="3"/>
    <x v="2"/>
    <n v="995"/>
    <x v="0"/>
    <x v="1"/>
    <x v="2"/>
    <x v="3"/>
  </r>
  <r>
    <n v="9050"/>
    <n v="15584288"/>
    <s v="Hung"/>
    <n v="629"/>
    <x v="0"/>
    <x v="0"/>
    <x v="19"/>
    <n v="6"/>
    <n v="0"/>
    <x v="2"/>
    <x v="0"/>
    <x v="0"/>
    <x v="9048"/>
    <x v="1"/>
    <x v="1"/>
    <x v="2"/>
    <x v="2"/>
    <n v="632"/>
    <x v="2"/>
    <x v="1"/>
    <x v="0"/>
    <x v="0"/>
  </r>
  <r>
    <n v="9051"/>
    <n v="15760988"/>
    <s v="Liu"/>
    <n v="667"/>
    <x v="2"/>
    <x v="1"/>
    <x v="19"/>
    <n v="9"/>
    <n v="124573.33"/>
    <x v="2"/>
    <x v="1"/>
    <x v="1"/>
    <x v="9049"/>
    <x v="1"/>
    <x v="1"/>
    <x v="1"/>
    <x v="3"/>
    <n v="899"/>
    <x v="2"/>
    <x v="1"/>
    <x v="0"/>
    <x v="3"/>
  </r>
  <r>
    <n v="9052"/>
    <n v="15569624"/>
    <s v="Feng"/>
    <n v="671"/>
    <x v="2"/>
    <x v="0"/>
    <x v="8"/>
    <n v="6"/>
    <n v="105864.6"/>
    <x v="2"/>
    <x v="0"/>
    <x v="1"/>
    <x v="9050"/>
    <x v="1"/>
    <x v="1"/>
    <x v="2"/>
    <x v="1"/>
    <n v="674"/>
    <x v="2"/>
    <x v="1"/>
    <x v="2"/>
    <x v="3"/>
  </r>
  <r>
    <n v="9053"/>
    <n v="15597949"/>
    <s v="Gilbert"/>
    <n v="768"/>
    <x v="2"/>
    <x v="0"/>
    <x v="40"/>
    <n v="5"/>
    <n v="104552.61"/>
    <x v="0"/>
    <x v="0"/>
    <x v="1"/>
    <x v="9051"/>
    <x v="0"/>
    <x v="0"/>
    <x v="3"/>
    <x v="3"/>
    <n v="245"/>
    <x v="1"/>
    <x v="1"/>
    <x v="4"/>
    <x v="3"/>
  </r>
  <r>
    <n v="9054"/>
    <n v="15604551"/>
    <s v="Robb"/>
    <n v="732"/>
    <x v="0"/>
    <x v="0"/>
    <x v="12"/>
    <n v="3"/>
    <n v="0"/>
    <x v="2"/>
    <x v="0"/>
    <x v="1"/>
    <x v="9052"/>
    <x v="1"/>
    <x v="1"/>
    <x v="1"/>
    <x v="2"/>
    <n v="518"/>
    <x v="2"/>
    <x v="2"/>
    <x v="2"/>
    <x v="0"/>
  </r>
  <r>
    <n v="9055"/>
    <n v="15617476"/>
    <s v="Manfrin"/>
    <n v="546"/>
    <x v="0"/>
    <x v="0"/>
    <x v="33"/>
    <n v="5"/>
    <n v="0"/>
    <x v="2"/>
    <x v="1"/>
    <x v="0"/>
    <x v="9053"/>
    <x v="1"/>
    <x v="1"/>
    <x v="3"/>
    <x v="0"/>
    <n v="808"/>
    <x v="2"/>
    <x v="1"/>
    <x v="1"/>
    <x v="0"/>
  </r>
  <r>
    <n v="9056"/>
    <n v="15645323"/>
    <s v="Chinwenma"/>
    <n v="630"/>
    <x v="0"/>
    <x v="1"/>
    <x v="30"/>
    <n v="2"/>
    <n v="0"/>
    <x v="0"/>
    <x v="0"/>
    <x v="0"/>
    <x v="9054"/>
    <x v="0"/>
    <x v="0"/>
    <x v="1"/>
    <x v="2"/>
    <n v="660"/>
    <x v="1"/>
    <x v="0"/>
    <x v="0"/>
    <x v="0"/>
  </r>
  <r>
    <n v="9057"/>
    <n v="15793311"/>
    <s v="Smith"/>
    <n v="765"/>
    <x v="2"/>
    <x v="0"/>
    <x v="17"/>
    <n v="8"/>
    <n v="119492.88"/>
    <x v="2"/>
    <x v="1"/>
    <x v="0"/>
    <x v="9055"/>
    <x v="0"/>
    <x v="0"/>
    <x v="2"/>
    <x v="1"/>
    <n v="453"/>
    <x v="1"/>
    <x v="1"/>
    <x v="4"/>
    <x v="3"/>
  </r>
  <r>
    <n v="9058"/>
    <n v="15764153"/>
    <s v="Rowe"/>
    <n v="704"/>
    <x v="0"/>
    <x v="0"/>
    <x v="19"/>
    <n v="0"/>
    <n v="130499.09"/>
    <x v="2"/>
    <x v="0"/>
    <x v="0"/>
    <x v="9056"/>
    <x v="1"/>
    <x v="1"/>
    <x v="0"/>
    <x v="2"/>
    <n v="694"/>
    <x v="2"/>
    <x v="3"/>
    <x v="2"/>
    <x v="2"/>
  </r>
  <r>
    <n v="9059"/>
    <n v="15802560"/>
    <s v="Moran"/>
    <n v="470"/>
    <x v="1"/>
    <x v="0"/>
    <x v="36"/>
    <n v="6"/>
    <n v="140576.10999999999"/>
    <x v="0"/>
    <x v="0"/>
    <x v="0"/>
    <x v="9057"/>
    <x v="1"/>
    <x v="1"/>
    <x v="0"/>
    <x v="0"/>
    <n v="296"/>
    <x v="1"/>
    <x v="1"/>
    <x v="1"/>
    <x v="2"/>
  </r>
  <r>
    <n v="9060"/>
    <n v="15728608"/>
    <s v="Walker"/>
    <n v="688"/>
    <x v="2"/>
    <x v="0"/>
    <x v="10"/>
    <n v="9"/>
    <n v="91025.58"/>
    <x v="2"/>
    <x v="1"/>
    <x v="0"/>
    <x v="9058"/>
    <x v="1"/>
    <x v="1"/>
    <x v="3"/>
    <x v="2"/>
    <n v="985"/>
    <x v="2"/>
    <x v="1"/>
    <x v="2"/>
    <x v="1"/>
  </r>
  <r>
    <n v="9061"/>
    <n v="15770474"/>
    <s v="Myers"/>
    <n v="685"/>
    <x v="0"/>
    <x v="0"/>
    <x v="19"/>
    <n v="1"/>
    <n v="0"/>
    <x v="1"/>
    <x v="1"/>
    <x v="0"/>
    <x v="9059"/>
    <x v="0"/>
    <x v="0"/>
    <x v="1"/>
    <x v="3"/>
    <n v="797"/>
    <x v="2"/>
    <x v="0"/>
    <x v="2"/>
    <x v="0"/>
  </r>
  <r>
    <n v="9062"/>
    <n v="15724444"/>
    <s v="Wall"/>
    <n v="567"/>
    <x v="0"/>
    <x v="0"/>
    <x v="16"/>
    <n v="1"/>
    <n v="125877.65"/>
    <x v="2"/>
    <x v="0"/>
    <x v="0"/>
    <x v="9060"/>
    <x v="1"/>
    <x v="1"/>
    <x v="2"/>
    <x v="0"/>
    <n v="511"/>
    <x v="0"/>
    <x v="0"/>
    <x v="1"/>
    <x v="3"/>
  </r>
  <r>
    <n v="9063"/>
    <n v="15753110"/>
    <s v="McKay"/>
    <n v="720"/>
    <x v="1"/>
    <x v="1"/>
    <x v="55"/>
    <n v="3"/>
    <n v="45752.78"/>
    <x v="2"/>
    <x v="0"/>
    <x v="1"/>
    <x v="9061"/>
    <x v="0"/>
    <x v="0"/>
    <x v="3"/>
    <x v="2"/>
    <n v="608"/>
    <x v="4"/>
    <x v="2"/>
    <x v="2"/>
    <x v="1"/>
  </r>
  <r>
    <n v="9064"/>
    <n v="15711521"/>
    <s v="Egobudike"/>
    <n v="609"/>
    <x v="0"/>
    <x v="1"/>
    <x v="2"/>
    <n v="3"/>
    <n v="121778.71"/>
    <x v="0"/>
    <x v="0"/>
    <x v="0"/>
    <x v="9062"/>
    <x v="1"/>
    <x v="1"/>
    <x v="1"/>
    <x v="3"/>
    <n v="985"/>
    <x v="0"/>
    <x v="2"/>
    <x v="0"/>
    <x v="3"/>
  </r>
  <r>
    <n v="9065"/>
    <n v="15632816"/>
    <s v="Williams"/>
    <n v="521"/>
    <x v="2"/>
    <x v="0"/>
    <x v="23"/>
    <n v="2"/>
    <n v="127948.57"/>
    <x v="0"/>
    <x v="0"/>
    <x v="0"/>
    <x v="9063"/>
    <x v="1"/>
    <x v="1"/>
    <x v="0"/>
    <x v="1"/>
    <n v="596"/>
    <x v="1"/>
    <x v="0"/>
    <x v="1"/>
    <x v="3"/>
  </r>
  <r>
    <n v="9066"/>
    <n v="15693637"/>
    <s v="Ochoa"/>
    <n v="556"/>
    <x v="0"/>
    <x v="0"/>
    <x v="33"/>
    <n v="7"/>
    <n v="0"/>
    <x v="2"/>
    <x v="0"/>
    <x v="0"/>
    <x v="9064"/>
    <x v="1"/>
    <x v="1"/>
    <x v="1"/>
    <x v="1"/>
    <n v="356"/>
    <x v="2"/>
    <x v="1"/>
    <x v="1"/>
    <x v="0"/>
  </r>
  <r>
    <n v="9067"/>
    <n v="15725509"/>
    <s v="Otutodilinna"/>
    <n v="662"/>
    <x v="2"/>
    <x v="1"/>
    <x v="33"/>
    <n v="5"/>
    <n v="115286.68"/>
    <x v="2"/>
    <x v="0"/>
    <x v="0"/>
    <x v="9065"/>
    <x v="1"/>
    <x v="1"/>
    <x v="1"/>
    <x v="1"/>
    <n v="264"/>
    <x v="2"/>
    <x v="1"/>
    <x v="0"/>
    <x v="3"/>
  </r>
  <r>
    <n v="9068"/>
    <n v="15684645"/>
    <s v="Ajuluchukwu"/>
    <n v="704"/>
    <x v="2"/>
    <x v="1"/>
    <x v="1"/>
    <n v="9"/>
    <n v="62078.21"/>
    <x v="2"/>
    <x v="0"/>
    <x v="1"/>
    <x v="9066"/>
    <x v="1"/>
    <x v="1"/>
    <x v="1"/>
    <x v="3"/>
    <n v="981"/>
    <x v="0"/>
    <x v="1"/>
    <x v="2"/>
    <x v="1"/>
  </r>
  <r>
    <n v="9069"/>
    <n v="15692235"/>
    <s v="Bellucci"/>
    <n v="750"/>
    <x v="0"/>
    <x v="0"/>
    <x v="16"/>
    <n v="1"/>
    <n v="0"/>
    <x v="2"/>
    <x v="0"/>
    <x v="1"/>
    <x v="9067"/>
    <x v="1"/>
    <x v="1"/>
    <x v="3"/>
    <x v="1"/>
    <n v="740"/>
    <x v="0"/>
    <x v="0"/>
    <x v="4"/>
    <x v="0"/>
  </r>
  <r>
    <n v="9070"/>
    <n v="15777459"/>
    <s v="Gordon"/>
    <n v="619"/>
    <x v="1"/>
    <x v="0"/>
    <x v="15"/>
    <n v="4"/>
    <n v="175406.13"/>
    <x v="2"/>
    <x v="0"/>
    <x v="0"/>
    <x v="9068"/>
    <x v="0"/>
    <x v="0"/>
    <x v="4"/>
    <x v="0"/>
    <n v="707"/>
    <x v="2"/>
    <x v="2"/>
    <x v="0"/>
    <x v="2"/>
  </r>
  <r>
    <n v="9071"/>
    <n v="15656937"/>
    <s v="Johnston"/>
    <n v="468"/>
    <x v="1"/>
    <x v="1"/>
    <x v="28"/>
    <n v="1"/>
    <n v="131643.25"/>
    <x v="0"/>
    <x v="0"/>
    <x v="1"/>
    <x v="9069"/>
    <x v="1"/>
    <x v="1"/>
    <x v="4"/>
    <x v="3"/>
    <n v="855"/>
    <x v="2"/>
    <x v="0"/>
    <x v="1"/>
    <x v="2"/>
  </r>
  <r>
    <n v="9072"/>
    <n v="15610643"/>
    <s v="De Luca"/>
    <n v="435"/>
    <x v="2"/>
    <x v="1"/>
    <x v="4"/>
    <n v="3"/>
    <n v="151739.65"/>
    <x v="0"/>
    <x v="0"/>
    <x v="1"/>
    <x v="9070"/>
    <x v="1"/>
    <x v="1"/>
    <x v="3"/>
    <x v="1"/>
    <n v="412"/>
    <x v="0"/>
    <x v="2"/>
    <x v="1"/>
    <x v="2"/>
  </r>
  <r>
    <n v="9073"/>
    <n v="15777315"/>
    <s v="Hill"/>
    <n v="529"/>
    <x v="0"/>
    <x v="1"/>
    <x v="3"/>
    <n v="6"/>
    <n v="93616.35"/>
    <x v="2"/>
    <x v="1"/>
    <x v="1"/>
    <x v="9071"/>
    <x v="1"/>
    <x v="1"/>
    <x v="2"/>
    <x v="1"/>
    <n v="286"/>
    <x v="0"/>
    <x v="1"/>
    <x v="1"/>
    <x v="1"/>
  </r>
  <r>
    <n v="9074"/>
    <n v="15611058"/>
    <s v="Eluemuno"/>
    <n v="702"/>
    <x v="2"/>
    <x v="0"/>
    <x v="52"/>
    <n v="5"/>
    <n v="138597.54"/>
    <x v="2"/>
    <x v="0"/>
    <x v="0"/>
    <x v="9072"/>
    <x v="0"/>
    <x v="0"/>
    <x v="3"/>
    <x v="1"/>
    <n v="476"/>
    <x v="1"/>
    <x v="1"/>
    <x v="2"/>
    <x v="2"/>
  </r>
  <r>
    <n v="9075"/>
    <n v="15630413"/>
    <s v="Howarth"/>
    <n v="608"/>
    <x v="0"/>
    <x v="0"/>
    <x v="1"/>
    <n v="5"/>
    <n v="0"/>
    <x v="2"/>
    <x v="0"/>
    <x v="0"/>
    <x v="9073"/>
    <x v="1"/>
    <x v="1"/>
    <x v="2"/>
    <x v="1"/>
    <n v="445"/>
    <x v="0"/>
    <x v="1"/>
    <x v="0"/>
    <x v="0"/>
  </r>
  <r>
    <n v="9076"/>
    <n v="15635942"/>
    <s v="Thomson"/>
    <n v="576"/>
    <x v="0"/>
    <x v="1"/>
    <x v="20"/>
    <n v="9"/>
    <n v="0"/>
    <x v="2"/>
    <x v="0"/>
    <x v="1"/>
    <x v="9074"/>
    <x v="0"/>
    <x v="0"/>
    <x v="2"/>
    <x v="2"/>
    <n v="359"/>
    <x v="0"/>
    <x v="1"/>
    <x v="1"/>
    <x v="0"/>
  </r>
  <r>
    <n v="9077"/>
    <n v="15648858"/>
    <s v="King"/>
    <n v="666"/>
    <x v="0"/>
    <x v="0"/>
    <x v="7"/>
    <n v="1"/>
    <n v="85225.21"/>
    <x v="0"/>
    <x v="1"/>
    <x v="0"/>
    <x v="9075"/>
    <x v="1"/>
    <x v="1"/>
    <x v="3"/>
    <x v="2"/>
    <n v="871"/>
    <x v="2"/>
    <x v="0"/>
    <x v="0"/>
    <x v="1"/>
  </r>
  <r>
    <n v="9078"/>
    <n v="15810732"/>
    <s v="Grant"/>
    <n v="730"/>
    <x v="0"/>
    <x v="0"/>
    <x v="18"/>
    <n v="8"/>
    <n v="148749.29"/>
    <x v="2"/>
    <x v="0"/>
    <x v="1"/>
    <x v="9076"/>
    <x v="1"/>
    <x v="1"/>
    <x v="1"/>
    <x v="1"/>
    <n v="694"/>
    <x v="0"/>
    <x v="1"/>
    <x v="2"/>
    <x v="2"/>
  </r>
  <r>
    <n v="9079"/>
    <n v="15705448"/>
    <s v="Gilbert"/>
    <n v="647"/>
    <x v="2"/>
    <x v="1"/>
    <x v="37"/>
    <n v="7"/>
    <n v="130013.12"/>
    <x v="0"/>
    <x v="0"/>
    <x v="0"/>
    <x v="9077"/>
    <x v="0"/>
    <x v="0"/>
    <x v="3"/>
    <x v="2"/>
    <n v="309"/>
    <x v="1"/>
    <x v="1"/>
    <x v="0"/>
    <x v="2"/>
  </r>
  <r>
    <n v="9080"/>
    <n v="15730488"/>
    <s v="Richmond"/>
    <n v="516"/>
    <x v="1"/>
    <x v="0"/>
    <x v="7"/>
    <n v="1"/>
    <n v="0"/>
    <x v="0"/>
    <x v="1"/>
    <x v="0"/>
    <x v="9078"/>
    <x v="1"/>
    <x v="1"/>
    <x v="1"/>
    <x v="3"/>
    <n v="638"/>
    <x v="2"/>
    <x v="0"/>
    <x v="1"/>
    <x v="0"/>
  </r>
  <r>
    <n v="9081"/>
    <n v="15620443"/>
    <s v="Fiorentino"/>
    <n v="711"/>
    <x v="0"/>
    <x v="0"/>
    <x v="67"/>
    <n v="6"/>
    <n v="0"/>
    <x v="2"/>
    <x v="0"/>
    <x v="0"/>
    <x v="9079"/>
    <x v="1"/>
    <x v="1"/>
    <x v="3"/>
    <x v="2"/>
    <n v="774"/>
    <x v="4"/>
    <x v="1"/>
    <x v="2"/>
    <x v="0"/>
  </r>
  <r>
    <n v="9082"/>
    <n v="15741078"/>
    <s v="Greece"/>
    <n v="736"/>
    <x v="0"/>
    <x v="1"/>
    <x v="41"/>
    <n v="7"/>
    <n v="111729.47"/>
    <x v="2"/>
    <x v="1"/>
    <x v="0"/>
    <x v="9080"/>
    <x v="1"/>
    <x v="1"/>
    <x v="1"/>
    <x v="3"/>
    <n v="421"/>
    <x v="1"/>
    <x v="1"/>
    <x v="2"/>
    <x v="3"/>
  </r>
  <r>
    <n v="9083"/>
    <n v="15753161"/>
    <s v="Dickson"/>
    <n v="768"/>
    <x v="0"/>
    <x v="0"/>
    <x v="18"/>
    <n v="5"/>
    <n v="180169.44"/>
    <x v="2"/>
    <x v="0"/>
    <x v="1"/>
    <x v="9081"/>
    <x v="1"/>
    <x v="1"/>
    <x v="0"/>
    <x v="1"/>
    <n v="760"/>
    <x v="0"/>
    <x v="1"/>
    <x v="4"/>
    <x v="4"/>
  </r>
  <r>
    <n v="9084"/>
    <n v="15711396"/>
    <s v="Henderson"/>
    <n v="427"/>
    <x v="1"/>
    <x v="1"/>
    <x v="20"/>
    <n v="8"/>
    <n v="0"/>
    <x v="2"/>
    <x v="0"/>
    <x v="0"/>
    <x v="9082"/>
    <x v="1"/>
    <x v="1"/>
    <x v="2"/>
    <x v="2"/>
    <n v="778"/>
    <x v="0"/>
    <x v="1"/>
    <x v="1"/>
    <x v="0"/>
  </r>
  <r>
    <n v="9085"/>
    <n v="15593499"/>
    <s v="Stevens"/>
    <n v="686"/>
    <x v="1"/>
    <x v="0"/>
    <x v="40"/>
    <n v="6"/>
    <n v="0"/>
    <x v="0"/>
    <x v="0"/>
    <x v="1"/>
    <x v="9083"/>
    <x v="0"/>
    <x v="0"/>
    <x v="1"/>
    <x v="3"/>
    <n v="510"/>
    <x v="1"/>
    <x v="1"/>
    <x v="2"/>
    <x v="0"/>
  </r>
  <r>
    <n v="9086"/>
    <n v="15579189"/>
    <s v="Mitchell"/>
    <n v="690"/>
    <x v="0"/>
    <x v="0"/>
    <x v="0"/>
    <n v="5"/>
    <n v="0"/>
    <x v="2"/>
    <x v="1"/>
    <x v="0"/>
    <x v="9084"/>
    <x v="1"/>
    <x v="1"/>
    <x v="3"/>
    <x v="3"/>
    <n v="915"/>
    <x v="0"/>
    <x v="1"/>
    <x v="2"/>
    <x v="0"/>
  </r>
  <r>
    <n v="9087"/>
    <n v="15743545"/>
    <s v="Nworie"/>
    <n v="647"/>
    <x v="1"/>
    <x v="0"/>
    <x v="6"/>
    <n v="2"/>
    <n v="0"/>
    <x v="2"/>
    <x v="0"/>
    <x v="1"/>
    <x v="9085"/>
    <x v="1"/>
    <x v="1"/>
    <x v="4"/>
    <x v="0"/>
    <n v="373"/>
    <x v="2"/>
    <x v="0"/>
    <x v="0"/>
    <x v="0"/>
  </r>
  <r>
    <n v="9088"/>
    <n v="15791316"/>
    <s v="Boni"/>
    <n v="714"/>
    <x v="0"/>
    <x v="1"/>
    <x v="12"/>
    <n v="3"/>
    <n v="0"/>
    <x v="2"/>
    <x v="0"/>
    <x v="0"/>
    <x v="9086"/>
    <x v="1"/>
    <x v="1"/>
    <x v="0"/>
    <x v="3"/>
    <n v="253"/>
    <x v="2"/>
    <x v="2"/>
    <x v="2"/>
    <x v="0"/>
  </r>
  <r>
    <n v="9089"/>
    <n v="15608246"/>
    <s v="Wentcher"/>
    <n v="736"/>
    <x v="2"/>
    <x v="0"/>
    <x v="18"/>
    <n v="8"/>
    <n v="103914.17"/>
    <x v="0"/>
    <x v="0"/>
    <x v="0"/>
    <x v="9087"/>
    <x v="0"/>
    <x v="0"/>
    <x v="3"/>
    <x v="1"/>
    <n v="666"/>
    <x v="0"/>
    <x v="1"/>
    <x v="2"/>
    <x v="3"/>
  </r>
  <r>
    <n v="9090"/>
    <n v="15676526"/>
    <s v="Bentley"/>
    <n v="608"/>
    <x v="0"/>
    <x v="0"/>
    <x v="10"/>
    <n v="4"/>
    <n v="88772.87"/>
    <x v="0"/>
    <x v="0"/>
    <x v="0"/>
    <x v="9088"/>
    <x v="1"/>
    <x v="1"/>
    <x v="4"/>
    <x v="1"/>
    <n v="626"/>
    <x v="2"/>
    <x v="2"/>
    <x v="0"/>
    <x v="1"/>
  </r>
  <r>
    <n v="9091"/>
    <n v="15813911"/>
    <s v="Hayes-Williams"/>
    <n v="809"/>
    <x v="0"/>
    <x v="0"/>
    <x v="2"/>
    <n v="5"/>
    <n v="0"/>
    <x v="0"/>
    <x v="0"/>
    <x v="1"/>
    <x v="9089"/>
    <x v="1"/>
    <x v="1"/>
    <x v="2"/>
    <x v="0"/>
    <n v="754"/>
    <x v="0"/>
    <x v="1"/>
    <x v="3"/>
    <x v="0"/>
  </r>
  <r>
    <n v="9092"/>
    <n v="15630195"/>
    <s v="Johnstone"/>
    <n v="745"/>
    <x v="0"/>
    <x v="0"/>
    <x v="20"/>
    <n v="6"/>
    <n v="131184.67000000001"/>
    <x v="0"/>
    <x v="0"/>
    <x v="0"/>
    <x v="9090"/>
    <x v="1"/>
    <x v="1"/>
    <x v="4"/>
    <x v="0"/>
    <n v="966"/>
    <x v="0"/>
    <x v="1"/>
    <x v="4"/>
    <x v="2"/>
  </r>
  <r>
    <n v="9093"/>
    <n v="15736250"/>
    <s v="Johnstone"/>
    <n v="781"/>
    <x v="0"/>
    <x v="1"/>
    <x v="16"/>
    <n v="2"/>
    <n v="117810.79"/>
    <x v="0"/>
    <x v="1"/>
    <x v="0"/>
    <x v="9091"/>
    <x v="0"/>
    <x v="0"/>
    <x v="1"/>
    <x v="2"/>
    <n v="399"/>
    <x v="0"/>
    <x v="0"/>
    <x v="4"/>
    <x v="3"/>
  </r>
  <r>
    <n v="9094"/>
    <n v="15671334"/>
    <s v="Nixon"/>
    <n v="527"/>
    <x v="0"/>
    <x v="1"/>
    <x v="8"/>
    <n v="4"/>
    <n v="0"/>
    <x v="0"/>
    <x v="0"/>
    <x v="1"/>
    <x v="9092"/>
    <x v="1"/>
    <x v="1"/>
    <x v="3"/>
    <x v="1"/>
    <n v="371"/>
    <x v="2"/>
    <x v="2"/>
    <x v="1"/>
    <x v="0"/>
  </r>
  <r>
    <n v="9095"/>
    <n v="15574169"/>
    <s v="Trevisano"/>
    <n v="595"/>
    <x v="2"/>
    <x v="0"/>
    <x v="15"/>
    <n v="0"/>
    <n v="92466.21"/>
    <x v="0"/>
    <x v="0"/>
    <x v="1"/>
    <x v="9093"/>
    <x v="1"/>
    <x v="1"/>
    <x v="0"/>
    <x v="3"/>
    <n v="238"/>
    <x v="2"/>
    <x v="3"/>
    <x v="0"/>
    <x v="1"/>
  </r>
  <r>
    <n v="9096"/>
    <n v="15718839"/>
    <s v="Tsui"/>
    <n v="850"/>
    <x v="2"/>
    <x v="0"/>
    <x v="16"/>
    <n v="2"/>
    <n v="102741.15"/>
    <x v="2"/>
    <x v="1"/>
    <x v="0"/>
    <x v="9094"/>
    <x v="1"/>
    <x v="1"/>
    <x v="3"/>
    <x v="2"/>
    <n v="264"/>
    <x v="0"/>
    <x v="0"/>
    <x v="3"/>
    <x v="3"/>
  </r>
  <r>
    <n v="9097"/>
    <n v="15762331"/>
    <s v="Moss"/>
    <n v="569"/>
    <x v="0"/>
    <x v="1"/>
    <x v="24"/>
    <n v="9"/>
    <n v="178755.84"/>
    <x v="0"/>
    <x v="0"/>
    <x v="1"/>
    <x v="9095"/>
    <x v="1"/>
    <x v="1"/>
    <x v="2"/>
    <x v="1"/>
    <n v="255"/>
    <x v="0"/>
    <x v="1"/>
    <x v="1"/>
    <x v="2"/>
  </r>
  <r>
    <n v="9098"/>
    <n v="15606901"/>
    <s v="Graham"/>
    <n v="728"/>
    <x v="0"/>
    <x v="1"/>
    <x v="3"/>
    <n v="7"/>
    <n v="0"/>
    <x v="2"/>
    <x v="0"/>
    <x v="1"/>
    <x v="9096"/>
    <x v="1"/>
    <x v="1"/>
    <x v="3"/>
    <x v="0"/>
    <n v="937"/>
    <x v="0"/>
    <x v="1"/>
    <x v="2"/>
    <x v="0"/>
  </r>
  <r>
    <n v="9099"/>
    <n v="15713559"/>
    <s v="Onyemauchechukwu"/>
    <n v="473"/>
    <x v="2"/>
    <x v="0"/>
    <x v="15"/>
    <n v="5"/>
    <n v="146602.25"/>
    <x v="2"/>
    <x v="0"/>
    <x v="0"/>
    <x v="9097"/>
    <x v="1"/>
    <x v="1"/>
    <x v="4"/>
    <x v="3"/>
    <n v="628"/>
    <x v="2"/>
    <x v="1"/>
    <x v="1"/>
    <x v="2"/>
  </r>
  <r>
    <n v="9100"/>
    <n v="15768881"/>
    <s v="Saunders"/>
    <n v="738"/>
    <x v="0"/>
    <x v="1"/>
    <x v="6"/>
    <n v="2"/>
    <n v="0"/>
    <x v="2"/>
    <x v="0"/>
    <x v="0"/>
    <x v="9098"/>
    <x v="1"/>
    <x v="1"/>
    <x v="1"/>
    <x v="1"/>
    <n v="252"/>
    <x v="2"/>
    <x v="0"/>
    <x v="2"/>
    <x v="0"/>
  </r>
  <r>
    <n v="9101"/>
    <n v="15743075"/>
    <s v="Ko"/>
    <n v="659"/>
    <x v="0"/>
    <x v="1"/>
    <x v="12"/>
    <n v="6"/>
    <n v="0"/>
    <x v="2"/>
    <x v="0"/>
    <x v="0"/>
    <x v="9099"/>
    <x v="1"/>
    <x v="1"/>
    <x v="4"/>
    <x v="1"/>
    <n v="710"/>
    <x v="2"/>
    <x v="1"/>
    <x v="0"/>
    <x v="0"/>
  </r>
  <r>
    <n v="9102"/>
    <n v="15660980"/>
    <s v="Cairns"/>
    <n v="597"/>
    <x v="1"/>
    <x v="1"/>
    <x v="16"/>
    <n v="6"/>
    <n v="115702.67"/>
    <x v="2"/>
    <x v="0"/>
    <x v="0"/>
    <x v="9100"/>
    <x v="1"/>
    <x v="1"/>
    <x v="3"/>
    <x v="0"/>
    <n v="486"/>
    <x v="0"/>
    <x v="1"/>
    <x v="0"/>
    <x v="3"/>
  </r>
  <r>
    <n v="9103"/>
    <n v="15810942"/>
    <s v="Chiemela"/>
    <n v="445"/>
    <x v="2"/>
    <x v="0"/>
    <x v="22"/>
    <n v="2"/>
    <n v="137655.31"/>
    <x v="0"/>
    <x v="1"/>
    <x v="0"/>
    <x v="9101"/>
    <x v="1"/>
    <x v="1"/>
    <x v="1"/>
    <x v="3"/>
    <n v="335"/>
    <x v="4"/>
    <x v="0"/>
    <x v="1"/>
    <x v="2"/>
  </r>
  <r>
    <n v="9104"/>
    <n v="15728362"/>
    <s v="Robertson"/>
    <n v="671"/>
    <x v="0"/>
    <x v="0"/>
    <x v="6"/>
    <n v="3"/>
    <n v="0"/>
    <x v="2"/>
    <x v="0"/>
    <x v="1"/>
    <x v="9102"/>
    <x v="1"/>
    <x v="1"/>
    <x v="4"/>
    <x v="0"/>
    <n v="556"/>
    <x v="2"/>
    <x v="2"/>
    <x v="2"/>
    <x v="0"/>
  </r>
  <r>
    <n v="9105"/>
    <n v="15683339"/>
    <s v="P'eng"/>
    <n v="656"/>
    <x v="1"/>
    <x v="0"/>
    <x v="10"/>
    <n v="6"/>
    <n v="59877.33"/>
    <x v="0"/>
    <x v="0"/>
    <x v="1"/>
    <x v="9103"/>
    <x v="0"/>
    <x v="0"/>
    <x v="2"/>
    <x v="2"/>
    <n v="248"/>
    <x v="2"/>
    <x v="1"/>
    <x v="0"/>
    <x v="1"/>
  </r>
  <r>
    <n v="9106"/>
    <n v="15685476"/>
    <s v="Tseng"/>
    <n v="658"/>
    <x v="0"/>
    <x v="1"/>
    <x v="8"/>
    <n v="5"/>
    <n v="100082.14"/>
    <x v="0"/>
    <x v="1"/>
    <x v="0"/>
    <x v="9104"/>
    <x v="1"/>
    <x v="1"/>
    <x v="1"/>
    <x v="1"/>
    <n v="967"/>
    <x v="2"/>
    <x v="1"/>
    <x v="0"/>
    <x v="3"/>
  </r>
  <r>
    <n v="9107"/>
    <n v="15663650"/>
    <s v="Russell"/>
    <n v="698"/>
    <x v="2"/>
    <x v="1"/>
    <x v="37"/>
    <n v="10"/>
    <n v="107304.39"/>
    <x v="1"/>
    <x v="0"/>
    <x v="1"/>
    <x v="9105"/>
    <x v="0"/>
    <x v="0"/>
    <x v="3"/>
    <x v="3"/>
    <n v="352"/>
    <x v="1"/>
    <x v="1"/>
    <x v="2"/>
    <x v="3"/>
  </r>
  <r>
    <n v="9108"/>
    <n v="15617434"/>
    <s v="Yen"/>
    <n v="655"/>
    <x v="1"/>
    <x v="1"/>
    <x v="16"/>
    <n v="9"/>
    <n v="0"/>
    <x v="0"/>
    <x v="1"/>
    <x v="0"/>
    <x v="9106"/>
    <x v="1"/>
    <x v="1"/>
    <x v="2"/>
    <x v="3"/>
    <n v="544"/>
    <x v="0"/>
    <x v="1"/>
    <x v="0"/>
    <x v="0"/>
  </r>
  <r>
    <n v="9109"/>
    <n v="15622470"/>
    <s v="Yeh"/>
    <n v="772"/>
    <x v="1"/>
    <x v="1"/>
    <x v="1"/>
    <n v="10"/>
    <n v="96032.22"/>
    <x v="0"/>
    <x v="0"/>
    <x v="0"/>
    <x v="9107"/>
    <x v="1"/>
    <x v="1"/>
    <x v="1"/>
    <x v="0"/>
    <n v="317"/>
    <x v="0"/>
    <x v="1"/>
    <x v="4"/>
    <x v="1"/>
  </r>
  <r>
    <n v="9110"/>
    <n v="15703682"/>
    <s v="Kalinina"/>
    <n v="681"/>
    <x v="1"/>
    <x v="1"/>
    <x v="19"/>
    <n v="10"/>
    <n v="0"/>
    <x v="0"/>
    <x v="1"/>
    <x v="1"/>
    <x v="9108"/>
    <x v="1"/>
    <x v="1"/>
    <x v="4"/>
    <x v="3"/>
    <n v="818"/>
    <x v="2"/>
    <x v="1"/>
    <x v="2"/>
    <x v="0"/>
  </r>
  <r>
    <n v="9111"/>
    <n v="15727391"/>
    <s v="Collier"/>
    <n v="688"/>
    <x v="2"/>
    <x v="1"/>
    <x v="6"/>
    <n v="9"/>
    <n v="144553.5"/>
    <x v="2"/>
    <x v="0"/>
    <x v="1"/>
    <x v="9109"/>
    <x v="1"/>
    <x v="1"/>
    <x v="3"/>
    <x v="2"/>
    <n v="270"/>
    <x v="2"/>
    <x v="1"/>
    <x v="2"/>
    <x v="2"/>
  </r>
  <r>
    <n v="9112"/>
    <n v="15711062"/>
    <s v="Thomas"/>
    <n v="633"/>
    <x v="2"/>
    <x v="1"/>
    <x v="20"/>
    <n v="5"/>
    <n v="86172.81"/>
    <x v="2"/>
    <x v="0"/>
    <x v="0"/>
    <x v="9110"/>
    <x v="1"/>
    <x v="1"/>
    <x v="1"/>
    <x v="0"/>
    <n v="531"/>
    <x v="0"/>
    <x v="1"/>
    <x v="0"/>
    <x v="1"/>
  </r>
  <r>
    <n v="9113"/>
    <n v="15567339"/>
    <s v="Shaw"/>
    <n v="735"/>
    <x v="0"/>
    <x v="1"/>
    <x v="39"/>
    <n v="9"/>
    <n v="0"/>
    <x v="0"/>
    <x v="0"/>
    <x v="0"/>
    <x v="9111"/>
    <x v="1"/>
    <x v="1"/>
    <x v="4"/>
    <x v="2"/>
    <n v="393"/>
    <x v="4"/>
    <x v="1"/>
    <x v="2"/>
    <x v="0"/>
  </r>
  <r>
    <n v="9114"/>
    <n v="15760662"/>
    <s v="Francis"/>
    <n v="521"/>
    <x v="2"/>
    <x v="0"/>
    <x v="6"/>
    <n v="2"/>
    <n v="87212.800000000003"/>
    <x v="0"/>
    <x v="0"/>
    <x v="0"/>
    <x v="9112"/>
    <x v="1"/>
    <x v="1"/>
    <x v="4"/>
    <x v="3"/>
    <n v="836"/>
    <x v="2"/>
    <x v="0"/>
    <x v="1"/>
    <x v="1"/>
  </r>
  <r>
    <n v="9115"/>
    <n v="15605737"/>
    <s v="George"/>
    <n v="541"/>
    <x v="0"/>
    <x v="1"/>
    <x v="18"/>
    <n v="5"/>
    <n v="0"/>
    <x v="2"/>
    <x v="0"/>
    <x v="1"/>
    <x v="9113"/>
    <x v="1"/>
    <x v="1"/>
    <x v="0"/>
    <x v="3"/>
    <n v="920"/>
    <x v="0"/>
    <x v="1"/>
    <x v="1"/>
    <x v="0"/>
  </r>
  <r>
    <n v="9116"/>
    <n v="15692977"/>
    <s v="Ikenna"/>
    <n v="612"/>
    <x v="2"/>
    <x v="0"/>
    <x v="18"/>
    <n v="2"/>
    <n v="130700.92"/>
    <x v="2"/>
    <x v="1"/>
    <x v="1"/>
    <x v="9114"/>
    <x v="1"/>
    <x v="1"/>
    <x v="2"/>
    <x v="0"/>
    <n v="351"/>
    <x v="0"/>
    <x v="0"/>
    <x v="0"/>
    <x v="2"/>
  </r>
  <r>
    <n v="9117"/>
    <n v="15672082"/>
    <s v="Schatz"/>
    <n v="562"/>
    <x v="0"/>
    <x v="1"/>
    <x v="46"/>
    <n v="3"/>
    <n v="0"/>
    <x v="2"/>
    <x v="0"/>
    <x v="1"/>
    <x v="9115"/>
    <x v="1"/>
    <x v="1"/>
    <x v="0"/>
    <x v="1"/>
    <n v="845"/>
    <x v="4"/>
    <x v="2"/>
    <x v="1"/>
    <x v="0"/>
  </r>
  <r>
    <n v="9118"/>
    <n v="15600280"/>
    <s v="Tao"/>
    <n v="703"/>
    <x v="0"/>
    <x v="0"/>
    <x v="15"/>
    <n v="6"/>
    <n v="0"/>
    <x v="2"/>
    <x v="1"/>
    <x v="1"/>
    <x v="9116"/>
    <x v="1"/>
    <x v="1"/>
    <x v="1"/>
    <x v="3"/>
    <n v="639"/>
    <x v="2"/>
    <x v="1"/>
    <x v="2"/>
    <x v="0"/>
  </r>
  <r>
    <n v="9119"/>
    <n v="15804052"/>
    <s v="Scott"/>
    <n v="710"/>
    <x v="1"/>
    <x v="1"/>
    <x v="51"/>
    <n v="6"/>
    <n v="0"/>
    <x v="2"/>
    <x v="0"/>
    <x v="0"/>
    <x v="9117"/>
    <x v="1"/>
    <x v="1"/>
    <x v="3"/>
    <x v="2"/>
    <n v="416"/>
    <x v="3"/>
    <x v="1"/>
    <x v="2"/>
    <x v="0"/>
  </r>
  <r>
    <n v="9120"/>
    <n v="15576065"/>
    <s v="Sims"/>
    <n v="731"/>
    <x v="1"/>
    <x v="0"/>
    <x v="20"/>
    <n v="5"/>
    <n v="171325.98"/>
    <x v="0"/>
    <x v="0"/>
    <x v="0"/>
    <x v="9118"/>
    <x v="0"/>
    <x v="0"/>
    <x v="0"/>
    <x v="2"/>
    <n v="964"/>
    <x v="0"/>
    <x v="1"/>
    <x v="2"/>
    <x v="2"/>
  </r>
  <r>
    <n v="9121"/>
    <n v="15796838"/>
    <s v="Chibugo"/>
    <n v="703"/>
    <x v="1"/>
    <x v="1"/>
    <x v="14"/>
    <n v="4"/>
    <n v="92930.92"/>
    <x v="0"/>
    <x v="1"/>
    <x v="0"/>
    <x v="9119"/>
    <x v="1"/>
    <x v="1"/>
    <x v="3"/>
    <x v="0"/>
    <n v="243"/>
    <x v="1"/>
    <x v="2"/>
    <x v="2"/>
    <x v="1"/>
  </r>
  <r>
    <n v="9122"/>
    <n v="15693526"/>
    <s v="Ku"/>
    <n v="618"/>
    <x v="0"/>
    <x v="0"/>
    <x v="20"/>
    <n v="0"/>
    <n v="0"/>
    <x v="0"/>
    <x v="0"/>
    <x v="1"/>
    <x v="9120"/>
    <x v="1"/>
    <x v="1"/>
    <x v="2"/>
    <x v="1"/>
    <n v="837"/>
    <x v="0"/>
    <x v="3"/>
    <x v="0"/>
    <x v="0"/>
  </r>
  <r>
    <n v="9123"/>
    <n v="15748595"/>
    <s v="Stanton"/>
    <n v="689"/>
    <x v="0"/>
    <x v="0"/>
    <x v="6"/>
    <n v="1"/>
    <n v="77556.789999999994"/>
    <x v="2"/>
    <x v="0"/>
    <x v="0"/>
    <x v="9121"/>
    <x v="1"/>
    <x v="1"/>
    <x v="0"/>
    <x v="2"/>
    <n v="693"/>
    <x v="2"/>
    <x v="0"/>
    <x v="2"/>
    <x v="1"/>
  </r>
  <r>
    <n v="9124"/>
    <n v="15679029"/>
    <s v="Kung"/>
    <n v="718"/>
    <x v="0"/>
    <x v="1"/>
    <x v="19"/>
    <n v="7"/>
    <n v="102874.28"/>
    <x v="0"/>
    <x v="1"/>
    <x v="1"/>
    <x v="9122"/>
    <x v="1"/>
    <x v="1"/>
    <x v="2"/>
    <x v="2"/>
    <n v="504"/>
    <x v="2"/>
    <x v="1"/>
    <x v="2"/>
    <x v="3"/>
  </r>
  <r>
    <n v="9125"/>
    <n v="15753639"/>
    <s v="Gibson"/>
    <n v="608"/>
    <x v="0"/>
    <x v="1"/>
    <x v="24"/>
    <n v="5"/>
    <n v="146093.39000000001"/>
    <x v="2"/>
    <x v="1"/>
    <x v="1"/>
    <x v="9123"/>
    <x v="1"/>
    <x v="1"/>
    <x v="1"/>
    <x v="2"/>
    <n v="808"/>
    <x v="0"/>
    <x v="1"/>
    <x v="0"/>
    <x v="2"/>
  </r>
  <r>
    <n v="9126"/>
    <n v="15604138"/>
    <s v="Iheanacho"/>
    <n v="749"/>
    <x v="1"/>
    <x v="1"/>
    <x v="10"/>
    <n v="2"/>
    <n v="0"/>
    <x v="0"/>
    <x v="1"/>
    <x v="1"/>
    <x v="9124"/>
    <x v="0"/>
    <x v="0"/>
    <x v="4"/>
    <x v="3"/>
    <n v="653"/>
    <x v="2"/>
    <x v="0"/>
    <x v="4"/>
    <x v="0"/>
  </r>
  <r>
    <n v="9127"/>
    <n v="15666095"/>
    <s v="Costa"/>
    <n v="753"/>
    <x v="1"/>
    <x v="1"/>
    <x v="21"/>
    <n v="4"/>
    <n v="79811.72"/>
    <x v="2"/>
    <x v="1"/>
    <x v="0"/>
    <x v="9125"/>
    <x v="0"/>
    <x v="0"/>
    <x v="4"/>
    <x v="0"/>
    <n v="956"/>
    <x v="1"/>
    <x v="2"/>
    <x v="4"/>
    <x v="1"/>
  </r>
  <r>
    <n v="9128"/>
    <n v="15643487"/>
    <s v="Sal"/>
    <n v="630"/>
    <x v="1"/>
    <x v="1"/>
    <x v="2"/>
    <n v="10"/>
    <n v="105473.74"/>
    <x v="0"/>
    <x v="1"/>
    <x v="1"/>
    <x v="9126"/>
    <x v="0"/>
    <x v="0"/>
    <x v="2"/>
    <x v="3"/>
    <n v="787"/>
    <x v="0"/>
    <x v="1"/>
    <x v="0"/>
    <x v="3"/>
  </r>
  <r>
    <n v="9129"/>
    <n v="15764033"/>
    <s v="Lin"/>
    <n v="693"/>
    <x v="2"/>
    <x v="0"/>
    <x v="3"/>
    <n v="1"/>
    <n v="121927.92"/>
    <x v="0"/>
    <x v="0"/>
    <x v="1"/>
    <x v="9127"/>
    <x v="0"/>
    <x v="0"/>
    <x v="3"/>
    <x v="1"/>
    <n v="572"/>
    <x v="0"/>
    <x v="0"/>
    <x v="2"/>
    <x v="3"/>
  </r>
  <r>
    <n v="9130"/>
    <n v="15747288"/>
    <s v="Ferri"/>
    <n v="838"/>
    <x v="1"/>
    <x v="0"/>
    <x v="20"/>
    <n v="6"/>
    <n v="61671.19"/>
    <x v="0"/>
    <x v="1"/>
    <x v="0"/>
    <x v="9128"/>
    <x v="0"/>
    <x v="0"/>
    <x v="1"/>
    <x v="1"/>
    <n v="228"/>
    <x v="0"/>
    <x v="1"/>
    <x v="3"/>
    <x v="1"/>
  </r>
  <r>
    <n v="9131"/>
    <n v="15790599"/>
    <s v="Yin"/>
    <n v="756"/>
    <x v="2"/>
    <x v="0"/>
    <x v="2"/>
    <n v="5"/>
    <n v="149363.12"/>
    <x v="2"/>
    <x v="0"/>
    <x v="0"/>
    <x v="9129"/>
    <x v="1"/>
    <x v="1"/>
    <x v="0"/>
    <x v="0"/>
    <n v="927"/>
    <x v="0"/>
    <x v="1"/>
    <x v="4"/>
    <x v="2"/>
  </r>
  <r>
    <n v="9132"/>
    <n v="15737705"/>
    <s v="Avdeyeva"/>
    <n v="775"/>
    <x v="0"/>
    <x v="0"/>
    <x v="7"/>
    <n v="4"/>
    <n v="152309.37"/>
    <x v="0"/>
    <x v="0"/>
    <x v="1"/>
    <x v="9130"/>
    <x v="1"/>
    <x v="1"/>
    <x v="0"/>
    <x v="1"/>
    <n v="591"/>
    <x v="2"/>
    <x v="2"/>
    <x v="4"/>
    <x v="2"/>
  </r>
  <r>
    <n v="9133"/>
    <n v="15737194"/>
    <s v="Tu"/>
    <n v="635"/>
    <x v="0"/>
    <x v="0"/>
    <x v="19"/>
    <n v="5"/>
    <n v="0"/>
    <x v="2"/>
    <x v="0"/>
    <x v="1"/>
    <x v="9131"/>
    <x v="1"/>
    <x v="1"/>
    <x v="2"/>
    <x v="0"/>
    <n v="977"/>
    <x v="2"/>
    <x v="1"/>
    <x v="0"/>
    <x v="0"/>
  </r>
  <r>
    <n v="9134"/>
    <n v="15726776"/>
    <s v="Donnelly"/>
    <n v="705"/>
    <x v="1"/>
    <x v="1"/>
    <x v="18"/>
    <n v="1"/>
    <n v="111629.29"/>
    <x v="0"/>
    <x v="0"/>
    <x v="0"/>
    <x v="9132"/>
    <x v="1"/>
    <x v="1"/>
    <x v="2"/>
    <x v="3"/>
    <n v="812"/>
    <x v="0"/>
    <x v="0"/>
    <x v="2"/>
    <x v="3"/>
  </r>
  <r>
    <n v="9135"/>
    <n v="15804357"/>
    <s v="Loggia"/>
    <n v="481"/>
    <x v="0"/>
    <x v="1"/>
    <x v="20"/>
    <n v="3"/>
    <n v="0"/>
    <x v="0"/>
    <x v="0"/>
    <x v="0"/>
    <x v="9133"/>
    <x v="1"/>
    <x v="1"/>
    <x v="0"/>
    <x v="1"/>
    <n v="415"/>
    <x v="0"/>
    <x v="2"/>
    <x v="1"/>
    <x v="0"/>
  </r>
  <r>
    <n v="9136"/>
    <n v="15664432"/>
    <s v="Chao"/>
    <n v="727"/>
    <x v="1"/>
    <x v="0"/>
    <x v="23"/>
    <n v="7"/>
    <n v="96296.78"/>
    <x v="0"/>
    <x v="0"/>
    <x v="1"/>
    <x v="9134"/>
    <x v="0"/>
    <x v="0"/>
    <x v="2"/>
    <x v="2"/>
    <n v="541"/>
    <x v="1"/>
    <x v="1"/>
    <x v="2"/>
    <x v="1"/>
  </r>
  <r>
    <n v="9137"/>
    <n v="15688984"/>
    <s v="Belonwu"/>
    <n v="595"/>
    <x v="0"/>
    <x v="1"/>
    <x v="43"/>
    <n v="4"/>
    <n v="95830.43"/>
    <x v="0"/>
    <x v="0"/>
    <x v="1"/>
    <x v="9135"/>
    <x v="1"/>
    <x v="1"/>
    <x v="2"/>
    <x v="1"/>
    <n v="250"/>
    <x v="3"/>
    <x v="2"/>
    <x v="0"/>
    <x v="1"/>
  </r>
  <r>
    <n v="9138"/>
    <n v="15583026"/>
    <s v="Welch"/>
    <n v="535"/>
    <x v="0"/>
    <x v="0"/>
    <x v="16"/>
    <n v="0"/>
    <n v="135919.32999999999"/>
    <x v="0"/>
    <x v="0"/>
    <x v="1"/>
    <x v="9136"/>
    <x v="1"/>
    <x v="1"/>
    <x v="0"/>
    <x v="0"/>
    <n v="915"/>
    <x v="0"/>
    <x v="3"/>
    <x v="1"/>
    <x v="2"/>
  </r>
  <r>
    <n v="9139"/>
    <n v="15771668"/>
    <s v="Henderson"/>
    <n v="578"/>
    <x v="0"/>
    <x v="1"/>
    <x v="49"/>
    <n v="10"/>
    <n v="185966.64"/>
    <x v="0"/>
    <x v="1"/>
    <x v="1"/>
    <x v="9137"/>
    <x v="0"/>
    <x v="0"/>
    <x v="0"/>
    <x v="1"/>
    <n v="422"/>
    <x v="1"/>
    <x v="1"/>
    <x v="1"/>
    <x v="4"/>
  </r>
  <r>
    <n v="9140"/>
    <n v="15779904"/>
    <s v="Yobanna"/>
    <n v="597"/>
    <x v="0"/>
    <x v="0"/>
    <x v="6"/>
    <n v="5"/>
    <n v="0"/>
    <x v="2"/>
    <x v="0"/>
    <x v="0"/>
    <x v="9138"/>
    <x v="1"/>
    <x v="1"/>
    <x v="0"/>
    <x v="1"/>
    <n v="347"/>
    <x v="2"/>
    <x v="1"/>
    <x v="0"/>
    <x v="0"/>
  </r>
  <r>
    <n v="9141"/>
    <n v="15784323"/>
    <s v="Gallo"/>
    <n v="449"/>
    <x v="0"/>
    <x v="0"/>
    <x v="29"/>
    <n v="7"/>
    <n v="0"/>
    <x v="2"/>
    <x v="1"/>
    <x v="1"/>
    <x v="9139"/>
    <x v="1"/>
    <x v="1"/>
    <x v="1"/>
    <x v="1"/>
    <n v="786"/>
    <x v="3"/>
    <x v="1"/>
    <x v="1"/>
    <x v="0"/>
  </r>
  <r>
    <n v="9142"/>
    <n v="15756277"/>
    <s v="Wilson"/>
    <n v="850"/>
    <x v="2"/>
    <x v="0"/>
    <x v="3"/>
    <n v="8"/>
    <n v="92244.83"/>
    <x v="2"/>
    <x v="0"/>
    <x v="1"/>
    <x v="9140"/>
    <x v="1"/>
    <x v="1"/>
    <x v="0"/>
    <x v="3"/>
    <n v="304"/>
    <x v="0"/>
    <x v="1"/>
    <x v="3"/>
    <x v="1"/>
  </r>
  <r>
    <n v="9143"/>
    <n v="15663312"/>
    <s v="Marino"/>
    <n v="494"/>
    <x v="0"/>
    <x v="0"/>
    <x v="12"/>
    <n v="9"/>
    <n v="112727.06"/>
    <x v="2"/>
    <x v="0"/>
    <x v="1"/>
    <x v="9141"/>
    <x v="1"/>
    <x v="1"/>
    <x v="0"/>
    <x v="0"/>
    <n v="697"/>
    <x v="2"/>
    <x v="1"/>
    <x v="1"/>
    <x v="3"/>
  </r>
  <r>
    <n v="9144"/>
    <n v="15793197"/>
    <s v="Bailey"/>
    <n v="676"/>
    <x v="0"/>
    <x v="0"/>
    <x v="10"/>
    <n v="8"/>
    <n v="100359.54"/>
    <x v="0"/>
    <x v="1"/>
    <x v="1"/>
    <x v="9142"/>
    <x v="1"/>
    <x v="1"/>
    <x v="4"/>
    <x v="1"/>
    <n v="444"/>
    <x v="2"/>
    <x v="1"/>
    <x v="2"/>
    <x v="3"/>
  </r>
  <r>
    <n v="9145"/>
    <n v="15731463"/>
    <s v="Gboliwe"/>
    <n v="818"/>
    <x v="2"/>
    <x v="1"/>
    <x v="3"/>
    <n v="10"/>
    <n v="105301.5"/>
    <x v="0"/>
    <x v="0"/>
    <x v="0"/>
    <x v="9143"/>
    <x v="1"/>
    <x v="1"/>
    <x v="3"/>
    <x v="0"/>
    <n v="412"/>
    <x v="0"/>
    <x v="1"/>
    <x v="3"/>
    <x v="3"/>
  </r>
  <r>
    <n v="9146"/>
    <n v="15621768"/>
    <s v="Chukwuhaenye"/>
    <n v="712"/>
    <x v="1"/>
    <x v="1"/>
    <x v="13"/>
    <n v="6"/>
    <n v="112994.65"/>
    <x v="0"/>
    <x v="1"/>
    <x v="1"/>
    <x v="9144"/>
    <x v="1"/>
    <x v="1"/>
    <x v="4"/>
    <x v="2"/>
    <n v="847"/>
    <x v="0"/>
    <x v="1"/>
    <x v="2"/>
    <x v="3"/>
  </r>
  <r>
    <n v="9147"/>
    <n v="15691323"/>
    <s v="Bianchi"/>
    <n v="672"/>
    <x v="2"/>
    <x v="1"/>
    <x v="20"/>
    <n v="4"/>
    <n v="89025.88"/>
    <x v="2"/>
    <x v="0"/>
    <x v="1"/>
    <x v="9145"/>
    <x v="1"/>
    <x v="1"/>
    <x v="4"/>
    <x v="1"/>
    <n v="955"/>
    <x v="0"/>
    <x v="2"/>
    <x v="2"/>
    <x v="1"/>
  </r>
  <r>
    <n v="9148"/>
    <n v="15781326"/>
    <s v="Ford"/>
    <n v="636"/>
    <x v="0"/>
    <x v="1"/>
    <x v="12"/>
    <n v="9"/>
    <n v="95478.17"/>
    <x v="0"/>
    <x v="1"/>
    <x v="1"/>
    <x v="9146"/>
    <x v="1"/>
    <x v="1"/>
    <x v="0"/>
    <x v="3"/>
    <n v="413"/>
    <x v="2"/>
    <x v="1"/>
    <x v="0"/>
    <x v="1"/>
  </r>
  <r>
    <n v="9149"/>
    <n v="15595640"/>
    <s v="Rizzo"/>
    <n v="698"/>
    <x v="0"/>
    <x v="1"/>
    <x v="24"/>
    <n v="8"/>
    <n v="0"/>
    <x v="2"/>
    <x v="1"/>
    <x v="1"/>
    <x v="9147"/>
    <x v="1"/>
    <x v="1"/>
    <x v="3"/>
    <x v="0"/>
    <n v="422"/>
    <x v="0"/>
    <x v="1"/>
    <x v="2"/>
    <x v="0"/>
  </r>
  <r>
    <n v="9150"/>
    <n v="15814331"/>
    <s v="Lung"/>
    <n v="597"/>
    <x v="2"/>
    <x v="0"/>
    <x v="3"/>
    <n v="7"/>
    <n v="119127.46"/>
    <x v="2"/>
    <x v="0"/>
    <x v="1"/>
    <x v="9148"/>
    <x v="1"/>
    <x v="1"/>
    <x v="2"/>
    <x v="2"/>
    <n v="981"/>
    <x v="0"/>
    <x v="1"/>
    <x v="0"/>
    <x v="3"/>
  </r>
  <r>
    <n v="9151"/>
    <n v="15602030"/>
    <s v="Ramirez"/>
    <n v="717"/>
    <x v="0"/>
    <x v="1"/>
    <x v="34"/>
    <n v="4"/>
    <n v="128206.79"/>
    <x v="0"/>
    <x v="0"/>
    <x v="0"/>
    <x v="9149"/>
    <x v="1"/>
    <x v="1"/>
    <x v="4"/>
    <x v="2"/>
    <n v="931"/>
    <x v="2"/>
    <x v="2"/>
    <x v="2"/>
    <x v="3"/>
  </r>
  <r>
    <n v="9152"/>
    <n v="15747974"/>
    <s v="Sabbatini"/>
    <n v="614"/>
    <x v="0"/>
    <x v="1"/>
    <x v="23"/>
    <n v="1"/>
    <n v="0"/>
    <x v="2"/>
    <x v="0"/>
    <x v="1"/>
    <x v="9150"/>
    <x v="1"/>
    <x v="1"/>
    <x v="4"/>
    <x v="0"/>
    <n v="449"/>
    <x v="1"/>
    <x v="0"/>
    <x v="0"/>
    <x v="0"/>
  </r>
  <r>
    <n v="9153"/>
    <n v="15611315"/>
    <s v="Ts'ao"/>
    <n v="708"/>
    <x v="2"/>
    <x v="0"/>
    <x v="51"/>
    <n v="4"/>
    <n v="71433.08"/>
    <x v="0"/>
    <x v="0"/>
    <x v="1"/>
    <x v="9151"/>
    <x v="1"/>
    <x v="1"/>
    <x v="0"/>
    <x v="2"/>
    <n v="455"/>
    <x v="3"/>
    <x v="2"/>
    <x v="2"/>
    <x v="1"/>
  </r>
  <r>
    <n v="9154"/>
    <n v="15636977"/>
    <s v="Trevisan"/>
    <n v="507"/>
    <x v="2"/>
    <x v="1"/>
    <x v="18"/>
    <n v="9"/>
    <n v="118214.32"/>
    <x v="1"/>
    <x v="0"/>
    <x v="1"/>
    <x v="9152"/>
    <x v="0"/>
    <x v="0"/>
    <x v="1"/>
    <x v="1"/>
    <n v="447"/>
    <x v="0"/>
    <x v="1"/>
    <x v="1"/>
    <x v="3"/>
  </r>
  <r>
    <n v="9155"/>
    <n v="15690337"/>
    <s v="Chinwenma"/>
    <n v="581"/>
    <x v="0"/>
    <x v="0"/>
    <x v="7"/>
    <n v="5"/>
    <n v="102258.11"/>
    <x v="2"/>
    <x v="0"/>
    <x v="1"/>
    <x v="9153"/>
    <x v="1"/>
    <x v="1"/>
    <x v="0"/>
    <x v="3"/>
    <n v="564"/>
    <x v="2"/>
    <x v="1"/>
    <x v="0"/>
    <x v="3"/>
  </r>
  <r>
    <n v="9156"/>
    <n v="15680666"/>
    <s v="Berry"/>
    <n v="579"/>
    <x v="1"/>
    <x v="0"/>
    <x v="2"/>
    <n v="2"/>
    <n v="151963.26"/>
    <x v="2"/>
    <x v="0"/>
    <x v="1"/>
    <x v="9154"/>
    <x v="1"/>
    <x v="1"/>
    <x v="4"/>
    <x v="3"/>
    <n v="393"/>
    <x v="0"/>
    <x v="0"/>
    <x v="1"/>
    <x v="2"/>
  </r>
  <r>
    <n v="9157"/>
    <n v="15679551"/>
    <s v="Colombo"/>
    <n v="504"/>
    <x v="1"/>
    <x v="0"/>
    <x v="17"/>
    <n v="2"/>
    <n v="163764.84"/>
    <x v="0"/>
    <x v="0"/>
    <x v="0"/>
    <x v="9155"/>
    <x v="0"/>
    <x v="0"/>
    <x v="0"/>
    <x v="1"/>
    <n v="461"/>
    <x v="1"/>
    <x v="0"/>
    <x v="1"/>
    <x v="2"/>
  </r>
  <r>
    <n v="9158"/>
    <n v="15778915"/>
    <s v="Harris"/>
    <n v="737"/>
    <x v="0"/>
    <x v="0"/>
    <x v="15"/>
    <n v="7"/>
    <n v="128551.36"/>
    <x v="2"/>
    <x v="1"/>
    <x v="0"/>
    <x v="9156"/>
    <x v="1"/>
    <x v="1"/>
    <x v="0"/>
    <x v="1"/>
    <n v="314"/>
    <x v="2"/>
    <x v="1"/>
    <x v="2"/>
    <x v="3"/>
  </r>
  <r>
    <n v="9159"/>
    <n v="15568849"/>
    <s v="Bryan"/>
    <n v="540"/>
    <x v="1"/>
    <x v="0"/>
    <x v="8"/>
    <n v="10"/>
    <n v="118158.74"/>
    <x v="0"/>
    <x v="0"/>
    <x v="0"/>
    <x v="9157"/>
    <x v="1"/>
    <x v="1"/>
    <x v="3"/>
    <x v="2"/>
    <n v="645"/>
    <x v="2"/>
    <x v="1"/>
    <x v="1"/>
    <x v="3"/>
  </r>
  <r>
    <n v="9160"/>
    <n v="15747762"/>
    <s v="Chigozie"/>
    <n v="609"/>
    <x v="0"/>
    <x v="1"/>
    <x v="15"/>
    <n v="7"/>
    <n v="118520.41"/>
    <x v="0"/>
    <x v="1"/>
    <x v="1"/>
    <x v="9158"/>
    <x v="1"/>
    <x v="1"/>
    <x v="4"/>
    <x v="1"/>
    <n v="733"/>
    <x v="2"/>
    <x v="1"/>
    <x v="0"/>
    <x v="3"/>
  </r>
  <r>
    <n v="9161"/>
    <n v="15753679"/>
    <s v="Mullawirraburka"/>
    <n v="778"/>
    <x v="0"/>
    <x v="1"/>
    <x v="9"/>
    <n v="4"/>
    <n v="0"/>
    <x v="2"/>
    <x v="0"/>
    <x v="0"/>
    <x v="9159"/>
    <x v="1"/>
    <x v="1"/>
    <x v="1"/>
    <x v="0"/>
    <n v="945"/>
    <x v="3"/>
    <x v="2"/>
    <x v="4"/>
    <x v="0"/>
  </r>
  <r>
    <n v="9162"/>
    <n v="15750049"/>
    <s v="Steele"/>
    <n v="621"/>
    <x v="0"/>
    <x v="1"/>
    <x v="20"/>
    <n v="10"/>
    <n v="163823.37"/>
    <x v="0"/>
    <x v="1"/>
    <x v="1"/>
    <x v="9160"/>
    <x v="1"/>
    <x v="1"/>
    <x v="1"/>
    <x v="0"/>
    <n v="264"/>
    <x v="0"/>
    <x v="1"/>
    <x v="0"/>
    <x v="2"/>
  </r>
  <r>
    <n v="9163"/>
    <n v="15606097"/>
    <s v="Zakharov"/>
    <n v="665"/>
    <x v="2"/>
    <x v="1"/>
    <x v="54"/>
    <n v="7"/>
    <n v="104469.58"/>
    <x v="0"/>
    <x v="0"/>
    <x v="0"/>
    <x v="9161"/>
    <x v="0"/>
    <x v="0"/>
    <x v="0"/>
    <x v="3"/>
    <n v="941"/>
    <x v="4"/>
    <x v="1"/>
    <x v="0"/>
    <x v="3"/>
  </r>
  <r>
    <n v="9164"/>
    <n v="15802368"/>
    <s v="Ch'eng"/>
    <n v="608"/>
    <x v="0"/>
    <x v="0"/>
    <x v="40"/>
    <n v="6"/>
    <n v="0"/>
    <x v="0"/>
    <x v="0"/>
    <x v="0"/>
    <x v="9162"/>
    <x v="1"/>
    <x v="1"/>
    <x v="2"/>
    <x v="2"/>
    <n v="725"/>
    <x v="1"/>
    <x v="1"/>
    <x v="0"/>
    <x v="0"/>
  </r>
  <r>
    <n v="9165"/>
    <n v="15767488"/>
    <s v="Berry"/>
    <n v="680"/>
    <x v="1"/>
    <x v="1"/>
    <x v="18"/>
    <n v="7"/>
    <n v="0"/>
    <x v="2"/>
    <x v="0"/>
    <x v="1"/>
    <x v="9163"/>
    <x v="1"/>
    <x v="1"/>
    <x v="2"/>
    <x v="0"/>
    <n v="524"/>
    <x v="0"/>
    <x v="1"/>
    <x v="2"/>
    <x v="0"/>
  </r>
  <r>
    <n v="9166"/>
    <n v="15669946"/>
    <s v="Jen"/>
    <n v="663"/>
    <x v="2"/>
    <x v="0"/>
    <x v="17"/>
    <n v="2"/>
    <n v="141726.88"/>
    <x v="0"/>
    <x v="0"/>
    <x v="0"/>
    <x v="9164"/>
    <x v="1"/>
    <x v="1"/>
    <x v="4"/>
    <x v="1"/>
    <n v="320"/>
    <x v="1"/>
    <x v="0"/>
    <x v="0"/>
    <x v="2"/>
  </r>
  <r>
    <n v="9167"/>
    <n v="15612103"/>
    <s v="Wang"/>
    <n v="627"/>
    <x v="2"/>
    <x v="0"/>
    <x v="12"/>
    <n v="2"/>
    <n v="137852.96"/>
    <x v="0"/>
    <x v="0"/>
    <x v="0"/>
    <x v="9165"/>
    <x v="0"/>
    <x v="0"/>
    <x v="1"/>
    <x v="2"/>
    <n v="803"/>
    <x v="2"/>
    <x v="0"/>
    <x v="0"/>
    <x v="2"/>
  </r>
  <r>
    <n v="9168"/>
    <n v="15645353"/>
    <s v="Chubb"/>
    <n v="607"/>
    <x v="0"/>
    <x v="1"/>
    <x v="28"/>
    <n v="1"/>
    <n v="0"/>
    <x v="0"/>
    <x v="0"/>
    <x v="1"/>
    <x v="9166"/>
    <x v="1"/>
    <x v="1"/>
    <x v="0"/>
    <x v="1"/>
    <n v="543"/>
    <x v="2"/>
    <x v="0"/>
    <x v="0"/>
    <x v="0"/>
  </r>
  <r>
    <n v="9169"/>
    <n v="15650018"/>
    <s v="Chen"/>
    <n v="681"/>
    <x v="0"/>
    <x v="0"/>
    <x v="3"/>
    <n v="8"/>
    <n v="154100.29999999999"/>
    <x v="0"/>
    <x v="1"/>
    <x v="1"/>
    <x v="9167"/>
    <x v="1"/>
    <x v="1"/>
    <x v="2"/>
    <x v="0"/>
    <n v="302"/>
    <x v="0"/>
    <x v="1"/>
    <x v="2"/>
    <x v="2"/>
  </r>
  <r>
    <n v="9170"/>
    <n v="15659002"/>
    <s v="Mazzanti"/>
    <n v="766"/>
    <x v="0"/>
    <x v="0"/>
    <x v="13"/>
    <n v="6"/>
    <n v="0"/>
    <x v="2"/>
    <x v="1"/>
    <x v="1"/>
    <x v="9168"/>
    <x v="1"/>
    <x v="1"/>
    <x v="1"/>
    <x v="3"/>
    <n v="298"/>
    <x v="0"/>
    <x v="1"/>
    <x v="4"/>
    <x v="0"/>
  </r>
  <r>
    <n v="9171"/>
    <n v="15616028"/>
    <s v="T'ao"/>
    <n v="694"/>
    <x v="0"/>
    <x v="1"/>
    <x v="33"/>
    <n v="2"/>
    <n v="0"/>
    <x v="1"/>
    <x v="1"/>
    <x v="0"/>
    <x v="9169"/>
    <x v="1"/>
    <x v="1"/>
    <x v="3"/>
    <x v="0"/>
    <n v="392"/>
    <x v="2"/>
    <x v="0"/>
    <x v="2"/>
    <x v="0"/>
  </r>
  <r>
    <n v="9172"/>
    <n v="15660475"/>
    <s v="Ndubueze"/>
    <n v="411"/>
    <x v="0"/>
    <x v="0"/>
    <x v="41"/>
    <n v="9"/>
    <n v="0"/>
    <x v="0"/>
    <x v="1"/>
    <x v="0"/>
    <x v="9170"/>
    <x v="1"/>
    <x v="1"/>
    <x v="4"/>
    <x v="3"/>
    <n v="739"/>
    <x v="1"/>
    <x v="1"/>
    <x v="1"/>
    <x v="0"/>
  </r>
  <r>
    <n v="9173"/>
    <n v="15652615"/>
    <s v="Ferri"/>
    <n v="742"/>
    <x v="0"/>
    <x v="1"/>
    <x v="2"/>
    <n v="8"/>
    <n v="140004.96"/>
    <x v="0"/>
    <x v="0"/>
    <x v="0"/>
    <x v="9171"/>
    <x v="1"/>
    <x v="1"/>
    <x v="1"/>
    <x v="2"/>
    <n v="436"/>
    <x v="0"/>
    <x v="1"/>
    <x v="4"/>
    <x v="2"/>
  </r>
  <r>
    <n v="9174"/>
    <n v="15653572"/>
    <s v="Thornton"/>
    <n v="673"/>
    <x v="1"/>
    <x v="1"/>
    <x v="3"/>
    <n v="8"/>
    <n v="127132.96"/>
    <x v="0"/>
    <x v="1"/>
    <x v="0"/>
    <x v="9172"/>
    <x v="0"/>
    <x v="0"/>
    <x v="0"/>
    <x v="2"/>
    <n v="831"/>
    <x v="0"/>
    <x v="1"/>
    <x v="2"/>
    <x v="3"/>
  </r>
  <r>
    <n v="9175"/>
    <n v="15628059"/>
    <s v="DeRose"/>
    <n v="529"/>
    <x v="0"/>
    <x v="1"/>
    <x v="22"/>
    <n v="1"/>
    <n v="0"/>
    <x v="2"/>
    <x v="0"/>
    <x v="0"/>
    <x v="9173"/>
    <x v="1"/>
    <x v="1"/>
    <x v="2"/>
    <x v="2"/>
    <n v="589"/>
    <x v="4"/>
    <x v="0"/>
    <x v="1"/>
    <x v="0"/>
  </r>
  <r>
    <n v="9176"/>
    <n v="15703413"/>
    <s v="Montes"/>
    <n v="519"/>
    <x v="0"/>
    <x v="0"/>
    <x v="16"/>
    <n v="7"/>
    <n v="125328.56"/>
    <x v="0"/>
    <x v="0"/>
    <x v="1"/>
    <x v="9174"/>
    <x v="1"/>
    <x v="1"/>
    <x v="3"/>
    <x v="3"/>
    <n v="545"/>
    <x v="0"/>
    <x v="1"/>
    <x v="1"/>
    <x v="3"/>
  </r>
  <r>
    <n v="9177"/>
    <n v="15610433"/>
    <s v="Kwemto"/>
    <n v="573"/>
    <x v="0"/>
    <x v="1"/>
    <x v="12"/>
    <n v="9"/>
    <n v="0"/>
    <x v="2"/>
    <x v="0"/>
    <x v="1"/>
    <x v="9175"/>
    <x v="1"/>
    <x v="1"/>
    <x v="3"/>
    <x v="0"/>
    <n v="253"/>
    <x v="2"/>
    <x v="1"/>
    <x v="1"/>
    <x v="0"/>
  </r>
  <r>
    <n v="9178"/>
    <n v="15770548"/>
    <s v="Lucchese"/>
    <n v="453"/>
    <x v="2"/>
    <x v="0"/>
    <x v="34"/>
    <n v="3"/>
    <n v="139986.65"/>
    <x v="0"/>
    <x v="0"/>
    <x v="1"/>
    <x v="9176"/>
    <x v="1"/>
    <x v="1"/>
    <x v="0"/>
    <x v="1"/>
    <n v="816"/>
    <x v="2"/>
    <x v="2"/>
    <x v="1"/>
    <x v="2"/>
  </r>
  <r>
    <n v="9179"/>
    <n v="15645637"/>
    <s v="Huggins"/>
    <n v="798"/>
    <x v="2"/>
    <x v="0"/>
    <x v="2"/>
    <n v="6"/>
    <n v="119787.76"/>
    <x v="0"/>
    <x v="0"/>
    <x v="0"/>
    <x v="9177"/>
    <x v="1"/>
    <x v="1"/>
    <x v="0"/>
    <x v="1"/>
    <n v="558"/>
    <x v="0"/>
    <x v="1"/>
    <x v="4"/>
    <x v="3"/>
  </r>
  <r>
    <n v="9180"/>
    <n v="15590888"/>
    <s v="Wade"/>
    <n v="693"/>
    <x v="1"/>
    <x v="0"/>
    <x v="10"/>
    <n v="10"/>
    <n v="107556.06"/>
    <x v="2"/>
    <x v="1"/>
    <x v="1"/>
    <x v="9178"/>
    <x v="1"/>
    <x v="1"/>
    <x v="2"/>
    <x v="0"/>
    <n v="711"/>
    <x v="2"/>
    <x v="1"/>
    <x v="2"/>
    <x v="3"/>
  </r>
  <r>
    <n v="9181"/>
    <n v="15568326"/>
    <s v="Kenenna"/>
    <n v="637"/>
    <x v="0"/>
    <x v="0"/>
    <x v="4"/>
    <n v="2"/>
    <n v="0"/>
    <x v="2"/>
    <x v="0"/>
    <x v="1"/>
    <x v="9179"/>
    <x v="1"/>
    <x v="1"/>
    <x v="0"/>
    <x v="1"/>
    <n v="348"/>
    <x v="0"/>
    <x v="0"/>
    <x v="0"/>
    <x v="0"/>
  </r>
  <r>
    <n v="9182"/>
    <n v="15655368"/>
    <s v="Wheeler"/>
    <n v="672"/>
    <x v="0"/>
    <x v="1"/>
    <x v="40"/>
    <n v="1"/>
    <n v="0"/>
    <x v="0"/>
    <x v="1"/>
    <x v="1"/>
    <x v="9180"/>
    <x v="1"/>
    <x v="1"/>
    <x v="1"/>
    <x v="2"/>
    <n v="710"/>
    <x v="1"/>
    <x v="0"/>
    <x v="2"/>
    <x v="0"/>
  </r>
  <r>
    <n v="9183"/>
    <n v="15665579"/>
    <s v="Cartwright"/>
    <n v="597"/>
    <x v="0"/>
    <x v="0"/>
    <x v="34"/>
    <n v="0"/>
    <n v="142705.95000000001"/>
    <x v="0"/>
    <x v="0"/>
    <x v="1"/>
    <x v="9181"/>
    <x v="1"/>
    <x v="1"/>
    <x v="3"/>
    <x v="3"/>
    <n v="845"/>
    <x v="2"/>
    <x v="3"/>
    <x v="0"/>
    <x v="2"/>
  </r>
  <r>
    <n v="9184"/>
    <n v="15676091"/>
    <s v="Iloerika"/>
    <n v="543"/>
    <x v="0"/>
    <x v="1"/>
    <x v="0"/>
    <n v="7"/>
    <n v="0"/>
    <x v="0"/>
    <x v="0"/>
    <x v="0"/>
    <x v="9182"/>
    <x v="1"/>
    <x v="1"/>
    <x v="2"/>
    <x v="2"/>
    <n v="716"/>
    <x v="0"/>
    <x v="1"/>
    <x v="1"/>
    <x v="0"/>
  </r>
  <r>
    <n v="9185"/>
    <n v="15716984"/>
    <s v="Palermo"/>
    <n v="695"/>
    <x v="1"/>
    <x v="0"/>
    <x v="27"/>
    <n v="4"/>
    <n v="0"/>
    <x v="2"/>
    <x v="0"/>
    <x v="1"/>
    <x v="9183"/>
    <x v="1"/>
    <x v="1"/>
    <x v="3"/>
    <x v="1"/>
    <n v="736"/>
    <x v="1"/>
    <x v="2"/>
    <x v="2"/>
    <x v="0"/>
  </r>
  <r>
    <n v="9186"/>
    <n v="15715078"/>
    <s v="Nkemakolam"/>
    <n v="584"/>
    <x v="0"/>
    <x v="1"/>
    <x v="12"/>
    <n v="6"/>
    <n v="161613.94"/>
    <x v="2"/>
    <x v="0"/>
    <x v="0"/>
    <x v="9184"/>
    <x v="1"/>
    <x v="1"/>
    <x v="1"/>
    <x v="1"/>
    <n v="416"/>
    <x v="2"/>
    <x v="1"/>
    <x v="0"/>
    <x v="2"/>
  </r>
  <r>
    <n v="9187"/>
    <n v="15569452"/>
    <s v="Butler"/>
    <n v="652"/>
    <x v="2"/>
    <x v="0"/>
    <x v="14"/>
    <n v="3"/>
    <n v="116353.2"/>
    <x v="2"/>
    <x v="1"/>
    <x v="0"/>
    <x v="9185"/>
    <x v="1"/>
    <x v="1"/>
    <x v="3"/>
    <x v="3"/>
    <n v="949"/>
    <x v="1"/>
    <x v="2"/>
    <x v="0"/>
    <x v="3"/>
  </r>
  <r>
    <n v="9188"/>
    <n v="15628863"/>
    <s v="Calabresi"/>
    <n v="601"/>
    <x v="0"/>
    <x v="1"/>
    <x v="16"/>
    <n v="4"/>
    <n v="60013.81"/>
    <x v="0"/>
    <x v="0"/>
    <x v="0"/>
    <x v="9186"/>
    <x v="1"/>
    <x v="1"/>
    <x v="1"/>
    <x v="2"/>
    <n v="895"/>
    <x v="0"/>
    <x v="2"/>
    <x v="0"/>
    <x v="1"/>
  </r>
  <r>
    <n v="9189"/>
    <n v="15778192"/>
    <s v="Nkemdilim"/>
    <n v="628"/>
    <x v="1"/>
    <x v="1"/>
    <x v="34"/>
    <n v="4"/>
    <n v="0"/>
    <x v="2"/>
    <x v="0"/>
    <x v="0"/>
    <x v="9187"/>
    <x v="1"/>
    <x v="1"/>
    <x v="1"/>
    <x v="0"/>
    <n v="997"/>
    <x v="2"/>
    <x v="2"/>
    <x v="0"/>
    <x v="0"/>
  </r>
  <r>
    <n v="9190"/>
    <n v="15793723"/>
    <s v="Ch'iu"/>
    <n v="607"/>
    <x v="2"/>
    <x v="1"/>
    <x v="15"/>
    <n v="9"/>
    <n v="144272.07"/>
    <x v="2"/>
    <x v="0"/>
    <x v="1"/>
    <x v="9188"/>
    <x v="1"/>
    <x v="1"/>
    <x v="1"/>
    <x v="1"/>
    <n v="797"/>
    <x v="2"/>
    <x v="1"/>
    <x v="0"/>
    <x v="2"/>
  </r>
  <r>
    <n v="9191"/>
    <n v="15798943"/>
    <s v="Alexander"/>
    <n v="646"/>
    <x v="0"/>
    <x v="0"/>
    <x v="17"/>
    <n v="8"/>
    <n v="0"/>
    <x v="2"/>
    <x v="0"/>
    <x v="1"/>
    <x v="9189"/>
    <x v="1"/>
    <x v="1"/>
    <x v="2"/>
    <x v="0"/>
    <n v="594"/>
    <x v="1"/>
    <x v="1"/>
    <x v="0"/>
    <x v="0"/>
  </r>
  <r>
    <n v="9192"/>
    <n v="15764708"/>
    <s v="Chiabuotu"/>
    <n v="572"/>
    <x v="0"/>
    <x v="1"/>
    <x v="33"/>
    <n v="6"/>
    <n v="117696.67"/>
    <x v="0"/>
    <x v="0"/>
    <x v="1"/>
    <x v="9190"/>
    <x v="1"/>
    <x v="1"/>
    <x v="3"/>
    <x v="0"/>
    <n v="748"/>
    <x v="2"/>
    <x v="1"/>
    <x v="1"/>
    <x v="3"/>
  </r>
  <r>
    <n v="9193"/>
    <n v="15791040"/>
    <s v="Vasilyeva"/>
    <n v="801"/>
    <x v="1"/>
    <x v="1"/>
    <x v="14"/>
    <n v="1"/>
    <n v="79954.61"/>
    <x v="2"/>
    <x v="0"/>
    <x v="0"/>
    <x v="9191"/>
    <x v="1"/>
    <x v="1"/>
    <x v="4"/>
    <x v="1"/>
    <n v="760"/>
    <x v="1"/>
    <x v="0"/>
    <x v="3"/>
    <x v="1"/>
  </r>
  <r>
    <n v="9194"/>
    <n v="15631512"/>
    <s v="Schneider"/>
    <n v="597"/>
    <x v="0"/>
    <x v="0"/>
    <x v="28"/>
    <n v="8"/>
    <n v="149989.39000000001"/>
    <x v="0"/>
    <x v="0"/>
    <x v="1"/>
    <x v="9192"/>
    <x v="1"/>
    <x v="1"/>
    <x v="0"/>
    <x v="0"/>
    <n v="489"/>
    <x v="2"/>
    <x v="1"/>
    <x v="0"/>
    <x v="2"/>
  </r>
  <r>
    <n v="9195"/>
    <n v="15640106"/>
    <s v="Mason"/>
    <n v="613"/>
    <x v="0"/>
    <x v="1"/>
    <x v="20"/>
    <n v="7"/>
    <n v="124339.9"/>
    <x v="0"/>
    <x v="1"/>
    <x v="1"/>
    <x v="9193"/>
    <x v="1"/>
    <x v="1"/>
    <x v="1"/>
    <x v="0"/>
    <n v="611"/>
    <x v="0"/>
    <x v="1"/>
    <x v="0"/>
    <x v="3"/>
  </r>
  <r>
    <n v="9196"/>
    <n v="15710315"/>
    <s v="Chukwukadibia"/>
    <n v="529"/>
    <x v="2"/>
    <x v="1"/>
    <x v="6"/>
    <n v="4"/>
    <n v="135759.4"/>
    <x v="0"/>
    <x v="1"/>
    <x v="1"/>
    <x v="9194"/>
    <x v="0"/>
    <x v="0"/>
    <x v="4"/>
    <x v="1"/>
    <n v="674"/>
    <x v="2"/>
    <x v="2"/>
    <x v="1"/>
    <x v="2"/>
  </r>
  <r>
    <n v="9197"/>
    <n v="15771535"/>
    <s v="Tsui"/>
    <n v="794"/>
    <x v="1"/>
    <x v="0"/>
    <x v="24"/>
    <n v="9"/>
    <n v="0"/>
    <x v="2"/>
    <x v="0"/>
    <x v="1"/>
    <x v="9195"/>
    <x v="1"/>
    <x v="1"/>
    <x v="1"/>
    <x v="0"/>
    <n v="577"/>
    <x v="0"/>
    <x v="1"/>
    <x v="4"/>
    <x v="0"/>
  </r>
  <r>
    <n v="9198"/>
    <n v="15611947"/>
    <s v="Banks"/>
    <n v="557"/>
    <x v="0"/>
    <x v="1"/>
    <x v="10"/>
    <n v="3"/>
    <n v="83074"/>
    <x v="0"/>
    <x v="0"/>
    <x v="1"/>
    <x v="9196"/>
    <x v="1"/>
    <x v="1"/>
    <x v="0"/>
    <x v="1"/>
    <n v="496"/>
    <x v="2"/>
    <x v="2"/>
    <x v="1"/>
    <x v="1"/>
  </r>
  <r>
    <n v="9199"/>
    <n v="15670266"/>
    <s v="Shih"/>
    <n v="499"/>
    <x v="0"/>
    <x v="0"/>
    <x v="34"/>
    <n v="4"/>
    <n v="141792.60999999999"/>
    <x v="0"/>
    <x v="0"/>
    <x v="0"/>
    <x v="9197"/>
    <x v="1"/>
    <x v="1"/>
    <x v="0"/>
    <x v="3"/>
    <n v="695"/>
    <x v="2"/>
    <x v="2"/>
    <x v="1"/>
    <x v="2"/>
  </r>
  <r>
    <n v="9200"/>
    <n v="15609083"/>
    <s v="Tretiakova"/>
    <n v="544"/>
    <x v="0"/>
    <x v="0"/>
    <x v="28"/>
    <n v="6"/>
    <n v="0"/>
    <x v="0"/>
    <x v="0"/>
    <x v="1"/>
    <x v="9198"/>
    <x v="0"/>
    <x v="0"/>
    <x v="3"/>
    <x v="2"/>
    <n v="508"/>
    <x v="2"/>
    <x v="1"/>
    <x v="1"/>
    <x v="0"/>
  </r>
  <r>
    <n v="9201"/>
    <n v="15567923"/>
    <s v="Barese"/>
    <n v="739"/>
    <x v="0"/>
    <x v="0"/>
    <x v="33"/>
    <n v="6"/>
    <n v="0"/>
    <x v="0"/>
    <x v="1"/>
    <x v="1"/>
    <x v="9199"/>
    <x v="1"/>
    <x v="1"/>
    <x v="0"/>
    <x v="2"/>
    <n v="388"/>
    <x v="2"/>
    <x v="1"/>
    <x v="2"/>
    <x v="0"/>
  </r>
  <r>
    <n v="9202"/>
    <n v="15788183"/>
    <s v="Longo"/>
    <n v="458"/>
    <x v="2"/>
    <x v="0"/>
    <x v="3"/>
    <n v="1"/>
    <n v="106870.12"/>
    <x v="2"/>
    <x v="0"/>
    <x v="1"/>
    <x v="9200"/>
    <x v="1"/>
    <x v="1"/>
    <x v="1"/>
    <x v="0"/>
    <n v="322"/>
    <x v="0"/>
    <x v="0"/>
    <x v="1"/>
    <x v="3"/>
  </r>
  <r>
    <n v="9203"/>
    <n v="15735782"/>
    <s v="MacDonald"/>
    <n v="528"/>
    <x v="0"/>
    <x v="1"/>
    <x v="8"/>
    <n v="9"/>
    <n v="120962.59"/>
    <x v="0"/>
    <x v="0"/>
    <x v="1"/>
    <x v="9201"/>
    <x v="1"/>
    <x v="1"/>
    <x v="2"/>
    <x v="3"/>
    <n v="511"/>
    <x v="2"/>
    <x v="1"/>
    <x v="1"/>
    <x v="3"/>
  </r>
  <r>
    <n v="9204"/>
    <n v="15774401"/>
    <s v="Chambers"/>
    <n v="773"/>
    <x v="1"/>
    <x v="1"/>
    <x v="21"/>
    <n v="4"/>
    <n v="0"/>
    <x v="2"/>
    <x v="1"/>
    <x v="1"/>
    <x v="9202"/>
    <x v="0"/>
    <x v="0"/>
    <x v="3"/>
    <x v="2"/>
    <n v="562"/>
    <x v="1"/>
    <x v="2"/>
    <x v="4"/>
    <x v="0"/>
  </r>
  <r>
    <n v="9205"/>
    <n v="15737971"/>
    <s v="Cowen"/>
    <n v="646"/>
    <x v="0"/>
    <x v="0"/>
    <x v="33"/>
    <n v="5"/>
    <n v="0"/>
    <x v="2"/>
    <x v="0"/>
    <x v="1"/>
    <x v="9203"/>
    <x v="1"/>
    <x v="1"/>
    <x v="1"/>
    <x v="0"/>
    <n v="786"/>
    <x v="2"/>
    <x v="1"/>
    <x v="0"/>
    <x v="0"/>
  </r>
  <r>
    <n v="9206"/>
    <n v="15758750"/>
    <s v="Iweobiegbunam"/>
    <n v="564"/>
    <x v="0"/>
    <x v="1"/>
    <x v="8"/>
    <n v="0"/>
    <n v="110527.17"/>
    <x v="0"/>
    <x v="0"/>
    <x v="0"/>
    <x v="9204"/>
    <x v="1"/>
    <x v="1"/>
    <x v="0"/>
    <x v="1"/>
    <n v="752"/>
    <x v="2"/>
    <x v="3"/>
    <x v="1"/>
    <x v="3"/>
  </r>
  <r>
    <n v="9207"/>
    <n v="15611767"/>
    <s v="Mai"/>
    <n v="624"/>
    <x v="2"/>
    <x v="0"/>
    <x v="37"/>
    <n v="0"/>
    <n v="133723.43"/>
    <x v="0"/>
    <x v="1"/>
    <x v="1"/>
    <x v="9205"/>
    <x v="0"/>
    <x v="0"/>
    <x v="2"/>
    <x v="2"/>
    <n v="500"/>
    <x v="1"/>
    <x v="3"/>
    <x v="0"/>
    <x v="2"/>
  </r>
  <r>
    <n v="9208"/>
    <n v="15643770"/>
    <s v="Yu"/>
    <n v="682"/>
    <x v="0"/>
    <x v="0"/>
    <x v="37"/>
    <n v="5"/>
    <n v="112670.48"/>
    <x v="0"/>
    <x v="0"/>
    <x v="1"/>
    <x v="9206"/>
    <x v="0"/>
    <x v="0"/>
    <x v="2"/>
    <x v="3"/>
    <n v="336"/>
    <x v="1"/>
    <x v="1"/>
    <x v="2"/>
    <x v="3"/>
  </r>
  <r>
    <n v="9209"/>
    <n v="15744717"/>
    <s v="Duffy"/>
    <n v="726"/>
    <x v="0"/>
    <x v="0"/>
    <x v="4"/>
    <n v="2"/>
    <n v="0"/>
    <x v="2"/>
    <x v="0"/>
    <x v="0"/>
    <x v="9207"/>
    <x v="1"/>
    <x v="1"/>
    <x v="1"/>
    <x v="2"/>
    <n v="655"/>
    <x v="0"/>
    <x v="0"/>
    <x v="2"/>
    <x v="0"/>
  </r>
  <r>
    <n v="9210"/>
    <n v="15570681"/>
    <s v="Chiang"/>
    <n v="560"/>
    <x v="0"/>
    <x v="1"/>
    <x v="9"/>
    <n v="1"/>
    <n v="116084.32"/>
    <x v="0"/>
    <x v="0"/>
    <x v="1"/>
    <x v="9208"/>
    <x v="1"/>
    <x v="1"/>
    <x v="0"/>
    <x v="0"/>
    <n v="591"/>
    <x v="3"/>
    <x v="0"/>
    <x v="1"/>
    <x v="3"/>
  </r>
  <r>
    <n v="9211"/>
    <n v="15792650"/>
    <s v="Watts"/>
    <n v="382"/>
    <x v="1"/>
    <x v="1"/>
    <x v="18"/>
    <n v="0"/>
    <n v="0"/>
    <x v="0"/>
    <x v="0"/>
    <x v="0"/>
    <x v="9209"/>
    <x v="0"/>
    <x v="0"/>
    <x v="3"/>
    <x v="1"/>
    <n v="659"/>
    <x v="0"/>
    <x v="3"/>
    <x v="1"/>
    <x v="0"/>
  </r>
  <r>
    <n v="9212"/>
    <n v="15605531"/>
    <s v="Daly"/>
    <n v="457"/>
    <x v="1"/>
    <x v="0"/>
    <x v="16"/>
    <n v="6"/>
    <n v="0"/>
    <x v="2"/>
    <x v="0"/>
    <x v="1"/>
    <x v="9210"/>
    <x v="1"/>
    <x v="1"/>
    <x v="1"/>
    <x v="0"/>
    <n v="629"/>
    <x v="0"/>
    <x v="1"/>
    <x v="1"/>
    <x v="0"/>
  </r>
  <r>
    <n v="9213"/>
    <n v="15605339"/>
    <s v="Baker"/>
    <n v="673"/>
    <x v="0"/>
    <x v="0"/>
    <x v="24"/>
    <n v="10"/>
    <n v="0"/>
    <x v="2"/>
    <x v="0"/>
    <x v="0"/>
    <x v="9211"/>
    <x v="1"/>
    <x v="1"/>
    <x v="3"/>
    <x v="3"/>
    <n v="450"/>
    <x v="0"/>
    <x v="1"/>
    <x v="2"/>
    <x v="0"/>
  </r>
  <r>
    <n v="9214"/>
    <n v="15672216"/>
    <s v="Uvarov"/>
    <n v="584"/>
    <x v="0"/>
    <x v="0"/>
    <x v="20"/>
    <n v="4"/>
    <n v="82441.75"/>
    <x v="0"/>
    <x v="1"/>
    <x v="1"/>
    <x v="9212"/>
    <x v="1"/>
    <x v="1"/>
    <x v="1"/>
    <x v="1"/>
    <n v="482"/>
    <x v="0"/>
    <x v="2"/>
    <x v="0"/>
    <x v="1"/>
  </r>
  <r>
    <n v="9215"/>
    <n v="15812893"/>
    <s v="Costa"/>
    <n v="629"/>
    <x v="0"/>
    <x v="0"/>
    <x v="2"/>
    <n v="10"/>
    <n v="0"/>
    <x v="2"/>
    <x v="0"/>
    <x v="0"/>
    <x v="9213"/>
    <x v="0"/>
    <x v="0"/>
    <x v="1"/>
    <x v="0"/>
    <n v="733"/>
    <x v="0"/>
    <x v="1"/>
    <x v="0"/>
    <x v="0"/>
  </r>
  <r>
    <n v="9216"/>
    <n v="15624180"/>
    <s v="Genovesi"/>
    <n v="584"/>
    <x v="2"/>
    <x v="0"/>
    <x v="24"/>
    <n v="10"/>
    <n v="134171.79999999999"/>
    <x v="3"/>
    <x v="0"/>
    <x v="0"/>
    <x v="9214"/>
    <x v="0"/>
    <x v="0"/>
    <x v="0"/>
    <x v="0"/>
    <n v="395"/>
    <x v="0"/>
    <x v="1"/>
    <x v="0"/>
    <x v="2"/>
  </r>
  <r>
    <n v="9217"/>
    <n v="15701364"/>
    <s v="Doherty"/>
    <n v="724"/>
    <x v="0"/>
    <x v="1"/>
    <x v="33"/>
    <n v="10"/>
    <n v="0"/>
    <x v="2"/>
    <x v="0"/>
    <x v="0"/>
    <x v="9215"/>
    <x v="1"/>
    <x v="1"/>
    <x v="4"/>
    <x v="0"/>
    <n v="315"/>
    <x v="2"/>
    <x v="1"/>
    <x v="2"/>
    <x v="0"/>
  </r>
  <r>
    <n v="9218"/>
    <n v="15762588"/>
    <s v="Kaleski"/>
    <n v="644"/>
    <x v="0"/>
    <x v="1"/>
    <x v="8"/>
    <n v="5"/>
    <n v="0"/>
    <x v="2"/>
    <x v="0"/>
    <x v="0"/>
    <x v="9216"/>
    <x v="1"/>
    <x v="1"/>
    <x v="3"/>
    <x v="1"/>
    <n v="782"/>
    <x v="2"/>
    <x v="1"/>
    <x v="0"/>
    <x v="0"/>
  </r>
  <r>
    <n v="9219"/>
    <n v="15806318"/>
    <s v="Wright"/>
    <n v="676"/>
    <x v="2"/>
    <x v="0"/>
    <x v="36"/>
    <n v="2"/>
    <n v="124442.38"/>
    <x v="0"/>
    <x v="0"/>
    <x v="1"/>
    <x v="9217"/>
    <x v="0"/>
    <x v="0"/>
    <x v="3"/>
    <x v="1"/>
    <n v="879"/>
    <x v="1"/>
    <x v="0"/>
    <x v="2"/>
    <x v="3"/>
  </r>
  <r>
    <n v="9220"/>
    <n v="15712596"/>
    <s v="Huang"/>
    <n v="499"/>
    <x v="0"/>
    <x v="1"/>
    <x v="8"/>
    <n v="4"/>
    <n v="0"/>
    <x v="0"/>
    <x v="0"/>
    <x v="1"/>
    <x v="9218"/>
    <x v="1"/>
    <x v="1"/>
    <x v="3"/>
    <x v="3"/>
    <n v="699"/>
    <x v="2"/>
    <x v="2"/>
    <x v="1"/>
    <x v="0"/>
  </r>
  <r>
    <n v="9221"/>
    <n v="15600399"/>
    <s v="Trentino"/>
    <n v="598"/>
    <x v="0"/>
    <x v="1"/>
    <x v="52"/>
    <n v="4"/>
    <n v="0"/>
    <x v="0"/>
    <x v="0"/>
    <x v="1"/>
    <x v="9219"/>
    <x v="0"/>
    <x v="0"/>
    <x v="1"/>
    <x v="0"/>
    <n v="361"/>
    <x v="1"/>
    <x v="2"/>
    <x v="0"/>
    <x v="0"/>
  </r>
  <r>
    <n v="9222"/>
    <n v="15576216"/>
    <s v="Chienezie"/>
    <n v="655"/>
    <x v="2"/>
    <x v="0"/>
    <x v="24"/>
    <n v="4"/>
    <n v="108862.76"/>
    <x v="0"/>
    <x v="0"/>
    <x v="1"/>
    <x v="9220"/>
    <x v="0"/>
    <x v="0"/>
    <x v="4"/>
    <x v="1"/>
    <n v="601"/>
    <x v="0"/>
    <x v="2"/>
    <x v="0"/>
    <x v="3"/>
  </r>
  <r>
    <n v="9223"/>
    <n v="15620750"/>
    <s v="Sugden"/>
    <n v="559"/>
    <x v="0"/>
    <x v="1"/>
    <x v="34"/>
    <n v="3"/>
    <n v="141099.43"/>
    <x v="0"/>
    <x v="0"/>
    <x v="0"/>
    <x v="9221"/>
    <x v="1"/>
    <x v="1"/>
    <x v="1"/>
    <x v="3"/>
    <n v="328"/>
    <x v="2"/>
    <x v="2"/>
    <x v="1"/>
    <x v="2"/>
  </r>
  <r>
    <n v="9224"/>
    <n v="15623489"/>
    <s v="Tu"/>
    <n v="543"/>
    <x v="0"/>
    <x v="0"/>
    <x v="44"/>
    <n v="0"/>
    <n v="128843.67"/>
    <x v="0"/>
    <x v="0"/>
    <x v="0"/>
    <x v="9222"/>
    <x v="1"/>
    <x v="1"/>
    <x v="1"/>
    <x v="2"/>
    <n v="809"/>
    <x v="4"/>
    <x v="3"/>
    <x v="1"/>
    <x v="3"/>
  </r>
  <r>
    <n v="9225"/>
    <n v="15667944"/>
    <s v="Onuchukwu"/>
    <n v="679"/>
    <x v="0"/>
    <x v="1"/>
    <x v="2"/>
    <n v="0"/>
    <n v="86843.61"/>
    <x v="0"/>
    <x v="1"/>
    <x v="0"/>
    <x v="9223"/>
    <x v="1"/>
    <x v="1"/>
    <x v="2"/>
    <x v="3"/>
    <n v="1000"/>
    <x v="0"/>
    <x v="3"/>
    <x v="2"/>
    <x v="1"/>
  </r>
  <r>
    <n v="9226"/>
    <n v="15584928"/>
    <s v="Ugochukwutubelum"/>
    <n v="594"/>
    <x v="2"/>
    <x v="0"/>
    <x v="15"/>
    <n v="4"/>
    <n v="120074.97"/>
    <x v="2"/>
    <x v="0"/>
    <x v="0"/>
    <x v="9224"/>
    <x v="1"/>
    <x v="1"/>
    <x v="0"/>
    <x v="0"/>
    <n v="728"/>
    <x v="2"/>
    <x v="2"/>
    <x v="0"/>
    <x v="3"/>
  </r>
  <r>
    <n v="9227"/>
    <n v="15779913"/>
    <s v="Davidson"/>
    <n v="586"/>
    <x v="0"/>
    <x v="1"/>
    <x v="7"/>
    <n v="5"/>
    <n v="130231.8"/>
    <x v="2"/>
    <x v="0"/>
    <x v="0"/>
    <x v="9225"/>
    <x v="1"/>
    <x v="1"/>
    <x v="1"/>
    <x v="3"/>
    <n v="298"/>
    <x v="2"/>
    <x v="1"/>
    <x v="0"/>
    <x v="2"/>
  </r>
  <r>
    <n v="9228"/>
    <n v="15644977"/>
    <s v="Goddard"/>
    <n v="776"/>
    <x v="0"/>
    <x v="0"/>
    <x v="8"/>
    <n v="5"/>
    <n v="0"/>
    <x v="2"/>
    <x v="0"/>
    <x v="1"/>
    <x v="9226"/>
    <x v="1"/>
    <x v="1"/>
    <x v="0"/>
    <x v="0"/>
    <n v="597"/>
    <x v="2"/>
    <x v="1"/>
    <x v="4"/>
    <x v="0"/>
  </r>
  <r>
    <n v="9229"/>
    <n v="15749679"/>
    <s v="Beck"/>
    <n v="699"/>
    <x v="0"/>
    <x v="1"/>
    <x v="2"/>
    <n v="2"/>
    <n v="109724.38"/>
    <x v="0"/>
    <x v="0"/>
    <x v="0"/>
    <x v="9227"/>
    <x v="1"/>
    <x v="1"/>
    <x v="0"/>
    <x v="1"/>
    <n v="412"/>
    <x v="0"/>
    <x v="0"/>
    <x v="2"/>
    <x v="3"/>
  </r>
  <r>
    <n v="9230"/>
    <n v="15629010"/>
    <s v="Beam"/>
    <n v="847"/>
    <x v="2"/>
    <x v="0"/>
    <x v="12"/>
    <n v="5"/>
    <n v="111743.43"/>
    <x v="0"/>
    <x v="0"/>
    <x v="0"/>
    <x v="9228"/>
    <x v="1"/>
    <x v="1"/>
    <x v="2"/>
    <x v="1"/>
    <n v="547"/>
    <x v="2"/>
    <x v="1"/>
    <x v="3"/>
    <x v="3"/>
  </r>
  <r>
    <n v="9231"/>
    <n v="15768465"/>
    <s v="Sheppard"/>
    <n v="582"/>
    <x v="2"/>
    <x v="1"/>
    <x v="12"/>
    <n v="8"/>
    <n v="121309.17"/>
    <x v="2"/>
    <x v="0"/>
    <x v="0"/>
    <x v="9229"/>
    <x v="1"/>
    <x v="1"/>
    <x v="0"/>
    <x v="1"/>
    <n v="810"/>
    <x v="2"/>
    <x v="1"/>
    <x v="0"/>
    <x v="3"/>
  </r>
  <r>
    <n v="9232"/>
    <n v="15767781"/>
    <s v="Godfrey"/>
    <n v="648"/>
    <x v="0"/>
    <x v="1"/>
    <x v="16"/>
    <n v="10"/>
    <n v="82697.279999999999"/>
    <x v="0"/>
    <x v="0"/>
    <x v="1"/>
    <x v="9230"/>
    <x v="1"/>
    <x v="1"/>
    <x v="1"/>
    <x v="3"/>
    <n v="966"/>
    <x v="0"/>
    <x v="1"/>
    <x v="0"/>
    <x v="1"/>
  </r>
  <r>
    <n v="9233"/>
    <n v="15635364"/>
    <s v="Gray"/>
    <n v="618"/>
    <x v="0"/>
    <x v="0"/>
    <x v="23"/>
    <n v="9"/>
    <n v="44301.43"/>
    <x v="1"/>
    <x v="0"/>
    <x v="0"/>
    <x v="9231"/>
    <x v="0"/>
    <x v="0"/>
    <x v="1"/>
    <x v="0"/>
    <n v="286"/>
    <x v="1"/>
    <x v="1"/>
    <x v="0"/>
    <x v="1"/>
  </r>
  <r>
    <n v="9234"/>
    <n v="15722004"/>
    <s v="Hsiung"/>
    <n v="543"/>
    <x v="0"/>
    <x v="0"/>
    <x v="8"/>
    <n v="4"/>
    <n v="138317.94"/>
    <x v="0"/>
    <x v="1"/>
    <x v="1"/>
    <x v="9232"/>
    <x v="1"/>
    <x v="1"/>
    <x v="3"/>
    <x v="3"/>
    <n v="759"/>
    <x v="2"/>
    <x v="2"/>
    <x v="1"/>
    <x v="2"/>
  </r>
  <r>
    <n v="9235"/>
    <n v="15766044"/>
    <s v="Cameron"/>
    <n v="642"/>
    <x v="2"/>
    <x v="1"/>
    <x v="23"/>
    <n v="4"/>
    <n v="120688.61"/>
    <x v="0"/>
    <x v="0"/>
    <x v="1"/>
    <x v="9233"/>
    <x v="0"/>
    <x v="0"/>
    <x v="4"/>
    <x v="1"/>
    <n v="641"/>
    <x v="1"/>
    <x v="2"/>
    <x v="0"/>
    <x v="3"/>
  </r>
  <r>
    <n v="9236"/>
    <n v="15586680"/>
    <s v="Fleming"/>
    <n v="462"/>
    <x v="0"/>
    <x v="1"/>
    <x v="7"/>
    <n v="4"/>
    <n v="176913.52"/>
    <x v="0"/>
    <x v="0"/>
    <x v="1"/>
    <x v="9234"/>
    <x v="1"/>
    <x v="1"/>
    <x v="0"/>
    <x v="2"/>
    <n v="513"/>
    <x v="2"/>
    <x v="2"/>
    <x v="1"/>
    <x v="2"/>
  </r>
  <r>
    <n v="9237"/>
    <n v="15635388"/>
    <s v="Austin"/>
    <n v="640"/>
    <x v="1"/>
    <x v="1"/>
    <x v="40"/>
    <n v="6"/>
    <n v="89047.14"/>
    <x v="0"/>
    <x v="0"/>
    <x v="1"/>
    <x v="9235"/>
    <x v="1"/>
    <x v="1"/>
    <x v="2"/>
    <x v="0"/>
    <n v="441"/>
    <x v="1"/>
    <x v="1"/>
    <x v="0"/>
    <x v="1"/>
  </r>
  <r>
    <n v="9238"/>
    <n v="15655175"/>
    <s v="Wallace"/>
    <n v="740"/>
    <x v="2"/>
    <x v="1"/>
    <x v="20"/>
    <n v="4"/>
    <n v="114318.78"/>
    <x v="2"/>
    <x v="0"/>
    <x v="1"/>
    <x v="9236"/>
    <x v="0"/>
    <x v="0"/>
    <x v="2"/>
    <x v="3"/>
    <n v="303"/>
    <x v="0"/>
    <x v="2"/>
    <x v="4"/>
    <x v="3"/>
  </r>
  <r>
    <n v="9239"/>
    <n v="15639133"/>
    <s v="Ku"/>
    <n v="773"/>
    <x v="0"/>
    <x v="0"/>
    <x v="5"/>
    <n v="4"/>
    <n v="0"/>
    <x v="2"/>
    <x v="0"/>
    <x v="1"/>
    <x v="9237"/>
    <x v="1"/>
    <x v="1"/>
    <x v="3"/>
    <x v="1"/>
    <n v="504"/>
    <x v="1"/>
    <x v="2"/>
    <x v="4"/>
    <x v="0"/>
  </r>
  <r>
    <n v="9240"/>
    <n v="15799653"/>
    <s v="Fiorentino"/>
    <n v="583"/>
    <x v="2"/>
    <x v="0"/>
    <x v="15"/>
    <n v="7"/>
    <n v="94753.55"/>
    <x v="2"/>
    <x v="0"/>
    <x v="0"/>
    <x v="9238"/>
    <x v="1"/>
    <x v="1"/>
    <x v="2"/>
    <x v="2"/>
    <n v="356"/>
    <x v="2"/>
    <x v="1"/>
    <x v="0"/>
    <x v="1"/>
  </r>
  <r>
    <n v="9241"/>
    <n v="15723872"/>
    <s v="Buccho"/>
    <n v="589"/>
    <x v="1"/>
    <x v="0"/>
    <x v="17"/>
    <n v="10"/>
    <n v="0"/>
    <x v="2"/>
    <x v="1"/>
    <x v="0"/>
    <x v="9239"/>
    <x v="1"/>
    <x v="1"/>
    <x v="1"/>
    <x v="0"/>
    <n v="821"/>
    <x v="1"/>
    <x v="1"/>
    <x v="0"/>
    <x v="0"/>
  </r>
  <r>
    <n v="9242"/>
    <n v="15775627"/>
    <s v="Gordon"/>
    <n v="509"/>
    <x v="0"/>
    <x v="1"/>
    <x v="12"/>
    <n v="8"/>
    <n v="0"/>
    <x v="2"/>
    <x v="1"/>
    <x v="0"/>
    <x v="9240"/>
    <x v="1"/>
    <x v="1"/>
    <x v="1"/>
    <x v="1"/>
    <n v="825"/>
    <x v="2"/>
    <x v="1"/>
    <x v="1"/>
    <x v="0"/>
  </r>
  <r>
    <n v="9243"/>
    <n v="15630704"/>
    <s v="Haworth"/>
    <n v="612"/>
    <x v="2"/>
    <x v="1"/>
    <x v="15"/>
    <n v="9"/>
    <n v="106520.73"/>
    <x v="2"/>
    <x v="0"/>
    <x v="1"/>
    <x v="9241"/>
    <x v="1"/>
    <x v="1"/>
    <x v="1"/>
    <x v="1"/>
    <n v="821"/>
    <x v="2"/>
    <x v="1"/>
    <x v="0"/>
    <x v="3"/>
  </r>
  <r>
    <n v="9244"/>
    <n v="15815534"/>
    <s v="Guidry"/>
    <n v="505"/>
    <x v="1"/>
    <x v="1"/>
    <x v="24"/>
    <n v="0"/>
    <n v="134006.39000000001"/>
    <x v="0"/>
    <x v="0"/>
    <x v="0"/>
    <x v="9242"/>
    <x v="1"/>
    <x v="1"/>
    <x v="3"/>
    <x v="3"/>
    <n v="274"/>
    <x v="0"/>
    <x v="3"/>
    <x v="1"/>
    <x v="2"/>
  </r>
  <r>
    <n v="9245"/>
    <n v="15697249"/>
    <s v="Lettiere"/>
    <n v="546"/>
    <x v="2"/>
    <x v="0"/>
    <x v="11"/>
    <n v="3"/>
    <n v="132837.70000000001"/>
    <x v="0"/>
    <x v="0"/>
    <x v="1"/>
    <x v="9243"/>
    <x v="1"/>
    <x v="1"/>
    <x v="1"/>
    <x v="3"/>
    <n v="440"/>
    <x v="3"/>
    <x v="2"/>
    <x v="1"/>
    <x v="2"/>
  </r>
  <r>
    <n v="9246"/>
    <n v="15681316"/>
    <s v="Tai"/>
    <n v="681"/>
    <x v="0"/>
    <x v="0"/>
    <x v="1"/>
    <n v="0"/>
    <n v="120549.29"/>
    <x v="2"/>
    <x v="0"/>
    <x v="1"/>
    <x v="9244"/>
    <x v="1"/>
    <x v="1"/>
    <x v="2"/>
    <x v="2"/>
    <n v="257"/>
    <x v="0"/>
    <x v="3"/>
    <x v="2"/>
    <x v="3"/>
  </r>
  <r>
    <n v="9247"/>
    <n v="15682523"/>
    <s v="Chigozie"/>
    <n v="762"/>
    <x v="0"/>
    <x v="1"/>
    <x v="43"/>
    <n v="1"/>
    <n v="139432.54999999999"/>
    <x v="0"/>
    <x v="0"/>
    <x v="0"/>
    <x v="9245"/>
    <x v="1"/>
    <x v="1"/>
    <x v="2"/>
    <x v="1"/>
    <n v="415"/>
    <x v="3"/>
    <x v="0"/>
    <x v="4"/>
    <x v="2"/>
  </r>
  <r>
    <n v="9248"/>
    <n v="15650244"/>
    <s v="Bezrukov"/>
    <n v="786"/>
    <x v="1"/>
    <x v="1"/>
    <x v="6"/>
    <n v="7"/>
    <n v="80895.44"/>
    <x v="2"/>
    <x v="0"/>
    <x v="1"/>
    <x v="9246"/>
    <x v="1"/>
    <x v="1"/>
    <x v="4"/>
    <x v="0"/>
    <n v="841"/>
    <x v="2"/>
    <x v="1"/>
    <x v="4"/>
    <x v="1"/>
  </r>
  <r>
    <n v="9249"/>
    <n v="15648638"/>
    <s v="Chia"/>
    <n v="629"/>
    <x v="1"/>
    <x v="1"/>
    <x v="10"/>
    <n v="6"/>
    <n v="0"/>
    <x v="2"/>
    <x v="0"/>
    <x v="1"/>
    <x v="9247"/>
    <x v="1"/>
    <x v="1"/>
    <x v="1"/>
    <x v="0"/>
    <n v="741"/>
    <x v="2"/>
    <x v="1"/>
    <x v="0"/>
    <x v="0"/>
  </r>
  <r>
    <n v="9250"/>
    <n v="15795747"/>
    <s v="Sheppard"/>
    <n v="787"/>
    <x v="1"/>
    <x v="0"/>
    <x v="2"/>
    <n v="7"/>
    <n v="171646.76"/>
    <x v="0"/>
    <x v="1"/>
    <x v="0"/>
    <x v="9248"/>
    <x v="1"/>
    <x v="1"/>
    <x v="3"/>
    <x v="1"/>
    <n v="318"/>
    <x v="0"/>
    <x v="1"/>
    <x v="4"/>
    <x v="2"/>
  </r>
  <r>
    <n v="9251"/>
    <n v="15607330"/>
    <s v="Vasilyev"/>
    <n v="713"/>
    <x v="1"/>
    <x v="1"/>
    <x v="0"/>
    <n v="0"/>
    <n v="109121.71"/>
    <x v="0"/>
    <x v="1"/>
    <x v="0"/>
    <x v="9249"/>
    <x v="1"/>
    <x v="1"/>
    <x v="2"/>
    <x v="1"/>
    <n v="872"/>
    <x v="0"/>
    <x v="3"/>
    <x v="2"/>
    <x v="3"/>
  </r>
  <r>
    <n v="9252"/>
    <n v="15624013"/>
    <s v="Maxwell"/>
    <n v="541"/>
    <x v="0"/>
    <x v="0"/>
    <x v="2"/>
    <n v="6"/>
    <n v="109844.81"/>
    <x v="0"/>
    <x v="0"/>
    <x v="1"/>
    <x v="9250"/>
    <x v="1"/>
    <x v="1"/>
    <x v="3"/>
    <x v="0"/>
    <n v="884"/>
    <x v="0"/>
    <x v="1"/>
    <x v="1"/>
    <x v="3"/>
  </r>
  <r>
    <n v="9253"/>
    <n v="15800805"/>
    <s v="Maher"/>
    <n v="451"/>
    <x v="0"/>
    <x v="0"/>
    <x v="8"/>
    <n v="7"/>
    <n v="140931.82"/>
    <x v="0"/>
    <x v="1"/>
    <x v="0"/>
    <x v="9251"/>
    <x v="1"/>
    <x v="1"/>
    <x v="2"/>
    <x v="3"/>
    <n v="458"/>
    <x v="2"/>
    <x v="1"/>
    <x v="1"/>
    <x v="2"/>
  </r>
  <r>
    <n v="9254"/>
    <n v="15667321"/>
    <s v="Cocci"/>
    <n v="644"/>
    <x v="1"/>
    <x v="1"/>
    <x v="23"/>
    <n v="10"/>
    <n v="0"/>
    <x v="2"/>
    <x v="0"/>
    <x v="0"/>
    <x v="9252"/>
    <x v="1"/>
    <x v="1"/>
    <x v="3"/>
    <x v="2"/>
    <n v="511"/>
    <x v="1"/>
    <x v="1"/>
    <x v="0"/>
    <x v="0"/>
  </r>
  <r>
    <n v="9255"/>
    <n v="15601116"/>
    <s v="P'an"/>
    <n v="686"/>
    <x v="0"/>
    <x v="1"/>
    <x v="15"/>
    <n v="6"/>
    <n v="0"/>
    <x v="2"/>
    <x v="0"/>
    <x v="0"/>
    <x v="9253"/>
    <x v="1"/>
    <x v="1"/>
    <x v="0"/>
    <x v="0"/>
    <n v="510"/>
    <x v="2"/>
    <x v="1"/>
    <x v="2"/>
    <x v="0"/>
  </r>
  <r>
    <n v="9256"/>
    <n v="15622033"/>
    <s v="Rapuluchukwu"/>
    <n v="847"/>
    <x v="2"/>
    <x v="0"/>
    <x v="1"/>
    <n v="3"/>
    <n v="101543.51"/>
    <x v="3"/>
    <x v="0"/>
    <x v="1"/>
    <x v="9254"/>
    <x v="0"/>
    <x v="0"/>
    <x v="3"/>
    <x v="3"/>
    <n v="924"/>
    <x v="0"/>
    <x v="2"/>
    <x v="3"/>
    <x v="3"/>
  </r>
  <r>
    <n v="9257"/>
    <n v="15758451"/>
    <s v="Azuka"/>
    <n v="765"/>
    <x v="2"/>
    <x v="1"/>
    <x v="24"/>
    <n v="7"/>
    <n v="102708.77"/>
    <x v="0"/>
    <x v="0"/>
    <x v="1"/>
    <x v="9255"/>
    <x v="1"/>
    <x v="1"/>
    <x v="3"/>
    <x v="3"/>
    <n v="597"/>
    <x v="0"/>
    <x v="1"/>
    <x v="4"/>
    <x v="3"/>
  </r>
  <r>
    <n v="9258"/>
    <n v="15688689"/>
    <s v="Esposito"/>
    <n v="678"/>
    <x v="2"/>
    <x v="0"/>
    <x v="24"/>
    <n v="8"/>
    <n v="149000.91"/>
    <x v="2"/>
    <x v="0"/>
    <x v="0"/>
    <x v="9256"/>
    <x v="1"/>
    <x v="1"/>
    <x v="2"/>
    <x v="0"/>
    <n v="257"/>
    <x v="0"/>
    <x v="1"/>
    <x v="2"/>
    <x v="2"/>
  </r>
  <r>
    <n v="9259"/>
    <n v="15652674"/>
    <s v="Hou"/>
    <n v="539"/>
    <x v="0"/>
    <x v="1"/>
    <x v="43"/>
    <n v="0"/>
    <n v="83459.86"/>
    <x v="0"/>
    <x v="0"/>
    <x v="0"/>
    <x v="9257"/>
    <x v="1"/>
    <x v="1"/>
    <x v="3"/>
    <x v="0"/>
    <n v="814"/>
    <x v="3"/>
    <x v="3"/>
    <x v="1"/>
    <x v="1"/>
  </r>
  <r>
    <n v="9260"/>
    <n v="15806327"/>
    <s v="Cyril"/>
    <n v="800"/>
    <x v="0"/>
    <x v="0"/>
    <x v="20"/>
    <n v="3"/>
    <n v="75893.11"/>
    <x v="2"/>
    <x v="0"/>
    <x v="1"/>
    <x v="9258"/>
    <x v="1"/>
    <x v="1"/>
    <x v="2"/>
    <x v="3"/>
    <n v="513"/>
    <x v="0"/>
    <x v="2"/>
    <x v="3"/>
    <x v="1"/>
  </r>
  <r>
    <n v="9261"/>
    <n v="15649618"/>
    <s v="Tomlinson"/>
    <n v="799"/>
    <x v="2"/>
    <x v="0"/>
    <x v="2"/>
    <n v="7"/>
    <n v="167395.6"/>
    <x v="2"/>
    <x v="1"/>
    <x v="0"/>
    <x v="9259"/>
    <x v="1"/>
    <x v="1"/>
    <x v="0"/>
    <x v="3"/>
    <n v="908"/>
    <x v="0"/>
    <x v="1"/>
    <x v="4"/>
    <x v="2"/>
  </r>
  <r>
    <n v="9262"/>
    <n v="15677117"/>
    <s v="Crawford"/>
    <n v="629"/>
    <x v="0"/>
    <x v="0"/>
    <x v="22"/>
    <n v="6"/>
    <n v="0"/>
    <x v="2"/>
    <x v="0"/>
    <x v="0"/>
    <x v="9260"/>
    <x v="1"/>
    <x v="1"/>
    <x v="2"/>
    <x v="1"/>
    <n v="803"/>
    <x v="4"/>
    <x v="1"/>
    <x v="0"/>
    <x v="0"/>
  </r>
  <r>
    <n v="9263"/>
    <n v="15751445"/>
    <s v="Chikwado"/>
    <n v="734"/>
    <x v="2"/>
    <x v="0"/>
    <x v="37"/>
    <n v="6"/>
    <n v="71283.09"/>
    <x v="2"/>
    <x v="1"/>
    <x v="0"/>
    <x v="9261"/>
    <x v="1"/>
    <x v="1"/>
    <x v="4"/>
    <x v="2"/>
    <n v="618"/>
    <x v="1"/>
    <x v="1"/>
    <x v="2"/>
    <x v="1"/>
  </r>
  <r>
    <n v="9264"/>
    <n v="15749669"/>
    <s v="Hargreaves"/>
    <n v="542"/>
    <x v="0"/>
    <x v="0"/>
    <x v="8"/>
    <n v="3"/>
    <n v="0"/>
    <x v="2"/>
    <x v="0"/>
    <x v="0"/>
    <x v="9262"/>
    <x v="1"/>
    <x v="1"/>
    <x v="4"/>
    <x v="0"/>
    <n v="945"/>
    <x v="2"/>
    <x v="2"/>
    <x v="1"/>
    <x v="0"/>
  </r>
  <r>
    <n v="9265"/>
    <n v="15656351"/>
    <s v="Laidley"/>
    <n v="414"/>
    <x v="1"/>
    <x v="1"/>
    <x v="52"/>
    <n v="3"/>
    <n v="0"/>
    <x v="2"/>
    <x v="0"/>
    <x v="0"/>
    <x v="9263"/>
    <x v="1"/>
    <x v="1"/>
    <x v="2"/>
    <x v="0"/>
    <n v="315"/>
    <x v="1"/>
    <x v="2"/>
    <x v="1"/>
    <x v="0"/>
  </r>
  <r>
    <n v="9266"/>
    <n v="15667438"/>
    <s v="Ferguson"/>
    <n v="675"/>
    <x v="0"/>
    <x v="0"/>
    <x v="16"/>
    <n v="1"/>
    <n v="104016.88"/>
    <x v="0"/>
    <x v="1"/>
    <x v="1"/>
    <x v="9264"/>
    <x v="0"/>
    <x v="0"/>
    <x v="4"/>
    <x v="0"/>
    <n v="917"/>
    <x v="0"/>
    <x v="0"/>
    <x v="2"/>
    <x v="3"/>
  </r>
  <r>
    <n v="9267"/>
    <n v="15682273"/>
    <s v="Burns"/>
    <n v="683"/>
    <x v="0"/>
    <x v="0"/>
    <x v="16"/>
    <n v="5"/>
    <n v="127616.56"/>
    <x v="0"/>
    <x v="0"/>
    <x v="1"/>
    <x v="9265"/>
    <x v="1"/>
    <x v="1"/>
    <x v="3"/>
    <x v="3"/>
    <n v="806"/>
    <x v="0"/>
    <x v="1"/>
    <x v="2"/>
    <x v="3"/>
  </r>
  <r>
    <n v="9268"/>
    <n v="15580912"/>
    <s v="McNeill"/>
    <n v="748"/>
    <x v="0"/>
    <x v="1"/>
    <x v="15"/>
    <n v="5"/>
    <n v="154737.88"/>
    <x v="2"/>
    <x v="0"/>
    <x v="0"/>
    <x v="9266"/>
    <x v="1"/>
    <x v="1"/>
    <x v="0"/>
    <x v="3"/>
    <n v="486"/>
    <x v="2"/>
    <x v="1"/>
    <x v="4"/>
    <x v="2"/>
  </r>
  <r>
    <n v="9269"/>
    <n v="15785183"/>
    <s v="Chukwuebuka"/>
    <n v="596"/>
    <x v="1"/>
    <x v="1"/>
    <x v="6"/>
    <n v="2"/>
    <n v="0"/>
    <x v="2"/>
    <x v="0"/>
    <x v="0"/>
    <x v="9267"/>
    <x v="1"/>
    <x v="1"/>
    <x v="0"/>
    <x v="0"/>
    <n v="224"/>
    <x v="2"/>
    <x v="0"/>
    <x v="0"/>
    <x v="0"/>
  </r>
  <r>
    <n v="9270"/>
    <n v="15705383"/>
    <s v="Shen"/>
    <n v="642"/>
    <x v="0"/>
    <x v="1"/>
    <x v="12"/>
    <n v="4"/>
    <n v="125476.31"/>
    <x v="0"/>
    <x v="0"/>
    <x v="0"/>
    <x v="9268"/>
    <x v="1"/>
    <x v="1"/>
    <x v="3"/>
    <x v="3"/>
    <n v="467"/>
    <x v="2"/>
    <x v="2"/>
    <x v="0"/>
    <x v="3"/>
  </r>
  <r>
    <n v="9271"/>
    <n v="15712903"/>
    <s v="Diaz"/>
    <n v="499"/>
    <x v="0"/>
    <x v="0"/>
    <x v="29"/>
    <n v="3"/>
    <n v="176511.08"/>
    <x v="0"/>
    <x v="0"/>
    <x v="0"/>
    <x v="9269"/>
    <x v="1"/>
    <x v="1"/>
    <x v="2"/>
    <x v="0"/>
    <n v="753"/>
    <x v="3"/>
    <x v="2"/>
    <x v="1"/>
    <x v="2"/>
  </r>
  <r>
    <n v="9272"/>
    <n v="15774285"/>
    <s v="Kentish"/>
    <n v="649"/>
    <x v="1"/>
    <x v="0"/>
    <x v="40"/>
    <n v="8"/>
    <n v="110783.28"/>
    <x v="0"/>
    <x v="0"/>
    <x v="0"/>
    <x v="9270"/>
    <x v="1"/>
    <x v="1"/>
    <x v="1"/>
    <x v="3"/>
    <n v="768"/>
    <x v="1"/>
    <x v="1"/>
    <x v="0"/>
    <x v="3"/>
  </r>
  <r>
    <n v="9273"/>
    <n v="15583138"/>
    <s v="Persse"/>
    <n v="739"/>
    <x v="0"/>
    <x v="1"/>
    <x v="0"/>
    <n v="2"/>
    <n v="141642.92000000001"/>
    <x v="2"/>
    <x v="0"/>
    <x v="1"/>
    <x v="9271"/>
    <x v="1"/>
    <x v="1"/>
    <x v="0"/>
    <x v="0"/>
    <n v="271"/>
    <x v="0"/>
    <x v="0"/>
    <x v="2"/>
    <x v="2"/>
  </r>
  <r>
    <n v="9274"/>
    <n v="15740160"/>
    <s v="Okwukwe"/>
    <n v="616"/>
    <x v="0"/>
    <x v="1"/>
    <x v="8"/>
    <n v="1"/>
    <n v="0"/>
    <x v="2"/>
    <x v="0"/>
    <x v="0"/>
    <x v="9272"/>
    <x v="1"/>
    <x v="1"/>
    <x v="1"/>
    <x v="0"/>
    <n v="852"/>
    <x v="2"/>
    <x v="0"/>
    <x v="0"/>
    <x v="0"/>
  </r>
  <r>
    <n v="9275"/>
    <n v="15793425"/>
    <s v="Watt"/>
    <n v="560"/>
    <x v="1"/>
    <x v="0"/>
    <x v="19"/>
    <n v="9"/>
    <n v="0"/>
    <x v="0"/>
    <x v="1"/>
    <x v="0"/>
    <x v="9273"/>
    <x v="1"/>
    <x v="1"/>
    <x v="4"/>
    <x v="0"/>
    <n v="531"/>
    <x v="2"/>
    <x v="1"/>
    <x v="1"/>
    <x v="0"/>
  </r>
  <r>
    <n v="9276"/>
    <n v="15749265"/>
    <s v="Carslaw"/>
    <n v="427"/>
    <x v="2"/>
    <x v="1"/>
    <x v="0"/>
    <n v="1"/>
    <n v="75681.52"/>
    <x v="0"/>
    <x v="0"/>
    <x v="0"/>
    <x v="9274"/>
    <x v="1"/>
    <x v="1"/>
    <x v="2"/>
    <x v="2"/>
    <n v="418"/>
    <x v="0"/>
    <x v="0"/>
    <x v="1"/>
    <x v="1"/>
  </r>
  <r>
    <n v="9277"/>
    <n v="15623989"/>
    <s v="Griffin"/>
    <n v="435"/>
    <x v="0"/>
    <x v="1"/>
    <x v="41"/>
    <n v="3"/>
    <n v="0"/>
    <x v="0"/>
    <x v="0"/>
    <x v="1"/>
    <x v="9275"/>
    <x v="0"/>
    <x v="0"/>
    <x v="3"/>
    <x v="2"/>
    <n v="832"/>
    <x v="1"/>
    <x v="2"/>
    <x v="1"/>
    <x v="0"/>
  </r>
  <r>
    <n v="9278"/>
    <n v="15604832"/>
    <s v="Hsia"/>
    <n v="633"/>
    <x v="0"/>
    <x v="1"/>
    <x v="6"/>
    <n v="7"/>
    <n v="0"/>
    <x v="0"/>
    <x v="0"/>
    <x v="0"/>
    <x v="9276"/>
    <x v="1"/>
    <x v="1"/>
    <x v="3"/>
    <x v="0"/>
    <n v="660"/>
    <x v="2"/>
    <x v="1"/>
    <x v="0"/>
    <x v="0"/>
  </r>
  <r>
    <n v="9279"/>
    <n v="15584580"/>
    <s v="Fyodorova"/>
    <n v="443"/>
    <x v="0"/>
    <x v="1"/>
    <x v="12"/>
    <n v="6"/>
    <n v="161111.45000000001"/>
    <x v="0"/>
    <x v="1"/>
    <x v="1"/>
    <x v="9277"/>
    <x v="1"/>
    <x v="1"/>
    <x v="2"/>
    <x v="2"/>
    <n v="765"/>
    <x v="2"/>
    <x v="1"/>
    <x v="1"/>
    <x v="2"/>
  </r>
  <r>
    <n v="9280"/>
    <n v="15573854"/>
    <s v="Chukwujekwu"/>
    <n v="727"/>
    <x v="0"/>
    <x v="1"/>
    <x v="46"/>
    <n v="5"/>
    <n v="0"/>
    <x v="2"/>
    <x v="1"/>
    <x v="0"/>
    <x v="9278"/>
    <x v="1"/>
    <x v="1"/>
    <x v="2"/>
    <x v="1"/>
    <n v="599"/>
    <x v="4"/>
    <x v="1"/>
    <x v="2"/>
    <x v="0"/>
  </r>
  <r>
    <n v="9281"/>
    <n v="15614847"/>
    <s v="Townsend"/>
    <n v="674"/>
    <x v="0"/>
    <x v="0"/>
    <x v="13"/>
    <n v="6"/>
    <n v="72494.69"/>
    <x v="0"/>
    <x v="1"/>
    <x v="0"/>
    <x v="9279"/>
    <x v="1"/>
    <x v="1"/>
    <x v="1"/>
    <x v="0"/>
    <n v="839"/>
    <x v="0"/>
    <x v="1"/>
    <x v="2"/>
    <x v="1"/>
  </r>
  <r>
    <n v="9282"/>
    <n v="15679966"/>
    <s v="Marsh"/>
    <n v="661"/>
    <x v="0"/>
    <x v="0"/>
    <x v="8"/>
    <n v="3"/>
    <n v="133964.29999999999"/>
    <x v="0"/>
    <x v="0"/>
    <x v="0"/>
    <x v="9280"/>
    <x v="1"/>
    <x v="1"/>
    <x v="0"/>
    <x v="3"/>
    <n v="508"/>
    <x v="2"/>
    <x v="2"/>
    <x v="0"/>
    <x v="2"/>
  </r>
  <r>
    <n v="9283"/>
    <n v="15799435"/>
    <s v="Hayes"/>
    <n v="619"/>
    <x v="1"/>
    <x v="1"/>
    <x v="10"/>
    <n v="1"/>
    <n v="0"/>
    <x v="0"/>
    <x v="0"/>
    <x v="1"/>
    <x v="9281"/>
    <x v="1"/>
    <x v="1"/>
    <x v="2"/>
    <x v="1"/>
    <n v="524"/>
    <x v="2"/>
    <x v="0"/>
    <x v="0"/>
    <x v="0"/>
  </r>
  <r>
    <n v="9284"/>
    <n v="15752186"/>
    <s v="Padovano"/>
    <n v="562"/>
    <x v="0"/>
    <x v="0"/>
    <x v="7"/>
    <n v="3"/>
    <n v="0"/>
    <x v="2"/>
    <x v="0"/>
    <x v="1"/>
    <x v="9282"/>
    <x v="1"/>
    <x v="1"/>
    <x v="4"/>
    <x v="1"/>
    <n v="942"/>
    <x v="2"/>
    <x v="2"/>
    <x v="1"/>
    <x v="0"/>
  </r>
  <r>
    <n v="9285"/>
    <n v="15705544"/>
    <s v="Ma"/>
    <n v="633"/>
    <x v="0"/>
    <x v="1"/>
    <x v="22"/>
    <n v="3"/>
    <n v="157201.48000000001"/>
    <x v="0"/>
    <x v="1"/>
    <x v="0"/>
    <x v="9283"/>
    <x v="1"/>
    <x v="1"/>
    <x v="4"/>
    <x v="3"/>
    <n v="343"/>
    <x v="4"/>
    <x v="2"/>
    <x v="0"/>
    <x v="2"/>
  </r>
  <r>
    <n v="9286"/>
    <n v="15713632"/>
    <s v="Ham"/>
    <n v="551"/>
    <x v="1"/>
    <x v="0"/>
    <x v="36"/>
    <n v="5"/>
    <n v="95679.29"/>
    <x v="0"/>
    <x v="1"/>
    <x v="1"/>
    <x v="9284"/>
    <x v="1"/>
    <x v="1"/>
    <x v="4"/>
    <x v="0"/>
    <n v="815"/>
    <x v="1"/>
    <x v="1"/>
    <x v="1"/>
    <x v="1"/>
  </r>
  <r>
    <n v="9287"/>
    <n v="15586523"/>
    <s v="Paten"/>
    <n v="720"/>
    <x v="2"/>
    <x v="0"/>
    <x v="6"/>
    <n v="7"/>
    <n v="106230.92"/>
    <x v="0"/>
    <x v="0"/>
    <x v="0"/>
    <x v="9285"/>
    <x v="0"/>
    <x v="0"/>
    <x v="4"/>
    <x v="2"/>
    <n v="747"/>
    <x v="2"/>
    <x v="1"/>
    <x v="2"/>
    <x v="3"/>
  </r>
  <r>
    <n v="9288"/>
    <n v="15609176"/>
    <s v="Cawthorne"/>
    <n v="688"/>
    <x v="0"/>
    <x v="0"/>
    <x v="15"/>
    <n v="5"/>
    <n v="0"/>
    <x v="2"/>
    <x v="1"/>
    <x v="0"/>
    <x v="9286"/>
    <x v="1"/>
    <x v="1"/>
    <x v="0"/>
    <x v="2"/>
    <n v="864"/>
    <x v="2"/>
    <x v="1"/>
    <x v="2"/>
    <x v="0"/>
  </r>
  <r>
    <n v="9289"/>
    <n v="15769308"/>
    <s v="Herbert"/>
    <n v="635"/>
    <x v="2"/>
    <x v="0"/>
    <x v="18"/>
    <n v="9"/>
    <n v="81231.850000000006"/>
    <x v="2"/>
    <x v="0"/>
    <x v="1"/>
    <x v="9287"/>
    <x v="1"/>
    <x v="1"/>
    <x v="1"/>
    <x v="1"/>
    <n v="839"/>
    <x v="0"/>
    <x v="1"/>
    <x v="0"/>
    <x v="1"/>
  </r>
  <r>
    <n v="9290"/>
    <n v="15676810"/>
    <s v="Jen"/>
    <n v="561"/>
    <x v="0"/>
    <x v="0"/>
    <x v="8"/>
    <n v="1"/>
    <n v="81480.27"/>
    <x v="2"/>
    <x v="0"/>
    <x v="0"/>
    <x v="9288"/>
    <x v="1"/>
    <x v="1"/>
    <x v="4"/>
    <x v="0"/>
    <n v="666"/>
    <x v="2"/>
    <x v="0"/>
    <x v="1"/>
    <x v="1"/>
  </r>
  <r>
    <n v="9291"/>
    <n v="15634591"/>
    <s v="Saunders"/>
    <n v="850"/>
    <x v="0"/>
    <x v="1"/>
    <x v="19"/>
    <n v="8"/>
    <n v="73059.38"/>
    <x v="0"/>
    <x v="0"/>
    <x v="0"/>
    <x v="9289"/>
    <x v="1"/>
    <x v="1"/>
    <x v="2"/>
    <x v="3"/>
    <n v="430"/>
    <x v="2"/>
    <x v="1"/>
    <x v="3"/>
    <x v="1"/>
  </r>
  <r>
    <n v="9292"/>
    <n v="15679804"/>
    <s v="Esquivel"/>
    <n v="636"/>
    <x v="0"/>
    <x v="1"/>
    <x v="18"/>
    <n v="5"/>
    <n v="117559.05"/>
    <x v="2"/>
    <x v="0"/>
    <x v="0"/>
    <x v="9290"/>
    <x v="1"/>
    <x v="1"/>
    <x v="3"/>
    <x v="2"/>
    <n v="302"/>
    <x v="0"/>
    <x v="1"/>
    <x v="0"/>
    <x v="3"/>
  </r>
  <r>
    <n v="9293"/>
    <n v="15677764"/>
    <s v="Chao"/>
    <n v="461"/>
    <x v="2"/>
    <x v="0"/>
    <x v="59"/>
    <n v="1"/>
    <n v="186445.31"/>
    <x v="2"/>
    <x v="0"/>
    <x v="0"/>
    <x v="9291"/>
    <x v="1"/>
    <x v="1"/>
    <x v="1"/>
    <x v="1"/>
    <n v="885"/>
    <x v="4"/>
    <x v="0"/>
    <x v="1"/>
    <x v="4"/>
  </r>
  <r>
    <n v="9294"/>
    <n v="15571917"/>
    <s v="Eluemuno"/>
    <n v="771"/>
    <x v="2"/>
    <x v="0"/>
    <x v="16"/>
    <n v="5"/>
    <n v="137657.71"/>
    <x v="2"/>
    <x v="0"/>
    <x v="1"/>
    <x v="9292"/>
    <x v="1"/>
    <x v="1"/>
    <x v="1"/>
    <x v="1"/>
    <n v="378"/>
    <x v="0"/>
    <x v="1"/>
    <x v="4"/>
    <x v="2"/>
  </r>
  <r>
    <n v="9295"/>
    <n v="15574608"/>
    <s v="Sidorova"/>
    <n v="713"/>
    <x v="0"/>
    <x v="1"/>
    <x v="18"/>
    <n v="8"/>
    <n v="133889.35"/>
    <x v="0"/>
    <x v="0"/>
    <x v="0"/>
    <x v="9293"/>
    <x v="1"/>
    <x v="1"/>
    <x v="4"/>
    <x v="2"/>
    <n v="357"/>
    <x v="0"/>
    <x v="1"/>
    <x v="2"/>
    <x v="2"/>
  </r>
  <r>
    <n v="9296"/>
    <n v="15740868"/>
    <s v="Pirogova"/>
    <n v="658"/>
    <x v="2"/>
    <x v="0"/>
    <x v="13"/>
    <n v="9"/>
    <n v="134562.79999999999"/>
    <x v="0"/>
    <x v="0"/>
    <x v="0"/>
    <x v="9294"/>
    <x v="1"/>
    <x v="1"/>
    <x v="2"/>
    <x v="0"/>
    <n v="528"/>
    <x v="0"/>
    <x v="1"/>
    <x v="0"/>
    <x v="2"/>
  </r>
  <r>
    <n v="9297"/>
    <n v="15702442"/>
    <s v="Benson"/>
    <n v="586"/>
    <x v="2"/>
    <x v="0"/>
    <x v="27"/>
    <n v="9"/>
    <n v="100781.75"/>
    <x v="2"/>
    <x v="0"/>
    <x v="0"/>
    <x v="9295"/>
    <x v="1"/>
    <x v="1"/>
    <x v="1"/>
    <x v="3"/>
    <n v="877"/>
    <x v="1"/>
    <x v="1"/>
    <x v="0"/>
    <x v="3"/>
  </r>
  <r>
    <n v="9298"/>
    <n v="15699797"/>
    <s v="Santana"/>
    <n v="737"/>
    <x v="0"/>
    <x v="1"/>
    <x v="33"/>
    <n v="8"/>
    <n v="174356.13"/>
    <x v="0"/>
    <x v="1"/>
    <x v="1"/>
    <x v="9296"/>
    <x v="1"/>
    <x v="1"/>
    <x v="2"/>
    <x v="3"/>
    <n v="403"/>
    <x v="2"/>
    <x v="1"/>
    <x v="2"/>
    <x v="2"/>
  </r>
  <r>
    <n v="9299"/>
    <n v="15648047"/>
    <s v="Williamson"/>
    <n v="742"/>
    <x v="2"/>
    <x v="1"/>
    <x v="7"/>
    <n v="5"/>
    <n v="190125.43"/>
    <x v="2"/>
    <x v="1"/>
    <x v="1"/>
    <x v="9297"/>
    <x v="1"/>
    <x v="1"/>
    <x v="0"/>
    <x v="0"/>
    <n v="788"/>
    <x v="2"/>
    <x v="1"/>
    <x v="4"/>
    <x v="4"/>
  </r>
  <r>
    <n v="9300"/>
    <n v="15766826"/>
    <s v="North"/>
    <n v="824"/>
    <x v="0"/>
    <x v="1"/>
    <x v="28"/>
    <n v="7"/>
    <n v="146266"/>
    <x v="0"/>
    <x v="0"/>
    <x v="1"/>
    <x v="9298"/>
    <x v="0"/>
    <x v="0"/>
    <x v="0"/>
    <x v="1"/>
    <n v="867"/>
    <x v="2"/>
    <x v="1"/>
    <x v="3"/>
    <x v="2"/>
  </r>
  <r>
    <n v="9301"/>
    <n v="15591628"/>
    <s v="Davies"/>
    <n v="701"/>
    <x v="2"/>
    <x v="1"/>
    <x v="1"/>
    <n v="9"/>
    <n v="164046.1"/>
    <x v="0"/>
    <x v="0"/>
    <x v="1"/>
    <x v="9299"/>
    <x v="1"/>
    <x v="1"/>
    <x v="2"/>
    <x v="2"/>
    <n v="568"/>
    <x v="0"/>
    <x v="1"/>
    <x v="2"/>
    <x v="2"/>
  </r>
  <r>
    <n v="9302"/>
    <n v="15583857"/>
    <s v="Siciliano"/>
    <n v="623"/>
    <x v="1"/>
    <x v="0"/>
    <x v="3"/>
    <n v="4"/>
    <n v="123536.52"/>
    <x v="2"/>
    <x v="1"/>
    <x v="1"/>
    <x v="9300"/>
    <x v="1"/>
    <x v="1"/>
    <x v="2"/>
    <x v="1"/>
    <n v="408"/>
    <x v="0"/>
    <x v="2"/>
    <x v="0"/>
    <x v="3"/>
  </r>
  <r>
    <n v="9303"/>
    <n v="15752534"/>
    <s v="Mironov"/>
    <n v="744"/>
    <x v="0"/>
    <x v="1"/>
    <x v="18"/>
    <n v="10"/>
    <n v="0"/>
    <x v="2"/>
    <x v="0"/>
    <x v="0"/>
    <x v="9301"/>
    <x v="1"/>
    <x v="1"/>
    <x v="2"/>
    <x v="2"/>
    <n v="632"/>
    <x v="0"/>
    <x v="1"/>
    <x v="4"/>
    <x v="0"/>
  </r>
  <r>
    <n v="9304"/>
    <n v="15741403"/>
    <s v="Amechi"/>
    <n v="698"/>
    <x v="1"/>
    <x v="0"/>
    <x v="16"/>
    <n v="1"/>
    <n v="171848.38"/>
    <x v="0"/>
    <x v="1"/>
    <x v="1"/>
    <x v="9302"/>
    <x v="1"/>
    <x v="1"/>
    <x v="2"/>
    <x v="3"/>
    <n v="806"/>
    <x v="0"/>
    <x v="0"/>
    <x v="2"/>
    <x v="2"/>
  </r>
  <r>
    <n v="9305"/>
    <n v="15783589"/>
    <s v="Toscano"/>
    <n v="616"/>
    <x v="0"/>
    <x v="1"/>
    <x v="20"/>
    <n v="9"/>
    <n v="0"/>
    <x v="2"/>
    <x v="1"/>
    <x v="1"/>
    <x v="9303"/>
    <x v="1"/>
    <x v="1"/>
    <x v="4"/>
    <x v="2"/>
    <n v="752"/>
    <x v="0"/>
    <x v="1"/>
    <x v="0"/>
    <x v="0"/>
  </r>
  <r>
    <n v="9306"/>
    <n v="15598046"/>
    <s v="Su"/>
    <n v="662"/>
    <x v="0"/>
    <x v="0"/>
    <x v="2"/>
    <n v="5"/>
    <n v="139562.04999999999"/>
    <x v="2"/>
    <x v="0"/>
    <x v="1"/>
    <x v="9304"/>
    <x v="1"/>
    <x v="1"/>
    <x v="3"/>
    <x v="3"/>
    <n v="871"/>
    <x v="0"/>
    <x v="1"/>
    <x v="0"/>
    <x v="2"/>
  </r>
  <r>
    <n v="9307"/>
    <n v="15643330"/>
    <s v="Chukwuemeka"/>
    <n v="594"/>
    <x v="0"/>
    <x v="1"/>
    <x v="24"/>
    <n v="2"/>
    <n v="0"/>
    <x v="2"/>
    <x v="1"/>
    <x v="0"/>
    <x v="9305"/>
    <x v="1"/>
    <x v="1"/>
    <x v="3"/>
    <x v="0"/>
    <n v="303"/>
    <x v="0"/>
    <x v="0"/>
    <x v="0"/>
    <x v="0"/>
  </r>
  <r>
    <n v="9308"/>
    <n v="15680405"/>
    <s v="P'eng"/>
    <n v="685"/>
    <x v="0"/>
    <x v="1"/>
    <x v="20"/>
    <n v="2"/>
    <n v="168001.34"/>
    <x v="2"/>
    <x v="0"/>
    <x v="0"/>
    <x v="9306"/>
    <x v="1"/>
    <x v="1"/>
    <x v="0"/>
    <x v="1"/>
    <n v="272"/>
    <x v="0"/>
    <x v="0"/>
    <x v="2"/>
    <x v="2"/>
  </r>
  <r>
    <n v="9309"/>
    <n v="15728683"/>
    <s v="Lombardo"/>
    <n v="742"/>
    <x v="0"/>
    <x v="1"/>
    <x v="7"/>
    <n v="0"/>
    <n v="0"/>
    <x v="2"/>
    <x v="1"/>
    <x v="0"/>
    <x v="9307"/>
    <x v="1"/>
    <x v="1"/>
    <x v="4"/>
    <x v="1"/>
    <n v="905"/>
    <x v="2"/>
    <x v="3"/>
    <x v="4"/>
    <x v="0"/>
  </r>
  <r>
    <n v="9310"/>
    <n v="15621644"/>
    <s v="Lombardi"/>
    <n v="678"/>
    <x v="2"/>
    <x v="1"/>
    <x v="69"/>
    <n v="6"/>
    <n v="123356.63"/>
    <x v="0"/>
    <x v="1"/>
    <x v="0"/>
    <x v="9308"/>
    <x v="1"/>
    <x v="1"/>
    <x v="3"/>
    <x v="0"/>
    <n v="753"/>
    <x v="4"/>
    <x v="1"/>
    <x v="2"/>
    <x v="3"/>
  </r>
  <r>
    <n v="9311"/>
    <n v="15733032"/>
    <s v="Butler"/>
    <n v="651"/>
    <x v="1"/>
    <x v="1"/>
    <x v="40"/>
    <n v="2"/>
    <n v="0"/>
    <x v="2"/>
    <x v="0"/>
    <x v="0"/>
    <x v="9309"/>
    <x v="1"/>
    <x v="1"/>
    <x v="2"/>
    <x v="3"/>
    <n v="758"/>
    <x v="1"/>
    <x v="0"/>
    <x v="0"/>
    <x v="0"/>
  </r>
  <r>
    <n v="9312"/>
    <n v="15608381"/>
    <s v="Dean"/>
    <n v="585"/>
    <x v="2"/>
    <x v="1"/>
    <x v="5"/>
    <n v="2"/>
    <n v="125845.66"/>
    <x v="0"/>
    <x v="0"/>
    <x v="1"/>
    <x v="9310"/>
    <x v="0"/>
    <x v="0"/>
    <x v="4"/>
    <x v="3"/>
    <n v="767"/>
    <x v="1"/>
    <x v="0"/>
    <x v="0"/>
    <x v="3"/>
  </r>
  <r>
    <n v="9313"/>
    <n v="15658946"/>
    <s v="Piccio"/>
    <n v="579"/>
    <x v="2"/>
    <x v="1"/>
    <x v="20"/>
    <n v="10"/>
    <n v="45408.85"/>
    <x v="2"/>
    <x v="0"/>
    <x v="1"/>
    <x v="9311"/>
    <x v="1"/>
    <x v="1"/>
    <x v="2"/>
    <x v="3"/>
    <n v="696"/>
    <x v="0"/>
    <x v="1"/>
    <x v="1"/>
    <x v="1"/>
  </r>
  <r>
    <n v="9314"/>
    <n v="15757912"/>
    <s v="Bradley"/>
    <n v="722"/>
    <x v="2"/>
    <x v="0"/>
    <x v="24"/>
    <n v="0"/>
    <n v="125977.81"/>
    <x v="0"/>
    <x v="1"/>
    <x v="1"/>
    <x v="9312"/>
    <x v="1"/>
    <x v="1"/>
    <x v="0"/>
    <x v="1"/>
    <n v="983"/>
    <x v="0"/>
    <x v="3"/>
    <x v="2"/>
    <x v="3"/>
  </r>
  <r>
    <n v="9315"/>
    <n v="15645371"/>
    <s v="Cameron"/>
    <n v="613"/>
    <x v="2"/>
    <x v="0"/>
    <x v="21"/>
    <n v="7"/>
    <n v="147262.10999999999"/>
    <x v="0"/>
    <x v="0"/>
    <x v="0"/>
    <x v="9313"/>
    <x v="0"/>
    <x v="0"/>
    <x v="4"/>
    <x v="2"/>
    <n v="669"/>
    <x v="1"/>
    <x v="1"/>
    <x v="0"/>
    <x v="2"/>
  </r>
  <r>
    <n v="9316"/>
    <n v="15653110"/>
    <s v="Chan"/>
    <n v="694"/>
    <x v="0"/>
    <x v="1"/>
    <x v="0"/>
    <n v="8"/>
    <n v="133767.19"/>
    <x v="0"/>
    <x v="0"/>
    <x v="1"/>
    <x v="9314"/>
    <x v="1"/>
    <x v="1"/>
    <x v="4"/>
    <x v="0"/>
    <n v="241"/>
    <x v="0"/>
    <x v="1"/>
    <x v="2"/>
    <x v="2"/>
  </r>
  <r>
    <n v="9317"/>
    <n v="15766355"/>
    <s v="Lettiere"/>
    <n v="550"/>
    <x v="2"/>
    <x v="1"/>
    <x v="23"/>
    <n v="0"/>
    <n v="108806.96"/>
    <x v="1"/>
    <x v="0"/>
    <x v="1"/>
    <x v="9315"/>
    <x v="0"/>
    <x v="0"/>
    <x v="2"/>
    <x v="2"/>
    <n v="431"/>
    <x v="1"/>
    <x v="3"/>
    <x v="1"/>
    <x v="3"/>
  </r>
  <r>
    <n v="9318"/>
    <n v="15585249"/>
    <s v="Mironova"/>
    <n v="741"/>
    <x v="0"/>
    <x v="1"/>
    <x v="0"/>
    <n v="6"/>
    <n v="106036.52"/>
    <x v="0"/>
    <x v="0"/>
    <x v="1"/>
    <x v="9316"/>
    <x v="0"/>
    <x v="0"/>
    <x v="3"/>
    <x v="0"/>
    <n v="927"/>
    <x v="0"/>
    <x v="1"/>
    <x v="4"/>
    <x v="3"/>
  </r>
  <r>
    <n v="9319"/>
    <n v="15611786"/>
    <s v="Tsui"/>
    <n v="668"/>
    <x v="1"/>
    <x v="0"/>
    <x v="58"/>
    <n v="9"/>
    <n v="0"/>
    <x v="0"/>
    <x v="1"/>
    <x v="0"/>
    <x v="9317"/>
    <x v="1"/>
    <x v="1"/>
    <x v="2"/>
    <x v="3"/>
    <n v="397"/>
    <x v="4"/>
    <x v="1"/>
    <x v="0"/>
    <x v="0"/>
  </r>
  <r>
    <n v="9320"/>
    <n v="15575486"/>
    <s v="Okoli"/>
    <n v="529"/>
    <x v="0"/>
    <x v="0"/>
    <x v="7"/>
    <n v="1"/>
    <n v="0"/>
    <x v="2"/>
    <x v="0"/>
    <x v="0"/>
    <x v="9318"/>
    <x v="1"/>
    <x v="1"/>
    <x v="2"/>
    <x v="3"/>
    <n v="333"/>
    <x v="2"/>
    <x v="0"/>
    <x v="1"/>
    <x v="0"/>
  </r>
  <r>
    <n v="9321"/>
    <n v="15780215"/>
    <s v="Berry"/>
    <n v="636"/>
    <x v="0"/>
    <x v="1"/>
    <x v="8"/>
    <n v="6"/>
    <n v="0"/>
    <x v="2"/>
    <x v="0"/>
    <x v="0"/>
    <x v="9319"/>
    <x v="1"/>
    <x v="1"/>
    <x v="1"/>
    <x v="2"/>
    <n v="875"/>
    <x v="2"/>
    <x v="1"/>
    <x v="0"/>
    <x v="0"/>
  </r>
  <r>
    <n v="9322"/>
    <n v="15686099"/>
    <s v="Ruse"/>
    <n v="563"/>
    <x v="1"/>
    <x v="1"/>
    <x v="22"/>
    <n v="1"/>
    <n v="82182.100000000006"/>
    <x v="0"/>
    <x v="0"/>
    <x v="1"/>
    <x v="9320"/>
    <x v="0"/>
    <x v="0"/>
    <x v="4"/>
    <x v="1"/>
    <n v="401"/>
    <x v="4"/>
    <x v="0"/>
    <x v="1"/>
    <x v="1"/>
  </r>
  <r>
    <n v="9323"/>
    <n v="15739042"/>
    <s v="Bogolyubov"/>
    <n v="767"/>
    <x v="0"/>
    <x v="0"/>
    <x v="12"/>
    <n v="9"/>
    <n v="0"/>
    <x v="2"/>
    <x v="0"/>
    <x v="1"/>
    <x v="9321"/>
    <x v="1"/>
    <x v="1"/>
    <x v="4"/>
    <x v="0"/>
    <n v="981"/>
    <x v="2"/>
    <x v="1"/>
    <x v="4"/>
    <x v="0"/>
  </r>
  <r>
    <n v="9324"/>
    <n v="15815316"/>
    <s v="Kennedy"/>
    <n v="644"/>
    <x v="0"/>
    <x v="1"/>
    <x v="5"/>
    <n v="9"/>
    <n v="76817"/>
    <x v="3"/>
    <x v="0"/>
    <x v="1"/>
    <x v="9322"/>
    <x v="0"/>
    <x v="0"/>
    <x v="3"/>
    <x v="3"/>
    <n v="381"/>
    <x v="1"/>
    <x v="1"/>
    <x v="0"/>
    <x v="1"/>
  </r>
  <r>
    <n v="9325"/>
    <n v="15778489"/>
    <s v="Bolton"/>
    <n v="780"/>
    <x v="2"/>
    <x v="1"/>
    <x v="60"/>
    <n v="9"/>
    <n v="142550.25"/>
    <x v="2"/>
    <x v="0"/>
    <x v="0"/>
    <x v="9323"/>
    <x v="1"/>
    <x v="1"/>
    <x v="4"/>
    <x v="3"/>
    <n v="408"/>
    <x v="4"/>
    <x v="1"/>
    <x v="4"/>
    <x v="2"/>
  </r>
  <r>
    <n v="9326"/>
    <n v="15786389"/>
    <s v="Chuang"/>
    <n v="635"/>
    <x v="1"/>
    <x v="0"/>
    <x v="1"/>
    <n v="10"/>
    <n v="0"/>
    <x v="2"/>
    <x v="0"/>
    <x v="0"/>
    <x v="9324"/>
    <x v="1"/>
    <x v="1"/>
    <x v="2"/>
    <x v="3"/>
    <n v="883"/>
    <x v="0"/>
    <x v="1"/>
    <x v="0"/>
    <x v="0"/>
  </r>
  <r>
    <n v="9327"/>
    <n v="15601787"/>
    <s v="Greco"/>
    <n v="641"/>
    <x v="2"/>
    <x v="1"/>
    <x v="12"/>
    <n v="2"/>
    <n v="103711.56"/>
    <x v="0"/>
    <x v="1"/>
    <x v="0"/>
    <x v="9325"/>
    <x v="0"/>
    <x v="0"/>
    <x v="0"/>
    <x v="3"/>
    <n v="267"/>
    <x v="2"/>
    <x v="0"/>
    <x v="0"/>
    <x v="3"/>
  </r>
  <r>
    <n v="9328"/>
    <n v="15624715"/>
    <s v="Ma"/>
    <n v="593"/>
    <x v="1"/>
    <x v="0"/>
    <x v="20"/>
    <n v="2"/>
    <n v="0"/>
    <x v="0"/>
    <x v="0"/>
    <x v="0"/>
    <x v="9326"/>
    <x v="1"/>
    <x v="1"/>
    <x v="0"/>
    <x v="2"/>
    <n v="678"/>
    <x v="0"/>
    <x v="0"/>
    <x v="0"/>
    <x v="0"/>
  </r>
  <r>
    <n v="9329"/>
    <n v="15763093"/>
    <s v="Nucci"/>
    <n v="540"/>
    <x v="2"/>
    <x v="0"/>
    <x v="12"/>
    <n v="7"/>
    <n v="128369.75"/>
    <x v="2"/>
    <x v="0"/>
    <x v="1"/>
    <x v="9327"/>
    <x v="1"/>
    <x v="1"/>
    <x v="0"/>
    <x v="3"/>
    <n v="653"/>
    <x v="2"/>
    <x v="1"/>
    <x v="1"/>
    <x v="3"/>
  </r>
  <r>
    <n v="9330"/>
    <n v="15572073"/>
    <s v="Yao"/>
    <n v="663"/>
    <x v="1"/>
    <x v="1"/>
    <x v="12"/>
    <n v="5"/>
    <n v="0"/>
    <x v="2"/>
    <x v="0"/>
    <x v="0"/>
    <x v="9328"/>
    <x v="1"/>
    <x v="1"/>
    <x v="2"/>
    <x v="2"/>
    <n v="252"/>
    <x v="2"/>
    <x v="1"/>
    <x v="0"/>
    <x v="0"/>
  </r>
  <r>
    <n v="9331"/>
    <n v="15780256"/>
    <s v="Palfreyman"/>
    <n v="630"/>
    <x v="0"/>
    <x v="1"/>
    <x v="10"/>
    <n v="9"/>
    <n v="0"/>
    <x v="2"/>
    <x v="0"/>
    <x v="0"/>
    <x v="9329"/>
    <x v="1"/>
    <x v="1"/>
    <x v="2"/>
    <x v="0"/>
    <n v="348"/>
    <x v="2"/>
    <x v="1"/>
    <x v="0"/>
    <x v="0"/>
  </r>
  <r>
    <n v="9332"/>
    <n v="15659305"/>
    <s v="Webster"/>
    <n v="605"/>
    <x v="2"/>
    <x v="1"/>
    <x v="25"/>
    <n v="8"/>
    <n v="166133.28"/>
    <x v="0"/>
    <x v="0"/>
    <x v="0"/>
    <x v="9330"/>
    <x v="1"/>
    <x v="1"/>
    <x v="2"/>
    <x v="0"/>
    <n v="870"/>
    <x v="3"/>
    <x v="1"/>
    <x v="0"/>
    <x v="2"/>
  </r>
  <r>
    <n v="9333"/>
    <n v="15638882"/>
    <s v="Cardell"/>
    <n v="710"/>
    <x v="2"/>
    <x v="0"/>
    <x v="46"/>
    <n v="9"/>
    <n v="148214.35999999999"/>
    <x v="0"/>
    <x v="0"/>
    <x v="1"/>
    <x v="9331"/>
    <x v="0"/>
    <x v="0"/>
    <x v="3"/>
    <x v="0"/>
    <n v="485"/>
    <x v="4"/>
    <x v="1"/>
    <x v="2"/>
    <x v="2"/>
  </r>
  <r>
    <n v="9334"/>
    <n v="15714680"/>
    <s v="Bianchi"/>
    <n v="755"/>
    <x v="0"/>
    <x v="0"/>
    <x v="66"/>
    <n v="5"/>
    <n v="121206.96"/>
    <x v="0"/>
    <x v="0"/>
    <x v="0"/>
    <x v="9332"/>
    <x v="1"/>
    <x v="1"/>
    <x v="2"/>
    <x v="3"/>
    <n v="554"/>
    <x v="4"/>
    <x v="1"/>
    <x v="4"/>
    <x v="3"/>
  </r>
  <r>
    <n v="9335"/>
    <n v="15777217"/>
    <s v="Somadina"/>
    <n v="641"/>
    <x v="1"/>
    <x v="1"/>
    <x v="11"/>
    <n v="10"/>
    <n v="0"/>
    <x v="2"/>
    <x v="0"/>
    <x v="0"/>
    <x v="9333"/>
    <x v="1"/>
    <x v="1"/>
    <x v="3"/>
    <x v="0"/>
    <n v="586"/>
    <x v="3"/>
    <x v="1"/>
    <x v="0"/>
    <x v="0"/>
  </r>
  <r>
    <n v="9336"/>
    <n v="15739123"/>
    <s v="Mellor"/>
    <n v="737"/>
    <x v="2"/>
    <x v="1"/>
    <x v="5"/>
    <n v="4"/>
    <n v="127552.85"/>
    <x v="2"/>
    <x v="0"/>
    <x v="1"/>
    <x v="9334"/>
    <x v="1"/>
    <x v="1"/>
    <x v="0"/>
    <x v="0"/>
    <n v="555"/>
    <x v="1"/>
    <x v="2"/>
    <x v="2"/>
    <x v="3"/>
  </r>
  <r>
    <n v="9337"/>
    <n v="15594450"/>
    <s v="Tomlinson"/>
    <n v="695"/>
    <x v="0"/>
    <x v="1"/>
    <x v="23"/>
    <n v="9"/>
    <n v="159458.53"/>
    <x v="0"/>
    <x v="0"/>
    <x v="1"/>
    <x v="9335"/>
    <x v="1"/>
    <x v="1"/>
    <x v="2"/>
    <x v="1"/>
    <n v="360"/>
    <x v="1"/>
    <x v="1"/>
    <x v="2"/>
    <x v="2"/>
  </r>
  <r>
    <n v="9338"/>
    <n v="15797751"/>
    <s v="Pai"/>
    <n v="466"/>
    <x v="2"/>
    <x v="0"/>
    <x v="40"/>
    <n v="5"/>
    <n v="102085.72"/>
    <x v="0"/>
    <x v="0"/>
    <x v="0"/>
    <x v="9336"/>
    <x v="0"/>
    <x v="0"/>
    <x v="0"/>
    <x v="1"/>
    <n v="692"/>
    <x v="1"/>
    <x v="1"/>
    <x v="1"/>
    <x v="3"/>
  </r>
  <r>
    <n v="9339"/>
    <n v="15691543"/>
    <s v="Lennox"/>
    <n v="558"/>
    <x v="2"/>
    <x v="1"/>
    <x v="14"/>
    <n v="2"/>
    <n v="142537.18"/>
    <x v="0"/>
    <x v="0"/>
    <x v="0"/>
    <x v="9337"/>
    <x v="1"/>
    <x v="1"/>
    <x v="1"/>
    <x v="0"/>
    <n v="487"/>
    <x v="1"/>
    <x v="0"/>
    <x v="1"/>
    <x v="2"/>
  </r>
  <r>
    <n v="9340"/>
    <n v="15722845"/>
    <s v="Meldrum"/>
    <n v="665"/>
    <x v="1"/>
    <x v="1"/>
    <x v="6"/>
    <n v="1"/>
    <n v="182781.74"/>
    <x v="2"/>
    <x v="0"/>
    <x v="0"/>
    <x v="9338"/>
    <x v="1"/>
    <x v="1"/>
    <x v="3"/>
    <x v="1"/>
    <n v="943"/>
    <x v="2"/>
    <x v="0"/>
    <x v="0"/>
    <x v="4"/>
  </r>
  <r>
    <n v="9341"/>
    <n v="15605804"/>
    <s v="Watson"/>
    <n v="737"/>
    <x v="0"/>
    <x v="1"/>
    <x v="13"/>
    <n v="10"/>
    <n v="0"/>
    <x v="2"/>
    <x v="0"/>
    <x v="1"/>
    <x v="9339"/>
    <x v="1"/>
    <x v="1"/>
    <x v="2"/>
    <x v="1"/>
    <n v="531"/>
    <x v="0"/>
    <x v="1"/>
    <x v="2"/>
    <x v="0"/>
  </r>
  <r>
    <n v="9342"/>
    <n v="15702061"/>
    <s v="Findlay"/>
    <n v="654"/>
    <x v="0"/>
    <x v="1"/>
    <x v="6"/>
    <n v="7"/>
    <n v="0"/>
    <x v="2"/>
    <x v="0"/>
    <x v="0"/>
    <x v="9340"/>
    <x v="1"/>
    <x v="1"/>
    <x v="1"/>
    <x v="1"/>
    <n v="795"/>
    <x v="2"/>
    <x v="1"/>
    <x v="0"/>
    <x v="0"/>
  </r>
  <r>
    <n v="9343"/>
    <n v="15694321"/>
    <s v="Su"/>
    <n v="619"/>
    <x v="0"/>
    <x v="0"/>
    <x v="34"/>
    <n v="3"/>
    <n v="0"/>
    <x v="2"/>
    <x v="0"/>
    <x v="1"/>
    <x v="9341"/>
    <x v="1"/>
    <x v="1"/>
    <x v="1"/>
    <x v="3"/>
    <n v="658"/>
    <x v="2"/>
    <x v="2"/>
    <x v="0"/>
    <x v="0"/>
  </r>
  <r>
    <n v="9344"/>
    <n v="15798749"/>
    <s v="Davidson"/>
    <n v="845"/>
    <x v="2"/>
    <x v="0"/>
    <x v="3"/>
    <n v="3"/>
    <n v="152063.59"/>
    <x v="2"/>
    <x v="0"/>
    <x v="1"/>
    <x v="9342"/>
    <x v="1"/>
    <x v="1"/>
    <x v="4"/>
    <x v="0"/>
    <n v="443"/>
    <x v="0"/>
    <x v="2"/>
    <x v="3"/>
    <x v="2"/>
  </r>
  <r>
    <n v="9345"/>
    <n v="15720050"/>
    <s v="Barrett"/>
    <n v="727"/>
    <x v="0"/>
    <x v="0"/>
    <x v="34"/>
    <n v="2"/>
    <n v="110997.75999999999"/>
    <x v="0"/>
    <x v="0"/>
    <x v="1"/>
    <x v="9343"/>
    <x v="1"/>
    <x v="1"/>
    <x v="0"/>
    <x v="0"/>
    <n v="935"/>
    <x v="2"/>
    <x v="0"/>
    <x v="2"/>
    <x v="3"/>
  </r>
  <r>
    <n v="9346"/>
    <n v="15758048"/>
    <s v="Miah"/>
    <n v="582"/>
    <x v="0"/>
    <x v="1"/>
    <x v="5"/>
    <n v="2"/>
    <n v="148942"/>
    <x v="0"/>
    <x v="0"/>
    <x v="0"/>
    <x v="9344"/>
    <x v="1"/>
    <x v="1"/>
    <x v="4"/>
    <x v="3"/>
    <n v="612"/>
    <x v="1"/>
    <x v="0"/>
    <x v="0"/>
    <x v="2"/>
  </r>
  <r>
    <n v="9347"/>
    <n v="15805681"/>
    <s v="Chamberlain"/>
    <n v="716"/>
    <x v="0"/>
    <x v="1"/>
    <x v="1"/>
    <n v="9"/>
    <n v="0"/>
    <x v="0"/>
    <x v="0"/>
    <x v="0"/>
    <x v="9345"/>
    <x v="1"/>
    <x v="1"/>
    <x v="4"/>
    <x v="2"/>
    <n v="237"/>
    <x v="0"/>
    <x v="1"/>
    <x v="2"/>
    <x v="0"/>
  </r>
  <r>
    <n v="9348"/>
    <n v="15802809"/>
    <s v="Vidal"/>
    <n v="660"/>
    <x v="1"/>
    <x v="0"/>
    <x v="18"/>
    <n v="0"/>
    <n v="84438.57"/>
    <x v="0"/>
    <x v="0"/>
    <x v="0"/>
    <x v="9346"/>
    <x v="1"/>
    <x v="1"/>
    <x v="3"/>
    <x v="0"/>
    <n v="699"/>
    <x v="0"/>
    <x v="3"/>
    <x v="0"/>
    <x v="1"/>
  </r>
  <r>
    <n v="9349"/>
    <n v="15807239"/>
    <s v="Lung"/>
    <n v="664"/>
    <x v="0"/>
    <x v="0"/>
    <x v="10"/>
    <n v="7"/>
    <n v="93920.47"/>
    <x v="0"/>
    <x v="1"/>
    <x v="1"/>
    <x v="9347"/>
    <x v="1"/>
    <x v="1"/>
    <x v="4"/>
    <x v="3"/>
    <n v="503"/>
    <x v="2"/>
    <x v="1"/>
    <x v="0"/>
    <x v="1"/>
  </r>
  <r>
    <n v="9350"/>
    <n v="15749093"/>
    <s v="Tretyakova"/>
    <n v="801"/>
    <x v="0"/>
    <x v="1"/>
    <x v="3"/>
    <n v="4"/>
    <n v="158713.07999999999"/>
    <x v="2"/>
    <x v="1"/>
    <x v="1"/>
    <x v="9348"/>
    <x v="1"/>
    <x v="1"/>
    <x v="0"/>
    <x v="2"/>
    <n v="224"/>
    <x v="0"/>
    <x v="2"/>
    <x v="3"/>
    <x v="2"/>
  </r>
  <r>
    <n v="9351"/>
    <n v="15689344"/>
    <s v="Montgomery"/>
    <n v="615"/>
    <x v="1"/>
    <x v="1"/>
    <x v="0"/>
    <n v="4"/>
    <n v="0"/>
    <x v="1"/>
    <x v="1"/>
    <x v="0"/>
    <x v="9349"/>
    <x v="1"/>
    <x v="1"/>
    <x v="2"/>
    <x v="3"/>
    <n v="757"/>
    <x v="0"/>
    <x v="2"/>
    <x v="0"/>
    <x v="0"/>
  </r>
  <r>
    <n v="9352"/>
    <n v="15606076"/>
    <s v="Golubev"/>
    <n v="718"/>
    <x v="2"/>
    <x v="1"/>
    <x v="54"/>
    <n v="7"/>
    <n v="123204.88"/>
    <x v="0"/>
    <x v="0"/>
    <x v="0"/>
    <x v="9350"/>
    <x v="1"/>
    <x v="1"/>
    <x v="4"/>
    <x v="2"/>
    <n v="831"/>
    <x v="4"/>
    <x v="1"/>
    <x v="2"/>
    <x v="3"/>
  </r>
  <r>
    <n v="9353"/>
    <n v="15610090"/>
    <s v="Han"/>
    <n v="667"/>
    <x v="0"/>
    <x v="1"/>
    <x v="20"/>
    <n v="8"/>
    <n v="72945.289999999994"/>
    <x v="2"/>
    <x v="0"/>
    <x v="1"/>
    <x v="9351"/>
    <x v="1"/>
    <x v="1"/>
    <x v="1"/>
    <x v="2"/>
    <n v="616"/>
    <x v="0"/>
    <x v="1"/>
    <x v="0"/>
    <x v="1"/>
  </r>
  <r>
    <n v="9354"/>
    <n v="15693926"/>
    <s v="Pan"/>
    <n v="670"/>
    <x v="1"/>
    <x v="1"/>
    <x v="24"/>
    <n v="0"/>
    <n v="178742.71"/>
    <x v="0"/>
    <x v="0"/>
    <x v="0"/>
    <x v="9352"/>
    <x v="1"/>
    <x v="1"/>
    <x v="1"/>
    <x v="0"/>
    <n v="345"/>
    <x v="0"/>
    <x v="3"/>
    <x v="2"/>
    <x v="2"/>
  </r>
  <r>
    <n v="9355"/>
    <n v="15791501"/>
    <s v="Carroll"/>
    <n v="590"/>
    <x v="0"/>
    <x v="1"/>
    <x v="3"/>
    <n v="8"/>
    <n v="0"/>
    <x v="2"/>
    <x v="0"/>
    <x v="0"/>
    <x v="9353"/>
    <x v="1"/>
    <x v="1"/>
    <x v="0"/>
    <x v="2"/>
    <n v="363"/>
    <x v="0"/>
    <x v="1"/>
    <x v="0"/>
    <x v="0"/>
  </r>
  <r>
    <n v="9356"/>
    <n v="15621870"/>
    <s v="Hawkins"/>
    <n v="739"/>
    <x v="1"/>
    <x v="0"/>
    <x v="20"/>
    <n v="8"/>
    <n v="0"/>
    <x v="0"/>
    <x v="0"/>
    <x v="1"/>
    <x v="9354"/>
    <x v="1"/>
    <x v="1"/>
    <x v="2"/>
    <x v="3"/>
    <n v="836"/>
    <x v="0"/>
    <x v="1"/>
    <x v="2"/>
    <x v="0"/>
  </r>
  <r>
    <n v="9357"/>
    <n v="15734711"/>
    <s v="Loggia"/>
    <n v="373"/>
    <x v="0"/>
    <x v="1"/>
    <x v="0"/>
    <n v="7"/>
    <n v="0"/>
    <x v="0"/>
    <x v="0"/>
    <x v="1"/>
    <x v="9355"/>
    <x v="0"/>
    <x v="0"/>
    <x v="1"/>
    <x v="1"/>
    <n v="986"/>
    <x v="0"/>
    <x v="1"/>
    <x v="1"/>
    <x v="0"/>
  </r>
  <r>
    <n v="9358"/>
    <n v="15814405"/>
    <s v="Chesnokova"/>
    <n v="418"/>
    <x v="0"/>
    <x v="0"/>
    <x v="17"/>
    <n v="9"/>
    <n v="0"/>
    <x v="0"/>
    <x v="0"/>
    <x v="0"/>
    <x v="9356"/>
    <x v="0"/>
    <x v="0"/>
    <x v="0"/>
    <x v="1"/>
    <n v="768"/>
    <x v="1"/>
    <x v="1"/>
    <x v="1"/>
    <x v="0"/>
  </r>
  <r>
    <n v="9359"/>
    <n v="15729359"/>
    <s v="Chambers"/>
    <n v="837"/>
    <x v="0"/>
    <x v="0"/>
    <x v="6"/>
    <n v="9"/>
    <n v="0"/>
    <x v="2"/>
    <x v="0"/>
    <x v="0"/>
    <x v="9357"/>
    <x v="1"/>
    <x v="1"/>
    <x v="3"/>
    <x v="2"/>
    <n v="374"/>
    <x v="2"/>
    <x v="1"/>
    <x v="3"/>
    <x v="0"/>
  </r>
  <r>
    <n v="9360"/>
    <n v="15606944"/>
    <s v="Fleming"/>
    <n v="645"/>
    <x v="2"/>
    <x v="1"/>
    <x v="3"/>
    <n v="9"/>
    <n v="140121.17000000001"/>
    <x v="0"/>
    <x v="0"/>
    <x v="1"/>
    <x v="9358"/>
    <x v="0"/>
    <x v="0"/>
    <x v="4"/>
    <x v="0"/>
    <n v="752"/>
    <x v="0"/>
    <x v="1"/>
    <x v="0"/>
    <x v="2"/>
  </r>
  <r>
    <n v="9361"/>
    <n v="15671934"/>
    <s v="Veale"/>
    <n v="552"/>
    <x v="2"/>
    <x v="1"/>
    <x v="2"/>
    <n v="2"/>
    <n v="132906.88"/>
    <x v="0"/>
    <x v="1"/>
    <x v="0"/>
    <x v="9359"/>
    <x v="1"/>
    <x v="1"/>
    <x v="0"/>
    <x v="2"/>
    <n v="718"/>
    <x v="0"/>
    <x v="0"/>
    <x v="1"/>
    <x v="2"/>
  </r>
  <r>
    <n v="9362"/>
    <n v="15641773"/>
    <s v="Browne"/>
    <n v="580"/>
    <x v="2"/>
    <x v="1"/>
    <x v="13"/>
    <n v="2"/>
    <n v="179334.83"/>
    <x v="2"/>
    <x v="0"/>
    <x v="0"/>
    <x v="9360"/>
    <x v="1"/>
    <x v="1"/>
    <x v="2"/>
    <x v="2"/>
    <n v="928"/>
    <x v="0"/>
    <x v="0"/>
    <x v="0"/>
    <x v="2"/>
  </r>
  <r>
    <n v="9363"/>
    <n v="15701972"/>
    <s v="Parsons"/>
    <n v="684"/>
    <x v="0"/>
    <x v="1"/>
    <x v="12"/>
    <n v="3"/>
    <n v="137179.39000000001"/>
    <x v="0"/>
    <x v="0"/>
    <x v="0"/>
    <x v="9361"/>
    <x v="1"/>
    <x v="1"/>
    <x v="2"/>
    <x v="0"/>
    <n v="981"/>
    <x v="2"/>
    <x v="2"/>
    <x v="2"/>
    <x v="2"/>
  </r>
  <r>
    <n v="9364"/>
    <n v="15749114"/>
    <s v="Bailey"/>
    <n v="634"/>
    <x v="1"/>
    <x v="1"/>
    <x v="12"/>
    <n v="3"/>
    <n v="0"/>
    <x v="2"/>
    <x v="0"/>
    <x v="0"/>
    <x v="9362"/>
    <x v="1"/>
    <x v="1"/>
    <x v="0"/>
    <x v="2"/>
    <n v="332"/>
    <x v="2"/>
    <x v="2"/>
    <x v="0"/>
    <x v="0"/>
  </r>
  <r>
    <n v="9365"/>
    <n v="15780362"/>
    <s v="Ferrari"/>
    <n v="607"/>
    <x v="0"/>
    <x v="0"/>
    <x v="23"/>
    <n v="9"/>
    <n v="119960.29"/>
    <x v="2"/>
    <x v="0"/>
    <x v="1"/>
    <x v="9363"/>
    <x v="1"/>
    <x v="1"/>
    <x v="0"/>
    <x v="3"/>
    <n v="768"/>
    <x v="1"/>
    <x v="1"/>
    <x v="0"/>
    <x v="3"/>
  </r>
  <r>
    <n v="9366"/>
    <n v="15753229"/>
    <s v="Genovese"/>
    <n v="802"/>
    <x v="0"/>
    <x v="1"/>
    <x v="6"/>
    <n v="9"/>
    <n v="127414.55"/>
    <x v="0"/>
    <x v="0"/>
    <x v="0"/>
    <x v="9364"/>
    <x v="1"/>
    <x v="1"/>
    <x v="0"/>
    <x v="1"/>
    <n v="944"/>
    <x v="2"/>
    <x v="1"/>
    <x v="3"/>
    <x v="3"/>
  </r>
  <r>
    <n v="9367"/>
    <n v="15656009"/>
    <s v="McIntyre"/>
    <n v="736"/>
    <x v="0"/>
    <x v="0"/>
    <x v="18"/>
    <n v="6"/>
    <n v="0"/>
    <x v="0"/>
    <x v="0"/>
    <x v="1"/>
    <x v="9365"/>
    <x v="1"/>
    <x v="1"/>
    <x v="0"/>
    <x v="1"/>
    <n v="978"/>
    <x v="0"/>
    <x v="1"/>
    <x v="2"/>
    <x v="0"/>
  </r>
  <r>
    <n v="9368"/>
    <n v="15785024"/>
    <s v="Warner"/>
    <n v="629"/>
    <x v="0"/>
    <x v="0"/>
    <x v="20"/>
    <n v="9"/>
    <n v="137409.19"/>
    <x v="0"/>
    <x v="0"/>
    <x v="1"/>
    <x v="9366"/>
    <x v="0"/>
    <x v="0"/>
    <x v="3"/>
    <x v="0"/>
    <n v="877"/>
    <x v="0"/>
    <x v="1"/>
    <x v="0"/>
    <x v="2"/>
  </r>
  <r>
    <n v="9369"/>
    <n v="15670492"/>
    <s v="Gordon"/>
    <n v="737"/>
    <x v="0"/>
    <x v="1"/>
    <x v="34"/>
    <n v="8"/>
    <n v="0"/>
    <x v="2"/>
    <x v="0"/>
    <x v="1"/>
    <x v="9367"/>
    <x v="1"/>
    <x v="1"/>
    <x v="0"/>
    <x v="2"/>
    <n v="934"/>
    <x v="2"/>
    <x v="1"/>
    <x v="2"/>
    <x v="0"/>
  </r>
  <r>
    <n v="9370"/>
    <n v="15795458"/>
    <s v="McMillan"/>
    <n v="718"/>
    <x v="1"/>
    <x v="0"/>
    <x v="2"/>
    <n v="2"/>
    <n v="0"/>
    <x v="0"/>
    <x v="0"/>
    <x v="0"/>
    <x v="9368"/>
    <x v="1"/>
    <x v="1"/>
    <x v="0"/>
    <x v="3"/>
    <n v="431"/>
    <x v="0"/>
    <x v="0"/>
    <x v="2"/>
    <x v="0"/>
  </r>
  <r>
    <n v="9371"/>
    <n v="15732438"/>
    <s v="Cheng"/>
    <n v="561"/>
    <x v="0"/>
    <x v="1"/>
    <x v="3"/>
    <n v="4"/>
    <n v="0"/>
    <x v="3"/>
    <x v="1"/>
    <x v="1"/>
    <x v="9369"/>
    <x v="0"/>
    <x v="0"/>
    <x v="4"/>
    <x v="1"/>
    <n v="320"/>
    <x v="0"/>
    <x v="2"/>
    <x v="1"/>
    <x v="0"/>
  </r>
  <r>
    <n v="9372"/>
    <n v="15781987"/>
    <s v="Akhtar"/>
    <n v="641"/>
    <x v="0"/>
    <x v="1"/>
    <x v="8"/>
    <n v="9"/>
    <n v="112494.99"/>
    <x v="0"/>
    <x v="0"/>
    <x v="0"/>
    <x v="9370"/>
    <x v="1"/>
    <x v="1"/>
    <x v="3"/>
    <x v="1"/>
    <n v="565"/>
    <x v="2"/>
    <x v="1"/>
    <x v="0"/>
    <x v="3"/>
  </r>
  <r>
    <n v="9373"/>
    <n v="15775826"/>
    <s v="Iadanza"/>
    <n v="677"/>
    <x v="0"/>
    <x v="1"/>
    <x v="33"/>
    <n v="1"/>
    <n v="78133.149999999994"/>
    <x v="0"/>
    <x v="1"/>
    <x v="0"/>
    <x v="9371"/>
    <x v="1"/>
    <x v="1"/>
    <x v="2"/>
    <x v="3"/>
    <n v="926"/>
    <x v="2"/>
    <x v="0"/>
    <x v="2"/>
    <x v="1"/>
  </r>
  <r>
    <n v="9374"/>
    <n v="15807457"/>
    <s v="Abernathy"/>
    <n v="641"/>
    <x v="1"/>
    <x v="0"/>
    <x v="18"/>
    <n v="1"/>
    <n v="0"/>
    <x v="2"/>
    <x v="0"/>
    <x v="1"/>
    <x v="9372"/>
    <x v="1"/>
    <x v="1"/>
    <x v="0"/>
    <x v="1"/>
    <n v="262"/>
    <x v="0"/>
    <x v="0"/>
    <x v="0"/>
    <x v="0"/>
  </r>
  <r>
    <n v="9375"/>
    <n v="15632538"/>
    <s v="Watson"/>
    <n v="658"/>
    <x v="1"/>
    <x v="0"/>
    <x v="15"/>
    <n v="5"/>
    <n v="145553.07"/>
    <x v="0"/>
    <x v="0"/>
    <x v="0"/>
    <x v="9373"/>
    <x v="1"/>
    <x v="1"/>
    <x v="2"/>
    <x v="0"/>
    <n v="528"/>
    <x v="2"/>
    <x v="1"/>
    <x v="0"/>
    <x v="2"/>
  </r>
  <r>
    <n v="9376"/>
    <n v="15641389"/>
    <s v="Shen"/>
    <n v="659"/>
    <x v="2"/>
    <x v="1"/>
    <x v="36"/>
    <n v="4"/>
    <n v="123593.22"/>
    <x v="2"/>
    <x v="0"/>
    <x v="1"/>
    <x v="9374"/>
    <x v="0"/>
    <x v="0"/>
    <x v="4"/>
    <x v="3"/>
    <n v="291"/>
    <x v="1"/>
    <x v="2"/>
    <x v="0"/>
    <x v="3"/>
  </r>
  <r>
    <n v="9377"/>
    <n v="15657306"/>
    <s v="Kershaw"/>
    <n v="567"/>
    <x v="0"/>
    <x v="0"/>
    <x v="40"/>
    <n v="2"/>
    <n v="0"/>
    <x v="0"/>
    <x v="1"/>
    <x v="1"/>
    <x v="9375"/>
    <x v="0"/>
    <x v="0"/>
    <x v="2"/>
    <x v="0"/>
    <n v="545"/>
    <x v="1"/>
    <x v="0"/>
    <x v="1"/>
    <x v="0"/>
  </r>
  <r>
    <n v="9378"/>
    <n v="15709447"/>
    <s v="Reed"/>
    <n v="584"/>
    <x v="0"/>
    <x v="0"/>
    <x v="28"/>
    <n v="0"/>
    <n v="146286.22"/>
    <x v="0"/>
    <x v="0"/>
    <x v="1"/>
    <x v="9376"/>
    <x v="1"/>
    <x v="1"/>
    <x v="4"/>
    <x v="2"/>
    <n v="256"/>
    <x v="2"/>
    <x v="3"/>
    <x v="0"/>
    <x v="2"/>
  </r>
  <r>
    <n v="9379"/>
    <n v="15762682"/>
    <s v="Mitchell"/>
    <n v="709"/>
    <x v="1"/>
    <x v="0"/>
    <x v="12"/>
    <n v="1"/>
    <n v="111827.27"/>
    <x v="2"/>
    <x v="0"/>
    <x v="1"/>
    <x v="9377"/>
    <x v="1"/>
    <x v="1"/>
    <x v="1"/>
    <x v="0"/>
    <n v="716"/>
    <x v="2"/>
    <x v="0"/>
    <x v="2"/>
    <x v="3"/>
  </r>
  <r>
    <n v="9380"/>
    <n v="15626042"/>
    <s v="Webb"/>
    <n v="690"/>
    <x v="1"/>
    <x v="0"/>
    <x v="28"/>
    <n v="2"/>
    <n v="0"/>
    <x v="2"/>
    <x v="0"/>
    <x v="0"/>
    <x v="9378"/>
    <x v="1"/>
    <x v="1"/>
    <x v="1"/>
    <x v="1"/>
    <n v="568"/>
    <x v="2"/>
    <x v="0"/>
    <x v="2"/>
    <x v="0"/>
  </r>
  <r>
    <n v="9381"/>
    <n v="15597109"/>
    <s v="Vanzetti"/>
    <n v="627"/>
    <x v="0"/>
    <x v="1"/>
    <x v="53"/>
    <n v="1"/>
    <n v="94416.78"/>
    <x v="0"/>
    <x v="1"/>
    <x v="0"/>
    <x v="9379"/>
    <x v="1"/>
    <x v="1"/>
    <x v="0"/>
    <x v="0"/>
    <n v="784"/>
    <x v="4"/>
    <x v="0"/>
    <x v="0"/>
    <x v="1"/>
  </r>
  <r>
    <n v="9382"/>
    <n v="15756148"/>
    <s v="Nnanna"/>
    <n v="765"/>
    <x v="1"/>
    <x v="1"/>
    <x v="13"/>
    <n v="2"/>
    <n v="91549.78"/>
    <x v="0"/>
    <x v="0"/>
    <x v="0"/>
    <x v="9380"/>
    <x v="1"/>
    <x v="1"/>
    <x v="1"/>
    <x v="3"/>
    <n v="926"/>
    <x v="0"/>
    <x v="0"/>
    <x v="4"/>
    <x v="1"/>
  </r>
  <r>
    <n v="9383"/>
    <n v="15665634"/>
    <s v="Campbell"/>
    <n v="645"/>
    <x v="0"/>
    <x v="0"/>
    <x v="16"/>
    <n v="7"/>
    <n v="59568.57"/>
    <x v="0"/>
    <x v="0"/>
    <x v="0"/>
    <x v="9381"/>
    <x v="1"/>
    <x v="1"/>
    <x v="1"/>
    <x v="1"/>
    <n v="902"/>
    <x v="0"/>
    <x v="1"/>
    <x v="0"/>
    <x v="1"/>
  </r>
  <r>
    <n v="9384"/>
    <n v="15739997"/>
    <s v="Capon"/>
    <n v="716"/>
    <x v="0"/>
    <x v="0"/>
    <x v="51"/>
    <n v="2"/>
    <n v="94464.81"/>
    <x v="2"/>
    <x v="1"/>
    <x v="0"/>
    <x v="9382"/>
    <x v="1"/>
    <x v="1"/>
    <x v="2"/>
    <x v="3"/>
    <n v="351"/>
    <x v="3"/>
    <x v="0"/>
    <x v="2"/>
    <x v="1"/>
  </r>
  <r>
    <n v="9385"/>
    <n v="15686242"/>
    <s v="Otutodilichukwu"/>
    <n v="771"/>
    <x v="0"/>
    <x v="0"/>
    <x v="38"/>
    <n v="4"/>
    <n v="0"/>
    <x v="0"/>
    <x v="1"/>
    <x v="1"/>
    <x v="9383"/>
    <x v="0"/>
    <x v="0"/>
    <x v="3"/>
    <x v="2"/>
    <n v="652"/>
    <x v="1"/>
    <x v="2"/>
    <x v="4"/>
    <x v="0"/>
  </r>
  <r>
    <n v="9386"/>
    <n v="15759244"/>
    <s v="Boone"/>
    <n v="687"/>
    <x v="2"/>
    <x v="1"/>
    <x v="4"/>
    <n v="8"/>
    <n v="95368.14"/>
    <x v="2"/>
    <x v="0"/>
    <x v="0"/>
    <x v="9384"/>
    <x v="1"/>
    <x v="1"/>
    <x v="1"/>
    <x v="1"/>
    <n v="619"/>
    <x v="0"/>
    <x v="1"/>
    <x v="2"/>
    <x v="1"/>
  </r>
  <r>
    <n v="9387"/>
    <n v="15672027"/>
    <s v="McIntyre"/>
    <n v="717"/>
    <x v="2"/>
    <x v="0"/>
    <x v="19"/>
    <n v="10"/>
    <n v="102185.42"/>
    <x v="2"/>
    <x v="0"/>
    <x v="1"/>
    <x v="9385"/>
    <x v="1"/>
    <x v="1"/>
    <x v="1"/>
    <x v="1"/>
    <n v="390"/>
    <x v="2"/>
    <x v="1"/>
    <x v="2"/>
    <x v="3"/>
  </r>
  <r>
    <n v="9388"/>
    <n v="15594576"/>
    <s v="Zhdanov"/>
    <n v="524"/>
    <x v="0"/>
    <x v="1"/>
    <x v="15"/>
    <n v="1"/>
    <n v="144875.71"/>
    <x v="0"/>
    <x v="1"/>
    <x v="1"/>
    <x v="9386"/>
    <x v="1"/>
    <x v="1"/>
    <x v="4"/>
    <x v="0"/>
    <n v="606"/>
    <x v="2"/>
    <x v="0"/>
    <x v="1"/>
    <x v="2"/>
  </r>
  <r>
    <n v="9389"/>
    <n v="15707138"/>
    <s v="Nagy"/>
    <n v="679"/>
    <x v="1"/>
    <x v="1"/>
    <x v="2"/>
    <n v="5"/>
    <n v="0"/>
    <x v="2"/>
    <x v="0"/>
    <x v="0"/>
    <x v="9387"/>
    <x v="1"/>
    <x v="1"/>
    <x v="4"/>
    <x v="3"/>
    <n v="338"/>
    <x v="0"/>
    <x v="1"/>
    <x v="2"/>
    <x v="0"/>
  </r>
  <r>
    <n v="9390"/>
    <n v="15756954"/>
    <s v="Lombardo"/>
    <n v="538"/>
    <x v="0"/>
    <x v="0"/>
    <x v="15"/>
    <n v="2"/>
    <n v="0"/>
    <x v="0"/>
    <x v="0"/>
    <x v="0"/>
    <x v="9388"/>
    <x v="1"/>
    <x v="1"/>
    <x v="1"/>
    <x v="3"/>
    <n v="559"/>
    <x v="2"/>
    <x v="0"/>
    <x v="1"/>
    <x v="0"/>
  </r>
  <r>
    <n v="9391"/>
    <n v="15619130"/>
    <s v="Simpson"/>
    <n v="752"/>
    <x v="2"/>
    <x v="0"/>
    <x v="24"/>
    <n v="5"/>
    <n v="113291.05"/>
    <x v="2"/>
    <x v="0"/>
    <x v="0"/>
    <x v="9389"/>
    <x v="1"/>
    <x v="1"/>
    <x v="4"/>
    <x v="2"/>
    <n v="264"/>
    <x v="0"/>
    <x v="1"/>
    <x v="4"/>
    <x v="3"/>
  </r>
  <r>
    <n v="9392"/>
    <n v="15639665"/>
    <s v="Herbert"/>
    <n v="846"/>
    <x v="1"/>
    <x v="1"/>
    <x v="22"/>
    <n v="0"/>
    <n v="0"/>
    <x v="2"/>
    <x v="0"/>
    <x v="0"/>
    <x v="9390"/>
    <x v="1"/>
    <x v="1"/>
    <x v="4"/>
    <x v="3"/>
    <n v="292"/>
    <x v="4"/>
    <x v="3"/>
    <x v="3"/>
    <x v="0"/>
  </r>
  <r>
    <n v="9393"/>
    <n v="15571065"/>
    <s v="Lehr"/>
    <n v="532"/>
    <x v="1"/>
    <x v="0"/>
    <x v="2"/>
    <n v="0"/>
    <n v="0"/>
    <x v="2"/>
    <x v="0"/>
    <x v="1"/>
    <x v="9391"/>
    <x v="1"/>
    <x v="1"/>
    <x v="4"/>
    <x v="3"/>
    <n v="777"/>
    <x v="0"/>
    <x v="3"/>
    <x v="1"/>
    <x v="0"/>
  </r>
  <r>
    <n v="9394"/>
    <n v="15686060"/>
    <s v="Chou"/>
    <n v="670"/>
    <x v="2"/>
    <x v="1"/>
    <x v="3"/>
    <n v="9"/>
    <n v="111677.88"/>
    <x v="0"/>
    <x v="0"/>
    <x v="1"/>
    <x v="9392"/>
    <x v="0"/>
    <x v="0"/>
    <x v="1"/>
    <x v="1"/>
    <n v="597"/>
    <x v="0"/>
    <x v="1"/>
    <x v="2"/>
    <x v="3"/>
  </r>
  <r>
    <n v="9395"/>
    <n v="15615753"/>
    <s v="Upchurch"/>
    <n v="597"/>
    <x v="2"/>
    <x v="0"/>
    <x v="12"/>
    <n v="8"/>
    <n v="131101.04"/>
    <x v="0"/>
    <x v="0"/>
    <x v="0"/>
    <x v="9393"/>
    <x v="1"/>
    <x v="1"/>
    <x v="1"/>
    <x v="2"/>
    <n v="758"/>
    <x v="2"/>
    <x v="1"/>
    <x v="0"/>
    <x v="2"/>
  </r>
  <r>
    <n v="9396"/>
    <n v="15800961"/>
    <s v="Ugorji"/>
    <n v="627"/>
    <x v="2"/>
    <x v="1"/>
    <x v="37"/>
    <n v="1"/>
    <n v="76101.81"/>
    <x v="2"/>
    <x v="1"/>
    <x v="0"/>
    <x v="9394"/>
    <x v="1"/>
    <x v="1"/>
    <x v="3"/>
    <x v="3"/>
    <n v="364"/>
    <x v="1"/>
    <x v="0"/>
    <x v="0"/>
    <x v="1"/>
  </r>
  <r>
    <n v="9397"/>
    <n v="15763065"/>
    <s v="Palerma"/>
    <n v="700"/>
    <x v="1"/>
    <x v="0"/>
    <x v="20"/>
    <n v="2"/>
    <n v="0"/>
    <x v="2"/>
    <x v="0"/>
    <x v="1"/>
    <x v="9395"/>
    <x v="1"/>
    <x v="1"/>
    <x v="2"/>
    <x v="2"/>
    <n v="654"/>
    <x v="0"/>
    <x v="0"/>
    <x v="2"/>
    <x v="0"/>
  </r>
  <r>
    <n v="9398"/>
    <n v="15672467"/>
    <s v="Coles"/>
    <n v="766"/>
    <x v="0"/>
    <x v="0"/>
    <x v="37"/>
    <n v="7"/>
    <n v="92510.9"/>
    <x v="2"/>
    <x v="1"/>
    <x v="0"/>
    <x v="9396"/>
    <x v="1"/>
    <x v="1"/>
    <x v="2"/>
    <x v="0"/>
    <n v="839"/>
    <x v="1"/>
    <x v="1"/>
    <x v="4"/>
    <x v="1"/>
  </r>
  <r>
    <n v="9399"/>
    <n v="15752915"/>
    <s v="Hsueh"/>
    <n v="488"/>
    <x v="0"/>
    <x v="0"/>
    <x v="10"/>
    <n v="2"/>
    <n v="0"/>
    <x v="2"/>
    <x v="0"/>
    <x v="0"/>
    <x v="9397"/>
    <x v="1"/>
    <x v="1"/>
    <x v="0"/>
    <x v="3"/>
    <n v="557"/>
    <x v="2"/>
    <x v="0"/>
    <x v="1"/>
    <x v="0"/>
  </r>
  <r>
    <n v="9400"/>
    <n v="15744695"/>
    <s v="Tu"/>
    <n v="694"/>
    <x v="0"/>
    <x v="1"/>
    <x v="2"/>
    <n v="5"/>
    <n v="77652.399999999994"/>
    <x v="0"/>
    <x v="0"/>
    <x v="0"/>
    <x v="9398"/>
    <x v="1"/>
    <x v="1"/>
    <x v="1"/>
    <x v="1"/>
    <n v="350"/>
    <x v="0"/>
    <x v="1"/>
    <x v="2"/>
    <x v="1"/>
  </r>
  <r>
    <n v="9401"/>
    <n v="15584897"/>
    <s v="Kuo"/>
    <n v="639"/>
    <x v="0"/>
    <x v="0"/>
    <x v="8"/>
    <n v="3"/>
    <n v="98360.03"/>
    <x v="0"/>
    <x v="1"/>
    <x v="1"/>
    <x v="9399"/>
    <x v="1"/>
    <x v="1"/>
    <x v="3"/>
    <x v="3"/>
    <n v="607"/>
    <x v="2"/>
    <x v="2"/>
    <x v="0"/>
    <x v="1"/>
  </r>
  <r>
    <n v="9402"/>
    <n v="15601857"/>
    <s v="Woodhouse"/>
    <n v="705"/>
    <x v="2"/>
    <x v="0"/>
    <x v="17"/>
    <n v="4"/>
    <n v="115518.07"/>
    <x v="0"/>
    <x v="1"/>
    <x v="1"/>
    <x v="9400"/>
    <x v="0"/>
    <x v="0"/>
    <x v="1"/>
    <x v="3"/>
    <n v="576"/>
    <x v="1"/>
    <x v="2"/>
    <x v="2"/>
    <x v="3"/>
  </r>
  <r>
    <n v="9403"/>
    <n v="15674156"/>
    <s v="Tretiakova"/>
    <n v="810"/>
    <x v="2"/>
    <x v="1"/>
    <x v="58"/>
    <n v="3"/>
    <n v="27288.43"/>
    <x v="0"/>
    <x v="0"/>
    <x v="0"/>
    <x v="9401"/>
    <x v="1"/>
    <x v="1"/>
    <x v="1"/>
    <x v="2"/>
    <n v="618"/>
    <x v="4"/>
    <x v="2"/>
    <x v="3"/>
    <x v="1"/>
  </r>
  <r>
    <n v="9404"/>
    <n v="15695465"/>
    <s v="Gibson"/>
    <n v="638"/>
    <x v="0"/>
    <x v="0"/>
    <x v="18"/>
    <n v="6"/>
    <n v="0"/>
    <x v="0"/>
    <x v="0"/>
    <x v="1"/>
    <x v="9402"/>
    <x v="1"/>
    <x v="1"/>
    <x v="3"/>
    <x v="0"/>
    <n v="932"/>
    <x v="0"/>
    <x v="1"/>
    <x v="0"/>
    <x v="0"/>
  </r>
  <r>
    <n v="9405"/>
    <n v="15792232"/>
    <s v="Moss"/>
    <n v="595"/>
    <x v="1"/>
    <x v="0"/>
    <x v="3"/>
    <n v="5"/>
    <n v="0"/>
    <x v="2"/>
    <x v="1"/>
    <x v="1"/>
    <x v="9403"/>
    <x v="1"/>
    <x v="1"/>
    <x v="4"/>
    <x v="2"/>
    <n v="430"/>
    <x v="0"/>
    <x v="1"/>
    <x v="0"/>
    <x v="0"/>
  </r>
  <r>
    <n v="9406"/>
    <n v="15807900"/>
    <s v="Chineze"/>
    <n v="575"/>
    <x v="0"/>
    <x v="1"/>
    <x v="18"/>
    <n v="7"/>
    <n v="0"/>
    <x v="0"/>
    <x v="0"/>
    <x v="0"/>
    <x v="9404"/>
    <x v="0"/>
    <x v="0"/>
    <x v="3"/>
    <x v="1"/>
    <n v="689"/>
    <x v="0"/>
    <x v="1"/>
    <x v="1"/>
    <x v="0"/>
  </r>
  <r>
    <n v="9407"/>
    <n v="15743760"/>
    <s v="Davidson"/>
    <n v="850"/>
    <x v="0"/>
    <x v="1"/>
    <x v="8"/>
    <n v="6"/>
    <n v="131996.66"/>
    <x v="2"/>
    <x v="0"/>
    <x v="0"/>
    <x v="9405"/>
    <x v="1"/>
    <x v="1"/>
    <x v="3"/>
    <x v="2"/>
    <n v="655"/>
    <x v="2"/>
    <x v="1"/>
    <x v="3"/>
    <x v="2"/>
  </r>
  <r>
    <n v="9408"/>
    <n v="15652835"/>
    <s v="Liang"/>
    <n v="419"/>
    <x v="1"/>
    <x v="0"/>
    <x v="7"/>
    <n v="2"/>
    <n v="121580.42"/>
    <x v="0"/>
    <x v="1"/>
    <x v="0"/>
    <x v="9406"/>
    <x v="1"/>
    <x v="1"/>
    <x v="2"/>
    <x v="0"/>
    <n v="851"/>
    <x v="2"/>
    <x v="0"/>
    <x v="1"/>
    <x v="3"/>
  </r>
  <r>
    <n v="9409"/>
    <n v="15767818"/>
    <s v="Graham"/>
    <n v="640"/>
    <x v="0"/>
    <x v="1"/>
    <x v="30"/>
    <n v="10"/>
    <n v="132436.34"/>
    <x v="0"/>
    <x v="0"/>
    <x v="1"/>
    <x v="9407"/>
    <x v="1"/>
    <x v="1"/>
    <x v="1"/>
    <x v="3"/>
    <n v="890"/>
    <x v="1"/>
    <x v="1"/>
    <x v="0"/>
    <x v="2"/>
  </r>
  <r>
    <n v="9410"/>
    <n v="15591150"/>
    <s v="Nwebube"/>
    <n v="570"/>
    <x v="1"/>
    <x v="1"/>
    <x v="10"/>
    <n v="10"/>
    <n v="0"/>
    <x v="2"/>
    <x v="1"/>
    <x v="0"/>
    <x v="9408"/>
    <x v="1"/>
    <x v="1"/>
    <x v="3"/>
    <x v="2"/>
    <n v="568"/>
    <x v="2"/>
    <x v="1"/>
    <x v="1"/>
    <x v="0"/>
  </r>
  <r>
    <n v="9411"/>
    <n v="15734659"/>
    <s v="Sozonov"/>
    <n v="640"/>
    <x v="2"/>
    <x v="0"/>
    <x v="17"/>
    <n v="5"/>
    <n v="107978.4"/>
    <x v="2"/>
    <x v="0"/>
    <x v="1"/>
    <x v="9409"/>
    <x v="1"/>
    <x v="1"/>
    <x v="1"/>
    <x v="3"/>
    <n v="279"/>
    <x v="1"/>
    <x v="1"/>
    <x v="0"/>
    <x v="3"/>
  </r>
  <r>
    <n v="9412"/>
    <n v="15796115"/>
    <s v="Forbes"/>
    <n v="689"/>
    <x v="2"/>
    <x v="0"/>
    <x v="20"/>
    <n v="4"/>
    <n v="78119.59"/>
    <x v="3"/>
    <x v="0"/>
    <x v="1"/>
    <x v="9410"/>
    <x v="0"/>
    <x v="0"/>
    <x v="1"/>
    <x v="3"/>
    <n v="608"/>
    <x v="0"/>
    <x v="2"/>
    <x v="2"/>
    <x v="1"/>
  </r>
  <r>
    <n v="9413"/>
    <n v="15724648"/>
    <s v="Chikezie"/>
    <n v="725"/>
    <x v="0"/>
    <x v="1"/>
    <x v="28"/>
    <n v="6"/>
    <n v="98684.15"/>
    <x v="0"/>
    <x v="1"/>
    <x v="1"/>
    <x v="9411"/>
    <x v="1"/>
    <x v="1"/>
    <x v="4"/>
    <x v="2"/>
    <n v="796"/>
    <x v="2"/>
    <x v="1"/>
    <x v="2"/>
    <x v="1"/>
  </r>
  <r>
    <n v="9414"/>
    <n v="15737732"/>
    <s v="Onwuemelie"/>
    <n v="751"/>
    <x v="0"/>
    <x v="0"/>
    <x v="4"/>
    <n v="10"/>
    <n v="0"/>
    <x v="2"/>
    <x v="0"/>
    <x v="1"/>
    <x v="9412"/>
    <x v="1"/>
    <x v="1"/>
    <x v="4"/>
    <x v="2"/>
    <n v="283"/>
    <x v="0"/>
    <x v="1"/>
    <x v="4"/>
    <x v="0"/>
  </r>
  <r>
    <n v="9415"/>
    <n v="15632280"/>
    <s v="Toth"/>
    <n v="544"/>
    <x v="1"/>
    <x v="0"/>
    <x v="47"/>
    <n v="9"/>
    <n v="0"/>
    <x v="0"/>
    <x v="0"/>
    <x v="1"/>
    <x v="9413"/>
    <x v="0"/>
    <x v="0"/>
    <x v="3"/>
    <x v="0"/>
    <n v="364"/>
    <x v="1"/>
    <x v="1"/>
    <x v="1"/>
    <x v="0"/>
  </r>
  <r>
    <n v="9416"/>
    <n v="15750407"/>
    <s v="Hunt"/>
    <n v="768"/>
    <x v="2"/>
    <x v="0"/>
    <x v="3"/>
    <n v="2"/>
    <n v="129264.05"/>
    <x v="2"/>
    <x v="1"/>
    <x v="1"/>
    <x v="9414"/>
    <x v="1"/>
    <x v="1"/>
    <x v="1"/>
    <x v="2"/>
    <n v="343"/>
    <x v="0"/>
    <x v="0"/>
    <x v="4"/>
    <x v="3"/>
  </r>
  <r>
    <n v="9417"/>
    <n v="15795370"/>
    <s v="Mazure"/>
    <n v="648"/>
    <x v="2"/>
    <x v="1"/>
    <x v="24"/>
    <n v="6"/>
    <n v="131753.41"/>
    <x v="0"/>
    <x v="0"/>
    <x v="1"/>
    <x v="9415"/>
    <x v="1"/>
    <x v="1"/>
    <x v="2"/>
    <x v="2"/>
    <n v="849"/>
    <x v="0"/>
    <x v="1"/>
    <x v="0"/>
    <x v="2"/>
  </r>
  <r>
    <n v="9418"/>
    <n v="15656829"/>
    <s v="Hughes"/>
    <n v="577"/>
    <x v="1"/>
    <x v="0"/>
    <x v="19"/>
    <n v="6"/>
    <n v="0"/>
    <x v="2"/>
    <x v="0"/>
    <x v="1"/>
    <x v="9416"/>
    <x v="1"/>
    <x v="1"/>
    <x v="0"/>
    <x v="3"/>
    <n v="893"/>
    <x v="2"/>
    <x v="1"/>
    <x v="1"/>
    <x v="0"/>
  </r>
  <r>
    <n v="9419"/>
    <n v="15643794"/>
    <s v="Bennett"/>
    <n v="639"/>
    <x v="1"/>
    <x v="0"/>
    <x v="7"/>
    <n v="2"/>
    <n v="0"/>
    <x v="0"/>
    <x v="0"/>
    <x v="0"/>
    <x v="9417"/>
    <x v="1"/>
    <x v="1"/>
    <x v="3"/>
    <x v="1"/>
    <n v="520"/>
    <x v="2"/>
    <x v="0"/>
    <x v="0"/>
    <x v="0"/>
  </r>
  <r>
    <n v="9420"/>
    <n v="15798605"/>
    <s v="Tien"/>
    <n v="686"/>
    <x v="2"/>
    <x v="1"/>
    <x v="28"/>
    <n v="1"/>
    <n v="57422.62"/>
    <x v="0"/>
    <x v="0"/>
    <x v="0"/>
    <x v="9418"/>
    <x v="1"/>
    <x v="1"/>
    <x v="4"/>
    <x v="2"/>
    <n v="612"/>
    <x v="2"/>
    <x v="0"/>
    <x v="2"/>
    <x v="1"/>
  </r>
  <r>
    <n v="9421"/>
    <n v="15637324"/>
    <s v="Kay"/>
    <n v="657"/>
    <x v="0"/>
    <x v="0"/>
    <x v="34"/>
    <n v="7"/>
    <n v="0"/>
    <x v="2"/>
    <x v="1"/>
    <x v="0"/>
    <x v="9419"/>
    <x v="1"/>
    <x v="1"/>
    <x v="2"/>
    <x v="2"/>
    <n v="352"/>
    <x v="2"/>
    <x v="1"/>
    <x v="0"/>
    <x v="0"/>
  </r>
  <r>
    <n v="9422"/>
    <n v="15589589"/>
    <s v="Bryan"/>
    <n v="613"/>
    <x v="0"/>
    <x v="1"/>
    <x v="10"/>
    <n v="5"/>
    <n v="144094.20000000001"/>
    <x v="0"/>
    <x v="0"/>
    <x v="1"/>
    <x v="9420"/>
    <x v="1"/>
    <x v="1"/>
    <x v="3"/>
    <x v="0"/>
    <n v="902"/>
    <x v="2"/>
    <x v="1"/>
    <x v="0"/>
    <x v="2"/>
  </r>
  <r>
    <n v="9423"/>
    <n v="15778936"/>
    <s v="Ingamells"/>
    <n v="701"/>
    <x v="0"/>
    <x v="1"/>
    <x v="19"/>
    <n v="9"/>
    <n v="147510.34"/>
    <x v="0"/>
    <x v="0"/>
    <x v="1"/>
    <x v="9421"/>
    <x v="1"/>
    <x v="1"/>
    <x v="2"/>
    <x v="0"/>
    <n v="228"/>
    <x v="2"/>
    <x v="1"/>
    <x v="2"/>
    <x v="2"/>
  </r>
  <r>
    <n v="9424"/>
    <n v="15757385"/>
    <s v="Milne"/>
    <n v="578"/>
    <x v="1"/>
    <x v="0"/>
    <x v="34"/>
    <n v="8"/>
    <n v="161592.76"/>
    <x v="0"/>
    <x v="0"/>
    <x v="1"/>
    <x v="9422"/>
    <x v="1"/>
    <x v="1"/>
    <x v="0"/>
    <x v="1"/>
    <n v="336"/>
    <x v="2"/>
    <x v="1"/>
    <x v="1"/>
    <x v="2"/>
  </r>
  <r>
    <n v="9425"/>
    <n v="15666200"/>
    <s v="Lombardo"/>
    <n v="689"/>
    <x v="0"/>
    <x v="0"/>
    <x v="20"/>
    <n v="1"/>
    <n v="0"/>
    <x v="2"/>
    <x v="0"/>
    <x v="0"/>
    <x v="9423"/>
    <x v="1"/>
    <x v="1"/>
    <x v="3"/>
    <x v="2"/>
    <n v="501"/>
    <x v="0"/>
    <x v="0"/>
    <x v="2"/>
    <x v="0"/>
  </r>
  <r>
    <n v="9426"/>
    <n v="15683977"/>
    <s v="Owens"/>
    <n v="687"/>
    <x v="1"/>
    <x v="0"/>
    <x v="42"/>
    <n v="4"/>
    <n v="0"/>
    <x v="2"/>
    <x v="0"/>
    <x v="0"/>
    <x v="9424"/>
    <x v="1"/>
    <x v="1"/>
    <x v="1"/>
    <x v="1"/>
    <n v="595"/>
    <x v="4"/>
    <x v="2"/>
    <x v="2"/>
    <x v="0"/>
  </r>
  <r>
    <n v="9427"/>
    <n v="15675518"/>
    <s v="Charlton"/>
    <n v="499"/>
    <x v="1"/>
    <x v="0"/>
    <x v="47"/>
    <n v="1"/>
    <n v="75225.53"/>
    <x v="2"/>
    <x v="1"/>
    <x v="1"/>
    <x v="9425"/>
    <x v="0"/>
    <x v="0"/>
    <x v="3"/>
    <x v="2"/>
    <n v="424"/>
    <x v="1"/>
    <x v="0"/>
    <x v="1"/>
    <x v="1"/>
  </r>
  <r>
    <n v="9428"/>
    <n v="15584812"/>
    <s v="Overby"/>
    <n v="693"/>
    <x v="1"/>
    <x v="0"/>
    <x v="2"/>
    <n v="0"/>
    <n v="0"/>
    <x v="2"/>
    <x v="1"/>
    <x v="1"/>
    <x v="9426"/>
    <x v="1"/>
    <x v="1"/>
    <x v="4"/>
    <x v="2"/>
    <n v="450"/>
    <x v="0"/>
    <x v="3"/>
    <x v="2"/>
    <x v="0"/>
  </r>
  <r>
    <n v="9429"/>
    <n v="15752984"/>
    <s v="Chifley"/>
    <n v="737"/>
    <x v="0"/>
    <x v="0"/>
    <x v="53"/>
    <n v="9"/>
    <n v="87542.89"/>
    <x v="2"/>
    <x v="0"/>
    <x v="0"/>
    <x v="9427"/>
    <x v="1"/>
    <x v="1"/>
    <x v="3"/>
    <x v="0"/>
    <n v="631"/>
    <x v="4"/>
    <x v="1"/>
    <x v="2"/>
    <x v="1"/>
  </r>
  <r>
    <n v="9430"/>
    <n v="15577913"/>
    <s v="Oliver"/>
    <n v="651"/>
    <x v="0"/>
    <x v="0"/>
    <x v="15"/>
    <n v="8"/>
    <n v="144581.96"/>
    <x v="0"/>
    <x v="0"/>
    <x v="0"/>
    <x v="9428"/>
    <x v="1"/>
    <x v="1"/>
    <x v="4"/>
    <x v="2"/>
    <n v="853"/>
    <x v="2"/>
    <x v="1"/>
    <x v="0"/>
    <x v="2"/>
  </r>
  <r>
    <n v="9431"/>
    <n v="15591980"/>
    <s v="Hill"/>
    <n v="753"/>
    <x v="0"/>
    <x v="1"/>
    <x v="19"/>
    <n v="5"/>
    <n v="122568.05"/>
    <x v="2"/>
    <x v="0"/>
    <x v="0"/>
    <x v="9429"/>
    <x v="1"/>
    <x v="1"/>
    <x v="3"/>
    <x v="1"/>
    <n v="491"/>
    <x v="2"/>
    <x v="1"/>
    <x v="4"/>
    <x v="3"/>
  </r>
  <r>
    <n v="9432"/>
    <n v="15598948"/>
    <s v="DeRose"/>
    <n v="523"/>
    <x v="1"/>
    <x v="0"/>
    <x v="9"/>
    <n v="5"/>
    <n v="172231.93"/>
    <x v="0"/>
    <x v="1"/>
    <x v="0"/>
    <x v="9430"/>
    <x v="1"/>
    <x v="1"/>
    <x v="2"/>
    <x v="1"/>
    <n v="557"/>
    <x v="3"/>
    <x v="1"/>
    <x v="1"/>
    <x v="2"/>
  </r>
  <r>
    <n v="9433"/>
    <n v="15574142"/>
    <s v="Chuang"/>
    <n v="458"/>
    <x v="2"/>
    <x v="0"/>
    <x v="34"/>
    <n v="2"/>
    <n v="171932.26"/>
    <x v="2"/>
    <x v="0"/>
    <x v="0"/>
    <x v="9431"/>
    <x v="1"/>
    <x v="1"/>
    <x v="3"/>
    <x v="1"/>
    <n v="582"/>
    <x v="2"/>
    <x v="0"/>
    <x v="1"/>
    <x v="2"/>
  </r>
  <r>
    <n v="9434"/>
    <n v="15582903"/>
    <s v="Edwards"/>
    <n v="643"/>
    <x v="0"/>
    <x v="1"/>
    <x v="2"/>
    <n v="7"/>
    <n v="0"/>
    <x v="2"/>
    <x v="0"/>
    <x v="0"/>
    <x v="9432"/>
    <x v="1"/>
    <x v="1"/>
    <x v="1"/>
    <x v="3"/>
    <n v="677"/>
    <x v="0"/>
    <x v="1"/>
    <x v="0"/>
    <x v="0"/>
  </r>
  <r>
    <n v="9435"/>
    <n v="15733229"/>
    <s v="Rodriguez"/>
    <n v="638"/>
    <x v="1"/>
    <x v="0"/>
    <x v="10"/>
    <n v="7"/>
    <n v="0"/>
    <x v="2"/>
    <x v="1"/>
    <x v="1"/>
    <x v="9433"/>
    <x v="1"/>
    <x v="1"/>
    <x v="0"/>
    <x v="3"/>
    <n v="504"/>
    <x v="2"/>
    <x v="1"/>
    <x v="0"/>
    <x v="0"/>
  </r>
  <r>
    <n v="9436"/>
    <n v="15635752"/>
    <s v="Lo"/>
    <n v="685"/>
    <x v="2"/>
    <x v="1"/>
    <x v="16"/>
    <n v="4"/>
    <n v="111798.06"/>
    <x v="2"/>
    <x v="0"/>
    <x v="0"/>
    <x v="9434"/>
    <x v="1"/>
    <x v="1"/>
    <x v="0"/>
    <x v="2"/>
    <n v="416"/>
    <x v="0"/>
    <x v="2"/>
    <x v="2"/>
    <x v="3"/>
  </r>
  <r>
    <n v="9437"/>
    <n v="15771000"/>
    <s v="Powell"/>
    <n v="684"/>
    <x v="0"/>
    <x v="1"/>
    <x v="16"/>
    <n v="4"/>
    <n v="0"/>
    <x v="1"/>
    <x v="0"/>
    <x v="1"/>
    <x v="9435"/>
    <x v="1"/>
    <x v="1"/>
    <x v="0"/>
    <x v="0"/>
    <n v="379"/>
    <x v="0"/>
    <x v="2"/>
    <x v="2"/>
    <x v="0"/>
  </r>
  <r>
    <n v="9438"/>
    <n v="15804864"/>
    <s v="Chu"/>
    <n v="670"/>
    <x v="0"/>
    <x v="0"/>
    <x v="7"/>
    <n v="5"/>
    <n v="79336.61"/>
    <x v="0"/>
    <x v="0"/>
    <x v="0"/>
    <x v="9436"/>
    <x v="1"/>
    <x v="1"/>
    <x v="2"/>
    <x v="0"/>
    <n v="245"/>
    <x v="2"/>
    <x v="1"/>
    <x v="2"/>
    <x v="1"/>
  </r>
  <r>
    <n v="9439"/>
    <n v="15641175"/>
    <s v="Munro"/>
    <n v="701"/>
    <x v="2"/>
    <x v="1"/>
    <x v="54"/>
    <n v="3"/>
    <n v="120916.52"/>
    <x v="1"/>
    <x v="1"/>
    <x v="1"/>
    <x v="9437"/>
    <x v="0"/>
    <x v="0"/>
    <x v="4"/>
    <x v="0"/>
    <n v="566"/>
    <x v="4"/>
    <x v="2"/>
    <x v="2"/>
    <x v="3"/>
  </r>
  <r>
    <n v="9440"/>
    <n v="15692226"/>
    <s v="Onwumelu"/>
    <n v="705"/>
    <x v="0"/>
    <x v="0"/>
    <x v="8"/>
    <n v="3"/>
    <n v="142905.51"/>
    <x v="0"/>
    <x v="0"/>
    <x v="0"/>
    <x v="9438"/>
    <x v="1"/>
    <x v="1"/>
    <x v="3"/>
    <x v="2"/>
    <n v="551"/>
    <x v="2"/>
    <x v="2"/>
    <x v="2"/>
    <x v="2"/>
  </r>
  <r>
    <n v="9441"/>
    <n v="15584156"/>
    <s v="Siciliani"/>
    <n v="593"/>
    <x v="1"/>
    <x v="1"/>
    <x v="7"/>
    <n v="10"/>
    <n v="0"/>
    <x v="1"/>
    <x v="1"/>
    <x v="1"/>
    <x v="9439"/>
    <x v="0"/>
    <x v="0"/>
    <x v="0"/>
    <x v="3"/>
    <n v="401"/>
    <x v="2"/>
    <x v="1"/>
    <x v="0"/>
    <x v="0"/>
  </r>
  <r>
    <n v="9442"/>
    <n v="15702656"/>
    <s v="Yobachi"/>
    <n v="651"/>
    <x v="0"/>
    <x v="0"/>
    <x v="19"/>
    <n v="1"/>
    <n v="96834.78"/>
    <x v="0"/>
    <x v="0"/>
    <x v="1"/>
    <x v="9440"/>
    <x v="1"/>
    <x v="1"/>
    <x v="3"/>
    <x v="1"/>
    <n v="804"/>
    <x v="2"/>
    <x v="0"/>
    <x v="0"/>
    <x v="1"/>
  </r>
  <r>
    <n v="9443"/>
    <n v="15606552"/>
    <s v="Akabueze"/>
    <n v="741"/>
    <x v="0"/>
    <x v="1"/>
    <x v="24"/>
    <n v="9"/>
    <n v="105261.75999999999"/>
    <x v="2"/>
    <x v="0"/>
    <x v="0"/>
    <x v="9441"/>
    <x v="1"/>
    <x v="1"/>
    <x v="4"/>
    <x v="3"/>
    <n v="523"/>
    <x v="0"/>
    <x v="1"/>
    <x v="4"/>
    <x v="3"/>
  </r>
  <r>
    <n v="9444"/>
    <n v="15687001"/>
    <s v="Chiemenam"/>
    <n v="596"/>
    <x v="2"/>
    <x v="1"/>
    <x v="41"/>
    <n v="1"/>
    <n v="123544"/>
    <x v="0"/>
    <x v="0"/>
    <x v="0"/>
    <x v="9442"/>
    <x v="0"/>
    <x v="0"/>
    <x v="1"/>
    <x v="0"/>
    <n v="600"/>
    <x v="1"/>
    <x v="0"/>
    <x v="0"/>
    <x v="3"/>
  </r>
  <r>
    <n v="9445"/>
    <n v="15781903"/>
    <s v="Odinakachukwu"/>
    <n v="581"/>
    <x v="2"/>
    <x v="1"/>
    <x v="1"/>
    <n v="2"/>
    <n v="127913.71"/>
    <x v="2"/>
    <x v="0"/>
    <x v="0"/>
    <x v="9443"/>
    <x v="1"/>
    <x v="1"/>
    <x v="0"/>
    <x v="2"/>
    <n v="503"/>
    <x v="0"/>
    <x v="0"/>
    <x v="0"/>
    <x v="3"/>
  </r>
  <r>
    <n v="9446"/>
    <n v="15731951"/>
    <s v="Reilly"/>
    <n v="689"/>
    <x v="1"/>
    <x v="0"/>
    <x v="34"/>
    <n v="5"/>
    <n v="95328.6"/>
    <x v="0"/>
    <x v="0"/>
    <x v="1"/>
    <x v="9444"/>
    <x v="0"/>
    <x v="0"/>
    <x v="1"/>
    <x v="1"/>
    <n v="230"/>
    <x v="2"/>
    <x v="1"/>
    <x v="2"/>
    <x v="1"/>
  </r>
  <r>
    <n v="9447"/>
    <n v="15580953"/>
    <s v="Forbes"/>
    <n v="544"/>
    <x v="0"/>
    <x v="1"/>
    <x v="33"/>
    <n v="4"/>
    <n v="73218.89"/>
    <x v="0"/>
    <x v="1"/>
    <x v="0"/>
    <x v="9445"/>
    <x v="1"/>
    <x v="1"/>
    <x v="0"/>
    <x v="2"/>
    <n v="846"/>
    <x v="2"/>
    <x v="2"/>
    <x v="1"/>
    <x v="1"/>
  </r>
  <r>
    <n v="9448"/>
    <n v="15810390"/>
    <s v="Amadi"/>
    <n v="718"/>
    <x v="0"/>
    <x v="0"/>
    <x v="1"/>
    <n v="1"/>
    <n v="0"/>
    <x v="2"/>
    <x v="1"/>
    <x v="0"/>
    <x v="9446"/>
    <x v="0"/>
    <x v="0"/>
    <x v="3"/>
    <x v="3"/>
    <n v="982"/>
    <x v="0"/>
    <x v="0"/>
    <x v="2"/>
    <x v="0"/>
  </r>
  <r>
    <n v="9449"/>
    <n v="15628274"/>
    <s v="Ferri"/>
    <n v="583"/>
    <x v="2"/>
    <x v="1"/>
    <x v="12"/>
    <n v="8"/>
    <n v="149995.72"/>
    <x v="2"/>
    <x v="0"/>
    <x v="1"/>
    <x v="9447"/>
    <x v="1"/>
    <x v="1"/>
    <x v="4"/>
    <x v="3"/>
    <n v="540"/>
    <x v="2"/>
    <x v="1"/>
    <x v="0"/>
    <x v="2"/>
  </r>
  <r>
    <n v="9450"/>
    <n v="15615444"/>
    <s v="Y?an"/>
    <n v="663"/>
    <x v="2"/>
    <x v="1"/>
    <x v="34"/>
    <n v="8"/>
    <n v="123674.28"/>
    <x v="2"/>
    <x v="0"/>
    <x v="0"/>
    <x v="9448"/>
    <x v="1"/>
    <x v="1"/>
    <x v="4"/>
    <x v="2"/>
    <n v="925"/>
    <x v="2"/>
    <x v="1"/>
    <x v="0"/>
    <x v="3"/>
  </r>
  <r>
    <n v="9451"/>
    <n v="15784010"/>
    <s v="Williamson"/>
    <n v="666"/>
    <x v="2"/>
    <x v="1"/>
    <x v="19"/>
    <n v="2"/>
    <n v="124125.26"/>
    <x v="0"/>
    <x v="0"/>
    <x v="1"/>
    <x v="9449"/>
    <x v="1"/>
    <x v="1"/>
    <x v="3"/>
    <x v="2"/>
    <n v="459"/>
    <x v="2"/>
    <x v="0"/>
    <x v="0"/>
    <x v="3"/>
  </r>
  <r>
    <n v="9452"/>
    <n v="15571586"/>
    <s v="Briggs"/>
    <n v="524"/>
    <x v="1"/>
    <x v="1"/>
    <x v="6"/>
    <n v="3"/>
    <n v="159035.45000000001"/>
    <x v="0"/>
    <x v="0"/>
    <x v="1"/>
    <x v="9450"/>
    <x v="0"/>
    <x v="0"/>
    <x v="3"/>
    <x v="1"/>
    <n v="580"/>
    <x v="2"/>
    <x v="2"/>
    <x v="1"/>
    <x v="2"/>
  </r>
  <r>
    <n v="9453"/>
    <n v="15748616"/>
    <s v="Napolitani"/>
    <n v="599"/>
    <x v="0"/>
    <x v="1"/>
    <x v="7"/>
    <n v="5"/>
    <n v="0"/>
    <x v="2"/>
    <x v="0"/>
    <x v="1"/>
    <x v="9451"/>
    <x v="1"/>
    <x v="1"/>
    <x v="1"/>
    <x v="2"/>
    <n v="259"/>
    <x v="2"/>
    <x v="1"/>
    <x v="0"/>
    <x v="0"/>
  </r>
  <r>
    <n v="9454"/>
    <n v="15769402"/>
    <s v="Carpenter"/>
    <n v="667"/>
    <x v="0"/>
    <x v="1"/>
    <x v="7"/>
    <n v="7"/>
    <n v="156811.74"/>
    <x v="0"/>
    <x v="0"/>
    <x v="0"/>
    <x v="9452"/>
    <x v="1"/>
    <x v="1"/>
    <x v="3"/>
    <x v="3"/>
    <n v="277"/>
    <x v="2"/>
    <x v="1"/>
    <x v="0"/>
    <x v="2"/>
  </r>
  <r>
    <n v="9455"/>
    <n v="15739248"/>
    <s v="Lin"/>
    <n v="727"/>
    <x v="0"/>
    <x v="1"/>
    <x v="37"/>
    <n v="4"/>
    <n v="0"/>
    <x v="2"/>
    <x v="0"/>
    <x v="0"/>
    <x v="9453"/>
    <x v="1"/>
    <x v="1"/>
    <x v="4"/>
    <x v="2"/>
    <n v="647"/>
    <x v="1"/>
    <x v="2"/>
    <x v="2"/>
    <x v="0"/>
  </r>
  <r>
    <n v="9456"/>
    <n v="15603481"/>
    <s v="Robinson"/>
    <n v="689"/>
    <x v="1"/>
    <x v="0"/>
    <x v="30"/>
    <n v="4"/>
    <n v="0"/>
    <x v="2"/>
    <x v="0"/>
    <x v="0"/>
    <x v="9454"/>
    <x v="1"/>
    <x v="1"/>
    <x v="0"/>
    <x v="3"/>
    <n v="977"/>
    <x v="1"/>
    <x v="2"/>
    <x v="2"/>
    <x v="0"/>
  </r>
  <r>
    <n v="9457"/>
    <n v="15723604"/>
    <s v="Collins"/>
    <n v="639"/>
    <x v="0"/>
    <x v="1"/>
    <x v="2"/>
    <n v="6"/>
    <n v="150555.82999999999"/>
    <x v="0"/>
    <x v="0"/>
    <x v="1"/>
    <x v="9455"/>
    <x v="1"/>
    <x v="1"/>
    <x v="2"/>
    <x v="2"/>
    <n v="399"/>
    <x v="0"/>
    <x v="1"/>
    <x v="0"/>
    <x v="2"/>
  </r>
  <r>
    <n v="9458"/>
    <n v="15797822"/>
    <s v="Kingsley"/>
    <n v="678"/>
    <x v="0"/>
    <x v="1"/>
    <x v="34"/>
    <n v="2"/>
    <n v="109137.12"/>
    <x v="0"/>
    <x v="0"/>
    <x v="0"/>
    <x v="9456"/>
    <x v="1"/>
    <x v="1"/>
    <x v="0"/>
    <x v="1"/>
    <n v="433"/>
    <x v="2"/>
    <x v="0"/>
    <x v="2"/>
    <x v="3"/>
  </r>
  <r>
    <n v="9459"/>
    <n v="15665064"/>
    <s v="Harvey"/>
    <n v="523"/>
    <x v="0"/>
    <x v="1"/>
    <x v="18"/>
    <n v="8"/>
    <n v="158351.01999999999"/>
    <x v="2"/>
    <x v="0"/>
    <x v="1"/>
    <x v="9457"/>
    <x v="1"/>
    <x v="1"/>
    <x v="4"/>
    <x v="2"/>
    <n v="486"/>
    <x v="0"/>
    <x v="1"/>
    <x v="1"/>
    <x v="2"/>
  </r>
  <r>
    <n v="9460"/>
    <n v="15640580"/>
    <s v="Obiora"/>
    <n v="650"/>
    <x v="0"/>
    <x v="0"/>
    <x v="40"/>
    <n v="9"/>
    <n v="0"/>
    <x v="0"/>
    <x v="0"/>
    <x v="1"/>
    <x v="9458"/>
    <x v="1"/>
    <x v="1"/>
    <x v="3"/>
    <x v="0"/>
    <n v="600"/>
    <x v="1"/>
    <x v="1"/>
    <x v="0"/>
    <x v="0"/>
  </r>
  <r>
    <n v="9461"/>
    <n v="15581089"/>
    <s v="Knight"/>
    <n v="744"/>
    <x v="1"/>
    <x v="1"/>
    <x v="12"/>
    <n v="7"/>
    <n v="0"/>
    <x v="2"/>
    <x v="0"/>
    <x v="0"/>
    <x v="9459"/>
    <x v="1"/>
    <x v="1"/>
    <x v="2"/>
    <x v="2"/>
    <n v="784"/>
    <x v="2"/>
    <x v="1"/>
    <x v="4"/>
    <x v="0"/>
  </r>
  <r>
    <n v="9462"/>
    <n v="15728605"/>
    <s v="Hung"/>
    <n v="697"/>
    <x v="0"/>
    <x v="1"/>
    <x v="20"/>
    <n v="4"/>
    <n v="0"/>
    <x v="2"/>
    <x v="1"/>
    <x v="0"/>
    <x v="9460"/>
    <x v="1"/>
    <x v="1"/>
    <x v="3"/>
    <x v="1"/>
    <n v="360"/>
    <x v="0"/>
    <x v="2"/>
    <x v="2"/>
    <x v="0"/>
  </r>
  <r>
    <n v="9463"/>
    <n v="15737385"/>
    <s v="Curtis"/>
    <n v="800"/>
    <x v="1"/>
    <x v="0"/>
    <x v="17"/>
    <n v="6"/>
    <n v="0"/>
    <x v="2"/>
    <x v="0"/>
    <x v="1"/>
    <x v="9461"/>
    <x v="1"/>
    <x v="1"/>
    <x v="0"/>
    <x v="2"/>
    <n v="471"/>
    <x v="1"/>
    <x v="1"/>
    <x v="3"/>
    <x v="0"/>
  </r>
  <r>
    <n v="9464"/>
    <n v="15714789"/>
    <s v="Perez"/>
    <n v="664"/>
    <x v="0"/>
    <x v="1"/>
    <x v="9"/>
    <n v="7"/>
    <n v="0"/>
    <x v="0"/>
    <x v="1"/>
    <x v="0"/>
    <x v="9462"/>
    <x v="1"/>
    <x v="1"/>
    <x v="0"/>
    <x v="1"/>
    <n v="607"/>
    <x v="3"/>
    <x v="1"/>
    <x v="0"/>
    <x v="0"/>
  </r>
  <r>
    <n v="9465"/>
    <n v="15786035"/>
    <s v="Gosnell"/>
    <n v="740"/>
    <x v="0"/>
    <x v="1"/>
    <x v="2"/>
    <n v="9"/>
    <n v="0"/>
    <x v="2"/>
    <x v="0"/>
    <x v="1"/>
    <x v="9463"/>
    <x v="1"/>
    <x v="1"/>
    <x v="1"/>
    <x v="0"/>
    <n v="993"/>
    <x v="0"/>
    <x v="1"/>
    <x v="4"/>
    <x v="0"/>
  </r>
  <r>
    <n v="9466"/>
    <n v="15815259"/>
    <s v="Fang"/>
    <n v="835"/>
    <x v="0"/>
    <x v="0"/>
    <x v="27"/>
    <n v="2"/>
    <n v="0"/>
    <x v="2"/>
    <x v="0"/>
    <x v="0"/>
    <x v="9464"/>
    <x v="1"/>
    <x v="1"/>
    <x v="2"/>
    <x v="3"/>
    <n v="625"/>
    <x v="1"/>
    <x v="0"/>
    <x v="3"/>
    <x v="0"/>
  </r>
  <r>
    <n v="9467"/>
    <n v="15592716"/>
    <s v="Clarke"/>
    <n v="559"/>
    <x v="0"/>
    <x v="1"/>
    <x v="37"/>
    <n v="2"/>
    <n v="0"/>
    <x v="0"/>
    <x v="0"/>
    <x v="1"/>
    <x v="9465"/>
    <x v="0"/>
    <x v="0"/>
    <x v="1"/>
    <x v="0"/>
    <n v="899"/>
    <x v="1"/>
    <x v="0"/>
    <x v="1"/>
    <x v="0"/>
  </r>
  <r>
    <n v="9468"/>
    <n v="15734850"/>
    <s v="Milanesi"/>
    <n v="676"/>
    <x v="1"/>
    <x v="1"/>
    <x v="18"/>
    <n v="1"/>
    <n v="82729.490000000005"/>
    <x v="0"/>
    <x v="0"/>
    <x v="1"/>
    <x v="9466"/>
    <x v="1"/>
    <x v="1"/>
    <x v="2"/>
    <x v="1"/>
    <n v="868"/>
    <x v="0"/>
    <x v="0"/>
    <x v="2"/>
    <x v="1"/>
  </r>
  <r>
    <n v="9469"/>
    <n v="15638047"/>
    <s v="Chia"/>
    <n v="613"/>
    <x v="2"/>
    <x v="0"/>
    <x v="13"/>
    <n v="9"/>
    <n v="142765.24"/>
    <x v="2"/>
    <x v="0"/>
    <x v="1"/>
    <x v="9467"/>
    <x v="1"/>
    <x v="1"/>
    <x v="1"/>
    <x v="2"/>
    <n v="647"/>
    <x v="0"/>
    <x v="1"/>
    <x v="0"/>
    <x v="2"/>
  </r>
  <r>
    <n v="9470"/>
    <n v="15674573"/>
    <s v="Gearhart"/>
    <n v="713"/>
    <x v="0"/>
    <x v="0"/>
    <x v="11"/>
    <n v="4"/>
    <n v="121172.97"/>
    <x v="0"/>
    <x v="0"/>
    <x v="0"/>
    <x v="9468"/>
    <x v="1"/>
    <x v="1"/>
    <x v="1"/>
    <x v="1"/>
    <n v="993"/>
    <x v="3"/>
    <x v="2"/>
    <x v="2"/>
    <x v="3"/>
  </r>
  <r>
    <n v="9471"/>
    <n v="15694859"/>
    <s v="McLean"/>
    <n v="751"/>
    <x v="2"/>
    <x v="0"/>
    <x v="34"/>
    <n v="10"/>
    <n v="132932.14000000001"/>
    <x v="2"/>
    <x v="0"/>
    <x v="0"/>
    <x v="9469"/>
    <x v="1"/>
    <x v="1"/>
    <x v="2"/>
    <x v="0"/>
    <n v="411"/>
    <x v="2"/>
    <x v="1"/>
    <x v="4"/>
    <x v="2"/>
  </r>
  <r>
    <n v="9472"/>
    <n v="15776404"/>
    <s v="Williamson"/>
    <n v="523"/>
    <x v="0"/>
    <x v="1"/>
    <x v="32"/>
    <n v="8"/>
    <n v="123374.46"/>
    <x v="0"/>
    <x v="0"/>
    <x v="0"/>
    <x v="9470"/>
    <x v="1"/>
    <x v="1"/>
    <x v="3"/>
    <x v="3"/>
    <n v="862"/>
    <x v="3"/>
    <x v="1"/>
    <x v="1"/>
    <x v="3"/>
  </r>
  <r>
    <n v="9473"/>
    <n v="15579345"/>
    <s v="Murphy"/>
    <n v="775"/>
    <x v="2"/>
    <x v="0"/>
    <x v="59"/>
    <n v="0"/>
    <n v="161371.5"/>
    <x v="0"/>
    <x v="0"/>
    <x v="0"/>
    <x v="9471"/>
    <x v="1"/>
    <x v="1"/>
    <x v="2"/>
    <x v="3"/>
    <n v="322"/>
    <x v="4"/>
    <x v="3"/>
    <x v="4"/>
    <x v="2"/>
  </r>
  <r>
    <n v="9474"/>
    <n v="15690733"/>
    <s v="Angelo"/>
    <n v="608"/>
    <x v="1"/>
    <x v="1"/>
    <x v="13"/>
    <n v="4"/>
    <n v="0"/>
    <x v="2"/>
    <x v="1"/>
    <x v="1"/>
    <x v="9472"/>
    <x v="0"/>
    <x v="0"/>
    <x v="4"/>
    <x v="0"/>
    <n v="796"/>
    <x v="0"/>
    <x v="2"/>
    <x v="0"/>
    <x v="0"/>
  </r>
  <r>
    <n v="9475"/>
    <n v="15631481"/>
    <s v="Thomson"/>
    <n v="673"/>
    <x v="0"/>
    <x v="1"/>
    <x v="21"/>
    <n v="8"/>
    <n v="79563.360000000001"/>
    <x v="2"/>
    <x v="0"/>
    <x v="0"/>
    <x v="9473"/>
    <x v="1"/>
    <x v="1"/>
    <x v="1"/>
    <x v="3"/>
    <n v="419"/>
    <x v="1"/>
    <x v="1"/>
    <x v="2"/>
    <x v="1"/>
  </r>
  <r>
    <n v="9476"/>
    <n v="15620988"/>
    <s v="Murray"/>
    <n v="616"/>
    <x v="0"/>
    <x v="1"/>
    <x v="17"/>
    <n v="2"/>
    <n v="0"/>
    <x v="2"/>
    <x v="0"/>
    <x v="1"/>
    <x v="9474"/>
    <x v="1"/>
    <x v="1"/>
    <x v="0"/>
    <x v="1"/>
    <n v="646"/>
    <x v="1"/>
    <x v="0"/>
    <x v="0"/>
    <x v="0"/>
  </r>
  <r>
    <n v="9477"/>
    <n v="15571529"/>
    <s v="Kirby"/>
    <n v="650"/>
    <x v="2"/>
    <x v="0"/>
    <x v="36"/>
    <n v="7"/>
    <n v="138232.24"/>
    <x v="0"/>
    <x v="0"/>
    <x v="1"/>
    <x v="9475"/>
    <x v="1"/>
    <x v="1"/>
    <x v="3"/>
    <x v="0"/>
    <n v="783"/>
    <x v="1"/>
    <x v="1"/>
    <x v="0"/>
    <x v="2"/>
  </r>
  <r>
    <n v="9478"/>
    <n v="15592104"/>
    <s v="Lane"/>
    <n v="655"/>
    <x v="0"/>
    <x v="0"/>
    <x v="1"/>
    <n v="5"/>
    <n v="0"/>
    <x v="0"/>
    <x v="1"/>
    <x v="1"/>
    <x v="9476"/>
    <x v="0"/>
    <x v="0"/>
    <x v="0"/>
    <x v="0"/>
    <n v="945"/>
    <x v="0"/>
    <x v="1"/>
    <x v="0"/>
    <x v="0"/>
  </r>
  <r>
    <n v="9479"/>
    <n v="15651900"/>
    <s v="Bergamaschi"/>
    <n v="782"/>
    <x v="2"/>
    <x v="0"/>
    <x v="47"/>
    <n v="1"/>
    <n v="81571.05"/>
    <x v="0"/>
    <x v="0"/>
    <x v="1"/>
    <x v="9477"/>
    <x v="0"/>
    <x v="0"/>
    <x v="3"/>
    <x v="0"/>
    <n v="389"/>
    <x v="1"/>
    <x v="0"/>
    <x v="4"/>
    <x v="1"/>
  </r>
  <r>
    <n v="9480"/>
    <n v="15596212"/>
    <s v="Yang"/>
    <n v="781"/>
    <x v="1"/>
    <x v="1"/>
    <x v="12"/>
    <n v="1"/>
    <n v="0"/>
    <x v="2"/>
    <x v="1"/>
    <x v="1"/>
    <x v="9478"/>
    <x v="1"/>
    <x v="1"/>
    <x v="4"/>
    <x v="3"/>
    <n v="423"/>
    <x v="2"/>
    <x v="0"/>
    <x v="4"/>
    <x v="0"/>
  </r>
  <r>
    <n v="9481"/>
    <n v="15710687"/>
    <s v="Mills"/>
    <n v="593"/>
    <x v="0"/>
    <x v="0"/>
    <x v="19"/>
    <n v="0"/>
    <n v="95927.039999999994"/>
    <x v="0"/>
    <x v="0"/>
    <x v="1"/>
    <x v="9479"/>
    <x v="1"/>
    <x v="1"/>
    <x v="0"/>
    <x v="0"/>
    <n v="270"/>
    <x v="2"/>
    <x v="3"/>
    <x v="0"/>
    <x v="1"/>
  </r>
  <r>
    <n v="9482"/>
    <n v="15613787"/>
    <s v="Chidubem"/>
    <n v="505"/>
    <x v="1"/>
    <x v="1"/>
    <x v="12"/>
    <n v="8"/>
    <n v="116932.59"/>
    <x v="0"/>
    <x v="0"/>
    <x v="1"/>
    <x v="9480"/>
    <x v="1"/>
    <x v="1"/>
    <x v="3"/>
    <x v="3"/>
    <n v="671"/>
    <x v="2"/>
    <x v="1"/>
    <x v="1"/>
    <x v="3"/>
  </r>
  <r>
    <n v="9483"/>
    <n v="15599211"/>
    <s v="Findlay"/>
    <n v="707"/>
    <x v="0"/>
    <x v="1"/>
    <x v="20"/>
    <n v="1"/>
    <n v="0"/>
    <x v="2"/>
    <x v="0"/>
    <x v="1"/>
    <x v="9481"/>
    <x v="0"/>
    <x v="0"/>
    <x v="1"/>
    <x v="3"/>
    <n v="222"/>
    <x v="0"/>
    <x v="0"/>
    <x v="2"/>
    <x v="0"/>
  </r>
  <r>
    <n v="9484"/>
    <n v="15675983"/>
    <s v="Wood"/>
    <n v="692"/>
    <x v="0"/>
    <x v="0"/>
    <x v="18"/>
    <n v="3"/>
    <n v="79551.12"/>
    <x v="0"/>
    <x v="1"/>
    <x v="0"/>
    <x v="9482"/>
    <x v="1"/>
    <x v="1"/>
    <x v="0"/>
    <x v="2"/>
    <n v="591"/>
    <x v="0"/>
    <x v="2"/>
    <x v="2"/>
    <x v="1"/>
  </r>
  <r>
    <n v="9485"/>
    <n v="15622370"/>
    <s v="Boyle"/>
    <n v="813"/>
    <x v="2"/>
    <x v="1"/>
    <x v="33"/>
    <n v="1"/>
    <n v="116416.94"/>
    <x v="0"/>
    <x v="1"/>
    <x v="0"/>
    <x v="9483"/>
    <x v="1"/>
    <x v="1"/>
    <x v="4"/>
    <x v="0"/>
    <n v="892"/>
    <x v="2"/>
    <x v="0"/>
    <x v="3"/>
    <x v="3"/>
  </r>
  <r>
    <n v="9486"/>
    <n v="15656319"/>
    <s v="Toscano"/>
    <n v="850"/>
    <x v="1"/>
    <x v="1"/>
    <x v="24"/>
    <n v="4"/>
    <n v="88141.1"/>
    <x v="0"/>
    <x v="0"/>
    <x v="1"/>
    <x v="9484"/>
    <x v="1"/>
    <x v="1"/>
    <x v="4"/>
    <x v="1"/>
    <n v="228"/>
    <x v="0"/>
    <x v="2"/>
    <x v="3"/>
    <x v="1"/>
  </r>
  <r>
    <n v="9487"/>
    <n v="15605130"/>
    <s v="Seccombe"/>
    <n v="753"/>
    <x v="0"/>
    <x v="1"/>
    <x v="15"/>
    <n v="6"/>
    <n v="177729.13"/>
    <x v="0"/>
    <x v="0"/>
    <x v="0"/>
    <x v="9485"/>
    <x v="1"/>
    <x v="1"/>
    <x v="1"/>
    <x v="2"/>
    <n v="987"/>
    <x v="2"/>
    <x v="1"/>
    <x v="4"/>
    <x v="2"/>
  </r>
  <r>
    <n v="9488"/>
    <n v="15672574"/>
    <s v="Uspenskaya"/>
    <n v="850"/>
    <x v="1"/>
    <x v="0"/>
    <x v="15"/>
    <n v="5"/>
    <n v="0"/>
    <x v="0"/>
    <x v="0"/>
    <x v="0"/>
    <x v="9486"/>
    <x v="1"/>
    <x v="1"/>
    <x v="0"/>
    <x v="2"/>
    <n v="979"/>
    <x v="2"/>
    <x v="1"/>
    <x v="3"/>
    <x v="0"/>
  </r>
  <r>
    <n v="9489"/>
    <n v="15659355"/>
    <s v="McKenzie"/>
    <n v="671"/>
    <x v="1"/>
    <x v="1"/>
    <x v="15"/>
    <n v="6"/>
    <n v="123912.78"/>
    <x v="2"/>
    <x v="0"/>
    <x v="0"/>
    <x v="9487"/>
    <x v="1"/>
    <x v="1"/>
    <x v="4"/>
    <x v="3"/>
    <n v="748"/>
    <x v="2"/>
    <x v="1"/>
    <x v="2"/>
    <x v="3"/>
  </r>
  <r>
    <n v="9490"/>
    <n v="15777907"/>
    <s v="Liang"/>
    <n v="791"/>
    <x v="0"/>
    <x v="0"/>
    <x v="19"/>
    <n v="3"/>
    <n v="0"/>
    <x v="0"/>
    <x v="0"/>
    <x v="0"/>
    <x v="9488"/>
    <x v="0"/>
    <x v="0"/>
    <x v="2"/>
    <x v="2"/>
    <n v="653"/>
    <x v="2"/>
    <x v="2"/>
    <x v="4"/>
    <x v="0"/>
  </r>
  <r>
    <n v="9491"/>
    <n v="15655171"/>
    <s v="Yermakova"/>
    <n v="624"/>
    <x v="0"/>
    <x v="1"/>
    <x v="48"/>
    <n v="3"/>
    <n v="0"/>
    <x v="0"/>
    <x v="0"/>
    <x v="0"/>
    <x v="9489"/>
    <x v="1"/>
    <x v="1"/>
    <x v="4"/>
    <x v="3"/>
    <n v="387"/>
    <x v="4"/>
    <x v="2"/>
    <x v="0"/>
    <x v="0"/>
  </r>
  <r>
    <n v="9492"/>
    <n v="15619674"/>
    <s v="White"/>
    <n v="649"/>
    <x v="0"/>
    <x v="0"/>
    <x v="12"/>
    <n v="4"/>
    <n v="108306.44"/>
    <x v="0"/>
    <x v="0"/>
    <x v="0"/>
    <x v="9490"/>
    <x v="1"/>
    <x v="1"/>
    <x v="4"/>
    <x v="3"/>
    <n v="932"/>
    <x v="2"/>
    <x v="2"/>
    <x v="0"/>
    <x v="3"/>
  </r>
  <r>
    <n v="9493"/>
    <n v="15775192"/>
    <s v="Rounsevell"/>
    <n v="732"/>
    <x v="2"/>
    <x v="0"/>
    <x v="36"/>
    <n v="4"/>
    <n v="102962.62"/>
    <x v="0"/>
    <x v="0"/>
    <x v="1"/>
    <x v="9491"/>
    <x v="0"/>
    <x v="0"/>
    <x v="1"/>
    <x v="0"/>
    <n v="287"/>
    <x v="1"/>
    <x v="2"/>
    <x v="2"/>
    <x v="3"/>
  </r>
  <r>
    <n v="9494"/>
    <n v="15617657"/>
    <s v="Ts'ai"/>
    <n v="664"/>
    <x v="0"/>
    <x v="0"/>
    <x v="18"/>
    <n v="0"/>
    <n v="103502.22"/>
    <x v="0"/>
    <x v="0"/>
    <x v="0"/>
    <x v="9492"/>
    <x v="1"/>
    <x v="1"/>
    <x v="0"/>
    <x v="2"/>
    <n v="825"/>
    <x v="0"/>
    <x v="3"/>
    <x v="0"/>
    <x v="3"/>
  </r>
  <r>
    <n v="9495"/>
    <n v="15688951"/>
    <s v="Stoneman"/>
    <n v="789"/>
    <x v="2"/>
    <x v="1"/>
    <x v="3"/>
    <n v="8"/>
    <n v="119654.44"/>
    <x v="2"/>
    <x v="1"/>
    <x v="0"/>
    <x v="9493"/>
    <x v="0"/>
    <x v="0"/>
    <x v="2"/>
    <x v="3"/>
    <n v="570"/>
    <x v="0"/>
    <x v="1"/>
    <x v="4"/>
    <x v="3"/>
  </r>
  <r>
    <n v="9496"/>
    <n v="15763460"/>
    <s v="Yao"/>
    <n v="680"/>
    <x v="0"/>
    <x v="1"/>
    <x v="19"/>
    <n v="10"/>
    <n v="183768.47"/>
    <x v="0"/>
    <x v="0"/>
    <x v="1"/>
    <x v="9494"/>
    <x v="1"/>
    <x v="1"/>
    <x v="1"/>
    <x v="3"/>
    <n v="291"/>
    <x v="2"/>
    <x v="1"/>
    <x v="2"/>
    <x v="4"/>
  </r>
  <r>
    <n v="9497"/>
    <n v="15756992"/>
    <s v="Chukwukere"/>
    <n v="701"/>
    <x v="0"/>
    <x v="1"/>
    <x v="24"/>
    <n v="1"/>
    <n v="0"/>
    <x v="2"/>
    <x v="0"/>
    <x v="1"/>
    <x v="9495"/>
    <x v="1"/>
    <x v="1"/>
    <x v="1"/>
    <x v="1"/>
    <n v="947"/>
    <x v="0"/>
    <x v="0"/>
    <x v="2"/>
    <x v="0"/>
  </r>
  <r>
    <n v="9498"/>
    <n v="15617454"/>
    <s v="Ifeatu"/>
    <n v="684"/>
    <x v="0"/>
    <x v="0"/>
    <x v="11"/>
    <n v="1"/>
    <n v="0"/>
    <x v="2"/>
    <x v="1"/>
    <x v="0"/>
    <x v="9496"/>
    <x v="1"/>
    <x v="1"/>
    <x v="0"/>
    <x v="0"/>
    <n v="904"/>
    <x v="3"/>
    <x v="0"/>
    <x v="2"/>
    <x v="0"/>
  </r>
  <r>
    <n v="9499"/>
    <n v="15701932"/>
    <s v="Millar"/>
    <n v="586"/>
    <x v="0"/>
    <x v="0"/>
    <x v="37"/>
    <n v="6"/>
    <n v="140900.97"/>
    <x v="0"/>
    <x v="0"/>
    <x v="0"/>
    <x v="9497"/>
    <x v="1"/>
    <x v="1"/>
    <x v="1"/>
    <x v="2"/>
    <n v="396"/>
    <x v="1"/>
    <x v="1"/>
    <x v="0"/>
    <x v="2"/>
  </r>
  <r>
    <n v="9500"/>
    <n v="15700813"/>
    <s v="Igwebuike"/>
    <n v="522"/>
    <x v="2"/>
    <x v="0"/>
    <x v="11"/>
    <n v="5"/>
    <n v="94049.919999999998"/>
    <x v="2"/>
    <x v="0"/>
    <x v="1"/>
    <x v="9498"/>
    <x v="1"/>
    <x v="1"/>
    <x v="1"/>
    <x v="2"/>
    <n v="913"/>
    <x v="3"/>
    <x v="1"/>
    <x v="1"/>
    <x v="1"/>
  </r>
  <r>
    <n v="9501"/>
    <n v="15645600"/>
    <s v="Obidimkpa"/>
    <n v="739"/>
    <x v="1"/>
    <x v="0"/>
    <x v="7"/>
    <n v="8"/>
    <n v="98926.399999999994"/>
    <x v="0"/>
    <x v="0"/>
    <x v="0"/>
    <x v="9499"/>
    <x v="1"/>
    <x v="1"/>
    <x v="0"/>
    <x v="1"/>
    <n v="474"/>
    <x v="2"/>
    <x v="1"/>
    <x v="2"/>
    <x v="1"/>
  </r>
  <r>
    <n v="9502"/>
    <n v="15634146"/>
    <s v="Hou"/>
    <n v="835"/>
    <x v="2"/>
    <x v="1"/>
    <x v="56"/>
    <n v="2"/>
    <n v="142872.35999999999"/>
    <x v="0"/>
    <x v="0"/>
    <x v="0"/>
    <x v="9500"/>
    <x v="1"/>
    <x v="1"/>
    <x v="1"/>
    <x v="1"/>
    <n v="650"/>
    <x v="3"/>
    <x v="0"/>
    <x v="3"/>
    <x v="2"/>
  </r>
  <r>
    <n v="9503"/>
    <n v="15686743"/>
    <s v="Moody"/>
    <n v="790"/>
    <x v="1"/>
    <x v="1"/>
    <x v="6"/>
    <n v="3"/>
    <n v="46057.96"/>
    <x v="2"/>
    <x v="0"/>
    <x v="0"/>
    <x v="9501"/>
    <x v="1"/>
    <x v="1"/>
    <x v="1"/>
    <x v="2"/>
    <n v="312"/>
    <x v="2"/>
    <x v="2"/>
    <x v="4"/>
    <x v="1"/>
  </r>
  <r>
    <n v="9504"/>
    <n v="15698792"/>
    <s v="Keldie"/>
    <n v="671"/>
    <x v="0"/>
    <x v="0"/>
    <x v="36"/>
    <n v="6"/>
    <n v="119769.77"/>
    <x v="0"/>
    <x v="1"/>
    <x v="0"/>
    <x v="9502"/>
    <x v="1"/>
    <x v="1"/>
    <x v="0"/>
    <x v="0"/>
    <n v="475"/>
    <x v="1"/>
    <x v="1"/>
    <x v="2"/>
    <x v="3"/>
  </r>
  <r>
    <n v="9505"/>
    <n v="15591724"/>
    <s v="Liu"/>
    <n v="560"/>
    <x v="0"/>
    <x v="0"/>
    <x v="4"/>
    <n v="5"/>
    <n v="143244.97"/>
    <x v="0"/>
    <x v="0"/>
    <x v="1"/>
    <x v="9503"/>
    <x v="1"/>
    <x v="1"/>
    <x v="2"/>
    <x v="0"/>
    <n v="768"/>
    <x v="0"/>
    <x v="1"/>
    <x v="1"/>
    <x v="2"/>
  </r>
  <r>
    <n v="9506"/>
    <n v="15571281"/>
    <s v="Ts'ao"/>
    <n v="651"/>
    <x v="0"/>
    <x v="1"/>
    <x v="34"/>
    <n v="10"/>
    <n v="79562.98"/>
    <x v="0"/>
    <x v="0"/>
    <x v="0"/>
    <x v="9504"/>
    <x v="1"/>
    <x v="1"/>
    <x v="1"/>
    <x v="2"/>
    <n v="251"/>
    <x v="2"/>
    <x v="1"/>
    <x v="0"/>
    <x v="1"/>
  </r>
  <r>
    <n v="9507"/>
    <n v="15661380"/>
    <s v="Walker"/>
    <n v="682"/>
    <x v="0"/>
    <x v="1"/>
    <x v="58"/>
    <n v="6"/>
    <n v="0"/>
    <x v="2"/>
    <x v="1"/>
    <x v="0"/>
    <x v="9505"/>
    <x v="1"/>
    <x v="1"/>
    <x v="0"/>
    <x v="3"/>
    <n v="547"/>
    <x v="4"/>
    <x v="1"/>
    <x v="2"/>
    <x v="0"/>
  </r>
  <r>
    <n v="9508"/>
    <n v="15728885"/>
    <s v="Defalco"/>
    <n v="808"/>
    <x v="0"/>
    <x v="1"/>
    <x v="1"/>
    <n v="0"/>
    <n v="0"/>
    <x v="0"/>
    <x v="0"/>
    <x v="0"/>
    <x v="9506"/>
    <x v="1"/>
    <x v="1"/>
    <x v="1"/>
    <x v="1"/>
    <n v="398"/>
    <x v="0"/>
    <x v="3"/>
    <x v="3"/>
    <x v="0"/>
  </r>
  <r>
    <n v="9509"/>
    <n v="15618950"/>
    <s v="Lo Duca"/>
    <n v="644"/>
    <x v="1"/>
    <x v="1"/>
    <x v="28"/>
    <n v="8"/>
    <n v="96659.64"/>
    <x v="2"/>
    <x v="0"/>
    <x v="0"/>
    <x v="9507"/>
    <x v="1"/>
    <x v="1"/>
    <x v="4"/>
    <x v="1"/>
    <n v="384"/>
    <x v="2"/>
    <x v="1"/>
    <x v="0"/>
    <x v="1"/>
  </r>
  <r>
    <n v="9510"/>
    <n v="15609804"/>
    <s v="Hyde"/>
    <n v="688"/>
    <x v="0"/>
    <x v="1"/>
    <x v="6"/>
    <n v="1"/>
    <n v="0"/>
    <x v="2"/>
    <x v="0"/>
    <x v="1"/>
    <x v="9508"/>
    <x v="1"/>
    <x v="1"/>
    <x v="2"/>
    <x v="3"/>
    <n v="352"/>
    <x v="2"/>
    <x v="0"/>
    <x v="2"/>
    <x v="0"/>
  </r>
  <r>
    <n v="9511"/>
    <n v="15735849"/>
    <s v="Kanayochukwu"/>
    <n v="617"/>
    <x v="0"/>
    <x v="0"/>
    <x v="28"/>
    <n v="2"/>
    <n v="165947.99"/>
    <x v="2"/>
    <x v="1"/>
    <x v="0"/>
    <x v="9509"/>
    <x v="1"/>
    <x v="1"/>
    <x v="2"/>
    <x v="1"/>
    <n v="319"/>
    <x v="2"/>
    <x v="0"/>
    <x v="0"/>
    <x v="2"/>
  </r>
  <r>
    <n v="9512"/>
    <n v="15652948"/>
    <s v="Yen"/>
    <n v="738"/>
    <x v="0"/>
    <x v="1"/>
    <x v="19"/>
    <n v="4"/>
    <n v="92676.3"/>
    <x v="0"/>
    <x v="0"/>
    <x v="1"/>
    <x v="9510"/>
    <x v="1"/>
    <x v="1"/>
    <x v="4"/>
    <x v="1"/>
    <n v="992"/>
    <x v="2"/>
    <x v="2"/>
    <x v="2"/>
    <x v="1"/>
  </r>
  <r>
    <n v="9513"/>
    <n v="15618155"/>
    <s v="Ts'ui"/>
    <n v="663"/>
    <x v="0"/>
    <x v="1"/>
    <x v="13"/>
    <n v="5"/>
    <n v="83195.12"/>
    <x v="0"/>
    <x v="0"/>
    <x v="0"/>
    <x v="9511"/>
    <x v="1"/>
    <x v="1"/>
    <x v="0"/>
    <x v="1"/>
    <n v="290"/>
    <x v="0"/>
    <x v="1"/>
    <x v="0"/>
    <x v="1"/>
  </r>
  <r>
    <n v="9514"/>
    <n v="15566378"/>
    <s v="Tillman"/>
    <n v="515"/>
    <x v="0"/>
    <x v="1"/>
    <x v="36"/>
    <n v="5"/>
    <n v="129387.94"/>
    <x v="0"/>
    <x v="1"/>
    <x v="0"/>
    <x v="9512"/>
    <x v="0"/>
    <x v="0"/>
    <x v="1"/>
    <x v="2"/>
    <n v="269"/>
    <x v="1"/>
    <x v="1"/>
    <x v="1"/>
    <x v="3"/>
  </r>
  <r>
    <n v="9515"/>
    <n v="15565879"/>
    <s v="Riley"/>
    <n v="845"/>
    <x v="0"/>
    <x v="0"/>
    <x v="34"/>
    <n v="9"/>
    <n v="0"/>
    <x v="2"/>
    <x v="0"/>
    <x v="0"/>
    <x v="9513"/>
    <x v="1"/>
    <x v="1"/>
    <x v="2"/>
    <x v="2"/>
    <n v="243"/>
    <x v="2"/>
    <x v="1"/>
    <x v="3"/>
    <x v="0"/>
  </r>
  <r>
    <n v="9516"/>
    <n v="15792922"/>
    <s v="Tu"/>
    <n v="639"/>
    <x v="1"/>
    <x v="1"/>
    <x v="16"/>
    <n v="9"/>
    <n v="130233.14"/>
    <x v="0"/>
    <x v="0"/>
    <x v="0"/>
    <x v="9514"/>
    <x v="1"/>
    <x v="1"/>
    <x v="3"/>
    <x v="3"/>
    <n v="345"/>
    <x v="0"/>
    <x v="1"/>
    <x v="0"/>
    <x v="2"/>
  </r>
  <r>
    <n v="9517"/>
    <n v="15770567"/>
    <s v="Ruiz"/>
    <n v="557"/>
    <x v="0"/>
    <x v="0"/>
    <x v="15"/>
    <n v="3"/>
    <n v="123502.53"/>
    <x v="0"/>
    <x v="0"/>
    <x v="0"/>
    <x v="9515"/>
    <x v="1"/>
    <x v="1"/>
    <x v="3"/>
    <x v="0"/>
    <n v="723"/>
    <x v="2"/>
    <x v="2"/>
    <x v="1"/>
    <x v="3"/>
  </r>
  <r>
    <n v="9518"/>
    <n v="15738042"/>
    <s v="Goliwe"/>
    <n v="543"/>
    <x v="2"/>
    <x v="1"/>
    <x v="24"/>
    <n v="8"/>
    <n v="140894.06"/>
    <x v="2"/>
    <x v="0"/>
    <x v="0"/>
    <x v="9516"/>
    <x v="1"/>
    <x v="1"/>
    <x v="4"/>
    <x v="1"/>
    <n v="623"/>
    <x v="0"/>
    <x v="1"/>
    <x v="1"/>
    <x v="2"/>
  </r>
  <r>
    <n v="9519"/>
    <n v="15714920"/>
    <s v="Balashov"/>
    <n v="585"/>
    <x v="2"/>
    <x v="1"/>
    <x v="4"/>
    <n v="7"/>
    <n v="163867.85999999999"/>
    <x v="0"/>
    <x v="0"/>
    <x v="0"/>
    <x v="9517"/>
    <x v="1"/>
    <x v="1"/>
    <x v="4"/>
    <x v="3"/>
    <n v="473"/>
    <x v="0"/>
    <x v="1"/>
    <x v="0"/>
    <x v="2"/>
  </r>
  <r>
    <n v="9520"/>
    <n v="15782121"/>
    <s v="Leonard"/>
    <n v="610"/>
    <x v="0"/>
    <x v="0"/>
    <x v="7"/>
    <n v="2"/>
    <n v="0"/>
    <x v="2"/>
    <x v="0"/>
    <x v="1"/>
    <x v="9518"/>
    <x v="1"/>
    <x v="1"/>
    <x v="1"/>
    <x v="2"/>
    <n v="756"/>
    <x v="2"/>
    <x v="0"/>
    <x v="0"/>
    <x v="0"/>
  </r>
  <r>
    <n v="9521"/>
    <n v="15673180"/>
    <s v="Onyekaozulu"/>
    <n v="727"/>
    <x v="2"/>
    <x v="0"/>
    <x v="56"/>
    <n v="2"/>
    <n v="93816.7"/>
    <x v="2"/>
    <x v="0"/>
    <x v="1"/>
    <x v="9519"/>
    <x v="1"/>
    <x v="1"/>
    <x v="4"/>
    <x v="0"/>
    <n v="523"/>
    <x v="3"/>
    <x v="0"/>
    <x v="2"/>
    <x v="1"/>
  </r>
  <r>
    <n v="9522"/>
    <n v="15660636"/>
    <s v="Carpenter"/>
    <n v="540"/>
    <x v="1"/>
    <x v="0"/>
    <x v="20"/>
    <n v="8"/>
    <n v="0"/>
    <x v="2"/>
    <x v="0"/>
    <x v="1"/>
    <x v="9520"/>
    <x v="1"/>
    <x v="1"/>
    <x v="2"/>
    <x v="1"/>
    <n v="501"/>
    <x v="0"/>
    <x v="1"/>
    <x v="1"/>
    <x v="0"/>
  </r>
  <r>
    <n v="9523"/>
    <n v="15664504"/>
    <s v="Beede"/>
    <n v="418"/>
    <x v="0"/>
    <x v="1"/>
    <x v="12"/>
    <n v="7"/>
    <n v="0"/>
    <x v="2"/>
    <x v="0"/>
    <x v="0"/>
    <x v="9521"/>
    <x v="1"/>
    <x v="1"/>
    <x v="1"/>
    <x v="0"/>
    <n v="530"/>
    <x v="2"/>
    <x v="1"/>
    <x v="1"/>
    <x v="0"/>
  </r>
  <r>
    <n v="9524"/>
    <n v="15790322"/>
    <s v="Beneventi"/>
    <n v="660"/>
    <x v="0"/>
    <x v="0"/>
    <x v="15"/>
    <n v="0"/>
    <n v="114668.89"/>
    <x v="0"/>
    <x v="0"/>
    <x v="1"/>
    <x v="9522"/>
    <x v="1"/>
    <x v="1"/>
    <x v="3"/>
    <x v="3"/>
    <n v="458"/>
    <x v="2"/>
    <x v="3"/>
    <x v="0"/>
    <x v="3"/>
  </r>
  <r>
    <n v="9525"/>
    <n v="15739847"/>
    <s v="Sadlier"/>
    <n v="850"/>
    <x v="2"/>
    <x v="1"/>
    <x v="16"/>
    <n v="5"/>
    <n v="146756.68"/>
    <x v="0"/>
    <x v="0"/>
    <x v="1"/>
    <x v="9523"/>
    <x v="1"/>
    <x v="1"/>
    <x v="0"/>
    <x v="1"/>
    <n v="364"/>
    <x v="0"/>
    <x v="1"/>
    <x v="3"/>
    <x v="2"/>
  </r>
  <r>
    <n v="9526"/>
    <n v="15699415"/>
    <s v="Lewis"/>
    <n v="618"/>
    <x v="0"/>
    <x v="0"/>
    <x v="17"/>
    <n v="6"/>
    <n v="150213.71"/>
    <x v="0"/>
    <x v="0"/>
    <x v="1"/>
    <x v="9524"/>
    <x v="0"/>
    <x v="0"/>
    <x v="0"/>
    <x v="3"/>
    <n v="955"/>
    <x v="1"/>
    <x v="1"/>
    <x v="0"/>
    <x v="2"/>
  </r>
  <r>
    <n v="9527"/>
    <n v="15665521"/>
    <s v="Chiazagomekpele"/>
    <n v="642"/>
    <x v="2"/>
    <x v="1"/>
    <x v="56"/>
    <n v="5"/>
    <n v="111183.53"/>
    <x v="2"/>
    <x v="1"/>
    <x v="0"/>
    <x v="9525"/>
    <x v="1"/>
    <x v="1"/>
    <x v="2"/>
    <x v="1"/>
    <n v="642"/>
    <x v="3"/>
    <x v="1"/>
    <x v="0"/>
    <x v="3"/>
  </r>
  <r>
    <n v="9528"/>
    <n v="15682868"/>
    <s v="Elliott"/>
    <n v="850"/>
    <x v="0"/>
    <x v="0"/>
    <x v="20"/>
    <n v="9"/>
    <n v="99816.46"/>
    <x v="0"/>
    <x v="0"/>
    <x v="0"/>
    <x v="9526"/>
    <x v="0"/>
    <x v="0"/>
    <x v="1"/>
    <x v="3"/>
    <n v="873"/>
    <x v="0"/>
    <x v="1"/>
    <x v="3"/>
    <x v="1"/>
  </r>
  <r>
    <n v="9529"/>
    <n v="15584462"/>
    <s v="Liang"/>
    <n v="739"/>
    <x v="0"/>
    <x v="1"/>
    <x v="10"/>
    <n v="9"/>
    <n v="0"/>
    <x v="0"/>
    <x v="0"/>
    <x v="1"/>
    <x v="9527"/>
    <x v="1"/>
    <x v="1"/>
    <x v="1"/>
    <x v="3"/>
    <n v="788"/>
    <x v="2"/>
    <x v="1"/>
    <x v="2"/>
    <x v="0"/>
  </r>
  <r>
    <n v="9530"/>
    <n v="15661708"/>
    <s v="She"/>
    <n v="508"/>
    <x v="0"/>
    <x v="0"/>
    <x v="1"/>
    <n v="5"/>
    <n v="0"/>
    <x v="2"/>
    <x v="0"/>
    <x v="0"/>
    <x v="9528"/>
    <x v="1"/>
    <x v="1"/>
    <x v="1"/>
    <x v="3"/>
    <n v="821"/>
    <x v="0"/>
    <x v="1"/>
    <x v="1"/>
    <x v="0"/>
  </r>
  <r>
    <n v="9531"/>
    <n v="15584452"/>
    <s v="Bozeman"/>
    <n v="667"/>
    <x v="0"/>
    <x v="1"/>
    <x v="1"/>
    <n v="6"/>
    <n v="0"/>
    <x v="2"/>
    <x v="1"/>
    <x v="1"/>
    <x v="9529"/>
    <x v="1"/>
    <x v="1"/>
    <x v="0"/>
    <x v="3"/>
    <n v="298"/>
    <x v="0"/>
    <x v="1"/>
    <x v="0"/>
    <x v="0"/>
  </r>
  <r>
    <n v="9532"/>
    <n v="15717010"/>
    <s v="Yu"/>
    <n v="741"/>
    <x v="0"/>
    <x v="0"/>
    <x v="52"/>
    <n v="5"/>
    <n v="0"/>
    <x v="0"/>
    <x v="0"/>
    <x v="0"/>
    <x v="9530"/>
    <x v="1"/>
    <x v="1"/>
    <x v="4"/>
    <x v="3"/>
    <n v="563"/>
    <x v="1"/>
    <x v="1"/>
    <x v="4"/>
    <x v="0"/>
  </r>
  <r>
    <n v="9533"/>
    <n v="15643828"/>
    <s v="Teng"/>
    <n v="592"/>
    <x v="0"/>
    <x v="1"/>
    <x v="6"/>
    <n v="7"/>
    <n v="0"/>
    <x v="2"/>
    <x v="0"/>
    <x v="0"/>
    <x v="9531"/>
    <x v="1"/>
    <x v="1"/>
    <x v="2"/>
    <x v="1"/>
    <n v="624"/>
    <x v="2"/>
    <x v="1"/>
    <x v="0"/>
    <x v="0"/>
  </r>
  <r>
    <n v="9534"/>
    <n v="15733361"/>
    <s v="Davide"/>
    <n v="651"/>
    <x v="2"/>
    <x v="0"/>
    <x v="13"/>
    <n v="6"/>
    <n v="86714.06"/>
    <x v="0"/>
    <x v="0"/>
    <x v="1"/>
    <x v="9532"/>
    <x v="0"/>
    <x v="0"/>
    <x v="0"/>
    <x v="3"/>
    <n v="773"/>
    <x v="0"/>
    <x v="1"/>
    <x v="0"/>
    <x v="1"/>
  </r>
  <r>
    <n v="9535"/>
    <n v="15795488"/>
    <s v="Beneventi"/>
    <n v="773"/>
    <x v="1"/>
    <x v="1"/>
    <x v="37"/>
    <n v="2"/>
    <n v="0"/>
    <x v="2"/>
    <x v="0"/>
    <x v="1"/>
    <x v="9533"/>
    <x v="1"/>
    <x v="1"/>
    <x v="2"/>
    <x v="3"/>
    <n v="607"/>
    <x v="1"/>
    <x v="0"/>
    <x v="4"/>
    <x v="0"/>
  </r>
  <r>
    <n v="9536"/>
    <n v="15581551"/>
    <s v="Yobachukwu"/>
    <n v="850"/>
    <x v="1"/>
    <x v="1"/>
    <x v="1"/>
    <n v="8"/>
    <n v="132838.07"/>
    <x v="0"/>
    <x v="0"/>
    <x v="0"/>
    <x v="9534"/>
    <x v="1"/>
    <x v="1"/>
    <x v="3"/>
    <x v="0"/>
    <n v="751"/>
    <x v="0"/>
    <x v="1"/>
    <x v="3"/>
    <x v="2"/>
  </r>
  <r>
    <n v="9537"/>
    <n v="15632051"/>
    <s v="Douglas"/>
    <n v="550"/>
    <x v="2"/>
    <x v="0"/>
    <x v="0"/>
    <n v="10"/>
    <n v="128707.31"/>
    <x v="0"/>
    <x v="0"/>
    <x v="1"/>
    <x v="9535"/>
    <x v="0"/>
    <x v="0"/>
    <x v="3"/>
    <x v="3"/>
    <n v="337"/>
    <x v="0"/>
    <x v="1"/>
    <x v="1"/>
    <x v="3"/>
  </r>
  <r>
    <n v="9538"/>
    <n v="15780409"/>
    <s v="Egobudike"/>
    <n v="783"/>
    <x v="0"/>
    <x v="1"/>
    <x v="20"/>
    <n v="6"/>
    <n v="0"/>
    <x v="2"/>
    <x v="0"/>
    <x v="1"/>
    <x v="9536"/>
    <x v="1"/>
    <x v="1"/>
    <x v="4"/>
    <x v="1"/>
    <n v="382"/>
    <x v="0"/>
    <x v="1"/>
    <x v="4"/>
    <x v="0"/>
  </r>
  <r>
    <n v="9539"/>
    <n v="15572767"/>
    <s v="Shelby"/>
    <n v="777"/>
    <x v="0"/>
    <x v="1"/>
    <x v="6"/>
    <n v="2"/>
    <n v="0"/>
    <x v="2"/>
    <x v="0"/>
    <x v="1"/>
    <x v="9537"/>
    <x v="1"/>
    <x v="1"/>
    <x v="0"/>
    <x v="0"/>
    <n v="695"/>
    <x v="2"/>
    <x v="0"/>
    <x v="4"/>
    <x v="0"/>
  </r>
  <r>
    <n v="9540"/>
    <n v="15590337"/>
    <s v="Golubov"/>
    <n v="659"/>
    <x v="0"/>
    <x v="1"/>
    <x v="6"/>
    <n v="6"/>
    <n v="123192.12"/>
    <x v="0"/>
    <x v="0"/>
    <x v="0"/>
    <x v="9538"/>
    <x v="0"/>
    <x v="0"/>
    <x v="4"/>
    <x v="0"/>
    <n v="783"/>
    <x v="2"/>
    <x v="1"/>
    <x v="0"/>
    <x v="3"/>
  </r>
  <r>
    <n v="9541"/>
    <n v="15634551"/>
    <s v="Williamson"/>
    <n v="727"/>
    <x v="2"/>
    <x v="1"/>
    <x v="17"/>
    <n v="3"/>
    <n v="115248.11"/>
    <x v="3"/>
    <x v="0"/>
    <x v="1"/>
    <x v="9539"/>
    <x v="0"/>
    <x v="0"/>
    <x v="1"/>
    <x v="0"/>
    <n v="343"/>
    <x v="1"/>
    <x v="2"/>
    <x v="2"/>
    <x v="3"/>
  </r>
  <r>
    <n v="9542"/>
    <n v="15669290"/>
    <s v="Fan"/>
    <n v="603"/>
    <x v="0"/>
    <x v="1"/>
    <x v="16"/>
    <n v="8"/>
    <n v="59360.77"/>
    <x v="0"/>
    <x v="0"/>
    <x v="0"/>
    <x v="9540"/>
    <x v="1"/>
    <x v="1"/>
    <x v="4"/>
    <x v="1"/>
    <n v="583"/>
    <x v="0"/>
    <x v="1"/>
    <x v="0"/>
    <x v="1"/>
  </r>
  <r>
    <n v="9543"/>
    <n v="15621140"/>
    <s v="Nwebube"/>
    <n v="644"/>
    <x v="1"/>
    <x v="1"/>
    <x v="24"/>
    <n v="9"/>
    <n v="0"/>
    <x v="2"/>
    <x v="0"/>
    <x v="0"/>
    <x v="9541"/>
    <x v="1"/>
    <x v="1"/>
    <x v="0"/>
    <x v="0"/>
    <n v="577"/>
    <x v="0"/>
    <x v="1"/>
    <x v="0"/>
    <x v="0"/>
  </r>
  <r>
    <n v="9544"/>
    <n v="15613518"/>
    <s v="Bellucci"/>
    <n v="647"/>
    <x v="0"/>
    <x v="0"/>
    <x v="12"/>
    <n v="6"/>
    <n v="112668.7"/>
    <x v="0"/>
    <x v="1"/>
    <x v="0"/>
    <x v="9542"/>
    <x v="1"/>
    <x v="1"/>
    <x v="1"/>
    <x v="3"/>
    <n v="525"/>
    <x v="2"/>
    <x v="1"/>
    <x v="0"/>
    <x v="3"/>
  </r>
  <r>
    <n v="9545"/>
    <n v="15728043"/>
    <s v="Udinese"/>
    <n v="648"/>
    <x v="2"/>
    <x v="0"/>
    <x v="24"/>
    <n v="7"/>
    <n v="138503.51"/>
    <x v="2"/>
    <x v="0"/>
    <x v="1"/>
    <x v="9543"/>
    <x v="1"/>
    <x v="1"/>
    <x v="3"/>
    <x v="3"/>
    <n v="470"/>
    <x v="0"/>
    <x v="1"/>
    <x v="0"/>
    <x v="2"/>
  </r>
  <r>
    <n v="9546"/>
    <n v="15570073"/>
    <s v="Marian"/>
    <n v="721"/>
    <x v="1"/>
    <x v="1"/>
    <x v="38"/>
    <n v="1"/>
    <n v="0"/>
    <x v="0"/>
    <x v="0"/>
    <x v="0"/>
    <x v="9544"/>
    <x v="1"/>
    <x v="1"/>
    <x v="3"/>
    <x v="3"/>
    <n v="226"/>
    <x v="1"/>
    <x v="0"/>
    <x v="2"/>
    <x v="0"/>
  </r>
  <r>
    <n v="9547"/>
    <n v="15777033"/>
    <s v="Chizoba"/>
    <n v="524"/>
    <x v="0"/>
    <x v="1"/>
    <x v="6"/>
    <n v="7"/>
    <n v="0"/>
    <x v="2"/>
    <x v="0"/>
    <x v="0"/>
    <x v="9545"/>
    <x v="1"/>
    <x v="1"/>
    <x v="1"/>
    <x v="3"/>
    <n v="717"/>
    <x v="2"/>
    <x v="1"/>
    <x v="1"/>
    <x v="0"/>
  </r>
  <r>
    <n v="9548"/>
    <n v="15682454"/>
    <s v="McFarland"/>
    <n v="626"/>
    <x v="0"/>
    <x v="0"/>
    <x v="10"/>
    <n v="3"/>
    <n v="0"/>
    <x v="2"/>
    <x v="0"/>
    <x v="0"/>
    <x v="9546"/>
    <x v="1"/>
    <x v="1"/>
    <x v="4"/>
    <x v="2"/>
    <n v="604"/>
    <x v="2"/>
    <x v="2"/>
    <x v="0"/>
    <x v="0"/>
  </r>
  <r>
    <n v="9549"/>
    <n v="15758513"/>
    <s v="McDonald"/>
    <n v="569"/>
    <x v="0"/>
    <x v="1"/>
    <x v="3"/>
    <n v="7"/>
    <n v="0"/>
    <x v="2"/>
    <x v="0"/>
    <x v="1"/>
    <x v="9547"/>
    <x v="1"/>
    <x v="1"/>
    <x v="4"/>
    <x v="3"/>
    <n v="367"/>
    <x v="0"/>
    <x v="1"/>
    <x v="1"/>
    <x v="0"/>
  </r>
  <r>
    <n v="9550"/>
    <n v="15772604"/>
    <s v="Chiemezie"/>
    <n v="578"/>
    <x v="1"/>
    <x v="1"/>
    <x v="18"/>
    <n v="1"/>
    <n v="157267.95000000001"/>
    <x v="2"/>
    <x v="0"/>
    <x v="1"/>
    <x v="9548"/>
    <x v="1"/>
    <x v="1"/>
    <x v="2"/>
    <x v="3"/>
    <n v="940"/>
    <x v="0"/>
    <x v="0"/>
    <x v="1"/>
    <x v="2"/>
  </r>
  <r>
    <n v="9551"/>
    <n v="15721715"/>
    <s v="Fane"/>
    <n v="769"/>
    <x v="0"/>
    <x v="0"/>
    <x v="20"/>
    <n v="9"/>
    <n v="133871.04999999999"/>
    <x v="0"/>
    <x v="0"/>
    <x v="0"/>
    <x v="9549"/>
    <x v="1"/>
    <x v="1"/>
    <x v="3"/>
    <x v="3"/>
    <n v="887"/>
    <x v="0"/>
    <x v="1"/>
    <x v="4"/>
    <x v="2"/>
  </r>
  <r>
    <n v="9552"/>
    <n v="15688563"/>
    <s v="Marchesi"/>
    <n v="694"/>
    <x v="2"/>
    <x v="1"/>
    <x v="8"/>
    <n v="4"/>
    <n v="141989.26999999999"/>
    <x v="2"/>
    <x v="0"/>
    <x v="1"/>
    <x v="9550"/>
    <x v="1"/>
    <x v="1"/>
    <x v="3"/>
    <x v="3"/>
    <n v="753"/>
    <x v="2"/>
    <x v="2"/>
    <x v="2"/>
    <x v="2"/>
  </r>
  <r>
    <n v="9553"/>
    <n v="15772009"/>
    <s v="Scott"/>
    <n v="664"/>
    <x v="0"/>
    <x v="0"/>
    <x v="1"/>
    <n v="5"/>
    <n v="0"/>
    <x v="0"/>
    <x v="0"/>
    <x v="0"/>
    <x v="9551"/>
    <x v="1"/>
    <x v="1"/>
    <x v="2"/>
    <x v="3"/>
    <n v="550"/>
    <x v="0"/>
    <x v="1"/>
    <x v="0"/>
    <x v="0"/>
  </r>
  <r>
    <n v="9554"/>
    <n v="15809585"/>
    <s v="H?"/>
    <n v="646"/>
    <x v="0"/>
    <x v="1"/>
    <x v="16"/>
    <n v="7"/>
    <n v="0"/>
    <x v="2"/>
    <x v="0"/>
    <x v="1"/>
    <x v="9552"/>
    <x v="1"/>
    <x v="1"/>
    <x v="1"/>
    <x v="2"/>
    <n v="462"/>
    <x v="0"/>
    <x v="1"/>
    <x v="0"/>
    <x v="0"/>
  </r>
  <r>
    <n v="9555"/>
    <n v="15593778"/>
    <s v="Craig"/>
    <n v="779"/>
    <x v="0"/>
    <x v="0"/>
    <x v="6"/>
    <n v="3"/>
    <n v="46388.160000000003"/>
    <x v="1"/>
    <x v="0"/>
    <x v="1"/>
    <x v="9553"/>
    <x v="0"/>
    <x v="0"/>
    <x v="1"/>
    <x v="0"/>
    <n v="922"/>
    <x v="2"/>
    <x v="2"/>
    <x v="4"/>
    <x v="1"/>
  </r>
  <r>
    <n v="9556"/>
    <n v="15655360"/>
    <s v="Chikelu"/>
    <n v="782"/>
    <x v="2"/>
    <x v="0"/>
    <x v="42"/>
    <n v="5"/>
    <n v="148666.99"/>
    <x v="0"/>
    <x v="0"/>
    <x v="1"/>
    <x v="9554"/>
    <x v="0"/>
    <x v="0"/>
    <x v="3"/>
    <x v="1"/>
    <n v="705"/>
    <x v="4"/>
    <x v="1"/>
    <x v="4"/>
    <x v="2"/>
  </r>
  <r>
    <n v="9557"/>
    <n v="15780909"/>
    <s v="Caffyn"/>
    <n v="769"/>
    <x v="2"/>
    <x v="1"/>
    <x v="10"/>
    <n v="7"/>
    <n v="115101.5"/>
    <x v="0"/>
    <x v="1"/>
    <x v="1"/>
    <x v="9555"/>
    <x v="0"/>
    <x v="0"/>
    <x v="0"/>
    <x v="2"/>
    <n v="804"/>
    <x v="2"/>
    <x v="1"/>
    <x v="4"/>
    <x v="3"/>
  </r>
  <r>
    <n v="9558"/>
    <n v="15757310"/>
    <s v="Otitodilichukwu"/>
    <n v="655"/>
    <x v="2"/>
    <x v="1"/>
    <x v="44"/>
    <n v="6"/>
    <n v="148363.38"/>
    <x v="0"/>
    <x v="0"/>
    <x v="0"/>
    <x v="9556"/>
    <x v="1"/>
    <x v="1"/>
    <x v="2"/>
    <x v="3"/>
    <n v="241"/>
    <x v="4"/>
    <x v="1"/>
    <x v="0"/>
    <x v="2"/>
  </r>
  <r>
    <n v="9559"/>
    <n v="15801411"/>
    <s v="Green"/>
    <n v="623"/>
    <x v="1"/>
    <x v="1"/>
    <x v="17"/>
    <n v="4"/>
    <n v="0"/>
    <x v="0"/>
    <x v="0"/>
    <x v="1"/>
    <x v="9557"/>
    <x v="0"/>
    <x v="0"/>
    <x v="1"/>
    <x v="0"/>
    <n v="598"/>
    <x v="1"/>
    <x v="2"/>
    <x v="0"/>
    <x v="0"/>
  </r>
  <r>
    <n v="9560"/>
    <n v="15761706"/>
    <s v="Y?an"/>
    <n v="705"/>
    <x v="1"/>
    <x v="0"/>
    <x v="2"/>
    <n v="8"/>
    <n v="144102.32"/>
    <x v="0"/>
    <x v="0"/>
    <x v="0"/>
    <x v="9558"/>
    <x v="1"/>
    <x v="1"/>
    <x v="0"/>
    <x v="1"/>
    <n v="219"/>
    <x v="0"/>
    <x v="1"/>
    <x v="2"/>
    <x v="2"/>
  </r>
  <r>
    <n v="9561"/>
    <n v="15658409"/>
    <s v="Mao"/>
    <n v="686"/>
    <x v="0"/>
    <x v="1"/>
    <x v="1"/>
    <n v="5"/>
    <n v="128876.71"/>
    <x v="1"/>
    <x v="0"/>
    <x v="0"/>
    <x v="9559"/>
    <x v="0"/>
    <x v="0"/>
    <x v="2"/>
    <x v="0"/>
    <n v="339"/>
    <x v="0"/>
    <x v="1"/>
    <x v="2"/>
    <x v="3"/>
  </r>
  <r>
    <n v="9562"/>
    <n v="15810010"/>
    <s v="Dahlenburg"/>
    <n v="678"/>
    <x v="2"/>
    <x v="1"/>
    <x v="18"/>
    <n v="6"/>
    <n v="118448.15"/>
    <x v="2"/>
    <x v="0"/>
    <x v="1"/>
    <x v="9560"/>
    <x v="1"/>
    <x v="1"/>
    <x v="1"/>
    <x v="1"/>
    <n v="761"/>
    <x v="0"/>
    <x v="1"/>
    <x v="2"/>
    <x v="3"/>
  </r>
  <r>
    <n v="9563"/>
    <n v="15627027"/>
    <s v="Shih"/>
    <n v="738"/>
    <x v="0"/>
    <x v="1"/>
    <x v="2"/>
    <n v="5"/>
    <n v="0"/>
    <x v="2"/>
    <x v="0"/>
    <x v="0"/>
    <x v="9561"/>
    <x v="1"/>
    <x v="1"/>
    <x v="1"/>
    <x v="2"/>
    <n v="514"/>
    <x v="0"/>
    <x v="1"/>
    <x v="2"/>
    <x v="0"/>
  </r>
  <r>
    <n v="9564"/>
    <n v="15624374"/>
    <s v="Maclean"/>
    <n v="703"/>
    <x v="0"/>
    <x v="1"/>
    <x v="34"/>
    <n v="9"/>
    <n v="0"/>
    <x v="2"/>
    <x v="1"/>
    <x v="0"/>
    <x v="9562"/>
    <x v="1"/>
    <x v="1"/>
    <x v="4"/>
    <x v="2"/>
    <n v="462"/>
    <x v="2"/>
    <x v="1"/>
    <x v="2"/>
    <x v="0"/>
  </r>
  <r>
    <n v="9565"/>
    <n v="15720083"/>
    <s v="Fiorentino"/>
    <n v="554"/>
    <x v="1"/>
    <x v="1"/>
    <x v="0"/>
    <n v="1"/>
    <n v="0"/>
    <x v="2"/>
    <x v="1"/>
    <x v="0"/>
    <x v="9563"/>
    <x v="1"/>
    <x v="1"/>
    <x v="0"/>
    <x v="1"/>
    <n v="593"/>
    <x v="0"/>
    <x v="0"/>
    <x v="1"/>
    <x v="0"/>
  </r>
  <r>
    <n v="9566"/>
    <n v="15752294"/>
    <s v="Long"/>
    <n v="582"/>
    <x v="0"/>
    <x v="0"/>
    <x v="16"/>
    <n v="9"/>
    <n v="135979.01"/>
    <x v="3"/>
    <x v="0"/>
    <x v="0"/>
    <x v="9564"/>
    <x v="0"/>
    <x v="0"/>
    <x v="0"/>
    <x v="2"/>
    <n v="876"/>
    <x v="0"/>
    <x v="1"/>
    <x v="0"/>
    <x v="2"/>
  </r>
  <r>
    <n v="9567"/>
    <n v="15743193"/>
    <s v="Olson"/>
    <n v="644"/>
    <x v="0"/>
    <x v="1"/>
    <x v="24"/>
    <n v="6"/>
    <n v="117271.8"/>
    <x v="2"/>
    <x v="0"/>
    <x v="1"/>
    <x v="9565"/>
    <x v="0"/>
    <x v="0"/>
    <x v="2"/>
    <x v="3"/>
    <n v="949"/>
    <x v="0"/>
    <x v="1"/>
    <x v="0"/>
    <x v="3"/>
  </r>
  <r>
    <n v="9568"/>
    <n v="15696733"/>
    <s v="McKenzie"/>
    <n v="724"/>
    <x v="0"/>
    <x v="1"/>
    <x v="6"/>
    <n v="4"/>
    <n v="0"/>
    <x v="0"/>
    <x v="0"/>
    <x v="1"/>
    <x v="9566"/>
    <x v="1"/>
    <x v="1"/>
    <x v="2"/>
    <x v="1"/>
    <n v="881"/>
    <x v="2"/>
    <x v="2"/>
    <x v="2"/>
    <x v="0"/>
  </r>
  <r>
    <n v="9569"/>
    <n v="15677522"/>
    <s v="Rossi"/>
    <n v="593"/>
    <x v="0"/>
    <x v="1"/>
    <x v="19"/>
    <n v="1"/>
    <n v="0"/>
    <x v="2"/>
    <x v="1"/>
    <x v="1"/>
    <x v="9567"/>
    <x v="1"/>
    <x v="1"/>
    <x v="3"/>
    <x v="0"/>
    <n v="357"/>
    <x v="2"/>
    <x v="0"/>
    <x v="0"/>
    <x v="0"/>
  </r>
  <r>
    <n v="9570"/>
    <n v="15643523"/>
    <s v="Power"/>
    <n v="710"/>
    <x v="1"/>
    <x v="0"/>
    <x v="33"/>
    <n v="10"/>
    <n v="0"/>
    <x v="2"/>
    <x v="0"/>
    <x v="1"/>
    <x v="9568"/>
    <x v="1"/>
    <x v="1"/>
    <x v="2"/>
    <x v="3"/>
    <n v="420"/>
    <x v="2"/>
    <x v="1"/>
    <x v="2"/>
    <x v="0"/>
  </r>
  <r>
    <n v="9571"/>
    <n v="15624936"/>
    <s v="Yen"/>
    <n v="631"/>
    <x v="0"/>
    <x v="1"/>
    <x v="12"/>
    <n v="8"/>
    <n v="129205.49"/>
    <x v="0"/>
    <x v="0"/>
    <x v="0"/>
    <x v="9569"/>
    <x v="1"/>
    <x v="1"/>
    <x v="0"/>
    <x v="2"/>
    <n v="460"/>
    <x v="2"/>
    <x v="1"/>
    <x v="0"/>
    <x v="3"/>
  </r>
  <r>
    <n v="9572"/>
    <n v="15716085"/>
    <s v="Norris"/>
    <n v="739"/>
    <x v="1"/>
    <x v="0"/>
    <x v="1"/>
    <n v="8"/>
    <n v="0"/>
    <x v="0"/>
    <x v="0"/>
    <x v="1"/>
    <x v="9570"/>
    <x v="0"/>
    <x v="0"/>
    <x v="4"/>
    <x v="3"/>
    <n v="618"/>
    <x v="0"/>
    <x v="1"/>
    <x v="2"/>
    <x v="0"/>
  </r>
  <r>
    <n v="9573"/>
    <n v="15641688"/>
    <s v="Collier"/>
    <n v="644"/>
    <x v="1"/>
    <x v="1"/>
    <x v="56"/>
    <n v="7"/>
    <n v="0"/>
    <x v="0"/>
    <x v="1"/>
    <x v="0"/>
    <x v="9571"/>
    <x v="0"/>
    <x v="0"/>
    <x v="4"/>
    <x v="1"/>
    <n v="620"/>
    <x v="3"/>
    <x v="1"/>
    <x v="0"/>
    <x v="0"/>
  </r>
  <r>
    <n v="9574"/>
    <n v="15796834"/>
    <s v="Rivers"/>
    <n v="652"/>
    <x v="2"/>
    <x v="1"/>
    <x v="12"/>
    <n v="7"/>
    <n v="104015.54"/>
    <x v="2"/>
    <x v="0"/>
    <x v="0"/>
    <x v="9572"/>
    <x v="1"/>
    <x v="1"/>
    <x v="4"/>
    <x v="3"/>
    <n v="926"/>
    <x v="2"/>
    <x v="1"/>
    <x v="0"/>
    <x v="3"/>
  </r>
  <r>
    <n v="9575"/>
    <n v="15720123"/>
    <s v="Hudson"/>
    <n v="554"/>
    <x v="1"/>
    <x v="1"/>
    <x v="24"/>
    <n v="3"/>
    <n v="0"/>
    <x v="2"/>
    <x v="0"/>
    <x v="1"/>
    <x v="9573"/>
    <x v="1"/>
    <x v="1"/>
    <x v="4"/>
    <x v="1"/>
    <n v="612"/>
    <x v="0"/>
    <x v="2"/>
    <x v="1"/>
    <x v="0"/>
  </r>
  <r>
    <n v="9576"/>
    <n v="15604732"/>
    <s v="Milani"/>
    <n v="483"/>
    <x v="0"/>
    <x v="0"/>
    <x v="33"/>
    <n v="9"/>
    <n v="0"/>
    <x v="2"/>
    <x v="1"/>
    <x v="1"/>
    <x v="9574"/>
    <x v="1"/>
    <x v="1"/>
    <x v="1"/>
    <x v="3"/>
    <n v="970"/>
    <x v="2"/>
    <x v="1"/>
    <x v="1"/>
    <x v="0"/>
  </r>
  <r>
    <n v="9577"/>
    <n v="15723484"/>
    <s v="Hunt"/>
    <n v="669"/>
    <x v="2"/>
    <x v="0"/>
    <x v="0"/>
    <n v="1"/>
    <n v="103873.39"/>
    <x v="0"/>
    <x v="0"/>
    <x v="1"/>
    <x v="9575"/>
    <x v="1"/>
    <x v="1"/>
    <x v="0"/>
    <x v="2"/>
    <n v="964"/>
    <x v="0"/>
    <x v="0"/>
    <x v="0"/>
    <x v="3"/>
  </r>
  <r>
    <n v="9578"/>
    <n v="15807120"/>
    <s v="Oluchukwu"/>
    <n v="841"/>
    <x v="2"/>
    <x v="0"/>
    <x v="37"/>
    <n v="3"/>
    <n v="112383.03"/>
    <x v="0"/>
    <x v="0"/>
    <x v="1"/>
    <x v="9576"/>
    <x v="0"/>
    <x v="0"/>
    <x v="3"/>
    <x v="3"/>
    <n v="778"/>
    <x v="1"/>
    <x v="2"/>
    <x v="3"/>
    <x v="3"/>
  </r>
  <r>
    <n v="9579"/>
    <n v="15810891"/>
    <s v="Lorenzo"/>
    <n v="662"/>
    <x v="0"/>
    <x v="1"/>
    <x v="10"/>
    <n v="2"/>
    <n v="117731.79"/>
    <x v="2"/>
    <x v="1"/>
    <x v="0"/>
    <x v="9577"/>
    <x v="1"/>
    <x v="1"/>
    <x v="4"/>
    <x v="1"/>
    <n v="792"/>
    <x v="2"/>
    <x v="0"/>
    <x v="0"/>
    <x v="3"/>
  </r>
  <r>
    <n v="9580"/>
    <n v="15640407"/>
    <s v="Chidiegwu"/>
    <n v="821"/>
    <x v="2"/>
    <x v="1"/>
    <x v="13"/>
    <n v="0"/>
    <n v="135827.32999999999"/>
    <x v="2"/>
    <x v="0"/>
    <x v="0"/>
    <x v="9578"/>
    <x v="1"/>
    <x v="1"/>
    <x v="2"/>
    <x v="3"/>
    <n v="945"/>
    <x v="0"/>
    <x v="3"/>
    <x v="3"/>
    <x v="2"/>
  </r>
  <r>
    <n v="9581"/>
    <n v="15778838"/>
    <s v="Warren"/>
    <n v="783"/>
    <x v="0"/>
    <x v="1"/>
    <x v="16"/>
    <n v="9"/>
    <n v="114135.17"/>
    <x v="0"/>
    <x v="0"/>
    <x v="1"/>
    <x v="9579"/>
    <x v="1"/>
    <x v="1"/>
    <x v="0"/>
    <x v="1"/>
    <n v="343"/>
    <x v="0"/>
    <x v="1"/>
    <x v="4"/>
    <x v="3"/>
  </r>
  <r>
    <n v="9582"/>
    <n v="15709256"/>
    <s v="Glover"/>
    <n v="850"/>
    <x v="0"/>
    <x v="0"/>
    <x v="34"/>
    <n v="9"/>
    <n v="0"/>
    <x v="2"/>
    <x v="0"/>
    <x v="0"/>
    <x v="9580"/>
    <x v="1"/>
    <x v="1"/>
    <x v="3"/>
    <x v="1"/>
    <n v="891"/>
    <x v="2"/>
    <x v="1"/>
    <x v="3"/>
    <x v="0"/>
  </r>
  <r>
    <n v="9583"/>
    <n v="15742285"/>
    <s v="Andersen"/>
    <n v="559"/>
    <x v="0"/>
    <x v="1"/>
    <x v="46"/>
    <n v="6"/>
    <n v="118756.62"/>
    <x v="0"/>
    <x v="0"/>
    <x v="0"/>
    <x v="9581"/>
    <x v="1"/>
    <x v="1"/>
    <x v="2"/>
    <x v="3"/>
    <n v="931"/>
    <x v="4"/>
    <x v="1"/>
    <x v="1"/>
    <x v="3"/>
  </r>
  <r>
    <n v="9584"/>
    <n v="15729019"/>
    <s v="Arcuri"/>
    <n v="602"/>
    <x v="1"/>
    <x v="1"/>
    <x v="10"/>
    <n v="8"/>
    <n v="98382.720000000001"/>
    <x v="0"/>
    <x v="0"/>
    <x v="1"/>
    <x v="9582"/>
    <x v="1"/>
    <x v="1"/>
    <x v="3"/>
    <x v="1"/>
    <n v="240"/>
    <x v="2"/>
    <x v="1"/>
    <x v="0"/>
    <x v="1"/>
  </r>
  <r>
    <n v="9585"/>
    <n v="15608588"/>
    <s v="Mackinlay"/>
    <n v="563"/>
    <x v="2"/>
    <x v="1"/>
    <x v="1"/>
    <n v="2"/>
    <n v="100520.92"/>
    <x v="0"/>
    <x v="0"/>
    <x v="0"/>
    <x v="9583"/>
    <x v="0"/>
    <x v="0"/>
    <x v="2"/>
    <x v="0"/>
    <n v="271"/>
    <x v="0"/>
    <x v="0"/>
    <x v="1"/>
    <x v="3"/>
  </r>
  <r>
    <n v="9586"/>
    <n v="15610557"/>
    <s v="McCarthy"/>
    <n v="695"/>
    <x v="1"/>
    <x v="0"/>
    <x v="12"/>
    <n v="7"/>
    <n v="79858.13"/>
    <x v="2"/>
    <x v="0"/>
    <x v="0"/>
    <x v="9584"/>
    <x v="1"/>
    <x v="1"/>
    <x v="2"/>
    <x v="3"/>
    <n v="408"/>
    <x v="2"/>
    <x v="1"/>
    <x v="2"/>
    <x v="1"/>
  </r>
  <r>
    <n v="9587"/>
    <n v="15786418"/>
    <s v="Chiu"/>
    <n v="546"/>
    <x v="0"/>
    <x v="0"/>
    <x v="43"/>
    <n v="6"/>
    <n v="0"/>
    <x v="0"/>
    <x v="1"/>
    <x v="0"/>
    <x v="9585"/>
    <x v="1"/>
    <x v="1"/>
    <x v="3"/>
    <x v="1"/>
    <n v="524"/>
    <x v="3"/>
    <x v="1"/>
    <x v="1"/>
    <x v="0"/>
  </r>
  <r>
    <n v="9588"/>
    <n v="15653050"/>
    <s v="Norriss"/>
    <n v="719"/>
    <x v="2"/>
    <x v="0"/>
    <x v="61"/>
    <n v="10"/>
    <n v="95052.29"/>
    <x v="0"/>
    <x v="0"/>
    <x v="1"/>
    <x v="9586"/>
    <x v="1"/>
    <x v="1"/>
    <x v="3"/>
    <x v="0"/>
    <n v="517"/>
    <x v="4"/>
    <x v="1"/>
    <x v="2"/>
    <x v="1"/>
  </r>
  <r>
    <n v="9589"/>
    <n v="15744914"/>
    <s v="Moore"/>
    <n v="539"/>
    <x v="2"/>
    <x v="1"/>
    <x v="0"/>
    <n v="1"/>
    <n v="177728.55"/>
    <x v="0"/>
    <x v="0"/>
    <x v="1"/>
    <x v="9587"/>
    <x v="1"/>
    <x v="1"/>
    <x v="2"/>
    <x v="3"/>
    <n v="912"/>
    <x v="0"/>
    <x v="0"/>
    <x v="1"/>
    <x v="2"/>
  </r>
  <r>
    <n v="9590"/>
    <n v="15669611"/>
    <s v="Mott"/>
    <n v="632"/>
    <x v="0"/>
    <x v="1"/>
    <x v="60"/>
    <n v="3"/>
    <n v="83116.679999999993"/>
    <x v="0"/>
    <x v="0"/>
    <x v="0"/>
    <x v="9588"/>
    <x v="1"/>
    <x v="1"/>
    <x v="2"/>
    <x v="3"/>
    <n v="742"/>
    <x v="4"/>
    <x v="2"/>
    <x v="0"/>
    <x v="1"/>
  </r>
  <r>
    <n v="9591"/>
    <n v="15594786"/>
    <s v="Ts'ai"/>
    <n v="772"/>
    <x v="2"/>
    <x v="1"/>
    <x v="10"/>
    <n v="7"/>
    <n v="111565.91"/>
    <x v="0"/>
    <x v="0"/>
    <x v="0"/>
    <x v="9589"/>
    <x v="1"/>
    <x v="1"/>
    <x v="4"/>
    <x v="1"/>
    <n v="887"/>
    <x v="2"/>
    <x v="1"/>
    <x v="4"/>
    <x v="3"/>
  </r>
  <r>
    <n v="9592"/>
    <n v="15649211"/>
    <s v="Fokina"/>
    <n v="708"/>
    <x v="1"/>
    <x v="1"/>
    <x v="20"/>
    <n v="8"/>
    <n v="83015.710000000006"/>
    <x v="0"/>
    <x v="0"/>
    <x v="1"/>
    <x v="9590"/>
    <x v="1"/>
    <x v="1"/>
    <x v="1"/>
    <x v="0"/>
    <n v="699"/>
    <x v="0"/>
    <x v="1"/>
    <x v="2"/>
    <x v="1"/>
  </r>
  <r>
    <n v="9593"/>
    <n v="15766066"/>
    <s v="Nikitina"/>
    <n v="668"/>
    <x v="2"/>
    <x v="0"/>
    <x v="34"/>
    <n v="1"/>
    <n v="124511.01"/>
    <x v="0"/>
    <x v="1"/>
    <x v="1"/>
    <x v="9591"/>
    <x v="1"/>
    <x v="1"/>
    <x v="4"/>
    <x v="0"/>
    <n v="529"/>
    <x v="2"/>
    <x v="0"/>
    <x v="0"/>
    <x v="3"/>
  </r>
  <r>
    <n v="9594"/>
    <n v="15772216"/>
    <s v="Henry"/>
    <n v="738"/>
    <x v="0"/>
    <x v="0"/>
    <x v="44"/>
    <n v="1"/>
    <n v="130652.52"/>
    <x v="0"/>
    <x v="1"/>
    <x v="0"/>
    <x v="9592"/>
    <x v="1"/>
    <x v="1"/>
    <x v="3"/>
    <x v="0"/>
    <n v="707"/>
    <x v="4"/>
    <x v="0"/>
    <x v="2"/>
    <x v="2"/>
  </r>
  <r>
    <n v="9595"/>
    <n v="15619898"/>
    <s v="Chiefo"/>
    <n v="785"/>
    <x v="0"/>
    <x v="1"/>
    <x v="30"/>
    <n v="5"/>
    <n v="0"/>
    <x v="2"/>
    <x v="0"/>
    <x v="0"/>
    <x v="9593"/>
    <x v="1"/>
    <x v="1"/>
    <x v="0"/>
    <x v="0"/>
    <n v="263"/>
    <x v="1"/>
    <x v="1"/>
    <x v="4"/>
    <x v="0"/>
  </r>
  <r>
    <n v="9596"/>
    <n v="15724543"/>
    <s v="Mao"/>
    <n v="597"/>
    <x v="0"/>
    <x v="1"/>
    <x v="22"/>
    <n v="5"/>
    <n v="0"/>
    <x v="2"/>
    <x v="0"/>
    <x v="0"/>
    <x v="9594"/>
    <x v="1"/>
    <x v="1"/>
    <x v="4"/>
    <x v="1"/>
    <n v="567"/>
    <x v="4"/>
    <x v="1"/>
    <x v="0"/>
    <x v="0"/>
  </r>
  <r>
    <n v="9597"/>
    <n v="15755084"/>
    <s v="Bezrukova"/>
    <n v="531"/>
    <x v="0"/>
    <x v="1"/>
    <x v="24"/>
    <n v="7"/>
    <n v="121854.45"/>
    <x v="0"/>
    <x v="0"/>
    <x v="1"/>
    <x v="9595"/>
    <x v="1"/>
    <x v="1"/>
    <x v="4"/>
    <x v="3"/>
    <n v="515"/>
    <x v="0"/>
    <x v="1"/>
    <x v="1"/>
    <x v="3"/>
  </r>
  <r>
    <n v="9598"/>
    <n v="15730441"/>
    <s v="Dodd"/>
    <n v="509"/>
    <x v="0"/>
    <x v="1"/>
    <x v="28"/>
    <n v="10"/>
    <n v="0"/>
    <x v="2"/>
    <x v="0"/>
    <x v="0"/>
    <x v="9596"/>
    <x v="1"/>
    <x v="1"/>
    <x v="2"/>
    <x v="3"/>
    <n v="425"/>
    <x v="2"/>
    <x v="1"/>
    <x v="1"/>
    <x v="0"/>
  </r>
  <r>
    <n v="9599"/>
    <n v="15666767"/>
    <s v="Lori"/>
    <n v="508"/>
    <x v="0"/>
    <x v="1"/>
    <x v="12"/>
    <n v="1"/>
    <n v="86893.28"/>
    <x v="0"/>
    <x v="1"/>
    <x v="1"/>
    <x v="9597"/>
    <x v="1"/>
    <x v="1"/>
    <x v="0"/>
    <x v="2"/>
    <n v="408"/>
    <x v="2"/>
    <x v="0"/>
    <x v="1"/>
    <x v="1"/>
  </r>
  <r>
    <n v="9600"/>
    <n v="15690456"/>
    <s v="Yudina"/>
    <n v="749"/>
    <x v="2"/>
    <x v="0"/>
    <x v="15"/>
    <n v="7"/>
    <n v="79523.13"/>
    <x v="0"/>
    <x v="1"/>
    <x v="0"/>
    <x v="9598"/>
    <x v="1"/>
    <x v="1"/>
    <x v="2"/>
    <x v="1"/>
    <n v="628"/>
    <x v="2"/>
    <x v="1"/>
    <x v="4"/>
    <x v="1"/>
  </r>
  <r>
    <n v="9601"/>
    <n v="15570533"/>
    <s v="Conti"/>
    <n v="621"/>
    <x v="2"/>
    <x v="0"/>
    <x v="30"/>
    <n v="7"/>
    <n v="131033.76"/>
    <x v="0"/>
    <x v="1"/>
    <x v="0"/>
    <x v="9599"/>
    <x v="0"/>
    <x v="0"/>
    <x v="3"/>
    <x v="2"/>
    <n v="412"/>
    <x v="1"/>
    <x v="1"/>
    <x v="0"/>
    <x v="2"/>
  </r>
  <r>
    <n v="9602"/>
    <n v="15797692"/>
    <s v="Volkova"/>
    <n v="659"/>
    <x v="0"/>
    <x v="0"/>
    <x v="19"/>
    <n v="7"/>
    <n v="89939.62"/>
    <x v="0"/>
    <x v="0"/>
    <x v="1"/>
    <x v="9600"/>
    <x v="1"/>
    <x v="1"/>
    <x v="2"/>
    <x v="1"/>
    <n v="458"/>
    <x v="2"/>
    <x v="1"/>
    <x v="0"/>
    <x v="1"/>
  </r>
  <r>
    <n v="9603"/>
    <n v="15603135"/>
    <s v="Boni"/>
    <n v="634"/>
    <x v="2"/>
    <x v="0"/>
    <x v="49"/>
    <n v="3"/>
    <n v="95727.05"/>
    <x v="0"/>
    <x v="1"/>
    <x v="1"/>
    <x v="9601"/>
    <x v="0"/>
    <x v="0"/>
    <x v="1"/>
    <x v="2"/>
    <n v="698"/>
    <x v="1"/>
    <x v="2"/>
    <x v="0"/>
    <x v="1"/>
  </r>
  <r>
    <n v="9604"/>
    <n v="15698927"/>
    <s v="Ritchie"/>
    <n v="675"/>
    <x v="0"/>
    <x v="1"/>
    <x v="2"/>
    <n v="7"/>
    <n v="0"/>
    <x v="2"/>
    <x v="1"/>
    <x v="0"/>
    <x v="9602"/>
    <x v="1"/>
    <x v="1"/>
    <x v="2"/>
    <x v="1"/>
    <n v="316"/>
    <x v="0"/>
    <x v="1"/>
    <x v="2"/>
    <x v="0"/>
  </r>
  <r>
    <n v="9605"/>
    <n v="15687363"/>
    <s v="McMillan"/>
    <n v="770"/>
    <x v="0"/>
    <x v="1"/>
    <x v="8"/>
    <n v="3"/>
    <n v="155047.56"/>
    <x v="2"/>
    <x v="0"/>
    <x v="0"/>
    <x v="9603"/>
    <x v="1"/>
    <x v="1"/>
    <x v="3"/>
    <x v="0"/>
    <n v="948"/>
    <x v="2"/>
    <x v="2"/>
    <x v="4"/>
    <x v="2"/>
  </r>
  <r>
    <n v="9606"/>
    <n v="15733444"/>
    <s v="Phillips"/>
    <n v="736"/>
    <x v="0"/>
    <x v="0"/>
    <x v="6"/>
    <n v="9"/>
    <n v="0"/>
    <x v="2"/>
    <x v="1"/>
    <x v="1"/>
    <x v="9604"/>
    <x v="1"/>
    <x v="1"/>
    <x v="0"/>
    <x v="3"/>
    <n v="790"/>
    <x v="2"/>
    <x v="1"/>
    <x v="2"/>
    <x v="0"/>
  </r>
  <r>
    <n v="9607"/>
    <n v="15678057"/>
    <s v="Lombardi"/>
    <n v="524"/>
    <x v="0"/>
    <x v="1"/>
    <x v="4"/>
    <n v="10"/>
    <n v="118569.03"/>
    <x v="2"/>
    <x v="1"/>
    <x v="1"/>
    <x v="9605"/>
    <x v="1"/>
    <x v="1"/>
    <x v="2"/>
    <x v="1"/>
    <n v="843"/>
    <x v="0"/>
    <x v="1"/>
    <x v="1"/>
    <x v="3"/>
  </r>
  <r>
    <n v="9608"/>
    <n v="15806918"/>
    <s v="Ireland"/>
    <n v="674"/>
    <x v="0"/>
    <x v="1"/>
    <x v="34"/>
    <n v="5"/>
    <n v="0"/>
    <x v="0"/>
    <x v="0"/>
    <x v="0"/>
    <x v="9606"/>
    <x v="1"/>
    <x v="1"/>
    <x v="1"/>
    <x v="1"/>
    <n v="377"/>
    <x v="2"/>
    <x v="1"/>
    <x v="2"/>
    <x v="0"/>
  </r>
  <r>
    <n v="9609"/>
    <n v="15638247"/>
    <s v="Boan"/>
    <n v="700"/>
    <x v="1"/>
    <x v="1"/>
    <x v="4"/>
    <n v="9"/>
    <n v="0"/>
    <x v="2"/>
    <x v="0"/>
    <x v="1"/>
    <x v="9607"/>
    <x v="1"/>
    <x v="1"/>
    <x v="3"/>
    <x v="0"/>
    <n v="533"/>
    <x v="0"/>
    <x v="1"/>
    <x v="2"/>
    <x v="0"/>
  </r>
  <r>
    <n v="9610"/>
    <n v="15674833"/>
    <s v="Shao"/>
    <n v="741"/>
    <x v="0"/>
    <x v="0"/>
    <x v="12"/>
    <n v="1"/>
    <n v="0"/>
    <x v="2"/>
    <x v="0"/>
    <x v="1"/>
    <x v="9608"/>
    <x v="1"/>
    <x v="1"/>
    <x v="4"/>
    <x v="2"/>
    <n v="500"/>
    <x v="2"/>
    <x v="0"/>
    <x v="4"/>
    <x v="0"/>
  </r>
  <r>
    <n v="9611"/>
    <n v="15812534"/>
    <s v="Chiemenam"/>
    <n v="455"/>
    <x v="0"/>
    <x v="1"/>
    <x v="20"/>
    <n v="1"/>
    <n v="0"/>
    <x v="1"/>
    <x v="1"/>
    <x v="0"/>
    <x v="9609"/>
    <x v="1"/>
    <x v="1"/>
    <x v="0"/>
    <x v="3"/>
    <n v="407"/>
    <x v="0"/>
    <x v="0"/>
    <x v="1"/>
    <x v="0"/>
  </r>
  <r>
    <n v="9612"/>
    <n v="15586522"/>
    <s v="Hunter"/>
    <n v="608"/>
    <x v="1"/>
    <x v="1"/>
    <x v="24"/>
    <n v="2"/>
    <n v="130461.02"/>
    <x v="0"/>
    <x v="0"/>
    <x v="1"/>
    <x v="9610"/>
    <x v="1"/>
    <x v="1"/>
    <x v="2"/>
    <x v="2"/>
    <n v="642"/>
    <x v="0"/>
    <x v="0"/>
    <x v="0"/>
    <x v="2"/>
  </r>
  <r>
    <n v="9613"/>
    <n v="15794297"/>
    <s v="McKay"/>
    <n v="776"/>
    <x v="0"/>
    <x v="1"/>
    <x v="18"/>
    <n v="1"/>
    <n v="0"/>
    <x v="2"/>
    <x v="0"/>
    <x v="1"/>
    <x v="9611"/>
    <x v="1"/>
    <x v="1"/>
    <x v="1"/>
    <x v="0"/>
    <n v="329"/>
    <x v="0"/>
    <x v="0"/>
    <x v="4"/>
    <x v="0"/>
  </r>
  <r>
    <n v="9614"/>
    <n v="15737025"/>
    <s v="Roberts"/>
    <n v="635"/>
    <x v="0"/>
    <x v="1"/>
    <x v="19"/>
    <n v="1"/>
    <n v="0"/>
    <x v="1"/>
    <x v="1"/>
    <x v="1"/>
    <x v="9612"/>
    <x v="0"/>
    <x v="0"/>
    <x v="2"/>
    <x v="0"/>
    <n v="897"/>
    <x v="2"/>
    <x v="0"/>
    <x v="0"/>
    <x v="0"/>
  </r>
  <r>
    <n v="9615"/>
    <n v="15615931"/>
    <s v="Aitken"/>
    <n v="746"/>
    <x v="0"/>
    <x v="0"/>
    <x v="24"/>
    <n v="4"/>
    <n v="0"/>
    <x v="2"/>
    <x v="1"/>
    <x v="0"/>
    <x v="9613"/>
    <x v="1"/>
    <x v="1"/>
    <x v="2"/>
    <x v="3"/>
    <n v="219"/>
    <x v="0"/>
    <x v="2"/>
    <x v="4"/>
    <x v="0"/>
  </r>
  <r>
    <n v="9616"/>
    <n v="15664860"/>
    <s v="Chao"/>
    <n v="692"/>
    <x v="1"/>
    <x v="0"/>
    <x v="40"/>
    <n v="3"/>
    <n v="0"/>
    <x v="2"/>
    <x v="0"/>
    <x v="1"/>
    <x v="9614"/>
    <x v="0"/>
    <x v="0"/>
    <x v="1"/>
    <x v="2"/>
    <n v="525"/>
    <x v="1"/>
    <x v="2"/>
    <x v="2"/>
    <x v="0"/>
  </r>
  <r>
    <n v="9617"/>
    <n v="15664539"/>
    <s v="Bruce"/>
    <n v="683"/>
    <x v="1"/>
    <x v="1"/>
    <x v="12"/>
    <n v="9"/>
    <n v="61172.04"/>
    <x v="0"/>
    <x v="1"/>
    <x v="1"/>
    <x v="9615"/>
    <x v="1"/>
    <x v="1"/>
    <x v="1"/>
    <x v="1"/>
    <n v="306"/>
    <x v="2"/>
    <x v="1"/>
    <x v="2"/>
    <x v="1"/>
  </r>
  <r>
    <n v="9618"/>
    <n v="15583692"/>
    <s v="Chan"/>
    <n v="591"/>
    <x v="2"/>
    <x v="0"/>
    <x v="12"/>
    <n v="2"/>
    <n v="90194.34"/>
    <x v="2"/>
    <x v="0"/>
    <x v="1"/>
    <x v="9616"/>
    <x v="1"/>
    <x v="1"/>
    <x v="2"/>
    <x v="0"/>
    <n v="986"/>
    <x v="2"/>
    <x v="0"/>
    <x v="0"/>
    <x v="1"/>
  </r>
  <r>
    <n v="9619"/>
    <n v="15693131"/>
    <s v="Watts"/>
    <n v="581"/>
    <x v="0"/>
    <x v="0"/>
    <x v="9"/>
    <n v="3"/>
    <n v="95508.2"/>
    <x v="0"/>
    <x v="0"/>
    <x v="0"/>
    <x v="9617"/>
    <x v="1"/>
    <x v="1"/>
    <x v="2"/>
    <x v="3"/>
    <n v="463"/>
    <x v="3"/>
    <x v="2"/>
    <x v="0"/>
    <x v="1"/>
  </r>
  <r>
    <n v="9620"/>
    <n v="15779973"/>
    <s v="Gibbons"/>
    <n v="684"/>
    <x v="2"/>
    <x v="1"/>
    <x v="12"/>
    <n v="3"/>
    <n v="99967.76"/>
    <x v="0"/>
    <x v="0"/>
    <x v="0"/>
    <x v="9618"/>
    <x v="1"/>
    <x v="1"/>
    <x v="4"/>
    <x v="2"/>
    <n v="606"/>
    <x v="2"/>
    <x v="2"/>
    <x v="2"/>
    <x v="1"/>
  </r>
  <r>
    <n v="9621"/>
    <n v="15620557"/>
    <s v="Ni"/>
    <n v="561"/>
    <x v="1"/>
    <x v="1"/>
    <x v="24"/>
    <n v="4"/>
    <n v="101470.29"/>
    <x v="0"/>
    <x v="1"/>
    <x v="0"/>
    <x v="9619"/>
    <x v="1"/>
    <x v="1"/>
    <x v="4"/>
    <x v="2"/>
    <n v="433"/>
    <x v="0"/>
    <x v="2"/>
    <x v="1"/>
    <x v="3"/>
  </r>
  <r>
    <n v="9622"/>
    <n v="15639549"/>
    <s v="Jen"/>
    <n v="718"/>
    <x v="2"/>
    <x v="0"/>
    <x v="19"/>
    <n v="4"/>
    <n v="70541.06"/>
    <x v="0"/>
    <x v="1"/>
    <x v="1"/>
    <x v="9620"/>
    <x v="1"/>
    <x v="1"/>
    <x v="0"/>
    <x v="0"/>
    <n v="811"/>
    <x v="2"/>
    <x v="2"/>
    <x v="2"/>
    <x v="1"/>
  </r>
  <r>
    <n v="9623"/>
    <n v="15618750"/>
    <s v="Phillips"/>
    <n v="590"/>
    <x v="0"/>
    <x v="1"/>
    <x v="8"/>
    <n v="8"/>
    <n v="112211.61"/>
    <x v="0"/>
    <x v="0"/>
    <x v="1"/>
    <x v="9621"/>
    <x v="1"/>
    <x v="1"/>
    <x v="1"/>
    <x v="1"/>
    <n v="820"/>
    <x v="2"/>
    <x v="1"/>
    <x v="0"/>
    <x v="3"/>
  </r>
  <r>
    <n v="9624"/>
    <n v="15796790"/>
    <s v="Amaechi"/>
    <n v="573"/>
    <x v="0"/>
    <x v="0"/>
    <x v="40"/>
    <n v="8"/>
    <n v="154543.98000000001"/>
    <x v="0"/>
    <x v="0"/>
    <x v="1"/>
    <x v="9622"/>
    <x v="1"/>
    <x v="1"/>
    <x v="3"/>
    <x v="0"/>
    <n v="842"/>
    <x v="1"/>
    <x v="1"/>
    <x v="1"/>
    <x v="2"/>
  </r>
  <r>
    <n v="9625"/>
    <n v="15668309"/>
    <s v="Maslow"/>
    <n v="350"/>
    <x v="0"/>
    <x v="0"/>
    <x v="20"/>
    <n v="0"/>
    <n v="111098.85"/>
    <x v="0"/>
    <x v="0"/>
    <x v="0"/>
    <x v="9623"/>
    <x v="0"/>
    <x v="0"/>
    <x v="0"/>
    <x v="0"/>
    <n v="670"/>
    <x v="0"/>
    <x v="3"/>
    <x v="1"/>
    <x v="3"/>
  </r>
  <r>
    <n v="9626"/>
    <n v="15732437"/>
    <s v="Rowley"/>
    <n v="504"/>
    <x v="2"/>
    <x v="0"/>
    <x v="4"/>
    <n v="0"/>
    <n v="131873.07"/>
    <x v="2"/>
    <x v="0"/>
    <x v="0"/>
    <x v="9624"/>
    <x v="0"/>
    <x v="0"/>
    <x v="1"/>
    <x v="1"/>
    <n v="646"/>
    <x v="0"/>
    <x v="3"/>
    <x v="1"/>
    <x v="2"/>
  </r>
  <r>
    <n v="9627"/>
    <n v="15665158"/>
    <s v="Chukwuemeka"/>
    <n v="813"/>
    <x v="1"/>
    <x v="1"/>
    <x v="7"/>
    <n v="1"/>
    <n v="137275.35999999999"/>
    <x v="0"/>
    <x v="1"/>
    <x v="0"/>
    <x v="9625"/>
    <x v="1"/>
    <x v="1"/>
    <x v="0"/>
    <x v="3"/>
    <n v="799"/>
    <x v="2"/>
    <x v="0"/>
    <x v="3"/>
    <x v="2"/>
  </r>
  <r>
    <n v="9628"/>
    <n v="15689322"/>
    <s v="Bevan"/>
    <n v="641"/>
    <x v="1"/>
    <x v="1"/>
    <x v="8"/>
    <n v="3"/>
    <n v="153316.14000000001"/>
    <x v="0"/>
    <x v="0"/>
    <x v="1"/>
    <x v="9626"/>
    <x v="1"/>
    <x v="1"/>
    <x v="3"/>
    <x v="0"/>
    <n v="667"/>
    <x v="2"/>
    <x v="2"/>
    <x v="0"/>
    <x v="2"/>
  </r>
  <r>
    <n v="9629"/>
    <n v="15596624"/>
    <s v="Topp"/>
    <n v="662"/>
    <x v="0"/>
    <x v="0"/>
    <x v="32"/>
    <n v="9"/>
    <n v="0"/>
    <x v="2"/>
    <x v="0"/>
    <x v="0"/>
    <x v="9627"/>
    <x v="1"/>
    <x v="1"/>
    <x v="4"/>
    <x v="2"/>
    <n v="910"/>
    <x v="3"/>
    <x v="1"/>
    <x v="0"/>
    <x v="0"/>
  </r>
  <r>
    <n v="9630"/>
    <n v="15601977"/>
    <s v="Burgoyne"/>
    <n v="497"/>
    <x v="1"/>
    <x v="1"/>
    <x v="4"/>
    <n v="2"/>
    <n v="121250.04"/>
    <x v="0"/>
    <x v="1"/>
    <x v="0"/>
    <x v="9628"/>
    <x v="1"/>
    <x v="1"/>
    <x v="1"/>
    <x v="0"/>
    <n v="595"/>
    <x v="0"/>
    <x v="0"/>
    <x v="1"/>
    <x v="3"/>
  </r>
  <r>
    <n v="9631"/>
    <n v="15801462"/>
    <s v="Yermakov"/>
    <n v="716"/>
    <x v="0"/>
    <x v="1"/>
    <x v="8"/>
    <n v="8"/>
    <n v="109578.04"/>
    <x v="2"/>
    <x v="0"/>
    <x v="0"/>
    <x v="9629"/>
    <x v="1"/>
    <x v="1"/>
    <x v="4"/>
    <x v="0"/>
    <n v="393"/>
    <x v="2"/>
    <x v="1"/>
    <x v="2"/>
    <x v="3"/>
  </r>
  <r>
    <n v="9632"/>
    <n v="15566139"/>
    <s v="Ts'ui"/>
    <n v="526"/>
    <x v="0"/>
    <x v="0"/>
    <x v="24"/>
    <n v="5"/>
    <n v="53573.18"/>
    <x v="0"/>
    <x v="0"/>
    <x v="1"/>
    <x v="9630"/>
    <x v="1"/>
    <x v="1"/>
    <x v="3"/>
    <x v="1"/>
    <n v="870"/>
    <x v="0"/>
    <x v="1"/>
    <x v="1"/>
    <x v="1"/>
  </r>
  <r>
    <n v="9633"/>
    <n v="15791006"/>
    <s v="Kodilinyechukwu"/>
    <n v="760"/>
    <x v="2"/>
    <x v="0"/>
    <x v="10"/>
    <n v="6"/>
    <n v="58003.41"/>
    <x v="0"/>
    <x v="0"/>
    <x v="1"/>
    <x v="9631"/>
    <x v="1"/>
    <x v="1"/>
    <x v="2"/>
    <x v="2"/>
    <n v="785"/>
    <x v="2"/>
    <x v="1"/>
    <x v="4"/>
    <x v="1"/>
  </r>
  <r>
    <n v="9634"/>
    <n v="15668057"/>
    <s v="K?"/>
    <n v="669"/>
    <x v="0"/>
    <x v="0"/>
    <x v="8"/>
    <n v="6"/>
    <n v="113000.66"/>
    <x v="0"/>
    <x v="0"/>
    <x v="1"/>
    <x v="9632"/>
    <x v="1"/>
    <x v="1"/>
    <x v="3"/>
    <x v="1"/>
    <n v="655"/>
    <x v="2"/>
    <x v="1"/>
    <x v="0"/>
    <x v="3"/>
  </r>
  <r>
    <n v="9635"/>
    <n v="15580805"/>
    <s v="Marino"/>
    <n v="655"/>
    <x v="0"/>
    <x v="1"/>
    <x v="7"/>
    <n v="10"/>
    <n v="0"/>
    <x v="2"/>
    <x v="0"/>
    <x v="1"/>
    <x v="9633"/>
    <x v="1"/>
    <x v="1"/>
    <x v="3"/>
    <x v="2"/>
    <n v="925"/>
    <x v="2"/>
    <x v="1"/>
    <x v="0"/>
    <x v="0"/>
  </r>
  <r>
    <n v="9636"/>
    <n v="15658768"/>
    <s v="Lucas"/>
    <n v="547"/>
    <x v="0"/>
    <x v="0"/>
    <x v="23"/>
    <n v="2"/>
    <n v="0"/>
    <x v="0"/>
    <x v="1"/>
    <x v="1"/>
    <x v="9634"/>
    <x v="0"/>
    <x v="0"/>
    <x v="2"/>
    <x v="0"/>
    <n v="618"/>
    <x v="1"/>
    <x v="0"/>
    <x v="1"/>
    <x v="0"/>
  </r>
  <r>
    <n v="9637"/>
    <n v="15613048"/>
    <s v="Anderson"/>
    <n v="648"/>
    <x v="2"/>
    <x v="0"/>
    <x v="20"/>
    <n v="5"/>
    <n v="139973.65"/>
    <x v="0"/>
    <x v="0"/>
    <x v="0"/>
    <x v="9635"/>
    <x v="0"/>
    <x v="0"/>
    <x v="0"/>
    <x v="1"/>
    <n v="579"/>
    <x v="0"/>
    <x v="1"/>
    <x v="0"/>
    <x v="2"/>
  </r>
  <r>
    <n v="9638"/>
    <n v="15803654"/>
    <s v="Wei"/>
    <n v="790"/>
    <x v="0"/>
    <x v="0"/>
    <x v="8"/>
    <n v="2"/>
    <n v="151290.16"/>
    <x v="0"/>
    <x v="0"/>
    <x v="0"/>
    <x v="9636"/>
    <x v="1"/>
    <x v="1"/>
    <x v="4"/>
    <x v="0"/>
    <n v="790"/>
    <x v="2"/>
    <x v="0"/>
    <x v="4"/>
    <x v="2"/>
  </r>
  <r>
    <n v="9639"/>
    <n v="15662337"/>
    <s v="Baldwin"/>
    <n v="744"/>
    <x v="2"/>
    <x v="0"/>
    <x v="5"/>
    <n v="1"/>
    <n v="121498.11"/>
    <x v="2"/>
    <x v="1"/>
    <x v="0"/>
    <x v="9637"/>
    <x v="0"/>
    <x v="0"/>
    <x v="0"/>
    <x v="1"/>
    <n v="271"/>
    <x v="1"/>
    <x v="0"/>
    <x v="4"/>
    <x v="3"/>
  </r>
  <r>
    <n v="9640"/>
    <n v="15650924"/>
    <s v="Foster"/>
    <n v="761"/>
    <x v="1"/>
    <x v="0"/>
    <x v="15"/>
    <n v="4"/>
    <n v="103515.39"/>
    <x v="2"/>
    <x v="0"/>
    <x v="0"/>
    <x v="9638"/>
    <x v="1"/>
    <x v="1"/>
    <x v="0"/>
    <x v="2"/>
    <n v="311"/>
    <x v="2"/>
    <x v="2"/>
    <x v="4"/>
    <x v="3"/>
  </r>
  <r>
    <n v="9641"/>
    <n v="15647203"/>
    <s v="Gebhart"/>
    <n v="750"/>
    <x v="0"/>
    <x v="0"/>
    <x v="12"/>
    <n v="3"/>
    <n v="0"/>
    <x v="0"/>
    <x v="0"/>
    <x v="1"/>
    <x v="9639"/>
    <x v="1"/>
    <x v="1"/>
    <x v="4"/>
    <x v="0"/>
    <n v="879"/>
    <x v="2"/>
    <x v="2"/>
    <x v="4"/>
    <x v="0"/>
  </r>
  <r>
    <n v="9642"/>
    <n v="15682778"/>
    <s v="Fedorov"/>
    <n v="680"/>
    <x v="0"/>
    <x v="1"/>
    <x v="10"/>
    <n v="9"/>
    <n v="0"/>
    <x v="2"/>
    <x v="0"/>
    <x v="0"/>
    <x v="9640"/>
    <x v="1"/>
    <x v="1"/>
    <x v="3"/>
    <x v="3"/>
    <n v="221"/>
    <x v="2"/>
    <x v="1"/>
    <x v="2"/>
    <x v="0"/>
  </r>
  <r>
    <n v="9643"/>
    <n v="15579820"/>
    <s v="Robertson"/>
    <n v="704"/>
    <x v="1"/>
    <x v="1"/>
    <x v="16"/>
    <n v="6"/>
    <n v="106687.76"/>
    <x v="0"/>
    <x v="0"/>
    <x v="1"/>
    <x v="9641"/>
    <x v="1"/>
    <x v="1"/>
    <x v="3"/>
    <x v="1"/>
    <n v="546"/>
    <x v="0"/>
    <x v="1"/>
    <x v="2"/>
    <x v="3"/>
  </r>
  <r>
    <n v="9644"/>
    <n v="15709354"/>
    <s v="Tudawali"/>
    <n v="521"/>
    <x v="0"/>
    <x v="0"/>
    <x v="1"/>
    <n v="2"/>
    <n v="0"/>
    <x v="2"/>
    <x v="0"/>
    <x v="0"/>
    <x v="9642"/>
    <x v="1"/>
    <x v="1"/>
    <x v="3"/>
    <x v="1"/>
    <n v="243"/>
    <x v="0"/>
    <x v="0"/>
    <x v="1"/>
    <x v="0"/>
  </r>
  <r>
    <n v="9645"/>
    <n v="15728480"/>
    <s v="Iloerika"/>
    <n v="452"/>
    <x v="0"/>
    <x v="0"/>
    <x v="12"/>
    <n v="8"/>
    <n v="0"/>
    <x v="2"/>
    <x v="0"/>
    <x v="0"/>
    <x v="9643"/>
    <x v="1"/>
    <x v="1"/>
    <x v="4"/>
    <x v="3"/>
    <n v="514"/>
    <x v="2"/>
    <x v="1"/>
    <x v="1"/>
    <x v="0"/>
  </r>
  <r>
    <n v="9646"/>
    <n v="15641091"/>
    <s v="Onyemauchechukwu"/>
    <n v="695"/>
    <x v="0"/>
    <x v="0"/>
    <x v="8"/>
    <n v="5"/>
    <n v="106089.2"/>
    <x v="0"/>
    <x v="1"/>
    <x v="1"/>
    <x v="9644"/>
    <x v="1"/>
    <x v="1"/>
    <x v="3"/>
    <x v="1"/>
    <n v="324"/>
    <x v="2"/>
    <x v="1"/>
    <x v="2"/>
    <x v="3"/>
  </r>
  <r>
    <n v="9647"/>
    <n v="15603111"/>
    <s v="Muir"/>
    <n v="850"/>
    <x v="1"/>
    <x v="1"/>
    <x v="60"/>
    <n v="10"/>
    <n v="69608.14"/>
    <x v="0"/>
    <x v="0"/>
    <x v="1"/>
    <x v="9645"/>
    <x v="0"/>
    <x v="0"/>
    <x v="0"/>
    <x v="2"/>
    <n v="786"/>
    <x v="4"/>
    <x v="1"/>
    <x v="3"/>
    <x v="1"/>
  </r>
  <r>
    <n v="9648"/>
    <n v="15679693"/>
    <s v="Walker"/>
    <n v="625"/>
    <x v="0"/>
    <x v="1"/>
    <x v="8"/>
    <n v="5"/>
    <n v="0"/>
    <x v="2"/>
    <x v="1"/>
    <x v="0"/>
    <x v="9646"/>
    <x v="1"/>
    <x v="1"/>
    <x v="1"/>
    <x v="2"/>
    <n v="855"/>
    <x v="2"/>
    <x v="1"/>
    <x v="0"/>
    <x v="0"/>
  </r>
  <r>
    <n v="9649"/>
    <n v="15797190"/>
    <s v="Charlton"/>
    <n v="608"/>
    <x v="2"/>
    <x v="0"/>
    <x v="20"/>
    <n v="7"/>
    <n v="96202.32"/>
    <x v="0"/>
    <x v="1"/>
    <x v="1"/>
    <x v="9647"/>
    <x v="1"/>
    <x v="1"/>
    <x v="2"/>
    <x v="2"/>
    <n v="822"/>
    <x v="0"/>
    <x v="1"/>
    <x v="0"/>
    <x v="1"/>
  </r>
  <r>
    <n v="9650"/>
    <n v="15788025"/>
    <s v="Tseng"/>
    <n v="715"/>
    <x v="0"/>
    <x v="0"/>
    <x v="16"/>
    <n v="0"/>
    <n v="0"/>
    <x v="2"/>
    <x v="0"/>
    <x v="0"/>
    <x v="9648"/>
    <x v="1"/>
    <x v="1"/>
    <x v="0"/>
    <x v="0"/>
    <n v="493"/>
    <x v="0"/>
    <x v="3"/>
    <x v="2"/>
    <x v="0"/>
  </r>
  <r>
    <n v="9651"/>
    <n v="15646168"/>
    <s v="Ifeatu"/>
    <n v="834"/>
    <x v="1"/>
    <x v="1"/>
    <x v="19"/>
    <n v="5"/>
    <n v="0"/>
    <x v="2"/>
    <x v="0"/>
    <x v="1"/>
    <x v="9649"/>
    <x v="1"/>
    <x v="1"/>
    <x v="4"/>
    <x v="3"/>
    <n v="746"/>
    <x v="2"/>
    <x v="1"/>
    <x v="3"/>
    <x v="0"/>
  </r>
  <r>
    <n v="9652"/>
    <n v="15580493"/>
    <s v="Chin"/>
    <n v="469"/>
    <x v="0"/>
    <x v="1"/>
    <x v="19"/>
    <n v="1"/>
    <n v="127818.52"/>
    <x v="0"/>
    <x v="0"/>
    <x v="1"/>
    <x v="9650"/>
    <x v="1"/>
    <x v="1"/>
    <x v="4"/>
    <x v="3"/>
    <n v="933"/>
    <x v="2"/>
    <x v="0"/>
    <x v="1"/>
    <x v="3"/>
  </r>
  <r>
    <n v="9653"/>
    <n v="15726720"/>
    <s v="Blinova"/>
    <n v="480"/>
    <x v="0"/>
    <x v="0"/>
    <x v="20"/>
    <n v="7"/>
    <n v="0"/>
    <x v="0"/>
    <x v="0"/>
    <x v="1"/>
    <x v="9651"/>
    <x v="0"/>
    <x v="0"/>
    <x v="4"/>
    <x v="1"/>
    <n v="751"/>
    <x v="0"/>
    <x v="1"/>
    <x v="1"/>
    <x v="0"/>
  </r>
  <r>
    <n v="9654"/>
    <n v="15735799"/>
    <s v="Maconochie"/>
    <n v="527"/>
    <x v="2"/>
    <x v="1"/>
    <x v="14"/>
    <n v="3"/>
    <n v="137318.42000000001"/>
    <x v="0"/>
    <x v="0"/>
    <x v="0"/>
    <x v="9652"/>
    <x v="1"/>
    <x v="1"/>
    <x v="3"/>
    <x v="3"/>
    <n v="379"/>
    <x v="1"/>
    <x v="2"/>
    <x v="1"/>
    <x v="2"/>
  </r>
  <r>
    <n v="9655"/>
    <n v="15773098"/>
    <s v="Ch'in"/>
    <n v="834"/>
    <x v="1"/>
    <x v="1"/>
    <x v="10"/>
    <n v="5"/>
    <n v="0"/>
    <x v="2"/>
    <x v="1"/>
    <x v="1"/>
    <x v="9653"/>
    <x v="1"/>
    <x v="1"/>
    <x v="2"/>
    <x v="1"/>
    <n v="709"/>
    <x v="2"/>
    <x v="1"/>
    <x v="3"/>
    <x v="0"/>
  </r>
  <r>
    <n v="9656"/>
    <n v="15668971"/>
    <s v="Nicholson"/>
    <n v="583"/>
    <x v="0"/>
    <x v="0"/>
    <x v="20"/>
    <n v="4"/>
    <n v="55776.39"/>
    <x v="2"/>
    <x v="0"/>
    <x v="1"/>
    <x v="9654"/>
    <x v="1"/>
    <x v="1"/>
    <x v="1"/>
    <x v="1"/>
    <n v="574"/>
    <x v="0"/>
    <x v="2"/>
    <x v="0"/>
    <x v="1"/>
  </r>
  <r>
    <n v="9657"/>
    <n v="15603221"/>
    <s v="Burgess"/>
    <n v="696"/>
    <x v="2"/>
    <x v="1"/>
    <x v="15"/>
    <n v="4"/>
    <n v="84421.62"/>
    <x v="0"/>
    <x v="1"/>
    <x v="0"/>
    <x v="9655"/>
    <x v="1"/>
    <x v="1"/>
    <x v="2"/>
    <x v="3"/>
    <n v="491"/>
    <x v="2"/>
    <x v="2"/>
    <x v="2"/>
    <x v="1"/>
  </r>
  <r>
    <n v="9658"/>
    <n v="15740043"/>
    <s v="Young"/>
    <n v="606"/>
    <x v="0"/>
    <x v="1"/>
    <x v="15"/>
    <n v="5"/>
    <n v="83161.649999999994"/>
    <x v="0"/>
    <x v="0"/>
    <x v="0"/>
    <x v="9656"/>
    <x v="1"/>
    <x v="1"/>
    <x v="3"/>
    <x v="3"/>
    <n v="391"/>
    <x v="2"/>
    <x v="1"/>
    <x v="0"/>
    <x v="1"/>
  </r>
  <r>
    <n v="9659"/>
    <n v="15712264"/>
    <s v="Plumb"/>
    <n v="713"/>
    <x v="0"/>
    <x v="0"/>
    <x v="2"/>
    <n v="10"/>
    <n v="0"/>
    <x v="2"/>
    <x v="0"/>
    <x v="0"/>
    <x v="9657"/>
    <x v="1"/>
    <x v="1"/>
    <x v="2"/>
    <x v="3"/>
    <n v="238"/>
    <x v="0"/>
    <x v="1"/>
    <x v="2"/>
    <x v="0"/>
  </r>
  <r>
    <n v="9660"/>
    <n v="15751926"/>
    <s v="Trentino"/>
    <n v="821"/>
    <x v="2"/>
    <x v="1"/>
    <x v="0"/>
    <n v="3"/>
    <n v="87807.29"/>
    <x v="2"/>
    <x v="0"/>
    <x v="0"/>
    <x v="9658"/>
    <x v="1"/>
    <x v="1"/>
    <x v="0"/>
    <x v="2"/>
    <n v="716"/>
    <x v="0"/>
    <x v="2"/>
    <x v="3"/>
    <x v="1"/>
  </r>
  <r>
    <n v="9661"/>
    <n v="15589401"/>
    <s v="Allen"/>
    <n v="550"/>
    <x v="0"/>
    <x v="0"/>
    <x v="33"/>
    <n v="4"/>
    <n v="0"/>
    <x v="2"/>
    <x v="0"/>
    <x v="1"/>
    <x v="9659"/>
    <x v="1"/>
    <x v="1"/>
    <x v="1"/>
    <x v="1"/>
    <n v="484"/>
    <x v="2"/>
    <x v="2"/>
    <x v="1"/>
    <x v="0"/>
  </r>
  <r>
    <n v="9662"/>
    <n v="15742019"/>
    <s v="Benford"/>
    <n v="675"/>
    <x v="0"/>
    <x v="0"/>
    <x v="2"/>
    <n v="6"/>
    <n v="0"/>
    <x v="2"/>
    <x v="1"/>
    <x v="1"/>
    <x v="9660"/>
    <x v="1"/>
    <x v="1"/>
    <x v="3"/>
    <x v="0"/>
    <n v="367"/>
    <x v="0"/>
    <x v="1"/>
    <x v="2"/>
    <x v="0"/>
  </r>
  <r>
    <n v="9663"/>
    <n v="15660611"/>
    <s v="Gallo"/>
    <n v="748"/>
    <x v="1"/>
    <x v="1"/>
    <x v="2"/>
    <n v="3"/>
    <n v="0"/>
    <x v="2"/>
    <x v="0"/>
    <x v="0"/>
    <x v="9661"/>
    <x v="1"/>
    <x v="1"/>
    <x v="0"/>
    <x v="3"/>
    <n v="511"/>
    <x v="0"/>
    <x v="2"/>
    <x v="4"/>
    <x v="0"/>
  </r>
  <r>
    <n v="9664"/>
    <n v="15607634"/>
    <s v="Cobb"/>
    <n v="606"/>
    <x v="2"/>
    <x v="1"/>
    <x v="20"/>
    <n v="9"/>
    <n v="95293.86"/>
    <x v="2"/>
    <x v="1"/>
    <x v="0"/>
    <x v="9662"/>
    <x v="1"/>
    <x v="1"/>
    <x v="3"/>
    <x v="3"/>
    <n v="408"/>
    <x v="0"/>
    <x v="1"/>
    <x v="0"/>
    <x v="1"/>
  </r>
  <r>
    <n v="9665"/>
    <n v="15595036"/>
    <s v="Doherty"/>
    <n v="726"/>
    <x v="2"/>
    <x v="1"/>
    <x v="33"/>
    <n v="7"/>
    <n v="92847.59"/>
    <x v="0"/>
    <x v="0"/>
    <x v="1"/>
    <x v="9663"/>
    <x v="1"/>
    <x v="1"/>
    <x v="2"/>
    <x v="0"/>
    <n v="361"/>
    <x v="2"/>
    <x v="1"/>
    <x v="2"/>
    <x v="1"/>
  </r>
  <r>
    <n v="9666"/>
    <n v="15745794"/>
    <s v="Cocci"/>
    <n v="547"/>
    <x v="0"/>
    <x v="1"/>
    <x v="33"/>
    <n v="6"/>
    <n v="0"/>
    <x v="2"/>
    <x v="0"/>
    <x v="0"/>
    <x v="9664"/>
    <x v="1"/>
    <x v="1"/>
    <x v="2"/>
    <x v="3"/>
    <n v="458"/>
    <x v="2"/>
    <x v="1"/>
    <x v="1"/>
    <x v="0"/>
  </r>
  <r>
    <n v="9667"/>
    <n v="15781689"/>
    <s v="Macadam"/>
    <n v="758"/>
    <x v="1"/>
    <x v="1"/>
    <x v="12"/>
    <n v="5"/>
    <n v="0"/>
    <x v="2"/>
    <x v="0"/>
    <x v="1"/>
    <x v="9665"/>
    <x v="1"/>
    <x v="1"/>
    <x v="2"/>
    <x v="2"/>
    <n v="921"/>
    <x v="2"/>
    <x v="1"/>
    <x v="4"/>
    <x v="0"/>
  </r>
  <r>
    <n v="9668"/>
    <n v="15696054"/>
    <s v="Tychonoff"/>
    <n v="596"/>
    <x v="0"/>
    <x v="1"/>
    <x v="24"/>
    <n v="2"/>
    <n v="0"/>
    <x v="0"/>
    <x v="1"/>
    <x v="0"/>
    <x v="9666"/>
    <x v="1"/>
    <x v="1"/>
    <x v="1"/>
    <x v="0"/>
    <n v="862"/>
    <x v="0"/>
    <x v="0"/>
    <x v="0"/>
    <x v="0"/>
  </r>
  <r>
    <n v="9669"/>
    <n v="15752467"/>
    <s v="Johnson"/>
    <n v="720"/>
    <x v="1"/>
    <x v="1"/>
    <x v="10"/>
    <n v="3"/>
    <n v="0"/>
    <x v="2"/>
    <x v="0"/>
    <x v="0"/>
    <x v="9667"/>
    <x v="1"/>
    <x v="1"/>
    <x v="3"/>
    <x v="0"/>
    <n v="368"/>
    <x v="2"/>
    <x v="2"/>
    <x v="2"/>
    <x v="0"/>
  </r>
  <r>
    <n v="9670"/>
    <n v="15597739"/>
    <s v="Tu"/>
    <n v="674"/>
    <x v="0"/>
    <x v="1"/>
    <x v="24"/>
    <n v="3"/>
    <n v="0"/>
    <x v="0"/>
    <x v="0"/>
    <x v="1"/>
    <x v="9668"/>
    <x v="1"/>
    <x v="1"/>
    <x v="4"/>
    <x v="1"/>
    <n v="716"/>
    <x v="0"/>
    <x v="2"/>
    <x v="2"/>
    <x v="0"/>
  </r>
  <r>
    <n v="9671"/>
    <n v="15651336"/>
    <s v="Chidiebere"/>
    <n v="756"/>
    <x v="0"/>
    <x v="0"/>
    <x v="15"/>
    <n v="4"/>
    <n v="0"/>
    <x v="2"/>
    <x v="0"/>
    <x v="1"/>
    <x v="9669"/>
    <x v="1"/>
    <x v="1"/>
    <x v="2"/>
    <x v="3"/>
    <n v="809"/>
    <x v="2"/>
    <x v="2"/>
    <x v="4"/>
    <x v="0"/>
  </r>
  <r>
    <n v="9672"/>
    <n v="15636061"/>
    <s v="Pope"/>
    <n v="649"/>
    <x v="2"/>
    <x v="1"/>
    <x v="66"/>
    <n v="4"/>
    <n v="68345.86"/>
    <x v="2"/>
    <x v="0"/>
    <x v="0"/>
    <x v="9670"/>
    <x v="1"/>
    <x v="1"/>
    <x v="0"/>
    <x v="3"/>
    <n v="446"/>
    <x v="4"/>
    <x v="2"/>
    <x v="0"/>
    <x v="1"/>
  </r>
  <r>
    <n v="9673"/>
    <n v="15723013"/>
    <s v="Sutherland"/>
    <n v="613"/>
    <x v="2"/>
    <x v="1"/>
    <x v="34"/>
    <n v="7"/>
    <n v="76656.399999999994"/>
    <x v="2"/>
    <x v="0"/>
    <x v="0"/>
    <x v="9671"/>
    <x v="1"/>
    <x v="1"/>
    <x v="2"/>
    <x v="1"/>
    <n v="234"/>
    <x v="2"/>
    <x v="1"/>
    <x v="0"/>
    <x v="1"/>
  </r>
  <r>
    <n v="9674"/>
    <n v="15784148"/>
    <s v="Beneventi"/>
    <n v="643"/>
    <x v="0"/>
    <x v="1"/>
    <x v="46"/>
    <n v="9"/>
    <n v="0"/>
    <x v="2"/>
    <x v="1"/>
    <x v="1"/>
    <x v="9672"/>
    <x v="1"/>
    <x v="1"/>
    <x v="2"/>
    <x v="3"/>
    <n v="652"/>
    <x v="4"/>
    <x v="1"/>
    <x v="0"/>
    <x v="0"/>
  </r>
  <r>
    <n v="9675"/>
    <n v="15578098"/>
    <s v="Jamieson"/>
    <n v="600"/>
    <x v="0"/>
    <x v="1"/>
    <x v="8"/>
    <n v="8"/>
    <n v="0"/>
    <x v="2"/>
    <x v="0"/>
    <x v="0"/>
    <x v="9673"/>
    <x v="1"/>
    <x v="1"/>
    <x v="0"/>
    <x v="1"/>
    <n v="930"/>
    <x v="2"/>
    <x v="1"/>
    <x v="0"/>
    <x v="0"/>
  </r>
  <r>
    <n v="9676"/>
    <n v="15638621"/>
    <s v="Simmons"/>
    <n v="735"/>
    <x v="1"/>
    <x v="1"/>
    <x v="2"/>
    <n v="1"/>
    <n v="60374.98"/>
    <x v="0"/>
    <x v="0"/>
    <x v="1"/>
    <x v="9674"/>
    <x v="1"/>
    <x v="1"/>
    <x v="1"/>
    <x v="1"/>
    <n v="351"/>
    <x v="0"/>
    <x v="0"/>
    <x v="2"/>
    <x v="1"/>
  </r>
  <r>
    <n v="9677"/>
    <n v="15720924"/>
    <s v="Chijioke"/>
    <n v="585"/>
    <x v="0"/>
    <x v="0"/>
    <x v="10"/>
    <n v="1"/>
    <n v="0"/>
    <x v="0"/>
    <x v="0"/>
    <x v="0"/>
    <x v="9675"/>
    <x v="1"/>
    <x v="1"/>
    <x v="1"/>
    <x v="1"/>
    <n v="503"/>
    <x v="2"/>
    <x v="0"/>
    <x v="0"/>
    <x v="0"/>
  </r>
  <r>
    <n v="9678"/>
    <n v="15566531"/>
    <s v="Iloerika"/>
    <n v="724"/>
    <x v="2"/>
    <x v="1"/>
    <x v="19"/>
    <n v="4"/>
    <n v="88046.88"/>
    <x v="0"/>
    <x v="1"/>
    <x v="0"/>
    <x v="9676"/>
    <x v="0"/>
    <x v="0"/>
    <x v="1"/>
    <x v="2"/>
    <n v="756"/>
    <x v="2"/>
    <x v="2"/>
    <x v="2"/>
    <x v="1"/>
  </r>
  <r>
    <n v="9679"/>
    <n v="15718064"/>
    <s v="Chia"/>
    <n v="635"/>
    <x v="1"/>
    <x v="1"/>
    <x v="6"/>
    <n v="2"/>
    <n v="0"/>
    <x v="2"/>
    <x v="1"/>
    <x v="1"/>
    <x v="9677"/>
    <x v="1"/>
    <x v="1"/>
    <x v="4"/>
    <x v="1"/>
    <n v="624"/>
    <x v="2"/>
    <x v="0"/>
    <x v="0"/>
    <x v="0"/>
  </r>
  <r>
    <n v="9680"/>
    <n v="15605067"/>
    <s v="Nwachinemelu"/>
    <n v="472"/>
    <x v="0"/>
    <x v="1"/>
    <x v="25"/>
    <n v="9"/>
    <n v="0"/>
    <x v="2"/>
    <x v="0"/>
    <x v="1"/>
    <x v="9678"/>
    <x v="1"/>
    <x v="1"/>
    <x v="2"/>
    <x v="3"/>
    <n v="745"/>
    <x v="3"/>
    <x v="1"/>
    <x v="1"/>
    <x v="0"/>
  </r>
  <r>
    <n v="9681"/>
    <n v="15655335"/>
    <s v="Becher"/>
    <n v="590"/>
    <x v="0"/>
    <x v="1"/>
    <x v="18"/>
    <n v="1"/>
    <n v="0"/>
    <x v="2"/>
    <x v="0"/>
    <x v="1"/>
    <x v="9679"/>
    <x v="1"/>
    <x v="1"/>
    <x v="4"/>
    <x v="2"/>
    <n v="614"/>
    <x v="0"/>
    <x v="0"/>
    <x v="0"/>
    <x v="0"/>
  </r>
  <r>
    <n v="9682"/>
    <n v="15607301"/>
    <s v="Romano"/>
    <n v="651"/>
    <x v="1"/>
    <x v="0"/>
    <x v="54"/>
    <n v="8"/>
    <n v="129968.67"/>
    <x v="0"/>
    <x v="0"/>
    <x v="0"/>
    <x v="9680"/>
    <x v="1"/>
    <x v="1"/>
    <x v="1"/>
    <x v="3"/>
    <n v="746"/>
    <x v="4"/>
    <x v="1"/>
    <x v="0"/>
    <x v="3"/>
  </r>
  <r>
    <n v="9683"/>
    <n v="15694628"/>
    <s v="Walker"/>
    <n v="686"/>
    <x v="2"/>
    <x v="0"/>
    <x v="2"/>
    <n v="4"/>
    <n v="157731.6"/>
    <x v="2"/>
    <x v="0"/>
    <x v="1"/>
    <x v="9681"/>
    <x v="1"/>
    <x v="1"/>
    <x v="4"/>
    <x v="1"/>
    <n v="323"/>
    <x v="0"/>
    <x v="2"/>
    <x v="2"/>
    <x v="2"/>
  </r>
  <r>
    <n v="9684"/>
    <n v="15607112"/>
    <s v="Chiawuotu"/>
    <n v="606"/>
    <x v="0"/>
    <x v="1"/>
    <x v="15"/>
    <n v="6"/>
    <n v="0"/>
    <x v="2"/>
    <x v="1"/>
    <x v="0"/>
    <x v="9682"/>
    <x v="1"/>
    <x v="1"/>
    <x v="1"/>
    <x v="3"/>
    <n v="511"/>
    <x v="2"/>
    <x v="1"/>
    <x v="0"/>
    <x v="0"/>
  </r>
  <r>
    <n v="9685"/>
    <n v="15635775"/>
    <s v="Watt"/>
    <n v="781"/>
    <x v="0"/>
    <x v="1"/>
    <x v="19"/>
    <n v="3"/>
    <n v="89276.479999999996"/>
    <x v="0"/>
    <x v="0"/>
    <x v="1"/>
    <x v="9683"/>
    <x v="1"/>
    <x v="1"/>
    <x v="3"/>
    <x v="0"/>
    <n v="953"/>
    <x v="2"/>
    <x v="2"/>
    <x v="4"/>
    <x v="1"/>
  </r>
  <r>
    <n v="9686"/>
    <n v="15644280"/>
    <s v="Udegbunam"/>
    <n v="593"/>
    <x v="0"/>
    <x v="1"/>
    <x v="13"/>
    <n v="4"/>
    <n v="138825.19"/>
    <x v="0"/>
    <x v="1"/>
    <x v="1"/>
    <x v="9684"/>
    <x v="1"/>
    <x v="1"/>
    <x v="2"/>
    <x v="3"/>
    <n v="475"/>
    <x v="0"/>
    <x v="2"/>
    <x v="0"/>
    <x v="2"/>
  </r>
  <r>
    <n v="9687"/>
    <n v="15708362"/>
    <s v="Watson"/>
    <n v="793"/>
    <x v="0"/>
    <x v="1"/>
    <x v="54"/>
    <n v="4"/>
    <n v="103729.79"/>
    <x v="2"/>
    <x v="0"/>
    <x v="0"/>
    <x v="9685"/>
    <x v="1"/>
    <x v="1"/>
    <x v="1"/>
    <x v="0"/>
    <n v="650"/>
    <x v="4"/>
    <x v="2"/>
    <x v="4"/>
    <x v="3"/>
  </r>
  <r>
    <n v="9688"/>
    <n v="15771997"/>
    <s v="Bryant"/>
    <n v="791"/>
    <x v="0"/>
    <x v="0"/>
    <x v="8"/>
    <n v="10"/>
    <n v="75499.240000000005"/>
    <x v="0"/>
    <x v="0"/>
    <x v="1"/>
    <x v="9686"/>
    <x v="1"/>
    <x v="1"/>
    <x v="0"/>
    <x v="1"/>
    <n v="303"/>
    <x v="2"/>
    <x v="1"/>
    <x v="4"/>
    <x v="1"/>
  </r>
  <r>
    <n v="9689"/>
    <n v="15730579"/>
    <s v="Ward"/>
    <n v="850"/>
    <x v="0"/>
    <x v="1"/>
    <x v="50"/>
    <n v="5"/>
    <n v="169445.4"/>
    <x v="0"/>
    <x v="0"/>
    <x v="0"/>
    <x v="9687"/>
    <x v="1"/>
    <x v="1"/>
    <x v="3"/>
    <x v="3"/>
    <n v="618"/>
    <x v="4"/>
    <x v="1"/>
    <x v="3"/>
    <x v="2"/>
  </r>
  <r>
    <n v="9690"/>
    <n v="15728005"/>
    <s v="Urban"/>
    <n v="698"/>
    <x v="0"/>
    <x v="0"/>
    <x v="38"/>
    <n v="9"/>
    <n v="111359.55"/>
    <x v="2"/>
    <x v="0"/>
    <x v="1"/>
    <x v="9688"/>
    <x v="1"/>
    <x v="1"/>
    <x v="2"/>
    <x v="1"/>
    <n v="567"/>
    <x v="1"/>
    <x v="1"/>
    <x v="2"/>
    <x v="3"/>
  </r>
  <r>
    <n v="9691"/>
    <n v="15791674"/>
    <s v="Sutherland"/>
    <n v="846"/>
    <x v="0"/>
    <x v="0"/>
    <x v="10"/>
    <n v="10"/>
    <n v="142388.60999999999"/>
    <x v="2"/>
    <x v="1"/>
    <x v="0"/>
    <x v="9689"/>
    <x v="0"/>
    <x v="0"/>
    <x v="2"/>
    <x v="2"/>
    <n v="451"/>
    <x v="2"/>
    <x v="1"/>
    <x v="3"/>
    <x v="2"/>
  </r>
  <r>
    <n v="9692"/>
    <n v="15754599"/>
    <s v="K'ung"/>
    <n v="765"/>
    <x v="0"/>
    <x v="1"/>
    <x v="0"/>
    <n v="4"/>
    <n v="123311.39"/>
    <x v="2"/>
    <x v="0"/>
    <x v="0"/>
    <x v="9690"/>
    <x v="1"/>
    <x v="1"/>
    <x v="2"/>
    <x v="1"/>
    <n v="798"/>
    <x v="0"/>
    <x v="2"/>
    <x v="4"/>
    <x v="3"/>
  </r>
  <r>
    <n v="9693"/>
    <n v="15693690"/>
    <s v="Iweobiegbunam"/>
    <n v="574"/>
    <x v="1"/>
    <x v="1"/>
    <x v="37"/>
    <n v="7"/>
    <n v="115532.52"/>
    <x v="0"/>
    <x v="0"/>
    <x v="1"/>
    <x v="9691"/>
    <x v="1"/>
    <x v="1"/>
    <x v="1"/>
    <x v="1"/>
    <n v="625"/>
    <x v="1"/>
    <x v="1"/>
    <x v="1"/>
    <x v="3"/>
  </r>
  <r>
    <n v="9694"/>
    <n v="15728963"/>
    <s v="Wei"/>
    <n v="617"/>
    <x v="2"/>
    <x v="0"/>
    <x v="21"/>
    <n v="10"/>
    <n v="167273.71"/>
    <x v="0"/>
    <x v="1"/>
    <x v="1"/>
    <x v="9692"/>
    <x v="0"/>
    <x v="0"/>
    <x v="1"/>
    <x v="3"/>
    <n v="539"/>
    <x v="1"/>
    <x v="1"/>
    <x v="0"/>
    <x v="2"/>
  </r>
  <r>
    <n v="9695"/>
    <n v="15659710"/>
    <s v="Lascelles"/>
    <n v="581"/>
    <x v="0"/>
    <x v="1"/>
    <x v="11"/>
    <n v="5"/>
    <n v="77886.53"/>
    <x v="2"/>
    <x v="0"/>
    <x v="1"/>
    <x v="9693"/>
    <x v="1"/>
    <x v="1"/>
    <x v="3"/>
    <x v="3"/>
    <n v="243"/>
    <x v="3"/>
    <x v="1"/>
    <x v="0"/>
    <x v="1"/>
  </r>
  <r>
    <n v="9696"/>
    <n v="15658675"/>
    <s v="Ts'ao"/>
    <n v="710"/>
    <x v="2"/>
    <x v="1"/>
    <x v="24"/>
    <n v="6"/>
    <n v="135795.63"/>
    <x v="0"/>
    <x v="1"/>
    <x v="0"/>
    <x v="9694"/>
    <x v="1"/>
    <x v="1"/>
    <x v="2"/>
    <x v="3"/>
    <n v="677"/>
    <x v="0"/>
    <x v="1"/>
    <x v="2"/>
    <x v="2"/>
  </r>
  <r>
    <n v="9697"/>
    <n v="15638788"/>
    <s v="Mack"/>
    <n v="550"/>
    <x v="0"/>
    <x v="1"/>
    <x v="15"/>
    <n v="8"/>
    <n v="97514.07"/>
    <x v="0"/>
    <x v="0"/>
    <x v="0"/>
    <x v="9695"/>
    <x v="1"/>
    <x v="1"/>
    <x v="4"/>
    <x v="1"/>
    <n v="890"/>
    <x v="2"/>
    <x v="1"/>
    <x v="1"/>
    <x v="1"/>
  </r>
  <r>
    <n v="9698"/>
    <n v="15609735"/>
    <s v="Campbell"/>
    <n v="533"/>
    <x v="2"/>
    <x v="1"/>
    <x v="21"/>
    <n v="6"/>
    <n v="127545.56"/>
    <x v="2"/>
    <x v="1"/>
    <x v="1"/>
    <x v="9696"/>
    <x v="0"/>
    <x v="0"/>
    <x v="4"/>
    <x v="3"/>
    <n v="658"/>
    <x v="1"/>
    <x v="1"/>
    <x v="1"/>
    <x v="3"/>
  </r>
  <r>
    <n v="9699"/>
    <n v="15771477"/>
    <s v="Fiorentini"/>
    <n v="779"/>
    <x v="0"/>
    <x v="1"/>
    <x v="23"/>
    <n v="9"/>
    <n v="106160.37"/>
    <x v="0"/>
    <x v="1"/>
    <x v="1"/>
    <x v="9697"/>
    <x v="1"/>
    <x v="1"/>
    <x v="3"/>
    <x v="3"/>
    <n v="905"/>
    <x v="1"/>
    <x v="1"/>
    <x v="4"/>
    <x v="3"/>
  </r>
  <r>
    <n v="9700"/>
    <n v="15570145"/>
    <s v="Long"/>
    <n v="763"/>
    <x v="0"/>
    <x v="0"/>
    <x v="51"/>
    <n v="2"/>
    <n v="0"/>
    <x v="2"/>
    <x v="0"/>
    <x v="1"/>
    <x v="9698"/>
    <x v="1"/>
    <x v="1"/>
    <x v="3"/>
    <x v="0"/>
    <n v="530"/>
    <x v="3"/>
    <x v="0"/>
    <x v="4"/>
    <x v="0"/>
  </r>
  <r>
    <n v="9701"/>
    <n v="15797149"/>
    <s v="Lloyd"/>
    <n v="563"/>
    <x v="1"/>
    <x v="0"/>
    <x v="18"/>
    <n v="4"/>
    <n v="143680.47"/>
    <x v="2"/>
    <x v="0"/>
    <x v="0"/>
    <x v="9699"/>
    <x v="1"/>
    <x v="1"/>
    <x v="4"/>
    <x v="1"/>
    <n v="735"/>
    <x v="0"/>
    <x v="2"/>
    <x v="1"/>
    <x v="2"/>
  </r>
  <r>
    <n v="9702"/>
    <n v="15636912"/>
    <s v="Sneddon"/>
    <n v="678"/>
    <x v="1"/>
    <x v="1"/>
    <x v="16"/>
    <n v="3"/>
    <n v="124483.53"/>
    <x v="0"/>
    <x v="0"/>
    <x v="1"/>
    <x v="9700"/>
    <x v="1"/>
    <x v="1"/>
    <x v="4"/>
    <x v="2"/>
    <n v="709"/>
    <x v="0"/>
    <x v="2"/>
    <x v="2"/>
    <x v="3"/>
  </r>
  <r>
    <n v="9703"/>
    <n v="15687828"/>
    <s v="Gorshkov"/>
    <n v="644"/>
    <x v="1"/>
    <x v="0"/>
    <x v="8"/>
    <n v="5"/>
    <n v="86006.3"/>
    <x v="0"/>
    <x v="0"/>
    <x v="0"/>
    <x v="9701"/>
    <x v="1"/>
    <x v="1"/>
    <x v="0"/>
    <x v="2"/>
    <n v="274"/>
    <x v="2"/>
    <x v="1"/>
    <x v="0"/>
    <x v="1"/>
  </r>
  <r>
    <n v="9704"/>
    <n v="15667424"/>
    <s v="Forbes"/>
    <n v="682"/>
    <x v="2"/>
    <x v="0"/>
    <x v="3"/>
    <n v="7"/>
    <n v="111094.05"/>
    <x v="2"/>
    <x v="0"/>
    <x v="0"/>
    <x v="9702"/>
    <x v="1"/>
    <x v="1"/>
    <x v="0"/>
    <x v="1"/>
    <n v="571"/>
    <x v="0"/>
    <x v="1"/>
    <x v="2"/>
    <x v="3"/>
  </r>
  <r>
    <n v="9705"/>
    <n v="15759872"/>
    <s v="L?"/>
    <n v="625"/>
    <x v="0"/>
    <x v="1"/>
    <x v="32"/>
    <n v="9"/>
    <n v="0"/>
    <x v="2"/>
    <x v="0"/>
    <x v="1"/>
    <x v="9703"/>
    <x v="1"/>
    <x v="1"/>
    <x v="0"/>
    <x v="3"/>
    <n v="599"/>
    <x v="3"/>
    <x v="1"/>
    <x v="0"/>
    <x v="0"/>
  </r>
  <r>
    <n v="9706"/>
    <n v="15572374"/>
    <s v="Hopetoun"/>
    <n v="733"/>
    <x v="1"/>
    <x v="1"/>
    <x v="18"/>
    <n v="1"/>
    <n v="0"/>
    <x v="2"/>
    <x v="1"/>
    <x v="0"/>
    <x v="9704"/>
    <x v="1"/>
    <x v="1"/>
    <x v="0"/>
    <x v="2"/>
    <n v="932"/>
    <x v="0"/>
    <x v="0"/>
    <x v="2"/>
    <x v="0"/>
  </r>
  <r>
    <n v="9707"/>
    <n v="15754926"/>
    <s v="Lucchesi"/>
    <n v="512"/>
    <x v="0"/>
    <x v="0"/>
    <x v="33"/>
    <n v="6"/>
    <n v="0"/>
    <x v="2"/>
    <x v="0"/>
    <x v="1"/>
    <x v="9705"/>
    <x v="1"/>
    <x v="1"/>
    <x v="0"/>
    <x v="1"/>
    <n v="471"/>
    <x v="2"/>
    <x v="1"/>
    <x v="1"/>
    <x v="0"/>
  </r>
  <r>
    <n v="9708"/>
    <n v="15687431"/>
    <s v="Faria"/>
    <n v="642"/>
    <x v="0"/>
    <x v="0"/>
    <x v="1"/>
    <n v="7"/>
    <n v="115171.71"/>
    <x v="0"/>
    <x v="0"/>
    <x v="0"/>
    <x v="9706"/>
    <x v="1"/>
    <x v="1"/>
    <x v="0"/>
    <x v="1"/>
    <n v="915"/>
    <x v="0"/>
    <x v="1"/>
    <x v="0"/>
    <x v="3"/>
  </r>
  <r>
    <n v="9709"/>
    <n v="15604515"/>
    <s v="Yefremov"/>
    <n v="737"/>
    <x v="2"/>
    <x v="0"/>
    <x v="32"/>
    <n v="10"/>
    <n v="111543.26"/>
    <x v="2"/>
    <x v="1"/>
    <x v="1"/>
    <x v="9707"/>
    <x v="1"/>
    <x v="1"/>
    <x v="0"/>
    <x v="3"/>
    <n v="258"/>
    <x v="3"/>
    <x v="1"/>
    <x v="2"/>
    <x v="3"/>
  </r>
  <r>
    <n v="9710"/>
    <n v="15682839"/>
    <s v="Genovesi"/>
    <n v="575"/>
    <x v="0"/>
    <x v="0"/>
    <x v="38"/>
    <n v="8"/>
    <n v="137936.94"/>
    <x v="0"/>
    <x v="0"/>
    <x v="0"/>
    <x v="9708"/>
    <x v="1"/>
    <x v="1"/>
    <x v="2"/>
    <x v="1"/>
    <n v="606"/>
    <x v="1"/>
    <x v="1"/>
    <x v="1"/>
    <x v="2"/>
  </r>
  <r>
    <n v="9711"/>
    <n v="15624677"/>
    <s v="Marquez"/>
    <n v="543"/>
    <x v="2"/>
    <x v="0"/>
    <x v="24"/>
    <n v="3"/>
    <n v="122304.65"/>
    <x v="2"/>
    <x v="1"/>
    <x v="1"/>
    <x v="9709"/>
    <x v="1"/>
    <x v="1"/>
    <x v="1"/>
    <x v="0"/>
    <n v="684"/>
    <x v="0"/>
    <x v="2"/>
    <x v="1"/>
    <x v="3"/>
  </r>
  <r>
    <n v="9712"/>
    <n v="15646366"/>
    <s v="Trevisani"/>
    <n v="521"/>
    <x v="2"/>
    <x v="1"/>
    <x v="1"/>
    <n v="8"/>
    <n v="120586.54"/>
    <x v="0"/>
    <x v="1"/>
    <x v="0"/>
    <x v="9710"/>
    <x v="1"/>
    <x v="1"/>
    <x v="3"/>
    <x v="1"/>
    <n v="486"/>
    <x v="0"/>
    <x v="1"/>
    <x v="1"/>
    <x v="3"/>
  </r>
  <r>
    <n v="9713"/>
    <n v="15701768"/>
    <s v="Tung"/>
    <n v="637"/>
    <x v="0"/>
    <x v="1"/>
    <x v="15"/>
    <n v="3"/>
    <n v="0"/>
    <x v="2"/>
    <x v="0"/>
    <x v="0"/>
    <x v="9711"/>
    <x v="1"/>
    <x v="1"/>
    <x v="2"/>
    <x v="2"/>
    <n v="704"/>
    <x v="2"/>
    <x v="2"/>
    <x v="0"/>
    <x v="0"/>
  </r>
  <r>
    <n v="9714"/>
    <n v="15623566"/>
    <s v="Barnhill"/>
    <n v="714"/>
    <x v="0"/>
    <x v="1"/>
    <x v="20"/>
    <n v="9"/>
    <n v="46520.69"/>
    <x v="0"/>
    <x v="0"/>
    <x v="0"/>
    <x v="9712"/>
    <x v="1"/>
    <x v="1"/>
    <x v="3"/>
    <x v="3"/>
    <n v="860"/>
    <x v="0"/>
    <x v="1"/>
    <x v="2"/>
    <x v="1"/>
  </r>
  <r>
    <n v="9715"/>
    <n v="15681274"/>
    <s v="Marshall"/>
    <n v="726"/>
    <x v="1"/>
    <x v="0"/>
    <x v="27"/>
    <n v="2"/>
    <n v="105473.74"/>
    <x v="0"/>
    <x v="0"/>
    <x v="0"/>
    <x v="9713"/>
    <x v="1"/>
    <x v="1"/>
    <x v="4"/>
    <x v="3"/>
    <n v="747"/>
    <x v="1"/>
    <x v="0"/>
    <x v="2"/>
    <x v="3"/>
  </r>
  <r>
    <n v="9716"/>
    <n v="15762573"/>
    <s v="Bednall"/>
    <n v="680"/>
    <x v="1"/>
    <x v="0"/>
    <x v="10"/>
    <n v="7"/>
    <n v="0"/>
    <x v="2"/>
    <x v="0"/>
    <x v="1"/>
    <x v="9714"/>
    <x v="1"/>
    <x v="1"/>
    <x v="2"/>
    <x v="3"/>
    <n v="912"/>
    <x v="2"/>
    <x v="1"/>
    <x v="2"/>
    <x v="0"/>
  </r>
  <r>
    <n v="9717"/>
    <n v="15706458"/>
    <s v="Pan"/>
    <n v="812"/>
    <x v="2"/>
    <x v="1"/>
    <x v="2"/>
    <n v="5"/>
    <n v="115730.71"/>
    <x v="1"/>
    <x v="0"/>
    <x v="0"/>
    <x v="9715"/>
    <x v="0"/>
    <x v="0"/>
    <x v="4"/>
    <x v="2"/>
    <n v="380"/>
    <x v="0"/>
    <x v="1"/>
    <x v="3"/>
    <x v="3"/>
  </r>
  <r>
    <n v="9718"/>
    <n v="15654222"/>
    <s v="Ogg"/>
    <n v="757"/>
    <x v="1"/>
    <x v="1"/>
    <x v="33"/>
    <n v="3"/>
    <n v="145396.49"/>
    <x v="0"/>
    <x v="1"/>
    <x v="0"/>
    <x v="9716"/>
    <x v="1"/>
    <x v="1"/>
    <x v="2"/>
    <x v="3"/>
    <n v="614"/>
    <x v="2"/>
    <x v="2"/>
    <x v="4"/>
    <x v="2"/>
  </r>
  <r>
    <n v="9719"/>
    <n v="15704053"/>
    <s v="T'ang"/>
    <n v="710"/>
    <x v="1"/>
    <x v="1"/>
    <x v="46"/>
    <n v="3"/>
    <n v="131078.42000000001"/>
    <x v="2"/>
    <x v="0"/>
    <x v="1"/>
    <x v="9717"/>
    <x v="0"/>
    <x v="0"/>
    <x v="0"/>
    <x v="3"/>
    <n v="517"/>
    <x v="4"/>
    <x v="2"/>
    <x v="2"/>
    <x v="2"/>
  </r>
  <r>
    <n v="9720"/>
    <n v="15724321"/>
    <s v="Baresi"/>
    <n v="516"/>
    <x v="2"/>
    <x v="0"/>
    <x v="40"/>
    <n v="9"/>
    <n v="128298.74"/>
    <x v="0"/>
    <x v="1"/>
    <x v="1"/>
    <x v="9718"/>
    <x v="0"/>
    <x v="0"/>
    <x v="4"/>
    <x v="2"/>
    <n v="630"/>
    <x v="1"/>
    <x v="1"/>
    <x v="1"/>
    <x v="3"/>
  </r>
  <r>
    <n v="9721"/>
    <n v="15621815"/>
    <s v="Obiajulu"/>
    <n v="803"/>
    <x v="0"/>
    <x v="0"/>
    <x v="20"/>
    <n v="6"/>
    <n v="165526.71"/>
    <x v="0"/>
    <x v="0"/>
    <x v="1"/>
    <x v="9719"/>
    <x v="1"/>
    <x v="1"/>
    <x v="1"/>
    <x v="2"/>
    <n v="880"/>
    <x v="0"/>
    <x v="1"/>
    <x v="3"/>
    <x v="2"/>
  </r>
  <r>
    <n v="9722"/>
    <n v="15724876"/>
    <s v="McGregor"/>
    <n v="560"/>
    <x v="0"/>
    <x v="0"/>
    <x v="16"/>
    <n v="5"/>
    <n v="83714.41"/>
    <x v="0"/>
    <x v="0"/>
    <x v="0"/>
    <x v="9720"/>
    <x v="1"/>
    <x v="1"/>
    <x v="3"/>
    <x v="2"/>
    <n v="289"/>
    <x v="0"/>
    <x v="1"/>
    <x v="1"/>
    <x v="1"/>
  </r>
  <r>
    <n v="9723"/>
    <n v="15696588"/>
    <s v="Lung"/>
    <n v="679"/>
    <x v="0"/>
    <x v="0"/>
    <x v="18"/>
    <n v="3"/>
    <n v="0"/>
    <x v="2"/>
    <x v="0"/>
    <x v="0"/>
    <x v="9721"/>
    <x v="1"/>
    <x v="1"/>
    <x v="2"/>
    <x v="2"/>
    <n v="773"/>
    <x v="0"/>
    <x v="2"/>
    <x v="2"/>
    <x v="0"/>
  </r>
  <r>
    <n v="9724"/>
    <n v="15612832"/>
    <s v="Jamieson"/>
    <n v="526"/>
    <x v="0"/>
    <x v="1"/>
    <x v="15"/>
    <n v="7"/>
    <n v="125540.05"/>
    <x v="0"/>
    <x v="1"/>
    <x v="1"/>
    <x v="9722"/>
    <x v="1"/>
    <x v="1"/>
    <x v="1"/>
    <x v="3"/>
    <n v="672"/>
    <x v="2"/>
    <x v="1"/>
    <x v="1"/>
    <x v="3"/>
  </r>
  <r>
    <n v="9725"/>
    <n v="15804295"/>
    <s v="Pinto"/>
    <n v="485"/>
    <x v="0"/>
    <x v="1"/>
    <x v="1"/>
    <n v="2"/>
    <n v="100254.76"/>
    <x v="2"/>
    <x v="0"/>
    <x v="0"/>
    <x v="9723"/>
    <x v="1"/>
    <x v="1"/>
    <x v="2"/>
    <x v="3"/>
    <n v="849"/>
    <x v="0"/>
    <x v="0"/>
    <x v="1"/>
    <x v="3"/>
  </r>
  <r>
    <n v="9726"/>
    <n v="15712536"/>
    <s v="Fallaci"/>
    <n v="625"/>
    <x v="0"/>
    <x v="0"/>
    <x v="18"/>
    <n v="3"/>
    <n v="0"/>
    <x v="2"/>
    <x v="0"/>
    <x v="1"/>
    <x v="9724"/>
    <x v="0"/>
    <x v="0"/>
    <x v="0"/>
    <x v="3"/>
    <n v="841"/>
    <x v="0"/>
    <x v="2"/>
    <x v="0"/>
    <x v="0"/>
  </r>
  <r>
    <n v="9727"/>
    <n v="15662494"/>
    <s v="Goliwe"/>
    <n v="773"/>
    <x v="1"/>
    <x v="1"/>
    <x v="3"/>
    <n v="7"/>
    <n v="138150.57"/>
    <x v="0"/>
    <x v="0"/>
    <x v="0"/>
    <x v="9725"/>
    <x v="1"/>
    <x v="1"/>
    <x v="0"/>
    <x v="2"/>
    <n v="936"/>
    <x v="0"/>
    <x v="1"/>
    <x v="4"/>
    <x v="2"/>
  </r>
  <r>
    <n v="9728"/>
    <n v="15807728"/>
    <s v="Ferri"/>
    <n v="530"/>
    <x v="0"/>
    <x v="0"/>
    <x v="13"/>
    <n v="1"/>
    <n v="0"/>
    <x v="0"/>
    <x v="1"/>
    <x v="0"/>
    <x v="9726"/>
    <x v="0"/>
    <x v="0"/>
    <x v="0"/>
    <x v="3"/>
    <n v="695"/>
    <x v="0"/>
    <x v="0"/>
    <x v="1"/>
    <x v="0"/>
  </r>
  <r>
    <n v="9729"/>
    <n v="15764916"/>
    <s v="Rowley"/>
    <n v="616"/>
    <x v="2"/>
    <x v="0"/>
    <x v="3"/>
    <n v="7"/>
    <n v="95984.21"/>
    <x v="0"/>
    <x v="1"/>
    <x v="0"/>
    <x v="9727"/>
    <x v="0"/>
    <x v="0"/>
    <x v="4"/>
    <x v="1"/>
    <n v="564"/>
    <x v="0"/>
    <x v="1"/>
    <x v="0"/>
    <x v="1"/>
  </r>
  <r>
    <n v="9730"/>
    <n v="15615330"/>
    <s v="Tretiakova"/>
    <n v="651"/>
    <x v="0"/>
    <x v="1"/>
    <x v="51"/>
    <n v="10"/>
    <n v="0"/>
    <x v="2"/>
    <x v="0"/>
    <x v="0"/>
    <x v="9728"/>
    <x v="1"/>
    <x v="1"/>
    <x v="2"/>
    <x v="2"/>
    <n v="431"/>
    <x v="3"/>
    <x v="1"/>
    <x v="0"/>
    <x v="0"/>
  </r>
  <r>
    <n v="9731"/>
    <n v="15638487"/>
    <s v="She"/>
    <n v="586"/>
    <x v="2"/>
    <x v="1"/>
    <x v="16"/>
    <n v="2"/>
    <n v="136858.42000000001"/>
    <x v="0"/>
    <x v="1"/>
    <x v="0"/>
    <x v="9729"/>
    <x v="1"/>
    <x v="1"/>
    <x v="0"/>
    <x v="0"/>
    <n v="840"/>
    <x v="0"/>
    <x v="0"/>
    <x v="0"/>
    <x v="2"/>
  </r>
  <r>
    <n v="9732"/>
    <n v="15627859"/>
    <s v="Nebeolisa"/>
    <n v="607"/>
    <x v="2"/>
    <x v="1"/>
    <x v="6"/>
    <n v="7"/>
    <n v="102609"/>
    <x v="0"/>
    <x v="0"/>
    <x v="1"/>
    <x v="9730"/>
    <x v="1"/>
    <x v="1"/>
    <x v="2"/>
    <x v="0"/>
    <n v="800"/>
    <x v="2"/>
    <x v="1"/>
    <x v="0"/>
    <x v="3"/>
  </r>
  <r>
    <n v="9733"/>
    <n v="15622192"/>
    <s v="Young"/>
    <n v="724"/>
    <x v="1"/>
    <x v="1"/>
    <x v="2"/>
    <n v="3"/>
    <n v="0"/>
    <x v="2"/>
    <x v="1"/>
    <x v="0"/>
    <x v="9731"/>
    <x v="1"/>
    <x v="1"/>
    <x v="0"/>
    <x v="0"/>
    <n v="918"/>
    <x v="0"/>
    <x v="2"/>
    <x v="2"/>
    <x v="0"/>
  </r>
  <r>
    <n v="9734"/>
    <n v="15789413"/>
    <s v="Fitzgerald"/>
    <n v="733"/>
    <x v="0"/>
    <x v="1"/>
    <x v="55"/>
    <n v="3"/>
    <n v="0"/>
    <x v="2"/>
    <x v="0"/>
    <x v="0"/>
    <x v="9732"/>
    <x v="1"/>
    <x v="1"/>
    <x v="1"/>
    <x v="1"/>
    <n v="842"/>
    <x v="4"/>
    <x v="2"/>
    <x v="2"/>
    <x v="0"/>
  </r>
  <r>
    <n v="9735"/>
    <n v="15583221"/>
    <s v="Arnold"/>
    <n v="667"/>
    <x v="2"/>
    <x v="1"/>
    <x v="53"/>
    <n v="3"/>
    <n v="77356.92"/>
    <x v="2"/>
    <x v="0"/>
    <x v="0"/>
    <x v="9733"/>
    <x v="1"/>
    <x v="1"/>
    <x v="0"/>
    <x v="1"/>
    <n v="681"/>
    <x v="4"/>
    <x v="2"/>
    <x v="0"/>
    <x v="1"/>
  </r>
  <r>
    <n v="9736"/>
    <n v="15768495"/>
    <s v="Chidimma"/>
    <n v="700"/>
    <x v="0"/>
    <x v="0"/>
    <x v="15"/>
    <n v="8"/>
    <n v="110923.15"/>
    <x v="2"/>
    <x v="0"/>
    <x v="0"/>
    <x v="9734"/>
    <x v="0"/>
    <x v="0"/>
    <x v="0"/>
    <x v="2"/>
    <n v="635"/>
    <x v="2"/>
    <x v="1"/>
    <x v="2"/>
    <x v="3"/>
  </r>
  <r>
    <n v="9737"/>
    <n v="15644103"/>
    <s v="Wells"/>
    <n v="659"/>
    <x v="1"/>
    <x v="1"/>
    <x v="66"/>
    <n v="2"/>
    <n v="151675.65"/>
    <x v="0"/>
    <x v="1"/>
    <x v="0"/>
    <x v="9735"/>
    <x v="1"/>
    <x v="1"/>
    <x v="2"/>
    <x v="1"/>
    <n v="364"/>
    <x v="4"/>
    <x v="0"/>
    <x v="0"/>
    <x v="2"/>
  </r>
  <r>
    <n v="9738"/>
    <n v="15741197"/>
    <s v="Calzada"/>
    <n v="710"/>
    <x v="1"/>
    <x v="1"/>
    <x v="32"/>
    <n v="8"/>
    <n v="0"/>
    <x v="1"/>
    <x v="0"/>
    <x v="1"/>
    <x v="9736"/>
    <x v="1"/>
    <x v="1"/>
    <x v="3"/>
    <x v="0"/>
    <n v="565"/>
    <x v="3"/>
    <x v="1"/>
    <x v="2"/>
    <x v="0"/>
  </r>
  <r>
    <n v="9739"/>
    <n v="15664547"/>
    <s v="Black"/>
    <n v="760"/>
    <x v="0"/>
    <x v="1"/>
    <x v="24"/>
    <n v="7"/>
    <n v="0"/>
    <x v="0"/>
    <x v="1"/>
    <x v="1"/>
    <x v="9737"/>
    <x v="0"/>
    <x v="0"/>
    <x v="1"/>
    <x v="0"/>
    <n v="546"/>
    <x v="0"/>
    <x v="1"/>
    <x v="4"/>
    <x v="0"/>
  </r>
  <r>
    <n v="9740"/>
    <n v="15797293"/>
    <s v="Sopuluchukwu"/>
    <n v="677"/>
    <x v="0"/>
    <x v="0"/>
    <x v="11"/>
    <n v="3"/>
    <n v="0"/>
    <x v="2"/>
    <x v="0"/>
    <x v="1"/>
    <x v="9738"/>
    <x v="1"/>
    <x v="1"/>
    <x v="4"/>
    <x v="2"/>
    <n v="935"/>
    <x v="3"/>
    <x v="2"/>
    <x v="2"/>
    <x v="0"/>
  </r>
  <r>
    <n v="9741"/>
    <n v="15572021"/>
    <s v="Ts'ao"/>
    <n v="798"/>
    <x v="2"/>
    <x v="0"/>
    <x v="6"/>
    <n v="8"/>
    <n v="80204.11"/>
    <x v="2"/>
    <x v="0"/>
    <x v="1"/>
    <x v="9739"/>
    <x v="1"/>
    <x v="1"/>
    <x v="1"/>
    <x v="2"/>
    <n v="965"/>
    <x v="2"/>
    <x v="1"/>
    <x v="4"/>
    <x v="1"/>
  </r>
  <r>
    <n v="9742"/>
    <n v="15637461"/>
    <s v="Ukaegbunam"/>
    <n v="758"/>
    <x v="0"/>
    <x v="1"/>
    <x v="12"/>
    <n v="7"/>
    <n v="0"/>
    <x v="2"/>
    <x v="0"/>
    <x v="1"/>
    <x v="9740"/>
    <x v="1"/>
    <x v="1"/>
    <x v="1"/>
    <x v="0"/>
    <n v="560"/>
    <x v="2"/>
    <x v="1"/>
    <x v="4"/>
    <x v="0"/>
  </r>
  <r>
    <n v="9743"/>
    <n v="15620577"/>
    <s v="Wood"/>
    <n v="715"/>
    <x v="0"/>
    <x v="1"/>
    <x v="13"/>
    <n v="4"/>
    <n v="0"/>
    <x v="2"/>
    <x v="0"/>
    <x v="0"/>
    <x v="9741"/>
    <x v="1"/>
    <x v="1"/>
    <x v="3"/>
    <x v="3"/>
    <n v="320"/>
    <x v="0"/>
    <x v="2"/>
    <x v="2"/>
    <x v="0"/>
  </r>
  <r>
    <n v="9744"/>
    <n v="15609643"/>
    <s v="Furneaux"/>
    <n v="752"/>
    <x v="2"/>
    <x v="1"/>
    <x v="15"/>
    <n v="9"/>
    <n v="115587.49"/>
    <x v="2"/>
    <x v="1"/>
    <x v="0"/>
    <x v="9742"/>
    <x v="1"/>
    <x v="1"/>
    <x v="2"/>
    <x v="0"/>
    <n v="722"/>
    <x v="2"/>
    <x v="1"/>
    <x v="4"/>
    <x v="3"/>
  </r>
  <r>
    <n v="9745"/>
    <n v="15785358"/>
    <s v="Gresswell"/>
    <n v="586"/>
    <x v="2"/>
    <x v="1"/>
    <x v="17"/>
    <n v="8"/>
    <n v="106968.96000000001"/>
    <x v="0"/>
    <x v="0"/>
    <x v="0"/>
    <x v="9743"/>
    <x v="0"/>
    <x v="0"/>
    <x v="3"/>
    <x v="3"/>
    <n v="827"/>
    <x v="1"/>
    <x v="1"/>
    <x v="0"/>
    <x v="3"/>
  </r>
  <r>
    <n v="9746"/>
    <n v="15603883"/>
    <s v="Ch'in"/>
    <n v="818"/>
    <x v="0"/>
    <x v="1"/>
    <x v="18"/>
    <n v="4"/>
    <n v="0"/>
    <x v="2"/>
    <x v="0"/>
    <x v="0"/>
    <x v="9744"/>
    <x v="1"/>
    <x v="1"/>
    <x v="0"/>
    <x v="1"/>
    <n v="266"/>
    <x v="0"/>
    <x v="2"/>
    <x v="3"/>
    <x v="0"/>
  </r>
  <r>
    <n v="9747"/>
    <n v="15782550"/>
    <s v="Ma"/>
    <n v="490"/>
    <x v="2"/>
    <x v="0"/>
    <x v="1"/>
    <n v="0"/>
    <n v="139659.04"/>
    <x v="0"/>
    <x v="0"/>
    <x v="0"/>
    <x v="9745"/>
    <x v="1"/>
    <x v="1"/>
    <x v="2"/>
    <x v="2"/>
    <n v="312"/>
    <x v="0"/>
    <x v="3"/>
    <x v="1"/>
    <x v="2"/>
  </r>
  <r>
    <n v="9748"/>
    <n v="15775761"/>
    <s v="Iweobiegbunam"/>
    <n v="610"/>
    <x v="2"/>
    <x v="0"/>
    <x v="58"/>
    <n v="5"/>
    <n v="86038.21"/>
    <x v="1"/>
    <x v="1"/>
    <x v="1"/>
    <x v="9746"/>
    <x v="0"/>
    <x v="0"/>
    <x v="4"/>
    <x v="0"/>
    <n v="613"/>
    <x v="4"/>
    <x v="1"/>
    <x v="0"/>
    <x v="1"/>
  </r>
  <r>
    <n v="9749"/>
    <n v="15680201"/>
    <s v="Marcelo"/>
    <n v="627"/>
    <x v="2"/>
    <x v="1"/>
    <x v="9"/>
    <n v="5"/>
    <n v="102773.2"/>
    <x v="2"/>
    <x v="0"/>
    <x v="1"/>
    <x v="9747"/>
    <x v="0"/>
    <x v="0"/>
    <x v="4"/>
    <x v="3"/>
    <n v="901"/>
    <x v="3"/>
    <x v="1"/>
    <x v="0"/>
    <x v="3"/>
  </r>
  <r>
    <n v="9750"/>
    <n v="15767594"/>
    <s v="Azubuike"/>
    <n v="533"/>
    <x v="0"/>
    <x v="0"/>
    <x v="12"/>
    <n v="8"/>
    <n v="0"/>
    <x v="2"/>
    <x v="0"/>
    <x v="0"/>
    <x v="9748"/>
    <x v="1"/>
    <x v="1"/>
    <x v="1"/>
    <x v="3"/>
    <n v="558"/>
    <x v="2"/>
    <x v="1"/>
    <x v="1"/>
    <x v="0"/>
  </r>
  <r>
    <n v="9751"/>
    <n v="15591985"/>
    <s v="Stewart"/>
    <n v="708"/>
    <x v="0"/>
    <x v="0"/>
    <x v="21"/>
    <n v="8"/>
    <n v="70754.179999999993"/>
    <x v="0"/>
    <x v="0"/>
    <x v="0"/>
    <x v="9749"/>
    <x v="0"/>
    <x v="0"/>
    <x v="0"/>
    <x v="3"/>
    <n v="1000"/>
    <x v="1"/>
    <x v="1"/>
    <x v="2"/>
    <x v="1"/>
  </r>
  <r>
    <n v="9752"/>
    <n v="15789339"/>
    <s v="Yen"/>
    <n v="681"/>
    <x v="0"/>
    <x v="1"/>
    <x v="49"/>
    <n v="4"/>
    <n v="122781.51"/>
    <x v="0"/>
    <x v="1"/>
    <x v="0"/>
    <x v="9750"/>
    <x v="1"/>
    <x v="1"/>
    <x v="0"/>
    <x v="0"/>
    <n v="401"/>
    <x v="1"/>
    <x v="2"/>
    <x v="2"/>
    <x v="3"/>
  </r>
  <r>
    <n v="9753"/>
    <n v="15781530"/>
    <s v="Hsieh"/>
    <n v="690"/>
    <x v="0"/>
    <x v="1"/>
    <x v="29"/>
    <n v="8"/>
    <n v="0"/>
    <x v="2"/>
    <x v="0"/>
    <x v="0"/>
    <x v="9751"/>
    <x v="1"/>
    <x v="1"/>
    <x v="0"/>
    <x v="0"/>
    <n v="545"/>
    <x v="3"/>
    <x v="1"/>
    <x v="2"/>
    <x v="0"/>
  </r>
  <r>
    <n v="9754"/>
    <n v="15705174"/>
    <s v="Chiedozie"/>
    <n v="656"/>
    <x v="2"/>
    <x v="1"/>
    <x v="50"/>
    <n v="7"/>
    <n v="153545.10999999999"/>
    <x v="0"/>
    <x v="0"/>
    <x v="0"/>
    <x v="9752"/>
    <x v="1"/>
    <x v="1"/>
    <x v="0"/>
    <x v="0"/>
    <n v="430"/>
    <x v="4"/>
    <x v="1"/>
    <x v="0"/>
    <x v="2"/>
  </r>
  <r>
    <n v="9755"/>
    <n v="15572114"/>
    <s v="Shih"/>
    <n v="673"/>
    <x v="1"/>
    <x v="1"/>
    <x v="20"/>
    <n v="1"/>
    <n v="121629.22"/>
    <x v="0"/>
    <x v="0"/>
    <x v="0"/>
    <x v="9753"/>
    <x v="1"/>
    <x v="1"/>
    <x v="1"/>
    <x v="0"/>
    <n v="313"/>
    <x v="0"/>
    <x v="0"/>
    <x v="2"/>
    <x v="3"/>
  </r>
  <r>
    <n v="9756"/>
    <n v="15804009"/>
    <s v="Amechi"/>
    <n v="806"/>
    <x v="2"/>
    <x v="1"/>
    <x v="18"/>
    <n v="8"/>
    <n v="167983.17"/>
    <x v="2"/>
    <x v="0"/>
    <x v="0"/>
    <x v="9754"/>
    <x v="1"/>
    <x v="1"/>
    <x v="1"/>
    <x v="3"/>
    <n v="498"/>
    <x v="0"/>
    <x v="1"/>
    <x v="3"/>
    <x v="2"/>
  </r>
  <r>
    <n v="9757"/>
    <n v="15662698"/>
    <s v="Ko"/>
    <n v="648"/>
    <x v="1"/>
    <x v="0"/>
    <x v="3"/>
    <n v="7"/>
    <n v="81153.820000000007"/>
    <x v="0"/>
    <x v="0"/>
    <x v="0"/>
    <x v="9755"/>
    <x v="0"/>
    <x v="0"/>
    <x v="2"/>
    <x v="3"/>
    <n v="890"/>
    <x v="0"/>
    <x v="1"/>
    <x v="0"/>
    <x v="1"/>
  </r>
  <r>
    <n v="9758"/>
    <n v="15696047"/>
    <s v="Chimezie"/>
    <n v="501"/>
    <x v="0"/>
    <x v="1"/>
    <x v="12"/>
    <n v="6"/>
    <n v="99760.84"/>
    <x v="0"/>
    <x v="0"/>
    <x v="0"/>
    <x v="9756"/>
    <x v="1"/>
    <x v="1"/>
    <x v="4"/>
    <x v="2"/>
    <n v="310"/>
    <x v="2"/>
    <x v="1"/>
    <x v="1"/>
    <x v="1"/>
  </r>
  <r>
    <n v="9759"/>
    <n v="15701160"/>
    <s v="Azubuike"/>
    <n v="556"/>
    <x v="2"/>
    <x v="0"/>
    <x v="3"/>
    <n v="4"/>
    <n v="125890.72"/>
    <x v="0"/>
    <x v="0"/>
    <x v="0"/>
    <x v="9757"/>
    <x v="1"/>
    <x v="1"/>
    <x v="1"/>
    <x v="3"/>
    <n v="285"/>
    <x v="0"/>
    <x v="2"/>
    <x v="1"/>
    <x v="3"/>
  </r>
  <r>
    <n v="9760"/>
    <n v="15790093"/>
    <s v="Aguirre"/>
    <n v="627"/>
    <x v="0"/>
    <x v="0"/>
    <x v="7"/>
    <n v="2"/>
    <n v="0"/>
    <x v="2"/>
    <x v="0"/>
    <x v="1"/>
    <x v="9758"/>
    <x v="1"/>
    <x v="1"/>
    <x v="1"/>
    <x v="0"/>
    <n v="402"/>
    <x v="2"/>
    <x v="0"/>
    <x v="0"/>
    <x v="0"/>
  </r>
  <r>
    <n v="9761"/>
    <n v="15632143"/>
    <s v="Lung"/>
    <n v="652"/>
    <x v="0"/>
    <x v="1"/>
    <x v="8"/>
    <n v="2"/>
    <n v="119148.55"/>
    <x v="0"/>
    <x v="1"/>
    <x v="1"/>
    <x v="9759"/>
    <x v="1"/>
    <x v="1"/>
    <x v="4"/>
    <x v="3"/>
    <n v="718"/>
    <x v="2"/>
    <x v="0"/>
    <x v="0"/>
    <x v="3"/>
  </r>
  <r>
    <n v="9762"/>
    <n v="15736778"/>
    <s v="Adams"/>
    <n v="807"/>
    <x v="2"/>
    <x v="0"/>
    <x v="52"/>
    <n v="1"/>
    <n v="72948.58"/>
    <x v="2"/>
    <x v="0"/>
    <x v="0"/>
    <x v="9760"/>
    <x v="1"/>
    <x v="1"/>
    <x v="4"/>
    <x v="3"/>
    <n v="375"/>
    <x v="1"/>
    <x v="0"/>
    <x v="3"/>
    <x v="1"/>
  </r>
  <r>
    <n v="9763"/>
    <n v="15734917"/>
    <s v="Castiglione"/>
    <n v="708"/>
    <x v="2"/>
    <x v="1"/>
    <x v="29"/>
    <n v="8"/>
    <n v="133974.35999999999"/>
    <x v="2"/>
    <x v="0"/>
    <x v="1"/>
    <x v="9761"/>
    <x v="1"/>
    <x v="1"/>
    <x v="2"/>
    <x v="1"/>
    <n v="959"/>
    <x v="3"/>
    <x v="1"/>
    <x v="2"/>
    <x v="2"/>
  </r>
  <r>
    <n v="9764"/>
    <n v="15643903"/>
    <s v="Yao"/>
    <n v="619"/>
    <x v="0"/>
    <x v="1"/>
    <x v="7"/>
    <n v="1"/>
    <n v="154483.98000000001"/>
    <x v="0"/>
    <x v="0"/>
    <x v="1"/>
    <x v="9762"/>
    <x v="1"/>
    <x v="1"/>
    <x v="0"/>
    <x v="2"/>
    <n v="431"/>
    <x v="2"/>
    <x v="0"/>
    <x v="0"/>
    <x v="2"/>
  </r>
  <r>
    <n v="9765"/>
    <n v="15569526"/>
    <s v="Morales"/>
    <n v="601"/>
    <x v="0"/>
    <x v="1"/>
    <x v="20"/>
    <n v="10"/>
    <n v="98627.13"/>
    <x v="2"/>
    <x v="1"/>
    <x v="1"/>
    <x v="9763"/>
    <x v="1"/>
    <x v="1"/>
    <x v="0"/>
    <x v="0"/>
    <n v="726"/>
    <x v="0"/>
    <x v="1"/>
    <x v="0"/>
    <x v="1"/>
  </r>
  <r>
    <n v="9766"/>
    <n v="15777067"/>
    <s v="Thomas"/>
    <n v="445"/>
    <x v="0"/>
    <x v="1"/>
    <x v="55"/>
    <n v="2"/>
    <n v="136770.67000000001"/>
    <x v="0"/>
    <x v="1"/>
    <x v="0"/>
    <x v="9764"/>
    <x v="1"/>
    <x v="1"/>
    <x v="1"/>
    <x v="0"/>
    <n v="650"/>
    <x v="4"/>
    <x v="0"/>
    <x v="1"/>
    <x v="2"/>
  </r>
  <r>
    <n v="9767"/>
    <n v="15795511"/>
    <s v="Vasiliev"/>
    <n v="800"/>
    <x v="2"/>
    <x v="1"/>
    <x v="2"/>
    <n v="4"/>
    <n v="95252.72"/>
    <x v="0"/>
    <x v="0"/>
    <x v="1"/>
    <x v="9765"/>
    <x v="1"/>
    <x v="1"/>
    <x v="4"/>
    <x v="1"/>
    <n v="912"/>
    <x v="0"/>
    <x v="2"/>
    <x v="3"/>
    <x v="1"/>
  </r>
  <r>
    <n v="9768"/>
    <n v="15610419"/>
    <s v="Chukwueloka"/>
    <n v="554"/>
    <x v="0"/>
    <x v="1"/>
    <x v="19"/>
    <n v="3"/>
    <n v="117413.95"/>
    <x v="0"/>
    <x v="0"/>
    <x v="0"/>
    <x v="9766"/>
    <x v="1"/>
    <x v="1"/>
    <x v="2"/>
    <x v="3"/>
    <n v="574"/>
    <x v="2"/>
    <x v="2"/>
    <x v="1"/>
    <x v="3"/>
  </r>
  <r>
    <n v="9769"/>
    <n v="15644994"/>
    <s v="Ko"/>
    <n v="714"/>
    <x v="2"/>
    <x v="1"/>
    <x v="41"/>
    <n v="4"/>
    <n v="137986.57999999999"/>
    <x v="2"/>
    <x v="1"/>
    <x v="0"/>
    <x v="9767"/>
    <x v="0"/>
    <x v="0"/>
    <x v="0"/>
    <x v="3"/>
    <n v="809"/>
    <x v="1"/>
    <x v="2"/>
    <x v="2"/>
    <x v="2"/>
  </r>
  <r>
    <n v="9770"/>
    <n v="15703707"/>
    <s v="Atkins"/>
    <n v="656"/>
    <x v="0"/>
    <x v="1"/>
    <x v="4"/>
    <n v="10"/>
    <n v="143571.51999999999"/>
    <x v="0"/>
    <x v="1"/>
    <x v="1"/>
    <x v="9768"/>
    <x v="1"/>
    <x v="1"/>
    <x v="4"/>
    <x v="0"/>
    <n v="614"/>
    <x v="0"/>
    <x v="1"/>
    <x v="0"/>
    <x v="2"/>
  </r>
  <r>
    <n v="9771"/>
    <n v="15659327"/>
    <s v="Moffitt"/>
    <n v="520"/>
    <x v="0"/>
    <x v="1"/>
    <x v="23"/>
    <n v="5"/>
    <n v="121197.64"/>
    <x v="0"/>
    <x v="0"/>
    <x v="1"/>
    <x v="9769"/>
    <x v="0"/>
    <x v="0"/>
    <x v="3"/>
    <x v="3"/>
    <n v="502"/>
    <x v="1"/>
    <x v="1"/>
    <x v="1"/>
    <x v="3"/>
  </r>
  <r>
    <n v="9772"/>
    <n v="15771323"/>
    <s v="Panicucci"/>
    <n v="480"/>
    <x v="1"/>
    <x v="1"/>
    <x v="2"/>
    <n v="5"/>
    <n v="121626.9"/>
    <x v="0"/>
    <x v="0"/>
    <x v="0"/>
    <x v="9770"/>
    <x v="1"/>
    <x v="1"/>
    <x v="4"/>
    <x v="2"/>
    <n v="462"/>
    <x v="0"/>
    <x v="1"/>
    <x v="1"/>
    <x v="3"/>
  </r>
  <r>
    <n v="9773"/>
    <n v="15750549"/>
    <s v="Akobundu"/>
    <n v="660"/>
    <x v="2"/>
    <x v="1"/>
    <x v="33"/>
    <n v="1"/>
    <n v="84440.1"/>
    <x v="2"/>
    <x v="0"/>
    <x v="0"/>
    <x v="9771"/>
    <x v="1"/>
    <x v="1"/>
    <x v="0"/>
    <x v="2"/>
    <n v="761"/>
    <x v="2"/>
    <x v="0"/>
    <x v="0"/>
    <x v="1"/>
  </r>
  <r>
    <n v="9774"/>
    <n v="15698462"/>
    <s v="Chiu"/>
    <n v="532"/>
    <x v="0"/>
    <x v="1"/>
    <x v="18"/>
    <n v="4"/>
    <n v="0"/>
    <x v="2"/>
    <x v="0"/>
    <x v="0"/>
    <x v="9772"/>
    <x v="1"/>
    <x v="1"/>
    <x v="0"/>
    <x v="1"/>
    <n v="726"/>
    <x v="0"/>
    <x v="2"/>
    <x v="1"/>
    <x v="0"/>
  </r>
  <r>
    <n v="9775"/>
    <n v="15739692"/>
    <s v="Tsui"/>
    <n v="679"/>
    <x v="0"/>
    <x v="1"/>
    <x v="0"/>
    <n v="1"/>
    <n v="0"/>
    <x v="2"/>
    <x v="1"/>
    <x v="1"/>
    <x v="9773"/>
    <x v="1"/>
    <x v="1"/>
    <x v="4"/>
    <x v="2"/>
    <n v="726"/>
    <x v="0"/>
    <x v="0"/>
    <x v="2"/>
    <x v="0"/>
  </r>
  <r>
    <n v="9776"/>
    <n v="15744041"/>
    <s v="Yobanna"/>
    <n v="780"/>
    <x v="0"/>
    <x v="0"/>
    <x v="28"/>
    <n v="3"/>
    <n v="140356.70000000001"/>
    <x v="0"/>
    <x v="0"/>
    <x v="1"/>
    <x v="9774"/>
    <x v="1"/>
    <x v="1"/>
    <x v="0"/>
    <x v="2"/>
    <n v="403"/>
    <x v="2"/>
    <x v="2"/>
    <x v="4"/>
    <x v="2"/>
  </r>
  <r>
    <n v="9777"/>
    <n v="15700714"/>
    <s v="Hollis"/>
    <n v="747"/>
    <x v="0"/>
    <x v="1"/>
    <x v="6"/>
    <n v="7"/>
    <n v="0"/>
    <x v="2"/>
    <x v="0"/>
    <x v="0"/>
    <x v="9775"/>
    <x v="1"/>
    <x v="1"/>
    <x v="4"/>
    <x v="0"/>
    <n v="338"/>
    <x v="2"/>
    <x v="1"/>
    <x v="4"/>
    <x v="0"/>
  </r>
  <r>
    <n v="9778"/>
    <n v="15777743"/>
    <s v="Cattaneo"/>
    <n v="705"/>
    <x v="0"/>
    <x v="0"/>
    <x v="2"/>
    <n v="3"/>
    <n v="92224.56"/>
    <x v="0"/>
    <x v="0"/>
    <x v="0"/>
    <x v="9776"/>
    <x v="1"/>
    <x v="1"/>
    <x v="0"/>
    <x v="1"/>
    <n v="453"/>
    <x v="0"/>
    <x v="2"/>
    <x v="2"/>
    <x v="1"/>
  </r>
  <r>
    <n v="9779"/>
    <n v="15623143"/>
    <s v="Lung"/>
    <n v="732"/>
    <x v="0"/>
    <x v="0"/>
    <x v="3"/>
    <n v="9"/>
    <n v="0"/>
    <x v="2"/>
    <x v="0"/>
    <x v="1"/>
    <x v="9777"/>
    <x v="1"/>
    <x v="1"/>
    <x v="3"/>
    <x v="1"/>
    <n v="292"/>
    <x v="0"/>
    <x v="1"/>
    <x v="2"/>
    <x v="0"/>
  </r>
  <r>
    <n v="9780"/>
    <n v="15712568"/>
    <s v="Angelo"/>
    <n v="515"/>
    <x v="1"/>
    <x v="1"/>
    <x v="20"/>
    <n v="10"/>
    <n v="121355.99"/>
    <x v="0"/>
    <x v="0"/>
    <x v="1"/>
    <x v="9778"/>
    <x v="1"/>
    <x v="1"/>
    <x v="2"/>
    <x v="1"/>
    <n v="870"/>
    <x v="0"/>
    <x v="1"/>
    <x v="1"/>
    <x v="3"/>
  </r>
  <r>
    <n v="9781"/>
    <n v="15617432"/>
    <s v="Folliero"/>
    <n v="816"/>
    <x v="2"/>
    <x v="0"/>
    <x v="20"/>
    <n v="9"/>
    <n v="109003.26"/>
    <x v="0"/>
    <x v="0"/>
    <x v="0"/>
    <x v="9779"/>
    <x v="1"/>
    <x v="1"/>
    <x v="4"/>
    <x v="0"/>
    <n v="592"/>
    <x v="0"/>
    <x v="1"/>
    <x v="3"/>
    <x v="3"/>
  </r>
  <r>
    <n v="9782"/>
    <n v="15650424"/>
    <s v="Bryant"/>
    <n v="641"/>
    <x v="0"/>
    <x v="0"/>
    <x v="36"/>
    <n v="3"/>
    <n v="147341.43"/>
    <x v="0"/>
    <x v="0"/>
    <x v="0"/>
    <x v="9780"/>
    <x v="0"/>
    <x v="0"/>
    <x v="1"/>
    <x v="0"/>
    <n v="611"/>
    <x v="1"/>
    <x v="2"/>
    <x v="0"/>
    <x v="2"/>
  </r>
  <r>
    <n v="9783"/>
    <n v="15728829"/>
    <s v="Weigel"/>
    <n v="509"/>
    <x v="0"/>
    <x v="1"/>
    <x v="56"/>
    <n v="7"/>
    <n v="102983.91"/>
    <x v="0"/>
    <x v="0"/>
    <x v="1"/>
    <x v="9781"/>
    <x v="1"/>
    <x v="1"/>
    <x v="2"/>
    <x v="0"/>
    <n v="434"/>
    <x v="3"/>
    <x v="1"/>
    <x v="1"/>
    <x v="3"/>
  </r>
  <r>
    <n v="9784"/>
    <n v="15680430"/>
    <s v="Ajuluchukwu"/>
    <n v="601"/>
    <x v="2"/>
    <x v="0"/>
    <x v="23"/>
    <n v="4"/>
    <n v="96252.98"/>
    <x v="2"/>
    <x v="0"/>
    <x v="1"/>
    <x v="9782"/>
    <x v="1"/>
    <x v="1"/>
    <x v="3"/>
    <x v="1"/>
    <n v="390"/>
    <x v="1"/>
    <x v="2"/>
    <x v="0"/>
    <x v="1"/>
  </r>
  <r>
    <n v="9785"/>
    <n v="15687626"/>
    <s v="Zhirov"/>
    <n v="527"/>
    <x v="0"/>
    <x v="1"/>
    <x v="2"/>
    <n v="4"/>
    <n v="0"/>
    <x v="2"/>
    <x v="0"/>
    <x v="1"/>
    <x v="9783"/>
    <x v="0"/>
    <x v="0"/>
    <x v="0"/>
    <x v="2"/>
    <n v="567"/>
    <x v="0"/>
    <x v="2"/>
    <x v="1"/>
    <x v="0"/>
  </r>
  <r>
    <n v="9786"/>
    <n v="15609187"/>
    <s v="Cox"/>
    <n v="455"/>
    <x v="0"/>
    <x v="0"/>
    <x v="7"/>
    <n v="5"/>
    <n v="155879.09"/>
    <x v="2"/>
    <x v="1"/>
    <x v="1"/>
    <x v="9784"/>
    <x v="1"/>
    <x v="1"/>
    <x v="1"/>
    <x v="2"/>
    <n v="967"/>
    <x v="2"/>
    <x v="1"/>
    <x v="1"/>
    <x v="2"/>
  </r>
  <r>
    <n v="9787"/>
    <n v="15609521"/>
    <s v="Chimaraoke"/>
    <n v="803"/>
    <x v="2"/>
    <x v="1"/>
    <x v="10"/>
    <n v="4"/>
    <n v="142929.16"/>
    <x v="2"/>
    <x v="0"/>
    <x v="0"/>
    <x v="9785"/>
    <x v="1"/>
    <x v="1"/>
    <x v="0"/>
    <x v="1"/>
    <n v="325"/>
    <x v="2"/>
    <x v="2"/>
    <x v="3"/>
    <x v="2"/>
  </r>
  <r>
    <n v="9788"/>
    <n v="15752626"/>
    <s v="Genovese"/>
    <n v="553"/>
    <x v="0"/>
    <x v="1"/>
    <x v="15"/>
    <n v="7"/>
    <n v="64082.09"/>
    <x v="0"/>
    <x v="1"/>
    <x v="0"/>
    <x v="9786"/>
    <x v="1"/>
    <x v="1"/>
    <x v="3"/>
    <x v="2"/>
    <n v="353"/>
    <x v="2"/>
    <x v="1"/>
    <x v="1"/>
    <x v="1"/>
  </r>
  <r>
    <n v="9789"/>
    <n v="15571756"/>
    <s v="Ohearn"/>
    <n v="724"/>
    <x v="0"/>
    <x v="0"/>
    <x v="34"/>
    <n v="5"/>
    <n v="0"/>
    <x v="0"/>
    <x v="0"/>
    <x v="1"/>
    <x v="9787"/>
    <x v="1"/>
    <x v="1"/>
    <x v="3"/>
    <x v="0"/>
    <n v="697"/>
    <x v="2"/>
    <x v="1"/>
    <x v="2"/>
    <x v="0"/>
  </r>
  <r>
    <n v="9790"/>
    <n v="15814040"/>
    <s v="Munroe"/>
    <n v="610"/>
    <x v="0"/>
    <x v="0"/>
    <x v="13"/>
    <n v="1"/>
    <n v="0"/>
    <x v="2"/>
    <x v="0"/>
    <x v="0"/>
    <x v="9788"/>
    <x v="1"/>
    <x v="1"/>
    <x v="1"/>
    <x v="0"/>
    <n v="571"/>
    <x v="0"/>
    <x v="0"/>
    <x v="0"/>
    <x v="0"/>
  </r>
  <r>
    <n v="9791"/>
    <n v="15658211"/>
    <s v="Morrison"/>
    <n v="559"/>
    <x v="1"/>
    <x v="0"/>
    <x v="2"/>
    <n v="2"/>
    <n v="0"/>
    <x v="2"/>
    <x v="0"/>
    <x v="0"/>
    <x v="9789"/>
    <x v="1"/>
    <x v="1"/>
    <x v="4"/>
    <x v="3"/>
    <n v="453"/>
    <x v="0"/>
    <x v="0"/>
    <x v="1"/>
    <x v="0"/>
  </r>
  <r>
    <n v="9792"/>
    <n v="15742091"/>
    <s v="Parkhill"/>
    <n v="825"/>
    <x v="2"/>
    <x v="0"/>
    <x v="12"/>
    <n v="6"/>
    <n v="118336.95"/>
    <x v="0"/>
    <x v="0"/>
    <x v="1"/>
    <x v="9790"/>
    <x v="0"/>
    <x v="0"/>
    <x v="1"/>
    <x v="3"/>
    <n v="883"/>
    <x v="2"/>
    <x v="1"/>
    <x v="3"/>
    <x v="3"/>
  </r>
  <r>
    <n v="9793"/>
    <n v="15787168"/>
    <s v="Y?"/>
    <n v="819"/>
    <x v="1"/>
    <x v="0"/>
    <x v="34"/>
    <n v="8"/>
    <n v="168253.21"/>
    <x v="0"/>
    <x v="0"/>
    <x v="0"/>
    <x v="9791"/>
    <x v="1"/>
    <x v="1"/>
    <x v="3"/>
    <x v="3"/>
    <n v="230"/>
    <x v="2"/>
    <x v="1"/>
    <x v="3"/>
    <x v="2"/>
  </r>
  <r>
    <n v="9794"/>
    <n v="15772363"/>
    <s v="Hilton"/>
    <n v="772"/>
    <x v="2"/>
    <x v="0"/>
    <x v="0"/>
    <n v="0"/>
    <n v="101979.16"/>
    <x v="0"/>
    <x v="0"/>
    <x v="1"/>
    <x v="9792"/>
    <x v="1"/>
    <x v="1"/>
    <x v="3"/>
    <x v="1"/>
    <n v="612"/>
    <x v="0"/>
    <x v="3"/>
    <x v="4"/>
    <x v="3"/>
  </r>
  <r>
    <n v="9795"/>
    <n v="15659364"/>
    <s v="Thompson"/>
    <n v="685"/>
    <x v="1"/>
    <x v="1"/>
    <x v="51"/>
    <n v="5"/>
    <n v="164902.43"/>
    <x v="0"/>
    <x v="1"/>
    <x v="1"/>
    <x v="9793"/>
    <x v="1"/>
    <x v="1"/>
    <x v="1"/>
    <x v="1"/>
    <n v="492"/>
    <x v="3"/>
    <x v="1"/>
    <x v="2"/>
    <x v="2"/>
  </r>
  <r>
    <n v="9796"/>
    <n v="15738980"/>
    <s v="Yobanna"/>
    <n v="506"/>
    <x v="0"/>
    <x v="1"/>
    <x v="3"/>
    <n v="2"/>
    <n v="0"/>
    <x v="2"/>
    <x v="0"/>
    <x v="1"/>
    <x v="9794"/>
    <x v="1"/>
    <x v="1"/>
    <x v="0"/>
    <x v="3"/>
    <n v="622"/>
    <x v="0"/>
    <x v="0"/>
    <x v="1"/>
    <x v="0"/>
  </r>
  <r>
    <n v="9797"/>
    <n v="15794236"/>
    <s v="Thorpe"/>
    <n v="642"/>
    <x v="2"/>
    <x v="1"/>
    <x v="32"/>
    <n v="10"/>
    <n v="111812.52"/>
    <x v="2"/>
    <x v="0"/>
    <x v="0"/>
    <x v="9795"/>
    <x v="1"/>
    <x v="1"/>
    <x v="4"/>
    <x v="1"/>
    <n v="729"/>
    <x v="3"/>
    <x v="1"/>
    <x v="0"/>
    <x v="3"/>
  </r>
  <r>
    <n v="9798"/>
    <n v="15721383"/>
    <s v="Harvey"/>
    <n v="627"/>
    <x v="1"/>
    <x v="1"/>
    <x v="20"/>
    <n v="10"/>
    <n v="0"/>
    <x v="2"/>
    <x v="0"/>
    <x v="0"/>
    <x v="9796"/>
    <x v="1"/>
    <x v="1"/>
    <x v="2"/>
    <x v="1"/>
    <n v="545"/>
    <x v="0"/>
    <x v="1"/>
    <x v="0"/>
    <x v="0"/>
  </r>
  <r>
    <n v="9799"/>
    <n v="15652981"/>
    <s v="Robinson"/>
    <n v="600"/>
    <x v="2"/>
    <x v="1"/>
    <x v="33"/>
    <n v="2"/>
    <n v="119755"/>
    <x v="0"/>
    <x v="0"/>
    <x v="0"/>
    <x v="9797"/>
    <x v="1"/>
    <x v="1"/>
    <x v="4"/>
    <x v="0"/>
    <n v="910"/>
    <x v="2"/>
    <x v="0"/>
    <x v="0"/>
    <x v="3"/>
  </r>
  <r>
    <n v="9800"/>
    <n v="15722731"/>
    <s v="Manna"/>
    <n v="653"/>
    <x v="0"/>
    <x v="1"/>
    <x v="17"/>
    <n v="0"/>
    <n v="119556.1"/>
    <x v="0"/>
    <x v="0"/>
    <x v="1"/>
    <x v="9798"/>
    <x v="0"/>
    <x v="0"/>
    <x v="0"/>
    <x v="3"/>
    <n v="975"/>
    <x v="1"/>
    <x v="3"/>
    <x v="0"/>
    <x v="3"/>
  </r>
  <r>
    <n v="9801"/>
    <n v="15640507"/>
    <s v="Li"/>
    <n v="762"/>
    <x v="1"/>
    <x v="0"/>
    <x v="12"/>
    <n v="3"/>
    <n v="119349.69"/>
    <x v="1"/>
    <x v="0"/>
    <x v="0"/>
    <x v="9799"/>
    <x v="0"/>
    <x v="0"/>
    <x v="2"/>
    <x v="0"/>
    <n v="253"/>
    <x v="2"/>
    <x v="2"/>
    <x v="4"/>
    <x v="3"/>
  </r>
  <r>
    <n v="9802"/>
    <n v="15578878"/>
    <s v="Hancock"/>
    <n v="569"/>
    <x v="1"/>
    <x v="0"/>
    <x v="33"/>
    <n v="3"/>
    <n v="139528.23000000001"/>
    <x v="0"/>
    <x v="0"/>
    <x v="0"/>
    <x v="9800"/>
    <x v="1"/>
    <x v="1"/>
    <x v="3"/>
    <x v="2"/>
    <n v="705"/>
    <x v="2"/>
    <x v="2"/>
    <x v="1"/>
    <x v="2"/>
  </r>
  <r>
    <n v="9803"/>
    <n v="15744295"/>
    <s v="Hao"/>
    <n v="756"/>
    <x v="0"/>
    <x v="1"/>
    <x v="20"/>
    <n v="1"/>
    <n v="94773.11"/>
    <x v="0"/>
    <x v="0"/>
    <x v="1"/>
    <x v="9801"/>
    <x v="1"/>
    <x v="1"/>
    <x v="3"/>
    <x v="3"/>
    <n v="585"/>
    <x v="0"/>
    <x v="0"/>
    <x v="4"/>
    <x v="1"/>
  </r>
  <r>
    <n v="9804"/>
    <n v="15776558"/>
    <s v="Nicholls"/>
    <n v="673"/>
    <x v="0"/>
    <x v="1"/>
    <x v="8"/>
    <n v="1"/>
    <n v="108345.22"/>
    <x v="0"/>
    <x v="1"/>
    <x v="0"/>
    <x v="9802"/>
    <x v="1"/>
    <x v="1"/>
    <x v="1"/>
    <x v="1"/>
    <n v="878"/>
    <x v="2"/>
    <x v="0"/>
    <x v="2"/>
    <x v="3"/>
  </r>
  <r>
    <n v="9805"/>
    <n v="15596136"/>
    <s v="Folliero"/>
    <n v="637"/>
    <x v="0"/>
    <x v="0"/>
    <x v="18"/>
    <n v="9"/>
    <n v="166939.88"/>
    <x v="0"/>
    <x v="0"/>
    <x v="0"/>
    <x v="9803"/>
    <x v="1"/>
    <x v="1"/>
    <x v="4"/>
    <x v="3"/>
    <n v="454"/>
    <x v="0"/>
    <x v="1"/>
    <x v="0"/>
    <x v="2"/>
  </r>
  <r>
    <n v="9806"/>
    <n v="15704597"/>
    <s v="Trumbull"/>
    <n v="644"/>
    <x v="0"/>
    <x v="1"/>
    <x v="19"/>
    <n v="7"/>
    <n v="174571.36"/>
    <x v="0"/>
    <x v="1"/>
    <x v="0"/>
    <x v="9804"/>
    <x v="1"/>
    <x v="1"/>
    <x v="4"/>
    <x v="0"/>
    <n v="881"/>
    <x v="2"/>
    <x v="1"/>
    <x v="0"/>
    <x v="2"/>
  </r>
  <r>
    <n v="9807"/>
    <n v="15648272"/>
    <s v="Medvedeva"/>
    <n v="658"/>
    <x v="1"/>
    <x v="1"/>
    <x v="12"/>
    <n v="9"/>
    <n v="71829.34"/>
    <x v="0"/>
    <x v="0"/>
    <x v="0"/>
    <x v="9805"/>
    <x v="1"/>
    <x v="1"/>
    <x v="4"/>
    <x v="2"/>
    <n v="285"/>
    <x v="2"/>
    <x v="1"/>
    <x v="0"/>
    <x v="1"/>
  </r>
  <r>
    <n v="9808"/>
    <n v="15594915"/>
    <s v="Crist"/>
    <n v="649"/>
    <x v="0"/>
    <x v="0"/>
    <x v="18"/>
    <n v="8"/>
    <n v="0"/>
    <x v="2"/>
    <x v="1"/>
    <x v="0"/>
    <x v="9806"/>
    <x v="1"/>
    <x v="1"/>
    <x v="1"/>
    <x v="0"/>
    <n v="674"/>
    <x v="0"/>
    <x v="1"/>
    <x v="0"/>
    <x v="0"/>
  </r>
  <r>
    <n v="9809"/>
    <n v="15581115"/>
    <s v="Middleton"/>
    <n v="603"/>
    <x v="0"/>
    <x v="0"/>
    <x v="2"/>
    <n v="9"/>
    <n v="76769.679999999993"/>
    <x v="0"/>
    <x v="1"/>
    <x v="1"/>
    <x v="9807"/>
    <x v="1"/>
    <x v="1"/>
    <x v="3"/>
    <x v="0"/>
    <n v="452"/>
    <x v="0"/>
    <x v="1"/>
    <x v="0"/>
    <x v="1"/>
  </r>
  <r>
    <n v="9810"/>
    <n v="15763907"/>
    <s v="Watts"/>
    <n v="820"/>
    <x v="0"/>
    <x v="0"/>
    <x v="2"/>
    <n v="1"/>
    <n v="104614.29"/>
    <x v="0"/>
    <x v="0"/>
    <x v="1"/>
    <x v="9808"/>
    <x v="0"/>
    <x v="0"/>
    <x v="3"/>
    <x v="1"/>
    <n v="943"/>
    <x v="0"/>
    <x v="0"/>
    <x v="3"/>
    <x v="3"/>
  </r>
  <r>
    <n v="9811"/>
    <n v="15705994"/>
    <s v="Udinese"/>
    <n v="712"/>
    <x v="1"/>
    <x v="1"/>
    <x v="7"/>
    <n v="10"/>
    <n v="0"/>
    <x v="0"/>
    <x v="0"/>
    <x v="1"/>
    <x v="9809"/>
    <x v="1"/>
    <x v="1"/>
    <x v="1"/>
    <x v="1"/>
    <n v="410"/>
    <x v="2"/>
    <x v="1"/>
    <x v="2"/>
    <x v="0"/>
  </r>
  <r>
    <n v="9812"/>
    <n v="15772421"/>
    <s v="Tretiakov"/>
    <n v="645"/>
    <x v="2"/>
    <x v="0"/>
    <x v="8"/>
    <n v="1"/>
    <n v="128927.93"/>
    <x v="0"/>
    <x v="0"/>
    <x v="0"/>
    <x v="9810"/>
    <x v="1"/>
    <x v="1"/>
    <x v="3"/>
    <x v="3"/>
    <n v="847"/>
    <x v="2"/>
    <x v="0"/>
    <x v="0"/>
    <x v="3"/>
  </r>
  <r>
    <n v="9813"/>
    <n v="15711572"/>
    <s v="O'Kane"/>
    <n v="705"/>
    <x v="2"/>
    <x v="0"/>
    <x v="8"/>
    <n v="9"/>
    <n v="110941.93"/>
    <x v="2"/>
    <x v="0"/>
    <x v="1"/>
    <x v="9811"/>
    <x v="1"/>
    <x v="1"/>
    <x v="1"/>
    <x v="0"/>
    <n v="468"/>
    <x v="2"/>
    <x v="1"/>
    <x v="2"/>
    <x v="3"/>
  </r>
  <r>
    <n v="9814"/>
    <n v="15691170"/>
    <s v="Vasilyeva"/>
    <n v="590"/>
    <x v="1"/>
    <x v="0"/>
    <x v="6"/>
    <n v="10"/>
    <n v="99250.08"/>
    <x v="0"/>
    <x v="0"/>
    <x v="0"/>
    <x v="9812"/>
    <x v="1"/>
    <x v="1"/>
    <x v="2"/>
    <x v="1"/>
    <n v="931"/>
    <x v="2"/>
    <x v="1"/>
    <x v="0"/>
    <x v="1"/>
  </r>
  <r>
    <n v="9815"/>
    <n v="15600106"/>
    <s v="Wei"/>
    <n v="631"/>
    <x v="0"/>
    <x v="1"/>
    <x v="18"/>
    <n v="1"/>
    <n v="0"/>
    <x v="2"/>
    <x v="1"/>
    <x v="1"/>
    <x v="9813"/>
    <x v="1"/>
    <x v="1"/>
    <x v="1"/>
    <x v="2"/>
    <n v="555"/>
    <x v="0"/>
    <x v="0"/>
    <x v="0"/>
    <x v="0"/>
  </r>
  <r>
    <n v="9816"/>
    <n v="15745431"/>
    <s v="Chinonyelum"/>
    <n v="604"/>
    <x v="0"/>
    <x v="1"/>
    <x v="10"/>
    <n v="7"/>
    <n v="0"/>
    <x v="2"/>
    <x v="0"/>
    <x v="0"/>
    <x v="9814"/>
    <x v="1"/>
    <x v="1"/>
    <x v="3"/>
    <x v="2"/>
    <n v="757"/>
    <x v="2"/>
    <x v="1"/>
    <x v="0"/>
    <x v="0"/>
  </r>
  <r>
    <n v="9817"/>
    <n v="15649508"/>
    <s v="Chin"/>
    <n v="643"/>
    <x v="1"/>
    <x v="1"/>
    <x v="36"/>
    <n v="8"/>
    <n v="0"/>
    <x v="2"/>
    <x v="0"/>
    <x v="1"/>
    <x v="9815"/>
    <x v="1"/>
    <x v="1"/>
    <x v="4"/>
    <x v="2"/>
    <n v="976"/>
    <x v="1"/>
    <x v="1"/>
    <x v="0"/>
    <x v="0"/>
  </r>
  <r>
    <n v="9818"/>
    <n v="15812611"/>
    <s v="Lorimer"/>
    <n v="690"/>
    <x v="1"/>
    <x v="0"/>
    <x v="33"/>
    <n v="5"/>
    <n v="0"/>
    <x v="2"/>
    <x v="1"/>
    <x v="0"/>
    <x v="9816"/>
    <x v="1"/>
    <x v="1"/>
    <x v="1"/>
    <x v="2"/>
    <n v="954"/>
    <x v="2"/>
    <x v="1"/>
    <x v="2"/>
    <x v="0"/>
  </r>
  <r>
    <n v="9819"/>
    <n v="15619699"/>
    <s v="Yeh"/>
    <n v="558"/>
    <x v="0"/>
    <x v="1"/>
    <x v="8"/>
    <n v="7"/>
    <n v="0"/>
    <x v="0"/>
    <x v="0"/>
    <x v="1"/>
    <x v="9817"/>
    <x v="1"/>
    <x v="1"/>
    <x v="2"/>
    <x v="3"/>
    <n v="239"/>
    <x v="2"/>
    <x v="1"/>
    <x v="1"/>
    <x v="0"/>
  </r>
  <r>
    <n v="9820"/>
    <n v="15813946"/>
    <s v="Duffy"/>
    <n v="637"/>
    <x v="2"/>
    <x v="1"/>
    <x v="21"/>
    <n v="1"/>
    <n v="104682.83"/>
    <x v="0"/>
    <x v="0"/>
    <x v="1"/>
    <x v="9818"/>
    <x v="0"/>
    <x v="0"/>
    <x v="1"/>
    <x v="1"/>
    <n v="302"/>
    <x v="1"/>
    <x v="0"/>
    <x v="0"/>
    <x v="3"/>
  </r>
  <r>
    <n v="9821"/>
    <n v="15762762"/>
    <s v="Onyekachukwu"/>
    <n v="648"/>
    <x v="2"/>
    <x v="0"/>
    <x v="13"/>
    <n v="5"/>
    <n v="118886.55"/>
    <x v="0"/>
    <x v="1"/>
    <x v="1"/>
    <x v="9819"/>
    <x v="1"/>
    <x v="1"/>
    <x v="3"/>
    <x v="2"/>
    <n v="609"/>
    <x v="0"/>
    <x v="1"/>
    <x v="0"/>
    <x v="3"/>
  </r>
  <r>
    <n v="9822"/>
    <n v="15629793"/>
    <s v="Banks"/>
    <n v="652"/>
    <x v="1"/>
    <x v="1"/>
    <x v="34"/>
    <n v="8"/>
    <n v="156823.70000000001"/>
    <x v="2"/>
    <x v="0"/>
    <x v="1"/>
    <x v="9820"/>
    <x v="1"/>
    <x v="1"/>
    <x v="2"/>
    <x v="3"/>
    <n v="749"/>
    <x v="2"/>
    <x v="1"/>
    <x v="0"/>
    <x v="2"/>
  </r>
  <r>
    <n v="9823"/>
    <n v="15781298"/>
    <s v="Hughes"/>
    <n v="808"/>
    <x v="2"/>
    <x v="1"/>
    <x v="2"/>
    <n v="3"/>
    <n v="124216.93"/>
    <x v="0"/>
    <x v="1"/>
    <x v="0"/>
    <x v="9821"/>
    <x v="1"/>
    <x v="1"/>
    <x v="2"/>
    <x v="2"/>
    <n v="471"/>
    <x v="0"/>
    <x v="2"/>
    <x v="3"/>
    <x v="3"/>
  </r>
  <r>
    <n v="9824"/>
    <n v="15622658"/>
    <s v="Lai"/>
    <n v="551"/>
    <x v="0"/>
    <x v="0"/>
    <x v="28"/>
    <n v="2"/>
    <n v="144258.51999999999"/>
    <x v="0"/>
    <x v="0"/>
    <x v="1"/>
    <x v="9822"/>
    <x v="1"/>
    <x v="1"/>
    <x v="2"/>
    <x v="0"/>
    <n v="839"/>
    <x v="2"/>
    <x v="0"/>
    <x v="1"/>
    <x v="2"/>
  </r>
  <r>
    <n v="9825"/>
    <n v="15658980"/>
    <s v="Matthews"/>
    <n v="711"/>
    <x v="2"/>
    <x v="1"/>
    <x v="28"/>
    <n v="9"/>
    <n v="128793.63"/>
    <x v="0"/>
    <x v="0"/>
    <x v="1"/>
    <x v="9823"/>
    <x v="1"/>
    <x v="1"/>
    <x v="0"/>
    <x v="1"/>
    <n v="274"/>
    <x v="2"/>
    <x v="1"/>
    <x v="2"/>
    <x v="3"/>
  </r>
  <r>
    <n v="9826"/>
    <n v="15701936"/>
    <s v="Bell"/>
    <n v="467"/>
    <x v="2"/>
    <x v="1"/>
    <x v="34"/>
    <n v="10"/>
    <n v="126315.26"/>
    <x v="0"/>
    <x v="0"/>
    <x v="1"/>
    <x v="9824"/>
    <x v="0"/>
    <x v="0"/>
    <x v="3"/>
    <x v="3"/>
    <n v="469"/>
    <x v="2"/>
    <x v="1"/>
    <x v="1"/>
    <x v="3"/>
  </r>
  <r>
    <n v="9827"/>
    <n v="15686917"/>
    <s v="Tu"/>
    <n v="789"/>
    <x v="1"/>
    <x v="0"/>
    <x v="20"/>
    <n v="4"/>
    <n v="0"/>
    <x v="2"/>
    <x v="0"/>
    <x v="1"/>
    <x v="9825"/>
    <x v="1"/>
    <x v="1"/>
    <x v="0"/>
    <x v="2"/>
    <n v="787"/>
    <x v="0"/>
    <x v="2"/>
    <x v="4"/>
    <x v="0"/>
  </r>
  <r>
    <n v="9828"/>
    <n v="15807312"/>
    <s v="Hsia"/>
    <n v="602"/>
    <x v="1"/>
    <x v="1"/>
    <x v="19"/>
    <n v="5"/>
    <n v="0"/>
    <x v="2"/>
    <x v="1"/>
    <x v="0"/>
    <x v="9826"/>
    <x v="1"/>
    <x v="1"/>
    <x v="4"/>
    <x v="1"/>
    <n v="713"/>
    <x v="2"/>
    <x v="1"/>
    <x v="0"/>
    <x v="0"/>
  </r>
  <r>
    <n v="9829"/>
    <n v="15574523"/>
    <s v="Cheng"/>
    <n v="576"/>
    <x v="0"/>
    <x v="1"/>
    <x v="2"/>
    <n v="1"/>
    <n v="0"/>
    <x v="2"/>
    <x v="0"/>
    <x v="0"/>
    <x v="9827"/>
    <x v="1"/>
    <x v="1"/>
    <x v="2"/>
    <x v="2"/>
    <n v="366"/>
    <x v="0"/>
    <x v="0"/>
    <x v="1"/>
    <x v="0"/>
  </r>
  <r>
    <n v="9830"/>
    <n v="15724200"/>
    <s v="Cheng"/>
    <n v="584"/>
    <x v="0"/>
    <x v="1"/>
    <x v="16"/>
    <n v="1"/>
    <n v="115341.55"/>
    <x v="0"/>
    <x v="1"/>
    <x v="0"/>
    <x v="9828"/>
    <x v="1"/>
    <x v="1"/>
    <x v="0"/>
    <x v="0"/>
    <n v="665"/>
    <x v="0"/>
    <x v="0"/>
    <x v="0"/>
    <x v="3"/>
  </r>
  <r>
    <n v="9831"/>
    <n v="15738224"/>
    <s v="Lin"/>
    <n v="593"/>
    <x v="0"/>
    <x v="1"/>
    <x v="15"/>
    <n v="6"/>
    <n v="99162.29"/>
    <x v="0"/>
    <x v="0"/>
    <x v="1"/>
    <x v="9829"/>
    <x v="1"/>
    <x v="1"/>
    <x v="2"/>
    <x v="3"/>
    <n v="501"/>
    <x v="2"/>
    <x v="1"/>
    <x v="0"/>
    <x v="1"/>
  </r>
  <r>
    <n v="9832"/>
    <n v="15593283"/>
    <s v="Higgins"/>
    <n v="705"/>
    <x v="2"/>
    <x v="0"/>
    <x v="36"/>
    <n v="1"/>
    <n v="156848.13"/>
    <x v="2"/>
    <x v="0"/>
    <x v="0"/>
    <x v="9830"/>
    <x v="0"/>
    <x v="0"/>
    <x v="3"/>
    <x v="2"/>
    <n v="240"/>
    <x v="1"/>
    <x v="0"/>
    <x v="2"/>
    <x v="2"/>
  </r>
  <r>
    <n v="9833"/>
    <n v="15814690"/>
    <s v="Chukwujekwu"/>
    <n v="595"/>
    <x v="2"/>
    <x v="0"/>
    <x v="55"/>
    <n v="2"/>
    <n v="105736.32000000001"/>
    <x v="0"/>
    <x v="0"/>
    <x v="0"/>
    <x v="9831"/>
    <x v="0"/>
    <x v="0"/>
    <x v="1"/>
    <x v="1"/>
    <n v="808"/>
    <x v="4"/>
    <x v="0"/>
    <x v="0"/>
    <x v="3"/>
  </r>
  <r>
    <n v="9834"/>
    <n v="15807245"/>
    <s v="McKay"/>
    <n v="699"/>
    <x v="2"/>
    <x v="0"/>
    <x v="1"/>
    <n v="1"/>
    <n v="200117.76000000001"/>
    <x v="2"/>
    <x v="0"/>
    <x v="1"/>
    <x v="9832"/>
    <x v="1"/>
    <x v="1"/>
    <x v="0"/>
    <x v="2"/>
    <n v="706"/>
    <x v="0"/>
    <x v="0"/>
    <x v="2"/>
    <x v="4"/>
  </r>
  <r>
    <n v="9835"/>
    <n v="15799358"/>
    <s v="Vincent"/>
    <n v="516"/>
    <x v="0"/>
    <x v="0"/>
    <x v="17"/>
    <n v="6"/>
    <n v="62212.29"/>
    <x v="0"/>
    <x v="1"/>
    <x v="0"/>
    <x v="9833"/>
    <x v="0"/>
    <x v="0"/>
    <x v="0"/>
    <x v="1"/>
    <n v="937"/>
    <x v="1"/>
    <x v="1"/>
    <x v="1"/>
    <x v="1"/>
  </r>
  <r>
    <n v="9836"/>
    <n v="15616172"/>
    <s v="Ubanwa"/>
    <n v="838"/>
    <x v="0"/>
    <x v="1"/>
    <x v="8"/>
    <n v="2"/>
    <n v="0"/>
    <x v="2"/>
    <x v="0"/>
    <x v="1"/>
    <x v="9834"/>
    <x v="1"/>
    <x v="1"/>
    <x v="4"/>
    <x v="1"/>
    <n v="783"/>
    <x v="2"/>
    <x v="0"/>
    <x v="3"/>
    <x v="0"/>
  </r>
  <r>
    <n v="9837"/>
    <n v="15777958"/>
    <s v="Ch'ien"/>
    <n v="587"/>
    <x v="0"/>
    <x v="1"/>
    <x v="2"/>
    <n v="10"/>
    <n v="0"/>
    <x v="2"/>
    <x v="0"/>
    <x v="0"/>
    <x v="9835"/>
    <x v="1"/>
    <x v="1"/>
    <x v="2"/>
    <x v="1"/>
    <n v="317"/>
    <x v="0"/>
    <x v="1"/>
    <x v="0"/>
    <x v="0"/>
  </r>
  <r>
    <n v="9838"/>
    <n v="15809124"/>
    <s v="T'ien"/>
    <n v="750"/>
    <x v="0"/>
    <x v="1"/>
    <x v="16"/>
    <n v="5"/>
    <n v="151532.4"/>
    <x v="0"/>
    <x v="0"/>
    <x v="0"/>
    <x v="9836"/>
    <x v="1"/>
    <x v="1"/>
    <x v="0"/>
    <x v="2"/>
    <n v="377"/>
    <x v="0"/>
    <x v="1"/>
    <x v="4"/>
    <x v="2"/>
  </r>
  <r>
    <n v="9839"/>
    <n v="15616367"/>
    <s v="Ricci"/>
    <n v="581"/>
    <x v="2"/>
    <x v="1"/>
    <x v="2"/>
    <n v="1"/>
    <n v="121523.51"/>
    <x v="0"/>
    <x v="1"/>
    <x v="1"/>
    <x v="9837"/>
    <x v="0"/>
    <x v="0"/>
    <x v="1"/>
    <x v="2"/>
    <n v="875"/>
    <x v="0"/>
    <x v="0"/>
    <x v="0"/>
    <x v="3"/>
  </r>
  <r>
    <n v="9840"/>
    <n v="15687385"/>
    <s v="McDowell"/>
    <n v="484"/>
    <x v="0"/>
    <x v="1"/>
    <x v="1"/>
    <n v="5"/>
    <n v="0"/>
    <x v="0"/>
    <x v="0"/>
    <x v="0"/>
    <x v="9838"/>
    <x v="1"/>
    <x v="1"/>
    <x v="2"/>
    <x v="2"/>
    <n v="634"/>
    <x v="0"/>
    <x v="1"/>
    <x v="1"/>
    <x v="0"/>
  </r>
  <r>
    <n v="9841"/>
    <n v="15607877"/>
    <s v="Maclean"/>
    <n v="576"/>
    <x v="1"/>
    <x v="1"/>
    <x v="28"/>
    <n v="8"/>
    <n v="0"/>
    <x v="2"/>
    <x v="1"/>
    <x v="0"/>
    <x v="9839"/>
    <x v="1"/>
    <x v="1"/>
    <x v="3"/>
    <x v="3"/>
    <n v="341"/>
    <x v="2"/>
    <x v="1"/>
    <x v="1"/>
    <x v="0"/>
  </r>
  <r>
    <n v="9842"/>
    <n v="15736327"/>
    <s v="Manna"/>
    <n v="567"/>
    <x v="2"/>
    <x v="0"/>
    <x v="17"/>
    <n v="1"/>
    <n v="68238.509999999995"/>
    <x v="2"/>
    <x v="0"/>
    <x v="0"/>
    <x v="9840"/>
    <x v="1"/>
    <x v="1"/>
    <x v="1"/>
    <x v="3"/>
    <n v="281"/>
    <x v="1"/>
    <x v="0"/>
    <x v="1"/>
    <x v="1"/>
  </r>
  <r>
    <n v="9843"/>
    <n v="15746704"/>
    <s v="Jibunoh"/>
    <n v="638"/>
    <x v="1"/>
    <x v="1"/>
    <x v="33"/>
    <n v="9"/>
    <n v="136808.53"/>
    <x v="2"/>
    <x v="0"/>
    <x v="0"/>
    <x v="9841"/>
    <x v="1"/>
    <x v="1"/>
    <x v="2"/>
    <x v="1"/>
    <n v="946"/>
    <x v="2"/>
    <x v="1"/>
    <x v="0"/>
    <x v="2"/>
  </r>
  <r>
    <n v="9844"/>
    <n v="15778304"/>
    <s v="Fan"/>
    <n v="646"/>
    <x v="2"/>
    <x v="1"/>
    <x v="9"/>
    <n v="0"/>
    <n v="92398.080000000002"/>
    <x v="0"/>
    <x v="0"/>
    <x v="0"/>
    <x v="9842"/>
    <x v="1"/>
    <x v="1"/>
    <x v="2"/>
    <x v="1"/>
    <n v="887"/>
    <x v="3"/>
    <x v="3"/>
    <x v="0"/>
    <x v="1"/>
  </r>
  <r>
    <n v="9845"/>
    <n v="15588456"/>
    <s v="Hsieh"/>
    <n v="658"/>
    <x v="0"/>
    <x v="0"/>
    <x v="20"/>
    <n v="5"/>
    <n v="143566.12"/>
    <x v="0"/>
    <x v="0"/>
    <x v="0"/>
    <x v="9843"/>
    <x v="1"/>
    <x v="1"/>
    <x v="0"/>
    <x v="3"/>
    <n v="227"/>
    <x v="0"/>
    <x v="1"/>
    <x v="0"/>
    <x v="2"/>
  </r>
  <r>
    <n v="9846"/>
    <n v="15664035"/>
    <s v="Parsons"/>
    <n v="590"/>
    <x v="1"/>
    <x v="0"/>
    <x v="16"/>
    <n v="9"/>
    <n v="0"/>
    <x v="2"/>
    <x v="0"/>
    <x v="0"/>
    <x v="9844"/>
    <x v="1"/>
    <x v="1"/>
    <x v="1"/>
    <x v="2"/>
    <n v="575"/>
    <x v="0"/>
    <x v="1"/>
    <x v="0"/>
    <x v="0"/>
  </r>
  <r>
    <n v="9847"/>
    <n v="15596405"/>
    <s v="Udinese"/>
    <n v="546"/>
    <x v="1"/>
    <x v="1"/>
    <x v="11"/>
    <n v="7"/>
    <n v="127728.24"/>
    <x v="2"/>
    <x v="0"/>
    <x v="0"/>
    <x v="9845"/>
    <x v="1"/>
    <x v="1"/>
    <x v="2"/>
    <x v="2"/>
    <n v="917"/>
    <x v="3"/>
    <x v="1"/>
    <x v="1"/>
    <x v="3"/>
  </r>
  <r>
    <n v="9848"/>
    <n v="15815097"/>
    <s v="Root"/>
    <n v="603"/>
    <x v="0"/>
    <x v="0"/>
    <x v="10"/>
    <n v="9"/>
    <n v="0"/>
    <x v="2"/>
    <x v="0"/>
    <x v="1"/>
    <x v="9846"/>
    <x v="1"/>
    <x v="1"/>
    <x v="1"/>
    <x v="0"/>
    <n v="896"/>
    <x v="2"/>
    <x v="1"/>
    <x v="0"/>
    <x v="0"/>
  </r>
  <r>
    <n v="9849"/>
    <n v="15762708"/>
    <s v="Chiemezie"/>
    <n v="619"/>
    <x v="1"/>
    <x v="0"/>
    <x v="16"/>
    <n v="10"/>
    <n v="119658.49"/>
    <x v="0"/>
    <x v="0"/>
    <x v="0"/>
    <x v="9847"/>
    <x v="1"/>
    <x v="1"/>
    <x v="0"/>
    <x v="2"/>
    <n v="412"/>
    <x v="0"/>
    <x v="1"/>
    <x v="0"/>
    <x v="3"/>
  </r>
  <r>
    <n v="9850"/>
    <n v="15776211"/>
    <s v="Toscani"/>
    <n v="678"/>
    <x v="0"/>
    <x v="0"/>
    <x v="10"/>
    <n v="6"/>
    <n v="0"/>
    <x v="2"/>
    <x v="0"/>
    <x v="0"/>
    <x v="9848"/>
    <x v="1"/>
    <x v="1"/>
    <x v="0"/>
    <x v="1"/>
    <n v="516"/>
    <x v="2"/>
    <x v="1"/>
    <x v="2"/>
    <x v="0"/>
  </r>
  <r>
    <n v="9851"/>
    <n v="15626012"/>
    <s v="Obidimkpa"/>
    <n v="459"/>
    <x v="0"/>
    <x v="1"/>
    <x v="28"/>
    <n v="4"/>
    <n v="149879.66"/>
    <x v="0"/>
    <x v="1"/>
    <x v="1"/>
    <x v="9849"/>
    <x v="1"/>
    <x v="1"/>
    <x v="4"/>
    <x v="0"/>
    <n v="872"/>
    <x v="2"/>
    <x v="2"/>
    <x v="1"/>
    <x v="2"/>
  </r>
  <r>
    <n v="9852"/>
    <n v="15792077"/>
    <s v="Degtyaryov"/>
    <n v="671"/>
    <x v="2"/>
    <x v="1"/>
    <x v="34"/>
    <n v="8"/>
    <n v="119859.52"/>
    <x v="2"/>
    <x v="0"/>
    <x v="1"/>
    <x v="9850"/>
    <x v="1"/>
    <x v="1"/>
    <x v="3"/>
    <x v="0"/>
    <n v="555"/>
    <x v="2"/>
    <x v="1"/>
    <x v="2"/>
    <x v="3"/>
  </r>
  <r>
    <n v="9853"/>
    <n v="15718765"/>
    <s v="Maclean"/>
    <n v="501"/>
    <x v="1"/>
    <x v="1"/>
    <x v="3"/>
    <n v="6"/>
    <n v="104533.24"/>
    <x v="0"/>
    <x v="1"/>
    <x v="1"/>
    <x v="9851"/>
    <x v="0"/>
    <x v="0"/>
    <x v="0"/>
    <x v="0"/>
    <n v="723"/>
    <x v="0"/>
    <x v="1"/>
    <x v="1"/>
    <x v="3"/>
  </r>
  <r>
    <n v="9854"/>
    <n v="15576615"/>
    <s v="Giordano"/>
    <n v="719"/>
    <x v="1"/>
    <x v="1"/>
    <x v="24"/>
    <n v="10"/>
    <n v="145382.60999999999"/>
    <x v="0"/>
    <x v="0"/>
    <x v="1"/>
    <x v="9852"/>
    <x v="1"/>
    <x v="1"/>
    <x v="2"/>
    <x v="3"/>
    <n v="306"/>
    <x v="0"/>
    <x v="1"/>
    <x v="2"/>
    <x v="2"/>
  </r>
  <r>
    <n v="9855"/>
    <n v="15752650"/>
    <s v="Saad"/>
    <n v="681"/>
    <x v="1"/>
    <x v="0"/>
    <x v="24"/>
    <n v="6"/>
    <n v="121231.39"/>
    <x v="0"/>
    <x v="0"/>
    <x v="0"/>
    <x v="9853"/>
    <x v="1"/>
    <x v="1"/>
    <x v="3"/>
    <x v="1"/>
    <n v="271"/>
    <x v="0"/>
    <x v="1"/>
    <x v="2"/>
    <x v="3"/>
  </r>
  <r>
    <n v="9856"/>
    <n v="15797502"/>
    <s v="Lord"/>
    <n v="706"/>
    <x v="1"/>
    <x v="1"/>
    <x v="9"/>
    <n v="2"/>
    <n v="141078.57"/>
    <x v="0"/>
    <x v="0"/>
    <x v="0"/>
    <x v="9854"/>
    <x v="1"/>
    <x v="1"/>
    <x v="1"/>
    <x v="1"/>
    <n v="563"/>
    <x v="3"/>
    <x v="0"/>
    <x v="2"/>
    <x v="2"/>
  </r>
  <r>
    <n v="9857"/>
    <n v="15687329"/>
    <s v="Hope"/>
    <n v="763"/>
    <x v="2"/>
    <x v="0"/>
    <x v="15"/>
    <n v="1"/>
    <n v="108465.65"/>
    <x v="2"/>
    <x v="0"/>
    <x v="1"/>
    <x v="9855"/>
    <x v="0"/>
    <x v="0"/>
    <x v="3"/>
    <x v="1"/>
    <n v="751"/>
    <x v="2"/>
    <x v="0"/>
    <x v="4"/>
    <x v="3"/>
  </r>
  <r>
    <n v="9858"/>
    <n v="15779423"/>
    <s v="K?"/>
    <n v="716"/>
    <x v="0"/>
    <x v="1"/>
    <x v="2"/>
    <n v="1"/>
    <n v="70657.61"/>
    <x v="2"/>
    <x v="0"/>
    <x v="0"/>
    <x v="9856"/>
    <x v="1"/>
    <x v="1"/>
    <x v="1"/>
    <x v="1"/>
    <n v="421"/>
    <x v="0"/>
    <x v="0"/>
    <x v="2"/>
    <x v="1"/>
  </r>
  <r>
    <n v="9859"/>
    <n v="15619514"/>
    <s v="Bull"/>
    <n v="507"/>
    <x v="2"/>
    <x v="1"/>
    <x v="20"/>
    <n v="3"/>
    <n v="120105.43"/>
    <x v="0"/>
    <x v="0"/>
    <x v="1"/>
    <x v="9857"/>
    <x v="0"/>
    <x v="0"/>
    <x v="2"/>
    <x v="3"/>
    <n v="787"/>
    <x v="0"/>
    <x v="2"/>
    <x v="1"/>
    <x v="3"/>
  </r>
  <r>
    <n v="9860"/>
    <n v="15615430"/>
    <s v="Adams"/>
    <n v="678"/>
    <x v="2"/>
    <x v="1"/>
    <x v="30"/>
    <n v="4"/>
    <n v="129646.91"/>
    <x v="0"/>
    <x v="0"/>
    <x v="0"/>
    <x v="9858"/>
    <x v="0"/>
    <x v="0"/>
    <x v="2"/>
    <x v="2"/>
    <n v="482"/>
    <x v="1"/>
    <x v="2"/>
    <x v="2"/>
    <x v="3"/>
  </r>
  <r>
    <n v="9861"/>
    <n v="15716431"/>
    <s v="Brookes"/>
    <n v="775"/>
    <x v="0"/>
    <x v="0"/>
    <x v="33"/>
    <n v="10"/>
    <n v="191091.74"/>
    <x v="2"/>
    <x v="0"/>
    <x v="0"/>
    <x v="9859"/>
    <x v="1"/>
    <x v="1"/>
    <x v="2"/>
    <x v="2"/>
    <n v="361"/>
    <x v="2"/>
    <x v="1"/>
    <x v="4"/>
    <x v="4"/>
  </r>
  <r>
    <n v="9862"/>
    <n v="15798341"/>
    <s v="Victor"/>
    <n v="544"/>
    <x v="0"/>
    <x v="1"/>
    <x v="16"/>
    <n v="8"/>
    <n v="0"/>
    <x v="0"/>
    <x v="0"/>
    <x v="0"/>
    <x v="9860"/>
    <x v="1"/>
    <x v="1"/>
    <x v="1"/>
    <x v="1"/>
    <n v="661"/>
    <x v="0"/>
    <x v="1"/>
    <x v="1"/>
    <x v="0"/>
  </r>
  <r>
    <n v="9863"/>
    <n v="15651958"/>
    <s v="Giles"/>
    <n v="756"/>
    <x v="0"/>
    <x v="1"/>
    <x v="7"/>
    <n v="8"/>
    <n v="0"/>
    <x v="2"/>
    <x v="0"/>
    <x v="0"/>
    <x v="9861"/>
    <x v="1"/>
    <x v="1"/>
    <x v="1"/>
    <x v="0"/>
    <n v="281"/>
    <x v="2"/>
    <x v="1"/>
    <x v="4"/>
    <x v="0"/>
  </r>
  <r>
    <n v="9864"/>
    <n v="15726179"/>
    <s v="Ferrari"/>
    <n v="757"/>
    <x v="2"/>
    <x v="0"/>
    <x v="3"/>
    <n v="5"/>
    <n v="131433.32999999999"/>
    <x v="2"/>
    <x v="0"/>
    <x v="0"/>
    <x v="9862"/>
    <x v="0"/>
    <x v="0"/>
    <x v="4"/>
    <x v="1"/>
    <n v="468"/>
    <x v="0"/>
    <x v="1"/>
    <x v="4"/>
    <x v="2"/>
  </r>
  <r>
    <n v="9865"/>
    <n v="15652999"/>
    <s v="Milne"/>
    <n v="742"/>
    <x v="2"/>
    <x v="1"/>
    <x v="19"/>
    <n v="1"/>
    <n v="137937.95000000001"/>
    <x v="0"/>
    <x v="0"/>
    <x v="0"/>
    <x v="9863"/>
    <x v="1"/>
    <x v="1"/>
    <x v="3"/>
    <x v="2"/>
    <n v="954"/>
    <x v="2"/>
    <x v="0"/>
    <x v="4"/>
    <x v="2"/>
  </r>
  <r>
    <n v="9866"/>
    <n v="15691950"/>
    <s v="Parry"/>
    <n v="591"/>
    <x v="0"/>
    <x v="1"/>
    <x v="23"/>
    <n v="3"/>
    <n v="0"/>
    <x v="2"/>
    <x v="0"/>
    <x v="1"/>
    <x v="9864"/>
    <x v="1"/>
    <x v="1"/>
    <x v="0"/>
    <x v="1"/>
    <n v="560"/>
    <x v="1"/>
    <x v="2"/>
    <x v="0"/>
    <x v="0"/>
  </r>
  <r>
    <n v="9867"/>
    <n v="15632446"/>
    <s v="Allan"/>
    <n v="667"/>
    <x v="0"/>
    <x v="1"/>
    <x v="9"/>
    <n v="4"/>
    <n v="0"/>
    <x v="2"/>
    <x v="1"/>
    <x v="1"/>
    <x v="9865"/>
    <x v="1"/>
    <x v="1"/>
    <x v="1"/>
    <x v="2"/>
    <n v="392"/>
    <x v="3"/>
    <x v="2"/>
    <x v="0"/>
    <x v="0"/>
  </r>
  <r>
    <n v="9868"/>
    <n v="15620936"/>
    <s v="Warren"/>
    <n v="787"/>
    <x v="0"/>
    <x v="1"/>
    <x v="15"/>
    <n v="4"/>
    <n v="0"/>
    <x v="2"/>
    <x v="0"/>
    <x v="0"/>
    <x v="9866"/>
    <x v="1"/>
    <x v="1"/>
    <x v="0"/>
    <x v="3"/>
    <n v="643"/>
    <x v="2"/>
    <x v="2"/>
    <x v="4"/>
    <x v="0"/>
  </r>
  <r>
    <n v="9869"/>
    <n v="15587640"/>
    <s v="Rowntree"/>
    <n v="718"/>
    <x v="0"/>
    <x v="0"/>
    <x v="3"/>
    <n v="0"/>
    <n v="93143.39"/>
    <x v="0"/>
    <x v="0"/>
    <x v="1"/>
    <x v="9867"/>
    <x v="1"/>
    <x v="1"/>
    <x v="1"/>
    <x v="0"/>
    <n v="491"/>
    <x v="0"/>
    <x v="3"/>
    <x v="2"/>
    <x v="1"/>
  </r>
  <r>
    <n v="9870"/>
    <n v="15782231"/>
    <s v="Andrejew"/>
    <n v="521"/>
    <x v="0"/>
    <x v="1"/>
    <x v="16"/>
    <n v="6"/>
    <n v="0"/>
    <x v="2"/>
    <x v="0"/>
    <x v="1"/>
    <x v="9868"/>
    <x v="1"/>
    <x v="1"/>
    <x v="3"/>
    <x v="2"/>
    <n v="572"/>
    <x v="0"/>
    <x v="1"/>
    <x v="1"/>
    <x v="0"/>
  </r>
  <r>
    <n v="9871"/>
    <n v="15580462"/>
    <s v="Corby"/>
    <n v="607"/>
    <x v="1"/>
    <x v="1"/>
    <x v="20"/>
    <n v="1"/>
    <n v="112544.45"/>
    <x v="0"/>
    <x v="0"/>
    <x v="0"/>
    <x v="9869"/>
    <x v="1"/>
    <x v="1"/>
    <x v="1"/>
    <x v="1"/>
    <n v="538"/>
    <x v="0"/>
    <x v="0"/>
    <x v="0"/>
    <x v="3"/>
  </r>
  <r>
    <n v="9872"/>
    <n v="15736371"/>
    <s v="Kennedy"/>
    <n v="633"/>
    <x v="0"/>
    <x v="0"/>
    <x v="10"/>
    <n v="3"/>
    <n v="123034.43"/>
    <x v="2"/>
    <x v="0"/>
    <x v="0"/>
    <x v="9870"/>
    <x v="1"/>
    <x v="1"/>
    <x v="3"/>
    <x v="1"/>
    <n v="570"/>
    <x v="2"/>
    <x v="2"/>
    <x v="0"/>
    <x v="3"/>
  </r>
  <r>
    <n v="9873"/>
    <n v="15648032"/>
    <s v="Young"/>
    <n v="588"/>
    <x v="1"/>
    <x v="1"/>
    <x v="24"/>
    <n v="2"/>
    <n v="0"/>
    <x v="2"/>
    <x v="1"/>
    <x v="0"/>
    <x v="9871"/>
    <x v="1"/>
    <x v="1"/>
    <x v="0"/>
    <x v="0"/>
    <n v="889"/>
    <x v="0"/>
    <x v="0"/>
    <x v="0"/>
    <x v="0"/>
  </r>
  <r>
    <n v="9874"/>
    <n v="15610454"/>
    <s v="Poole"/>
    <n v="724"/>
    <x v="2"/>
    <x v="0"/>
    <x v="19"/>
    <n v="9"/>
    <n v="119278.44"/>
    <x v="0"/>
    <x v="0"/>
    <x v="0"/>
    <x v="9872"/>
    <x v="1"/>
    <x v="1"/>
    <x v="0"/>
    <x v="1"/>
    <n v="306"/>
    <x v="2"/>
    <x v="1"/>
    <x v="2"/>
    <x v="3"/>
  </r>
  <r>
    <n v="9875"/>
    <n v="15671358"/>
    <s v="Fletcher"/>
    <n v="720"/>
    <x v="0"/>
    <x v="1"/>
    <x v="4"/>
    <n v="4"/>
    <n v="0"/>
    <x v="2"/>
    <x v="0"/>
    <x v="1"/>
    <x v="9873"/>
    <x v="1"/>
    <x v="1"/>
    <x v="4"/>
    <x v="3"/>
    <n v="311"/>
    <x v="0"/>
    <x v="2"/>
    <x v="2"/>
    <x v="0"/>
  </r>
  <r>
    <n v="9876"/>
    <n v="15747130"/>
    <s v="Tsao"/>
    <n v="521"/>
    <x v="0"/>
    <x v="1"/>
    <x v="2"/>
    <n v="7"/>
    <n v="0"/>
    <x v="2"/>
    <x v="1"/>
    <x v="0"/>
    <x v="9874"/>
    <x v="1"/>
    <x v="1"/>
    <x v="3"/>
    <x v="3"/>
    <n v="912"/>
    <x v="0"/>
    <x v="1"/>
    <x v="1"/>
    <x v="0"/>
  </r>
  <r>
    <n v="9877"/>
    <n v="15578374"/>
    <s v="Gilroy"/>
    <n v="620"/>
    <x v="1"/>
    <x v="1"/>
    <x v="18"/>
    <n v="7"/>
    <n v="169312.72"/>
    <x v="0"/>
    <x v="0"/>
    <x v="1"/>
    <x v="9875"/>
    <x v="1"/>
    <x v="1"/>
    <x v="1"/>
    <x v="0"/>
    <n v="579"/>
    <x v="0"/>
    <x v="1"/>
    <x v="0"/>
    <x v="2"/>
  </r>
  <r>
    <n v="9878"/>
    <n v="15572182"/>
    <s v="Onwuamaeze"/>
    <n v="505"/>
    <x v="2"/>
    <x v="0"/>
    <x v="19"/>
    <n v="3"/>
    <n v="106506.77"/>
    <x v="1"/>
    <x v="0"/>
    <x v="1"/>
    <x v="9876"/>
    <x v="0"/>
    <x v="0"/>
    <x v="2"/>
    <x v="1"/>
    <n v="683"/>
    <x v="2"/>
    <x v="2"/>
    <x v="1"/>
    <x v="3"/>
  </r>
  <r>
    <n v="9879"/>
    <n v="15770041"/>
    <s v="Manna"/>
    <n v="728"/>
    <x v="1"/>
    <x v="0"/>
    <x v="3"/>
    <n v="8"/>
    <n v="128412.61"/>
    <x v="0"/>
    <x v="1"/>
    <x v="0"/>
    <x v="9877"/>
    <x v="1"/>
    <x v="1"/>
    <x v="3"/>
    <x v="3"/>
    <n v="576"/>
    <x v="0"/>
    <x v="1"/>
    <x v="2"/>
    <x v="3"/>
  </r>
  <r>
    <n v="9880"/>
    <n v="15669414"/>
    <s v="Pisano"/>
    <n v="486"/>
    <x v="2"/>
    <x v="1"/>
    <x v="46"/>
    <n v="9"/>
    <n v="118356.89"/>
    <x v="2"/>
    <x v="0"/>
    <x v="1"/>
    <x v="9878"/>
    <x v="0"/>
    <x v="0"/>
    <x v="0"/>
    <x v="3"/>
    <n v="299"/>
    <x v="4"/>
    <x v="1"/>
    <x v="1"/>
    <x v="3"/>
  </r>
  <r>
    <n v="9881"/>
    <n v="15777054"/>
    <s v="Thorpe"/>
    <n v="584"/>
    <x v="2"/>
    <x v="1"/>
    <x v="0"/>
    <n v="3"/>
    <n v="137479.13"/>
    <x v="0"/>
    <x v="0"/>
    <x v="1"/>
    <x v="9879"/>
    <x v="1"/>
    <x v="1"/>
    <x v="1"/>
    <x v="3"/>
    <n v="534"/>
    <x v="0"/>
    <x v="2"/>
    <x v="0"/>
    <x v="2"/>
  </r>
  <r>
    <n v="9882"/>
    <n v="15621021"/>
    <s v="Dwyer"/>
    <n v="687"/>
    <x v="1"/>
    <x v="0"/>
    <x v="20"/>
    <n v="1"/>
    <n v="0"/>
    <x v="2"/>
    <x v="0"/>
    <x v="1"/>
    <x v="9880"/>
    <x v="1"/>
    <x v="1"/>
    <x v="1"/>
    <x v="0"/>
    <n v="289"/>
    <x v="0"/>
    <x v="0"/>
    <x v="2"/>
    <x v="0"/>
  </r>
  <r>
    <n v="9883"/>
    <n v="15785490"/>
    <s v="Okeke"/>
    <n v="771"/>
    <x v="0"/>
    <x v="1"/>
    <x v="5"/>
    <n v="3"/>
    <n v="105229.72"/>
    <x v="0"/>
    <x v="0"/>
    <x v="0"/>
    <x v="9881"/>
    <x v="0"/>
    <x v="0"/>
    <x v="1"/>
    <x v="0"/>
    <n v="743"/>
    <x v="1"/>
    <x v="2"/>
    <x v="4"/>
    <x v="3"/>
  </r>
  <r>
    <n v="9884"/>
    <n v="15577695"/>
    <s v="Zito"/>
    <n v="678"/>
    <x v="0"/>
    <x v="1"/>
    <x v="1"/>
    <n v="2"/>
    <n v="148088.10999999999"/>
    <x v="0"/>
    <x v="0"/>
    <x v="1"/>
    <x v="9882"/>
    <x v="1"/>
    <x v="1"/>
    <x v="4"/>
    <x v="2"/>
    <n v="243"/>
    <x v="0"/>
    <x v="0"/>
    <x v="2"/>
    <x v="2"/>
  </r>
  <r>
    <n v="9885"/>
    <n v="15686974"/>
    <s v="Sergeyeva"/>
    <n v="751"/>
    <x v="0"/>
    <x v="0"/>
    <x v="36"/>
    <n v="4"/>
    <n v="0"/>
    <x v="0"/>
    <x v="1"/>
    <x v="0"/>
    <x v="9883"/>
    <x v="0"/>
    <x v="0"/>
    <x v="1"/>
    <x v="0"/>
    <n v="591"/>
    <x v="1"/>
    <x v="2"/>
    <x v="4"/>
    <x v="0"/>
  </r>
  <r>
    <n v="9886"/>
    <n v="15574584"/>
    <s v="Fang"/>
    <n v="670"/>
    <x v="0"/>
    <x v="1"/>
    <x v="19"/>
    <n v="8"/>
    <n v="126679.69"/>
    <x v="0"/>
    <x v="0"/>
    <x v="0"/>
    <x v="9884"/>
    <x v="1"/>
    <x v="1"/>
    <x v="3"/>
    <x v="2"/>
    <n v="386"/>
    <x v="2"/>
    <x v="1"/>
    <x v="2"/>
    <x v="3"/>
  </r>
  <r>
    <n v="9887"/>
    <n v="15719541"/>
    <s v="Flannagan"/>
    <n v="675"/>
    <x v="1"/>
    <x v="1"/>
    <x v="8"/>
    <n v="2"/>
    <n v="90826.27"/>
    <x v="2"/>
    <x v="0"/>
    <x v="1"/>
    <x v="9885"/>
    <x v="1"/>
    <x v="1"/>
    <x v="1"/>
    <x v="2"/>
    <n v="661"/>
    <x v="2"/>
    <x v="0"/>
    <x v="2"/>
    <x v="1"/>
  </r>
  <r>
    <n v="9888"/>
    <n v="15646310"/>
    <s v="Mao"/>
    <n v="684"/>
    <x v="1"/>
    <x v="1"/>
    <x v="9"/>
    <n v="8"/>
    <n v="143582.89000000001"/>
    <x v="0"/>
    <x v="0"/>
    <x v="0"/>
    <x v="9886"/>
    <x v="1"/>
    <x v="1"/>
    <x v="3"/>
    <x v="1"/>
    <n v="559"/>
    <x v="3"/>
    <x v="1"/>
    <x v="2"/>
    <x v="2"/>
  </r>
  <r>
    <n v="9889"/>
    <n v="15697606"/>
    <s v="Sturdee"/>
    <n v="637"/>
    <x v="0"/>
    <x v="0"/>
    <x v="29"/>
    <n v="10"/>
    <n v="125712.2"/>
    <x v="0"/>
    <x v="1"/>
    <x v="1"/>
    <x v="9887"/>
    <x v="1"/>
    <x v="1"/>
    <x v="3"/>
    <x v="3"/>
    <n v="402"/>
    <x v="3"/>
    <x v="1"/>
    <x v="0"/>
    <x v="3"/>
  </r>
  <r>
    <n v="9890"/>
    <n v="15711489"/>
    <s v="Azikiwe"/>
    <n v="760"/>
    <x v="1"/>
    <x v="0"/>
    <x v="15"/>
    <n v="2"/>
    <n v="0"/>
    <x v="0"/>
    <x v="0"/>
    <x v="0"/>
    <x v="9888"/>
    <x v="1"/>
    <x v="1"/>
    <x v="3"/>
    <x v="1"/>
    <n v="625"/>
    <x v="2"/>
    <x v="0"/>
    <x v="4"/>
    <x v="0"/>
  </r>
  <r>
    <n v="9891"/>
    <n v="15670427"/>
    <s v="Chidi"/>
    <n v="662"/>
    <x v="1"/>
    <x v="1"/>
    <x v="24"/>
    <n v="4"/>
    <n v="155187.29999999999"/>
    <x v="0"/>
    <x v="0"/>
    <x v="1"/>
    <x v="9889"/>
    <x v="1"/>
    <x v="1"/>
    <x v="0"/>
    <x v="1"/>
    <n v="828"/>
    <x v="0"/>
    <x v="2"/>
    <x v="0"/>
    <x v="2"/>
  </r>
  <r>
    <n v="9892"/>
    <n v="15731755"/>
    <s v="Hull"/>
    <n v="680"/>
    <x v="0"/>
    <x v="1"/>
    <x v="23"/>
    <n v="10"/>
    <n v="0"/>
    <x v="2"/>
    <x v="0"/>
    <x v="1"/>
    <x v="9890"/>
    <x v="1"/>
    <x v="1"/>
    <x v="0"/>
    <x v="3"/>
    <n v="933"/>
    <x v="1"/>
    <x v="1"/>
    <x v="2"/>
    <x v="0"/>
  </r>
  <r>
    <n v="9893"/>
    <n v="15796370"/>
    <s v="Shah"/>
    <n v="604"/>
    <x v="1"/>
    <x v="1"/>
    <x v="20"/>
    <n v="5"/>
    <n v="155455.43"/>
    <x v="0"/>
    <x v="1"/>
    <x v="0"/>
    <x v="9891"/>
    <x v="1"/>
    <x v="1"/>
    <x v="3"/>
    <x v="1"/>
    <n v="742"/>
    <x v="0"/>
    <x v="1"/>
    <x v="0"/>
    <x v="2"/>
  </r>
  <r>
    <n v="9894"/>
    <n v="15598331"/>
    <s v="Morgan"/>
    <n v="764"/>
    <x v="0"/>
    <x v="0"/>
    <x v="20"/>
    <n v="9"/>
    <n v="100480.53"/>
    <x v="0"/>
    <x v="0"/>
    <x v="1"/>
    <x v="9892"/>
    <x v="1"/>
    <x v="1"/>
    <x v="1"/>
    <x v="2"/>
    <n v="261"/>
    <x v="0"/>
    <x v="1"/>
    <x v="4"/>
    <x v="3"/>
  </r>
  <r>
    <n v="9895"/>
    <n v="15704795"/>
    <s v="Vagin"/>
    <n v="521"/>
    <x v="0"/>
    <x v="0"/>
    <x v="62"/>
    <n v="6"/>
    <n v="0"/>
    <x v="2"/>
    <x v="0"/>
    <x v="0"/>
    <x v="9893"/>
    <x v="1"/>
    <x v="1"/>
    <x v="3"/>
    <x v="0"/>
    <n v="366"/>
    <x v="4"/>
    <x v="1"/>
    <x v="1"/>
    <x v="0"/>
  </r>
  <r>
    <n v="9896"/>
    <n v="15796764"/>
    <s v="Bruno"/>
    <n v="684"/>
    <x v="2"/>
    <x v="0"/>
    <x v="27"/>
    <n v="3"/>
    <n v="127585.98"/>
    <x v="1"/>
    <x v="0"/>
    <x v="0"/>
    <x v="9894"/>
    <x v="0"/>
    <x v="0"/>
    <x v="1"/>
    <x v="0"/>
    <n v="708"/>
    <x v="1"/>
    <x v="2"/>
    <x v="2"/>
    <x v="3"/>
  </r>
  <r>
    <n v="9897"/>
    <n v="15589420"/>
    <s v="Osinachi"/>
    <n v="795"/>
    <x v="0"/>
    <x v="0"/>
    <x v="20"/>
    <n v="2"/>
    <n v="101891.1"/>
    <x v="0"/>
    <x v="0"/>
    <x v="0"/>
    <x v="9895"/>
    <x v="1"/>
    <x v="1"/>
    <x v="3"/>
    <x v="1"/>
    <n v="461"/>
    <x v="0"/>
    <x v="0"/>
    <x v="4"/>
    <x v="3"/>
  </r>
  <r>
    <n v="9898"/>
    <n v="15810563"/>
    <s v="Ho"/>
    <n v="678"/>
    <x v="1"/>
    <x v="0"/>
    <x v="22"/>
    <n v="8"/>
    <n v="0"/>
    <x v="2"/>
    <x v="0"/>
    <x v="0"/>
    <x v="9896"/>
    <x v="1"/>
    <x v="1"/>
    <x v="4"/>
    <x v="2"/>
    <n v="617"/>
    <x v="4"/>
    <x v="1"/>
    <x v="2"/>
    <x v="0"/>
  </r>
  <r>
    <n v="9899"/>
    <n v="15746569"/>
    <s v="Tsui"/>
    <n v="589"/>
    <x v="0"/>
    <x v="1"/>
    <x v="16"/>
    <n v="4"/>
    <n v="0"/>
    <x v="0"/>
    <x v="0"/>
    <x v="1"/>
    <x v="9897"/>
    <x v="0"/>
    <x v="0"/>
    <x v="2"/>
    <x v="0"/>
    <n v="443"/>
    <x v="0"/>
    <x v="2"/>
    <x v="0"/>
    <x v="0"/>
  </r>
  <r>
    <n v="9900"/>
    <n v="15811594"/>
    <s v="Gordon"/>
    <n v="660"/>
    <x v="1"/>
    <x v="0"/>
    <x v="34"/>
    <n v="3"/>
    <n v="128929.88"/>
    <x v="0"/>
    <x v="0"/>
    <x v="0"/>
    <x v="9898"/>
    <x v="1"/>
    <x v="1"/>
    <x v="0"/>
    <x v="2"/>
    <n v="231"/>
    <x v="2"/>
    <x v="2"/>
    <x v="0"/>
    <x v="3"/>
  </r>
  <r>
    <n v="9901"/>
    <n v="15645896"/>
    <s v="Duncan"/>
    <n v="646"/>
    <x v="2"/>
    <x v="1"/>
    <x v="2"/>
    <n v="6"/>
    <n v="121681.91"/>
    <x v="2"/>
    <x v="1"/>
    <x v="0"/>
    <x v="9899"/>
    <x v="1"/>
    <x v="1"/>
    <x v="4"/>
    <x v="1"/>
    <n v="321"/>
    <x v="0"/>
    <x v="1"/>
    <x v="0"/>
    <x v="3"/>
  </r>
  <r>
    <n v="9902"/>
    <n v="15802909"/>
    <s v="Hu"/>
    <n v="706"/>
    <x v="2"/>
    <x v="0"/>
    <x v="27"/>
    <n v="3"/>
    <n v="139603.22"/>
    <x v="0"/>
    <x v="0"/>
    <x v="0"/>
    <x v="9900"/>
    <x v="1"/>
    <x v="1"/>
    <x v="3"/>
    <x v="2"/>
    <n v="560"/>
    <x v="1"/>
    <x v="2"/>
    <x v="2"/>
    <x v="2"/>
  </r>
  <r>
    <n v="9903"/>
    <n v="15797665"/>
    <s v="Docherty"/>
    <n v="730"/>
    <x v="0"/>
    <x v="0"/>
    <x v="7"/>
    <n v="7"/>
    <n v="0"/>
    <x v="2"/>
    <x v="0"/>
    <x v="1"/>
    <x v="9901"/>
    <x v="1"/>
    <x v="1"/>
    <x v="4"/>
    <x v="2"/>
    <n v="833"/>
    <x v="2"/>
    <x v="1"/>
    <x v="2"/>
    <x v="0"/>
  </r>
  <r>
    <n v="9904"/>
    <n v="15778959"/>
    <s v="Brookes"/>
    <n v="606"/>
    <x v="0"/>
    <x v="0"/>
    <x v="18"/>
    <n v="10"/>
    <n v="0"/>
    <x v="2"/>
    <x v="1"/>
    <x v="0"/>
    <x v="9902"/>
    <x v="1"/>
    <x v="1"/>
    <x v="0"/>
    <x v="2"/>
    <n v="813"/>
    <x v="0"/>
    <x v="1"/>
    <x v="0"/>
    <x v="0"/>
  </r>
  <r>
    <n v="9905"/>
    <n v="15722532"/>
    <s v="Angelo"/>
    <n v="690"/>
    <x v="1"/>
    <x v="0"/>
    <x v="18"/>
    <n v="10"/>
    <n v="91760.11"/>
    <x v="0"/>
    <x v="0"/>
    <x v="0"/>
    <x v="9903"/>
    <x v="1"/>
    <x v="1"/>
    <x v="0"/>
    <x v="3"/>
    <n v="443"/>
    <x v="0"/>
    <x v="1"/>
    <x v="2"/>
    <x v="1"/>
  </r>
  <r>
    <n v="9906"/>
    <n v="15784124"/>
    <s v="Emenike"/>
    <n v="645"/>
    <x v="2"/>
    <x v="1"/>
    <x v="1"/>
    <n v="2"/>
    <n v="93925.3"/>
    <x v="0"/>
    <x v="0"/>
    <x v="1"/>
    <x v="9904"/>
    <x v="0"/>
    <x v="0"/>
    <x v="0"/>
    <x v="3"/>
    <n v="751"/>
    <x v="0"/>
    <x v="0"/>
    <x v="0"/>
    <x v="1"/>
  </r>
  <r>
    <n v="9907"/>
    <n v="15776518"/>
    <s v="Pugh"/>
    <n v="579"/>
    <x v="0"/>
    <x v="0"/>
    <x v="16"/>
    <n v="4"/>
    <n v="175739.36"/>
    <x v="0"/>
    <x v="0"/>
    <x v="0"/>
    <x v="9905"/>
    <x v="1"/>
    <x v="1"/>
    <x v="4"/>
    <x v="0"/>
    <n v="539"/>
    <x v="0"/>
    <x v="2"/>
    <x v="1"/>
    <x v="2"/>
  </r>
  <r>
    <n v="9908"/>
    <n v="15611247"/>
    <s v="McKenzie"/>
    <n v="481"/>
    <x v="0"/>
    <x v="0"/>
    <x v="34"/>
    <n v="10"/>
    <n v="0"/>
    <x v="2"/>
    <x v="0"/>
    <x v="1"/>
    <x v="9906"/>
    <x v="1"/>
    <x v="1"/>
    <x v="3"/>
    <x v="3"/>
    <n v="318"/>
    <x v="2"/>
    <x v="1"/>
    <x v="1"/>
    <x v="0"/>
  </r>
  <r>
    <n v="9909"/>
    <n v="15721469"/>
    <s v="Mach"/>
    <n v="492"/>
    <x v="2"/>
    <x v="1"/>
    <x v="13"/>
    <n v="9"/>
    <n v="170295.04000000001"/>
    <x v="2"/>
    <x v="1"/>
    <x v="1"/>
    <x v="9907"/>
    <x v="1"/>
    <x v="1"/>
    <x v="4"/>
    <x v="1"/>
    <n v="594"/>
    <x v="0"/>
    <x v="1"/>
    <x v="1"/>
    <x v="2"/>
  </r>
  <r>
    <n v="9910"/>
    <n v="15773338"/>
    <s v="Endrizzi"/>
    <n v="739"/>
    <x v="0"/>
    <x v="1"/>
    <x v="14"/>
    <n v="2"/>
    <n v="101579.28"/>
    <x v="0"/>
    <x v="0"/>
    <x v="0"/>
    <x v="9908"/>
    <x v="1"/>
    <x v="1"/>
    <x v="2"/>
    <x v="2"/>
    <n v="277"/>
    <x v="1"/>
    <x v="0"/>
    <x v="2"/>
    <x v="3"/>
  </r>
  <r>
    <n v="9911"/>
    <n v="15784042"/>
    <s v="L?"/>
    <n v="624"/>
    <x v="0"/>
    <x v="1"/>
    <x v="30"/>
    <n v="7"/>
    <n v="118793.60000000001"/>
    <x v="0"/>
    <x v="0"/>
    <x v="0"/>
    <x v="9909"/>
    <x v="0"/>
    <x v="0"/>
    <x v="3"/>
    <x v="0"/>
    <n v="503"/>
    <x v="1"/>
    <x v="1"/>
    <x v="0"/>
    <x v="3"/>
  </r>
  <r>
    <n v="9912"/>
    <n v="15776229"/>
    <s v="MacPherson"/>
    <n v="682"/>
    <x v="0"/>
    <x v="1"/>
    <x v="4"/>
    <n v="3"/>
    <n v="115282.3"/>
    <x v="0"/>
    <x v="1"/>
    <x v="1"/>
    <x v="9910"/>
    <x v="1"/>
    <x v="1"/>
    <x v="4"/>
    <x v="3"/>
    <n v="588"/>
    <x v="0"/>
    <x v="2"/>
    <x v="2"/>
    <x v="3"/>
  </r>
  <r>
    <n v="9913"/>
    <n v="15655903"/>
    <s v="Michael"/>
    <n v="701"/>
    <x v="1"/>
    <x v="0"/>
    <x v="10"/>
    <n v="6"/>
    <n v="107980.37"/>
    <x v="0"/>
    <x v="0"/>
    <x v="0"/>
    <x v="9911"/>
    <x v="1"/>
    <x v="1"/>
    <x v="1"/>
    <x v="3"/>
    <n v="563"/>
    <x v="2"/>
    <x v="1"/>
    <x v="2"/>
    <x v="3"/>
  </r>
  <r>
    <n v="9914"/>
    <n v="15590177"/>
    <s v="Chiedozie"/>
    <n v="718"/>
    <x v="0"/>
    <x v="0"/>
    <x v="4"/>
    <n v="1"/>
    <n v="133866.22"/>
    <x v="0"/>
    <x v="1"/>
    <x v="0"/>
    <x v="9912"/>
    <x v="1"/>
    <x v="1"/>
    <x v="1"/>
    <x v="1"/>
    <n v="445"/>
    <x v="0"/>
    <x v="0"/>
    <x v="2"/>
    <x v="2"/>
  </r>
  <r>
    <n v="9915"/>
    <n v="15568876"/>
    <s v="Hughes"/>
    <n v="496"/>
    <x v="0"/>
    <x v="0"/>
    <x v="10"/>
    <n v="1"/>
    <n v="102723.35"/>
    <x v="2"/>
    <x v="0"/>
    <x v="1"/>
    <x v="9913"/>
    <x v="1"/>
    <x v="1"/>
    <x v="0"/>
    <x v="2"/>
    <n v="310"/>
    <x v="2"/>
    <x v="0"/>
    <x v="1"/>
    <x v="3"/>
  </r>
  <r>
    <n v="9916"/>
    <n v="15813140"/>
    <s v="Taylor"/>
    <n v="543"/>
    <x v="1"/>
    <x v="1"/>
    <x v="1"/>
    <n v="5"/>
    <n v="0"/>
    <x v="2"/>
    <x v="1"/>
    <x v="0"/>
    <x v="9914"/>
    <x v="1"/>
    <x v="1"/>
    <x v="2"/>
    <x v="2"/>
    <n v="370"/>
    <x v="0"/>
    <x v="1"/>
    <x v="1"/>
    <x v="0"/>
  </r>
  <r>
    <n v="9917"/>
    <n v="15770516"/>
    <s v="Evdokimov"/>
    <n v="616"/>
    <x v="1"/>
    <x v="0"/>
    <x v="4"/>
    <n v="7"/>
    <n v="193213.02"/>
    <x v="2"/>
    <x v="0"/>
    <x v="0"/>
    <x v="9915"/>
    <x v="1"/>
    <x v="1"/>
    <x v="4"/>
    <x v="1"/>
    <n v="364"/>
    <x v="0"/>
    <x v="1"/>
    <x v="0"/>
    <x v="4"/>
  </r>
  <r>
    <n v="9918"/>
    <n v="15755731"/>
    <s v="Davis"/>
    <n v="635"/>
    <x v="2"/>
    <x v="1"/>
    <x v="47"/>
    <n v="8"/>
    <n v="117005.55"/>
    <x v="0"/>
    <x v="1"/>
    <x v="0"/>
    <x v="9916"/>
    <x v="0"/>
    <x v="0"/>
    <x v="1"/>
    <x v="2"/>
    <n v="882"/>
    <x v="1"/>
    <x v="1"/>
    <x v="0"/>
    <x v="3"/>
  </r>
  <r>
    <n v="9919"/>
    <n v="15574480"/>
    <s v="Ubanwa"/>
    <n v="652"/>
    <x v="1"/>
    <x v="1"/>
    <x v="8"/>
    <n v="1"/>
    <n v="132862.59"/>
    <x v="0"/>
    <x v="1"/>
    <x v="1"/>
    <x v="9917"/>
    <x v="1"/>
    <x v="1"/>
    <x v="4"/>
    <x v="1"/>
    <n v="921"/>
    <x v="2"/>
    <x v="0"/>
    <x v="0"/>
    <x v="2"/>
  </r>
  <r>
    <n v="9920"/>
    <n v="15798084"/>
    <s v="Murray"/>
    <n v="688"/>
    <x v="0"/>
    <x v="1"/>
    <x v="28"/>
    <n v="0"/>
    <n v="0"/>
    <x v="2"/>
    <x v="0"/>
    <x v="1"/>
    <x v="9918"/>
    <x v="1"/>
    <x v="1"/>
    <x v="3"/>
    <x v="3"/>
    <n v="827"/>
    <x v="2"/>
    <x v="3"/>
    <x v="2"/>
    <x v="0"/>
  </r>
  <r>
    <n v="9921"/>
    <n v="15673020"/>
    <s v="Smith"/>
    <n v="678"/>
    <x v="0"/>
    <x v="0"/>
    <x v="23"/>
    <n v="3"/>
    <n v="204510.94"/>
    <x v="0"/>
    <x v="1"/>
    <x v="0"/>
    <x v="9919"/>
    <x v="0"/>
    <x v="0"/>
    <x v="0"/>
    <x v="2"/>
    <n v="810"/>
    <x v="1"/>
    <x v="2"/>
    <x v="2"/>
    <x v="4"/>
  </r>
  <r>
    <n v="9922"/>
    <n v="15643575"/>
    <s v="Evseev"/>
    <n v="757"/>
    <x v="2"/>
    <x v="1"/>
    <x v="18"/>
    <n v="1"/>
    <n v="65349.71"/>
    <x v="0"/>
    <x v="1"/>
    <x v="1"/>
    <x v="9920"/>
    <x v="1"/>
    <x v="1"/>
    <x v="0"/>
    <x v="2"/>
    <n v="788"/>
    <x v="0"/>
    <x v="0"/>
    <x v="4"/>
    <x v="1"/>
  </r>
  <r>
    <n v="9923"/>
    <n v="15596811"/>
    <s v="Mitchell"/>
    <n v="667"/>
    <x v="0"/>
    <x v="1"/>
    <x v="18"/>
    <n v="8"/>
    <n v="139753.35"/>
    <x v="0"/>
    <x v="0"/>
    <x v="1"/>
    <x v="9921"/>
    <x v="1"/>
    <x v="1"/>
    <x v="4"/>
    <x v="1"/>
    <n v="747"/>
    <x v="0"/>
    <x v="1"/>
    <x v="0"/>
    <x v="2"/>
  </r>
  <r>
    <n v="9924"/>
    <n v="15786789"/>
    <s v="Ni"/>
    <n v="725"/>
    <x v="0"/>
    <x v="0"/>
    <x v="6"/>
    <n v="6"/>
    <n v="0"/>
    <x v="2"/>
    <x v="0"/>
    <x v="0"/>
    <x v="9922"/>
    <x v="1"/>
    <x v="1"/>
    <x v="3"/>
    <x v="2"/>
    <n v="826"/>
    <x v="2"/>
    <x v="1"/>
    <x v="2"/>
    <x v="0"/>
  </r>
  <r>
    <n v="9925"/>
    <n v="15578865"/>
    <s v="Palerma"/>
    <n v="632"/>
    <x v="2"/>
    <x v="0"/>
    <x v="5"/>
    <n v="5"/>
    <n v="107959.39"/>
    <x v="0"/>
    <x v="0"/>
    <x v="0"/>
    <x v="9923"/>
    <x v="0"/>
    <x v="0"/>
    <x v="2"/>
    <x v="2"/>
    <n v="344"/>
    <x v="1"/>
    <x v="1"/>
    <x v="0"/>
    <x v="3"/>
  </r>
  <r>
    <n v="9926"/>
    <n v="15605672"/>
    <s v="Yuan"/>
    <n v="694"/>
    <x v="0"/>
    <x v="0"/>
    <x v="16"/>
    <n v="5"/>
    <n v="195926.39"/>
    <x v="0"/>
    <x v="0"/>
    <x v="0"/>
    <x v="9924"/>
    <x v="1"/>
    <x v="1"/>
    <x v="4"/>
    <x v="0"/>
    <n v="270"/>
    <x v="0"/>
    <x v="1"/>
    <x v="2"/>
    <x v="4"/>
  </r>
  <r>
    <n v="9927"/>
    <n v="15603674"/>
    <s v="Knight"/>
    <n v="803"/>
    <x v="0"/>
    <x v="1"/>
    <x v="18"/>
    <n v="1"/>
    <n v="0"/>
    <x v="2"/>
    <x v="0"/>
    <x v="0"/>
    <x v="9925"/>
    <x v="1"/>
    <x v="1"/>
    <x v="1"/>
    <x v="2"/>
    <n v="986"/>
    <x v="0"/>
    <x v="0"/>
    <x v="3"/>
    <x v="0"/>
  </r>
  <r>
    <n v="9928"/>
    <n v="15759915"/>
    <s v="Rapuokwu"/>
    <n v="814"/>
    <x v="0"/>
    <x v="0"/>
    <x v="8"/>
    <n v="6"/>
    <n v="87772.52"/>
    <x v="0"/>
    <x v="0"/>
    <x v="1"/>
    <x v="9926"/>
    <x v="1"/>
    <x v="1"/>
    <x v="1"/>
    <x v="2"/>
    <n v="870"/>
    <x v="2"/>
    <x v="1"/>
    <x v="3"/>
    <x v="1"/>
  </r>
  <r>
    <n v="9929"/>
    <n v="15686219"/>
    <s v="Wan"/>
    <n v="611"/>
    <x v="0"/>
    <x v="1"/>
    <x v="16"/>
    <n v="4"/>
    <n v="71018.600000000006"/>
    <x v="2"/>
    <x v="0"/>
    <x v="1"/>
    <x v="9927"/>
    <x v="1"/>
    <x v="1"/>
    <x v="2"/>
    <x v="1"/>
    <n v="824"/>
    <x v="0"/>
    <x v="2"/>
    <x v="0"/>
    <x v="1"/>
  </r>
  <r>
    <n v="9930"/>
    <n v="15696388"/>
    <s v="Artamonova"/>
    <n v="755"/>
    <x v="2"/>
    <x v="1"/>
    <x v="16"/>
    <n v="4"/>
    <n v="111096.91"/>
    <x v="0"/>
    <x v="0"/>
    <x v="0"/>
    <x v="9928"/>
    <x v="1"/>
    <x v="1"/>
    <x v="2"/>
    <x v="3"/>
    <n v="764"/>
    <x v="0"/>
    <x v="2"/>
    <x v="4"/>
    <x v="3"/>
  </r>
  <r>
    <n v="9931"/>
    <n v="15713604"/>
    <s v="Rossi"/>
    <n v="425"/>
    <x v="2"/>
    <x v="1"/>
    <x v="20"/>
    <n v="9"/>
    <n v="166776.6"/>
    <x v="2"/>
    <x v="1"/>
    <x v="0"/>
    <x v="9929"/>
    <x v="1"/>
    <x v="1"/>
    <x v="0"/>
    <x v="2"/>
    <n v="419"/>
    <x v="0"/>
    <x v="1"/>
    <x v="1"/>
    <x v="2"/>
  </r>
  <r>
    <n v="9932"/>
    <n v="15647800"/>
    <s v="Greco"/>
    <n v="850"/>
    <x v="0"/>
    <x v="0"/>
    <x v="10"/>
    <n v="6"/>
    <n v="101266.51"/>
    <x v="0"/>
    <x v="0"/>
    <x v="1"/>
    <x v="9930"/>
    <x v="1"/>
    <x v="1"/>
    <x v="4"/>
    <x v="0"/>
    <n v="901"/>
    <x v="2"/>
    <x v="1"/>
    <x v="3"/>
    <x v="3"/>
  </r>
  <r>
    <n v="9933"/>
    <n v="15813451"/>
    <s v="Fleetwood-Smith"/>
    <n v="677"/>
    <x v="1"/>
    <x v="1"/>
    <x v="56"/>
    <n v="8"/>
    <n v="134796.87"/>
    <x v="2"/>
    <x v="0"/>
    <x v="0"/>
    <x v="9931"/>
    <x v="1"/>
    <x v="1"/>
    <x v="3"/>
    <x v="1"/>
    <n v="904"/>
    <x v="3"/>
    <x v="1"/>
    <x v="2"/>
    <x v="2"/>
  </r>
  <r>
    <n v="9934"/>
    <n v="15765375"/>
    <s v="Butusov"/>
    <n v="797"/>
    <x v="0"/>
    <x v="0"/>
    <x v="17"/>
    <n v="8"/>
    <n v="0"/>
    <x v="0"/>
    <x v="1"/>
    <x v="1"/>
    <x v="9932"/>
    <x v="1"/>
    <x v="1"/>
    <x v="2"/>
    <x v="2"/>
    <n v="968"/>
    <x v="1"/>
    <x v="1"/>
    <x v="4"/>
    <x v="0"/>
  </r>
  <r>
    <n v="9935"/>
    <n v="15774586"/>
    <s v="West"/>
    <n v="692"/>
    <x v="2"/>
    <x v="0"/>
    <x v="3"/>
    <n v="10"/>
    <n v="118588.83"/>
    <x v="0"/>
    <x v="0"/>
    <x v="0"/>
    <x v="9933"/>
    <x v="0"/>
    <x v="0"/>
    <x v="2"/>
    <x v="0"/>
    <n v="443"/>
    <x v="0"/>
    <x v="1"/>
    <x v="2"/>
    <x v="3"/>
  </r>
  <r>
    <n v="9936"/>
    <n v="15603454"/>
    <s v="Sanders"/>
    <n v="735"/>
    <x v="2"/>
    <x v="1"/>
    <x v="34"/>
    <n v="5"/>
    <n v="160454.15"/>
    <x v="2"/>
    <x v="1"/>
    <x v="0"/>
    <x v="9934"/>
    <x v="1"/>
    <x v="1"/>
    <x v="0"/>
    <x v="3"/>
    <n v="574"/>
    <x v="2"/>
    <x v="1"/>
    <x v="2"/>
    <x v="2"/>
  </r>
  <r>
    <n v="9937"/>
    <n v="15653037"/>
    <s v="Parks"/>
    <n v="609"/>
    <x v="0"/>
    <x v="1"/>
    <x v="62"/>
    <n v="1"/>
    <n v="0"/>
    <x v="0"/>
    <x v="1"/>
    <x v="0"/>
    <x v="9935"/>
    <x v="1"/>
    <x v="1"/>
    <x v="3"/>
    <x v="3"/>
    <n v="590"/>
    <x v="4"/>
    <x v="0"/>
    <x v="0"/>
    <x v="0"/>
  </r>
  <r>
    <n v="9938"/>
    <n v="15782475"/>
    <s v="Edith"/>
    <n v="700"/>
    <x v="0"/>
    <x v="0"/>
    <x v="0"/>
    <n v="8"/>
    <n v="0"/>
    <x v="2"/>
    <x v="0"/>
    <x v="0"/>
    <x v="9936"/>
    <x v="1"/>
    <x v="1"/>
    <x v="3"/>
    <x v="2"/>
    <n v="528"/>
    <x v="0"/>
    <x v="1"/>
    <x v="2"/>
    <x v="0"/>
  </r>
  <r>
    <n v="9939"/>
    <n v="15593496"/>
    <s v="Korovin"/>
    <n v="526"/>
    <x v="1"/>
    <x v="0"/>
    <x v="18"/>
    <n v="5"/>
    <n v="91132.18"/>
    <x v="0"/>
    <x v="1"/>
    <x v="1"/>
    <x v="9937"/>
    <x v="1"/>
    <x v="1"/>
    <x v="4"/>
    <x v="0"/>
    <n v="485"/>
    <x v="0"/>
    <x v="1"/>
    <x v="1"/>
    <x v="1"/>
  </r>
  <r>
    <n v="9940"/>
    <n v="15808971"/>
    <s v="Lajoie"/>
    <n v="693"/>
    <x v="1"/>
    <x v="0"/>
    <x v="38"/>
    <n v="9"/>
    <n v="0"/>
    <x v="2"/>
    <x v="0"/>
    <x v="0"/>
    <x v="9938"/>
    <x v="1"/>
    <x v="1"/>
    <x v="3"/>
    <x v="2"/>
    <n v="401"/>
    <x v="1"/>
    <x v="1"/>
    <x v="2"/>
    <x v="0"/>
  </r>
  <r>
    <n v="9941"/>
    <n v="15791972"/>
    <s v="Bergamaschi"/>
    <n v="748"/>
    <x v="0"/>
    <x v="0"/>
    <x v="43"/>
    <n v="7"/>
    <n v="0"/>
    <x v="2"/>
    <x v="1"/>
    <x v="1"/>
    <x v="9939"/>
    <x v="1"/>
    <x v="1"/>
    <x v="3"/>
    <x v="1"/>
    <n v="725"/>
    <x v="3"/>
    <x v="1"/>
    <x v="4"/>
    <x v="0"/>
  </r>
  <r>
    <n v="9942"/>
    <n v="15676869"/>
    <s v="T'ien"/>
    <n v="657"/>
    <x v="1"/>
    <x v="1"/>
    <x v="18"/>
    <n v="8"/>
    <n v="0"/>
    <x v="2"/>
    <x v="1"/>
    <x v="0"/>
    <x v="9940"/>
    <x v="1"/>
    <x v="1"/>
    <x v="3"/>
    <x v="0"/>
    <n v="932"/>
    <x v="0"/>
    <x v="1"/>
    <x v="0"/>
    <x v="0"/>
  </r>
  <r>
    <n v="9943"/>
    <n v="15683007"/>
    <s v="Torode"/>
    <n v="739"/>
    <x v="2"/>
    <x v="0"/>
    <x v="11"/>
    <n v="5"/>
    <n v="113113.12"/>
    <x v="0"/>
    <x v="0"/>
    <x v="1"/>
    <x v="9941"/>
    <x v="1"/>
    <x v="1"/>
    <x v="2"/>
    <x v="0"/>
    <n v="796"/>
    <x v="3"/>
    <x v="1"/>
    <x v="2"/>
    <x v="3"/>
  </r>
  <r>
    <n v="9944"/>
    <n v="15659495"/>
    <s v="Fu"/>
    <n v="784"/>
    <x v="1"/>
    <x v="1"/>
    <x v="51"/>
    <n v="2"/>
    <n v="0"/>
    <x v="0"/>
    <x v="0"/>
    <x v="0"/>
    <x v="9942"/>
    <x v="1"/>
    <x v="1"/>
    <x v="2"/>
    <x v="1"/>
    <n v="257"/>
    <x v="3"/>
    <x v="0"/>
    <x v="4"/>
    <x v="0"/>
  </r>
  <r>
    <n v="9945"/>
    <n v="15703923"/>
    <s v="Cameron"/>
    <n v="744"/>
    <x v="2"/>
    <x v="1"/>
    <x v="1"/>
    <n v="7"/>
    <n v="190409.34"/>
    <x v="2"/>
    <x v="0"/>
    <x v="0"/>
    <x v="9943"/>
    <x v="1"/>
    <x v="1"/>
    <x v="1"/>
    <x v="3"/>
    <n v="915"/>
    <x v="0"/>
    <x v="1"/>
    <x v="4"/>
    <x v="4"/>
  </r>
  <r>
    <n v="9946"/>
    <n v="15674000"/>
    <s v="Cattaneo"/>
    <n v="645"/>
    <x v="0"/>
    <x v="1"/>
    <x v="4"/>
    <n v="10"/>
    <n v="0"/>
    <x v="2"/>
    <x v="1"/>
    <x v="0"/>
    <x v="9944"/>
    <x v="1"/>
    <x v="1"/>
    <x v="3"/>
    <x v="3"/>
    <n v="990"/>
    <x v="0"/>
    <x v="1"/>
    <x v="0"/>
    <x v="0"/>
  </r>
  <r>
    <n v="9947"/>
    <n v="15618171"/>
    <s v="James"/>
    <n v="669"/>
    <x v="0"/>
    <x v="0"/>
    <x v="19"/>
    <n v="9"/>
    <n v="0"/>
    <x v="2"/>
    <x v="1"/>
    <x v="0"/>
    <x v="9945"/>
    <x v="1"/>
    <x v="1"/>
    <x v="0"/>
    <x v="3"/>
    <n v="689"/>
    <x v="2"/>
    <x v="1"/>
    <x v="0"/>
    <x v="0"/>
  </r>
  <r>
    <n v="9948"/>
    <n v="15732202"/>
    <s v="Abramovich"/>
    <n v="615"/>
    <x v="0"/>
    <x v="1"/>
    <x v="10"/>
    <n v="1"/>
    <n v="83503.11"/>
    <x v="2"/>
    <x v="0"/>
    <x v="0"/>
    <x v="9946"/>
    <x v="0"/>
    <x v="0"/>
    <x v="1"/>
    <x v="0"/>
    <n v="805"/>
    <x v="2"/>
    <x v="0"/>
    <x v="0"/>
    <x v="1"/>
  </r>
  <r>
    <n v="9949"/>
    <n v="15735078"/>
    <s v="Onwughara"/>
    <n v="724"/>
    <x v="2"/>
    <x v="0"/>
    <x v="47"/>
    <n v="1"/>
    <n v="139687.66"/>
    <x v="2"/>
    <x v="0"/>
    <x v="0"/>
    <x v="9947"/>
    <x v="1"/>
    <x v="1"/>
    <x v="0"/>
    <x v="0"/>
    <n v="371"/>
    <x v="1"/>
    <x v="0"/>
    <x v="2"/>
    <x v="2"/>
  </r>
  <r>
    <n v="9950"/>
    <n v="15798615"/>
    <s v="Wan"/>
    <n v="850"/>
    <x v="0"/>
    <x v="0"/>
    <x v="40"/>
    <n v="9"/>
    <n v="137301.87"/>
    <x v="0"/>
    <x v="0"/>
    <x v="1"/>
    <x v="9948"/>
    <x v="1"/>
    <x v="1"/>
    <x v="4"/>
    <x v="2"/>
    <n v="827"/>
    <x v="1"/>
    <x v="1"/>
    <x v="3"/>
    <x v="2"/>
  </r>
  <r>
    <n v="9951"/>
    <n v="15638494"/>
    <s v="Salinas"/>
    <n v="625"/>
    <x v="2"/>
    <x v="0"/>
    <x v="2"/>
    <n v="10"/>
    <n v="129845.26"/>
    <x v="0"/>
    <x v="0"/>
    <x v="0"/>
    <x v="9949"/>
    <x v="1"/>
    <x v="1"/>
    <x v="2"/>
    <x v="1"/>
    <n v="615"/>
    <x v="0"/>
    <x v="1"/>
    <x v="0"/>
    <x v="3"/>
  </r>
  <r>
    <n v="9952"/>
    <n v="15763874"/>
    <s v="Ho"/>
    <n v="635"/>
    <x v="1"/>
    <x v="1"/>
    <x v="17"/>
    <n v="8"/>
    <n v="0"/>
    <x v="2"/>
    <x v="0"/>
    <x v="0"/>
    <x v="9950"/>
    <x v="1"/>
    <x v="1"/>
    <x v="4"/>
    <x v="1"/>
    <n v="635"/>
    <x v="1"/>
    <x v="1"/>
    <x v="0"/>
    <x v="0"/>
  </r>
  <r>
    <n v="9953"/>
    <n v="15696355"/>
    <s v="Cleveland"/>
    <n v="724"/>
    <x v="2"/>
    <x v="1"/>
    <x v="24"/>
    <n v="6"/>
    <n v="125489.4"/>
    <x v="0"/>
    <x v="0"/>
    <x v="1"/>
    <x v="9951"/>
    <x v="1"/>
    <x v="1"/>
    <x v="3"/>
    <x v="2"/>
    <n v="880"/>
    <x v="0"/>
    <x v="1"/>
    <x v="2"/>
    <x v="3"/>
  </r>
  <r>
    <n v="9954"/>
    <n v="15655952"/>
    <s v="Burke"/>
    <n v="550"/>
    <x v="0"/>
    <x v="1"/>
    <x v="40"/>
    <n v="2"/>
    <n v="0"/>
    <x v="2"/>
    <x v="0"/>
    <x v="0"/>
    <x v="9952"/>
    <x v="1"/>
    <x v="1"/>
    <x v="1"/>
    <x v="1"/>
    <n v="794"/>
    <x v="1"/>
    <x v="0"/>
    <x v="1"/>
    <x v="0"/>
  </r>
  <r>
    <n v="9955"/>
    <n v="15739850"/>
    <s v="Trentino"/>
    <n v="645"/>
    <x v="0"/>
    <x v="1"/>
    <x v="13"/>
    <n v="6"/>
    <n v="155417.60999999999"/>
    <x v="0"/>
    <x v="1"/>
    <x v="0"/>
    <x v="9953"/>
    <x v="1"/>
    <x v="1"/>
    <x v="1"/>
    <x v="3"/>
    <n v="810"/>
    <x v="0"/>
    <x v="1"/>
    <x v="0"/>
    <x v="2"/>
  </r>
  <r>
    <n v="9956"/>
    <n v="15611338"/>
    <s v="Kashiwagi"/>
    <n v="714"/>
    <x v="1"/>
    <x v="1"/>
    <x v="6"/>
    <n v="4"/>
    <n v="0"/>
    <x v="2"/>
    <x v="0"/>
    <x v="0"/>
    <x v="9954"/>
    <x v="1"/>
    <x v="1"/>
    <x v="3"/>
    <x v="0"/>
    <n v="354"/>
    <x v="2"/>
    <x v="2"/>
    <x v="2"/>
    <x v="0"/>
  </r>
  <r>
    <n v="9957"/>
    <n v="15707861"/>
    <s v="Nucci"/>
    <n v="520"/>
    <x v="0"/>
    <x v="0"/>
    <x v="17"/>
    <n v="10"/>
    <n v="85216.61"/>
    <x v="0"/>
    <x v="0"/>
    <x v="1"/>
    <x v="9955"/>
    <x v="0"/>
    <x v="0"/>
    <x v="4"/>
    <x v="1"/>
    <n v="669"/>
    <x v="1"/>
    <x v="1"/>
    <x v="1"/>
    <x v="1"/>
  </r>
  <r>
    <n v="9958"/>
    <n v="15672237"/>
    <s v="Oluchi"/>
    <n v="633"/>
    <x v="0"/>
    <x v="1"/>
    <x v="11"/>
    <n v="1"/>
    <n v="0"/>
    <x v="0"/>
    <x v="0"/>
    <x v="1"/>
    <x v="9956"/>
    <x v="1"/>
    <x v="1"/>
    <x v="3"/>
    <x v="2"/>
    <n v="230"/>
    <x v="3"/>
    <x v="0"/>
    <x v="0"/>
    <x v="0"/>
  </r>
  <r>
    <n v="9959"/>
    <n v="15657771"/>
    <s v="Ts'ui"/>
    <n v="537"/>
    <x v="0"/>
    <x v="1"/>
    <x v="24"/>
    <n v="6"/>
    <n v="0"/>
    <x v="0"/>
    <x v="0"/>
    <x v="0"/>
    <x v="9957"/>
    <x v="1"/>
    <x v="1"/>
    <x v="0"/>
    <x v="3"/>
    <n v="336"/>
    <x v="0"/>
    <x v="1"/>
    <x v="1"/>
    <x v="0"/>
  </r>
  <r>
    <n v="9960"/>
    <n v="15677783"/>
    <s v="Graham"/>
    <n v="764"/>
    <x v="1"/>
    <x v="1"/>
    <x v="16"/>
    <n v="4"/>
    <n v="113607.47"/>
    <x v="0"/>
    <x v="0"/>
    <x v="1"/>
    <x v="9958"/>
    <x v="1"/>
    <x v="1"/>
    <x v="4"/>
    <x v="1"/>
    <n v="771"/>
    <x v="0"/>
    <x v="2"/>
    <x v="4"/>
    <x v="3"/>
  </r>
  <r>
    <n v="9961"/>
    <n v="15681026"/>
    <s v="Lucciano"/>
    <n v="795"/>
    <x v="2"/>
    <x v="0"/>
    <x v="19"/>
    <n v="9"/>
    <n v="104552.72"/>
    <x v="0"/>
    <x v="0"/>
    <x v="0"/>
    <x v="9959"/>
    <x v="0"/>
    <x v="0"/>
    <x v="4"/>
    <x v="2"/>
    <n v="381"/>
    <x v="2"/>
    <x v="1"/>
    <x v="4"/>
    <x v="3"/>
  </r>
  <r>
    <n v="9962"/>
    <n v="15566543"/>
    <s v="Aldridge"/>
    <n v="573"/>
    <x v="1"/>
    <x v="1"/>
    <x v="4"/>
    <n v="9"/>
    <n v="0"/>
    <x v="2"/>
    <x v="0"/>
    <x v="1"/>
    <x v="9960"/>
    <x v="1"/>
    <x v="1"/>
    <x v="0"/>
    <x v="3"/>
    <n v="760"/>
    <x v="0"/>
    <x v="1"/>
    <x v="1"/>
    <x v="0"/>
  </r>
  <r>
    <n v="9963"/>
    <n v="15594612"/>
    <s v="Flynn"/>
    <n v="702"/>
    <x v="1"/>
    <x v="1"/>
    <x v="4"/>
    <n v="9"/>
    <n v="0"/>
    <x v="0"/>
    <x v="1"/>
    <x v="1"/>
    <x v="9961"/>
    <x v="0"/>
    <x v="0"/>
    <x v="3"/>
    <x v="0"/>
    <n v="977"/>
    <x v="0"/>
    <x v="1"/>
    <x v="2"/>
    <x v="0"/>
  </r>
  <r>
    <n v="9964"/>
    <n v="15814664"/>
    <s v="Scott"/>
    <n v="740"/>
    <x v="2"/>
    <x v="1"/>
    <x v="19"/>
    <n v="2"/>
    <n v="126524.11"/>
    <x v="0"/>
    <x v="0"/>
    <x v="1"/>
    <x v="9962"/>
    <x v="1"/>
    <x v="1"/>
    <x v="4"/>
    <x v="1"/>
    <n v="464"/>
    <x v="2"/>
    <x v="0"/>
    <x v="4"/>
    <x v="3"/>
  </r>
  <r>
    <n v="9965"/>
    <n v="15642785"/>
    <s v="Douglas"/>
    <n v="479"/>
    <x v="0"/>
    <x v="1"/>
    <x v="10"/>
    <n v="5"/>
    <n v="117593.48"/>
    <x v="2"/>
    <x v="1"/>
    <x v="1"/>
    <x v="9963"/>
    <x v="1"/>
    <x v="1"/>
    <x v="3"/>
    <x v="3"/>
    <n v="513"/>
    <x v="2"/>
    <x v="1"/>
    <x v="1"/>
    <x v="3"/>
  </r>
  <r>
    <n v="9966"/>
    <n v="15690164"/>
    <s v="Shao"/>
    <n v="627"/>
    <x v="2"/>
    <x v="0"/>
    <x v="19"/>
    <n v="4"/>
    <n v="83199.05"/>
    <x v="0"/>
    <x v="1"/>
    <x v="1"/>
    <x v="9964"/>
    <x v="1"/>
    <x v="1"/>
    <x v="3"/>
    <x v="0"/>
    <n v="611"/>
    <x v="2"/>
    <x v="2"/>
    <x v="0"/>
    <x v="1"/>
  </r>
  <r>
    <n v="9967"/>
    <n v="15590213"/>
    <s v="Ch'en"/>
    <n v="479"/>
    <x v="1"/>
    <x v="1"/>
    <x v="12"/>
    <n v="4"/>
    <n v="125920.98"/>
    <x v="0"/>
    <x v="0"/>
    <x v="0"/>
    <x v="9965"/>
    <x v="1"/>
    <x v="1"/>
    <x v="2"/>
    <x v="2"/>
    <n v="555"/>
    <x v="2"/>
    <x v="2"/>
    <x v="1"/>
    <x v="3"/>
  </r>
  <r>
    <n v="9968"/>
    <n v="15603794"/>
    <s v="Pugliesi"/>
    <n v="623"/>
    <x v="0"/>
    <x v="1"/>
    <x v="36"/>
    <n v="5"/>
    <n v="118469.38"/>
    <x v="0"/>
    <x v="0"/>
    <x v="0"/>
    <x v="9966"/>
    <x v="1"/>
    <x v="1"/>
    <x v="3"/>
    <x v="3"/>
    <n v="346"/>
    <x v="1"/>
    <x v="1"/>
    <x v="0"/>
    <x v="3"/>
  </r>
  <r>
    <n v="9969"/>
    <n v="15733491"/>
    <s v="McGregor"/>
    <n v="512"/>
    <x v="2"/>
    <x v="0"/>
    <x v="20"/>
    <n v="8"/>
    <n v="153537.57"/>
    <x v="2"/>
    <x v="1"/>
    <x v="1"/>
    <x v="9967"/>
    <x v="1"/>
    <x v="1"/>
    <x v="3"/>
    <x v="0"/>
    <n v="447"/>
    <x v="0"/>
    <x v="1"/>
    <x v="1"/>
    <x v="2"/>
  </r>
  <r>
    <n v="9970"/>
    <n v="15806360"/>
    <s v="Hou"/>
    <n v="609"/>
    <x v="0"/>
    <x v="1"/>
    <x v="1"/>
    <n v="6"/>
    <n v="0"/>
    <x v="0"/>
    <x v="1"/>
    <x v="0"/>
    <x v="9968"/>
    <x v="1"/>
    <x v="1"/>
    <x v="3"/>
    <x v="1"/>
    <n v="887"/>
    <x v="0"/>
    <x v="1"/>
    <x v="0"/>
    <x v="0"/>
  </r>
  <r>
    <n v="9971"/>
    <n v="15587133"/>
    <s v="Thompson"/>
    <n v="518"/>
    <x v="0"/>
    <x v="1"/>
    <x v="0"/>
    <n v="7"/>
    <n v="151027.04999999999"/>
    <x v="2"/>
    <x v="0"/>
    <x v="1"/>
    <x v="9969"/>
    <x v="1"/>
    <x v="1"/>
    <x v="1"/>
    <x v="2"/>
    <n v="535"/>
    <x v="0"/>
    <x v="1"/>
    <x v="1"/>
    <x v="2"/>
  </r>
  <r>
    <n v="9972"/>
    <n v="15721377"/>
    <s v="Chou"/>
    <n v="833"/>
    <x v="0"/>
    <x v="0"/>
    <x v="10"/>
    <n v="3"/>
    <n v="144751.81"/>
    <x v="0"/>
    <x v="1"/>
    <x v="1"/>
    <x v="9970"/>
    <x v="1"/>
    <x v="1"/>
    <x v="1"/>
    <x v="2"/>
    <n v="908"/>
    <x v="2"/>
    <x v="2"/>
    <x v="3"/>
    <x v="2"/>
  </r>
  <r>
    <n v="9973"/>
    <n v="15747927"/>
    <s v="Ch'in"/>
    <n v="758"/>
    <x v="0"/>
    <x v="1"/>
    <x v="28"/>
    <n v="4"/>
    <n v="155739.76"/>
    <x v="0"/>
    <x v="0"/>
    <x v="1"/>
    <x v="9971"/>
    <x v="1"/>
    <x v="1"/>
    <x v="2"/>
    <x v="2"/>
    <n v="757"/>
    <x v="2"/>
    <x v="2"/>
    <x v="4"/>
    <x v="2"/>
  </r>
  <r>
    <n v="9974"/>
    <n v="15806455"/>
    <s v="Miller"/>
    <n v="611"/>
    <x v="0"/>
    <x v="1"/>
    <x v="7"/>
    <n v="7"/>
    <n v="0"/>
    <x v="2"/>
    <x v="0"/>
    <x v="0"/>
    <x v="9972"/>
    <x v="1"/>
    <x v="1"/>
    <x v="0"/>
    <x v="0"/>
    <n v="231"/>
    <x v="2"/>
    <x v="1"/>
    <x v="0"/>
    <x v="0"/>
  </r>
  <r>
    <n v="9975"/>
    <n v="15695474"/>
    <s v="Barker"/>
    <n v="583"/>
    <x v="0"/>
    <x v="1"/>
    <x v="19"/>
    <n v="7"/>
    <n v="122531.86"/>
    <x v="0"/>
    <x v="0"/>
    <x v="1"/>
    <x v="9973"/>
    <x v="1"/>
    <x v="1"/>
    <x v="4"/>
    <x v="2"/>
    <n v="313"/>
    <x v="2"/>
    <x v="1"/>
    <x v="0"/>
    <x v="3"/>
  </r>
  <r>
    <n v="9976"/>
    <n v="15666295"/>
    <s v="Smith"/>
    <n v="610"/>
    <x v="2"/>
    <x v="1"/>
    <x v="5"/>
    <n v="1"/>
    <n v="113957.01"/>
    <x v="2"/>
    <x v="0"/>
    <x v="1"/>
    <x v="9974"/>
    <x v="0"/>
    <x v="0"/>
    <x v="3"/>
    <x v="2"/>
    <n v="264"/>
    <x v="1"/>
    <x v="0"/>
    <x v="0"/>
    <x v="3"/>
  </r>
  <r>
    <n v="9977"/>
    <n v="15656062"/>
    <s v="Azikiwe"/>
    <n v="637"/>
    <x v="0"/>
    <x v="0"/>
    <x v="19"/>
    <n v="7"/>
    <n v="103377.81"/>
    <x v="0"/>
    <x v="0"/>
    <x v="1"/>
    <x v="9975"/>
    <x v="1"/>
    <x v="1"/>
    <x v="4"/>
    <x v="2"/>
    <n v="449"/>
    <x v="2"/>
    <x v="1"/>
    <x v="0"/>
    <x v="3"/>
  </r>
  <r>
    <n v="9978"/>
    <n v="15579969"/>
    <s v="Mancini"/>
    <n v="683"/>
    <x v="0"/>
    <x v="0"/>
    <x v="15"/>
    <n v="9"/>
    <n v="0"/>
    <x v="2"/>
    <x v="0"/>
    <x v="0"/>
    <x v="9976"/>
    <x v="1"/>
    <x v="0"/>
    <x v="1"/>
    <x v="2"/>
    <n v="862"/>
    <x v="2"/>
    <x v="1"/>
    <x v="2"/>
    <x v="0"/>
  </r>
  <r>
    <n v="9979"/>
    <n v="15703563"/>
    <s v="P'eng"/>
    <n v="774"/>
    <x v="0"/>
    <x v="1"/>
    <x v="20"/>
    <n v="9"/>
    <n v="93017.47"/>
    <x v="2"/>
    <x v="0"/>
    <x v="1"/>
    <x v="9977"/>
    <x v="0"/>
    <x v="1"/>
    <x v="4"/>
    <x v="1"/>
    <n v="354"/>
    <x v="0"/>
    <x v="1"/>
    <x v="4"/>
    <x v="1"/>
  </r>
  <r>
    <n v="9980"/>
    <n v="15692664"/>
    <s v="Diribe"/>
    <n v="677"/>
    <x v="0"/>
    <x v="0"/>
    <x v="14"/>
    <n v="1"/>
    <n v="90022.85"/>
    <x v="0"/>
    <x v="1"/>
    <x v="0"/>
    <x v="9978"/>
    <x v="1"/>
    <x v="1"/>
    <x v="3"/>
    <x v="1"/>
    <n v="355"/>
    <x v="1"/>
    <x v="0"/>
    <x v="2"/>
    <x v="1"/>
  </r>
  <r>
    <n v="9981"/>
    <n v="15719276"/>
    <s v="T'ao"/>
    <n v="741"/>
    <x v="1"/>
    <x v="1"/>
    <x v="12"/>
    <n v="6"/>
    <n v="74371.490000000005"/>
    <x v="0"/>
    <x v="1"/>
    <x v="1"/>
    <x v="9979"/>
    <x v="1"/>
    <x v="1"/>
    <x v="0"/>
    <x v="2"/>
    <n v="295"/>
    <x v="2"/>
    <x v="1"/>
    <x v="4"/>
    <x v="1"/>
  </r>
  <r>
    <n v="9982"/>
    <n v="15672754"/>
    <s v="Burbidge"/>
    <n v="498"/>
    <x v="2"/>
    <x v="1"/>
    <x v="0"/>
    <n v="3"/>
    <n v="152039.70000000001"/>
    <x v="0"/>
    <x v="0"/>
    <x v="0"/>
    <x v="9980"/>
    <x v="0"/>
    <x v="0"/>
    <x v="1"/>
    <x v="1"/>
    <n v="790"/>
    <x v="0"/>
    <x v="2"/>
    <x v="1"/>
    <x v="2"/>
  </r>
  <r>
    <n v="9983"/>
    <n v="15768163"/>
    <s v="Griffin"/>
    <n v="655"/>
    <x v="2"/>
    <x v="0"/>
    <x v="17"/>
    <n v="7"/>
    <n v="137145.12"/>
    <x v="0"/>
    <x v="0"/>
    <x v="1"/>
    <x v="9981"/>
    <x v="0"/>
    <x v="0"/>
    <x v="3"/>
    <x v="1"/>
    <n v="591"/>
    <x v="1"/>
    <x v="1"/>
    <x v="0"/>
    <x v="2"/>
  </r>
  <r>
    <n v="9984"/>
    <n v="15656710"/>
    <s v="Cocci"/>
    <n v="613"/>
    <x v="0"/>
    <x v="1"/>
    <x v="20"/>
    <n v="4"/>
    <n v="0"/>
    <x v="0"/>
    <x v="1"/>
    <x v="1"/>
    <x v="9982"/>
    <x v="1"/>
    <x v="1"/>
    <x v="2"/>
    <x v="3"/>
    <n v="828"/>
    <x v="0"/>
    <x v="2"/>
    <x v="0"/>
    <x v="0"/>
  </r>
  <r>
    <n v="9985"/>
    <n v="15696175"/>
    <s v="Echezonachukwu"/>
    <n v="602"/>
    <x v="2"/>
    <x v="1"/>
    <x v="12"/>
    <n v="7"/>
    <n v="90602.42"/>
    <x v="2"/>
    <x v="0"/>
    <x v="0"/>
    <x v="9983"/>
    <x v="1"/>
    <x v="0"/>
    <x v="1"/>
    <x v="1"/>
    <n v="764"/>
    <x v="2"/>
    <x v="1"/>
    <x v="0"/>
    <x v="1"/>
  </r>
  <r>
    <n v="9986"/>
    <n v="15586914"/>
    <s v="Nepean"/>
    <n v="659"/>
    <x v="0"/>
    <x v="1"/>
    <x v="18"/>
    <n v="6"/>
    <n v="123841.49"/>
    <x v="2"/>
    <x v="0"/>
    <x v="1"/>
    <x v="9984"/>
    <x v="1"/>
    <x v="0"/>
    <x v="2"/>
    <x v="3"/>
    <n v="875"/>
    <x v="0"/>
    <x v="1"/>
    <x v="0"/>
    <x v="3"/>
  </r>
  <r>
    <n v="9987"/>
    <n v="15581736"/>
    <s v="Bartlett"/>
    <n v="673"/>
    <x v="2"/>
    <x v="1"/>
    <x v="40"/>
    <n v="1"/>
    <n v="183579.54"/>
    <x v="2"/>
    <x v="1"/>
    <x v="0"/>
    <x v="9985"/>
    <x v="1"/>
    <x v="1"/>
    <x v="2"/>
    <x v="3"/>
    <n v="772"/>
    <x v="1"/>
    <x v="0"/>
    <x v="2"/>
    <x v="4"/>
  </r>
  <r>
    <n v="9988"/>
    <n v="15588839"/>
    <s v="Mancini"/>
    <n v="606"/>
    <x v="1"/>
    <x v="1"/>
    <x v="33"/>
    <n v="8"/>
    <n v="180307.73"/>
    <x v="2"/>
    <x v="0"/>
    <x v="0"/>
    <x v="9986"/>
    <x v="1"/>
    <x v="1"/>
    <x v="1"/>
    <x v="2"/>
    <n v="567"/>
    <x v="2"/>
    <x v="1"/>
    <x v="0"/>
    <x v="4"/>
  </r>
  <r>
    <n v="9989"/>
    <n v="15589329"/>
    <s v="Pirozzi"/>
    <n v="775"/>
    <x v="0"/>
    <x v="1"/>
    <x v="33"/>
    <n v="4"/>
    <n v="0"/>
    <x v="2"/>
    <x v="0"/>
    <x v="1"/>
    <x v="9987"/>
    <x v="1"/>
    <x v="1"/>
    <x v="1"/>
    <x v="0"/>
    <n v="415"/>
    <x v="2"/>
    <x v="2"/>
    <x v="4"/>
    <x v="0"/>
  </r>
  <r>
    <n v="9990"/>
    <n v="15605622"/>
    <s v="McMillan"/>
    <n v="841"/>
    <x v="1"/>
    <x v="1"/>
    <x v="34"/>
    <n v="4"/>
    <n v="0"/>
    <x v="2"/>
    <x v="0"/>
    <x v="0"/>
    <x v="9988"/>
    <x v="1"/>
    <x v="1"/>
    <x v="2"/>
    <x v="1"/>
    <n v="393"/>
    <x v="2"/>
    <x v="2"/>
    <x v="3"/>
    <x v="0"/>
  </r>
  <r>
    <n v="9991"/>
    <n v="15798964"/>
    <s v="Nkemakonam"/>
    <n v="714"/>
    <x v="2"/>
    <x v="1"/>
    <x v="19"/>
    <n v="3"/>
    <n v="35016.6"/>
    <x v="0"/>
    <x v="0"/>
    <x v="1"/>
    <x v="9989"/>
    <x v="1"/>
    <x v="1"/>
    <x v="1"/>
    <x v="1"/>
    <n v="791"/>
    <x v="2"/>
    <x v="2"/>
    <x v="2"/>
    <x v="1"/>
  </r>
  <r>
    <n v="9992"/>
    <n v="15769959"/>
    <s v="Ajuluchukwu"/>
    <n v="597"/>
    <x v="0"/>
    <x v="0"/>
    <x v="47"/>
    <n v="4"/>
    <n v="88381.21"/>
    <x v="0"/>
    <x v="0"/>
    <x v="1"/>
    <x v="9990"/>
    <x v="0"/>
    <x v="0"/>
    <x v="1"/>
    <x v="1"/>
    <n v="369"/>
    <x v="1"/>
    <x v="2"/>
    <x v="0"/>
    <x v="1"/>
  </r>
  <r>
    <n v="9993"/>
    <n v="15657105"/>
    <s v="Chukwualuka"/>
    <n v="726"/>
    <x v="1"/>
    <x v="1"/>
    <x v="18"/>
    <n v="2"/>
    <n v="0"/>
    <x v="0"/>
    <x v="0"/>
    <x v="1"/>
    <x v="9991"/>
    <x v="1"/>
    <x v="1"/>
    <x v="2"/>
    <x v="2"/>
    <n v="560"/>
    <x v="0"/>
    <x v="0"/>
    <x v="2"/>
    <x v="0"/>
  </r>
  <r>
    <n v="9994"/>
    <n v="15569266"/>
    <s v="Rahman"/>
    <n v="644"/>
    <x v="0"/>
    <x v="1"/>
    <x v="34"/>
    <n v="7"/>
    <n v="155060.41"/>
    <x v="0"/>
    <x v="0"/>
    <x v="1"/>
    <x v="9992"/>
    <x v="1"/>
    <x v="1"/>
    <x v="2"/>
    <x v="0"/>
    <n v="715"/>
    <x v="2"/>
    <x v="1"/>
    <x v="0"/>
    <x v="2"/>
  </r>
  <r>
    <n v="9995"/>
    <n v="15719294"/>
    <s v="Wood"/>
    <n v="800"/>
    <x v="0"/>
    <x v="0"/>
    <x v="6"/>
    <n v="2"/>
    <n v="0"/>
    <x v="2"/>
    <x v="1"/>
    <x v="1"/>
    <x v="9993"/>
    <x v="1"/>
    <x v="1"/>
    <x v="3"/>
    <x v="3"/>
    <n v="311"/>
    <x v="2"/>
    <x v="0"/>
    <x v="3"/>
    <x v="0"/>
  </r>
  <r>
    <n v="9996"/>
    <n v="15606229"/>
    <s v="Obijiaku"/>
    <n v="771"/>
    <x v="0"/>
    <x v="1"/>
    <x v="2"/>
    <n v="5"/>
    <n v="0"/>
    <x v="2"/>
    <x v="0"/>
    <x v="1"/>
    <x v="9994"/>
    <x v="1"/>
    <x v="1"/>
    <x v="4"/>
    <x v="0"/>
    <n v="300"/>
    <x v="0"/>
    <x v="1"/>
    <x v="4"/>
    <x v="0"/>
  </r>
  <r>
    <n v="9997"/>
    <n v="15569892"/>
    <s v="Johnstone"/>
    <n v="516"/>
    <x v="0"/>
    <x v="1"/>
    <x v="12"/>
    <n v="10"/>
    <n v="57369.61"/>
    <x v="0"/>
    <x v="0"/>
    <x v="0"/>
    <x v="9995"/>
    <x v="1"/>
    <x v="1"/>
    <x v="2"/>
    <x v="3"/>
    <n v="771"/>
    <x v="2"/>
    <x v="1"/>
    <x v="1"/>
    <x v="1"/>
  </r>
  <r>
    <n v="9998"/>
    <n v="15584532"/>
    <s v="Liu"/>
    <n v="709"/>
    <x v="0"/>
    <x v="0"/>
    <x v="18"/>
    <n v="7"/>
    <n v="0"/>
    <x v="0"/>
    <x v="1"/>
    <x v="0"/>
    <x v="9996"/>
    <x v="0"/>
    <x v="0"/>
    <x v="1"/>
    <x v="2"/>
    <n v="564"/>
    <x v="0"/>
    <x v="1"/>
    <x v="2"/>
    <x v="0"/>
  </r>
  <r>
    <n v="9999"/>
    <n v="15682355"/>
    <s v="Sabbatini"/>
    <n v="772"/>
    <x v="2"/>
    <x v="1"/>
    <x v="0"/>
    <n v="3"/>
    <n v="75075.31"/>
    <x v="2"/>
    <x v="0"/>
    <x v="1"/>
    <x v="9997"/>
    <x v="0"/>
    <x v="0"/>
    <x v="0"/>
    <x v="1"/>
    <n v="339"/>
    <x v="0"/>
    <x v="2"/>
    <x v="4"/>
    <x v="1"/>
  </r>
  <r>
    <n v="10000"/>
    <n v="15628319"/>
    <s v="Walker"/>
    <n v="792"/>
    <x v="0"/>
    <x v="0"/>
    <x v="34"/>
    <n v="4"/>
    <n v="130142.79"/>
    <x v="0"/>
    <x v="0"/>
    <x v="1"/>
    <x v="9998"/>
    <x v="1"/>
    <x v="1"/>
    <x v="1"/>
    <x v="0"/>
    <n v="911"/>
    <x v="2"/>
    <x v="2"/>
    <x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D09BA-B5A8-4EC0-9A16-E83549E6EA22}" name="PivotTable1" cacheId="1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B4:C425" firstHeaderRow="1" firstDataRow="1" firstDataCol="1"/>
  <pivotFields count="2">
    <pivotField axis="axisRow" allDrilled="1" subtotalTop="0" showAll="0" defaultSubtotal="0" defaultAttributeDrillState="1">
      <items count="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</items>
    </pivotField>
    <pivotField dataField="1" subtotalTop="0" showAll="0" defaultSubtotal="0"/>
  </pivotFields>
  <rowFields count="1">
    <field x="0"/>
  </rowFields>
  <rowItems count="4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 t="grand">
      <x/>
    </i>
  </rowItems>
  <colItems count="1">
    <i/>
  </colItems>
  <dataFields count="1">
    <dataField fld="1" subtotal="count" baseField="0" baseItem="22" numFmtId="1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89992-796C-4E9B-B369-DF39B457FBFC}" name="PivotTable11" cacheId="1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H24:J29" firstHeaderRow="0" firstDataRow="1" firstDataCol="1"/>
  <pivotFields count="3">
    <pivotField dataField="1" subtotalTop="0" showAll="0" defaultSubtotal="0"/>
    <pivotField axis="axisRow" allDrilled="1" subtotalTop="0" showAll="0" defaultSubtotal="0" defaultAttributeDrillState="1">
      <items count="4">
        <item x="0"/>
        <item x="2"/>
        <item x="1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0"/>
    <dataField fld="2" subtotal="count" baseField="0" baseItem="0"/>
  </dataFields>
  <chartFormats count="40">
    <chartFormat chart="9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0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7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7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7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7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0" format="7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0" format="7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0" format="7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3" format="10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0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10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0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10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0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3" format="107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3" format="108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3" format="109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3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7" format="3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7" format="3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A74BB-100D-491D-A104-55793258D31B}" name="PivotTable10" cacheId="1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N6:O9" firstHeaderRow="1" firstDataRow="1" firstDataCol="1"/>
  <pivotFields count="2">
    <pivotField axis="axisRow" allDrilled="1" subtotalTop="0" showAll="0" dataSourceSort="1" defaultSubtotal="0" defaultAttributeDrillState="1">
      <items count="2">
        <item n="active" x="0"/>
        <item n="dormant"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 numFmtId="10"/>
  </dataFields>
  <chartFormats count="9">
    <chartFormat chart="5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4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5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126355-1A4B-4E5F-B141-9B94E8B1E8EE}" name="PivotTable1" cacheId="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H5:J9" firstHeaderRow="0" firstDataRow="1" firstDataCol="1"/>
  <pivotFields count="4"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3">
        <item x="0"/>
        <item x="1"/>
        <item x="2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0" subtotal="count" baseField="0" baseItem="0" numFmtId="10"/>
  </dataFields>
  <formats count="1">
    <format dxfId="34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ExternalData_1].[Table1[Exited]]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0B26F-AC58-437E-BF7A-D7EA4C750529}" name="PivotTable3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1">
  <location ref="D45:F48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 numFmtId="10"/>
    <dataField fld="2" subtotal="count" baseField="0" baseItem="0"/>
  </dataFields>
  <chartFormats count="27"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8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8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2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2" format="6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2" format="62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2" format="63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1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1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1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8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5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8" format="5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8" format="5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8" format="56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8" format="57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alance"/>
    <pivotHierarchy dragToData="1"/>
    <pivotHierarchy dragToData="1" caption="Average of EstimatedSalar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C4691D-6658-41CC-94E9-D1E1379AED70}" name="PivotTable8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7">
  <location ref="D4:F10" firstHeaderRow="0" firstDataRow="1" firstDataCol="1"/>
  <pivotFields count="4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1" subtotal="count" baseField="0" baseItem="0" numFmtId="10"/>
  </dataFields>
  <formats count="2"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8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8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8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_ExternalData_1].[Table1[Exited]]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C1530-2071-441C-8F19-54951633F367}" name="PivotTable18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2" rowHeaderCaption="Card Type" colHeaderCaption="Exited">
  <location ref="E14:H19" firstHeaderRow="1" firstDataRow="2" firstDataCol="1"/>
  <pivotFields count="22"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(0)" x="1"/>
        <item n="Churned (1)"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Location" fld="4" subtotal="count" baseField="0" baseItem="0"/>
  </dataFields>
  <formats count="6">
    <format dxfId="42">
      <pivotArea type="origin" dataOnly="0" labelOnly="1" outline="0" fieldPosition="0"/>
    </format>
    <format dxfId="41">
      <pivotArea field="13" type="button" dataOnly="0" labelOnly="1" outline="0" axis="axisCol" fieldPosition="0"/>
    </format>
    <format dxfId="40">
      <pivotArea type="topRight" dataOnly="0" labelOnly="1" outline="0" fieldPosition="0"/>
    </format>
    <format dxfId="39">
      <pivotArea field="16" type="button" dataOnly="0" labelOnly="1" outline="0"/>
    </format>
    <format dxfId="38">
      <pivotArea dataOnly="0" labelOnly="1" fieldPosition="0">
        <references count="1">
          <reference field="13" count="0"/>
        </references>
      </pivotArea>
    </format>
    <format dxfId="3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A896D-ED0B-4682-A11E-04D97E54787A}" name="PivotTable17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16" rowHeaderCaption="Geography" colHeaderCaption="Exited">
  <location ref="E5:H9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name="Exited" axis="axisCol" showAll="0" defaultSubtotal="0">
      <items count="2">
        <item n="Retained (0)" x="1"/>
        <item n="Churned (1)" x="0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Gender" fld="5" subtotal="count" baseField="0" baseItem="0"/>
  </dataFields>
  <formats count="6">
    <format dxfId="48">
      <pivotArea type="origin" dataOnly="0" labelOnly="1" outline="0" fieldPosition="0"/>
    </format>
    <format dxfId="47">
      <pivotArea field="13" type="button" dataOnly="0" labelOnly="1" outline="0" axis="axisCol" fieldPosition="0"/>
    </format>
    <format dxfId="46">
      <pivotArea type="topRight" dataOnly="0" labelOnly="1" outline="0" fieldPosition="0"/>
    </format>
    <format dxfId="45">
      <pivotArea field="4" type="button" dataOnly="0" labelOnly="1" outline="0"/>
    </format>
    <format dxfId="44">
      <pivotArea dataOnly="0" labelOnly="1" fieldPosition="0">
        <references count="1">
          <reference field="13" count="0"/>
        </references>
      </pivotArea>
    </format>
    <format dxfId="4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1AB49-7EA2-45D9-AA3B-3E32B37AFDE3}" name="PivotTable11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olHeaderCaption="exited">
  <location ref="K25:N29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axis="axisRow" dataField="1" showAll="0">
      <items count="3">
        <item n="Active" x="1"/>
        <item n="dormant" x="0"/>
        <item t="default"/>
      </items>
    </pivotField>
    <pivotField showAll="0"/>
    <pivotField axis="axisCol" showAll="0">
      <items count="3">
        <item n="Retained = 0" x="1"/>
        <item n="Churned = 1" x="0"/>
        <item t="default"/>
      </items>
    </pivotField>
    <pivotField showAll="0">
      <items count="3">
        <item x="1"/>
        <item x="0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/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>
      <items count="7">
        <item x="4"/>
        <item x="0"/>
        <item x="2"/>
        <item x="3"/>
        <item m="1" x="5"/>
        <item x="1"/>
        <item t="default"/>
      </items>
    </pivotField>
  </pivotFields>
  <rowFields count="1">
    <field x="11"/>
  </rowFields>
  <rowItems count="3">
    <i>
      <x/>
    </i>
    <i>
      <x v="1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IsActiveMember" fld="11" subtotal="count" baseField="11" baseItem="0"/>
  </dataFields>
  <formats count="6">
    <format dxfId="54">
      <pivotArea type="origin" dataOnly="0" labelOnly="1" outline="0" fieldPosition="0"/>
    </format>
    <format dxfId="53">
      <pivotArea field="13" type="button" dataOnly="0" labelOnly="1" outline="0" axis="axisCol" fieldPosition="0"/>
    </format>
    <format dxfId="52">
      <pivotArea type="topRight" dataOnly="0" labelOnly="1" outline="0" fieldPosition="0"/>
    </format>
    <format dxfId="51">
      <pivotArea field="19" type="button" dataOnly="0" labelOnly="1" outline="0"/>
    </format>
    <format dxfId="50">
      <pivotArea dataOnly="0" labelOnly="1" fieldPosition="0">
        <references count="1">
          <reference field="13" count="0"/>
        </references>
      </pivotArea>
    </format>
    <format dxfId="4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2202F9-1B50-4CA2-B03B-8258E6FB6D3D}" name="PivotTable7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 colHeaderCaption="exited " fieldListSortAscending="1">
  <location ref="K15:N21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(0)" x="1"/>
        <item n="Churned (1)" x="0"/>
        <item t="default"/>
      </items>
    </pivotField>
    <pivotField showAll="0"/>
    <pivotField showAll="0"/>
    <pivotField showAll="0"/>
    <pivotField showAll="0"/>
    <pivotField showAll="0">
      <items count="6">
        <item x="3"/>
        <item x="2"/>
        <item x="0"/>
        <item x="1"/>
        <item x="4"/>
        <item t="default"/>
      </items>
    </pivotField>
    <pivotField axis="axisRow" dataField="1" showAll="0">
      <items count="5">
        <item x="3"/>
        <item x="1"/>
        <item x="0"/>
        <item x="2"/>
        <item t="default"/>
      </items>
    </pivotField>
    <pivotField showAll="0"/>
    <pivotField showAll="0"/>
  </pivotFields>
  <rowFields count="1">
    <field x="19"/>
  </rowFields>
  <rowItems count="5">
    <i>
      <x/>
    </i>
    <i>
      <x v="1"/>
    </i>
    <i>
      <x v="2"/>
    </i>
    <i>
      <x v="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Tenure group" fld="19" subtotal="count" baseField="0" baseItem="0"/>
  </dataFields>
  <formats count="6">
    <format dxfId="60">
      <pivotArea type="origin" dataOnly="0" labelOnly="1" outline="0" fieldPosition="0"/>
    </format>
    <format dxfId="59">
      <pivotArea field="13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18" type="button" dataOnly="0" labelOnly="1" outline="0"/>
    </format>
    <format dxfId="56">
      <pivotArea dataOnly="0" labelOnly="1" fieldPosition="0">
        <references count="1">
          <reference field="13" count="0"/>
        </references>
      </pivotArea>
    </format>
    <format dxfId="55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946729-0A6F-49DC-A672-CF84E4FA0699}" name="PivotTable1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hartFormat="3" colHeaderCaption="exited " fieldListSortAscending="1">
  <location ref="K5:N12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(0)" x="1"/>
        <item n="Churned (1)" x="0"/>
        <item t="default"/>
      </items>
    </pivotField>
    <pivotField showAll="0"/>
    <pivotField showAll="0"/>
    <pivotField showAll="0"/>
    <pivotField showAll="0"/>
    <pivotField axis="axisRow" dataField="1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showAll="0"/>
  </pivotFields>
  <rowFields count="1">
    <field x="1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Age Group" fld="18" subtotal="count" baseField="18" baseItem="0"/>
  </dataFields>
  <formats count="6">
    <format dxfId="66">
      <pivotArea type="origin" dataOnly="0" labelOnly="1" outline="0" fieldPosition="0"/>
    </format>
    <format dxfId="65">
      <pivotArea field="13" type="button" dataOnly="0" labelOnly="1" outline="0" axis="axisCol" fieldPosition="0"/>
    </format>
    <format dxfId="64">
      <pivotArea type="topRight" dataOnly="0" labelOnly="1" outline="0" fieldPosition="0"/>
    </format>
    <format dxfId="63">
      <pivotArea field="18" type="button" dataOnly="0" labelOnly="1" outline="0" axis="axisRow" fieldPosition="0"/>
    </format>
    <format dxfId="62">
      <pivotArea dataOnly="0" labelOnly="1" fieldPosition="0">
        <references count="1">
          <reference field="13" count="0"/>
        </references>
      </pivotArea>
    </format>
    <format dxfId="6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DEBBC-8760-4047-9DDB-24FC9770E751}" name="PivotTable9" cacheId="9" applyNumberFormats="0" applyBorderFormats="0" applyFontFormats="0" applyPatternFormats="0" applyAlignmentFormats="0" applyWidthHeightFormats="1" dataCaption="Values" updatedVersion="8" minRefreshableVersion="3" itemPrintTitles="1" createdVersion="8" indent="0" outline="1" outlineData="1" multipleFieldFilters="0" colHeaderCaption="exited">
  <location ref="E24:H30" firstHeaderRow="1" firstDataRow="2" firstDataCol="1"/>
  <pivotFields count="22">
    <pivotField showAll="0"/>
    <pivotField showAll="0"/>
    <pivotField showAll="0"/>
    <pivotField showAll="0"/>
    <pivotField showAll="0">
      <items count="4"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2"/>
        <item x="1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3">
        <item n="Retained = 0" x="1"/>
        <item n="Churned = 1" x="0"/>
        <item t="default"/>
      </items>
    </pivotField>
    <pivotField dataField="1"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/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Fields count="1">
    <field x="13"/>
  </colFields>
  <colItems count="3">
    <i>
      <x/>
    </i>
    <i>
      <x v="1"/>
    </i>
    <i t="grand">
      <x/>
    </i>
  </colItems>
  <dataFields count="1">
    <dataField name="Count of Complain" fld="14" subtotal="count" baseField="14" baseItem="0"/>
  </dataFields>
  <formats count="6">
    <format dxfId="72">
      <pivotArea type="origin" dataOnly="0" labelOnly="1" outline="0" fieldPosition="0"/>
    </format>
    <format dxfId="71">
      <pivotArea field="13" type="button" dataOnly="0" labelOnly="1" outline="0" axis="axisCol" fieldPosition="0"/>
    </format>
    <format dxfId="70">
      <pivotArea type="topRight" dataOnly="0" labelOnly="1" outline="0" fieldPosition="0"/>
    </format>
    <format dxfId="69">
      <pivotArea field="19" type="button" dataOnly="0" labelOnly="1" outline="0"/>
    </format>
    <format dxfId="68">
      <pivotArea dataOnly="0" labelOnly="1" fieldPosition="0">
        <references count="1">
          <reference field="13" count="0"/>
        </references>
      </pivotArea>
    </format>
    <format dxfId="6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8DB4F7-17C2-4375-B8BF-A5B7045D6AEF}" name="PivotTable5" cacheId="1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5">
  <location ref="N24:P29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efaultSubtotal="0" defaultAttributeDrillState="1">
      <items count="4">
        <item x="0"/>
        <item x="2"/>
        <item x="3"/>
        <item x="1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0" subtotal="count" baseField="0" baseItem="0" numFmtId="10"/>
  </dataFields>
  <chartFormats count="15">
    <chartFormat chart="3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8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8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Balance"/>
    <pivotHierarchy dragToData="1"/>
    <pivotHierarchy dragToData="1" caption="Average of EstimatedSalar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91B7CF-387D-4E3C-81DC-E6C1E126CBEB}" name="PivotTable7" cacheId="1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L69:M490" firstHeaderRow="1" firstDataRow="1" firstDataCol="1"/>
  <pivotFields count="2">
    <pivotField axis="axisRow" allDrilled="1" subtotalTop="0" showAll="0" defaultSubtotal="0" defaultAttributeDrillState="1">
      <items count="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</items>
    </pivotField>
    <pivotField dataField="1" subtotalTop="0" showAll="0" defaultSubtotal="0"/>
  </pivotFields>
  <rowFields count="1">
    <field x="0"/>
  </rowFields>
  <rowItems count="4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 t="grand">
      <x/>
    </i>
  </rowItems>
  <colItems count="1">
    <i/>
  </colItems>
  <dataFields count="1">
    <dataField fld="1" subtotal="count" baseField="0" baseItem="22" numFmtId="10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สํารอง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28677218-C171-47CE-88DF-5C051B1F32C2}" sourceName="Gender">
  <pivotTables>
    <pivotTable tabId="11" name="PivotTable18"/>
    <pivotTable tabId="11" name="PivotTable7"/>
    <pivotTable tabId="11" name="PivotTable9"/>
    <pivotTable tabId="11" name="PivotTable11"/>
    <pivotTable tabId="11" name="PivotTable1"/>
  </pivotTables>
  <data>
    <tabular pivotCacheId="145298869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ActiveMember" xr10:uid="{DC2AA53E-3CE5-40AF-96D3-74DBC186A1B4}" sourceName="IsActiveMember">
  <pivotTables>
    <pivotTable tabId="11" name="PivotTable17"/>
    <pivotTable tabId="11" name="PivotTable18"/>
    <pivotTable tabId="11" name="PivotTable7"/>
    <pivotTable tabId="11" name="PivotTable9"/>
    <pivotTable tabId="11" name="PivotTable1"/>
  </pivotTables>
  <data>
    <tabular pivotCacheId="145298869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ited" xr10:uid="{309DAAB4-2090-459E-9BF0-88D545BEEE72}" sourceName="Exited">
  <pivotTables>
    <pivotTable tabId="11" name="PivotTable17"/>
  </pivotTables>
  <data>
    <tabular pivotCacheId="1452988699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ography" xr10:uid="{227253C6-44A4-4F71-995C-4FB5DBE5D90B}" sourceName="Geography">
  <pivotTables>
    <pivotTable tabId="11" name="PivotTable1"/>
    <pivotTable tabId="11" name="PivotTable11"/>
    <pivotTable tabId="11" name="PivotTable17"/>
    <pivotTable tabId="11" name="PivotTable7"/>
    <pivotTable tabId="11" name="PivotTable9"/>
  </pivotTables>
  <data>
    <tabular pivotCacheId="1452988699">
      <items count="3"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64D24B18-4258-4F65-91F1-A615EF49782C}" cache="Slicer_Gender" caption="Gender" rowHeight="251883"/>
  <slicer name="IsActiveMember" xr10:uid="{EE9EC5C5-A082-48AD-AA9F-C4247CCC5F3F}" cache="Slicer_IsActiveMember" caption="IsActiveMember" rowHeight="251883"/>
  <slicer name="Exited" xr10:uid="{863218EA-93B0-4DA8-A0E3-0F58368C8DBC}" cache="Slicer_Exited" caption="Exited" rowHeight="251883"/>
  <slicer name="Geography" xr10:uid="{D70620F3-E5BF-4411-8D3E-B5D451B6B003}" cache="Slicer_Geography" caption="Geography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AC9771-0EC6-4A73-858C-A06D6039D526}" name="Table1" displayName="Table1" ref="A1:U10001" totalsRowShown="0">
  <autoFilter ref="A1:U10001" xr:uid="{4AAC9771-0EC6-4A73-858C-A06D6039D526}"/>
  <tableColumns count="21">
    <tableColumn id="1" xr3:uid="{C32BD788-7F44-4527-83A9-90C4886C7310}" name="RowNumber"/>
    <tableColumn id="2" xr3:uid="{957D8992-9031-4C72-91A6-A7D09FEEBA65}" name="CustomerId"/>
    <tableColumn id="3" xr3:uid="{A31D83D8-C2D6-4E3B-991C-77BDB2A56D8A}" name="Surname"/>
    <tableColumn id="4" xr3:uid="{C66196FB-ACC8-4A68-A74A-97428F154425}" name="CreditScore"/>
    <tableColumn id="5" xr3:uid="{8DDC6C24-205F-4EFF-B079-536D711B611A}" name="Geography"/>
    <tableColumn id="6" xr3:uid="{03BB545C-6801-4016-97F7-E800029F64D9}" name="Gender"/>
    <tableColumn id="7" xr3:uid="{070BEB15-A9FC-4964-81E7-4E93707A6E34}" name="Age"/>
    <tableColumn id="8" xr3:uid="{A1EB3017-0EDE-4F54-9C1A-3491A6B2B37B}" name="Tenure"/>
    <tableColumn id="9" xr3:uid="{A72832D1-8FDA-417C-8956-1BC238C07022}" name="Balance" dataDxfId="76"/>
    <tableColumn id="10" xr3:uid="{D64D1F20-BD38-4AB6-B26A-3FEE3490639B}" name="NumOfProducts"/>
    <tableColumn id="11" xr3:uid="{ECD72F05-130F-4E67-A7D5-FB43329ADD03}" name="HasCrCard"/>
    <tableColumn id="12" xr3:uid="{5CADB6FE-0799-4AE8-A86A-7A44291FFC87}" name="IsActiveMember"/>
    <tableColumn id="13" xr3:uid="{349CB033-3112-4059-A45D-83FFFA8A3D6F}" name="EstimatedSalary"/>
    <tableColumn id="14" xr3:uid="{EACD18B8-00DB-4ED1-8928-5A9C9C868774}" name="Exited"/>
    <tableColumn id="15" xr3:uid="{524581F2-0D1E-460B-A50D-033B1B333932}" name="Complain"/>
    <tableColumn id="16" xr3:uid="{00ADAAC9-50E5-4ECE-A715-6F990C2D533B}" name="Satisfaction Score"/>
    <tableColumn id="17" xr3:uid="{8F9C8C9C-948B-4672-8118-D5E732F488D4}" name="Card Type"/>
    <tableColumn id="18" xr3:uid="{6C3770FD-3229-4E34-B341-F40B260705DB}" name="Point Earned"/>
    <tableColumn id="22" xr3:uid="{F101F223-13C2-44E4-992F-C23C50BF47B2}" name="Age Group" dataDxfId="75">
      <calculatedColumnFormula array="1">_xlfn.IFS(G2&lt;=25,"18–25",G2&lt;=35,"26–35",G2&lt;=45,"36–45",G2&lt;=60,"46–60",TRUE,"60+")</calculatedColumnFormula>
    </tableColumn>
    <tableColumn id="19" xr3:uid="{0CED787A-0839-49AF-8DCB-3CC92E68EB97}" name="Tenure group" dataDxfId="74">
      <calculatedColumnFormula array="1">_xlfn.IFS(H2&lt;1,"&lt;1 ปี",H2&lt;=3,"1-3 ปี",H2&lt;=5,"3-5 ปี",H2&gt;5,"&gt;5 ปี")</calculatedColumnFormula>
    </tableColumn>
    <tableColumn id="20" xr3:uid="{3F242D4D-AC00-453A-95C8-526B135DD077}" name="Credit score Group" dataDxfId="73">
      <calculatedColumnFormula array="1">_xlfn.IFS(D2&gt;=800,"Excellent",D2&gt;=740,"very Good",D2&gt;=670,"good",D2&gt;=580,"fair",D2&lt;580,"Poor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5E865E7-0B76-461C-99C2-D873867E921D}" name="Table4" displayName="Table4" ref="A1:B7963" totalsRowShown="0">
  <autoFilter ref="A1:B7963" xr:uid="{A5E865E7-0B76-461C-99C2-D873867E921D}"/>
  <tableColumns count="2">
    <tableColumn id="1" xr3:uid="{D8515962-1B7F-4924-8A1F-9C5B527ACF05}" name="Tenure (Retainted)"/>
    <tableColumn id="2" xr3:uid="{32424756-55F8-4DF8-AC5B-90CA43034C29}" name="Tenure (churned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F4A2D-60C8-4611-82F9-64D03300FEB1}">
  <dimension ref="A1:U10001"/>
  <sheetViews>
    <sheetView zoomScaleNormal="100" workbookViewId="0"/>
  </sheetViews>
  <sheetFormatPr defaultRowHeight="14" x14ac:dyDescent="0.3"/>
  <cols>
    <col min="1" max="1" width="14.1640625" customWidth="1"/>
    <col min="2" max="2" width="13.58203125" customWidth="1"/>
    <col min="3" max="3" width="10.58203125" customWidth="1"/>
    <col min="4" max="4" width="13.25" customWidth="1"/>
    <col min="5" max="5" width="12.58203125" customWidth="1"/>
    <col min="6" max="6" width="9.25" customWidth="1"/>
    <col min="8" max="8" width="9" customWidth="1"/>
    <col min="9" max="9" width="9.58203125" style="22" customWidth="1"/>
    <col min="10" max="10" width="17.1640625" customWidth="1"/>
    <col min="11" max="11" width="12.25" customWidth="1"/>
    <col min="12" max="13" width="17.58203125" customWidth="1"/>
    <col min="15" max="15" width="11.25" customWidth="1"/>
    <col min="16" max="16" width="19.25" customWidth="1"/>
    <col min="17" max="17" width="11.58203125" customWidth="1"/>
    <col min="18" max="20" width="14.25" customWidth="1"/>
    <col min="21" max="21" width="17.25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2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>
        <v>15634602</v>
      </c>
      <c r="C2" t="s">
        <v>21</v>
      </c>
      <c r="D2">
        <v>619</v>
      </c>
      <c r="E2" t="s">
        <v>22</v>
      </c>
      <c r="F2" t="s">
        <v>23</v>
      </c>
      <c r="G2">
        <v>42</v>
      </c>
      <c r="H2">
        <v>2</v>
      </c>
      <c r="I2" s="22">
        <v>0</v>
      </c>
      <c r="J2">
        <v>1</v>
      </c>
      <c r="K2">
        <v>1</v>
      </c>
      <c r="L2">
        <v>1</v>
      </c>
      <c r="M2">
        <v>101348.88</v>
      </c>
      <c r="N2">
        <v>1</v>
      </c>
      <c r="O2">
        <v>1</v>
      </c>
      <c r="P2">
        <v>2</v>
      </c>
      <c r="Q2" t="s">
        <v>24</v>
      </c>
      <c r="R2">
        <v>464</v>
      </c>
      <c r="S2" t="str" cm="1">
        <f t="array" ref="S2">_xlfn.IFS(G2&lt;=25,"18–25",G2&lt;=35,"26–35",G2&lt;=45,"36–45",G2&lt;=60,"46–60",TRUE,"60+")</f>
        <v>36–45</v>
      </c>
      <c r="T2" t="str" cm="1">
        <f t="array" ref="T2">_xlfn.IFS(H2&lt;1,"&lt;1 ปี",H2&lt;=3,"1-3 ปี",H2&lt;=5,"3-5 ปี",H2&gt;5,"&gt;5 ปี")</f>
        <v>1-3 ปี</v>
      </c>
      <c r="U2" t="str" cm="1">
        <f t="array" ref="U2">_xlfn.IFS(D2&gt;=800,"Excellent",D2&gt;=740,"very Good",D2&gt;=670,"good",D2&gt;=580,"fair",D2&lt;580,"Poor")</f>
        <v>fair</v>
      </c>
    </row>
    <row r="3" spans="1:21" x14ac:dyDescent="0.3">
      <c r="A3">
        <v>2</v>
      </c>
      <c r="B3">
        <v>15647311</v>
      </c>
      <c r="C3" t="s">
        <v>25</v>
      </c>
      <c r="D3">
        <v>608</v>
      </c>
      <c r="E3" t="s">
        <v>26</v>
      </c>
      <c r="F3" t="s">
        <v>23</v>
      </c>
      <c r="G3">
        <v>41</v>
      </c>
      <c r="H3">
        <v>1</v>
      </c>
      <c r="I3" s="22">
        <v>83807.86</v>
      </c>
      <c r="J3">
        <v>1</v>
      </c>
      <c r="K3">
        <v>0</v>
      </c>
      <c r="L3">
        <v>1</v>
      </c>
      <c r="M3">
        <v>112542.58</v>
      </c>
      <c r="N3">
        <v>0</v>
      </c>
      <c r="O3">
        <v>1</v>
      </c>
      <c r="P3">
        <v>3</v>
      </c>
      <c r="Q3" t="s">
        <v>24</v>
      </c>
      <c r="R3">
        <v>456</v>
      </c>
      <c r="S3" t="str" cm="1">
        <f t="array" ref="S3">_xlfn.IFS(G3&lt;=25,"18–25",G3&lt;=35,"26–35",G3&lt;=45,"36–45",G3&lt;=60,"46–60",TRUE,"60+")</f>
        <v>36–45</v>
      </c>
      <c r="T3" t="str" cm="1">
        <f t="array" ref="T3">_xlfn.IFS(H3&lt;1,"&lt;1 ปี",H3&lt;=3,"1-3 ปี",H3&lt;=5,"3-5 ปี",H3&gt;5,"&gt;5 ปี")</f>
        <v>1-3 ปี</v>
      </c>
      <c r="U3" t="str" cm="1">
        <f t="array" ref="U3">_xlfn.IFS(D3&gt;=800,"Excellent",D3&gt;=740,"very Good",D3&gt;=670,"good",D3&gt;=580,"fair",D3&lt;580,"Poor")</f>
        <v>fair</v>
      </c>
    </row>
    <row r="4" spans="1:21" x14ac:dyDescent="0.3">
      <c r="A4">
        <v>3</v>
      </c>
      <c r="B4">
        <v>15619304</v>
      </c>
      <c r="C4" t="s">
        <v>27</v>
      </c>
      <c r="D4">
        <v>502</v>
      </c>
      <c r="E4" t="s">
        <v>22</v>
      </c>
      <c r="F4" t="s">
        <v>23</v>
      </c>
      <c r="G4">
        <v>42</v>
      </c>
      <c r="H4">
        <v>8</v>
      </c>
      <c r="I4" s="22">
        <v>159660.79999999999</v>
      </c>
      <c r="J4">
        <v>3</v>
      </c>
      <c r="K4">
        <v>1</v>
      </c>
      <c r="L4">
        <v>0</v>
      </c>
      <c r="M4">
        <v>113931.57</v>
      </c>
      <c r="N4">
        <v>1</v>
      </c>
      <c r="O4">
        <v>1</v>
      </c>
      <c r="P4">
        <v>3</v>
      </c>
      <c r="Q4" t="s">
        <v>24</v>
      </c>
      <c r="R4">
        <v>377</v>
      </c>
      <c r="S4" t="str" cm="1">
        <f t="array" ref="S4">_xlfn.IFS(G4&lt;=25,"18–25",G4&lt;=35,"26–35",G4&lt;=45,"36–45",G4&lt;=60,"46–60",TRUE,"60+")</f>
        <v>36–45</v>
      </c>
      <c r="T4" t="str" cm="1">
        <f t="array" ref="T4">_xlfn.IFS(H4&lt;1,"&lt;1 ปี",H4&lt;=3,"1-3 ปี",H4&lt;=5,"3-5 ปี",H4&gt;5,"&gt;5 ปี")</f>
        <v>&gt;5 ปี</v>
      </c>
      <c r="U4" t="str" cm="1">
        <f t="array" ref="U4">_xlfn.IFS(D4&gt;=800,"Excellent",D4&gt;=740,"very Good",D4&gt;=670,"good",D4&gt;=580,"fair",D4&lt;580,"Poor")</f>
        <v>Poor</v>
      </c>
    </row>
    <row r="5" spans="1:21" x14ac:dyDescent="0.3">
      <c r="A5">
        <v>4</v>
      </c>
      <c r="B5">
        <v>15701354</v>
      </c>
      <c r="C5" t="s">
        <v>28</v>
      </c>
      <c r="D5">
        <v>699</v>
      </c>
      <c r="E5" s="4" t="s">
        <v>22</v>
      </c>
      <c r="F5" t="s">
        <v>23</v>
      </c>
      <c r="G5">
        <v>39</v>
      </c>
      <c r="H5">
        <v>1</v>
      </c>
      <c r="I5" s="22">
        <v>0</v>
      </c>
      <c r="J5">
        <v>2</v>
      </c>
      <c r="K5">
        <v>0</v>
      </c>
      <c r="L5">
        <v>0</v>
      </c>
      <c r="M5">
        <v>93826.63</v>
      </c>
      <c r="N5">
        <v>0</v>
      </c>
      <c r="O5">
        <v>0</v>
      </c>
      <c r="P5">
        <v>5</v>
      </c>
      <c r="Q5" t="s">
        <v>29</v>
      </c>
      <c r="R5">
        <v>350</v>
      </c>
      <c r="S5" t="str" cm="1">
        <f t="array" ref="S5">_xlfn.IFS(G5&lt;=25,"18–25",G5&lt;=35,"26–35",G5&lt;=45,"36–45",G5&lt;=60,"46–60",TRUE,"60+")</f>
        <v>36–45</v>
      </c>
      <c r="T5" t="str" cm="1">
        <f t="array" ref="T5">_xlfn.IFS(H5&lt;1,"&lt;1 ปี",H5&lt;=3,"1-3 ปี",H5&lt;=5,"3-5 ปี",H5&gt;5,"&gt;5 ปี")</f>
        <v>1-3 ปี</v>
      </c>
      <c r="U5" t="str" cm="1">
        <f t="array" ref="U5">_xlfn.IFS(D5&gt;=800,"Excellent",D5&gt;=740,"very Good",D5&gt;=670,"good",D5&gt;=580,"fair",D5&lt;580,"Poor")</f>
        <v>good</v>
      </c>
    </row>
    <row r="6" spans="1:21" x14ac:dyDescent="0.3">
      <c r="A6">
        <v>5</v>
      </c>
      <c r="B6">
        <v>15737888</v>
      </c>
      <c r="C6" t="s">
        <v>30</v>
      </c>
      <c r="D6">
        <v>850</v>
      </c>
      <c r="E6" t="s">
        <v>26</v>
      </c>
      <c r="F6" t="s">
        <v>23</v>
      </c>
      <c r="G6">
        <v>43</v>
      </c>
      <c r="H6">
        <v>2</v>
      </c>
      <c r="I6" s="22">
        <v>125510.82</v>
      </c>
      <c r="J6">
        <v>1</v>
      </c>
      <c r="K6">
        <v>1</v>
      </c>
      <c r="L6">
        <v>1</v>
      </c>
      <c r="M6">
        <v>79084.100000000006</v>
      </c>
      <c r="N6">
        <v>0</v>
      </c>
      <c r="O6">
        <v>0</v>
      </c>
      <c r="P6">
        <v>5</v>
      </c>
      <c r="Q6" t="s">
        <v>29</v>
      </c>
      <c r="R6">
        <v>425</v>
      </c>
      <c r="S6" t="str" cm="1">
        <f t="array" ref="S6">_xlfn.IFS(G6&lt;=25,"18–25",G6&lt;=35,"26–35",G6&lt;=45,"36–45",G6&lt;=60,"46–60",TRUE,"60+")</f>
        <v>36–45</v>
      </c>
      <c r="T6" t="str" cm="1">
        <f t="array" ref="T6">_xlfn.IFS(H6&lt;1,"&lt;1 ปี",H6&lt;=3,"1-3 ปี",H6&lt;=5,"3-5 ปี",H6&gt;5,"&gt;5 ปี")</f>
        <v>1-3 ปี</v>
      </c>
      <c r="U6" t="str" cm="1">
        <f t="array" ref="U6">_xlfn.IFS(D6&gt;=800,"Excellent",D6&gt;=740,"very Good",D6&gt;=670,"good",D6&gt;=580,"fair",D6&lt;580,"Poor")</f>
        <v>Excellent</v>
      </c>
    </row>
    <row r="7" spans="1:21" x14ac:dyDescent="0.3">
      <c r="A7">
        <v>6</v>
      </c>
      <c r="B7">
        <v>15574012</v>
      </c>
      <c r="C7" t="s">
        <v>31</v>
      </c>
      <c r="D7">
        <v>645</v>
      </c>
      <c r="E7" t="s">
        <v>26</v>
      </c>
      <c r="F7" t="s">
        <v>32</v>
      </c>
      <c r="G7">
        <v>44</v>
      </c>
      <c r="H7">
        <v>8</v>
      </c>
      <c r="I7" s="22">
        <v>113755.78</v>
      </c>
      <c r="J7">
        <v>2</v>
      </c>
      <c r="K7">
        <v>1</v>
      </c>
      <c r="L7">
        <v>0</v>
      </c>
      <c r="M7">
        <v>149756.71</v>
      </c>
      <c r="N7">
        <v>1</v>
      </c>
      <c r="O7">
        <v>1</v>
      </c>
      <c r="P7">
        <v>5</v>
      </c>
      <c r="Q7" t="s">
        <v>24</v>
      </c>
      <c r="R7">
        <v>484</v>
      </c>
      <c r="S7" t="str" cm="1">
        <f t="array" ref="S7">_xlfn.IFS(G7&lt;=25,"18–25",G7&lt;=35,"26–35",G7&lt;=45,"36–45",G7&lt;=60,"46–60",TRUE,"60+")</f>
        <v>36–45</v>
      </c>
      <c r="T7" t="str" cm="1">
        <f t="array" ref="T7">_xlfn.IFS(H7&lt;1,"&lt;1 ปี",H7&lt;=3,"1-3 ปี",H7&lt;=5,"3-5 ปี",H7&gt;5,"&gt;5 ปี")</f>
        <v>&gt;5 ปี</v>
      </c>
      <c r="U7" t="str" cm="1">
        <f t="array" ref="U7">_xlfn.IFS(D7&gt;=800,"Excellent",D7&gt;=740,"very Good",D7&gt;=670,"good",D7&gt;=580,"fair",D7&lt;580,"Poor")</f>
        <v>fair</v>
      </c>
    </row>
    <row r="8" spans="1:21" x14ac:dyDescent="0.3">
      <c r="A8">
        <v>7</v>
      </c>
      <c r="B8">
        <v>15592531</v>
      </c>
      <c r="C8" t="s">
        <v>33</v>
      </c>
      <c r="D8">
        <v>822</v>
      </c>
      <c r="E8" t="s">
        <v>22</v>
      </c>
      <c r="F8" t="s">
        <v>32</v>
      </c>
      <c r="G8">
        <v>50</v>
      </c>
      <c r="H8">
        <v>7</v>
      </c>
      <c r="I8" s="22">
        <v>0</v>
      </c>
      <c r="J8">
        <v>2</v>
      </c>
      <c r="K8">
        <v>1</v>
      </c>
      <c r="L8">
        <v>1</v>
      </c>
      <c r="M8">
        <v>10062.799999999999</v>
      </c>
      <c r="N8">
        <v>0</v>
      </c>
      <c r="O8">
        <v>0</v>
      </c>
      <c r="P8">
        <v>2</v>
      </c>
      <c r="Q8" t="s">
        <v>34</v>
      </c>
      <c r="R8">
        <v>206</v>
      </c>
      <c r="S8" t="str" cm="1">
        <f t="array" ref="S8">_xlfn.IFS(G8&lt;=25,"18–25",G8&lt;=35,"26–35",G8&lt;=45,"36–45",G8&lt;=60,"46–60",TRUE,"60+")</f>
        <v>46–60</v>
      </c>
      <c r="T8" t="str" cm="1">
        <f t="array" ref="T8">_xlfn.IFS(H8&lt;1,"&lt;1 ปี",H8&lt;=3,"1-3 ปี",H8&lt;=5,"3-5 ปี",H8&gt;5,"&gt;5 ปี")</f>
        <v>&gt;5 ปี</v>
      </c>
      <c r="U8" t="str" cm="1">
        <f t="array" ref="U8">_xlfn.IFS(D8&gt;=800,"Excellent",D8&gt;=740,"very Good",D8&gt;=670,"good",D8&gt;=580,"fair",D8&lt;580,"Poor")</f>
        <v>Excellent</v>
      </c>
    </row>
    <row r="9" spans="1:21" x14ac:dyDescent="0.3">
      <c r="A9">
        <v>8</v>
      </c>
      <c r="B9">
        <v>15656148</v>
      </c>
      <c r="C9" t="s">
        <v>35</v>
      </c>
      <c r="D9">
        <v>376</v>
      </c>
      <c r="E9" t="s">
        <v>36</v>
      </c>
      <c r="F9" t="s">
        <v>23</v>
      </c>
      <c r="G9">
        <v>29</v>
      </c>
      <c r="H9">
        <v>4</v>
      </c>
      <c r="I9" s="22">
        <v>115046.74</v>
      </c>
      <c r="J9">
        <v>4</v>
      </c>
      <c r="K9">
        <v>1</v>
      </c>
      <c r="L9">
        <v>0</v>
      </c>
      <c r="M9">
        <v>119346.88</v>
      </c>
      <c r="N9">
        <v>1</v>
      </c>
      <c r="O9">
        <v>1</v>
      </c>
      <c r="P9">
        <v>2</v>
      </c>
      <c r="Q9" t="s">
        <v>24</v>
      </c>
      <c r="R9">
        <v>282</v>
      </c>
      <c r="S9" t="str" cm="1">
        <f t="array" ref="S9">_xlfn.IFS(G9&lt;=25,"18–25",G9&lt;=35,"26–35",G9&lt;=45,"36–45",G9&lt;=60,"46–60",TRUE,"60+")</f>
        <v>26–35</v>
      </c>
      <c r="T9" t="str" cm="1">
        <f t="array" ref="T9">_xlfn.IFS(H9&lt;1,"&lt;1 ปี",H9&lt;=3,"1-3 ปี",H9&lt;=5,"3-5 ปี",H9&gt;5,"&gt;5 ปี")</f>
        <v>3-5 ปี</v>
      </c>
      <c r="U9" t="str" cm="1">
        <f t="array" ref="U9">_xlfn.IFS(D9&gt;=800,"Excellent",D9&gt;=740,"very Good",D9&gt;=670,"good",D9&gt;=580,"fair",D9&lt;580,"Poor")</f>
        <v>Poor</v>
      </c>
    </row>
    <row r="10" spans="1:21" x14ac:dyDescent="0.3">
      <c r="A10">
        <v>9</v>
      </c>
      <c r="B10">
        <v>15792365</v>
      </c>
      <c r="C10" t="s">
        <v>37</v>
      </c>
      <c r="D10">
        <v>501</v>
      </c>
      <c r="E10" t="s">
        <v>22</v>
      </c>
      <c r="F10" t="s">
        <v>32</v>
      </c>
      <c r="G10">
        <v>44</v>
      </c>
      <c r="H10">
        <v>4</v>
      </c>
      <c r="I10" s="22">
        <v>142051.07</v>
      </c>
      <c r="J10">
        <v>2</v>
      </c>
      <c r="K10">
        <v>0</v>
      </c>
      <c r="L10">
        <v>1</v>
      </c>
      <c r="M10">
        <v>74940.5</v>
      </c>
      <c r="N10">
        <v>0</v>
      </c>
      <c r="O10">
        <v>0</v>
      </c>
      <c r="P10">
        <v>3</v>
      </c>
      <c r="Q10" t="s">
        <v>29</v>
      </c>
      <c r="R10">
        <v>251</v>
      </c>
      <c r="S10" t="str" cm="1">
        <f t="array" ref="S10">_xlfn.IFS(G10&lt;=25,"18–25",G10&lt;=35,"26–35",G10&lt;=45,"36–45",G10&lt;=60,"46–60",TRUE,"60+")</f>
        <v>36–45</v>
      </c>
      <c r="T10" t="str" cm="1">
        <f t="array" ref="T10">_xlfn.IFS(H10&lt;1,"&lt;1 ปี",H10&lt;=3,"1-3 ปี",H10&lt;=5,"3-5 ปี",H10&gt;5,"&gt;5 ปี")</f>
        <v>3-5 ปี</v>
      </c>
      <c r="U10" t="str" cm="1">
        <f t="array" ref="U10">_xlfn.IFS(D10&gt;=800,"Excellent",D10&gt;=740,"very Good",D10&gt;=670,"good",D10&gt;=580,"fair",D10&lt;580,"Poor")</f>
        <v>Poor</v>
      </c>
    </row>
    <row r="11" spans="1:21" x14ac:dyDescent="0.3">
      <c r="A11">
        <v>10</v>
      </c>
      <c r="B11">
        <v>15592389</v>
      </c>
      <c r="C11" t="s">
        <v>38</v>
      </c>
      <c r="D11">
        <v>684</v>
      </c>
      <c r="E11" t="s">
        <v>22</v>
      </c>
      <c r="F11" t="s">
        <v>32</v>
      </c>
      <c r="G11">
        <v>27</v>
      </c>
      <c r="H11">
        <v>2</v>
      </c>
      <c r="I11" s="22">
        <v>134603.88</v>
      </c>
      <c r="J11">
        <v>1</v>
      </c>
      <c r="K11">
        <v>1</v>
      </c>
      <c r="L11">
        <v>1</v>
      </c>
      <c r="M11">
        <v>71725.73</v>
      </c>
      <c r="N11">
        <v>0</v>
      </c>
      <c r="O11">
        <v>0</v>
      </c>
      <c r="P11">
        <v>3</v>
      </c>
      <c r="Q11" t="s">
        <v>29</v>
      </c>
      <c r="R11">
        <v>342</v>
      </c>
      <c r="S11" t="str" cm="1">
        <f t="array" ref="S11">_xlfn.IFS(G11&lt;=25,"18–25",G11&lt;=35,"26–35",G11&lt;=45,"36–45",G11&lt;=60,"46–60",TRUE,"60+")</f>
        <v>26–35</v>
      </c>
      <c r="T11" t="str" cm="1">
        <f t="array" ref="T11">_xlfn.IFS(H11&lt;1,"&lt;1 ปี",H11&lt;=3,"1-3 ปี",H11&lt;=5,"3-5 ปี",H11&gt;5,"&gt;5 ปี")</f>
        <v>1-3 ปี</v>
      </c>
      <c r="U11" t="str" cm="1">
        <f t="array" ref="U11">_xlfn.IFS(D11&gt;=800,"Excellent",D11&gt;=740,"very Good",D11&gt;=670,"good",D11&gt;=580,"fair",D11&lt;580,"Poor")</f>
        <v>good</v>
      </c>
    </row>
    <row r="12" spans="1:21" x14ac:dyDescent="0.3">
      <c r="A12">
        <v>11</v>
      </c>
      <c r="B12">
        <v>15767821</v>
      </c>
      <c r="C12" t="s">
        <v>39</v>
      </c>
      <c r="D12">
        <v>528</v>
      </c>
      <c r="E12" t="s">
        <v>22</v>
      </c>
      <c r="F12" t="s">
        <v>32</v>
      </c>
      <c r="G12">
        <v>31</v>
      </c>
      <c r="H12">
        <v>6</v>
      </c>
      <c r="I12" s="22">
        <v>102016.72</v>
      </c>
      <c r="J12">
        <v>2</v>
      </c>
      <c r="K12">
        <v>0</v>
      </c>
      <c r="L12">
        <v>0</v>
      </c>
      <c r="M12">
        <v>80181.119999999995</v>
      </c>
      <c r="N12">
        <v>0</v>
      </c>
      <c r="O12">
        <v>0</v>
      </c>
      <c r="P12">
        <v>3</v>
      </c>
      <c r="Q12" t="s">
        <v>29</v>
      </c>
      <c r="R12">
        <v>264</v>
      </c>
      <c r="S12" t="str" cm="1">
        <f t="array" ref="S12">_xlfn.IFS(G12&lt;=25,"18–25",G12&lt;=35,"26–35",G12&lt;=45,"36–45",G12&lt;=60,"46–60",TRUE,"60+")</f>
        <v>26–35</v>
      </c>
      <c r="T12" t="str" cm="1">
        <f t="array" ref="T12">_xlfn.IFS(H12&lt;1,"&lt;1 ปี",H12&lt;=3,"1-3 ปี",H12&lt;=5,"3-5 ปี",H12&gt;5,"&gt;5 ปี")</f>
        <v>&gt;5 ปี</v>
      </c>
      <c r="U12" t="str" cm="1">
        <f t="array" ref="U12">_xlfn.IFS(D12&gt;=800,"Excellent",D12&gt;=740,"very Good",D12&gt;=670,"good",D12&gt;=580,"fair",D12&lt;580,"Poor")</f>
        <v>Poor</v>
      </c>
    </row>
    <row r="13" spans="1:21" x14ac:dyDescent="0.3">
      <c r="A13">
        <v>12</v>
      </c>
      <c r="B13">
        <v>15737173</v>
      </c>
      <c r="C13" t="s">
        <v>40</v>
      </c>
      <c r="D13">
        <v>497</v>
      </c>
      <c r="E13" t="s">
        <v>26</v>
      </c>
      <c r="F13" t="s">
        <v>32</v>
      </c>
      <c r="G13">
        <v>24</v>
      </c>
      <c r="H13">
        <v>3</v>
      </c>
      <c r="I13" s="22">
        <v>0</v>
      </c>
      <c r="J13">
        <v>2</v>
      </c>
      <c r="K13">
        <v>1</v>
      </c>
      <c r="L13">
        <v>0</v>
      </c>
      <c r="M13">
        <v>76390.009999999995</v>
      </c>
      <c r="N13">
        <v>0</v>
      </c>
      <c r="O13">
        <v>0</v>
      </c>
      <c r="P13">
        <v>3</v>
      </c>
      <c r="Q13" t="s">
        <v>29</v>
      </c>
      <c r="R13">
        <v>249</v>
      </c>
      <c r="S13" t="str" cm="1">
        <f t="array" ref="S13">_xlfn.IFS(G13&lt;=25,"18–25",G13&lt;=35,"26–35",G13&lt;=45,"36–45",G13&lt;=60,"46–60",TRUE,"60+")</f>
        <v>18–25</v>
      </c>
      <c r="T13" t="str" cm="1">
        <f t="array" ref="T13">_xlfn.IFS(H13&lt;1,"&lt;1 ปี",H13&lt;=3,"1-3 ปี",H13&lt;=5,"3-5 ปี",H13&gt;5,"&gt;5 ปี")</f>
        <v>1-3 ปี</v>
      </c>
      <c r="U13" t="str" cm="1">
        <f t="array" ref="U13">_xlfn.IFS(D13&gt;=800,"Excellent",D13&gt;=740,"very Good",D13&gt;=670,"good",D13&gt;=580,"fair",D13&lt;580,"Poor")</f>
        <v>Poor</v>
      </c>
    </row>
    <row r="14" spans="1:21" x14ac:dyDescent="0.3">
      <c r="A14">
        <v>13</v>
      </c>
      <c r="B14">
        <v>15632264</v>
      </c>
      <c r="C14" t="s">
        <v>41</v>
      </c>
      <c r="D14">
        <v>476</v>
      </c>
      <c r="E14" t="s">
        <v>22</v>
      </c>
      <c r="F14" t="s">
        <v>23</v>
      </c>
      <c r="G14">
        <v>34</v>
      </c>
      <c r="H14">
        <v>10</v>
      </c>
      <c r="I14" s="22">
        <v>0</v>
      </c>
      <c r="J14">
        <v>2</v>
      </c>
      <c r="K14">
        <v>1</v>
      </c>
      <c r="L14">
        <v>0</v>
      </c>
      <c r="M14">
        <v>26260.98</v>
      </c>
      <c r="N14">
        <v>0</v>
      </c>
      <c r="O14">
        <v>0</v>
      </c>
      <c r="P14">
        <v>3</v>
      </c>
      <c r="Q14" t="s">
        <v>34</v>
      </c>
      <c r="R14">
        <v>119</v>
      </c>
      <c r="S14" t="str" cm="1">
        <f t="array" ref="S14">_xlfn.IFS(G14&lt;=25,"18–25",G14&lt;=35,"26–35",G14&lt;=45,"36–45",G14&lt;=60,"46–60",TRUE,"60+")</f>
        <v>26–35</v>
      </c>
      <c r="T14" t="str" cm="1">
        <f t="array" ref="T14">_xlfn.IFS(H14&lt;1,"&lt;1 ปี",H14&lt;=3,"1-3 ปี",H14&lt;=5,"3-5 ปี",H14&gt;5,"&gt;5 ปี")</f>
        <v>&gt;5 ปี</v>
      </c>
      <c r="U14" t="str" cm="1">
        <f t="array" ref="U14">_xlfn.IFS(D14&gt;=800,"Excellent",D14&gt;=740,"very Good",D14&gt;=670,"good",D14&gt;=580,"fair",D14&lt;580,"Poor")</f>
        <v>Poor</v>
      </c>
    </row>
    <row r="15" spans="1:21" x14ac:dyDescent="0.3">
      <c r="A15">
        <v>14</v>
      </c>
      <c r="B15">
        <v>15691483</v>
      </c>
      <c r="C15" t="s">
        <v>42</v>
      </c>
      <c r="D15">
        <v>549</v>
      </c>
      <c r="E15" t="s">
        <v>22</v>
      </c>
      <c r="F15" t="s">
        <v>23</v>
      </c>
      <c r="G15">
        <v>25</v>
      </c>
      <c r="H15">
        <v>5</v>
      </c>
      <c r="I15" s="22">
        <v>0</v>
      </c>
      <c r="J15">
        <v>2</v>
      </c>
      <c r="K15">
        <v>0</v>
      </c>
      <c r="L15">
        <v>0</v>
      </c>
      <c r="M15">
        <v>190857.79</v>
      </c>
      <c r="N15">
        <v>0</v>
      </c>
      <c r="O15">
        <v>0</v>
      </c>
      <c r="P15">
        <v>3</v>
      </c>
      <c r="Q15" t="s">
        <v>43</v>
      </c>
      <c r="R15">
        <v>549</v>
      </c>
      <c r="S15" t="str" cm="1">
        <f t="array" ref="S15">_xlfn.IFS(G15&lt;=25,"18–25",G15&lt;=35,"26–35",G15&lt;=45,"36–45",G15&lt;=60,"46–60",TRUE,"60+")</f>
        <v>18–25</v>
      </c>
      <c r="T15" t="str" cm="1">
        <f t="array" ref="T15">_xlfn.IFS(H15&lt;1,"&lt;1 ปี",H15&lt;=3,"1-3 ปี",H15&lt;=5,"3-5 ปี",H15&gt;5,"&gt;5 ปี")</f>
        <v>3-5 ปี</v>
      </c>
      <c r="U15" t="str" cm="1">
        <f t="array" ref="U15">_xlfn.IFS(D15&gt;=800,"Excellent",D15&gt;=740,"very Good",D15&gt;=670,"good",D15&gt;=580,"fair",D15&lt;580,"Poor")</f>
        <v>Poor</v>
      </c>
    </row>
    <row r="16" spans="1:21" x14ac:dyDescent="0.3">
      <c r="A16">
        <v>15</v>
      </c>
      <c r="B16">
        <v>15600882</v>
      </c>
      <c r="C16" t="s">
        <v>44</v>
      </c>
      <c r="D16">
        <v>635</v>
      </c>
      <c r="E16" t="s">
        <v>26</v>
      </c>
      <c r="F16" t="s">
        <v>23</v>
      </c>
      <c r="G16">
        <v>35</v>
      </c>
      <c r="H16">
        <v>7</v>
      </c>
      <c r="I16" s="22">
        <v>0</v>
      </c>
      <c r="J16">
        <v>2</v>
      </c>
      <c r="K16">
        <v>1</v>
      </c>
      <c r="L16">
        <v>1</v>
      </c>
      <c r="M16">
        <v>65951.649999999994</v>
      </c>
      <c r="N16">
        <v>0</v>
      </c>
      <c r="O16">
        <v>0</v>
      </c>
      <c r="P16">
        <v>2</v>
      </c>
      <c r="Q16" t="s">
        <v>29</v>
      </c>
      <c r="R16">
        <v>318</v>
      </c>
      <c r="S16" t="str" cm="1">
        <f t="array" ref="S16">_xlfn.IFS(G16&lt;=25,"18–25",G16&lt;=35,"26–35",G16&lt;=45,"36–45",G16&lt;=60,"46–60",TRUE,"60+")</f>
        <v>26–35</v>
      </c>
      <c r="T16" t="str" cm="1">
        <f t="array" ref="T16">_xlfn.IFS(H16&lt;1,"&lt;1 ปี",H16&lt;=3,"1-3 ปี",H16&lt;=5,"3-5 ปี",H16&gt;5,"&gt;5 ปี")</f>
        <v>&gt;5 ปี</v>
      </c>
      <c r="U16" t="str" cm="1">
        <f t="array" ref="U16">_xlfn.IFS(D16&gt;=800,"Excellent",D16&gt;=740,"very Good",D16&gt;=670,"good",D16&gt;=580,"fair",D16&lt;580,"Poor")</f>
        <v>fair</v>
      </c>
    </row>
    <row r="17" spans="1:21" x14ac:dyDescent="0.3">
      <c r="A17">
        <v>16</v>
      </c>
      <c r="B17">
        <v>15643966</v>
      </c>
      <c r="C17" t="s">
        <v>45</v>
      </c>
      <c r="D17">
        <v>616</v>
      </c>
      <c r="E17" t="s">
        <v>36</v>
      </c>
      <c r="F17" t="s">
        <v>32</v>
      </c>
      <c r="G17">
        <v>45</v>
      </c>
      <c r="H17">
        <v>3</v>
      </c>
      <c r="I17" s="22">
        <v>143129.41</v>
      </c>
      <c r="J17">
        <v>2</v>
      </c>
      <c r="K17">
        <v>0</v>
      </c>
      <c r="L17">
        <v>1</v>
      </c>
      <c r="M17">
        <v>64327.26</v>
      </c>
      <c r="N17">
        <v>0</v>
      </c>
      <c r="O17">
        <v>0</v>
      </c>
      <c r="P17">
        <v>5</v>
      </c>
      <c r="Q17" t="s">
        <v>29</v>
      </c>
      <c r="R17">
        <v>308</v>
      </c>
      <c r="S17" t="str" cm="1">
        <f t="array" ref="S17">_xlfn.IFS(G17&lt;=25,"18–25",G17&lt;=35,"26–35",G17&lt;=45,"36–45",G17&lt;=60,"46–60",TRUE,"60+")</f>
        <v>36–45</v>
      </c>
      <c r="T17" t="str" cm="1">
        <f t="array" ref="T17">_xlfn.IFS(H17&lt;1,"&lt;1 ปี",H17&lt;=3,"1-3 ปี",H17&lt;=5,"3-5 ปี",H17&gt;5,"&gt;5 ปี")</f>
        <v>1-3 ปี</v>
      </c>
      <c r="U17" t="str" cm="1">
        <f t="array" ref="U17">_xlfn.IFS(D17&gt;=800,"Excellent",D17&gt;=740,"very Good",D17&gt;=670,"good",D17&gt;=580,"fair",D17&lt;580,"Poor")</f>
        <v>fair</v>
      </c>
    </row>
    <row r="18" spans="1:21" x14ac:dyDescent="0.3">
      <c r="A18">
        <v>17</v>
      </c>
      <c r="B18">
        <v>15737452</v>
      </c>
      <c r="C18" t="s">
        <v>46</v>
      </c>
      <c r="D18">
        <v>653</v>
      </c>
      <c r="E18" t="s">
        <v>36</v>
      </c>
      <c r="F18" t="s">
        <v>32</v>
      </c>
      <c r="G18">
        <v>58</v>
      </c>
      <c r="H18">
        <v>1</v>
      </c>
      <c r="I18" s="22">
        <v>132602.88</v>
      </c>
      <c r="J18">
        <v>1</v>
      </c>
      <c r="K18">
        <v>1</v>
      </c>
      <c r="L18">
        <v>0</v>
      </c>
      <c r="M18">
        <v>5097.67</v>
      </c>
      <c r="N18">
        <v>1</v>
      </c>
      <c r="O18">
        <v>0</v>
      </c>
      <c r="P18">
        <v>2</v>
      </c>
      <c r="Q18" t="s">
        <v>34</v>
      </c>
      <c r="R18">
        <v>163</v>
      </c>
      <c r="S18" t="str" cm="1">
        <f t="array" ref="S18">_xlfn.IFS(G18&lt;=25,"18–25",G18&lt;=35,"26–35",G18&lt;=45,"36–45",G18&lt;=60,"46–60",TRUE,"60+")</f>
        <v>46–60</v>
      </c>
      <c r="T18" t="str" cm="1">
        <f t="array" ref="T18">_xlfn.IFS(H18&lt;1,"&lt;1 ปี",H18&lt;=3,"1-3 ปี",H18&lt;=5,"3-5 ปี",H18&gt;5,"&gt;5 ปี")</f>
        <v>1-3 ปี</v>
      </c>
      <c r="U18" t="str" cm="1">
        <f t="array" ref="U18">_xlfn.IFS(D18&gt;=800,"Excellent",D18&gt;=740,"very Good",D18&gt;=670,"good",D18&gt;=580,"fair",D18&lt;580,"Poor")</f>
        <v>fair</v>
      </c>
    </row>
    <row r="19" spans="1:21" x14ac:dyDescent="0.3">
      <c r="A19">
        <v>18</v>
      </c>
      <c r="B19">
        <v>15788218</v>
      </c>
      <c r="C19" t="s">
        <v>47</v>
      </c>
      <c r="D19">
        <v>549</v>
      </c>
      <c r="E19" t="s">
        <v>26</v>
      </c>
      <c r="F19" t="s">
        <v>23</v>
      </c>
      <c r="G19">
        <v>24</v>
      </c>
      <c r="H19">
        <v>9</v>
      </c>
      <c r="I19" s="22">
        <v>0</v>
      </c>
      <c r="J19">
        <v>2</v>
      </c>
      <c r="K19">
        <v>1</v>
      </c>
      <c r="L19">
        <v>1</v>
      </c>
      <c r="M19">
        <v>14406.41</v>
      </c>
      <c r="N19">
        <v>0</v>
      </c>
      <c r="O19">
        <v>0</v>
      </c>
      <c r="P19">
        <v>3</v>
      </c>
      <c r="Q19" t="s">
        <v>34</v>
      </c>
      <c r="R19">
        <v>544</v>
      </c>
      <c r="S19" t="str" cm="1">
        <f t="array" ref="S19">_xlfn.IFS(G19&lt;=25,"18–25",G19&lt;=35,"26–35",G19&lt;=45,"36–45",G19&lt;=60,"46–60",TRUE,"60+")</f>
        <v>18–25</v>
      </c>
      <c r="T19" t="str" cm="1">
        <f t="array" ref="T19">_xlfn.IFS(H19&lt;1,"&lt;1 ปี",H19&lt;=3,"1-3 ปี",H19&lt;=5,"3-5 ปี",H19&gt;5,"&gt;5 ปี")</f>
        <v>&gt;5 ปี</v>
      </c>
      <c r="U19" t="str" cm="1">
        <f t="array" ref="U19">_xlfn.IFS(D19&gt;=800,"Excellent",D19&gt;=740,"very Good",D19&gt;=670,"good",D19&gt;=580,"fair",D19&lt;580,"Poor")</f>
        <v>Poor</v>
      </c>
    </row>
    <row r="20" spans="1:21" x14ac:dyDescent="0.3">
      <c r="A20">
        <v>19</v>
      </c>
      <c r="B20">
        <v>15661507</v>
      </c>
      <c r="C20" t="s">
        <v>48</v>
      </c>
      <c r="D20">
        <v>587</v>
      </c>
      <c r="E20" t="s">
        <v>26</v>
      </c>
      <c r="F20" t="s">
        <v>32</v>
      </c>
      <c r="G20">
        <v>45</v>
      </c>
      <c r="H20">
        <v>6</v>
      </c>
      <c r="I20" s="22">
        <v>0</v>
      </c>
      <c r="J20">
        <v>1</v>
      </c>
      <c r="K20">
        <v>0</v>
      </c>
      <c r="L20">
        <v>0</v>
      </c>
      <c r="M20">
        <v>158684.81</v>
      </c>
      <c r="N20">
        <v>0</v>
      </c>
      <c r="O20">
        <v>0</v>
      </c>
      <c r="P20">
        <v>3</v>
      </c>
      <c r="Q20" t="s">
        <v>43</v>
      </c>
      <c r="R20">
        <v>732</v>
      </c>
      <c r="S20" t="str" cm="1">
        <f t="array" ref="S20">_xlfn.IFS(G20&lt;=25,"18–25",G20&lt;=35,"26–35",G20&lt;=45,"36–45",G20&lt;=60,"46–60",TRUE,"60+")</f>
        <v>36–45</v>
      </c>
      <c r="T20" t="str" cm="1">
        <f t="array" ref="T20">_xlfn.IFS(H20&lt;1,"&lt;1 ปี",H20&lt;=3,"1-3 ปี",H20&lt;=5,"3-5 ปี",H20&gt;5,"&gt;5 ปี")</f>
        <v>&gt;5 ปี</v>
      </c>
      <c r="U20" t="str" cm="1">
        <f t="array" ref="U20">_xlfn.IFS(D20&gt;=800,"Excellent",D20&gt;=740,"very Good",D20&gt;=670,"good",D20&gt;=580,"fair",D20&lt;580,"Poor")</f>
        <v>fair</v>
      </c>
    </row>
    <row r="21" spans="1:21" x14ac:dyDescent="0.3">
      <c r="A21">
        <v>20</v>
      </c>
      <c r="B21">
        <v>15568982</v>
      </c>
      <c r="C21" t="s">
        <v>49</v>
      </c>
      <c r="D21">
        <v>726</v>
      </c>
      <c r="E21" t="s">
        <v>22</v>
      </c>
      <c r="F21" t="s">
        <v>23</v>
      </c>
      <c r="G21">
        <v>24</v>
      </c>
      <c r="H21">
        <v>6</v>
      </c>
      <c r="I21" s="22">
        <v>0</v>
      </c>
      <c r="J21">
        <v>2</v>
      </c>
      <c r="K21">
        <v>1</v>
      </c>
      <c r="L21">
        <v>1</v>
      </c>
      <c r="M21">
        <v>54724.03</v>
      </c>
      <c r="N21">
        <v>0</v>
      </c>
      <c r="O21">
        <v>0</v>
      </c>
      <c r="P21">
        <v>4</v>
      </c>
      <c r="Q21" t="s">
        <v>29</v>
      </c>
      <c r="R21">
        <v>477</v>
      </c>
      <c r="S21" t="str" cm="1">
        <f t="array" ref="S21">_xlfn.IFS(G21&lt;=25,"18–25",G21&lt;=35,"26–35",G21&lt;=45,"36–45",G21&lt;=60,"46–60",TRUE,"60+")</f>
        <v>18–25</v>
      </c>
      <c r="T21" t="str" cm="1">
        <f t="array" ref="T21">_xlfn.IFS(H21&lt;1,"&lt;1 ปี",H21&lt;=3,"1-3 ปี",H21&lt;=5,"3-5 ปี",H21&gt;5,"&gt;5 ปี")</f>
        <v>&gt;5 ปี</v>
      </c>
      <c r="U21" t="str" cm="1">
        <f t="array" ref="U21">_xlfn.IFS(D21&gt;=800,"Excellent",D21&gt;=740,"very Good",D21&gt;=670,"good",D21&gt;=580,"fair",D21&lt;580,"Poor")</f>
        <v>good</v>
      </c>
    </row>
    <row r="22" spans="1:21" x14ac:dyDescent="0.3">
      <c r="A22">
        <v>21</v>
      </c>
      <c r="B22">
        <v>15577657</v>
      </c>
      <c r="C22" t="s">
        <v>50</v>
      </c>
      <c r="D22">
        <v>732</v>
      </c>
      <c r="E22" t="s">
        <v>22</v>
      </c>
      <c r="F22" t="s">
        <v>32</v>
      </c>
      <c r="G22">
        <v>41</v>
      </c>
      <c r="H22">
        <v>8</v>
      </c>
      <c r="I22" s="22">
        <v>0</v>
      </c>
      <c r="J22">
        <v>2</v>
      </c>
      <c r="K22">
        <v>1</v>
      </c>
      <c r="L22">
        <v>1</v>
      </c>
      <c r="M22">
        <v>170886.17</v>
      </c>
      <c r="N22">
        <v>0</v>
      </c>
      <c r="O22">
        <v>0</v>
      </c>
      <c r="P22">
        <v>3</v>
      </c>
      <c r="Q22" t="s">
        <v>43</v>
      </c>
      <c r="R22">
        <v>568</v>
      </c>
      <c r="S22" t="str" cm="1">
        <f t="array" ref="S22">_xlfn.IFS(G22&lt;=25,"18–25",G22&lt;=35,"26–35",G22&lt;=45,"36–45",G22&lt;=60,"46–60",TRUE,"60+")</f>
        <v>36–45</v>
      </c>
      <c r="T22" t="str" cm="1">
        <f t="array" ref="T22">_xlfn.IFS(H22&lt;1,"&lt;1 ปี",H22&lt;=3,"1-3 ปี",H22&lt;=5,"3-5 ปี",H22&gt;5,"&gt;5 ปี")</f>
        <v>&gt;5 ปี</v>
      </c>
      <c r="U22" t="str" cm="1">
        <f t="array" ref="U22">_xlfn.IFS(D22&gt;=800,"Excellent",D22&gt;=740,"very Good",D22&gt;=670,"good",D22&gt;=580,"fair",D22&lt;580,"Poor")</f>
        <v>good</v>
      </c>
    </row>
    <row r="23" spans="1:21" x14ac:dyDescent="0.3">
      <c r="A23">
        <v>22</v>
      </c>
      <c r="B23">
        <v>15597945</v>
      </c>
      <c r="C23" t="s">
        <v>51</v>
      </c>
      <c r="D23">
        <v>636</v>
      </c>
      <c r="E23" t="s">
        <v>26</v>
      </c>
      <c r="F23" t="s">
        <v>23</v>
      </c>
      <c r="G23">
        <v>32</v>
      </c>
      <c r="H23">
        <v>8</v>
      </c>
      <c r="I23" s="22">
        <v>0</v>
      </c>
      <c r="J23">
        <v>2</v>
      </c>
      <c r="K23">
        <v>1</v>
      </c>
      <c r="L23">
        <v>0</v>
      </c>
      <c r="M23">
        <v>138555.46</v>
      </c>
      <c r="N23">
        <v>0</v>
      </c>
      <c r="O23">
        <v>0</v>
      </c>
      <c r="P23">
        <v>2</v>
      </c>
      <c r="Q23" t="s">
        <v>24</v>
      </c>
      <c r="R23">
        <v>336</v>
      </c>
      <c r="S23" t="str" cm="1">
        <f t="array" ref="S23">_xlfn.IFS(G23&lt;=25,"18–25",G23&lt;=35,"26–35",G23&lt;=45,"36–45",G23&lt;=60,"46–60",TRUE,"60+")</f>
        <v>26–35</v>
      </c>
      <c r="T23" t="str" cm="1">
        <f t="array" ref="T23">_xlfn.IFS(H23&lt;1,"&lt;1 ปี",H23&lt;=3,"1-3 ปี",H23&lt;=5,"3-5 ปี",H23&gt;5,"&gt;5 ปี")</f>
        <v>&gt;5 ปี</v>
      </c>
      <c r="U23" t="str" cm="1">
        <f t="array" ref="U23">_xlfn.IFS(D23&gt;=800,"Excellent",D23&gt;=740,"very Good",D23&gt;=670,"good",D23&gt;=580,"fair",D23&lt;580,"Poor")</f>
        <v>fair</v>
      </c>
    </row>
    <row r="24" spans="1:21" x14ac:dyDescent="0.3">
      <c r="A24">
        <v>23</v>
      </c>
      <c r="B24">
        <v>15699309</v>
      </c>
      <c r="C24" t="s">
        <v>52</v>
      </c>
      <c r="D24">
        <v>510</v>
      </c>
      <c r="E24" t="s">
        <v>26</v>
      </c>
      <c r="F24" t="s">
        <v>23</v>
      </c>
      <c r="G24">
        <v>38</v>
      </c>
      <c r="H24">
        <v>4</v>
      </c>
      <c r="I24" s="22">
        <v>0</v>
      </c>
      <c r="J24">
        <v>1</v>
      </c>
      <c r="K24">
        <v>1</v>
      </c>
      <c r="L24">
        <v>0</v>
      </c>
      <c r="M24">
        <v>118913.53</v>
      </c>
      <c r="N24">
        <v>1</v>
      </c>
      <c r="O24">
        <v>1</v>
      </c>
      <c r="P24">
        <v>2</v>
      </c>
      <c r="Q24" t="s">
        <v>24</v>
      </c>
      <c r="R24">
        <v>887</v>
      </c>
      <c r="S24" t="str" cm="1">
        <f t="array" ref="S24">_xlfn.IFS(G24&lt;=25,"18–25",G24&lt;=35,"26–35",G24&lt;=45,"36–45",G24&lt;=60,"46–60",TRUE,"60+")</f>
        <v>36–45</v>
      </c>
      <c r="T24" t="str" cm="1">
        <f t="array" ref="T24">_xlfn.IFS(H24&lt;1,"&lt;1 ปี",H24&lt;=3,"1-3 ปี",H24&lt;=5,"3-5 ปี",H24&gt;5,"&gt;5 ปี")</f>
        <v>3-5 ปี</v>
      </c>
      <c r="U24" t="str" cm="1">
        <f t="array" ref="U24">_xlfn.IFS(D24&gt;=800,"Excellent",D24&gt;=740,"very Good",D24&gt;=670,"good",D24&gt;=580,"fair",D24&lt;580,"Poor")</f>
        <v>Poor</v>
      </c>
    </row>
    <row r="25" spans="1:21" x14ac:dyDescent="0.3">
      <c r="A25">
        <v>24</v>
      </c>
      <c r="B25">
        <v>15725737</v>
      </c>
      <c r="C25" t="s">
        <v>53</v>
      </c>
      <c r="D25">
        <v>669</v>
      </c>
      <c r="E25" t="s">
        <v>22</v>
      </c>
      <c r="F25" t="s">
        <v>32</v>
      </c>
      <c r="G25">
        <v>46</v>
      </c>
      <c r="H25">
        <v>3</v>
      </c>
      <c r="I25" s="22">
        <v>0</v>
      </c>
      <c r="J25">
        <v>2</v>
      </c>
      <c r="K25">
        <v>0</v>
      </c>
      <c r="L25">
        <v>1</v>
      </c>
      <c r="M25">
        <v>8487.75</v>
      </c>
      <c r="N25">
        <v>0</v>
      </c>
      <c r="O25">
        <v>0</v>
      </c>
      <c r="P25">
        <v>2</v>
      </c>
      <c r="Q25" t="s">
        <v>34</v>
      </c>
      <c r="R25">
        <v>665</v>
      </c>
      <c r="S25" t="str" cm="1">
        <f t="array" ref="S25">_xlfn.IFS(G25&lt;=25,"18–25",G25&lt;=35,"26–35",G25&lt;=45,"36–45",G25&lt;=60,"46–60",TRUE,"60+")</f>
        <v>46–60</v>
      </c>
      <c r="T25" t="str" cm="1">
        <f t="array" ref="T25">_xlfn.IFS(H25&lt;1,"&lt;1 ปี",H25&lt;=3,"1-3 ปี",H25&lt;=5,"3-5 ปี",H25&gt;5,"&gt;5 ปี")</f>
        <v>1-3 ปี</v>
      </c>
      <c r="U25" t="str" cm="1">
        <f t="array" ref="U25">_xlfn.IFS(D25&gt;=800,"Excellent",D25&gt;=740,"very Good",D25&gt;=670,"good",D25&gt;=580,"fair",D25&lt;580,"Poor")</f>
        <v>fair</v>
      </c>
    </row>
    <row r="26" spans="1:21" x14ac:dyDescent="0.3">
      <c r="A26">
        <v>25</v>
      </c>
      <c r="B26">
        <v>15625047</v>
      </c>
      <c r="C26" t="s">
        <v>54</v>
      </c>
      <c r="D26">
        <v>846</v>
      </c>
      <c r="E26" t="s">
        <v>22</v>
      </c>
      <c r="F26" t="s">
        <v>23</v>
      </c>
      <c r="G26">
        <v>38</v>
      </c>
      <c r="H26">
        <v>5</v>
      </c>
      <c r="I26" s="22">
        <v>0</v>
      </c>
      <c r="J26">
        <v>1</v>
      </c>
      <c r="K26">
        <v>1</v>
      </c>
      <c r="L26">
        <v>1</v>
      </c>
      <c r="M26">
        <v>187616.16</v>
      </c>
      <c r="N26">
        <v>0</v>
      </c>
      <c r="O26">
        <v>0</v>
      </c>
      <c r="P26">
        <v>3</v>
      </c>
      <c r="Q26" t="s">
        <v>43</v>
      </c>
      <c r="R26">
        <v>225</v>
      </c>
      <c r="S26" t="str" cm="1">
        <f t="array" ref="S26">_xlfn.IFS(G26&lt;=25,"18–25",G26&lt;=35,"26–35",G26&lt;=45,"36–45",G26&lt;=60,"46–60",TRUE,"60+")</f>
        <v>36–45</v>
      </c>
      <c r="T26" t="str" cm="1">
        <f t="array" ref="T26">_xlfn.IFS(H26&lt;1,"&lt;1 ปี",H26&lt;=3,"1-3 ปี",H26&lt;=5,"3-5 ปี",H26&gt;5,"&gt;5 ปี")</f>
        <v>3-5 ปี</v>
      </c>
      <c r="U26" t="str" cm="1">
        <f t="array" ref="U26">_xlfn.IFS(D26&gt;=800,"Excellent",D26&gt;=740,"very Good",D26&gt;=670,"good",D26&gt;=580,"fair",D26&lt;580,"Poor")</f>
        <v>Excellent</v>
      </c>
    </row>
    <row r="27" spans="1:21" x14ac:dyDescent="0.3">
      <c r="A27">
        <v>26</v>
      </c>
      <c r="B27">
        <v>15738191</v>
      </c>
      <c r="C27" t="s">
        <v>55</v>
      </c>
      <c r="D27">
        <v>577</v>
      </c>
      <c r="E27" t="s">
        <v>22</v>
      </c>
      <c r="F27" t="s">
        <v>32</v>
      </c>
      <c r="G27">
        <v>25</v>
      </c>
      <c r="H27">
        <v>3</v>
      </c>
      <c r="I27" s="22">
        <v>0</v>
      </c>
      <c r="J27">
        <v>2</v>
      </c>
      <c r="K27">
        <v>0</v>
      </c>
      <c r="L27">
        <v>1</v>
      </c>
      <c r="M27">
        <v>124508.29</v>
      </c>
      <c r="N27">
        <v>0</v>
      </c>
      <c r="O27">
        <v>0</v>
      </c>
      <c r="P27">
        <v>3</v>
      </c>
      <c r="Q27" t="s">
        <v>43</v>
      </c>
      <c r="R27">
        <v>659</v>
      </c>
      <c r="S27" t="str" cm="1">
        <f t="array" ref="S27">_xlfn.IFS(G27&lt;=25,"18–25",G27&lt;=35,"26–35",G27&lt;=45,"36–45",G27&lt;=60,"46–60",TRUE,"60+")</f>
        <v>18–25</v>
      </c>
      <c r="T27" t="str" cm="1">
        <f t="array" ref="T27">_xlfn.IFS(H27&lt;1,"&lt;1 ปี",H27&lt;=3,"1-3 ปี",H27&lt;=5,"3-5 ปี",H27&gt;5,"&gt;5 ปี")</f>
        <v>1-3 ปี</v>
      </c>
      <c r="U27" t="str" cm="1">
        <f t="array" ref="U27">_xlfn.IFS(D27&gt;=800,"Excellent",D27&gt;=740,"very Good",D27&gt;=670,"good",D27&gt;=580,"fair",D27&lt;580,"Poor")</f>
        <v>Poor</v>
      </c>
    </row>
    <row r="28" spans="1:21" x14ac:dyDescent="0.3">
      <c r="A28">
        <v>27</v>
      </c>
      <c r="B28">
        <v>15736816</v>
      </c>
      <c r="C28" t="s">
        <v>56</v>
      </c>
      <c r="D28">
        <v>756</v>
      </c>
      <c r="E28" t="s">
        <v>36</v>
      </c>
      <c r="F28" t="s">
        <v>32</v>
      </c>
      <c r="G28">
        <v>36</v>
      </c>
      <c r="H28">
        <v>2</v>
      </c>
      <c r="I28" s="22">
        <v>136815.64000000001</v>
      </c>
      <c r="J28">
        <v>1</v>
      </c>
      <c r="K28">
        <v>1</v>
      </c>
      <c r="L28">
        <v>1</v>
      </c>
      <c r="M28">
        <v>170041.95</v>
      </c>
      <c r="N28">
        <v>0</v>
      </c>
      <c r="O28">
        <v>0</v>
      </c>
      <c r="P28">
        <v>5</v>
      </c>
      <c r="Q28" t="s">
        <v>24</v>
      </c>
      <c r="R28">
        <v>236</v>
      </c>
      <c r="S28" t="str" cm="1">
        <f t="array" ref="S28">_xlfn.IFS(G28&lt;=25,"18–25",G28&lt;=35,"26–35",G28&lt;=45,"36–45",G28&lt;=60,"46–60",TRUE,"60+")</f>
        <v>36–45</v>
      </c>
      <c r="T28" t="str" cm="1">
        <f t="array" ref="T28">_xlfn.IFS(H28&lt;1,"&lt;1 ปี",H28&lt;=3,"1-3 ปี",H28&lt;=5,"3-5 ปี",H28&gt;5,"&gt;5 ปี")</f>
        <v>1-3 ปี</v>
      </c>
      <c r="U28" t="str" cm="1">
        <f t="array" ref="U28">_xlfn.IFS(D28&gt;=800,"Excellent",D28&gt;=740,"very Good",D28&gt;=670,"good",D28&gt;=580,"fair",D28&lt;580,"Poor")</f>
        <v>very Good</v>
      </c>
    </row>
    <row r="29" spans="1:21" x14ac:dyDescent="0.3">
      <c r="A29">
        <v>28</v>
      </c>
      <c r="B29">
        <v>15700772</v>
      </c>
      <c r="C29" t="s">
        <v>57</v>
      </c>
      <c r="D29">
        <v>571</v>
      </c>
      <c r="E29" t="s">
        <v>22</v>
      </c>
      <c r="F29" t="s">
        <v>32</v>
      </c>
      <c r="G29">
        <v>44</v>
      </c>
      <c r="H29">
        <v>9</v>
      </c>
      <c r="I29" s="22">
        <v>0</v>
      </c>
      <c r="J29">
        <v>2</v>
      </c>
      <c r="K29">
        <v>0</v>
      </c>
      <c r="L29">
        <v>0</v>
      </c>
      <c r="M29">
        <v>38433.35</v>
      </c>
      <c r="N29">
        <v>0</v>
      </c>
      <c r="O29">
        <v>0</v>
      </c>
      <c r="P29">
        <v>4</v>
      </c>
      <c r="Q29" t="s">
        <v>43</v>
      </c>
      <c r="R29">
        <v>448</v>
      </c>
      <c r="S29" t="str" cm="1">
        <f t="array" ref="S29">_xlfn.IFS(G29&lt;=25,"18–25",G29&lt;=35,"26–35",G29&lt;=45,"36–45",G29&lt;=60,"46–60",TRUE,"60+")</f>
        <v>36–45</v>
      </c>
      <c r="T29" t="str" cm="1">
        <f t="array" ref="T29">_xlfn.IFS(H29&lt;1,"&lt;1 ปี",H29&lt;=3,"1-3 ปี",H29&lt;=5,"3-5 ปี",H29&gt;5,"&gt;5 ปี")</f>
        <v>&gt;5 ปี</v>
      </c>
      <c r="U29" t="str" cm="1">
        <f t="array" ref="U29">_xlfn.IFS(D29&gt;=800,"Excellent",D29&gt;=740,"very Good",D29&gt;=670,"good",D29&gt;=580,"fair",D29&lt;580,"Poor")</f>
        <v>Poor</v>
      </c>
    </row>
    <row r="30" spans="1:21" x14ac:dyDescent="0.3">
      <c r="A30">
        <v>29</v>
      </c>
      <c r="B30">
        <v>15728693</v>
      </c>
      <c r="C30" t="s">
        <v>58</v>
      </c>
      <c r="D30">
        <v>574</v>
      </c>
      <c r="E30" t="s">
        <v>36</v>
      </c>
      <c r="F30" t="s">
        <v>23</v>
      </c>
      <c r="G30">
        <v>43</v>
      </c>
      <c r="H30">
        <v>3</v>
      </c>
      <c r="I30" s="22">
        <v>141349.43</v>
      </c>
      <c r="J30">
        <v>1</v>
      </c>
      <c r="K30">
        <v>1</v>
      </c>
      <c r="L30">
        <v>1</v>
      </c>
      <c r="M30">
        <v>100187.43</v>
      </c>
      <c r="N30">
        <v>0</v>
      </c>
      <c r="O30">
        <v>0</v>
      </c>
      <c r="P30">
        <v>5</v>
      </c>
      <c r="Q30" t="s">
        <v>24</v>
      </c>
      <c r="R30">
        <v>499</v>
      </c>
      <c r="S30" t="str" cm="1">
        <f t="array" ref="S30">_xlfn.IFS(G30&lt;=25,"18–25",G30&lt;=35,"26–35",G30&lt;=45,"36–45",G30&lt;=60,"46–60",TRUE,"60+")</f>
        <v>36–45</v>
      </c>
      <c r="T30" t="str" cm="1">
        <f t="array" ref="T30">_xlfn.IFS(H30&lt;1,"&lt;1 ปี",H30&lt;=3,"1-3 ปี",H30&lt;=5,"3-5 ปี",H30&gt;5,"&gt;5 ปี")</f>
        <v>1-3 ปี</v>
      </c>
      <c r="U30" t="str" cm="1">
        <f t="array" ref="U30">_xlfn.IFS(D30&gt;=800,"Excellent",D30&gt;=740,"very Good",D30&gt;=670,"good",D30&gt;=580,"fair",D30&lt;580,"Poor")</f>
        <v>Poor</v>
      </c>
    </row>
    <row r="31" spans="1:21" x14ac:dyDescent="0.3">
      <c r="A31">
        <v>30</v>
      </c>
      <c r="B31">
        <v>15656300</v>
      </c>
      <c r="C31" t="s">
        <v>59</v>
      </c>
      <c r="D31">
        <v>411</v>
      </c>
      <c r="E31" t="s">
        <v>22</v>
      </c>
      <c r="F31" t="s">
        <v>32</v>
      </c>
      <c r="G31">
        <v>29</v>
      </c>
      <c r="H31">
        <v>0</v>
      </c>
      <c r="I31" s="22">
        <v>59697.17</v>
      </c>
      <c r="J31">
        <v>2</v>
      </c>
      <c r="K31">
        <v>1</v>
      </c>
      <c r="L31">
        <v>1</v>
      </c>
      <c r="M31">
        <v>53483.21</v>
      </c>
      <c r="N31">
        <v>0</v>
      </c>
      <c r="O31">
        <v>0</v>
      </c>
      <c r="P31">
        <v>2</v>
      </c>
      <c r="Q31" t="s">
        <v>29</v>
      </c>
      <c r="R31">
        <v>343</v>
      </c>
      <c r="S31" t="str" cm="1">
        <f t="array" ref="S31">_xlfn.IFS(G31&lt;=25,"18–25",G31&lt;=35,"26–35",G31&lt;=45,"36–45",G31&lt;=60,"46–60",TRUE,"60+")</f>
        <v>26–35</v>
      </c>
      <c r="T31" t="str" cm="1">
        <f t="array" ref="T31">_xlfn.IFS(H31&lt;1,"&lt;1 ปี",H31&lt;=3,"1-3 ปี",H31&lt;=5,"3-5 ปี",H31&gt;5,"&gt;5 ปี")</f>
        <v>&lt;1 ปี</v>
      </c>
      <c r="U31" t="str" cm="1">
        <f t="array" ref="U31">_xlfn.IFS(D31&gt;=800,"Excellent",D31&gt;=740,"very Good",D31&gt;=670,"good",D31&gt;=580,"fair",D31&lt;580,"Poor")</f>
        <v>Poor</v>
      </c>
    </row>
    <row r="32" spans="1:21" x14ac:dyDescent="0.3">
      <c r="A32">
        <v>31</v>
      </c>
      <c r="B32">
        <v>15589475</v>
      </c>
      <c r="C32" t="s">
        <v>60</v>
      </c>
      <c r="D32">
        <v>591</v>
      </c>
      <c r="E32" t="s">
        <v>26</v>
      </c>
      <c r="F32" t="s">
        <v>23</v>
      </c>
      <c r="G32">
        <v>39</v>
      </c>
      <c r="H32">
        <v>3</v>
      </c>
      <c r="I32" s="22">
        <v>0</v>
      </c>
      <c r="J32">
        <v>3</v>
      </c>
      <c r="K32">
        <v>1</v>
      </c>
      <c r="L32">
        <v>0</v>
      </c>
      <c r="M32">
        <v>140469.38</v>
      </c>
      <c r="N32">
        <v>1</v>
      </c>
      <c r="O32">
        <v>1</v>
      </c>
      <c r="P32">
        <v>3</v>
      </c>
      <c r="Q32" t="s">
        <v>24</v>
      </c>
      <c r="R32">
        <v>298</v>
      </c>
      <c r="S32" t="str" cm="1">
        <f t="array" ref="S32">_xlfn.IFS(G32&lt;=25,"18–25",G32&lt;=35,"26–35",G32&lt;=45,"36–45",G32&lt;=60,"46–60",TRUE,"60+")</f>
        <v>36–45</v>
      </c>
      <c r="T32" t="str" cm="1">
        <f t="array" ref="T32">_xlfn.IFS(H32&lt;1,"&lt;1 ปี",H32&lt;=3,"1-3 ปี",H32&lt;=5,"3-5 ปี",H32&gt;5,"&gt;5 ปี")</f>
        <v>1-3 ปี</v>
      </c>
      <c r="U32" t="str" cm="1">
        <f t="array" ref="U32">_xlfn.IFS(D32&gt;=800,"Excellent",D32&gt;=740,"very Good",D32&gt;=670,"good",D32&gt;=580,"fair",D32&lt;580,"Poor")</f>
        <v>fair</v>
      </c>
    </row>
    <row r="33" spans="1:21" x14ac:dyDescent="0.3">
      <c r="A33">
        <v>32</v>
      </c>
      <c r="B33">
        <v>15706552</v>
      </c>
      <c r="C33" t="s">
        <v>61</v>
      </c>
      <c r="D33">
        <v>533</v>
      </c>
      <c r="E33" t="s">
        <v>22</v>
      </c>
      <c r="F33" t="s">
        <v>32</v>
      </c>
      <c r="G33">
        <v>36</v>
      </c>
      <c r="H33">
        <v>7</v>
      </c>
      <c r="I33" s="22">
        <v>85311.7</v>
      </c>
      <c r="J33">
        <v>1</v>
      </c>
      <c r="K33">
        <v>0</v>
      </c>
      <c r="L33">
        <v>1</v>
      </c>
      <c r="M33">
        <v>156731.91</v>
      </c>
      <c r="N33">
        <v>0</v>
      </c>
      <c r="O33">
        <v>0</v>
      </c>
      <c r="P33">
        <v>5</v>
      </c>
      <c r="Q33" t="s">
        <v>34</v>
      </c>
      <c r="R33">
        <v>628</v>
      </c>
      <c r="S33" t="str" cm="1">
        <f t="array" ref="S33">_xlfn.IFS(G33&lt;=25,"18–25",G33&lt;=35,"26–35",G33&lt;=45,"36–45",G33&lt;=60,"46–60",TRUE,"60+")</f>
        <v>36–45</v>
      </c>
      <c r="T33" t="str" cm="1">
        <f t="array" ref="T33">_xlfn.IFS(H33&lt;1,"&lt;1 ปี",H33&lt;=3,"1-3 ปี",H33&lt;=5,"3-5 ปี",H33&gt;5,"&gt;5 ปี")</f>
        <v>&gt;5 ปี</v>
      </c>
      <c r="U33" t="str" cm="1">
        <f t="array" ref="U33">_xlfn.IFS(D33&gt;=800,"Excellent",D33&gt;=740,"very Good",D33&gt;=670,"good",D33&gt;=580,"fair",D33&lt;580,"Poor")</f>
        <v>Poor</v>
      </c>
    </row>
    <row r="34" spans="1:21" x14ac:dyDescent="0.3">
      <c r="A34">
        <v>33</v>
      </c>
      <c r="B34">
        <v>15750181</v>
      </c>
      <c r="C34" t="s">
        <v>62</v>
      </c>
      <c r="D34">
        <v>553</v>
      </c>
      <c r="E34" t="s">
        <v>36</v>
      </c>
      <c r="F34" t="s">
        <v>32</v>
      </c>
      <c r="G34">
        <v>41</v>
      </c>
      <c r="H34">
        <v>9</v>
      </c>
      <c r="I34" s="22">
        <v>110112.54</v>
      </c>
      <c r="J34">
        <v>2</v>
      </c>
      <c r="K34">
        <v>0</v>
      </c>
      <c r="L34">
        <v>0</v>
      </c>
      <c r="M34">
        <v>81898.81</v>
      </c>
      <c r="N34">
        <v>0</v>
      </c>
      <c r="O34">
        <v>0</v>
      </c>
      <c r="P34">
        <v>3</v>
      </c>
      <c r="Q34" t="s">
        <v>29</v>
      </c>
      <c r="R34">
        <v>611</v>
      </c>
      <c r="S34" t="str" cm="1">
        <f t="array" ref="S34">_xlfn.IFS(G34&lt;=25,"18–25",G34&lt;=35,"26–35",G34&lt;=45,"36–45",G34&lt;=60,"46–60",TRUE,"60+")</f>
        <v>36–45</v>
      </c>
      <c r="T34" t="str" cm="1">
        <f t="array" ref="T34">_xlfn.IFS(H34&lt;1,"&lt;1 ปี",H34&lt;=3,"1-3 ปี",H34&lt;=5,"3-5 ปี",H34&gt;5,"&gt;5 ปี")</f>
        <v>&gt;5 ปี</v>
      </c>
      <c r="U34" t="str" cm="1">
        <f t="array" ref="U34">_xlfn.IFS(D34&gt;=800,"Excellent",D34&gt;=740,"very Good",D34&gt;=670,"good",D34&gt;=580,"fair",D34&lt;580,"Poor")</f>
        <v>Poor</v>
      </c>
    </row>
    <row r="35" spans="1:21" x14ac:dyDescent="0.3">
      <c r="A35">
        <v>34</v>
      </c>
      <c r="B35">
        <v>15659428</v>
      </c>
      <c r="C35" t="s">
        <v>63</v>
      </c>
      <c r="D35">
        <v>520</v>
      </c>
      <c r="E35" t="s">
        <v>26</v>
      </c>
      <c r="F35" t="s">
        <v>23</v>
      </c>
      <c r="G35">
        <v>42</v>
      </c>
      <c r="H35">
        <v>6</v>
      </c>
      <c r="I35" s="22">
        <v>0</v>
      </c>
      <c r="J35">
        <v>2</v>
      </c>
      <c r="K35">
        <v>1</v>
      </c>
      <c r="L35">
        <v>1</v>
      </c>
      <c r="M35">
        <v>34410.550000000003</v>
      </c>
      <c r="N35">
        <v>0</v>
      </c>
      <c r="O35">
        <v>0</v>
      </c>
      <c r="P35">
        <v>2</v>
      </c>
      <c r="Q35" t="s">
        <v>34</v>
      </c>
      <c r="R35">
        <v>922</v>
      </c>
      <c r="S35" t="str" cm="1">
        <f t="array" ref="S35">_xlfn.IFS(G35&lt;=25,"18–25",G35&lt;=35,"26–35",G35&lt;=45,"36–45",G35&lt;=60,"46–60",TRUE,"60+")</f>
        <v>36–45</v>
      </c>
      <c r="T35" t="str" cm="1">
        <f t="array" ref="T35">_xlfn.IFS(H35&lt;1,"&lt;1 ปี",H35&lt;=3,"1-3 ปี",H35&lt;=5,"3-5 ปี",H35&gt;5,"&gt;5 ปี")</f>
        <v>&gt;5 ปี</v>
      </c>
      <c r="U35" t="str" cm="1">
        <f t="array" ref="U35">_xlfn.IFS(D35&gt;=800,"Excellent",D35&gt;=740,"very Good",D35&gt;=670,"good",D35&gt;=580,"fair",D35&lt;580,"Poor")</f>
        <v>Poor</v>
      </c>
    </row>
    <row r="36" spans="1:21" x14ac:dyDescent="0.3">
      <c r="A36">
        <v>35</v>
      </c>
      <c r="B36">
        <v>15732963</v>
      </c>
      <c r="C36" t="s">
        <v>64</v>
      </c>
      <c r="D36">
        <v>722</v>
      </c>
      <c r="E36" t="s">
        <v>26</v>
      </c>
      <c r="F36" t="s">
        <v>23</v>
      </c>
      <c r="G36">
        <v>29</v>
      </c>
      <c r="H36">
        <v>9</v>
      </c>
      <c r="I36" s="22">
        <v>0</v>
      </c>
      <c r="J36">
        <v>2</v>
      </c>
      <c r="K36">
        <v>1</v>
      </c>
      <c r="L36">
        <v>1</v>
      </c>
      <c r="M36">
        <v>142033.07</v>
      </c>
      <c r="N36">
        <v>0</v>
      </c>
      <c r="O36">
        <v>0</v>
      </c>
      <c r="P36">
        <v>5</v>
      </c>
      <c r="Q36" t="s">
        <v>43</v>
      </c>
      <c r="R36">
        <v>276</v>
      </c>
      <c r="S36" t="str" cm="1">
        <f t="array" ref="S36">_xlfn.IFS(G36&lt;=25,"18–25",G36&lt;=35,"26–35",G36&lt;=45,"36–45",G36&lt;=60,"46–60",TRUE,"60+")</f>
        <v>26–35</v>
      </c>
      <c r="T36" t="str" cm="1">
        <f t="array" ref="T36">_xlfn.IFS(H36&lt;1,"&lt;1 ปี",H36&lt;=3,"1-3 ปี",H36&lt;=5,"3-5 ปี",H36&gt;5,"&gt;5 ปี")</f>
        <v>&gt;5 ปี</v>
      </c>
      <c r="U36" t="str" cm="1">
        <f t="array" ref="U36">_xlfn.IFS(D36&gt;=800,"Excellent",D36&gt;=740,"very Good",D36&gt;=670,"good",D36&gt;=580,"fair",D36&lt;580,"Poor")</f>
        <v>good</v>
      </c>
    </row>
    <row r="37" spans="1:21" x14ac:dyDescent="0.3">
      <c r="A37">
        <v>36</v>
      </c>
      <c r="B37">
        <v>15794171</v>
      </c>
      <c r="C37" t="s">
        <v>65</v>
      </c>
      <c r="D37">
        <v>475</v>
      </c>
      <c r="E37" t="s">
        <v>22</v>
      </c>
      <c r="F37" t="s">
        <v>23</v>
      </c>
      <c r="G37">
        <v>45</v>
      </c>
      <c r="H37">
        <v>0</v>
      </c>
      <c r="I37" s="22">
        <v>134264.04</v>
      </c>
      <c r="J37">
        <v>1</v>
      </c>
      <c r="K37">
        <v>1</v>
      </c>
      <c r="L37">
        <v>0</v>
      </c>
      <c r="M37">
        <v>27822.99</v>
      </c>
      <c r="N37">
        <v>1</v>
      </c>
      <c r="O37">
        <v>1</v>
      </c>
      <c r="P37">
        <v>1</v>
      </c>
      <c r="Q37" t="s">
        <v>24</v>
      </c>
      <c r="R37">
        <v>877</v>
      </c>
      <c r="S37" t="str" cm="1">
        <f t="array" ref="S37">_xlfn.IFS(G37&lt;=25,"18–25",G37&lt;=35,"26–35",G37&lt;=45,"36–45",G37&lt;=60,"46–60",TRUE,"60+")</f>
        <v>36–45</v>
      </c>
      <c r="T37" t="str" cm="1">
        <f t="array" ref="T37">_xlfn.IFS(H37&lt;1,"&lt;1 ปี",H37&lt;=3,"1-3 ปี",H37&lt;=5,"3-5 ปี",H37&gt;5,"&gt;5 ปี")</f>
        <v>&lt;1 ปี</v>
      </c>
      <c r="U37" t="str" cm="1">
        <f t="array" ref="U37">_xlfn.IFS(D37&gt;=800,"Excellent",D37&gt;=740,"very Good",D37&gt;=670,"good",D37&gt;=580,"fair",D37&lt;580,"Poor")</f>
        <v>Poor</v>
      </c>
    </row>
    <row r="38" spans="1:21" x14ac:dyDescent="0.3">
      <c r="A38">
        <v>37</v>
      </c>
      <c r="B38">
        <v>15788448</v>
      </c>
      <c r="C38" t="s">
        <v>66</v>
      </c>
      <c r="D38">
        <v>490</v>
      </c>
      <c r="E38" t="s">
        <v>26</v>
      </c>
      <c r="F38" t="s">
        <v>32</v>
      </c>
      <c r="G38">
        <v>31</v>
      </c>
      <c r="H38">
        <v>3</v>
      </c>
      <c r="I38" s="22">
        <v>145260.23000000001</v>
      </c>
      <c r="J38">
        <v>1</v>
      </c>
      <c r="K38">
        <v>0</v>
      </c>
      <c r="L38">
        <v>1</v>
      </c>
      <c r="M38">
        <v>114066.77</v>
      </c>
      <c r="N38">
        <v>0</v>
      </c>
      <c r="O38">
        <v>0</v>
      </c>
      <c r="P38">
        <v>4</v>
      </c>
      <c r="Q38" t="s">
        <v>34</v>
      </c>
      <c r="R38">
        <v>471</v>
      </c>
      <c r="S38" t="str" cm="1">
        <f t="array" ref="S38">_xlfn.IFS(G38&lt;=25,"18–25",G38&lt;=35,"26–35",G38&lt;=45,"36–45",G38&lt;=60,"46–60",TRUE,"60+")</f>
        <v>26–35</v>
      </c>
      <c r="T38" t="str" cm="1">
        <f t="array" ref="T38">_xlfn.IFS(H38&lt;1,"&lt;1 ปี",H38&lt;=3,"1-3 ปี",H38&lt;=5,"3-5 ปี",H38&gt;5,"&gt;5 ปี")</f>
        <v>1-3 ปี</v>
      </c>
      <c r="U38" t="str" cm="1">
        <f t="array" ref="U38">_xlfn.IFS(D38&gt;=800,"Excellent",D38&gt;=740,"very Good",D38&gt;=670,"good",D38&gt;=580,"fair",D38&lt;580,"Poor")</f>
        <v>Poor</v>
      </c>
    </row>
    <row r="39" spans="1:21" x14ac:dyDescent="0.3">
      <c r="A39">
        <v>38</v>
      </c>
      <c r="B39">
        <v>15729599</v>
      </c>
      <c r="C39" t="s">
        <v>67</v>
      </c>
      <c r="D39">
        <v>804</v>
      </c>
      <c r="E39" t="s">
        <v>26</v>
      </c>
      <c r="F39" t="s">
        <v>32</v>
      </c>
      <c r="G39">
        <v>33</v>
      </c>
      <c r="H39">
        <v>7</v>
      </c>
      <c r="I39" s="22">
        <v>76548.600000000006</v>
      </c>
      <c r="J39">
        <v>1</v>
      </c>
      <c r="K39">
        <v>0</v>
      </c>
      <c r="L39">
        <v>1</v>
      </c>
      <c r="M39">
        <v>98453.45</v>
      </c>
      <c r="N39">
        <v>0</v>
      </c>
      <c r="O39">
        <v>0</v>
      </c>
      <c r="P39">
        <v>2</v>
      </c>
      <c r="Q39" t="s">
        <v>29</v>
      </c>
      <c r="R39">
        <v>994</v>
      </c>
      <c r="S39" t="str" cm="1">
        <f t="array" ref="S39">_xlfn.IFS(G39&lt;=25,"18–25",G39&lt;=35,"26–35",G39&lt;=45,"36–45",G39&lt;=60,"46–60",TRUE,"60+")</f>
        <v>26–35</v>
      </c>
      <c r="T39" t="str" cm="1">
        <f t="array" ref="T39">_xlfn.IFS(H39&lt;1,"&lt;1 ปี",H39&lt;=3,"1-3 ปี",H39&lt;=5,"3-5 ปี",H39&gt;5,"&gt;5 ปี")</f>
        <v>&gt;5 ปี</v>
      </c>
      <c r="U39" t="str" cm="1">
        <f t="array" ref="U39">_xlfn.IFS(D39&gt;=800,"Excellent",D39&gt;=740,"very Good",D39&gt;=670,"good",D39&gt;=580,"fair",D39&lt;580,"Poor")</f>
        <v>Excellent</v>
      </c>
    </row>
    <row r="40" spans="1:21" x14ac:dyDescent="0.3">
      <c r="A40">
        <v>39</v>
      </c>
      <c r="B40">
        <v>15717426</v>
      </c>
      <c r="C40" t="s">
        <v>68</v>
      </c>
      <c r="D40">
        <v>850</v>
      </c>
      <c r="E40" t="s">
        <v>22</v>
      </c>
      <c r="F40" t="s">
        <v>32</v>
      </c>
      <c r="G40">
        <v>36</v>
      </c>
      <c r="H40">
        <v>7</v>
      </c>
      <c r="I40" s="22">
        <v>0</v>
      </c>
      <c r="J40">
        <v>1</v>
      </c>
      <c r="K40">
        <v>1</v>
      </c>
      <c r="L40">
        <v>1</v>
      </c>
      <c r="M40">
        <v>40812.9</v>
      </c>
      <c r="N40">
        <v>0</v>
      </c>
      <c r="O40">
        <v>0</v>
      </c>
      <c r="P40">
        <v>3</v>
      </c>
      <c r="Q40" t="s">
        <v>29</v>
      </c>
      <c r="R40">
        <v>944</v>
      </c>
      <c r="S40" t="str" cm="1">
        <f t="array" ref="S40">_xlfn.IFS(G40&lt;=25,"18–25",G40&lt;=35,"26–35",G40&lt;=45,"36–45",G40&lt;=60,"46–60",TRUE,"60+")</f>
        <v>36–45</v>
      </c>
      <c r="T40" t="str" cm="1">
        <f t="array" ref="T40">_xlfn.IFS(H40&lt;1,"&lt;1 ปี",H40&lt;=3,"1-3 ปี",H40&lt;=5,"3-5 ปี",H40&gt;5,"&gt;5 ปี")</f>
        <v>&gt;5 ปี</v>
      </c>
      <c r="U40" t="str" cm="1">
        <f t="array" ref="U40">_xlfn.IFS(D40&gt;=800,"Excellent",D40&gt;=740,"very Good",D40&gt;=670,"good",D40&gt;=580,"fair",D40&lt;580,"Poor")</f>
        <v>Excellent</v>
      </c>
    </row>
    <row r="41" spans="1:21" x14ac:dyDescent="0.3">
      <c r="A41">
        <v>40</v>
      </c>
      <c r="B41">
        <v>15585768</v>
      </c>
      <c r="C41" t="s">
        <v>69</v>
      </c>
      <c r="D41">
        <v>582</v>
      </c>
      <c r="E41" t="s">
        <v>36</v>
      </c>
      <c r="F41" t="s">
        <v>32</v>
      </c>
      <c r="G41">
        <v>41</v>
      </c>
      <c r="H41">
        <v>6</v>
      </c>
      <c r="I41" s="22">
        <v>70349.48</v>
      </c>
      <c r="J41">
        <v>2</v>
      </c>
      <c r="K41">
        <v>0</v>
      </c>
      <c r="L41">
        <v>1</v>
      </c>
      <c r="M41">
        <v>178074.04</v>
      </c>
      <c r="N41">
        <v>0</v>
      </c>
      <c r="O41">
        <v>0</v>
      </c>
      <c r="P41">
        <v>5</v>
      </c>
      <c r="Q41" t="s">
        <v>29</v>
      </c>
      <c r="R41">
        <v>419</v>
      </c>
      <c r="S41" t="str" cm="1">
        <f t="array" ref="S41">_xlfn.IFS(G41&lt;=25,"18–25",G41&lt;=35,"26–35",G41&lt;=45,"36–45",G41&lt;=60,"46–60",TRUE,"60+")</f>
        <v>36–45</v>
      </c>
      <c r="T41" t="str" cm="1">
        <f t="array" ref="T41">_xlfn.IFS(H41&lt;1,"&lt;1 ปี",H41&lt;=3,"1-3 ปี",H41&lt;=5,"3-5 ปี",H41&gt;5,"&gt;5 ปี")</f>
        <v>&gt;5 ปี</v>
      </c>
      <c r="U41" t="str" cm="1">
        <f t="array" ref="U41">_xlfn.IFS(D41&gt;=800,"Excellent",D41&gt;=740,"very Good",D41&gt;=670,"good",D41&gt;=580,"fair",D41&lt;580,"Poor")</f>
        <v>fair</v>
      </c>
    </row>
    <row r="42" spans="1:21" x14ac:dyDescent="0.3">
      <c r="A42">
        <v>41</v>
      </c>
      <c r="B42">
        <v>15619360</v>
      </c>
      <c r="C42" t="s">
        <v>70</v>
      </c>
      <c r="D42">
        <v>472</v>
      </c>
      <c r="E42" t="s">
        <v>26</v>
      </c>
      <c r="F42" t="s">
        <v>32</v>
      </c>
      <c r="G42">
        <v>40</v>
      </c>
      <c r="H42">
        <v>4</v>
      </c>
      <c r="I42" s="22">
        <v>0</v>
      </c>
      <c r="J42">
        <v>1</v>
      </c>
      <c r="K42">
        <v>1</v>
      </c>
      <c r="L42">
        <v>0</v>
      </c>
      <c r="M42">
        <v>70154.22</v>
      </c>
      <c r="N42">
        <v>0</v>
      </c>
      <c r="O42">
        <v>0</v>
      </c>
      <c r="P42">
        <v>4</v>
      </c>
      <c r="Q42" t="s">
        <v>24</v>
      </c>
      <c r="R42">
        <v>545</v>
      </c>
      <c r="S42" t="str" cm="1">
        <f t="array" ref="S42">_xlfn.IFS(G42&lt;=25,"18–25",G42&lt;=35,"26–35",G42&lt;=45,"36–45",G42&lt;=60,"46–60",TRUE,"60+")</f>
        <v>36–45</v>
      </c>
      <c r="T42" t="str" cm="1">
        <f t="array" ref="T42">_xlfn.IFS(H42&lt;1,"&lt;1 ปี",H42&lt;=3,"1-3 ปี",H42&lt;=5,"3-5 ปี",H42&gt;5,"&gt;5 ปี")</f>
        <v>3-5 ปี</v>
      </c>
      <c r="U42" t="str" cm="1">
        <f t="array" ref="U42">_xlfn.IFS(D42&gt;=800,"Excellent",D42&gt;=740,"very Good",D42&gt;=670,"good",D42&gt;=580,"fair",D42&lt;580,"Poor")</f>
        <v>Poor</v>
      </c>
    </row>
    <row r="43" spans="1:21" x14ac:dyDescent="0.3">
      <c r="A43">
        <v>42</v>
      </c>
      <c r="B43">
        <v>15738148</v>
      </c>
      <c r="C43" t="s">
        <v>71</v>
      </c>
      <c r="D43">
        <v>465</v>
      </c>
      <c r="E43" t="s">
        <v>22</v>
      </c>
      <c r="F43" t="s">
        <v>23</v>
      </c>
      <c r="G43">
        <v>51</v>
      </c>
      <c r="H43">
        <v>8</v>
      </c>
      <c r="I43" s="22">
        <v>122522.32</v>
      </c>
      <c r="J43">
        <v>1</v>
      </c>
      <c r="K43">
        <v>0</v>
      </c>
      <c r="L43">
        <v>0</v>
      </c>
      <c r="M43">
        <v>181297.65</v>
      </c>
      <c r="N43">
        <v>1</v>
      </c>
      <c r="O43">
        <v>1</v>
      </c>
      <c r="P43">
        <v>5</v>
      </c>
      <c r="Q43" t="s">
        <v>34</v>
      </c>
      <c r="R43">
        <v>828</v>
      </c>
      <c r="S43" t="str" cm="1">
        <f t="array" ref="S43">_xlfn.IFS(G43&lt;=25,"18–25",G43&lt;=35,"26–35",G43&lt;=45,"36–45",G43&lt;=60,"46–60",TRUE,"60+")</f>
        <v>46–60</v>
      </c>
      <c r="T43" t="str" cm="1">
        <f t="array" ref="T43">_xlfn.IFS(H43&lt;1,"&lt;1 ปี",H43&lt;=3,"1-3 ปี",H43&lt;=5,"3-5 ปี",H43&gt;5,"&gt;5 ปี")</f>
        <v>&gt;5 ปี</v>
      </c>
      <c r="U43" t="str" cm="1">
        <f t="array" ref="U43">_xlfn.IFS(D43&gt;=800,"Excellent",D43&gt;=740,"very Good",D43&gt;=670,"good",D43&gt;=580,"fair",D43&lt;580,"Poor")</f>
        <v>Poor</v>
      </c>
    </row>
    <row r="44" spans="1:21" x14ac:dyDescent="0.3">
      <c r="A44">
        <v>43</v>
      </c>
      <c r="B44">
        <v>15687946</v>
      </c>
      <c r="C44" t="s">
        <v>72</v>
      </c>
      <c r="D44">
        <v>556</v>
      </c>
      <c r="E44" t="s">
        <v>22</v>
      </c>
      <c r="F44" t="s">
        <v>23</v>
      </c>
      <c r="G44">
        <v>61</v>
      </c>
      <c r="H44">
        <v>2</v>
      </c>
      <c r="I44" s="22">
        <v>117419.35</v>
      </c>
      <c r="J44">
        <v>1</v>
      </c>
      <c r="K44">
        <v>1</v>
      </c>
      <c r="L44">
        <v>1</v>
      </c>
      <c r="M44">
        <v>94153.83</v>
      </c>
      <c r="N44">
        <v>0</v>
      </c>
      <c r="O44">
        <v>0</v>
      </c>
      <c r="P44">
        <v>3</v>
      </c>
      <c r="Q44" t="s">
        <v>43</v>
      </c>
      <c r="R44">
        <v>789</v>
      </c>
      <c r="S44" t="str" cm="1">
        <f t="array" ref="S44">_xlfn.IFS(G44&lt;=25,"18–25",G44&lt;=35,"26–35",G44&lt;=45,"36–45",G44&lt;=60,"46–60",TRUE,"60+")</f>
        <v>60+</v>
      </c>
      <c r="T44" t="str" cm="1">
        <f t="array" ref="T44">_xlfn.IFS(H44&lt;1,"&lt;1 ปี",H44&lt;=3,"1-3 ปี",H44&lt;=5,"3-5 ปี",H44&gt;5,"&gt;5 ปี")</f>
        <v>1-3 ปี</v>
      </c>
      <c r="U44" t="str" cm="1">
        <f t="array" ref="U44">_xlfn.IFS(D44&gt;=800,"Excellent",D44&gt;=740,"very Good",D44&gt;=670,"good",D44&gt;=580,"fair",D44&lt;580,"Poor")</f>
        <v>Poor</v>
      </c>
    </row>
    <row r="45" spans="1:21" x14ac:dyDescent="0.3">
      <c r="A45">
        <v>44</v>
      </c>
      <c r="B45">
        <v>15755196</v>
      </c>
      <c r="C45" t="s">
        <v>73</v>
      </c>
      <c r="D45">
        <v>834</v>
      </c>
      <c r="E45" t="s">
        <v>22</v>
      </c>
      <c r="F45" t="s">
        <v>23</v>
      </c>
      <c r="G45">
        <v>49</v>
      </c>
      <c r="H45">
        <v>2</v>
      </c>
      <c r="I45" s="22">
        <v>131394.56</v>
      </c>
      <c r="J45">
        <v>1</v>
      </c>
      <c r="K45">
        <v>0</v>
      </c>
      <c r="L45">
        <v>0</v>
      </c>
      <c r="M45">
        <v>194365.76</v>
      </c>
      <c r="N45">
        <v>1</v>
      </c>
      <c r="O45">
        <v>1</v>
      </c>
      <c r="P45">
        <v>2</v>
      </c>
      <c r="Q45" t="s">
        <v>29</v>
      </c>
      <c r="R45">
        <v>567</v>
      </c>
      <c r="S45" t="str" cm="1">
        <f t="array" ref="S45">_xlfn.IFS(G45&lt;=25,"18–25",G45&lt;=35,"26–35",G45&lt;=45,"36–45",G45&lt;=60,"46–60",TRUE,"60+")</f>
        <v>46–60</v>
      </c>
      <c r="T45" t="str" cm="1">
        <f t="array" ref="T45">_xlfn.IFS(H45&lt;1,"&lt;1 ปี",H45&lt;=3,"1-3 ปี",H45&lt;=5,"3-5 ปี",H45&gt;5,"&gt;5 ปี")</f>
        <v>1-3 ปี</v>
      </c>
      <c r="U45" t="str" cm="1">
        <f t="array" ref="U45">_xlfn.IFS(D45&gt;=800,"Excellent",D45&gt;=740,"very Good",D45&gt;=670,"good",D45&gt;=580,"fair",D45&lt;580,"Poor")</f>
        <v>Excellent</v>
      </c>
    </row>
    <row r="46" spans="1:21" x14ac:dyDescent="0.3">
      <c r="A46">
        <v>45</v>
      </c>
      <c r="B46">
        <v>15684171</v>
      </c>
      <c r="C46" t="s">
        <v>74</v>
      </c>
      <c r="D46">
        <v>660</v>
      </c>
      <c r="E46" t="s">
        <v>26</v>
      </c>
      <c r="F46" t="s">
        <v>23</v>
      </c>
      <c r="G46">
        <v>61</v>
      </c>
      <c r="H46">
        <v>5</v>
      </c>
      <c r="I46" s="22">
        <v>155931.10999999999</v>
      </c>
      <c r="J46">
        <v>1</v>
      </c>
      <c r="K46">
        <v>1</v>
      </c>
      <c r="L46">
        <v>1</v>
      </c>
      <c r="M46">
        <v>158338.39000000001</v>
      </c>
      <c r="N46">
        <v>0</v>
      </c>
      <c r="O46">
        <v>0</v>
      </c>
      <c r="P46">
        <v>1</v>
      </c>
      <c r="Q46" t="s">
        <v>43</v>
      </c>
      <c r="R46">
        <v>884</v>
      </c>
      <c r="S46" t="str" cm="1">
        <f t="array" ref="S46">_xlfn.IFS(G46&lt;=25,"18–25",G46&lt;=35,"26–35",G46&lt;=45,"36–45",G46&lt;=60,"46–60",TRUE,"60+")</f>
        <v>60+</v>
      </c>
      <c r="T46" t="str" cm="1">
        <f t="array" ref="T46">_xlfn.IFS(H46&lt;1,"&lt;1 ปี",H46&lt;=3,"1-3 ปี",H46&lt;=5,"3-5 ปี",H46&gt;5,"&gt;5 ปี")</f>
        <v>3-5 ปี</v>
      </c>
      <c r="U46" t="str" cm="1">
        <f t="array" ref="U46">_xlfn.IFS(D46&gt;=800,"Excellent",D46&gt;=740,"very Good",D46&gt;=670,"good",D46&gt;=580,"fair",D46&lt;580,"Poor")</f>
        <v>fair</v>
      </c>
    </row>
    <row r="47" spans="1:21" x14ac:dyDescent="0.3">
      <c r="A47">
        <v>46</v>
      </c>
      <c r="B47">
        <v>15754849</v>
      </c>
      <c r="C47" t="s">
        <v>75</v>
      </c>
      <c r="D47">
        <v>776</v>
      </c>
      <c r="E47" t="s">
        <v>36</v>
      </c>
      <c r="F47" t="s">
        <v>23</v>
      </c>
      <c r="G47">
        <v>32</v>
      </c>
      <c r="H47">
        <v>4</v>
      </c>
      <c r="I47" s="22">
        <v>109421.13</v>
      </c>
      <c r="J47">
        <v>2</v>
      </c>
      <c r="K47">
        <v>1</v>
      </c>
      <c r="L47">
        <v>1</v>
      </c>
      <c r="M47">
        <v>126517.46</v>
      </c>
      <c r="N47">
        <v>0</v>
      </c>
      <c r="O47">
        <v>0</v>
      </c>
      <c r="P47">
        <v>1</v>
      </c>
      <c r="Q47" t="s">
        <v>34</v>
      </c>
      <c r="R47">
        <v>296</v>
      </c>
      <c r="S47" t="str" cm="1">
        <f t="array" ref="S47">_xlfn.IFS(G47&lt;=25,"18–25",G47&lt;=35,"26–35",G47&lt;=45,"36–45",G47&lt;=60,"46–60",TRUE,"60+")</f>
        <v>26–35</v>
      </c>
      <c r="T47" t="str" cm="1">
        <f t="array" ref="T47">_xlfn.IFS(H47&lt;1,"&lt;1 ปี",H47&lt;=3,"1-3 ปี",H47&lt;=5,"3-5 ปี",H47&gt;5,"&gt;5 ปี")</f>
        <v>3-5 ปี</v>
      </c>
      <c r="U47" t="str" cm="1">
        <f t="array" ref="U47">_xlfn.IFS(D47&gt;=800,"Excellent",D47&gt;=740,"very Good",D47&gt;=670,"good",D47&gt;=580,"fair",D47&lt;580,"Poor")</f>
        <v>very Good</v>
      </c>
    </row>
    <row r="48" spans="1:21" x14ac:dyDescent="0.3">
      <c r="A48">
        <v>47</v>
      </c>
      <c r="B48">
        <v>15602280</v>
      </c>
      <c r="C48" t="s">
        <v>76</v>
      </c>
      <c r="D48">
        <v>829</v>
      </c>
      <c r="E48" t="s">
        <v>36</v>
      </c>
      <c r="F48" t="s">
        <v>23</v>
      </c>
      <c r="G48">
        <v>27</v>
      </c>
      <c r="H48">
        <v>9</v>
      </c>
      <c r="I48" s="22">
        <v>112045.67</v>
      </c>
      <c r="J48">
        <v>1</v>
      </c>
      <c r="K48">
        <v>1</v>
      </c>
      <c r="L48">
        <v>1</v>
      </c>
      <c r="M48">
        <v>119708.21</v>
      </c>
      <c r="N48">
        <v>1</v>
      </c>
      <c r="O48">
        <v>1</v>
      </c>
      <c r="P48">
        <v>3</v>
      </c>
      <c r="Q48" t="s">
        <v>24</v>
      </c>
      <c r="R48">
        <v>779</v>
      </c>
      <c r="S48" t="str" cm="1">
        <f t="array" ref="S48">_xlfn.IFS(G48&lt;=25,"18–25",G48&lt;=35,"26–35",G48&lt;=45,"36–45",G48&lt;=60,"46–60",TRUE,"60+")</f>
        <v>26–35</v>
      </c>
      <c r="T48" t="str" cm="1">
        <f t="array" ref="T48">_xlfn.IFS(H48&lt;1,"&lt;1 ปี",H48&lt;=3,"1-3 ปี",H48&lt;=5,"3-5 ปี",H48&gt;5,"&gt;5 ปี")</f>
        <v>&gt;5 ปี</v>
      </c>
      <c r="U48" t="str" cm="1">
        <f t="array" ref="U48">_xlfn.IFS(D48&gt;=800,"Excellent",D48&gt;=740,"very Good",D48&gt;=670,"good",D48&gt;=580,"fair",D48&lt;580,"Poor")</f>
        <v>Excellent</v>
      </c>
    </row>
    <row r="49" spans="1:21" x14ac:dyDescent="0.3">
      <c r="A49">
        <v>48</v>
      </c>
      <c r="B49">
        <v>15771573</v>
      </c>
      <c r="C49" t="s">
        <v>77</v>
      </c>
      <c r="D49">
        <v>637</v>
      </c>
      <c r="E49" t="s">
        <v>36</v>
      </c>
      <c r="F49" t="s">
        <v>23</v>
      </c>
      <c r="G49">
        <v>39</v>
      </c>
      <c r="H49">
        <v>9</v>
      </c>
      <c r="I49" s="22">
        <v>137843.79999999999</v>
      </c>
      <c r="J49">
        <v>1</v>
      </c>
      <c r="K49">
        <v>1</v>
      </c>
      <c r="L49">
        <v>1</v>
      </c>
      <c r="M49">
        <v>117622.8</v>
      </c>
      <c r="N49">
        <v>1</v>
      </c>
      <c r="O49">
        <v>1</v>
      </c>
      <c r="P49">
        <v>1</v>
      </c>
      <c r="Q49" t="s">
        <v>34</v>
      </c>
      <c r="R49">
        <v>730</v>
      </c>
      <c r="S49" t="str" cm="1">
        <f t="array" ref="S49">_xlfn.IFS(G49&lt;=25,"18–25",G49&lt;=35,"26–35",G49&lt;=45,"36–45",G49&lt;=60,"46–60",TRUE,"60+")</f>
        <v>36–45</v>
      </c>
      <c r="T49" t="str" cm="1">
        <f t="array" ref="T49">_xlfn.IFS(H49&lt;1,"&lt;1 ปี",H49&lt;=3,"1-3 ปี",H49&lt;=5,"3-5 ปี",H49&gt;5,"&gt;5 ปี")</f>
        <v>&gt;5 ปี</v>
      </c>
      <c r="U49" t="str" cm="1">
        <f t="array" ref="U49">_xlfn.IFS(D49&gt;=800,"Excellent",D49&gt;=740,"very Good",D49&gt;=670,"good",D49&gt;=580,"fair",D49&lt;580,"Poor")</f>
        <v>fair</v>
      </c>
    </row>
    <row r="50" spans="1:21" x14ac:dyDescent="0.3">
      <c r="A50">
        <v>49</v>
      </c>
      <c r="B50">
        <v>15766205</v>
      </c>
      <c r="C50" t="s">
        <v>78</v>
      </c>
      <c r="D50">
        <v>550</v>
      </c>
      <c r="E50" t="s">
        <v>36</v>
      </c>
      <c r="F50" t="s">
        <v>32</v>
      </c>
      <c r="G50">
        <v>38</v>
      </c>
      <c r="H50">
        <v>2</v>
      </c>
      <c r="I50" s="22">
        <v>103391.38</v>
      </c>
      <c r="J50">
        <v>1</v>
      </c>
      <c r="K50">
        <v>0</v>
      </c>
      <c r="L50">
        <v>1</v>
      </c>
      <c r="M50">
        <v>90878.13</v>
      </c>
      <c r="N50">
        <v>0</v>
      </c>
      <c r="O50">
        <v>0</v>
      </c>
      <c r="P50">
        <v>3</v>
      </c>
      <c r="Q50" t="s">
        <v>24</v>
      </c>
      <c r="R50">
        <v>960</v>
      </c>
      <c r="S50" t="str" cm="1">
        <f t="array" ref="S50">_xlfn.IFS(G50&lt;=25,"18–25",G50&lt;=35,"26–35",G50&lt;=45,"36–45",G50&lt;=60,"46–60",TRUE,"60+")</f>
        <v>36–45</v>
      </c>
      <c r="T50" t="str" cm="1">
        <f t="array" ref="T50">_xlfn.IFS(H50&lt;1,"&lt;1 ปี",H50&lt;=3,"1-3 ปี",H50&lt;=5,"3-5 ปี",H50&gt;5,"&gt;5 ปี")</f>
        <v>1-3 ปี</v>
      </c>
      <c r="U50" t="str" cm="1">
        <f t="array" ref="U50">_xlfn.IFS(D50&gt;=800,"Excellent",D50&gt;=740,"very Good",D50&gt;=670,"good",D50&gt;=580,"fair",D50&lt;580,"Poor")</f>
        <v>Poor</v>
      </c>
    </row>
    <row r="51" spans="1:21" x14ac:dyDescent="0.3">
      <c r="A51">
        <v>50</v>
      </c>
      <c r="B51">
        <v>15771873</v>
      </c>
      <c r="C51" t="s">
        <v>79</v>
      </c>
      <c r="D51">
        <v>776</v>
      </c>
      <c r="E51" t="s">
        <v>36</v>
      </c>
      <c r="F51" t="s">
        <v>23</v>
      </c>
      <c r="G51">
        <v>37</v>
      </c>
      <c r="H51">
        <v>2</v>
      </c>
      <c r="I51" s="22">
        <v>103769.22</v>
      </c>
      <c r="J51">
        <v>2</v>
      </c>
      <c r="K51">
        <v>1</v>
      </c>
      <c r="L51">
        <v>0</v>
      </c>
      <c r="M51">
        <v>194099.12</v>
      </c>
      <c r="N51">
        <v>0</v>
      </c>
      <c r="O51">
        <v>0</v>
      </c>
      <c r="P51">
        <v>1</v>
      </c>
      <c r="Q51" t="s">
        <v>34</v>
      </c>
      <c r="R51">
        <v>268</v>
      </c>
      <c r="S51" t="str" cm="1">
        <f t="array" ref="S51">_xlfn.IFS(G51&lt;=25,"18–25",G51&lt;=35,"26–35",G51&lt;=45,"36–45",G51&lt;=60,"46–60",TRUE,"60+")</f>
        <v>36–45</v>
      </c>
      <c r="T51" t="str" cm="1">
        <f t="array" ref="T51">_xlfn.IFS(H51&lt;1,"&lt;1 ปี",H51&lt;=3,"1-3 ปี",H51&lt;=5,"3-5 ปี",H51&gt;5,"&gt;5 ปี")</f>
        <v>1-3 ปี</v>
      </c>
      <c r="U51" t="str" cm="1">
        <f t="array" ref="U51">_xlfn.IFS(D51&gt;=800,"Excellent",D51&gt;=740,"very Good",D51&gt;=670,"good",D51&gt;=580,"fair",D51&lt;580,"Poor")</f>
        <v>very Good</v>
      </c>
    </row>
    <row r="52" spans="1:21" x14ac:dyDescent="0.3">
      <c r="A52">
        <v>51</v>
      </c>
      <c r="B52">
        <v>15616550</v>
      </c>
      <c r="C52" t="s">
        <v>80</v>
      </c>
      <c r="D52">
        <v>698</v>
      </c>
      <c r="E52" t="s">
        <v>36</v>
      </c>
      <c r="F52" t="s">
        <v>32</v>
      </c>
      <c r="G52">
        <v>44</v>
      </c>
      <c r="H52">
        <v>10</v>
      </c>
      <c r="I52" s="22">
        <v>116363.37</v>
      </c>
      <c r="J52">
        <v>2</v>
      </c>
      <c r="K52">
        <v>1</v>
      </c>
      <c r="L52">
        <v>0</v>
      </c>
      <c r="M52">
        <v>198059.16</v>
      </c>
      <c r="N52">
        <v>0</v>
      </c>
      <c r="O52">
        <v>0</v>
      </c>
      <c r="P52">
        <v>4</v>
      </c>
      <c r="Q52" t="s">
        <v>34</v>
      </c>
      <c r="R52">
        <v>829</v>
      </c>
      <c r="S52" t="str" cm="1">
        <f t="array" ref="S52">_xlfn.IFS(G52&lt;=25,"18–25",G52&lt;=35,"26–35",G52&lt;=45,"36–45",G52&lt;=60,"46–60",TRUE,"60+")</f>
        <v>36–45</v>
      </c>
      <c r="T52" t="str" cm="1">
        <f t="array" ref="T52">_xlfn.IFS(H52&lt;1,"&lt;1 ปี",H52&lt;=3,"1-3 ปี",H52&lt;=5,"3-5 ปี",H52&gt;5,"&gt;5 ปี")</f>
        <v>&gt;5 ปี</v>
      </c>
      <c r="U52" t="str" cm="1">
        <f t="array" ref="U52">_xlfn.IFS(D52&gt;=800,"Excellent",D52&gt;=740,"very Good",D52&gt;=670,"good",D52&gt;=580,"fair",D52&lt;580,"Poor")</f>
        <v>good</v>
      </c>
    </row>
    <row r="53" spans="1:21" x14ac:dyDescent="0.3">
      <c r="A53">
        <v>52</v>
      </c>
      <c r="B53">
        <v>15768193</v>
      </c>
      <c r="C53" t="s">
        <v>81</v>
      </c>
      <c r="D53">
        <v>585</v>
      </c>
      <c r="E53" t="s">
        <v>36</v>
      </c>
      <c r="F53" t="s">
        <v>32</v>
      </c>
      <c r="G53">
        <v>36</v>
      </c>
      <c r="H53">
        <v>5</v>
      </c>
      <c r="I53" s="22">
        <v>146050.97</v>
      </c>
      <c r="J53">
        <v>2</v>
      </c>
      <c r="K53">
        <v>0</v>
      </c>
      <c r="L53">
        <v>0</v>
      </c>
      <c r="M53">
        <v>86424.57</v>
      </c>
      <c r="N53">
        <v>0</v>
      </c>
      <c r="O53">
        <v>0</v>
      </c>
      <c r="P53">
        <v>3</v>
      </c>
      <c r="Q53" t="s">
        <v>34</v>
      </c>
      <c r="R53">
        <v>665</v>
      </c>
      <c r="S53" t="str" cm="1">
        <f t="array" ref="S53">_xlfn.IFS(G53&lt;=25,"18–25",G53&lt;=35,"26–35",G53&lt;=45,"36–45",G53&lt;=60,"46–60",TRUE,"60+")</f>
        <v>36–45</v>
      </c>
      <c r="T53" t="str" cm="1">
        <f t="array" ref="T53">_xlfn.IFS(H53&lt;1,"&lt;1 ปี",H53&lt;=3,"1-3 ปี",H53&lt;=5,"3-5 ปี",H53&gt;5,"&gt;5 ปี")</f>
        <v>3-5 ปี</v>
      </c>
      <c r="U53" t="str" cm="1">
        <f t="array" ref="U53">_xlfn.IFS(D53&gt;=800,"Excellent",D53&gt;=740,"very Good",D53&gt;=670,"good",D53&gt;=580,"fair",D53&lt;580,"Poor")</f>
        <v>fair</v>
      </c>
    </row>
    <row r="54" spans="1:21" x14ac:dyDescent="0.3">
      <c r="A54">
        <v>53</v>
      </c>
      <c r="B54">
        <v>15683553</v>
      </c>
      <c r="C54" t="s">
        <v>82</v>
      </c>
      <c r="D54">
        <v>788</v>
      </c>
      <c r="E54" t="s">
        <v>22</v>
      </c>
      <c r="F54" t="s">
        <v>23</v>
      </c>
      <c r="G54">
        <v>33</v>
      </c>
      <c r="H54">
        <v>5</v>
      </c>
      <c r="I54" s="22">
        <v>0</v>
      </c>
      <c r="J54">
        <v>2</v>
      </c>
      <c r="K54">
        <v>0</v>
      </c>
      <c r="L54">
        <v>0</v>
      </c>
      <c r="M54">
        <v>116978.19</v>
      </c>
      <c r="N54">
        <v>0</v>
      </c>
      <c r="O54">
        <v>0</v>
      </c>
      <c r="P54">
        <v>3</v>
      </c>
      <c r="Q54" t="s">
        <v>29</v>
      </c>
      <c r="R54">
        <v>982</v>
      </c>
      <c r="S54" t="str" cm="1">
        <f t="array" ref="S54">_xlfn.IFS(G54&lt;=25,"18–25",G54&lt;=35,"26–35",G54&lt;=45,"36–45",G54&lt;=60,"46–60",TRUE,"60+")</f>
        <v>26–35</v>
      </c>
      <c r="T54" t="str" cm="1">
        <f t="array" ref="T54">_xlfn.IFS(H54&lt;1,"&lt;1 ปี",H54&lt;=3,"1-3 ปี",H54&lt;=5,"3-5 ปี",H54&gt;5,"&gt;5 ปี")</f>
        <v>3-5 ปี</v>
      </c>
      <c r="U54" t="str" cm="1">
        <f t="array" ref="U54">_xlfn.IFS(D54&gt;=800,"Excellent",D54&gt;=740,"very Good",D54&gt;=670,"good",D54&gt;=580,"fair",D54&lt;580,"Poor")</f>
        <v>very Good</v>
      </c>
    </row>
    <row r="55" spans="1:21" x14ac:dyDescent="0.3">
      <c r="A55">
        <v>54</v>
      </c>
      <c r="B55">
        <v>15702298</v>
      </c>
      <c r="C55" t="s">
        <v>83</v>
      </c>
      <c r="D55">
        <v>655</v>
      </c>
      <c r="E55" t="s">
        <v>36</v>
      </c>
      <c r="F55" t="s">
        <v>32</v>
      </c>
      <c r="G55">
        <v>41</v>
      </c>
      <c r="H55">
        <v>8</v>
      </c>
      <c r="I55" s="22">
        <v>125561.97</v>
      </c>
      <c r="J55">
        <v>1</v>
      </c>
      <c r="K55">
        <v>0</v>
      </c>
      <c r="L55">
        <v>0</v>
      </c>
      <c r="M55">
        <v>164040.94</v>
      </c>
      <c r="N55">
        <v>1</v>
      </c>
      <c r="O55">
        <v>1</v>
      </c>
      <c r="P55">
        <v>3</v>
      </c>
      <c r="Q55" t="s">
        <v>34</v>
      </c>
      <c r="R55">
        <v>343</v>
      </c>
      <c r="S55" t="str" cm="1">
        <f t="array" ref="S55">_xlfn.IFS(G55&lt;=25,"18–25",G55&lt;=35,"26–35",G55&lt;=45,"36–45",G55&lt;=60,"46–60",TRUE,"60+")</f>
        <v>36–45</v>
      </c>
      <c r="T55" t="str" cm="1">
        <f t="array" ref="T55">_xlfn.IFS(H55&lt;1,"&lt;1 ปี",H55&lt;=3,"1-3 ปี",H55&lt;=5,"3-5 ปี",H55&gt;5,"&gt;5 ปี")</f>
        <v>&gt;5 ปี</v>
      </c>
      <c r="U55" t="str" cm="1">
        <f t="array" ref="U55">_xlfn.IFS(D55&gt;=800,"Excellent",D55&gt;=740,"very Good",D55&gt;=670,"good",D55&gt;=580,"fair",D55&lt;580,"Poor")</f>
        <v>fair</v>
      </c>
    </row>
    <row r="56" spans="1:21" x14ac:dyDescent="0.3">
      <c r="A56">
        <v>55</v>
      </c>
      <c r="B56">
        <v>15569590</v>
      </c>
      <c r="C56" t="s">
        <v>84</v>
      </c>
      <c r="D56">
        <v>601</v>
      </c>
      <c r="E56" t="s">
        <v>36</v>
      </c>
      <c r="F56" t="s">
        <v>32</v>
      </c>
      <c r="G56">
        <v>42</v>
      </c>
      <c r="H56">
        <v>1</v>
      </c>
      <c r="I56" s="22">
        <v>98495.72</v>
      </c>
      <c r="J56">
        <v>1</v>
      </c>
      <c r="K56">
        <v>1</v>
      </c>
      <c r="L56">
        <v>0</v>
      </c>
      <c r="M56">
        <v>40014.76</v>
      </c>
      <c r="N56">
        <v>1</v>
      </c>
      <c r="O56">
        <v>1</v>
      </c>
      <c r="P56">
        <v>2</v>
      </c>
      <c r="Q56" t="s">
        <v>24</v>
      </c>
      <c r="R56">
        <v>225</v>
      </c>
      <c r="S56" t="str" cm="1">
        <f t="array" ref="S56">_xlfn.IFS(G56&lt;=25,"18–25",G56&lt;=35,"26–35",G56&lt;=45,"36–45",G56&lt;=60,"46–60",TRUE,"60+")</f>
        <v>36–45</v>
      </c>
      <c r="T56" t="str" cm="1">
        <f t="array" ref="T56">_xlfn.IFS(H56&lt;1,"&lt;1 ปี",H56&lt;=3,"1-3 ปี",H56&lt;=5,"3-5 ปี",H56&gt;5,"&gt;5 ปี")</f>
        <v>1-3 ปี</v>
      </c>
      <c r="U56" t="str" cm="1">
        <f t="array" ref="U56">_xlfn.IFS(D56&gt;=800,"Excellent",D56&gt;=740,"very Good",D56&gt;=670,"good",D56&gt;=580,"fair",D56&lt;580,"Poor")</f>
        <v>fair</v>
      </c>
    </row>
    <row r="57" spans="1:21" x14ac:dyDescent="0.3">
      <c r="A57">
        <v>56</v>
      </c>
      <c r="B57">
        <v>15760861</v>
      </c>
      <c r="C57" t="s">
        <v>85</v>
      </c>
      <c r="D57">
        <v>619</v>
      </c>
      <c r="E57" t="s">
        <v>22</v>
      </c>
      <c r="F57" t="s">
        <v>32</v>
      </c>
      <c r="G57">
        <v>43</v>
      </c>
      <c r="H57">
        <v>1</v>
      </c>
      <c r="I57" s="22">
        <v>125211.92</v>
      </c>
      <c r="J57">
        <v>1</v>
      </c>
      <c r="K57">
        <v>1</v>
      </c>
      <c r="L57">
        <v>1</v>
      </c>
      <c r="M57">
        <v>113410.49</v>
      </c>
      <c r="N57">
        <v>0</v>
      </c>
      <c r="O57">
        <v>0</v>
      </c>
      <c r="P57">
        <v>5</v>
      </c>
      <c r="Q57" t="s">
        <v>34</v>
      </c>
      <c r="R57">
        <v>657</v>
      </c>
      <c r="S57" t="str" cm="1">
        <f t="array" ref="S57">_xlfn.IFS(G57&lt;=25,"18–25",G57&lt;=35,"26–35",G57&lt;=45,"36–45",G57&lt;=60,"46–60",TRUE,"60+")</f>
        <v>36–45</v>
      </c>
      <c r="T57" t="str" cm="1">
        <f t="array" ref="T57">_xlfn.IFS(H57&lt;1,"&lt;1 ปี",H57&lt;=3,"1-3 ปี",H57&lt;=5,"3-5 ปี",H57&gt;5,"&gt;5 ปี")</f>
        <v>1-3 ปี</v>
      </c>
      <c r="U57" t="str" cm="1">
        <f t="array" ref="U57">_xlfn.IFS(D57&gt;=800,"Excellent",D57&gt;=740,"very Good",D57&gt;=670,"good",D57&gt;=580,"fair",D57&lt;580,"Poor")</f>
        <v>fair</v>
      </c>
    </row>
    <row r="58" spans="1:21" x14ac:dyDescent="0.3">
      <c r="A58">
        <v>57</v>
      </c>
      <c r="B58">
        <v>15630053</v>
      </c>
      <c r="C58" t="s">
        <v>86</v>
      </c>
      <c r="D58">
        <v>656</v>
      </c>
      <c r="E58" t="s">
        <v>22</v>
      </c>
      <c r="F58" t="s">
        <v>32</v>
      </c>
      <c r="G58">
        <v>45</v>
      </c>
      <c r="H58">
        <v>5</v>
      </c>
      <c r="I58" s="22">
        <v>127864.4</v>
      </c>
      <c r="J58">
        <v>1</v>
      </c>
      <c r="K58">
        <v>1</v>
      </c>
      <c r="L58">
        <v>0</v>
      </c>
      <c r="M58">
        <v>87107.57</v>
      </c>
      <c r="N58">
        <v>0</v>
      </c>
      <c r="O58">
        <v>0</v>
      </c>
      <c r="P58">
        <v>2</v>
      </c>
      <c r="Q58" t="s">
        <v>43</v>
      </c>
      <c r="R58">
        <v>221</v>
      </c>
      <c r="S58" t="str" cm="1">
        <f t="array" ref="S58">_xlfn.IFS(G58&lt;=25,"18–25",G58&lt;=35,"26–35",G58&lt;=45,"36–45",G58&lt;=60,"46–60",TRUE,"60+")</f>
        <v>36–45</v>
      </c>
      <c r="T58" t="str" cm="1">
        <f t="array" ref="T58">_xlfn.IFS(H58&lt;1,"&lt;1 ปี",H58&lt;=3,"1-3 ปี",H58&lt;=5,"3-5 ปี",H58&gt;5,"&gt;5 ปี")</f>
        <v>3-5 ปี</v>
      </c>
      <c r="U58" t="str" cm="1">
        <f t="array" ref="U58">_xlfn.IFS(D58&gt;=800,"Excellent",D58&gt;=740,"very Good",D58&gt;=670,"good",D58&gt;=580,"fair",D58&lt;580,"Poor")</f>
        <v>fair</v>
      </c>
    </row>
    <row r="59" spans="1:21" x14ac:dyDescent="0.3">
      <c r="A59">
        <v>58</v>
      </c>
      <c r="B59">
        <v>15647091</v>
      </c>
      <c r="C59" t="s">
        <v>87</v>
      </c>
      <c r="D59">
        <v>725</v>
      </c>
      <c r="E59" t="s">
        <v>36</v>
      </c>
      <c r="F59" t="s">
        <v>32</v>
      </c>
      <c r="G59">
        <v>19</v>
      </c>
      <c r="H59">
        <v>0</v>
      </c>
      <c r="I59" s="22">
        <v>75888.2</v>
      </c>
      <c r="J59">
        <v>1</v>
      </c>
      <c r="K59">
        <v>0</v>
      </c>
      <c r="L59">
        <v>0</v>
      </c>
      <c r="M59">
        <v>45613.75</v>
      </c>
      <c r="N59">
        <v>0</v>
      </c>
      <c r="O59">
        <v>0</v>
      </c>
      <c r="P59">
        <v>2</v>
      </c>
      <c r="Q59" t="s">
        <v>43</v>
      </c>
      <c r="R59">
        <v>406</v>
      </c>
      <c r="S59" t="str" cm="1">
        <f t="array" ref="S59">_xlfn.IFS(G59&lt;=25,"18–25",G59&lt;=35,"26–35",G59&lt;=45,"36–45",G59&lt;=60,"46–60",TRUE,"60+")</f>
        <v>18–25</v>
      </c>
      <c r="T59" t="str" cm="1">
        <f t="array" ref="T59">_xlfn.IFS(H59&lt;1,"&lt;1 ปี",H59&lt;=3,"1-3 ปี",H59&lt;=5,"3-5 ปี",H59&gt;5,"&gt;5 ปี")</f>
        <v>&lt;1 ปี</v>
      </c>
      <c r="U59" t="str" cm="1">
        <f t="array" ref="U59">_xlfn.IFS(D59&gt;=800,"Excellent",D59&gt;=740,"very Good",D59&gt;=670,"good",D59&gt;=580,"fair",D59&lt;580,"Poor")</f>
        <v>good</v>
      </c>
    </row>
    <row r="60" spans="1:21" x14ac:dyDescent="0.3">
      <c r="A60">
        <v>59</v>
      </c>
      <c r="B60">
        <v>15623944</v>
      </c>
      <c r="C60" t="s">
        <v>88</v>
      </c>
      <c r="D60">
        <v>511</v>
      </c>
      <c r="E60" t="s">
        <v>26</v>
      </c>
      <c r="F60" t="s">
        <v>23</v>
      </c>
      <c r="G60">
        <v>66</v>
      </c>
      <c r="H60">
        <v>4</v>
      </c>
      <c r="I60" s="22">
        <v>0</v>
      </c>
      <c r="J60">
        <v>1</v>
      </c>
      <c r="K60">
        <v>1</v>
      </c>
      <c r="L60">
        <v>0</v>
      </c>
      <c r="M60">
        <v>1643.11</v>
      </c>
      <c r="N60">
        <v>1</v>
      </c>
      <c r="O60">
        <v>1</v>
      </c>
      <c r="P60">
        <v>5</v>
      </c>
      <c r="Q60" t="s">
        <v>34</v>
      </c>
      <c r="R60">
        <v>549</v>
      </c>
      <c r="S60" t="str" cm="1">
        <f t="array" ref="S60">_xlfn.IFS(G60&lt;=25,"18–25",G60&lt;=35,"26–35",G60&lt;=45,"36–45",G60&lt;=60,"46–60",TRUE,"60+")</f>
        <v>60+</v>
      </c>
      <c r="T60" t="str" cm="1">
        <f t="array" ref="T60">_xlfn.IFS(H60&lt;1,"&lt;1 ปี",H60&lt;=3,"1-3 ปี",H60&lt;=5,"3-5 ปี",H60&gt;5,"&gt;5 ปี")</f>
        <v>3-5 ปี</v>
      </c>
      <c r="U60" t="str" cm="1">
        <f t="array" ref="U60">_xlfn.IFS(D60&gt;=800,"Excellent",D60&gt;=740,"very Good",D60&gt;=670,"good",D60&gt;=580,"fair",D60&lt;580,"Poor")</f>
        <v>Poor</v>
      </c>
    </row>
    <row r="61" spans="1:21" x14ac:dyDescent="0.3">
      <c r="A61">
        <v>60</v>
      </c>
      <c r="B61">
        <v>15804771</v>
      </c>
      <c r="C61" t="s">
        <v>89</v>
      </c>
      <c r="D61">
        <v>614</v>
      </c>
      <c r="E61" t="s">
        <v>22</v>
      </c>
      <c r="F61" t="s">
        <v>32</v>
      </c>
      <c r="G61">
        <v>51</v>
      </c>
      <c r="H61">
        <v>4</v>
      </c>
      <c r="I61" s="22">
        <v>40685.919999999998</v>
      </c>
      <c r="J61">
        <v>1</v>
      </c>
      <c r="K61">
        <v>1</v>
      </c>
      <c r="L61">
        <v>1</v>
      </c>
      <c r="M61">
        <v>46775.28</v>
      </c>
      <c r="N61">
        <v>0</v>
      </c>
      <c r="O61">
        <v>0</v>
      </c>
      <c r="P61">
        <v>4</v>
      </c>
      <c r="Q61" t="s">
        <v>43</v>
      </c>
      <c r="R61">
        <v>954</v>
      </c>
      <c r="S61" t="str" cm="1">
        <f t="array" ref="S61">_xlfn.IFS(G61&lt;=25,"18–25",G61&lt;=35,"26–35",G61&lt;=45,"36–45",G61&lt;=60,"46–60",TRUE,"60+")</f>
        <v>46–60</v>
      </c>
      <c r="T61" t="str" cm="1">
        <f t="array" ref="T61">_xlfn.IFS(H61&lt;1,"&lt;1 ปี",H61&lt;=3,"1-3 ปี",H61&lt;=5,"3-5 ปี",H61&gt;5,"&gt;5 ปี")</f>
        <v>3-5 ปี</v>
      </c>
      <c r="U61" t="str" cm="1">
        <f t="array" ref="U61">_xlfn.IFS(D61&gt;=800,"Excellent",D61&gt;=740,"very Good",D61&gt;=670,"good",D61&gt;=580,"fair",D61&lt;580,"Poor")</f>
        <v>fair</v>
      </c>
    </row>
    <row r="62" spans="1:21" x14ac:dyDescent="0.3">
      <c r="A62">
        <v>61</v>
      </c>
      <c r="B62">
        <v>15651280</v>
      </c>
      <c r="C62" t="s">
        <v>90</v>
      </c>
      <c r="D62">
        <v>742</v>
      </c>
      <c r="E62" t="s">
        <v>36</v>
      </c>
      <c r="F62" t="s">
        <v>32</v>
      </c>
      <c r="G62">
        <v>35</v>
      </c>
      <c r="H62">
        <v>5</v>
      </c>
      <c r="I62" s="22">
        <v>136857</v>
      </c>
      <c r="J62">
        <v>1</v>
      </c>
      <c r="K62">
        <v>0</v>
      </c>
      <c r="L62">
        <v>0</v>
      </c>
      <c r="M62">
        <v>84509.57</v>
      </c>
      <c r="N62">
        <v>0</v>
      </c>
      <c r="O62">
        <v>0</v>
      </c>
      <c r="P62">
        <v>4</v>
      </c>
      <c r="Q62" t="s">
        <v>29</v>
      </c>
      <c r="R62">
        <v>823</v>
      </c>
      <c r="S62" t="str" cm="1">
        <f t="array" ref="S62">_xlfn.IFS(G62&lt;=25,"18–25",G62&lt;=35,"26–35",G62&lt;=45,"36–45",G62&lt;=60,"46–60",TRUE,"60+")</f>
        <v>26–35</v>
      </c>
      <c r="T62" t="str" cm="1">
        <f t="array" ref="T62">_xlfn.IFS(H62&lt;1,"&lt;1 ปี",H62&lt;=3,"1-3 ปี",H62&lt;=5,"3-5 ปี",H62&gt;5,"&gt;5 ปี")</f>
        <v>3-5 ปี</v>
      </c>
      <c r="U62" t="str" cm="1">
        <f t="array" ref="U62">_xlfn.IFS(D62&gt;=800,"Excellent",D62&gt;=740,"very Good",D62&gt;=670,"good",D62&gt;=580,"fair",D62&lt;580,"Poor")</f>
        <v>very Good</v>
      </c>
    </row>
    <row r="63" spans="1:21" x14ac:dyDescent="0.3">
      <c r="A63">
        <v>62</v>
      </c>
      <c r="B63">
        <v>15773469</v>
      </c>
      <c r="C63" t="s">
        <v>91</v>
      </c>
      <c r="D63">
        <v>687</v>
      </c>
      <c r="E63" t="s">
        <v>36</v>
      </c>
      <c r="F63" t="s">
        <v>23</v>
      </c>
      <c r="G63">
        <v>27</v>
      </c>
      <c r="H63">
        <v>9</v>
      </c>
      <c r="I63" s="22">
        <v>152328.88</v>
      </c>
      <c r="J63">
        <v>2</v>
      </c>
      <c r="K63">
        <v>0</v>
      </c>
      <c r="L63">
        <v>0</v>
      </c>
      <c r="M63">
        <v>126494.82</v>
      </c>
      <c r="N63">
        <v>0</v>
      </c>
      <c r="O63">
        <v>0</v>
      </c>
      <c r="P63">
        <v>5</v>
      </c>
      <c r="Q63" t="s">
        <v>24</v>
      </c>
      <c r="R63">
        <v>769</v>
      </c>
      <c r="S63" t="str" cm="1">
        <f t="array" ref="S63">_xlfn.IFS(G63&lt;=25,"18–25",G63&lt;=35,"26–35",G63&lt;=45,"36–45",G63&lt;=60,"46–60",TRUE,"60+")</f>
        <v>26–35</v>
      </c>
      <c r="T63" t="str" cm="1">
        <f t="array" ref="T63">_xlfn.IFS(H63&lt;1,"&lt;1 ปี",H63&lt;=3,"1-3 ปี",H63&lt;=5,"3-5 ปี",H63&gt;5,"&gt;5 ปี")</f>
        <v>&gt;5 ปี</v>
      </c>
      <c r="U63" t="str" cm="1">
        <f t="array" ref="U63">_xlfn.IFS(D63&gt;=800,"Excellent",D63&gt;=740,"very Good",D63&gt;=670,"good",D63&gt;=580,"fair",D63&lt;580,"Poor")</f>
        <v>good</v>
      </c>
    </row>
    <row r="64" spans="1:21" x14ac:dyDescent="0.3">
      <c r="A64">
        <v>63</v>
      </c>
      <c r="B64">
        <v>15702014</v>
      </c>
      <c r="C64" t="s">
        <v>92</v>
      </c>
      <c r="D64">
        <v>555</v>
      </c>
      <c r="E64" t="s">
        <v>26</v>
      </c>
      <c r="F64" t="s">
        <v>32</v>
      </c>
      <c r="G64">
        <v>33</v>
      </c>
      <c r="H64">
        <v>1</v>
      </c>
      <c r="I64" s="22">
        <v>56084.69</v>
      </c>
      <c r="J64">
        <v>2</v>
      </c>
      <c r="K64">
        <v>0</v>
      </c>
      <c r="L64">
        <v>0</v>
      </c>
      <c r="M64">
        <v>178798.13</v>
      </c>
      <c r="N64">
        <v>0</v>
      </c>
      <c r="O64">
        <v>0</v>
      </c>
      <c r="P64">
        <v>5</v>
      </c>
      <c r="Q64" t="s">
        <v>43</v>
      </c>
      <c r="R64">
        <v>481</v>
      </c>
      <c r="S64" t="str" cm="1">
        <f t="array" ref="S64">_xlfn.IFS(G64&lt;=25,"18–25",G64&lt;=35,"26–35",G64&lt;=45,"36–45",G64&lt;=60,"46–60",TRUE,"60+")</f>
        <v>26–35</v>
      </c>
      <c r="T64" t="str" cm="1">
        <f t="array" ref="T64">_xlfn.IFS(H64&lt;1,"&lt;1 ปี",H64&lt;=3,"1-3 ปี",H64&lt;=5,"3-5 ปี",H64&gt;5,"&gt;5 ปี")</f>
        <v>1-3 ปี</v>
      </c>
      <c r="U64" t="str" cm="1">
        <f t="array" ref="U64">_xlfn.IFS(D64&gt;=800,"Excellent",D64&gt;=740,"very Good",D64&gt;=670,"good",D64&gt;=580,"fair",D64&lt;580,"Poor")</f>
        <v>Poor</v>
      </c>
    </row>
    <row r="65" spans="1:21" x14ac:dyDescent="0.3">
      <c r="A65">
        <v>64</v>
      </c>
      <c r="B65">
        <v>15751208</v>
      </c>
      <c r="C65" t="s">
        <v>93</v>
      </c>
      <c r="D65">
        <v>684</v>
      </c>
      <c r="E65" t="s">
        <v>26</v>
      </c>
      <c r="F65" t="s">
        <v>32</v>
      </c>
      <c r="G65">
        <v>56</v>
      </c>
      <c r="H65">
        <v>8</v>
      </c>
      <c r="I65" s="22">
        <v>78707.16</v>
      </c>
      <c r="J65">
        <v>1</v>
      </c>
      <c r="K65">
        <v>1</v>
      </c>
      <c r="L65">
        <v>1</v>
      </c>
      <c r="M65">
        <v>99398.36</v>
      </c>
      <c r="N65">
        <v>0</v>
      </c>
      <c r="O65">
        <v>0</v>
      </c>
      <c r="P65">
        <v>4</v>
      </c>
      <c r="Q65" t="s">
        <v>34</v>
      </c>
      <c r="R65">
        <v>903</v>
      </c>
      <c r="S65" t="str" cm="1">
        <f t="array" ref="S65">_xlfn.IFS(G65&lt;=25,"18–25",G65&lt;=35,"26–35",G65&lt;=45,"36–45",G65&lt;=60,"46–60",TRUE,"60+")</f>
        <v>46–60</v>
      </c>
      <c r="T65" t="str" cm="1">
        <f t="array" ref="T65">_xlfn.IFS(H65&lt;1,"&lt;1 ปี",H65&lt;=3,"1-3 ปี",H65&lt;=5,"3-5 ปี",H65&gt;5,"&gt;5 ปี")</f>
        <v>&gt;5 ปี</v>
      </c>
      <c r="U65" t="str" cm="1">
        <f t="array" ref="U65">_xlfn.IFS(D65&gt;=800,"Excellent",D65&gt;=740,"very Good",D65&gt;=670,"good",D65&gt;=580,"fair",D65&lt;580,"Poor")</f>
        <v>good</v>
      </c>
    </row>
    <row r="66" spans="1:21" x14ac:dyDescent="0.3">
      <c r="A66">
        <v>65</v>
      </c>
      <c r="B66">
        <v>15592461</v>
      </c>
      <c r="C66" t="s">
        <v>94</v>
      </c>
      <c r="D66">
        <v>603</v>
      </c>
      <c r="E66" t="s">
        <v>36</v>
      </c>
      <c r="F66" t="s">
        <v>32</v>
      </c>
      <c r="G66">
        <v>26</v>
      </c>
      <c r="H66">
        <v>4</v>
      </c>
      <c r="I66" s="22">
        <v>109166.37</v>
      </c>
      <c r="J66">
        <v>1</v>
      </c>
      <c r="K66">
        <v>1</v>
      </c>
      <c r="L66">
        <v>1</v>
      </c>
      <c r="M66">
        <v>92840.67</v>
      </c>
      <c r="N66">
        <v>0</v>
      </c>
      <c r="O66">
        <v>0</v>
      </c>
      <c r="P66">
        <v>3</v>
      </c>
      <c r="Q66" t="s">
        <v>43</v>
      </c>
      <c r="R66">
        <v>882</v>
      </c>
      <c r="S66" t="str" cm="1">
        <f t="array" ref="S66">_xlfn.IFS(G66&lt;=25,"18–25",G66&lt;=35,"26–35",G66&lt;=45,"36–45",G66&lt;=60,"46–60",TRUE,"60+")</f>
        <v>26–35</v>
      </c>
      <c r="T66" t="str" cm="1">
        <f t="array" ref="T66">_xlfn.IFS(H66&lt;1,"&lt;1 ปี",H66&lt;=3,"1-3 ปี",H66&lt;=5,"3-5 ปี",H66&gt;5,"&gt;5 ปี")</f>
        <v>3-5 ปี</v>
      </c>
      <c r="U66" t="str" cm="1">
        <f t="array" ref="U66">_xlfn.IFS(D66&gt;=800,"Excellent",D66&gt;=740,"very Good",D66&gt;=670,"good",D66&gt;=580,"fair",D66&lt;580,"Poor")</f>
        <v>fair</v>
      </c>
    </row>
    <row r="67" spans="1:21" x14ac:dyDescent="0.3">
      <c r="A67">
        <v>66</v>
      </c>
      <c r="B67">
        <v>15789484</v>
      </c>
      <c r="C67" t="s">
        <v>95</v>
      </c>
      <c r="D67">
        <v>751</v>
      </c>
      <c r="E67" t="s">
        <v>36</v>
      </c>
      <c r="F67" t="s">
        <v>23</v>
      </c>
      <c r="G67">
        <v>36</v>
      </c>
      <c r="H67">
        <v>6</v>
      </c>
      <c r="I67" s="22">
        <v>169831.46</v>
      </c>
      <c r="J67">
        <v>2</v>
      </c>
      <c r="K67">
        <v>1</v>
      </c>
      <c r="L67">
        <v>1</v>
      </c>
      <c r="M67">
        <v>27758.36</v>
      </c>
      <c r="N67">
        <v>0</v>
      </c>
      <c r="O67">
        <v>1</v>
      </c>
      <c r="P67">
        <v>5</v>
      </c>
      <c r="Q67" t="s">
        <v>29</v>
      </c>
      <c r="R67">
        <v>379</v>
      </c>
      <c r="S67" t="str" cm="1">
        <f t="array" ref="S67">_xlfn.IFS(G67&lt;=25,"18–25",G67&lt;=35,"26–35",G67&lt;=45,"36–45",G67&lt;=60,"46–60",TRUE,"60+")</f>
        <v>36–45</v>
      </c>
      <c r="T67" t="str" cm="1">
        <f t="array" ref="T67">_xlfn.IFS(H67&lt;1,"&lt;1 ปี",H67&lt;=3,"1-3 ปี",H67&lt;=5,"3-5 ปี",H67&gt;5,"&gt;5 ปี")</f>
        <v>&gt;5 ปี</v>
      </c>
      <c r="U67" t="str" cm="1">
        <f t="array" ref="U67">_xlfn.IFS(D67&gt;=800,"Excellent",D67&gt;=740,"very Good",D67&gt;=670,"good",D67&gt;=580,"fair",D67&lt;580,"Poor")</f>
        <v>very Good</v>
      </c>
    </row>
    <row r="68" spans="1:21" x14ac:dyDescent="0.3">
      <c r="A68">
        <v>67</v>
      </c>
      <c r="B68">
        <v>15696061</v>
      </c>
      <c r="C68" t="s">
        <v>96</v>
      </c>
      <c r="D68">
        <v>581</v>
      </c>
      <c r="E68" t="s">
        <v>36</v>
      </c>
      <c r="F68" t="s">
        <v>23</v>
      </c>
      <c r="G68">
        <v>34</v>
      </c>
      <c r="H68">
        <v>1</v>
      </c>
      <c r="I68" s="22">
        <v>101633.04</v>
      </c>
      <c r="J68">
        <v>1</v>
      </c>
      <c r="K68">
        <v>1</v>
      </c>
      <c r="L68">
        <v>0</v>
      </c>
      <c r="M68">
        <v>110431.51</v>
      </c>
      <c r="N68">
        <v>0</v>
      </c>
      <c r="O68">
        <v>1</v>
      </c>
      <c r="P68">
        <v>3</v>
      </c>
      <c r="Q68" t="s">
        <v>43</v>
      </c>
      <c r="R68">
        <v>469</v>
      </c>
      <c r="S68" t="str" cm="1">
        <f t="array" ref="S68">_xlfn.IFS(G68&lt;=25,"18–25",G68&lt;=35,"26–35",G68&lt;=45,"36–45",G68&lt;=60,"46–60",TRUE,"60+")</f>
        <v>26–35</v>
      </c>
      <c r="T68" t="str" cm="1">
        <f t="array" ref="T68">_xlfn.IFS(H68&lt;1,"&lt;1 ปี",H68&lt;=3,"1-3 ปี",H68&lt;=5,"3-5 ปี",H68&gt;5,"&gt;5 ปี")</f>
        <v>1-3 ปี</v>
      </c>
      <c r="U68" t="str" cm="1">
        <f t="array" ref="U68">_xlfn.IFS(D68&gt;=800,"Excellent",D68&gt;=740,"very Good",D68&gt;=670,"good",D68&gt;=580,"fair",D68&lt;580,"Poor")</f>
        <v>fair</v>
      </c>
    </row>
    <row r="69" spans="1:21" x14ac:dyDescent="0.3">
      <c r="A69">
        <v>68</v>
      </c>
      <c r="B69">
        <v>15641582</v>
      </c>
      <c r="C69" t="s">
        <v>97</v>
      </c>
      <c r="D69">
        <v>735</v>
      </c>
      <c r="E69" t="s">
        <v>36</v>
      </c>
      <c r="F69" t="s">
        <v>32</v>
      </c>
      <c r="G69">
        <v>43</v>
      </c>
      <c r="H69">
        <v>10</v>
      </c>
      <c r="I69" s="22">
        <v>123180.01</v>
      </c>
      <c r="J69">
        <v>2</v>
      </c>
      <c r="K69">
        <v>1</v>
      </c>
      <c r="L69">
        <v>1</v>
      </c>
      <c r="M69">
        <v>196673.28</v>
      </c>
      <c r="N69">
        <v>0</v>
      </c>
      <c r="O69">
        <v>1</v>
      </c>
      <c r="P69">
        <v>3</v>
      </c>
      <c r="Q69" t="s">
        <v>43</v>
      </c>
      <c r="R69">
        <v>683</v>
      </c>
      <c r="S69" t="str" cm="1">
        <f t="array" ref="S69">_xlfn.IFS(G69&lt;=25,"18–25",G69&lt;=35,"26–35",G69&lt;=45,"36–45",G69&lt;=60,"46–60",TRUE,"60+")</f>
        <v>36–45</v>
      </c>
      <c r="T69" t="str" cm="1">
        <f t="array" ref="T69">_xlfn.IFS(H69&lt;1,"&lt;1 ปี",H69&lt;=3,"1-3 ปี",H69&lt;=5,"3-5 ปี",H69&gt;5,"&gt;5 ปี")</f>
        <v>&gt;5 ปี</v>
      </c>
      <c r="U69" t="str" cm="1">
        <f t="array" ref="U69">_xlfn.IFS(D69&gt;=800,"Excellent",D69&gt;=740,"very Good",D69&gt;=670,"good",D69&gt;=580,"fair",D69&lt;580,"Poor")</f>
        <v>good</v>
      </c>
    </row>
    <row r="70" spans="1:21" x14ac:dyDescent="0.3">
      <c r="A70">
        <v>69</v>
      </c>
      <c r="B70">
        <v>15638424</v>
      </c>
      <c r="C70" t="s">
        <v>98</v>
      </c>
      <c r="D70">
        <v>661</v>
      </c>
      <c r="E70" t="s">
        <v>36</v>
      </c>
      <c r="F70" t="s">
        <v>23</v>
      </c>
      <c r="G70">
        <v>35</v>
      </c>
      <c r="H70">
        <v>5</v>
      </c>
      <c r="I70" s="22">
        <v>150725.53</v>
      </c>
      <c r="J70">
        <v>2</v>
      </c>
      <c r="K70">
        <v>0</v>
      </c>
      <c r="L70">
        <v>1</v>
      </c>
      <c r="M70">
        <v>113656.85</v>
      </c>
      <c r="N70">
        <v>0</v>
      </c>
      <c r="O70">
        <v>1</v>
      </c>
      <c r="P70">
        <v>1</v>
      </c>
      <c r="Q70" t="s">
        <v>29</v>
      </c>
      <c r="R70">
        <v>770</v>
      </c>
      <c r="S70" t="str" cm="1">
        <f t="array" ref="S70">_xlfn.IFS(G70&lt;=25,"18–25",G70&lt;=35,"26–35",G70&lt;=45,"36–45",G70&lt;=60,"46–60",TRUE,"60+")</f>
        <v>26–35</v>
      </c>
      <c r="T70" t="str" cm="1">
        <f t="array" ref="T70">_xlfn.IFS(H70&lt;1,"&lt;1 ปี",H70&lt;=3,"1-3 ปี",H70&lt;=5,"3-5 ปี",H70&gt;5,"&gt;5 ปี")</f>
        <v>3-5 ปี</v>
      </c>
      <c r="U70" t="str" cm="1">
        <f t="array" ref="U70">_xlfn.IFS(D70&gt;=800,"Excellent",D70&gt;=740,"very Good",D70&gt;=670,"good",D70&gt;=580,"fair",D70&lt;580,"Poor")</f>
        <v>fair</v>
      </c>
    </row>
    <row r="71" spans="1:21" x14ac:dyDescent="0.3">
      <c r="A71">
        <v>70</v>
      </c>
      <c r="B71">
        <v>15755648</v>
      </c>
      <c r="C71" t="s">
        <v>99</v>
      </c>
      <c r="D71">
        <v>675</v>
      </c>
      <c r="E71" t="s">
        <v>22</v>
      </c>
      <c r="F71" t="s">
        <v>23</v>
      </c>
      <c r="G71">
        <v>21</v>
      </c>
      <c r="H71">
        <v>8</v>
      </c>
      <c r="I71" s="22">
        <v>98373.26</v>
      </c>
      <c r="J71">
        <v>1</v>
      </c>
      <c r="K71">
        <v>1</v>
      </c>
      <c r="L71">
        <v>0</v>
      </c>
      <c r="M71">
        <v>18203</v>
      </c>
      <c r="N71">
        <v>0</v>
      </c>
      <c r="O71">
        <v>0</v>
      </c>
      <c r="P71">
        <v>5</v>
      </c>
      <c r="Q71" t="s">
        <v>34</v>
      </c>
      <c r="R71">
        <v>985</v>
      </c>
      <c r="S71" t="str" cm="1">
        <f t="array" ref="S71">_xlfn.IFS(G71&lt;=25,"18–25",G71&lt;=35,"26–35",G71&lt;=45,"36–45",G71&lt;=60,"46–60",TRUE,"60+")</f>
        <v>18–25</v>
      </c>
      <c r="T71" t="str" cm="1">
        <f t="array" ref="T71">_xlfn.IFS(H71&lt;1,"&lt;1 ปี",H71&lt;=3,"1-3 ปี",H71&lt;=5,"3-5 ปี",H71&gt;5,"&gt;5 ปี")</f>
        <v>&gt;5 ปี</v>
      </c>
      <c r="U71" t="str" cm="1">
        <f t="array" ref="U71">_xlfn.IFS(D71&gt;=800,"Excellent",D71&gt;=740,"very Good",D71&gt;=670,"good",D71&gt;=580,"fair",D71&lt;580,"Poor")</f>
        <v>good</v>
      </c>
    </row>
    <row r="72" spans="1:21" x14ac:dyDescent="0.3">
      <c r="A72">
        <v>71</v>
      </c>
      <c r="B72">
        <v>15703793</v>
      </c>
      <c r="C72" t="s">
        <v>100</v>
      </c>
      <c r="D72">
        <v>738</v>
      </c>
      <c r="E72" t="s">
        <v>36</v>
      </c>
      <c r="F72" t="s">
        <v>32</v>
      </c>
      <c r="G72">
        <v>58</v>
      </c>
      <c r="H72">
        <v>2</v>
      </c>
      <c r="I72" s="22">
        <v>133745.44</v>
      </c>
      <c r="J72">
        <v>4</v>
      </c>
      <c r="K72">
        <v>1</v>
      </c>
      <c r="L72">
        <v>0</v>
      </c>
      <c r="M72">
        <v>28373.86</v>
      </c>
      <c r="N72">
        <v>1</v>
      </c>
      <c r="O72">
        <v>1</v>
      </c>
      <c r="P72">
        <v>4</v>
      </c>
      <c r="Q72" t="s">
        <v>29</v>
      </c>
      <c r="R72">
        <v>725</v>
      </c>
      <c r="S72" t="str" cm="1">
        <f t="array" ref="S72">_xlfn.IFS(G72&lt;=25,"18–25",G72&lt;=35,"26–35",G72&lt;=45,"36–45",G72&lt;=60,"46–60",TRUE,"60+")</f>
        <v>46–60</v>
      </c>
      <c r="T72" t="str" cm="1">
        <f t="array" ref="T72">_xlfn.IFS(H72&lt;1,"&lt;1 ปี",H72&lt;=3,"1-3 ปี",H72&lt;=5,"3-5 ปี",H72&gt;5,"&gt;5 ปี")</f>
        <v>1-3 ปี</v>
      </c>
      <c r="U72" t="str" cm="1">
        <f t="array" ref="U72">_xlfn.IFS(D72&gt;=800,"Excellent",D72&gt;=740,"very Good",D72&gt;=670,"good",D72&gt;=580,"fair",D72&lt;580,"Poor")</f>
        <v>good</v>
      </c>
    </row>
    <row r="73" spans="1:21" x14ac:dyDescent="0.3">
      <c r="A73">
        <v>72</v>
      </c>
      <c r="B73">
        <v>15620344</v>
      </c>
      <c r="C73" t="s">
        <v>101</v>
      </c>
      <c r="D73">
        <v>813</v>
      </c>
      <c r="E73" t="s">
        <v>22</v>
      </c>
      <c r="F73" t="s">
        <v>32</v>
      </c>
      <c r="G73">
        <v>29</v>
      </c>
      <c r="H73">
        <v>6</v>
      </c>
      <c r="I73" s="22">
        <v>0</v>
      </c>
      <c r="J73">
        <v>1</v>
      </c>
      <c r="K73">
        <v>1</v>
      </c>
      <c r="L73">
        <v>0</v>
      </c>
      <c r="M73">
        <v>33953.870000000003</v>
      </c>
      <c r="N73">
        <v>0</v>
      </c>
      <c r="O73">
        <v>0</v>
      </c>
      <c r="P73">
        <v>3</v>
      </c>
      <c r="Q73" t="s">
        <v>43</v>
      </c>
      <c r="R73">
        <v>259</v>
      </c>
      <c r="S73" t="str" cm="1">
        <f t="array" ref="S73">_xlfn.IFS(G73&lt;=25,"18–25",G73&lt;=35,"26–35",G73&lt;=45,"36–45",G73&lt;=60,"46–60",TRUE,"60+")</f>
        <v>26–35</v>
      </c>
      <c r="T73" t="str" cm="1">
        <f t="array" ref="T73">_xlfn.IFS(H73&lt;1,"&lt;1 ปี",H73&lt;=3,"1-3 ปี",H73&lt;=5,"3-5 ปี",H73&gt;5,"&gt;5 ปี")</f>
        <v>&gt;5 ปี</v>
      </c>
      <c r="U73" t="str" cm="1">
        <f t="array" ref="U73">_xlfn.IFS(D73&gt;=800,"Excellent",D73&gt;=740,"very Good",D73&gt;=670,"good",D73&gt;=580,"fair",D73&lt;580,"Poor")</f>
        <v>Excellent</v>
      </c>
    </row>
    <row r="74" spans="1:21" x14ac:dyDescent="0.3">
      <c r="A74">
        <v>73</v>
      </c>
      <c r="B74">
        <v>15812518</v>
      </c>
      <c r="C74" t="s">
        <v>102</v>
      </c>
      <c r="D74">
        <v>657</v>
      </c>
      <c r="E74" t="s">
        <v>26</v>
      </c>
      <c r="F74" t="s">
        <v>23</v>
      </c>
      <c r="G74">
        <v>37</v>
      </c>
      <c r="H74">
        <v>0</v>
      </c>
      <c r="I74" s="22">
        <v>163607.18</v>
      </c>
      <c r="J74">
        <v>1</v>
      </c>
      <c r="K74">
        <v>0</v>
      </c>
      <c r="L74">
        <v>1</v>
      </c>
      <c r="M74">
        <v>44203.55</v>
      </c>
      <c r="N74">
        <v>0</v>
      </c>
      <c r="O74">
        <v>0</v>
      </c>
      <c r="P74">
        <v>2</v>
      </c>
      <c r="Q74" t="s">
        <v>29</v>
      </c>
      <c r="R74">
        <v>979</v>
      </c>
      <c r="S74" t="str" cm="1">
        <f t="array" ref="S74">_xlfn.IFS(G74&lt;=25,"18–25",G74&lt;=35,"26–35",G74&lt;=45,"36–45",G74&lt;=60,"46–60",TRUE,"60+")</f>
        <v>36–45</v>
      </c>
      <c r="T74" t="str" cm="1">
        <f t="array" ref="T74">_xlfn.IFS(H74&lt;1,"&lt;1 ปี",H74&lt;=3,"1-3 ปี",H74&lt;=5,"3-5 ปี",H74&gt;5,"&gt;5 ปี")</f>
        <v>&lt;1 ปี</v>
      </c>
      <c r="U74" t="str" cm="1">
        <f t="array" ref="U74">_xlfn.IFS(D74&gt;=800,"Excellent",D74&gt;=740,"very Good",D74&gt;=670,"good",D74&gt;=580,"fair",D74&lt;580,"Poor")</f>
        <v>fair</v>
      </c>
    </row>
    <row r="75" spans="1:21" x14ac:dyDescent="0.3">
      <c r="A75">
        <v>74</v>
      </c>
      <c r="B75">
        <v>15779052</v>
      </c>
      <c r="C75" t="s">
        <v>103</v>
      </c>
      <c r="D75">
        <v>604</v>
      </c>
      <c r="E75" t="s">
        <v>36</v>
      </c>
      <c r="F75" t="s">
        <v>23</v>
      </c>
      <c r="G75">
        <v>25</v>
      </c>
      <c r="H75">
        <v>5</v>
      </c>
      <c r="I75" s="22">
        <v>157780.84</v>
      </c>
      <c r="J75">
        <v>2</v>
      </c>
      <c r="K75">
        <v>1</v>
      </c>
      <c r="L75">
        <v>1</v>
      </c>
      <c r="M75">
        <v>58426.81</v>
      </c>
      <c r="N75">
        <v>0</v>
      </c>
      <c r="O75">
        <v>0</v>
      </c>
      <c r="P75">
        <v>2</v>
      </c>
      <c r="Q75" t="s">
        <v>34</v>
      </c>
      <c r="R75">
        <v>988</v>
      </c>
      <c r="S75" t="str" cm="1">
        <f t="array" ref="S75">_xlfn.IFS(G75&lt;=25,"18–25",G75&lt;=35,"26–35",G75&lt;=45,"36–45",G75&lt;=60,"46–60",TRUE,"60+")</f>
        <v>18–25</v>
      </c>
      <c r="T75" t="str" cm="1">
        <f t="array" ref="T75">_xlfn.IFS(H75&lt;1,"&lt;1 ปี",H75&lt;=3,"1-3 ปี",H75&lt;=5,"3-5 ปี",H75&gt;5,"&gt;5 ปี")</f>
        <v>3-5 ปี</v>
      </c>
      <c r="U75" t="str" cm="1">
        <f t="array" ref="U75">_xlfn.IFS(D75&gt;=800,"Excellent",D75&gt;=740,"very Good",D75&gt;=670,"good",D75&gt;=580,"fair",D75&lt;580,"Poor")</f>
        <v>fair</v>
      </c>
    </row>
    <row r="76" spans="1:21" x14ac:dyDescent="0.3">
      <c r="A76">
        <v>75</v>
      </c>
      <c r="B76">
        <v>15770811</v>
      </c>
      <c r="C76" t="s">
        <v>104</v>
      </c>
      <c r="D76">
        <v>519</v>
      </c>
      <c r="E76" t="s">
        <v>22</v>
      </c>
      <c r="F76" t="s">
        <v>32</v>
      </c>
      <c r="G76">
        <v>36</v>
      </c>
      <c r="H76">
        <v>9</v>
      </c>
      <c r="I76" s="22">
        <v>0</v>
      </c>
      <c r="J76">
        <v>2</v>
      </c>
      <c r="K76">
        <v>0</v>
      </c>
      <c r="L76">
        <v>1</v>
      </c>
      <c r="M76">
        <v>145562.4</v>
      </c>
      <c r="N76">
        <v>0</v>
      </c>
      <c r="O76">
        <v>0</v>
      </c>
      <c r="P76">
        <v>2</v>
      </c>
      <c r="Q76" t="s">
        <v>43</v>
      </c>
      <c r="R76">
        <v>833</v>
      </c>
      <c r="S76" t="str" cm="1">
        <f t="array" ref="S76">_xlfn.IFS(G76&lt;=25,"18–25",G76&lt;=35,"26–35",G76&lt;=45,"36–45",G76&lt;=60,"46–60",TRUE,"60+")</f>
        <v>36–45</v>
      </c>
      <c r="T76" t="str" cm="1">
        <f t="array" ref="T76">_xlfn.IFS(H76&lt;1,"&lt;1 ปี",H76&lt;=3,"1-3 ปี",H76&lt;=5,"3-5 ปี",H76&gt;5,"&gt;5 ปี")</f>
        <v>&gt;5 ปี</v>
      </c>
      <c r="U76" t="str" cm="1">
        <f t="array" ref="U76">_xlfn.IFS(D76&gt;=800,"Excellent",D76&gt;=740,"very Good",D76&gt;=670,"good",D76&gt;=580,"fair",D76&lt;580,"Poor")</f>
        <v>Poor</v>
      </c>
    </row>
    <row r="77" spans="1:21" x14ac:dyDescent="0.3">
      <c r="A77">
        <v>76</v>
      </c>
      <c r="B77">
        <v>15780961</v>
      </c>
      <c r="C77" t="s">
        <v>105</v>
      </c>
      <c r="D77">
        <v>735</v>
      </c>
      <c r="E77" t="s">
        <v>22</v>
      </c>
      <c r="F77" t="s">
        <v>23</v>
      </c>
      <c r="G77">
        <v>21</v>
      </c>
      <c r="H77">
        <v>1</v>
      </c>
      <c r="I77" s="22">
        <v>178718.19</v>
      </c>
      <c r="J77">
        <v>2</v>
      </c>
      <c r="K77">
        <v>1</v>
      </c>
      <c r="L77">
        <v>0</v>
      </c>
      <c r="M77">
        <v>22388</v>
      </c>
      <c r="N77">
        <v>0</v>
      </c>
      <c r="O77">
        <v>0</v>
      </c>
      <c r="P77">
        <v>1</v>
      </c>
      <c r="Q77" t="s">
        <v>43</v>
      </c>
      <c r="R77">
        <v>527</v>
      </c>
      <c r="S77" t="str" cm="1">
        <f t="array" ref="S77">_xlfn.IFS(G77&lt;=25,"18–25",G77&lt;=35,"26–35",G77&lt;=45,"36–45",G77&lt;=60,"46–60",TRUE,"60+")</f>
        <v>18–25</v>
      </c>
      <c r="T77" t="str" cm="1">
        <f t="array" ref="T77">_xlfn.IFS(H77&lt;1,"&lt;1 ปี",H77&lt;=3,"1-3 ปี",H77&lt;=5,"3-5 ปี",H77&gt;5,"&gt;5 ปี")</f>
        <v>1-3 ปี</v>
      </c>
      <c r="U77" t="str" cm="1">
        <f t="array" ref="U77">_xlfn.IFS(D77&gt;=800,"Excellent",D77&gt;=740,"very Good",D77&gt;=670,"good",D77&gt;=580,"fair",D77&lt;580,"Poor")</f>
        <v>good</v>
      </c>
    </row>
    <row r="78" spans="1:21" x14ac:dyDescent="0.3">
      <c r="A78">
        <v>77</v>
      </c>
      <c r="B78">
        <v>15614049</v>
      </c>
      <c r="C78" t="s">
        <v>106</v>
      </c>
      <c r="D78">
        <v>664</v>
      </c>
      <c r="E78" t="s">
        <v>22</v>
      </c>
      <c r="F78" t="s">
        <v>32</v>
      </c>
      <c r="G78">
        <v>55</v>
      </c>
      <c r="H78">
        <v>8</v>
      </c>
      <c r="I78" s="22">
        <v>0</v>
      </c>
      <c r="J78">
        <v>2</v>
      </c>
      <c r="K78">
        <v>1</v>
      </c>
      <c r="L78">
        <v>1</v>
      </c>
      <c r="M78">
        <v>139161.64000000001</v>
      </c>
      <c r="N78">
        <v>0</v>
      </c>
      <c r="O78">
        <v>0</v>
      </c>
      <c r="P78">
        <v>5</v>
      </c>
      <c r="Q78" t="s">
        <v>34</v>
      </c>
      <c r="R78">
        <v>220</v>
      </c>
      <c r="S78" t="str" cm="1">
        <f t="array" ref="S78">_xlfn.IFS(G78&lt;=25,"18–25",G78&lt;=35,"26–35",G78&lt;=45,"36–45",G78&lt;=60,"46–60",TRUE,"60+")</f>
        <v>46–60</v>
      </c>
      <c r="T78" t="str" cm="1">
        <f t="array" ref="T78">_xlfn.IFS(H78&lt;1,"&lt;1 ปี",H78&lt;=3,"1-3 ปี",H78&lt;=5,"3-5 ปี",H78&gt;5,"&gt;5 ปี")</f>
        <v>&gt;5 ปี</v>
      </c>
      <c r="U78" t="str" cm="1">
        <f t="array" ref="U78">_xlfn.IFS(D78&gt;=800,"Excellent",D78&gt;=740,"very Good",D78&gt;=670,"good",D78&gt;=580,"fair",D78&lt;580,"Poor")</f>
        <v>fair</v>
      </c>
    </row>
    <row r="79" spans="1:21" x14ac:dyDescent="0.3">
      <c r="A79">
        <v>78</v>
      </c>
      <c r="B79">
        <v>15662085</v>
      </c>
      <c r="C79" t="s">
        <v>107</v>
      </c>
      <c r="D79">
        <v>678</v>
      </c>
      <c r="E79" t="s">
        <v>22</v>
      </c>
      <c r="F79" t="s">
        <v>23</v>
      </c>
      <c r="G79">
        <v>32</v>
      </c>
      <c r="H79">
        <v>9</v>
      </c>
      <c r="I79" s="22">
        <v>0</v>
      </c>
      <c r="J79">
        <v>1</v>
      </c>
      <c r="K79">
        <v>1</v>
      </c>
      <c r="L79">
        <v>1</v>
      </c>
      <c r="M79">
        <v>148210.64000000001</v>
      </c>
      <c r="N79">
        <v>0</v>
      </c>
      <c r="O79">
        <v>0</v>
      </c>
      <c r="P79">
        <v>4</v>
      </c>
      <c r="Q79" t="s">
        <v>29</v>
      </c>
      <c r="R79">
        <v>983</v>
      </c>
      <c r="S79" t="str" cm="1">
        <f t="array" ref="S79">_xlfn.IFS(G79&lt;=25,"18–25",G79&lt;=35,"26–35",G79&lt;=45,"36–45",G79&lt;=60,"46–60",TRUE,"60+")</f>
        <v>26–35</v>
      </c>
      <c r="T79" t="str" cm="1">
        <f t="array" ref="T79">_xlfn.IFS(H79&lt;1,"&lt;1 ปี",H79&lt;=3,"1-3 ปี",H79&lt;=5,"3-5 ปี",H79&gt;5,"&gt;5 ปี")</f>
        <v>&gt;5 ปี</v>
      </c>
      <c r="U79" t="str" cm="1">
        <f t="array" ref="U79">_xlfn.IFS(D79&gt;=800,"Excellent",D79&gt;=740,"very Good",D79&gt;=670,"good",D79&gt;=580,"fair",D79&lt;580,"Poor")</f>
        <v>good</v>
      </c>
    </row>
    <row r="80" spans="1:21" x14ac:dyDescent="0.3">
      <c r="A80">
        <v>79</v>
      </c>
      <c r="B80">
        <v>15575185</v>
      </c>
      <c r="C80" t="s">
        <v>108</v>
      </c>
      <c r="D80">
        <v>757</v>
      </c>
      <c r="E80" t="s">
        <v>26</v>
      </c>
      <c r="F80" t="s">
        <v>32</v>
      </c>
      <c r="G80">
        <v>33</v>
      </c>
      <c r="H80">
        <v>5</v>
      </c>
      <c r="I80" s="22">
        <v>77253.22</v>
      </c>
      <c r="J80">
        <v>1</v>
      </c>
      <c r="K80">
        <v>0</v>
      </c>
      <c r="L80">
        <v>1</v>
      </c>
      <c r="M80">
        <v>194239.63</v>
      </c>
      <c r="N80">
        <v>0</v>
      </c>
      <c r="O80">
        <v>0</v>
      </c>
      <c r="P80">
        <v>3</v>
      </c>
      <c r="Q80" t="s">
        <v>34</v>
      </c>
      <c r="R80">
        <v>582</v>
      </c>
      <c r="S80" t="str" cm="1">
        <f t="array" ref="S80">_xlfn.IFS(G80&lt;=25,"18–25",G80&lt;=35,"26–35",G80&lt;=45,"36–45",G80&lt;=60,"46–60",TRUE,"60+")</f>
        <v>26–35</v>
      </c>
      <c r="T80" t="str" cm="1">
        <f t="array" ref="T80">_xlfn.IFS(H80&lt;1,"&lt;1 ปี",H80&lt;=3,"1-3 ปี",H80&lt;=5,"3-5 ปี",H80&gt;5,"&gt;5 ปี")</f>
        <v>3-5 ปี</v>
      </c>
      <c r="U80" t="str" cm="1">
        <f t="array" ref="U80">_xlfn.IFS(D80&gt;=800,"Excellent",D80&gt;=740,"very Good",D80&gt;=670,"good",D80&gt;=580,"fair",D80&lt;580,"Poor")</f>
        <v>very Good</v>
      </c>
    </row>
    <row r="81" spans="1:21" x14ac:dyDescent="0.3">
      <c r="A81">
        <v>80</v>
      </c>
      <c r="B81">
        <v>15803136</v>
      </c>
      <c r="C81" t="s">
        <v>109</v>
      </c>
      <c r="D81">
        <v>416</v>
      </c>
      <c r="E81" t="s">
        <v>36</v>
      </c>
      <c r="F81" t="s">
        <v>23</v>
      </c>
      <c r="G81">
        <v>41</v>
      </c>
      <c r="H81">
        <v>10</v>
      </c>
      <c r="I81" s="22">
        <v>122189.66</v>
      </c>
      <c r="J81">
        <v>2</v>
      </c>
      <c r="K81">
        <v>1</v>
      </c>
      <c r="L81">
        <v>0</v>
      </c>
      <c r="M81">
        <v>98301.61</v>
      </c>
      <c r="N81">
        <v>0</v>
      </c>
      <c r="O81">
        <v>0</v>
      </c>
      <c r="P81">
        <v>3</v>
      </c>
      <c r="Q81" t="s">
        <v>34</v>
      </c>
      <c r="R81">
        <v>281</v>
      </c>
      <c r="S81" t="str" cm="1">
        <f t="array" ref="S81">_xlfn.IFS(G81&lt;=25,"18–25",G81&lt;=35,"26–35",G81&lt;=45,"36–45",G81&lt;=60,"46–60",TRUE,"60+")</f>
        <v>36–45</v>
      </c>
      <c r="T81" t="str" cm="1">
        <f t="array" ref="T81">_xlfn.IFS(H81&lt;1,"&lt;1 ปี",H81&lt;=3,"1-3 ปี",H81&lt;=5,"3-5 ปี",H81&gt;5,"&gt;5 ปี")</f>
        <v>&gt;5 ปี</v>
      </c>
      <c r="U81" t="str" cm="1">
        <f t="array" ref="U81">_xlfn.IFS(D81&gt;=800,"Excellent",D81&gt;=740,"very Good",D81&gt;=670,"good",D81&gt;=580,"fair",D81&lt;580,"Poor")</f>
        <v>Poor</v>
      </c>
    </row>
    <row r="82" spans="1:21" x14ac:dyDescent="0.3">
      <c r="A82">
        <v>81</v>
      </c>
      <c r="B82">
        <v>15706021</v>
      </c>
      <c r="C82" t="s">
        <v>110</v>
      </c>
      <c r="D82">
        <v>665</v>
      </c>
      <c r="E82" t="s">
        <v>22</v>
      </c>
      <c r="F82" t="s">
        <v>23</v>
      </c>
      <c r="G82">
        <v>34</v>
      </c>
      <c r="H82">
        <v>1</v>
      </c>
      <c r="I82" s="22">
        <v>96645.54</v>
      </c>
      <c r="J82">
        <v>2</v>
      </c>
      <c r="K82">
        <v>0</v>
      </c>
      <c r="L82">
        <v>0</v>
      </c>
      <c r="M82">
        <v>171413.66</v>
      </c>
      <c r="N82">
        <v>0</v>
      </c>
      <c r="O82">
        <v>0</v>
      </c>
      <c r="P82">
        <v>3</v>
      </c>
      <c r="Q82" t="s">
        <v>24</v>
      </c>
      <c r="R82">
        <v>798</v>
      </c>
      <c r="S82" t="str" cm="1">
        <f t="array" ref="S82">_xlfn.IFS(G82&lt;=25,"18–25",G82&lt;=35,"26–35",G82&lt;=45,"36–45",G82&lt;=60,"46–60",TRUE,"60+")</f>
        <v>26–35</v>
      </c>
      <c r="T82" t="str" cm="1">
        <f t="array" ref="T82">_xlfn.IFS(H82&lt;1,"&lt;1 ปี",H82&lt;=3,"1-3 ปี",H82&lt;=5,"3-5 ปี",H82&gt;5,"&gt;5 ปี")</f>
        <v>1-3 ปี</v>
      </c>
      <c r="U82" t="str" cm="1">
        <f t="array" ref="U82">_xlfn.IFS(D82&gt;=800,"Excellent",D82&gt;=740,"very Good",D82&gt;=670,"good",D82&gt;=580,"fair",D82&lt;580,"Poor")</f>
        <v>fair</v>
      </c>
    </row>
    <row r="83" spans="1:21" x14ac:dyDescent="0.3">
      <c r="A83">
        <v>82</v>
      </c>
      <c r="B83">
        <v>15663706</v>
      </c>
      <c r="C83" t="s">
        <v>111</v>
      </c>
      <c r="D83">
        <v>777</v>
      </c>
      <c r="E83" t="s">
        <v>22</v>
      </c>
      <c r="F83" t="s">
        <v>23</v>
      </c>
      <c r="G83">
        <v>32</v>
      </c>
      <c r="H83">
        <v>2</v>
      </c>
      <c r="I83" s="22">
        <v>0</v>
      </c>
      <c r="J83">
        <v>1</v>
      </c>
      <c r="K83">
        <v>1</v>
      </c>
      <c r="L83">
        <v>0</v>
      </c>
      <c r="M83">
        <v>136458.19</v>
      </c>
      <c r="N83">
        <v>1</v>
      </c>
      <c r="O83">
        <v>1</v>
      </c>
      <c r="P83">
        <v>5</v>
      </c>
      <c r="Q83" t="s">
        <v>34</v>
      </c>
      <c r="R83">
        <v>917</v>
      </c>
      <c r="S83" t="str" cm="1">
        <f t="array" ref="S83">_xlfn.IFS(G83&lt;=25,"18–25",G83&lt;=35,"26–35",G83&lt;=45,"36–45",G83&lt;=60,"46–60",TRUE,"60+")</f>
        <v>26–35</v>
      </c>
      <c r="T83" t="str" cm="1">
        <f t="array" ref="T83">_xlfn.IFS(H83&lt;1,"&lt;1 ปี",H83&lt;=3,"1-3 ปี",H83&lt;=5,"3-5 ปี",H83&gt;5,"&gt;5 ปี")</f>
        <v>1-3 ปี</v>
      </c>
      <c r="U83" t="str" cm="1">
        <f t="array" ref="U83">_xlfn.IFS(D83&gt;=800,"Excellent",D83&gt;=740,"very Good",D83&gt;=670,"good",D83&gt;=580,"fair",D83&lt;580,"Poor")</f>
        <v>very Good</v>
      </c>
    </row>
    <row r="84" spans="1:21" x14ac:dyDescent="0.3">
      <c r="A84">
        <v>83</v>
      </c>
      <c r="B84">
        <v>15641732</v>
      </c>
      <c r="C84" t="s">
        <v>112</v>
      </c>
      <c r="D84">
        <v>543</v>
      </c>
      <c r="E84" t="s">
        <v>22</v>
      </c>
      <c r="F84" t="s">
        <v>23</v>
      </c>
      <c r="G84">
        <v>36</v>
      </c>
      <c r="H84">
        <v>3</v>
      </c>
      <c r="I84" s="22">
        <v>0</v>
      </c>
      <c r="J84">
        <v>2</v>
      </c>
      <c r="K84">
        <v>0</v>
      </c>
      <c r="L84">
        <v>0</v>
      </c>
      <c r="M84">
        <v>26019.59</v>
      </c>
      <c r="N84">
        <v>0</v>
      </c>
      <c r="O84">
        <v>0</v>
      </c>
      <c r="P84">
        <v>2</v>
      </c>
      <c r="Q84" t="s">
        <v>24</v>
      </c>
      <c r="R84">
        <v>255</v>
      </c>
      <c r="S84" t="str" cm="1">
        <f t="array" ref="S84">_xlfn.IFS(G84&lt;=25,"18–25",G84&lt;=35,"26–35",G84&lt;=45,"36–45",G84&lt;=60,"46–60",TRUE,"60+")</f>
        <v>36–45</v>
      </c>
      <c r="T84" t="str" cm="1">
        <f t="array" ref="T84">_xlfn.IFS(H84&lt;1,"&lt;1 ปี",H84&lt;=3,"1-3 ปี",H84&lt;=5,"3-5 ปี",H84&gt;5,"&gt;5 ปี")</f>
        <v>1-3 ปี</v>
      </c>
      <c r="U84" t="str" cm="1">
        <f t="array" ref="U84">_xlfn.IFS(D84&gt;=800,"Excellent",D84&gt;=740,"very Good",D84&gt;=670,"good",D84&gt;=580,"fair",D84&lt;580,"Poor")</f>
        <v>Poor</v>
      </c>
    </row>
    <row r="85" spans="1:21" x14ac:dyDescent="0.3">
      <c r="A85">
        <v>84</v>
      </c>
      <c r="B85">
        <v>15701164</v>
      </c>
      <c r="C85" t="s">
        <v>113</v>
      </c>
      <c r="D85">
        <v>506</v>
      </c>
      <c r="E85" t="s">
        <v>22</v>
      </c>
      <c r="F85" t="s">
        <v>23</v>
      </c>
      <c r="G85">
        <v>34</v>
      </c>
      <c r="H85">
        <v>4</v>
      </c>
      <c r="I85" s="22">
        <v>90307.62</v>
      </c>
      <c r="J85">
        <v>1</v>
      </c>
      <c r="K85">
        <v>1</v>
      </c>
      <c r="L85">
        <v>1</v>
      </c>
      <c r="M85">
        <v>159235.29</v>
      </c>
      <c r="N85">
        <v>0</v>
      </c>
      <c r="O85">
        <v>0</v>
      </c>
      <c r="P85">
        <v>4</v>
      </c>
      <c r="Q85" t="s">
        <v>34</v>
      </c>
      <c r="R85">
        <v>511</v>
      </c>
      <c r="S85" t="str" cm="1">
        <f t="array" ref="S85">_xlfn.IFS(G85&lt;=25,"18–25",G85&lt;=35,"26–35",G85&lt;=45,"36–45",G85&lt;=60,"46–60",TRUE,"60+")</f>
        <v>26–35</v>
      </c>
      <c r="T85" t="str" cm="1">
        <f t="array" ref="T85">_xlfn.IFS(H85&lt;1,"&lt;1 ปี",H85&lt;=3,"1-3 ปี",H85&lt;=5,"3-5 ปี",H85&gt;5,"&gt;5 ปี")</f>
        <v>3-5 ปี</v>
      </c>
      <c r="U85" t="str" cm="1">
        <f t="array" ref="U85">_xlfn.IFS(D85&gt;=800,"Excellent",D85&gt;=740,"very Good",D85&gt;=670,"good",D85&gt;=580,"fair",D85&lt;580,"Poor")</f>
        <v>Poor</v>
      </c>
    </row>
    <row r="86" spans="1:21" x14ac:dyDescent="0.3">
      <c r="A86">
        <v>85</v>
      </c>
      <c r="B86">
        <v>15738751</v>
      </c>
      <c r="C86" t="s">
        <v>114</v>
      </c>
      <c r="D86">
        <v>493</v>
      </c>
      <c r="E86" t="s">
        <v>22</v>
      </c>
      <c r="F86" t="s">
        <v>23</v>
      </c>
      <c r="G86">
        <v>46</v>
      </c>
      <c r="H86">
        <v>4</v>
      </c>
      <c r="I86" s="22">
        <v>0</v>
      </c>
      <c r="J86">
        <v>2</v>
      </c>
      <c r="K86">
        <v>1</v>
      </c>
      <c r="L86">
        <v>0</v>
      </c>
      <c r="M86">
        <v>1907.66</v>
      </c>
      <c r="N86">
        <v>0</v>
      </c>
      <c r="O86">
        <v>0</v>
      </c>
      <c r="P86">
        <v>1</v>
      </c>
      <c r="Q86" t="s">
        <v>34</v>
      </c>
      <c r="R86">
        <v>498</v>
      </c>
      <c r="S86" t="str" cm="1">
        <f t="array" ref="S86">_xlfn.IFS(G86&lt;=25,"18–25",G86&lt;=35,"26–35",G86&lt;=45,"36–45",G86&lt;=60,"46–60",TRUE,"60+")</f>
        <v>46–60</v>
      </c>
      <c r="T86" t="str" cm="1">
        <f t="array" ref="T86">_xlfn.IFS(H86&lt;1,"&lt;1 ปี",H86&lt;=3,"1-3 ปี",H86&lt;=5,"3-5 ปี",H86&gt;5,"&gt;5 ปี")</f>
        <v>3-5 ปี</v>
      </c>
      <c r="U86" t="str" cm="1">
        <f t="array" ref="U86">_xlfn.IFS(D86&gt;=800,"Excellent",D86&gt;=740,"very Good",D86&gt;=670,"good",D86&gt;=580,"fair",D86&lt;580,"Poor")</f>
        <v>Poor</v>
      </c>
    </row>
    <row r="87" spans="1:21" x14ac:dyDescent="0.3">
      <c r="A87">
        <v>86</v>
      </c>
      <c r="B87">
        <v>15805254</v>
      </c>
      <c r="C87" t="s">
        <v>115</v>
      </c>
      <c r="D87">
        <v>652</v>
      </c>
      <c r="E87" t="s">
        <v>26</v>
      </c>
      <c r="F87" t="s">
        <v>23</v>
      </c>
      <c r="G87">
        <v>75</v>
      </c>
      <c r="H87">
        <v>10</v>
      </c>
      <c r="I87" s="22">
        <v>0</v>
      </c>
      <c r="J87">
        <v>2</v>
      </c>
      <c r="K87">
        <v>1</v>
      </c>
      <c r="L87">
        <v>1</v>
      </c>
      <c r="M87">
        <v>114675.75</v>
      </c>
      <c r="N87">
        <v>0</v>
      </c>
      <c r="O87">
        <v>0</v>
      </c>
      <c r="P87">
        <v>5</v>
      </c>
      <c r="Q87" t="s">
        <v>24</v>
      </c>
      <c r="R87">
        <v>651</v>
      </c>
      <c r="S87" t="str" cm="1">
        <f t="array" ref="S87">_xlfn.IFS(G87&lt;=25,"18–25",G87&lt;=35,"26–35",G87&lt;=45,"36–45",G87&lt;=60,"46–60",TRUE,"60+")</f>
        <v>60+</v>
      </c>
      <c r="T87" t="str" cm="1">
        <f t="array" ref="T87">_xlfn.IFS(H87&lt;1,"&lt;1 ปี",H87&lt;=3,"1-3 ปี",H87&lt;=5,"3-5 ปี",H87&gt;5,"&gt;5 ปี")</f>
        <v>&gt;5 ปี</v>
      </c>
      <c r="U87" t="str" cm="1">
        <f t="array" ref="U87">_xlfn.IFS(D87&gt;=800,"Excellent",D87&gt;=740,"very Good",D87&gt;=670,"good",D87&gt;=580,"fair",D87&lt;580,"Poor")</f>
        <v>fair</v>
      </c>
    </row>
    <row r="88" spans="1:21" x14ac:dyDescent="0.3">
      <c r="A88">
        <v>87</v>
      </c>
      <c r="B88">
        <v>15762418</v>
      </c>
      <c r="C88" t="s">
        <v>116</v>
      </c>
      <c r="D88">
        <v>750</v>
      </c>
      <c r="E88" t="s">
        <v>26</v>
      </c>
      <c r="F88" t="s">
        <v>32</v>
      </c>
      <c r="G88">
        <v>22</v>
      </c>
      <c r="H88">
        <v>3</v>
      </c>
      <c r="I88" s="22">
        <v>121681.82</v>
      </c>
      <c r="J88">
        <v>1</v>
      </c>
      <c r="K88">
        <v>1</v>
      </c>
      <c r="L88">
        <v>0</v>
      </c>
      <c r="M88">
        <v>128643.35</v>
      </c>
      <c r="N88">
        <v>1</v>
      </c>
      <c r="O88">
        <v>1</v>
      </c>
      <c r="P88">
        <v>2</v>
      </c>
      <c r="Q88" t="s">
        <v>34</v>
      </c>
      <c r="R88">
        <v>852</v>
      </c>
      <c r="S88" t="str" cm="1">
        <f t="array" ref="S88">_xlfn.IFS(G88&lt;=25,"18–25",G88&lt;=35,"26–35",G88&lt;=45,"36–45",G88&lt;=60,"46–60",TRUE,"60+")</f>
        <v>18–25</v>
      </c>
      <c r="T88" t="str" cm="1">
        <f t="array" ref="T88">_xlfn.IFS(H88&lt;1,"&lt;1 ปี",H88&lt;=3,"1-3 ปี",H88&lt;=5,"3-5 ปี",H88&gt;5,"&gt;5 ปี")</f>
        <v>1-3 ปี</v>
      </c>
      <c r="U88" t="str" cm="1">
        <f t="array" ref="U88">_xlfn.IFS(D88&gt;=800,"Excellent",D88&gt;=740,"very Good",D88&gt;=670,"good",D88&gt;=580,"fair",D88&lt;580,"Poor")</f>
        <v>very Good</v>
      </c>
    </row>
    <row r="89" spans="1:21" x14ac:dyDescent="0.3">
      <c r="A89">
        <v>88</v>
      </c>
      <c r="B89">
        <v>15625759</v>
      </c>
      <c r="C89" t="s">
        <v>117</v>
      </c>
      <c r="D89">
        <v>729</v>
      </c>
      <c r="E89" t="s">
        <v>22</v>
      </c>
      <c r="F89" t="s">
        <v>32</v>
      </c>
      <c r="G89">
        <v>30</v>
      </c>
      <c r="H89">
        <v>9</v>
      </c>
      <c r="I89" s="22">
        <v>0</v>
      </c>
      <c r="J89">
        <v>2</v>
      </c>
      <c r="K89">
        <v>1</v>
      </c>
      <c r="L89">
        <v>0</v>
      </c>
      <c r="M89">
        <v>151869.35</v>
      </c>
      <c r="N89">
        <v>0</v>
      </c>
      <c r="O89">
        <v>0</v>
      </c>
      <c r="P89">
        <v>1</v>
      </c>
      <c r="Q89" t="s">
        <v>24</v>
      </c>
      <c r="R89">
        <v>807</v>
      </c>
      <c r="S89" t="str" cm="1">
        <f t="array" ref="S89">_xlfn.IFS(G89&lt;=25,"18–25",G89&lt;=35,"26–35",G89&lt;=45,"36–45",G89&lt;=60,"46–60",TRUE,"60+")</f>
        <v>26–35</v>
      </c>
      <c r="T89" t="str" cm="1">
        <f t="array" ref="T89">_xlfn.IFS(H89&lt;1,"&lt;1 ปี",H89&lt;=3,"1-3 ปี",H89&lt;=5,"3-5 ปี",H89&gt;5,"&gt;5 ปี")</f>
        <v>&gt;5 ปี</v>
      </c>
      <c r="U89" t="str" cm="1">
        <f t="array" ref="U89">_xlfn.IFS(D89&gt;=800,"Excellent",D89&gt;=740,"very Good",D89&gt;=670,"good",D89&gt;=580,"fair",D89&lt;580,"Poor")</f>
        <v>good</v>
      </c>
    </row>
    <row r="90" spans="1:21" x14ac:dyDescent="0.3">
      <c r="A90">
        <v>89</v>
      </c>
      <c r="B90">
        <v>15622897</v>
      </c>
      <c r="C90" t="s">
        <v>118</v>
      </c>
      <c r="D90">
        <v>646</v>
      </c>
      <c r="E90" t="s">
        <v>22</v>
      </c>
      <c r="F90" t="s">
        <v>23</v>
      </c>
      <c r="G90">
        <v>46</v>
      </c>
      <c r="H90">
        <v>4</v>
      </c>
      <c r="I90" s="22">
        <v>0</v>
      </c>
      <c r="J90">
        <v>3</v>
      </c>
      <c r="K90">
        <v>1</v>
      </c>
      <c r="L90">
        <v>0</v>
      </c>
      <c r="M90">
        <v>93251.42</v>
      </c>
      <c r="N90">
        <v>1</v>
      </c>
      <c r="O90">
        <v>1</v>
      </c>
      <c r="P90">
        <v>3</v>
      </c>
      <c r="Q90" t="s">
        <v>43</v>
      </c>
      <c r="R90">
        <v>470</v>
      </c>
      <c r="S90" t="str" cm="1">
        <f t="array" ref="S90">_xlfn.IFS(G90&lt;=25,"18–25",G90&lt;=35,"26–35",G90&lt;=45,"36–45",G90&lt;=60,"46–60",TRUE,"60+")</f>
        <v>46–60</v>
      </c>
      <c r="T90" t="str" cm="1">
        <f t="array" ref="T90">_xlfn.IFS(H90&lt;1,"&lt;1 ปี",H90&lt;=3,"1-3 ปี",H90&lt;=5,"3-5 ปี",H90&gt;5,"&gt;5 ปี")</f>
        <v>3-5 ปี</v>
      </c>
      <c r="U90" t="str" cm="1">
        <f t="array" ref="U90">_xlfn.IFS(D90&gt;=800,"Excellent",D90&gt;=740,"very Good",D90&gt;=670,"good",D90&gt;=580,"fair",D90&lt;580,"Poor")</f>
        <v>fair</v>
      </c>
    </row>
    <row r="91" spans="1:21" x14ac:dyDescent="0.3">
      <c r="A91">
        <v>90</v>
      </c>
      <c r="B91">
        <v>15767954</v>
      </c>
      <c r="C91" t="s">
        <v>72</v>
      </c>
      <c r="D91">
        <v>635</v>
      </c>
      <c r="E91" t="s">
        <v>36</v>
      </c>
      <c r="F91" t="s">
        <v>23</v>
      </c>
      <c r="G91">
        <v>28</v>
      </c>
      <c r="H91">
        <v>3</v>
      </c>
      <c r="I91" s="22">
        <v>81623.67</v>
      </c>
      <c r="J91">
        <v>2</v>
      </c>
      <c r="K91">
        <v>1</v>
      </c>
      <c r="L91">
        <v>1</v>
      </c>
      <c r="M91">
        <v>156791.35999999999</v>
      </c>
      <c r="N91">
        <v>0</v>
      </c>
      <c r="O91">
        <v>0</v>
      </c>
      <c r="P91">
        <v>1</v>
      </c>
      <c r="Q91" t="s">
        <v>24</v>
      </c>
      <c r="R91">
        <v>659</v>
      </c>
      <c r="S91" t="str" cm="1">
        <f t="array" ref="S91">_xlfn.IFS(G91&lt;=25,"18–25",G91&lt;=35,"26–35",G91&lt;=45,"36–45",G91&lt;=60,"46–60",TRUE,"60+")</f>
        <v>26–35</v>
      </c>
      <c r="T91" t="str" cm="1">
        <f t="array" ref="T91">_xlfn.IFS(H91&lt;1,"&lt;1 ปี",H91&lt;=3,"1-3 ปี",H91&lt;=5,"3-5 ปี",H91&gt;5,"&gt;5 ปี")</f>
        <v>1-3 ปี</v>
      </c>
      <c r="U91" t="str" cm="1">
        <f t="array" ref="U91">_xlfn.IFS(D91&gt;=800,"Excellent",D91&gt;=740,"very Good",D91&gt;=670,"good",D91&gt;=580,"fair",D91&lt;580,"Poor")</f>
        <v>fair</v>
      </c>
    </row>
    <row r="92" spans="1:21" x14ac:dyDescent="0.3">
      <c r="A92">
        <v>91</v>
      </c>
      <c r="B92">
        <v>15757535</v>
      </c>
      <c r="C92" t="s">
        <v>119</v>
      </c>
      <c r="D92">
        <v>647</v>
      </c>
      <c r="E92" t="s">
        <v>26</v>
      </c>
      <c r="F92" t="s">
        <v>23</v>
      </c>
      <c r="G92">
        <v>44</v>
      </c>
      <c r="H92">
        <v>5</v>
      </c>
      <c r="I92" s="22">
        <v>0</v>
      </c>
      <c r="J92">
        <v>3</v>
      </c>
      <c r="K92">
        <v>1</v>
      </c>
      <c r="L92">
        <v>1</v>
      </c>
      <c r="M92">
        <v>174205.22</v>
      </c>
      <c r="N92">
        <v>1</v>
      </c>
      <c r="O92">
        <v>1</v>
      </c>
      <c r="P92">
        <v>3</v>
      </c>
      <c r="Q92" t="s">
        <v>24</v>
      </c>
      <c r="R92">
        <v>752</v>
      </c>
      <c r="S92" t="str" cm="1">
        <f t="array" ref="S92">_xlfn.IFS(G92&lt;=25,"18–25",G92&lt;=35,"26–35",G92&lt;=45,"36–45",G92&lt;=60,"46–60",TRUE,"60+")</f>
        <v>36–45</v>
      </c>
      <c r="T92" t="str" cm="1">
        <f t="array" ref="T92">_xlfn.IFS(H92&lt;1,"&lt;1 ปี",H92&lt;=3,"1-3 ปี",H92&lt;=5,"3-5 ปี",H92&gt;5,"&gt;5 ปี")</f>
        <v>3-5 ปี</v>
      </c>
      <c r="U92" t="str" cm="1">
        <f t="array" ref="U92">_xlfn.IFS(D92&gt;=800,"Excellent",D92&gt;=740,"very Good",D92&gt;=670,"good",D92&gt;=580,"fair",D92&lt;580,"Poor")</f>
        <v>fair</v>
      </c>
    </row>
    <row r="93" spans="1:21" x14ac:dyDescent="0.3">
      <c r="A93">
        <v>92</v>
      </c>
      <c r="B93">
        <v>15731511</v>
      </c>
      <c r="C93" t="s">
        <v>120</v>
      </c>
      <c r="D93">
        <v>808</v>
      </c>
      <c r="E93" t="s">
        <v>22</v>
      </c>
      <c r="F93" t="s">
        <v>32</v>
      </c>
      <c r="G93">
        <v>45</v>
      </c>
      <c r="H93">
        <v>7</v>
      </c>
      <c r="I93" s="22">
        <v>118626.55</v>
      </c>
      <c r="J93">
        <v>2</v>
      </c>
      <c r="K93">
        <v>1</v>
      </c>
      <c r="L93">
        <v>0</v>
      </c>
      <c r="M93">
        <v>147132.46</v>
      </c>
      <c r="N93">
        <v>0</v>
      </c>
      <c r="O93">
        <v>0</v>
      </c>
      <c r="P93">
        <v>1</v>
      </c>
      <c r="Q93" t="s">
        <v>34</v>
      </c>
      <c r="R93">
        <v>559</v>
      </c>
      <c r="S93" t="str" cm="1">
        <f t="array" ref="S93">_xlfn.IFS(G93&lt;=25,"18–25",G93&lt;=35,"26–35",G93&lt;=45,"36–45",G93&lt;=60,"46–60",TRUE,"60+")</f>
        <v>36–45</v>
      </c>
      <c r="T93" t="str" cm="1">
        <f t="array" ref="T93">_xlfn.IFS(H93&lt;1,"&lt;1 ปี",H93&lt;=3,"1-3 ปี",H93&lt;=5,"3-5 ปี",H93&gt;5,"&gt;5 ปี")</f>
        <v>&gt;5 ปี</v>
      </c>
      <c r="U93" t="str" cm="1">
        <f t="array" ref="U93">_xlfn.IFS(D93&gt;=800,"Excellent",D93&gt;=740,"very Good",D93&gt;=670,"good",D93&gt;=580,"fair",D93&lt;580,"Poor")</f>
        <v>Excellent</v>
      </c>
    </row>
    <row r="94" spans="1:21" x14ac:dyDescent="0.3">
      <c r="A94">
        <v>93</v>
      </c>
      <c r="B94">
        <v>15809248</v>
      </c>
      <c r="C94" t="s">
        <v>121</v>
      </c>
      <c r="D94">
        <v>524</v>
      </c>
      <c r="E94" t="s">
        <v>22</v>
      </c>
      <c r="F94" t="s">
        <v>23</v>
      </c>
      <c r="G94">
        <v>36</v>
      </c>
      <c r="H94">
        <v>10</v>
      </c>
      <c r="I94" s="22">
        <v>0</v>
      </c>
      <c r="J94">
        <v>2</v>
      </c>
      <c r="K94">
        <v>1</v>
      </c>
      <c r="L94">
        <v>0</v>
      </c>
      <c r="M94">
        <v>109614.57</v>
      </c>
      <c r="N94">
        <v>0</v>
      </c>
      <c r="O94">
        <v>0</v>
      </c>
      <c r="P94">
        <v>2</v>
      </c>
      <c r="Q94" t="s">
        <v>29</v>
      </c>
      <c r="R94">
        <v>375</v>
      </c>
      <c r="S94" t="str" cm="1">
        <f t="array" ref="S94">_xlfn.IFS(G94&lt;=25,"18–25",G94&lt;=35,"26–35",G94&lt;=45,"36–45",G94&lt;=60,"46–60",TRUE,"60+")</f>
        <v>36–45</v>
      </c>
      <c r="T94" t="str" cm="1">
        <f t="array" ref="T94">_xlfn.IFS(H94&lt;1,"&lt;1 ปี",H94&lt;=3,"1-3 ปี",H94&lt;=5,"3-5 ปี",H94&gt;5,"&gt;5 ปี")</f>
        <v>&gt;5 ปี</v>
      </c>
      <c r="U94" t="str" cm="1">
        <f t="array" ref="U94">_xlfn.IFS(D94&gt;=800,"Excellent",D94&gt;=740,"very Good",D94&gt;=670,"good",D94&gt;=580,"fair",D94&lt;580,"Poor")</f>
        <v>Poor</v>
      </c>
    </row>
    <row r="95" spans="1:21" x14ac:dyDescent="0.3">
      <c r="A95">
        <v>94</v>
      </c>
      <c r="B95">
        <v>15640635</v>
      </c>
      <c r="C95" t="s">
        <v>122</v>
      </c>
      <c r="D95">
        <v>769</v>
      </c>
      <c r="E95" t="s">
        <v>22</v>
      </c>
      <c r="F95" t="s">
        <v>32</v>
      </c>
      <c r="G95">
        <v>29</v>
      </c>
      <c r="H95">
        <v>8</v>
      </c>
      <c r="I95" s="22">
        <v>0</v>
      </c>
      <c r="J95">
        <v>2</v>
      </c>
      <c r="K95">
        <v>1</v>
      </c>
      <c r="L95">
        <v>1</v>
      </c>
      <c r="M95">
        <v>172290.61</v>
      </c>
      <c r="N95">
        <v>0</v>
      </c>
      <c r="O95">
        <v>0</v>
      </c>
      <c r="P95">
        <v>2</v>
      </c>
      <c r="Q95" t="s">
        <v>24</v>
      </c>
      <c r="R95">
        <v>411</v>
      </c>
      <c r="S95" t="str" cm="1">
        <f t="array" ref="S95">_xlfn.IFS(G95&lt;=25,"18–25",G95&lt;=35,"26–35",G95&lt;=45,"36–45",G95&lt;=60,"46–60",TRUE,"60+")</f>
        <v>26–35</v>
      </c>
      <c r="T95" t="str" cm="1">
        <f t="array" ref="T95">_xlfn.IFS(H95&lt;1,"&lt;1 ปี",H95&lt;=3,"1-3 ปี",H95&lt;=5,"3-5 ปี",H95&gt;5,"&gt;5 ปี")</f>
        <v>&gt;5 ปี</v>
      </c>
      <c r="U95" t="str" cm="1">
        <f t="array" ref="U95">_xlfn.IFS(D95&gt;=800,"Excellent",D95&gt;=740,"very Good",D95&gt;=670,"good",D95&gt;=580,"fair",D95&lt;580,"Poor")</f>
        <v>very Good</v>
      </c>
    </row>
    <row r="96" spans="1:21" x14ac:dyDescent="0.3">
      <c r="A96">
        <v>95</v>
      </c>
      <c r="B96">
        <v>15676966</v>
      </c>
      <c r="C96" t="s">
        <v>122</v>
      </c>
      <c r="D96">
        <v>730</v>
      </c>
      <c r="E96" t="s">
        <v>26</v>
      </c>
      <c r="F96" t="s">
        <v>32</v>
      </c>
      <c r="G96">
        <v>42</v>
      </c>
      <c r="H96">
        <v>4</v>
      </c>
      <c r="I96" s="22">
        <v>0</v>
      </c>
      <c r="J96">
        <v>2</v>
      </c>
      <c r="K96">
        <v>0</v>
      </c>
      <c r="L96">
        <v>1</v>
      </c>
      <c r="M96">
        <v>85982.47</v>
      </c>
      <c r="N96">
        <v>0</v>
      </c>
      <c r="O96">
        <v>0</v>
      </c>
      <c r="P96">
        <v>4</v>
      </c>
      <c r="Q96" t="s">
        <v>24</v>
      </c>
      <c r="R96">
        <v>722</v>
      </c>
      <c r="S96" t="str" cm="1">
        <f t="array" ref="S96">_xlfn.IFS(G96&lt;=25,"18–25",G96&lt;=35,"26–35",G96&lt;=45,"36–45",G96&lt;=60,"46–60",TRUE,"60+")</f>
        <v>36–45</v>
      </c>
      <c r="T96" t="str" cm="1">
        <f t="array" ref="T96">_xlfn.IFS(H96&lt;1,"&lt;1 ปี",H96&lt;=3,"1-3 ปี",H96&lt;=5,"3-5 ปี",H96&gt;5,"&gt;5 ปี")</f>
        <v>3-5 ปี</v>
      </c>
      <c r="U96" t="str" cm="1">
        <f t="array" ref="U96">_xlfn.IFS(D96&gt;=800,"Excellent",D96&gt;=740,"very Good",D96&gt;=670,"good",D96&gt;=580,"fair",D96&lt;580,"Poor")</f>
        <v>good</v>
      </c>
    </row>
    <row r="97" spans="1:21" x14ac:dyDescent="0.3">
      <c r="A97">
        <v>96</v>
      </c>
      <c r="B97">
        <v>15699461</v>
      </c>
      <c r="C97" t="s">
        <v>123</v>
      </c>
      <c r="D97">
        <v>515</v>
      </c>
      <c r="E97" t="s">
        <v>26</v>
      </c>
      <c r="F97" t="s">
        <v>32</v>
      </c>
      <c r="G97">
        <v>35</v>
      </c>
      <c r="H97">
        <v>10</v>
      </c>
      <c r="I97" s="22">
        <v>176273.95</v>
      </c>
      <c r="J97">
        <v>1</v>
      </c>
      <c r="K97">
        <v>0</v>
      </c>
      <c r="L97">
        <v>1</v>
      </c>
      <c r="M97">
        <v>121277.78</v>
      </c>
      <c r="N97">
        <v>0</v>
      </c>
      <c r="O97">
        <v>0</v>
      </c>
      <c r="P97">
        <v>1</v>
      </c>
      <c r="Q97" t="s">
        <v>29</v>
      </c>
      <c r="R97">
        <v>231</v>
      </c>
      <c r="S97" t="str" cm="1">
        <f t="array" ref="S97">_xlfn.IFS(G97&lt;=25,"18–25",G97&lt;=35,"26–35",G97&lt;=45,"36–45",G97&lt;=60,"46–60",TRUE,"60+")</f>
        <v>26–35</v>
      </c>
      <c r="T97" t="str" cm="1">
        <f t="array" ref="T97">_xlfn.IFS(H97&lt;1,"&lt;1 ปี",H97&lt;=3,"1-3 ปี",H97&lt;=5,"3-5 ปี",H97&gt;5,"&gt;5 ปี")</f>
        <v>&gt;5 ปี</v>
      </c>
      <c r="U97" t="str" cm="1">
        <f t="array" ref="U97">_xlfn.IFS(D97&gt;=800,"Excellent",D97&gt;=740,"very Good",D97&gt;=670,"good",D97&gt;=580,"fair",D97&lt;580,"Poor")</f>
        <v>Poor</v>
      </c>
    </row>
    <row r="98" spans="1:21" x14ac:dyDescent="0.3">
      <c r="A98">
        <v>97</v>
      </c>
      <c r="B98">
        <v>15738721</v>
      </c>
      <c r="C98" t="s">
        <v>124</v>
      </c>
      <c r="D98">
        <v>773</v>
      </c>
      <c r="E98" t="s">
        <v>26</v>
      </c>
      <c r="F98" t="s">
        <v>32</v>
      </c>
      <c r="G98">
        <v>41</v>
      </c>
      <c r="H98">
        <v>9</v>
      </c>
      <c r="I98" s="22">
        <v>102827.44</v>
      </c>
      <c r="J98">
        <v>1</v>
      </c>
      <c r="K98">
        <v>0</v>
      </c>
      <c r="L98">
        <v>1</v>
      </c>
      <c r="M98">
        <v>64595.25</v>
      </c>
      <c r="N98">
        <v>0</v>
      </c>
      <c r="O98">
        <v>0</v>
      </c>
      <c r="P98">
        <v>5</v>
      </c>
      <c r="Q98" t="s">
        <v>24</v>
      </c>
      <c r="R98">
        <v>488</v>
      </c>
      <c r="S98" t="str" cm="1">
        <f t="array" ref="S98">_xlfn.IFS(G98&lt;=25,"18–25",G98&lt;=35,"26–35",G98&lt;=45,"36–45",G98&lt;=60,"46–60",TRUE,"60+")</f>
        <v>36–45</v>
      </c>
      <c r="T98" t="str" cm="1">
        <f t="array" ref="T98">_xlfn.IFS(H98&lt;1,"&lt;1 ปี",H98&lt;=3,"1-3 ปี",H98&lt;=5,"3-5 ปี",H98&gt;5,"&gt;5 ปี")</f>
        <v>&gt;5 ปี</v>
      </c>
      <c r="U98" t="str" cm="1">
        <f t="array" ref="U98">_xlfn.IFS(D98&gt;=800,"Excellent",D98&gt;=740,"very Good",D98&gt;=670,"good",D98&gt;=580,"fair",D98&lt;580,"Poor")</f>
        <v>very Good</v>
      </c>
    </row>
    <row r="99" spans="1:21" x14ac:dyDescent="0.3">
      <c r="A99">
        <v>98</v>
      </c>
      <c r="B99">
        <v>15693683</v>
      </c>
      <c r="C99" t="s">
        <v>125</v>
      </c>
      <c r="D99">
        <v>814</v>
      </c>
      <c r="E99" t="s">
        <v>36</v>
      </c>
      <c r="F99" t="s">
        <v>32</v>
      </c>
      <c r="G99">
        <v>29</v>
      </c>
      <c r="H99">
        <v>8</v>
      </c>
      <c r="I99" s="22">
        <v>97086.399999999994</v>
      </c>
      <c r="J99">
        <v>2</v>
      </c>
      <c r="K99">
        <v>1</v>
      </c>
      <c r="L99">
        <v>1</v>
      </c>
      <c r="M99">
        <v>197276.13</v>
      </c>
      <c r="N99">
        <v>0</v>
      </c>
      <c r="O99">
        <v>0</v>
      </c>
      <c r="P99">
        <v>2</v>
      </c>
      <c r="Q99" t="s">
        <v>29</v>
      </c>
      <c r="R99">
        <v>965</v>
      </c>
      <c r="S99" t="str" cm="1">
        <f t="array" ref="S99">_xlfn.IFS(G99&lt;=25,"18–25",G99&lt;=35,"26–35",G99&lt;=45,"36–45",G99&lt;=60,"46–60",TRUE,"60+")</f>
        <v>26–35</v>
      </c>
      <c r="T99" t="str" cm="1">
        <f t="array" ref="T99">_xlfn.IFS(H99&lt;1,"&lt;1 ปี",H99&lt;=3,"1-3 ปี",H99&lt;=5,"3-5 ปี",H99&gt;5,"&gt;5 ปี")</f>
        <v>&gt;5 ปี</v>
      </c>
      <c r="U99" t="str" cm="1">
        <f t="array" ref="U99">_xlfn.IFS(D99&gt;=800,"Excellent",D99&gt;=740,"very Good",D99&gt;=670,"good",D99&gt;=580,"fair",D99&lt;580,"Poor")</f>
        <v>Excellent</v>
      </c>
    </row>
    <row r="100" spans="1:21" x14ac:dyDescent="0.3">
      <c r="A100">
        <v>99</v>
      </c>
      <c r="B100">
        <v>15604348</v>
      </c>
      <c r="C100" t="s">
        <v>126</v>
      </c>
      <c r="D100">
        <v>710</v>
      </c>
      <c r="E100" t="s">
        <v>26</v>
      </c>
      <c r="F100" t="s">
        <v>32</v>
      </c>
      <c r="G100">
        <v>22</v>
      </c>
      <c r="H100">
        <v>8</v>
      </c>
      <c r="I100" s="22">
        <v>0</v>
      </c>
      <c r="J100">
        <v>2</v>
      </c>
      <c r="K100">
        <v>0</v>
      </c>
      <c r="L100">
        <v>0</v>
      </c>
      <c r="M100">
        <v>99645.04</v>
      </c>
      <c r="N100">
        <v>0</v>
      </c>
      <c r="O100">
        <v>0</v>
      </c>
      <c r="P100">
        <v>4</v>
      </c>
      <c r="Q100" t="s">
        <v>34</v>
      </c>
      <c r="R100">
        <v>289</v>
      </c>
      <c r="S100" t="str" cm="1">
        <f t="array" ref="S100">_xlfn.IFS(G100&lt;=25,"18–25",G100&lt;=35,"26–35",G100&lt;=45,"36–45",G100&lt;=60,"46–60",TRUE,"60+")</f>
        <v>18–25</v>
      </c>
      <c r="T100" t="str" cm="1">
        <f t="array" ref="T100">_xlfn.IFS(H100&lt;1,"&lt;1 ปี",H100&lt;=3,"1-3 ปี",H100&lt;=5,"3-5 ปี",H100&gt;5,"&gt;5 ปี")</f>
        <v>&gt;5 ปี</v>
      </c>
      <c r="U100" t="str" cm="1">
        <f t="array" ref="U100">_xlfn.IFS(D100&gt;=800,"Excellent",D100&gt;=740,"very Good",D100&gt;=670,"good",D100&gt;=580,"fair",D100&lt;580,"Poor")</f>
        <v>good</v>
      </c>
    </row>
    <row r="101" spans="1:21" x14ac:dyDescent="0.3">
      <c r="A101">
        <v>100</v>
      </c>
      <c r="B101">
        <v>15633059</v>
      </c>
      <c r="C101" t="s">
        <v>127</v>
      </c>
      <c r="D101">
        <v>413</v>
      </c>
      <c r="E101" t="s">
        <v>22</v>
      </c>
      <c r="F101" t="s">
        <v>32</v>
      </c>
      <c r="G101">
        <v>34</v>
      </c>
      <c r="H101">
        <v>9</v>
      </c>
      <c r="I101" s="22">
        <v>0</v>
      </c>
      <c r="J101">
        <v>2</v>
      </c>
      <c r="K101">
        <v>0</v>
      </c>
      <c r="L101">
        <v>0</v>
      </c>
      <c r="M101">
        <v>6534.18</v>
      </c>
      <c r="N101">
        <v>0</v>
      </c>
      <c r="O101">
        <v>0</v>
      </c>
      <c r="P101">
        <v>1</v>
      </c>
      <c r="Q101" t="s">
        <v>43</v>
      </c>
      <c r="R101">
        <v>449</v>
      </c>
      <c r="S101" t="str" cm="1">
        <f t="array" ref="S101">_xlfn.IFS(G101&lt;=25,"18–25",G101&lt;=35,"26–35",G101&lt;=45,"36–45",G101&lt;=60,"46–60",TRUE,"60+")</f>
        <v>26–35</v>
      </c>
      <c r="T101" t="str" cm="1">
        <f t="array" ref="T101">_xlfn.IFS(H101&lt;1,"&lt;1 ปี",H101&lt;=3,"1-3 ปี",H101&lt;=5,"3-5 ปี",H101&gt;5,"&gt;5 ปี")</f>
        <v>&gt;5 ปี</v>
      </c>
      <c r="U101" t="str" cm="1">
        <f t="array" ref="U101">_xlfn.IFS(D101&gt;=800,"Excellent",D101&gt;=740,"very Good",D101&gt;=670,"good",D101&gt;=580,"fair",D101&lt;580,"Poor")</f>
        <v>Poor</v>
      </c>
    </row>
    <row r="102" spans="1:21" x14ac:dyDescent="0.3">
      <c r="A102">
        <v>101</v>
      </c>
      <c r="B102">
        <v>15808582</v>
      </c>
      <c r="C102" t="s">
        <v>128</v>
      </c>
      <c r="D102">
        <v>665</v>
      </c>
      <c r="E102" t="s">
        <v>22</v>
      </c>
      <c r="F102" t="s">
        <v>23</v>
      </c>
      <c r="G102">
        <v>40</v>
      </c>
      <c r="H102">
        <v>6</v>
      </c>
      <c r="I102" s="22">
        <v>0</v>
      </c>
      <c r="J102">
        <v>1</v>
      </c>
      <c r="K102">
        <v>1</v>
      </c>
      <c r="L102">
        <v>1</v>
      </c>
      <c r="M102">
        <v>161848.03</v>
      </c>
      <c r="N102">
        <v>0</v>
      </c>
      <c r="O102">
        <v>0</v>
      </c>
      <c r="P102">
        <v>2</v>
      </c>
      <c r="Q102" t="s">
        <v>34</v>
      </c>
      <c r="R102">
        <v>651</v>
      </c>
      <c r="S102" t="str" cm="1">
        <f t="array" ref="S102">_xlfn.IFS(G102&lt;=25,"18–25",G102&lt;=35,"26–35",G102&lt;=45,"36–45",G102&lt;=60,"46–60",TRUE,"60+")</f>
        <v>36–45</v>
      </c>
      <c r="T102" t="str" cm="1">
        <f t="array" ref="T102">_xlfn.IFS(H102&lt;1,"&lt;1 ปี",H102&lt;=3,"1-3 ปี",H102&lt;=5,"3-5 ปี",H102&gt;5,"&gt;5 ปี")</f>
        <v>&gt;5 ปี</v>
      </c>
      <c r="U102" t="str" cm="1">
        <f t="array" ref="U102">_xlfn.IFS(D102&gt;=800,"Excellent",D102&gt;=740,"very Good",D102&gt;=670,"good",D102&gt;=580,"fair",D102&lt;580,"Poor")</f>
        <v>fair</v>
      </c>
    </row>
    <row r="103" spans="1:21" x14ac:dyDescent="0.3">
      <c r="A103">
        <v>102</v>
      </c>
      <c r="B103">
        <v>15743192</v>
      </c>
      <c r="C103" t="s">
        <v>129</v>
      </c>
      <c r="D103">
        <v>623</v>
      </c>
      <c r="E103" t="s">
        <v>22</v>
      </c>
      <c r="F103" t="s">
        <v>23</v>
      </c>
      <c r="G103">
        <v>44</v>
      </c>
      <c r="H103">
        <v>6</v>
      </c>
      <c r="I103" s="22">
        <v>0</v>
      </c>
      <c r="J103">
        <v>2</v>
      </c>
      <c r="K103">
        <v>0</v>
      </c>
      <c r="L103">
        <v>0</v>
      </c>
      <c r="M103">
        <v>167162.43</v>
      </c>
      <c r="N103">
        <v>0</v>
      </c>
      <c r="O103">
        <v>0</v>
      </c>
      <c r="P103">
        <v>2</v>
      </c>
      <c r="Q103" t="s">
        <v>24</v>
      </c>
      <c r="R103">
        <v>520</v>
      </c>
      <c r="S103" t="str" cm="1">
        <f t="array" ref="S103">_xlfn.IFS(G103&lt;=25,"18–25",G103&lt;=35,"26–35",G103&lt;=45,"36–45",G103&lt;=60,"46–60",TRUE,"60+")</f>
        <v>36–45</v>
      </c>
      <c r="T103" t="str" cm="1">
        <f t="array" ref="T103">_xlfn.IFS(H103&lt;1,"&lt;1 ปี",H103&lt;=3,"1-3 ปี",H103&lt;=5,"3-5 ปี",H103&gt;5,"&gt;5 ปี")</f>
        <v>&gt;5 ปี</v>
      </c>
      <c r="U103" t="str" cm="1">
        <f t="array" ref="U103">_xlfn.IFS(D103&gt;=800,"Excellent",D103&gt;=740,"very Good",D103&gt;=670,"good",D103&gt;=580,"fair",D103&lt;580,"Poor")</f>
        <v>fair</v>
      </c>
    </row>
    <row r="104" spans="1:21" x14ac:dyDescent="0.3">
      <c r="A104">
        <v>103</v>
      </c>
      <c r="B104">
        <v>15580146</v>
      </c>
      <c r="C104" t="s">
        <v>129</v>
      </c>
      <c r="D104">
        <v>738</v>
      </c>
      <c r="E104" t="s">
        <v>22</v>
      </c>
      <c r="F104" t="s">
        <v>32</v>
      </c>
      <c r="G104">
        <v>31</v>
      </c>
      <c r="H104">
        <v>9</v>
      </c>
      <c r="I104" s="22">
        <v>82674.149999999994</v>
      </c>
      <c r="J104">
        <v>1</v>
      </c>
      <c r="K104">
        <v>1</v>
      </c>
      <c r="L104">
        <v>0</v>
      </c>
      <c r="M104">
        <v>41970.720000000001</v>
      </c>
      <c r="N104">
        <v>0</v>
      </c>
      <c r="O104">
        <v>0</v>
      </c>
      <c r="P104">
        <v>4</v>
      </c>
      <c r="Q104" t="s">
        <v>24</v>
      </c>
      <c r="R104">
        <v>234</v>
      </c>
      <c r="S104" t="str" cm="1">
        <f t="array" ref="S104">_xlfn.IFS(G104&lt;=25,"18–25",G104&lt;=35,"26–35",G104&lt;=45,"36–45",G104&lt;=60,"46–60",TRUE,"60+")</f>
        <v>26–35</v>
      </c>
      <c r="T104" t="str" cm="1">
        <f t="array" ref="T104">_xlfn.IFS(H104&lt;1,"&lt;1 ปี",H104&lt;=3,"1-3 ปี",H104&lt;=5,"3-5 ปี",H104&gt;5,"&gt;5 ปี")</f>
        <v>&gt;5 ปี</v>
      </c>
      <c r="U104" t="str" cm="1">
        <f t="array" ref="U104">_xlfn.IFS(D104&gt;=800,"Excellent",D104&gt;=740,"very Good",D104&gt;=670,"good",D104&gt;=580,"fair",D104&lt;580,"Poor")</f>
        <v>good</v>
      </c>
    </row>
    <row r="105" spans="1:21" x14ac:dyDescent="0.3">
      <c r="A105">
        <v>104</v>
      </c>
      <c r="B105">
        <v>15776605</v>
      </c>
      <c r="C105" t="s">
        <v>130</v>
      </c>
      <c r="D105">
        <v>528</v>
      </c>
      <c r="E105" t="s">
        <v>26</v>
      </c>
      <c r="F105" t="s">
        <v>32</v>
      </c>
      <c r="G105">
        <v>36</v>
      </c>
      <c r="H105">
        <v>7</v>
      </c>
      <c r="I105" s="22">
        <v>0</v>
      </c>
      <c r="J105">
        <v>2</v>
      </c>
      <c r="K105">
        <v>1</v>
      </c>
      <c r="L105">
        <v>0</v>
      </c>
      <c r="M105">
        <v>60536.56</v>
      </c>
      <c r="N105">
        <v>0</v>
      </c>
      <c r="O105">
        <v>0</v>
      </c>
      <c r="P105">
        <v>5</v>
      </c>
      <c r="Q105" t="s">
        <v>34</v>
      </c>
      <c r="R105">
        <v>458</v>
      </c>
      <c r="S105" t="str" cm="1">
        <f t="array" ref="S105">_xlfn.IFS(G105&lt;=25,"18–25",G105&lt;=35,"26–35",G105&lt;=45,"36–45",G105&lt;=60,"46–60",TRUE,"60+")</f>
        <v>36–45</v>
      </c>
      <c r="T105" t="str" cm="1">
        <f t="array" ref="T105">_xlfn.IFS(H105&lt;1,"&lt;1 ปี",H105&lt;=3,"1-3 ปี",H105&lt;=5,"3-5 ปี",H105&gt;5,"&gt;5 ปี")</f>
        <v>&gt;5 ปี</v>
      </c>
      <c r="U105" t="str" cm="1">
        <f t="array" ref="U105">_xlfn.IFS(D105&gt;=800,"Excellent",D105&gt;=740,"very Good",D105&gt;=670,"good",D105&gt;=580,"fair",D105&lt;580,"Poor")</f>
        <v>Poor</v>
      </c>
    </row>
    <row r="106" spans="1:21" x14ac:dyDescent="0.3">
      <c r="A106">
        <v>105</v>
      </c>
      <c r="B106">
        <v>15804919</v>
      </c>
      <c r="C106" t="s">
        <v>131</v>
      </c>
      <c r="D106">
        <v>670</v>
      </c>
      <c r="E106" t="s">
        <v>26</v>
      </c>
      <c r="F106" t="s">
        <v>23</v>
      </c>
      <c r="G106">
        <v>65</v>
      </c>
      <c r="H106">
        <v>1</v>
      </c>
      <c r="I106" s="22">
        <v>0</v>
      </c>
      <c r="J106">
        <v>1</v>
      </c>
      <c r="K106">
        <v>1</v>
      </c>
      <c r="L106">
        <v>1</v>
      </c>
      <c r="M106">
        <v>177655.67999999999</v>
      </c>
      <c r="N106">
        <v>1</v>
      </c>
      <c r="O106">
        <v>1</v>
      </c>
      <c r="P106">
        <v>2</v>
      </c>
      <c r="Q106" t="s">
        <v>29</v>
      </c>
      <c r="R106">
        <v>915</v>
      </c>
      <c r="S106" t="str" cm="1">
        <f t="array" ref="S106">_xlfn.IFS(G106&lt;=25,"18–25",G106&lt;=35,"26–35",G106&lt;=45,"36–45",G106&lt;=60,"46–60",TRUE,"60+")</f>
        <v>60+</v>
      </c>
      <c r="T106" t="str" cm="1">
        <f t="array" ref="T106">_xlfn.IFS(H106&lt;1,"&lt;1 ปี",H106&lt;=3,"1-3 ปี",H106&lt;=5,"3-5 ปี",H106&gt;5,"&gt;5 ปี")</f>
        <v>1-3 ปี</v>
      </c>
      <c r="U106" t="str" cm="1">
        <f t="array" ref="U106">_xlfn.IFS(D106&gt;=800,"Excellent",D106&gt;=740,"very Good",D106&gt;=670,"good",D106&gt;=580,"fair",D106&lt;580,"Poor")</f>
        <v>good</v>
      </c>
    </row>
    <row r="107" spans="1:21" x14ac:dyDescent="0.3">
      <c r="A107">
        <v>106</v>
      </c>
      <c r="B107">
        <v>15613854</v>
      </c>
      <c r="C107" t="s">
        <v>132</v>
      </c>
      <c r="D107">
        <v>622</v>
      </c>
      <c r="E107" t="s">
        <v>26</v>
      </c>
      <c r="F107" t="s">
        <v>23</v>
      </c>
      <c r="G107">
        <v>46</v>
      </c>
      <c r="H107">
        <v>4</v>
      </c>
      <c r="I107" s="22">
        <v>107073.27</v>
      </c>
      <c r="J107">
        <v>2</v>
      </c>
      <c r="K107">
        <v>1</v>
      </c>
      <c r="L107">
        <v>1</v>
      </c>
      <c r="M107">
        <v>30984.59</v>
      </c>
      <c r="N107">
        <v>1</v>
      </c>
      <c r="O107">
        <v>1</v>
      </c>
      <c r="P107">
        <v>3</v>
      </c>
      <c r="Q107" t="s">
        <v>29</v>
      </c>
      <c r="R107">
        <v>299</v>
      </c>
      <c r="S107" t="str" cm="1">
        <f t="array" ref="S107">_xlfn.IFS(G107&lt;=25,"18–25",G107&lt;=35,"26–35",G107&lt;=45,"36–45",G107&lt;=60,"46–60",TRUE,"60+")</f>
        <v>46–60</v>
      </c>
      <c r="T107" t="str" cm="1">
        <f t="array" ref="T107">_xlfn.IFS(H107&lt;1,"&lt;1 ปี",H107&lt;=3,"1-3 ปี",H107&lt;=5,"3-5 ปี",H107&gt;5,"&gt;5 ปี")</f>
        <v>3-5 ปี</v>
      </c>
      <c r="U107" t="str" cm="1">
        <f t="array" ref="U107">_xlfn.IFS(D107&gt;=800,"Excellent",D107&gt;=740,"very Good",D107&gt;=670,"good",D107&gt;=580,"fair",D107&lt;580,"Poor")</f>
        <v>fair</v>
      </c>
    </row>
    <row r="108" spans="1:21" x14ac:dyDescent="0.3">
      <c r="A108">
        <v>107</v>
      </c>
      <c r="B108">
        <v>15599195</v>
      </c>
      <c r="C108" t="s">
        <v>133</v>
      </c>
      <c r="D108">
        <v>582</v>
      </c>
      <c r="E108" t="s">
        <v>36</v>
      </c>
      <c r="F108" t="s">
        <v>32</v>
      </c>
      <c r="G108">
        <v>32</v>
      </c>
      <c r="H108">
        <v>1</v>
      </c>
      <c r="I108" s="22">
        <v>88938.62</v>
      </c>
      <c r="J108">
        <v>1</v>
      </c>
      <c r="K108">
        <v>1</v>
      </c>
      <c r="L108">
        <v>1</v>
      </c>
      <c r="M108">
        <v>10054.530000000001</v>
      </c>
      <c r="N108">
        <v>0</v>
      </c>
      <c r="O108">
        <v>0</v>
      </c>
      <c r="P108">
        <v>4</v>
      </c>
      <c r="Q108" t="s">
        <v>29</v>
      </c>
      <c r="R108">
        <v>838</v>
      </c>
      <c r="S108" t="str" cm="1">
        <f t="array" ref="S108">_xlfn.IFS(G108&lt;=25,"18–25",G108&lt;=35,"26–35",G108&lt;=45,"36–45",G108&lt;=60,"46–60",TRUE,"60+")</f>
        <v>26–35</v>
      </c>
      <c r="T108" t="str" cm="1">
        <f t="array" ref="T108">_xlfn.IFS(H108&lt;1,"&lt;1 ปี",H108&lt;=3,"1-3 ปี",H108&lt;=5,"3-5 ปี",H108&gt;5,"&gt;5 ปี")</f>
        <v>1-3 ปี</v>
      </c>
      <c r="U108" t="str" cm="1">
        <f t="array" ref="U108">_xlfn.IFS(D108&gt;=800,"Excellent",D108&gt;=740,"very Good",D108&gt;=670,"good",D108&gt;=580,"fair",D108&lt;580,"Poor")</f>
        <v>fair</v>
      </c>
    </row>
    <row r="109" spans="1:21" x14ac:dyDescent="0.3">
      <c r="A109">
        <v>108</v>
      </c>
      <c r="B109">
        <v>15812878</v>
      </c>
      <c r="C109" t="s">
        <v>134</v>
      </c>
      <c r="D109">
        <v>785</v>
      </c>
      <c r="E109" t="s">
        <v>36</v>
      </c>
      <c r="F109" t="s">
        <v>23</v>
      </c>
      <c r="G109">
        <v>36</v>
      </c>
      <c r="H109">
        <v>2</v>
      </c>
      <c r="I109" s="22">
        <v>99806.85</v>
      </c>
      <c r="J109">
        <v>1</v>
      </c>
      <c r="K109">
        <v>0</v>
      </c>
      <c r="L109">
        <v>1</v>
      </c>
      <c r="M109">
        <v>36976.519999999997</v>
      </c>
      <c r="N109">
        <v>0</v>
      </c>
      <c r="O109">
        <v>0</v>
      </c>
      <c r="P109">
        <v>5</v>
      </c>
      <c r="Q109" t="s">
        <v>43</v>
      </c>
      <c r="R109">
        <v>786</v>
      </c>
      <c r="S109" t="str" cm="1">
        <f t="array" ref="S109">_xlfn.IFS(G109&lt;=25,"18–25",G109&lt;=35,"26–35",G109&lt;=45,"36–45",G109&lt;=60,"46–60",TRUE,"60+")</f>
        <v>36–45</v>
      </c>
      <c r="T109" t="str" cm="1">
        <f t="array" ref="T109">_xlfn.IFS(H109&lt;1,"&lt;1 ปี",H109&lt;=3,"1-3 ปี",H109&lt;=5,"3-5 ปี",H109&gt;5,"&gt;5 ปี")</f>
        <v>1-3 ปี</v>
      </c>
      <c r="U109" t="str" cm="1">
        <f t="array" ref="U109">_xlfn.IFS(D109&gt;=800,"Excellent",D109&gt;=740,"very Good",D109&gt;=670,"good",D109&gt;=580,"fair",D109&lt;580,"Poor")</f>
        <v>very Good</v>
      </c>
    </row>
    <row r="110" spans="1:21" x14ac:dyDescent="0.3">
      <c r="A110">
        <v>109</v>
      </c>
      <c r="B110">
        <v>15602312</v>
      </c>
      <c r="C110" t="s">
        <v>135</v>
      </c>
      <c r="D110">
        <v>605</v>
      </c>
      <c r="E110" t="s">
        <v>26</v>
      </c>
      <c r="F110" t="s">
        <v>32</v>
      </c>
      <c r="G110">
        <v>33</v>
      </c>
      <c r="H110">
        <v>5</v>
      </c>
      <c r="I110" s="22">
        <v>150092.79999999999</v>
      </c>
      <c r="J110">
        <v>1</v>
      </c>
      <c r="K110">
        <v>0</v>
      </c>
      <c r="L110">
        <v>0</v>
      </c>
      <c r="M110">
        <v>71862.789999999994</v>
      </c>
      <c r="N110">
        <v>0</v>
      </c>
      <c r="O110">
        <v>0</v>
      </c>
      <c r="P110">
        <v>3</v>
      </c>
      <c r="Q110" t="s">
        <v>24</v>
      </c>
      <c r="R110">
        <v>509</v>
      </c>
      <c r="S110" t="str" cm="1">
        <f t="array" ref="S110">_xlfn.IFS(G110&lt;=25,"18–25",G110&lt;=35,"26–35",G110&lt;=45,"36–45",G110&lt;=60,"46–60",TRUE,"60+")</f>
        <v>26–35</v>
      </c>
      <c r="T110" t="str" cm="1">
        <f t="array" ref="T110">_xlfn.IFS(H110&lt;1,"&lt;1 ปี",H110&lt;=3,"1-3 ปี",H110&lt;=5,"3-5 ปี",H110&gt;5,"&gt;5 ปี")</f>
        <v>3-5 ปี</v>
      </c>
      <c r="U110" t="str" cm="1">
        <f t="array" ref="U110">_xlfn.IFS(D110&gt;=800,"Excellent",D110&gt;=740,"very Good",D110&gt;=670,"good",D110&gt;=580,"fair",D110&lt;580,"Poor")</f>
        <v>fair</v>
      </c>
    </row>
    <row r="111" spans="1:21" x14ac:dyDescent="0.3">
      <c r="A111">
        <v>110</v>
      </c>
      <c r="B111">
        <v>15744689</v>
      </c>
      <c r="C111" t="s">
        <v>136</v>
      </c>
      <c r="D111">
        <v>479</v>
      </c>
      <c r="E111" t="s">
        <v>36</v>
      </c>
      <c r="F111" t="s">
        <v>32</v>
      </c>
      <c r="G111">
        <v>35</v>
      </c>
      <c r="H111">
        <v>9</v>
      </c>
      <c r="I111" s="22">
        <v>92833.89</v>
      </c>
      <c r="J111">
        <v>1</v>
      </c>
      <c r="K111">
        <v>1</v>
      </c>
      <c r="L111">
        <v>0</v>
      </c>
      <c r="M111">
        <v>99449.86</v>
      </c>
      <c r="N111">
        <v>1</v>
      </c>
      <c r="O111">
        <v>1</v>
      </c>
      <c r="P111">
        <v>3</v>
      </c>
      <c r="Q111" t="s">
        <v>24</v>
      </c>
      <c r="R111">
        <v>328</v>
      </c>
      <c r="S111" t="str" cm="1">
        <f t="array" ref="S111">_xlfn.IFS(G111&lt;=25,"18–25",G111&lt;=35,"26–35",G111&lt;=45,"36–45",G111&lt;=60,"46–60",TRUE,"60+")</f>
        <v>26–35</v>
      </c>
      <c r="T111" t="str" cm="1">
        <f t="array" ref="T111">_xlfn.IFS(H111&lt;1,"&lt;1 ปี",H111&lt;=3,"1-3 ปี",H111&lt;=5,"3-5 ปี",H111&gt;5,"&gt;5 ปี")</f>
        <v>&gt;5 ปี</v>
      </c>
      <c r="U111" t="str" cm="1">
        <f t="array" ref="U111">_xlfn.IFS(D111&gt;=800,"Excellent",D111&gt;=740,"very Good",D111&gt;=670,"good",D111&gt;=580,"fair",D111&lt;580,"Poor")</f>
        <v>Poor</v>
      </c>
    </row>
    <row r="112" spans="1:21" x14ac:dyDescent="0.3">
      <c r="A112">
        <v>111</v>
      </c>
      <c r="B112">
        <v>15803526</v>
      </c>
      <c r="C112" t="s">
        <v>137</v>
      </c>
      <c r="D112">
        <v>685</v>
      </c>
      <c r="E112" t="s">
        <v>36</v>
      </c>
      <c r="F112" t="s">
        <v>32</v>
      </c>
      <c r="G112">
        <v>30</v>
      </c>
      <c r="H112">
        <v>3</v>
      </c>
      <c r="I112" s="22">
        <v>90536.81</v>
      </c>
      <c r="J112">
        <v>1</v>
      </c>
      <c r="K112">
        <v>0</v>
      </c>
      <c r="L112">
        <v>1</v>
      </c>
      <c r="M112">
        <v>63082.879999999997</v>
      </c>
      <c r="N112">
        <v>0</v>
      </c>
      <c r="O112">
        <v>0</v>
      </c>
      <c r="P112">
        <v>4</v>
      </c>
      <c r="Q112" t="s">
        <v>34</v>
      </c>
      <c r="R112">
        <v>347</v>
      </c>
      <c r="S112" t="str" cm="1">
        <f t="array" ref="S112">_xlfn.IFS(G112&lt;=25,"18–25",G112&lt;=35,"26–35",G112&lt;=45,"36–45",G112&lt;=60,"46–60",TRUE,"60+")</f>
        <v>26–35</v>
      </c>
      <c r="T112" t="str" cm="1">
        <f t="array" ref="T112">_xlfn.IFS(H112&lt;1,"&lt;1 ปี",H112&lt;=3,"1-3 ปี",H112&lt;=5,"3-5 ปี",H112&gt;5,"&gt;5 ปี")</f>
        <v>1-3 ปี</v>
      </c>
      <c r="U112" t="str" cm="1">
        <f t="array" ref="U112">_xlfn.IFS(D112&gt;=800,"Excellent",D112&gt;=740,"very Good",D112&gt;=670,"good",D112&gt;=580,"fair",D112&lt;580,"Poor")</f>
        <v>good</v>
      </c>
    </row>
    <row r="113" spans="1:21" x14ac:dyDescent="0.3">
      <c r="A113">
        <v>112</v>
      </c>
      <c r="B113">
        <v>15665790</v>
      </c>
      <c r="C113" t="s">
        <v>138</v>
      </c>
      <c r="D113">
        <v>538</v>
      </c>
      <c r="E113" t="s">
        <v>36</v>
      </c>
      <c r="F113" t="s">
        <v>32</v>
      </c>
      <c r="G113">
        <v>39</v>
      </c>
      <c r="H113">
        <v>7</v>
      </c>
      <c r="I113" s="22">
        <v>108055.1</v>
      </c>
      <c r="J113">
        <v>2</v>
      </c>
      <c r="K113">
        <v>1</v>
      </c>
      <c r="L113">
        <v>0</v>
      </c>
      <c r="M113">
        <v>27231.26</v>
      </c>
      <c r="N113">
        <v>0</v>
      </c>
      <c r="O113">
        <v>0</v>
      </c>
      <c r="P113">
        <v>5</v>
      </c>
      <c r="Q113" t="s">
        <v>34</v>
      </c>
      <c r="R113">
        <v>534</v>
      </c>
      <c r="S113" t="str" cm="1">
        <f t="array" ref="S113">_xlfn.IFS(G113&lt;=25,"18–25",G113&lt;=35,"26–35",G113&lt;=45,"36–45",G113&lt;=60,"46–60",TRUE,"60+")</f>
        <v>36–45</v>
      </c>
      <c r="T113" t="str" cm="1">
        <f t="array" ref="T113">_xlfn.IFS(H113&lt;1,"&lt;1 ปี",H113&lt;=3,"1-3 ปี",H113&lt;=5,"3-5 ปี",H113&gt;5,"&gt;5 ปี")</f>
        <v>&gt;5 ปี</v>
      </c>
      <c r="U113" t="str" cm="1">
        <f t="array" ref="U113">_xlfn.IFS(D113&gt;=800,"Excellent",D113&gt;=740,"very Good",D113&gt;=670,"good",D113&gt;=580,"fair",D113&lt;580,"Poor")</f>
        <v>Poor</v>
      </c>
    </row>
    <row r="114" spans="1:21" x14ac:dyDescent="0.3">
      <c r="A114">
        <v>113</v>
      </c>
      <c r="B114">
        <v>15715951</v>
      </c>
      <c r="C114" t="s">
        <v>139</v>
      </c>
      <c r="D114">
        <v>562</v>
      </c>
      <c r="E114" t="s">
        <v>22</v>
      </c>
      <c r="F114" t="s">
        <v>32</v>
      </c>
      <c r="G114">
        <v>42</v>
      </c>
      <c r="H114">
        <v>2</v>
      </c>
      <c r="I114" s="22">
        <v>100238.35</v>
      </c>
      <c r="J114">
        <v>1</v>
      </c>
      <c r="K114">
        <v>0</v>
      </c>
      <c r="L114">
        <v>0</v>
      </c>
      <c r="M114">
        <v>86797.41</v>
      </c>
      <c r="N114">
        <v>0</v>
      </c>
      <c r="O114">
        <v>0</v>
      </c>
      <c r="P114">
        <v>5</v>
      </c>
      <c r="Q114" t="s">
        <v>43</v>
      </c>
      <c r="R114">
        <v>709</v>
      </c>
      <c r="S114" t="str" cm="1">
        <f t="array" ref="S114">_xlfn.IFS(G114&lt;=25,"18–25",G114&lt;=35,"26–35",G114&lt;=45,"36–45",G114&lt;=60,"46–60",TRUE,"60+")</f>
        <v>36–45</v>
      </c>
      <c r="T114" t="str" cm="1">
        <f t="array" ref="T114">_xlfn.IFS(H114&lt;1,"&lt;1 ปี",H114&lt;=3,"1-3 ปี",H114&lt;=5,"3-5 ปี",H114&gt;5,"&gt;5 ปี")</f>
        <v>1-3 ปี</v>
      </c>
      <c r="U114" t="str" cm="1">
        <f t="array" ref="U114">_xlfn.IFS(D114&gt;=800,"Excellent",D114&gt;=740,"very Good",D114&gt;=670,"good",D114&gt;=580,"fair",D114&lt;580,"Poor")</f>
        <v>Poor</v>
      </c>
    </row>
    <row r="115" spans="1:21" x14ac:dyDescent="0.3">
      <c r="A115">
        <v>114</v>
      </c>
      <c r="B115">
        <v>15591100</v>
      </c>
      <c r="C115" t="s">
        <v>140</v>
      </c>
      <c r="D115">
        <v>675</v>
      </c>
      <c r="E115" t="s">
        <v>26</v>
      </c>
      <c r="F115" t="s">
        <v>32</v>
      </c>
      <c r="G115">
        <v>36</v>
      </c>
      <c r="H115">
        <v>9</v>
      </c>
      <c r="I115" s="22">
        <v>106190.55</v>
      </c>
      <c r="J115">
        <v>1</v>
      </c>
      <c r="K115">
        <v>0</v>
      </c>
      <c r="L115">
        <v>1</v>
      </c>
      <c r="M115">
        <v>22994.32</v>
      </c>
      <c r="N115">
        <v>0</v>
      </c>
      <c r="O115">
        <v>0</v>
      </c>
      <c r="P115">
        <v>4</v>
      </c>
      <c r="Q115" t="s">
        <v>34</v>
      </c>
      <c r="R115">
        <v>749</v>
      </c>
      <c r="S115" t="str" cm="1">
        <f t="array" ref="S115">_xlfn.IFS(G115&lt;=25,"18–25",G115&lt;=35,"26–35",G115&lt;=45,"36–45",G115&lt;=60,"46–60",TRUE,"60+")</f>
        <v>36–45</v>
      </c>
      <c r="T115" t="str" cm="1">
        <f t="array" ref="T115">_xlfn.IFS(H115&lt;1,"&lt;1 ปี",H115&lt;=3,"1-3 ปี",H115&lt;=5,"3-5 ปี",H115&gt;5,"&gt;5 ปี")</f>
        <v>&gt;5 ปี</v>
      </c>
      <c r="U115" t="str" cm="1">
        <f t="array" ref="U115">_xlfn.IFS(D115&gt;=800,"Excellent",D115&gt;=740,"very Good",D115&gt;=670,"good",D115&gt;=580,"fair",D115&lt;580,"Poor")</f>
        <v>good</v>
      </c>
    </row>
    <row r="116" spans="1:21" x14ac:dyDescent="0.3">
      <c r="A116">
        <v>115</v>
      </c>
      <c r="B116">
        <v>15609618</v>
      </c>
      <c r="C116" t="s">
        <v>127</v>
      </c>
      <c r="D116">
        <v>721</v>
      </c>
      <c r="E116" t="s">
        <v>36</v>
      </c>
      <c r="F116" t="s">
        <v>32</v>
      </c>
      <c r="G116">
        <v>28</v>
      </c>
      <c r="H116">
        <v>9</v>
      </c>
      <c r="I116" s="22">
        <v>154475.54</v>
      </c>
      <c r="J116">
        <v>2</v>
      </c>
      <c r="K116">
        <v>0</v>
      </c>
      <c r="L116">
        <v>1</v>
      </c>
      <c r="M116">
        <v>101300.94</v>
      </c>
      <c r="N116">
        <v>1</v>
      </c>
      <c r="O116">
        <v>1</v>
      </c>
      <c r="P116">
        <v>5</v>
      </c>
      <c r="Q116" t="s">
        <v>43</v>
      </c>
      <c r="R116">
        <v>541</v>
      </c>
      <c r="S116" t="str" cm="1">
        <f t="array" ref="S116">_xlfn.IFS(G116&lt;=25,"18–25",G116&lt;=35,"26–35",G116&lt;=45,"36–45",G116&lt;=60,"46–60",TRUE,"60+")</f>
        <v>26–35</v>
      </c>
      <c r="T116" t="str" cm="1">
        <f t="array" ref="T116">_xlfn.IFS(H116&lt;1,"&lt;1 ปี",H116&lt;=3,"1-3 ปี",H116&lt;=5,"3-5 ปี",H116&gt;5,"&gt;5 ปี")</f>
        <v>&gt;5 ปี</v>
      </c>
      <c r="U116" t="str" cm="1">
        <f t="array" ref="U116">_xlfn.IFS(D116&gt;=800,"Excellent",D116&gt;=740,"very Good",D116&gt;=670,"good",D116&gt;=580,"fair",D116&lt;580,"Poor")</f>
        <v>good</v>
      </c>
    </row>
    <row r="117" spans="1:21" x14ac:dyDescent="0.3">
      <c r="A117">
        <v>116</v>
      </c>
      <c r="B117">
        <v>15675522</v>
      </c>
      <c r="C117" t="s">
        <v>141</v>
      </c>
      <c r="D117">
        <v>628</v>
      </c>
      <c r="E117" t="s">
        <v>36</v>
      </c>
      <c r="F117" t="s">
        <v>23</v>
      </c>
      <c r="G117">
        <v>30</v>
      </c>
      <c r="H117">
        <v>9</v>
      </c>
      <c r="I117" s="22">
        <v>132351.29</v>
      </c>
      <c r="J117">
        <v>2</v>
      </c>
      <c r="K117">
        <v>1</v>
      </c>
      <c r="L117">
        <v>1</v>
      </c>
      <c r="M117">
        <v>74169.13</v>
      </c>
      <c r="N117">
        <v>0</v>
      </c>
      <c r="O117">
        <v>0</v>
      </c>
      <c r="P117">
        <v>2</v>
      </c>
      <c r="Q117" t="s">
        <v>29</v>
      </c>
      <c r="R117">
        <v>736</v>
      </c>
      <c r="S117" t="str" cm="1">
        <f t="array" ref="S117">_xlfn.IFS(G117&lt;=25,"18–25",G117&lt;=35,"26–35",G117&lt;=45,"36–45",G117&lt;=60,"46–60",TRUE,"60+")</f>
        <v>26–35</v>
      </c>
      <c r="T117" t="str" cm="1">
        <f t="array" ref="T117">_xlfn.IFS(H117&lt;1,"&lt;1 ปี",H117&lt;=3,"1-3 ปี",H117&lt;=5,"3-5 ปี",H117&gt;5,"&gt;5 ปี")</f>
        <v>&gt;5 ปี</v>
      </c>
      <c r="U117" t="str" cm="1">
        <f t="array" ref="U117">_xlfn.IFS(D117&gt;=800,"Excellent",D117&gt;=740,"very Good",D117&gt;=670,"good",D117&gt;=580,"fair",D117&lt;580,"Poor")</f>
        <v>fair</v>
      </c>
    </row>
    <row r="118" spans="1:21" x14ac:dyDescent="0.3">
      <c r="A118">
        <v>117</v>
      </c>
      <c r="B118">
        <v>15705512</v>
      </c>
      <c r="C118" t="s">
        <v>142</v>
      </c>
      <c r="D118">
        <v>668</v>
      </c>
      <c r="E118" t="s">
        <v>36</v>
      </c>
      <c r="F118" t="s">
        <v>23</v>
      </c>
      <c r="G118">
        <v>37</v>
      </c>
      <c r="H118">
        <v>6</v>
      </c>
      <c r="I118" s="22">
        <v>167864.4</v>
      </c>
      <c r="J118">
        <v>1</v>
      </c>
      <c r="K118">
        <v>1</v>
      </c>
      <c r="L118">
        <v>0</v>
      </c>
      <c r="M118">
        <v>115638.29</v>
      </c>
      <c r="N118">
        <v>0</v>
      </c>
      <c r="O118">
        <v>0</v>
      </c>
      <c r="P118">
        <v>4</v>
      </c>
      <c r="Q118" t="s">
        <v>34</v>
      </c>
      <c r="R118">
        <v>529</v>
      </c>
      <c r="S118" t="str" cm="1">
        <f t="array" ref="S118">_xlfn.IFS(G118&lt;=25,"18–25",G118&lt;=35,"26–35",G118&lt;=45,"36–45",G118&lt;=60,"46–60",TRUE,"60+")</f>
        <v>36–45</v>
      </c>
      <c r="T118" t="str" cm="1">
        <f t="array" ref="T118">_xlfn.IFS(H118&lt;1,"&lt;1 ปี",H118&lt;=3,"1-3 ปี",H118&lt;=5,"3-5 ปี",H118&gt;5,"&gt;5 ปี")</f>
        <v>&gt;5 ปี</v>
      </c>
      <c r="U118" t="str" cm="1">
        <f t="array" ref="U118">_xlfn.IFS(D118&gt;=800,"Excellent",D118&gt;=740,"very Good",D118&gt;=670,"good",D118&gt;=580,"fair",D118&lt;580,"Poor")</f>
        <v>fair</v>
      </c>
    </row>
    <row r="119" spans="1:21" x14ac:dyDescent="0.3">
      <c r="A119">
        <v>118</v>
      </c>
      <c r="B119">
        <v>15698028</v>
      </c>
      <c r="C119" t="s">
        <v>143</v>
      </c>
      <c r="D119">
        <v>506</v>
      </c>
      <c r="E119" t="s">
        <v>22</v>
      </c>
      <c r="F119" t="s">
        <v>23</v>
      </c>
      <c r="G119">
        <v>41</v>
      </c>
      <c r="H119">
        <v>1</v>
      </c>
      <c r="I119" s="22">
        <v>0</v>
      </c>
      <c r="J119">
        <v>2</v>
      </c>
      <c r="K119">
        <v>1</v>
      </c>
      <c r="L119">
        <v>0</v>
      </c>
      <c r="M119">
        <v>31766.3</v>
      </c>
      <c r="N119">
        <v>0</v>
      </c>
      <c r="O119">
        <v>0</v>
      </c>
      <c r="P119">
        <v>4</v>
      </c>
      <c r="Q119" t="s">
        <v>29</v>
      </c>
      <c r="R119">
        <v>594</v>
      </c>
      <c r="S119" t="str" cm="1">
        <f t="array" ref="S119">_xlfn.IFS(G119&lt;=25,"18–25",G119&lt;=35,"26–35",G119&lt;=45,"36–45",G119&lt;=60,"46–60",TRUE,"60+")</f>
        <v>36–45</v>
      </c>
      <c r="T119" t="str" cm="1">
        <f t="array" ref="T119">_xlfn.IFS(H119&lt;1,"&lt;1 ปี",H119&lt;=3,"1-3 ปี",H119&lt;=5,"3-5 ปี",H119&gt;5,"&gt;5 ปี")</f>
        <v>1-3 ปี</v>
      </c>
      <c r="U119" t="str" cm="1">
        <f t="array" ref="U119">_xlfn.IFS(D119&gt;=800,"Excellent",D119&gt;=740,"very Good",D119&gt;=670,"good",D119&gt;=580,"fair",D119&lt;580,"Poor")</f>
        <v>Poor</v>
      </c>
    </row>
    <row r="120" spans="1:21" x14ac:dyDescent="0.3">
      <c r="A120">
        <v>119</v>
      </c>
      <c r="B120">
        <v>15661670</v>
      </c>
      <c r="C120" t="s">
        <v>144</v>
      </c>
      <c r="D120">
        <v>524</v>
      </c>
      <c r="E120" t="s">
        <v>36</v>
      </c>
      <c r="F120" t="s">
        <v>23</v>
      </c>
      <c r="G120">
        <v>31</v>
      </c>
      <c r="H120">
        <v>8</v>
      </c>
      <c r="I120" s="22">
        <v>107818.63</v>
      </c>
      <c r="J120">
        <v>1</v>
      </c>
      <c r="K120">
        <v>1</v>
      </c>
      <c r="L120">
        <v>0</v>
      </c>
      <c r="M120">
        <v>199725.39</v>
      </c>
      <c r="N120">
        <v>1</v>
      </c>
      <c r="O120">
        <v>1</v>
      </c>
      <c r="P120">
        <v>1</v>
      </c>
      <c r="Q120" t="s">
        <v>34</v>
      </c>
      <c r="R120">
        <v>462</v>
      </c>
      <c r="S120" t="str" cm="1">
        <f t="array" ref="S120">_xlfn.IFS(G120&lt;=25,"18–25",G120&lt;=35,"26–35",G120&lt;=45,"36–45",G120&lt;=60,"46–60",TRUE,"60+")</f>
        <v>26–35</v>
      </c>
      <c r="T120" t="str" cm="1">
        <f t="array" ref="T120">_xlfn.IFS(H120&lt;1,"&lt;1 ปี",H120&lt;=3,"1-3 ปี",H120&lt;=5,"3-5 ปี",H120&gt;5,"&gt;5 ปี")</f>
        <v>&gt;5 ปี</v>
      </c>
      <c r="U120" t="str" cm="1">
        <f t="array" ref="U120">_xlfn.IFS(D120&gt;=800,"Excellent",D120&gt;=740,"very Good",D120&gt;=670,"good",D120&gt;=580,"fair",D120&lt;580,"Poor")</f>
        <v>Poor</v>
      </c>
    </row>
    <row r="121" spans="1:21" x14ac:dyDescent="0.3">
      <c r="A121">
        <v>120</v>
      </c>
      <c r="B121">
        <v>15600781</v>
      </c>
      <c r="C121" t="s">
        <v>145</v>
      </c>
      <c r="D121">
        <v>699</v>
      </c>
      <c r="E121" t="s">
        <v>36</v>
      </c>
      <c r="F121" t="s">
        <v>32</v>
      </c>
      <c r="G121">
        <v>34</v>
      </c>
      <c r="H121">
        <v>4</v>
      </c>
      <c r="I121" s="22">
        <v>185173.81</v>
      </c>
      <c r="J121">
        <v>2</v>
      </c>
      <c r="K121">
        <v>1</v>
      </c>
      <c r="L121">
        <v>0</v>
      </c>
      <c r="M121">
        <v>120834.48</v>
      </c>
      <c r="N121">
        <v>0</v>
      </c>
      <c r="O121">
        <v>0</v>
      </c>
      <c r="P121">
        <v>3</v>
      </c>
      <c r="Q121" t="s">
        <v>43</v>
      </c>
      <c r="R121">
        <v>429</v>
      </c>
      <c r="S121" t="str" cm="1">
        <f t="array" ref="S121">_xlfn.IFS(G121&lt;=25,"18–25",G121&lt;=35,"26–35",G121&lt;=45,"36–45",G121&lt;=60,"46–60",TRUE,"60+")</f>
        <v>26–35</v>
      </c>
      <c r="T121" t="str" cm="1">
        <f t="array" ref="T121">_xlfn.IFS(H121&lt;1,"&lt;1 ปี",H121&lt;=3,"1-3 ปี",H121&lt;=5,"3-5 ปี",H121&gt;5,"&gt;5 ปี")</f>
        <v>3-5 ปี</v>
      </c>
      <c r="U121" t="str" cm="1">
        <f t="array" ref="U121">_xlfn.IFS(D121&gt;=800,"Excellent",D121&gt;=740,"very Good",D121&gt;=670,"good",D121&gt;=580,"fair",D121&lt;580,"Poor")</f>
        <v>good</v>
      </c>
    </row>
    <row r="122" spans="1:21" x14ac:dyDescent="0.3">
      <c r="A122">
        <v>121</v>
      </c>
      <c r="B122">
        <v>15682472</v>
      </c>
      <c r="C122" t="s">
        <v>146</v>
      </c>
      <c r="D122">
        <v>828</v>
      </c>
      <c r="E122" t="s">
        <v>22</v>
      </c>
      <c r="F122" t="s">
        <v>32</v>
      </c>
      <c r="G122">
        <v>34</v>
      </c>
      <c r="H122">
        <v>8</v>
      </c>
      <c r="I122" s="22">
        <v>129433.34</v>
      </c>
      <c r="J122">
        <v>2</v>
      </c>
      <c r="K122">
        <v>0</v>
      </c>
      <c r="L122">
        <v>0</v>
      </c>
      <c r="M122">
        <v>38131.769999999997</v>
      </c>
      <c r="N122">
        <v>0</v>
      </c>
      <c r="O122">
        <v>0</v>
      </c>
      <c r="P122">
        <v>4</v>
      </c>
      <c r="Q122" t="s">
        <v>34</v>
      </c>
      <c r="R122">
        <v>370</v>
      </c>
      <c r="S122" t="str" cm="1">
        <f t="array" ref="S122">_xlfn.IFS(G122&lt;=25,"18–25",G122&lt;=35,"26–35",G122&lt;=45,"36–45",G122&lt;=60,"46–60",TRUE,"60+")</f>
        <v>26–35</v>
      </c>
      <c r="T122" t="str" cm="1">
        <f t="array" ref="T122">_xlfn.IFS(H122&lt;1,"&lt;1 ปี",H122&lt;=3,"1-3 ปี",H122&lt;=5,"3-5 ปี",H122&gt;5,"&gt;5 ปี")</f>
        <v>&gt;5 ปี</v>
      </c>
      <c r="U122" t="str" cm="1">
        <f t="array" ref="U122">_xlfn.IFS(D122&gt;=800,"Excellent",D122&gt;=740,"very Good",D122&gt;=670,"good",D122&gt;=580,"fair",D122&lt;580,"Poor")</f>
        <v>Excellent</v>
      </c>
    </row>
    <row r="123" spans="1:21" x14ac:dyDescent="0.3">
      <c r="A123">
        <v>122</v>
      </c>
      <c r="B123">
        <v>15580203</v>
      </c>
      <c r="C123" t="s">
        <v>147</v>
      </c>
      <c r="D123">
        <v>674</v>
      </c>
      <c r="E123" t="s">
        <v>26</v>
      </c>
      <c r="F123" t="s">
        <v>32</v>
      </c>
      <c r="G123">
        <v>39</v>
      </c>
      <c r="H123">
        <v>6</v>
      </c>
      <c r="I123" s="22">
        <v>120193.42</v>
      </c>
      <c r="J123">
        <v>1</v>
      </c>
      <c r="K123">
        <v>0</v>
      </c>
      <c r="L123">
        <v>0</v>
      </c>
      <c r="M123">
        <v>100130.95</v>
      </c>
      <c r="N123">
        <v>0</v>
      </c>
      <c r="O123">
        <v>0</v>
      </c>
      <c r="P123">
        <v>1</v>
      </c>
      <c r="Q123" t="s">
        <v>43</v>
      </c>
      <c r="R123">
        <v>510</v>
      </c>
      <c r="S123" t="str" cm="1">
        <f t="array" ref="S123">_xlfn.IFS(G123&lt;=25,"18–25",G123&lt;=35,"26–35",G123&lt;=45,"36–45",G123&lt;=60,"46–60",TRUE,"60+")</f>
        <v>36–45</v>
      </c>
      <c r="T123" t="str" cm="1">
        <f t="array" ref="T123">_xlfn.IFS(H123&lt;1,"&lt;1 ปี",H123&lt;=3,"1-3 ปี",H123&lt;=5,"3-5 ปี",H123&gt;5,"&gt;5 ปี")</f>
        <v>&gt;5 ปี</v>
      </c>
      <c r="U123" t="str" cm="1">
        <f t="array" ref="U123">_xlfn.IFS(D123&gt;=800,"Excellent",D123&gt;=740,"very Good",D123&gt;=670,"good",D123&gt;=580,"fair",D123&lt;580,"Poor")</f>
        <v>good</v>
      </c>
    </row>
    <row r="124" spans="1:21" x14ac:dyDescent="0.3">
      <c r="A124">
        <v>123</v>
      </c>
      <c r="B124">
        <v>15690673</v>
      </c>
      <c r="C124" t="s">
        <v>69</v>
      </c>
      <c r="D124">
        <v>656</v>
      </c>
      <c r="E124" t="s">
        <v>22</v>
      </c>
      <c r="F124" t="s">
        <v>23</v>
      </c>
      <c r="G124">
        <v>39</v>
      </c>
      <c r="H124">
        <v>6</v>
      </c>
      <c r="I124" s="22">
        <v>0</v>
      </c>
      <c r="J124">
        <v>2</v>
      </c>
      <c r="K124">
        <v>1</v>
      </c>
      <c r="L124">
        <v>0</v>
      </c>
      <c r="M124">
        <v>141069.88</v>
      </c>
      <c r="N124">
        <v>0</v>
      </c>
      <c r="O124">
        <v>0</v>
      </c>
      <c r="P124">
        <v>4</v>
      </c>
      <c r="Q124" t="s">
        <v>24</v>
      </c>
      <c r="R124">
        <v>638</v>
      </c>
      <c r="S124" t="str" cm="1">
        <f t="array" ref="S124">_xlfn.IFS(G124&lt;=25,"18–25",G124&lt;=35,"26–35",G124&lt;=45,"36–45",G124&lt;=60,"46–60",TRUE,"60+")</f>
        <v>36–45</v>
      </c>
      <c r="T124" t="str" cm="1">
        <f t="array" ref="T124">_xlfn.IFS(H124&lt;1,"&lt;1 ปี",H124&lt;=3,"1-3 ปี",H124&lt;=5,"3-5 ปี",H124&gt;5,"&gt;5 ปี")</f>
        <v>&gt;5 ปี</v>
      </c>
      <c r="U124" t="str" cm="1">
        <f t="array" ref="U124">_xlfn.IFS(D124&gt;=800,"Excellent",D124&gt;=740,"very Good",D124&gt;=670,"good",D124&gt;=580,"fair",D124&lt;580,"Poor")</f>
        <v>fair</v>
      </c>
    </row>
    <row r="125" spans="1:21" x14ac:dyDescent="0.3">
      <c r="A125">
        <v>124</v>
      </c>
      <c r="B125">
        <v>15760085</v>
      </c>
      <c r="C125" t="s">
        <v>148</v>
      </c>
      <c r="D125">
        <v>684</v>
      </c>
      <c r="E125" t="s">
        <v>36</v>
      </c>
      <c r="F125" t="s">
        <v>23</v>
      </c>
      <c r="G125">
        <v>48</v>
      </c>
      <c r="H125">
        <v>10</v>
      </c>
      <c r="I125" s="22">
        <v>126384.42</v>
      </c>
      <c r="J125">
        <v>1</v>
      </c>
      <c r="K125">
        <v>1</v>
      </c>
      <c r="L125">
        <v>1</v>
      </c>
      <c r="M125">
        <v>198129.36</v>
      </c>
      <c r="N125">
        <v>0</v>
      </c>
      <c r="O125">
        <v>0</v>
      </c>
      <c r="P125">
        <v>1</v>
      </c>
      <c r="Q125" t="s">
        <v>29</v>
      </c>
      <c r="R125">
        <v>462</v>
      </c>
      <c r="S125" t="str" cm="1">
        <f t="array" ref="S125">_xlfn.IFS(G125&lt;=25,"18–25",G125&lt;=35,"26–35",G125&lt;=45,"36–45",G125&lt;=60,"46–60",TRUE,"60+")</f>
        <v>46–60</v>
      </c>
      <c r="T125" t="str" cm="1">
        <f t="array" ref="T125">_xlfn.IFS(H125&lt;1,"&lt;1 ปี",H125&lt;=3,"1-3 ปี",H125&lt;=5,"3-5 ปี",H125&gt;5,"&gt;5 ปี")</f>
        <v>&gt;5 ปี</v>
      </c>
      <c r="U125" t="str" cm="1">
        <f t="array" ref="U125">_xlfn.IFS(D125&gt;=800,"Excellent",D125&gt;=740,"very Good",D125&gt;=670,"good",D125&gt;=580,"fair",D125&lt;580,"Poor")</f>
        <v>good</v>
      </c>
    </row>
    <row r="126" spans="1:21" x14ac:dyDescent="0.3">
      <c r="A126">
        <v>125</v>
      </c>
      <c r="B126">
        <v>15779659</v>
      </c>
      <c r="C126" t="s">
        <v>149</v>
      </c>
      <c r="D126">
        <v>625</v>
      </c>
      <c r="E126" t="s">
        <v>22</v>
      </c>
      <c r="F126" t="s">
        <v>23</v>
      </c>
      <c r="G126">
        <v>28</v>
      </c>
      <c r="H126">
        <v>3</v>
      </c>
      <c r="I126" s="22">
        <v>0</v>
      </c>
      <c r="J126">
        <v>1</v>
      </c>
      <c r="K126">
        <v>0</v>
      </c>
      <c r="L126">
        <v>0</v>
      </c>
      <c r="M126">
        <v>183646.41</v>
      </c>
      <c r="N126">
        <v>0</v>
      </c>
      <c r="O126">
        <v>0</v>
      </c>
      <c r="P126">
        <v>4</v>
      </c>
      <c r="Q126" t="s">
        <v>29</v>
      </c>
      <c r="R126">
        <v>718</v>
      </c>
      <c r="S126" t="str" cm="1">
        <f t="array" ref="S126">_xlfn.IFS(G126&lt;=25,"18–25",G126&lt;=35,"26–35",G126&lt;=45,"36–45",G126&lt;=60,"46–60",TRUE,"60+")</f>
        <v>26–35</v>
      </c>
      <c r="T126" t="str" cm="1">
        <f t="array" ref="T126">_xlfn.IFS(H126&lt;1,"&lt;1 ปี",H126&lt;=3,"1-3 ปี",H126&lt;=5,"3-5 ปี",H126&gt;5,"&gt;5 ปี")</f>
        <v>1-3 ปี</v>
      </c>
      <c r="U126" t="str" cm="1">
        <f t="array" ref="U126">_xlfn.IFS(D126&gt;=800,"Excellent",D126&gt;=740,"very Good",D126&gt;=670,"good",D126&gt;=580,"fair",D126&lt;580,"Poor")</f>
        <v>fair</v>
      </c>
    </row>
    <row r="127" spans="1:21" x14ac:dyDescent="0.3">
      <c r="A127">
        <v>126</v>
      </c>
      <c r="B127">
        <v>15627360</v>
      </c>
      <c r="C127" t="s">
        <v>150</v>
      </c>
      <c r="D127">
        <v>432</v>
      </c>
      <c r="E127" t="s">
        <v>22</v>
      </c>
      <c r="F127" t="s">
        <v>32</v>
      </c>
      <c r="G127">
        <v>42</v>
      </c>
      <c r="H127">
        <v>9</v>
      </c>
      <c r="I127" s="22">
        <v>152603.45000000001</v>
      </c>
      <c r="J127">
        <v>1</v>
      </c>
      <c r="K127">
        <v>1</v>
      </c>
      <c r="L127">
        <v>0</v>
      </c>
      <c r="M127">
        <v>110265.24</v>
      </c>
      <c r="N127">
        <v>1</v>
      </c>
      <c r="O127">
        <v>1</v>
      </c>
      <c r="P127">
        <v>3</v>
      </c>
      <c r="Q127" t="s">
        <v>24</v>
      </c>
      <c r="R127">
        <v>437</v>
      </c>
      <c r="S127" t="str" cm="1">
        <f t="array" ref="S127">_xlfn.IFS(G127&lt;=25,"18–25",G127&lt;=35,"26–35",G127&lt;=45,"36–45",G127&lt;=60,"46–60",TRUE,"60+")</f>
        <v>36–45</v>
      </c>
      <c r="T127" t="str" cm="1">
        <f t="array" ref="T127">_xlfn.IFS(H127&lt;1,"&lt;1 ปี",H127&lt;=3,"1-3 ปี",H127&lt;=5,"3-5 ปี",H127&gt;5,"&gt;5 ปี")</f>
        <v>&gt;5 ปี</v>
      </c>
      <c r="U127" t="str" cm="1">
        <f t="array" ref="U127">_xlfn.IFS(D127&gt;=800,"Excellent",D127&gt;=740,"very Good",D127&gt;=670,"good",D127&gt;=580,"fair",D127&lt;580,"Poor")</f>
        <v>Poor</v>
      </c>
    </row>
    <row r="128" spans="1:21" x14ac:dyDescent="0.3">
      <c r="A128">
        <v>127</v>
      </c>
      <c r="B128">
        <v>15671137</v>
      </c>
      <c r="C128" t="s">
        <v>151</v>
      </c>
      <c r="D128">
        <v>549</v>
      </c>
      <c r="E128" t="s">
        <v>22</v>
      </c>
      <c r="F128" t="s">
        <v>23</v>
      </c>
      <c r="G128">
        <v>52</v>
      </c>
      <c r="H128">
        <v>1</v>
      </c>
      <c r="I128" s="22">
        <v>0</v>
      </c>
      <c r="J128">
        <v>1</v>
      </c>
      <c r="K128">
        <v>0</v>
      </c>
      <c r="L128">
        <v>1</v>
      </c>
      <c r="M128">
        <v>8636.0499999999993</v>
      </c>
      <c r="N128">
        <v>1</v>
      </c>
      <c r="O128">
        <v>1</v>
      </c>
      <c r="P128">
        <v>4</v>
      </c>
      <c r="Q128" t="s">
        <v>24</v>
      </c>
      <c r="R128">
        <v>485</v>
      </c>
      <c r="S128" t="str" cm="1">
        <f t="array" ref="S128">_xlfn.IFS(G128&lt;=25,"18–25",G128&lt;=35,"26–35",G128&lt;=45,"36–45",G128&lt;=60,"46–60",TRUE,"60+")</f>
        <v>46–60</v>
      </c>
      <c r="T128" t="str" cm="1">
        <f t="array" ref="T128">_xlfn.IFS(H128&lt;1,"&lt;1 ปี",H128&lt;=3,"1-3 ปี",H128&lt;=5,"3-5 ปี",H128&gt;5,"&gt;5 ปี")</f>
        <v>1-3 ปี</v>
      </c>
      <c r="U128" t="str" cm="1">
        <f t="array" ref="U128">_xlfn.IFS(D128&gt;=800,"Excellent",D128&gt;=740,"very Good",D128&gt;=670,"good",D128&gt;=580,"fair",D128&lt;580,"Poor")</f>
        <v>Poor</v>
      </c>
    </row>
    <row r="129" spans="1:21" x14ac:dyDescent="0.3">
      <c r="A129">
        <v>128</v>
      </c>
      <c r="B129">
        <v>15782688</v>
      </c>
      <c r="C129" t="s">
        <v>152</v>
      </c>
      <c r="D129">
        <v>625</v>
      </c>
      <c r="E129" t="s">
        <v>36</v>
      </c>
      <c r="F129" t="s">
        <v>32</v>
      </c>
      <c r="G129">
        <v>56</v>
      </c>
      <c r="H129">
        <v>0</v>
      </c>
      <c r="I129" s="22">
        <v>148507.24</v>
      </c>
      <c r="J129">
        <v>1</v>
      </c>
      <c r="K129">
        <v>1</v>
      </c>
      <c r="L129">
        <v>0</v>
      </c>
      <c r="M129">
        <v>46824.08</v>
      </c>
      <c r="N129">
        <v>1</v>
      </c>
      <c r="O129">
        <v>1</v>
      </c>
      <c r="P129">
        <v>3</v>
      </c>
      <c r="Q129" t="s">
        <v>43</v>
      </c>
      <c r="R129">
        <v>410</v>
      </c>
      <c r="S129" t="str" cm="1">
        <f t="array" ref="S129">_xlfn.IFS(G129&lt;=25,"18–25",G129&lt;=35,"26–35",G129&lt;=45,"36–45",G129&lt;=60,"46–60",TRUE,"60+")</f>
        <v>46–60</v>
      </c>
      <c r="T129" t="str" cm="1">
        <f t="array" ref="T129">_xlfn.IFS(H129&lt;1,"&lt;1 ปี",H129&lt;=3,"1-3 ปี",H129&lt;=5,"3-5 ปี",H129&gt;5,"&gt;5 ปี")</f>
        <v>&lt;1 ปี</v>
      </c>
      <c r="U129" t="str" cm="1">
        <f t="array" ref="U129">_xlfn.IFS(D129&gt;=800,"Excellent",D129&gt;=740,"very Good",D129&gt;=670,"good",D129&gt;=580,"fair",D129&lt;580,"Poor")</f>
        <v>fair</v>
      </c>
    </row>
    <row r="130" spans="1:21" x14ac:dyDescent="0.3">
      <c r="A130">
        <v>129</v>
      </c>
      <c r="B130">
        <v>15575492</v>
      </c>
      <c r="C130" t="s">
        <v>147</v>
      </c>
      <c r="D130">
        <v>828</v>
      </c>
      <c r="E130" t="s">
        <v>22</v>
      </c>
      <c r="F130" t="s">
        <v>23</v>
      </c>
      <c r="G130">
        <v>41</v>
      </c>
      <c r="H130">
        <v>7</v>
      </c>
      <c r="I130" s="22">
        <v>0</v>
      </c>
      <c r="J130">
        <v>2</v>
      </c>
      <c r="K130">
        <v>1</v>
      </c>
      <c r="L130">
        <v>0</v>
      </c>
      <c r="M130">
        <v>171378.77</v>
      </c>
      <c r="N130">
        <v>0</v>
      </c>
      <c r="O130">
        <v>0</v>
      </c>
      <c r="P130">
        <v>2</v>
      </c>
      <c r="Q130" t="s">
        <v>43</v>
      </c>
      <c r="R130">
        <v>666</v>
      </c>
      <c r="S130" t="str" cm="1">
        <f t="array" ref="S130">_xlfn.IFS(G130&lt;=25,"18–25",G130&lt;=35,"26–35",G130&lt;=45,"36–45",G130&lt;=60,"46–60",TRUE,"60+")</f>
        <v>36–45</v>
      </c>
      <c r="T130" t="str" cm="1">
        <f t="array" ref="T130">_xlfn.IFS(H130&lt;1,"&lt;1 ปี",H130&lt;=3,"1-3 ปี",H130&lt;=5,"3-5 ปี",H130&gt;5,"&gt;5 ปี")</f>
        <v>&gt;5 ปี</v>
      </c>
      <c r="U130" t="str" cm="1">
        <f t="array" ref="U130">_xlfn.IFS(D130&gt;=800,"Excellent",D130&gt;=740,"very Good",D130&gt;=670,"good",D130&gt;=580,"fair",D130&lt;580,"Poor")</f>
        <v>Excellent</v>
      </c>
    </row>
    <row r="131" spans="1:21" x14ac:dyDescent="0.3">
      <c r="A131">
        <v>130</v>
      </c>
      <c r="B131">
        <v>15591607</v>
      </c>
      <c r="C131" t="s">
        <v>153</v>
      </c>
      <c r="D131">
        <v>770</v>
      </c>
      <c r="E131" t="s">
        <v>22</v>
      </c>
      <c r="F131" t="s">
        <v>32</v>
      </c>
      <c r="G131">
        <v>24</v>
      </c>
      <c r="H131">
        <v>9</v>
      </c>
      <c r="I131" s="22">
        <v>101827.07</v>
      </c>
      <c r="J131">
        <v>1</v>
      </c>
      <c r="K131">
        <v>1</v>
      </c>
      <c r="L131">
        <v>0</v>
      </c>
      <c r="M131">
        <v>167256.35</v>
      </c>
      <c r="N131">
        <v>0</v>
      </c>
      <c r="O131">
        <v>0</v>
      </c>
      <c r="P131">
        <v>4</v>
      </c>
      <c r="Q131" t="s">
        <v>29</v>
      </c>
      <c r="R131">
        <v>730</v>
      </c>
      <c r="S131" t="str" cm="1">
        <f t="array" ref="S131">_xlfn.IFS(G131&lt;=25,"18–25",G131&lt;=35,"26–35",G131&lt;=45,"36–45",G131&lt;=60,"46–60",TRUE,"60+")</f>
        <v>18–25</v>
      </c>
      <c r="T131" t="str" cm="1">
        <f t="array" ref="T131">_xlfn.IFS(H131&lt;1,"&lt;1 ปี",H131&lt;=3,"1-3 ปี",H131&lt;=5,"3-5 ปี",H131&gt;5,"&gt;5 ปี")</f>
        <v>&gt;5 ปี</v>
      </c>
      <c r="U131" t="str" cm="1">
        <f t="array" ref="U131">_xlfn.IFS(D131&gt;=800,"Excellent",D131&gt;=740,"very Good",D131&gt;=670,"good",D131&gt;=580,"fair",D131&lt;580,"Poor")</f>
        <v>very Good</v>
      </c>
    </row>
    <row r="132" spans="1:21" x14ac:dyDescent="0.3">
      <c r="A132">
        <v>131</v>
      </c>
      <c r="B132">
        <v>15740404</v>
      </c>
      <c r="C132" t="s">
        <v>37</v>
      </c>
      <c r="D132">
        <v>758</v>
      </c>
      <c r="E132" t="s">
        <v>22</v>
      </c>
      <c r="F132" t="s">
        <v>23</v>
      </c>
      <c r="G132">
        <v>34</v>
      </c>
      <c r="H132">
        <v>3</v>
      </c>
      <c r="I132" s="22">
        <v>0</v>
      </c>
      <c r="J132">
        <v>2</v>
      </c>
      <c r="K132">
        <v>1</v>
      </c>
      <c r="L132">
        <v>1</v>
      </c>
      <c r="M132">
        <v>124226.16</v>
      </c>
      <c r="N132">
        <v>0</v>
      </c>
      <c r="O132">
        <v>0</v>
      </c>
      <c r="P132">
        <v>2</v>
      </c>
      <c r="Q132" t="s">
        <v>43</v>
      </c>
      <c r="R132">
        <v>375</v>
      </c>
      <c r="S132" t="str" cm="1">
        <f t="array" ref="S132">_xlfn.IFS(G132&lt;=25,"18–25",G132&lt;=35,"26–35",G132&lt;=45,"36–45",G132&lt;=60,"46–60",TRUE,"60+")</f>
        <v>26–35</v>
      </c>
      <c r="T132" t="str" cm="1">
        <f t="array" ref="T132">_xlfn.IFS(H132&lt;1,"&lt;1 ปี",H132&lt;=3,"1-3 ปี",H132&lt;=5,"3-5 ปี",H132&gt;5,"&gt;5 ปี")</f>
        <v>1-3 ปี</v>
      </c>
      <c r="U132" t="str" cm="1">
        <f t="array" ref="U132">_xlfn.IFS(D132&gt;=800,"Excellent",D132&gt;=740,"very Good",D132&gt;=670,"good",D132&gt;=580,"fair",D132&lt;580,"Poor")</f>
        <v>very Good</v>
      </c>
    </row>
    <row r="133" spans="1:21" x14ac:dyDescent="0.3">
      <c r="A133">
        <v>132</v>
      </c>
      <c r="B133">
        <v>15718369</v>
      </c>
      <c r="C133" t="s">
        <v>154</v>
      </c>
      <c r="D133">
        <v>795</v>
      </c>
      <c r="E133" t="s">
        <v>36</v>
      </c>
      <c r="F133" t="s">
        <v>23</v>
      </c>
      <c r="G133">
        <v>33</v>
      </c>
      <c r="H133">
        <v>9</v>
      </c>
      <c r="I133" s="22">
        <v>130862.43</v>
      </c>
      <c r="J133">
        <v>1</v>
      </c>
      <c r="K133">
        <v>1</v>
      </c>
      <c r="L133">
        <v>1</v>
      </c>
      <c r="M133">
        <v>114935.21</v>
      </c>
      <c r="N133">
        <v>0</v>
      </c>
      <c r="O133">
        <v>0</v>
      </c>
      <c r="P133">
        <v>5</v>
      </c>
      <c r="Q133" t="s">
        <v>29</v>
      </c>
      <c r="R133">
        <v>411</v>
      </c>
      <c r="S133" t="str" cm="1">
        <f t="array" ref="S133">_xlfn.IFS(G133&lt;=25,"18–25",G133&lt;=35,"26–35",G133&lt;=45,"36–45",G133&lt;=60,"46–60",TRUE,"60+")</f>
        <v>26–35</v>
      </c>
      <c r="T133" t="str" cm="1">
        <f t="array" ref="T133">_xlfn.IFS(H133&lt;1,"&lt;1 ปี",H133&lt;=3,"1-3 ปี",H133&lt;=5,"3-5 ปี",H133&gt;5,"&gt;5 ปี")</f>
        <v>&gt;5 ปี</v>
      </c>
      <c r="U133" t="str" cm="1">
        <f t="array" ref="U133">_xlfn.IFS(D133&gt;=800,"Excellent",D133&gt;=740,"very Good",D133&gt;=670,"good",D133&gt;=580,"fair",D133&lt;580,"Poor")</f>
        <v>very Good</v>
      </c>
    </row>
    <row r="134" spans="1:21" x14ac:dyDescent="0.3">
      <c r="A134">
        <v>133</v>
      </c>
      <c r="B134">
        <v>15677871</v>
      </c>
      <c r="C134" t="s">
        <v>155</v>
      </c>
      <c r="D134">
        <v>687</v>
      </c>
      <c r="E134" t="s">
        <v>22</v>
      </c>
      <c r="F134" t="s">
        <v>32</v>
      </c>
      <c r="G134">
        <v>38</v>
      </c>
      <c r="H134">
        <v>9</v>
      </c>
      <c r="I134" s="22">
        <v>122570.87</v>
      </c>
      <c r="J134">
        <v>1</v>
      </c>
      <c r="K134">
        <v>1</v>
      </c>
      <c r="L134">
        <v>1</v>
      </c>
      <c r="M134">
        <v>35608.879999999997</v>
      </c>
      <c r="N134">
        <v>0</v>
      </c>
      <c r="O134">
        <v>0</v>
      </c>
      <c r="P134">
        <v>4</v>
      </c>
      <c r="Q134" t="s">
        <v>24</v>
      </c>
      <c r="R134">
        <v>595</v>
      </c>
      <c r="S134" t="str" cm="1">
        <f t="array" ref="S134">_xlfn.IFS(G134&lt;=25,"18–25",G134&lt;=35,"26–35",G134&lt;=45,"36–45",G134&lt;=60,"46–60",TRUE,"60+")</f>
        <v>36–45</v>
      </c>
      <c r="T134" t="str" cm="1">
        <f t="array" ref="T134">_xlfn.IFS(H134&lt;1,"&lt;1 ปี",H134&lt;=3,"1-3 ปี",H134&lt;=5,"3-5 ปี",H134&gt;5,"&gt;5 ปี")</f>
        <v>&gt;5 ปี</v>
      </c>
      <c r="U134" t="str" cm="1">
        <f t="array" ref="U134">_xlfn.IFS(D134&gt;=800,"Excellent",D134&gt;=740,"very Good",D134&gt;=670,"good",D134&gt;=580,"fair",D134&lt;580,"Poor")</f>
        <v>good</v>
      </c>
    </row>
    <row r="135" spans="1:21" x14ac:dyDescent="0.3">
      <c r="A135">
        <v>134</v>
      </c>
      <c r="B135">
        <v>15642004</v>
      </c>
      <c r="C135" t="s">
        <v>156</v>
      </c>
      <c r="D135">
        <v>686</v>
      </c>
      <c r="E135" t="s">
        <v>22</v>
      </c>
      <c r="F135" t="s">
        <v>32</v>
      </c>
      <c r="G135">
        <v>25</v>
      </c>
      <c r="H135">
        <v>1</v>
      </c>
      <c r="I135" s="22">
        <v>0</v>
      </c>
      <c r="J135">
        <v>2</v>
      </c>
      <c r="K135">
        <v>0</v>
      </c>
      <c r="L135">
        <v>1</v>
      </c>
      <c r="M135">
        <v>16459.37</v>
      </c>
      <c r="N135">
        <v>0</v>
      </c>
      <c r="O135">
        <v>0</v>
      </c>
      <c r="P135">
        <v>1</v>
      </c>
      <c r="Q135" t="s">
        <v>24</v>
      </c>
      <c r="R135">
        <v>578</v>
      </c>
      <c r="S135" t="str" cm="1">
        <f t="array" ref="S135">_xlfn.IFS(G135&lt;=25,"18–25",G135&lt;=35,"26–35",G135&lt;=45,"36–45",G135&lt;=60,"46–60",TRUE,"60+")</f>
        <v>18–25</v>
      </c>
      <c r="T135" t="str" cm="1">
        <f t="array" ref="T135">_xlfn.IFS(H135&lt;1,"&lt;1 ปี",H135&lt;=3,"1-3 ปี",H135&lt;=5,"3-5 ปี",H135&gt;5,"&gt;5 ปี")</f>
        <v>1-3 ปี</v>
      </c>
      <c r="U135" t="str" cm="1">
        <f t="array" ref="U135">_xlfn.IFS(D135&gt;=800,"Excellent",D135&gt;=740,"very Good",D135&gt;=670,"good",D135&gt;=580,"fair",D135&lt;580,"Poor")</f>
        <v>good</v>
      </c>
    </row>
    <row r="136" spans="1:21" x14ac:dyDescent="0.3">
      <c r="A136">
        <v>135</v>
      </c>
      <c r="B136">
        <v>15712543</v>
      </c>
      <c r="C136" t="s">
        <v>157</v>
      </c>
      <c r="D136">
        <v>789</v>
      </c>
      <c r="E136" t="s">
        <v>36</v>
      </c>
      <c r="F136" t="s">
        <v>32</v>
      </c>
      <c r="G136">
        <v>39</v>
      </c>
      <c r="H136">
        <v>7</v>
      </c>
      <c r="I136" s="22">
        <v>124828.46</v>
      </c>
      <c r="J136">
        <v>2</v>
      </c>
      <c r="K136">
        <v>1</v>
      </c>
      <c r="L136">
        <v>1</v>
      </c>
      <c r="M136">
        <v>124411.08</v>
      </c>
      <c r="N136">
        <v>0</v>
      </c>
      <c r="O136">
        <v>0</v>
      </c>
      <c r="P136">
        <v>2</v>
      </c>
      <c r="Q136" t="s">
        <v>43</v>
      </c>
      <c r="R136">
        <v>377</v>
      </c>
      <c r="S136" t="str" cm="1">
        <f t="array" ref="S136">_xlfn.IFS(G136&lt;=25,"18–25",G136&lt;=35,"26–35",G136&lt;=45,"36–45",G136&lt;=60,"46–60",TRUE,"60+")</f>
        <v>36–45</v>
      </c>
      <c r="T136" t="str" cm="1">
        <f t="array" ref="T136">_xlfn.IFS(H136&lt;1,"&lt;1 ปี",H136&lt;=3,"1-3 ปี",H136&lt;=5,"3-5 ปี",H136&gt;5,"&gt;5 ปี")</f>
        <v>&gt;5 ปี</v>
      </c>
      <c r="U136" t="str" cm="1">
        <f t="array" ref="U136">_xlfn.IFS(D136&gt;=800,"Excellent",D136&gt;=740,"very Good",D136&gt;=670,"good",D136&gt;=580,"fair",D136&lt;580,"Poor")</f>
        <v>very Good</v>
      </c>
    </row>
    <row r="137" spans="1:21" x14ac:dyDescent="0.3">
      <c r="A137">
        <v>136</v>
      </c>
      <c r="B137">
        <v>15584518</v>
      </c>
      <c r="C137" t="s">
        <v>158</v>
      </c>
      <c r="D137">
        <v>589</v>
      </c>
      <c r="E137" t="s">
        <v>36</v>
      </c>
      <c r="F137" t="s">
        <v>23</v>
      </c>
      <c r="G137">
        <v>50</v>
      </c>
      <c r="H137">
        <v>5</v>
      </c>
      <c r="I137" s="22">
        <v>144895.04999999999</v>
      </c>
      <c r="J137">
        <v>2</v>
      </c>
      <c r="K137">
        <v>1</v>
      </c>
      <c r="L137">
        <v>1</v>
      </c>
      <c r="M137">
        <v>34941.230000000003</v>
      </c>
      <c r="N137">
        <v>0</v>
      </c>
      <c r="O137">
        <v>0</v>
      </c>
      <c r="P137">
        <v>2</v>
      </c>
      <c r="Q137" t="s">
        <v>29</v>
      </c>
      <c r="R137">
        <v>831</v>
      </c>
      <c r="S137" t="str" cm="1">
        <f t="array" ref="S137">_xlfn.IFS(G137&lt;=25,"18–25",G137&lt;=35,"26–35",G137&lt;=45,"36–45",G137&lt;=60,"46–60",TRUE,"60+")</f>
        <v>46–60</v>
      </c>
      <c r="T137" t="str" cm="1">
        <f t="array" ref="T137">_xlfn.IFS(H137&lt;1,"&lt;1 ปี",H137&lt;=3,"1-3 ปี",H137&lt;=5,"3-5 ปี",H137&gt;5,"&gt;5 ปี")</f>
        <v>3-5 ปี</v>
      </c>
      <c r="U137" t="str" cm="1">
        <f t="array" ref="U137">_xlfn.IFS(D137&gt;=800,"Excellent",D137&gt;=740,"very Good",D137&gt;=670,"good",D137&gt;=580,"fair",D137&lt;580,"Poor")</f>
        <v>fair</v>
      </c>
    </row>
    <row r="138" spans="1:21" x14ac:dyDescent="0.3">
      <c r="A138">
        <v>137</v>
      </c>
      <c r="B138">
        <v>15802381</v>
      </c>
      <c r="C138" t="s">
        <v>159</v>
      </c>
      <c r="D138">
        <v>461</v>
      </c>
      <c r="E138" t="s">
        <v>36</v>
      </c>
      <c r="F138" t="s">
        <v>23</v>
      </c>
      <c r="G138">
        <v>34</v>
      </c>
      <c r="H138">
        <v>5</v>
      </c>
      <c r="I138" s="22">
        <v>63663.93</v>
      </c>
      <c r="J138">
        <v>1</v>
      </c>
      <c r="K138">
        <v>0</v>
      </c>
      <c r="L138">
        <v>1</v>
      </c>
      <c r="M138">
        <v>167784.28</v>
      </c>
      <c r="N138">
        <v>0</v>
      </c>
      <c r="O138">
        <v>0</v>
      </c>
      <c r="P138">
        <v>1</v>
      </c>
      <c r="Q138" t="s">
        <v>34</v>
      </c>
      <c r="R138">
        <v>497</v>
      </c>
      <c r="S138" t="str" cm="1">
        <f t="array" ref="S138">_xlfn.IFS(G138&lt;=25,"18–25",G138&lt;=35,"26–35",G138&lt;=45,"36–45",G138&lt;=60,"46–60",TRUE,"60+")</f>
        <v>26–35</v>
      </c>
      <c r="T138" t="str" cm="1">
        <f t="array" ref="T138">_xlfn.IFS(H138&lt;1,"&lt;1 ปี",H138&lt;=3,"1-3 ปี",H138&lt;=5,"3-5 ปี",H138&gt;5,"&gt;5 ปี")</f>
        <v>3-5 ปี</v>
      </c>
      <c r="U138" t="str" cm="1">
        <f t="array" ref="U138">_xlfn.IFS(D138&gt;=800,"Excellent",D138&gt;=740,"very Good",D138&gt;=670,"good",D138&gt;=580,"fair",D138&lt;580,"Poor")</f>
        <v>Poor</v>
      </c>
    </row>
    <row r="139" spans="1:21" x14ac:dyDescent="0.3">
      <c r="A139">
        <v>138</v>
      </c>
      <c r="B139">
        <v>15610156</v>
      </c>
      <c r="C139" t="s">
        <v>160</v>
      </c>
      <c r="D139">
        <v>637</v>
      </c>
      <c r="E139" t="s">
        <v>22</v>
      </c>
      <c r="F139" t="s">
        <v>32</v>
      </c>
      <c r="G139">
        <v>40</v>
      </c>
      <c r="H139">
        <v>2</v>
      </c>
      <c r="I139" s="22">
        <v>133463.1</v>
      </c>
      <c r="J139">
        <v>1</v>
      </c>
      <c r="K139">
        <v>0</v>
      </c>
      <c r="L139">
        <v>1</v>
      </c>
      <c r="M139">
        <v>93165.34</v>
      </c>
      <c r="N139">
        <v>0</v>
      </c>
      <c r="O139">
        <v>0</v>
      </c>
      <c r="P139">
        <v>1</v>
      </c>
      <c r="Q139" t="s">
        <v>43</v>
      </c>
      <c r="R139">
        <v>374</v>
      </c>
      <c r="S139" t="str" cm="1">
        <f t="array" ref="S139">_xlfn.IFS(G139&lt;=25,"18–25",G139&lt;=35,"26–35",G139&lt;=45,"36–45",G139&lt;=60,"46–60",TRUE,"60+")</f>
        <v>36–45</v>
      </c>
      <c r="T139" t="str" cm="1">
        <f t="array" ref="T139">_xlfn.IFS(H139&lt;1,"&lt;1 ปี",H139&lt;=3,"1-3 ปี",H139&lt;=5,"3-5 ปี",H139&gt;5,"&gt;5 ปี")</f>
        <v>1-3 ปี</v>
      </c>
      <c r="U139" t="str" cm="1">
        <f t="array" ref="U139">_xlfn.IFS(D139&gt;=800,"Excellent",D139&gt;=740,"very Good",D139&gt;=670,"good",D139&gt;=580,"fair",D139&lt;580,"Poor")</f>
        <v>fair</v>
      </c>
    </row>
    <row r="140" spans="1:21" x14ac:dyDescent="0.3">
      <c r="A140">
        <v>139</v>
      </c>
      <c r="B140">
        <v>15594408</v>
      </c>
      <c r="C140" t="s">
        <v>161</v>
      </c>
      <c r="D140">
        <v>584</v>
      </c>
      <c r="E140" t="s">
        <v>26</v>
      </c>
      <c r="F140" t="s">
        <v>23</v>
      </c>
      <c r="G140">
        <v>48</v>
      </c>
      <c r="H140">
        <v>2</v>
      </c>
      <c r="I140" s="22">
        <v>213146.2</v>
      </c>
      <c r="J140">
        <v>1</v>
      </c>
      <c r="K140">
        <v>1</v>
      </c>
      <c r="L140">
        <v>0</v>
      </c>
      <c r="M140">
        <v>75161.25</v>
      </c>
      <c r="N140">
        <v>1</v>
      </c>
      <c r="O140">
        <v>0</v>
      </c>
      <c r="P140">
        <v>4</v>
      </c>
      <c r="Q140" t="s">
        <v>24</v>
      </c>
      <c r="R140">
        <v>814</v>
      </c>
      <c r="S140" t="str" cm="1">
        <f t="array" ref="S140">_xlfn.IFS(G140&lt;=25,"18–25",G140&lt;=35,"26–35",G140&lt;=45,"36–45",G140&lt;=60,"46–60",TRUE,"60+")</f>
        <v>46–60</v>
      </c>
      <c r="T140" t="str" cm="1">
        <f t="array" ref="T140">_xlfn.IFS(H140&lt;1,"&lt;1 ปี",H140&lt;=3,"1-3 ปี",H140&lt;=5,"3-5 ปี",H140&gt;5,"&gt;5 ปี")</f>
        <v>1-3 ปี</v>
      </c>
      <c r="U140" t="str" cm="1">
        <f t="array" ref="U140">_xlfn.IFS(D140&gt;=800,"Excellent",D140&gt;=740,"very Good",D140&gt;=670,"good",D140&gt;=580,"fair",D140&lt;580,"Poor")</f>
        <v>fair</v>
      </c>
    </row>
    <row r="141" spans="1:21" x14ac:dyDescent="0.3">
      <c r="A141">
        <v>140</v>
      </c>
      <c r="B141">
        <v>15640905</v>
      </c>
      <c r="C141" t="s">
        <v>162</v>
      </c>
      <c r="D141">
        <v>579</v>
      </c>
      <c r="E141" t="s">
        <v>26</v>
      </c>
      <c r="F141" t="s">
        <v>23</v>
      </c>
      <c r="G141">
        <v>35</v>
      </c>
      <c r="H141">
        <v>1</v>
      </c>
      <c r="I141" s="22">
        <v>129490.36</v>
      </c>
      <c r="J141">
        <v>2</v>
      </c>
      <c r="K141">
        <v>0</v>
      </c>
      <c r="L141">
        <v>1</v>
      </c>
      <c r="M141">
        <v>8590.83</v>
      </c>
      <c r="N141">
        <v>1</v>
      </c>
      <c r="O141">
        <v>1</v>
      </c>
      <c r="P141">
        <v>4</v>
      </c>
      <c r="Q141" t="s">
        <v>29</v>
      </c>
      <c r="R141">
        <v>247</v>
      </c>
      <c r="S141" t="str" cm="1">
        <f t="array" ref="S141">_xlfn.IFS(G141&lt;=25,"18–25",G141&lt;=35,"26–35",G141&lt;=45,"36–45",G141&lt;=60,"46–60",TRUE,"60+")</f>
        <v>26–35</v>
      </c>
      <c r="T141" t="str" cm="1">
        <f t="array" ref="T141">_xlfn.IFS(H141&lt;1,"&lt;1 ปี",H141&lt;=3,"1-3 ปี",H141&lt;=5,"3-5 ปี",H141&gt;5,"&gt;5 ปี")</f>
        <v>1-3 ปี</v>
      </c>
      <c r="U141" t="str" cm="1">
        <f t="array" ref="U141">_xlfn.IFS(D141&gt;=800,"Excellent",D141&gt;=740,"very Good",D141&gt;=670,"good",D141&gt;=580,"fair",D141&lt;580,"Poor")</f>
        <v>Poor</v>
      </c>
    </row>
    <row r="142" spans="1:21" x14ac:dyDescent="0.3">
      <c r="A142">
        <v>141</v>
      </c>
      <c r="B142">
        <v>15698932</v>
      </c>
      <c r="C142" t="s">
        <v>163</v>
      </c>
      <c r="D142">
        <v>756</v>
      </c>
      <c r="E142" t="s">
        <v>36</v>
      </c>
      <c r="F142" t="s">
        <v>32</v>
      </c>
      <c r="G142">
        <v>44</v>
      </c>
      <c r="H142">
        <v>10</v>
      </c>
      <c r="I142" s="22">
        <v>137452.09</v>
      </c>
      <c r="J142">
        <v>1</v>
      </c>
      <c r="K142">
        <v>1</v>
      </c>
      <c r="L142">
        <v>0</v>
      </c>
      <c r="M142">
        <v>189543.9</v>
      </c>
      <c r="N142">
        <v>0</v>
      </c>
      <c r="O142">
        <v>0</v>
      </c>
      <c r="P142">
        <v>5</v>
      </c>
      <c r="Q142" t="s">
        <v>43</v>
      </c>
      <c r="R142">
        <v>965</v>
      </c>
      <c r="S142" t="str" cm="1">
        <f t="array" ref="S142">_xlfn.IFS(G142&lt;=25,"18–25",G142&lt;=35,"26–35",G142&lt;=45,"36–45",G142&lt;=60,"46–60",TRUE,"60+")</f>
        <v>36–45</v>
      </c>
      <c r="T142" t="str" cm="1">
        <f t="array" ref="T142">_xlfn.IFS(H142&lt;1,"&lt;1 ปี",H142&lt;=3,"1-3 ปี",H142&lt;=5,"3-5 ปี",H142&gt;5,"&gt;5 ปี")</f>
        <v>&gt;5 ปี</v>
      </c>
      <c r="U142" t="str" cm="1">
        <f t="array" ref="U142">_xlfn.IFS(D142&gt;=800,"Excellent",D142&gt;=740,"very Good",D142&gt;=670,"good",D142&gt;=580,"fair",D142&lt;580,"Poor")</f>
        <v>very Good</v>
      </c>
    </row>
    <row r="143" spans="1:21" x14ac:dyDescent="0.3">
      <c r="A143">
        <v>142</v>
      </c>
      <c r="B143">
        <v>15724944</v>
      </c>
      <c r="C143" t="s">
        <v>164</v>
      </c>
      <c r="D143">
        <v>663</v>
      </c>
      <c r="E143" t="s">
        <v>22</v>
      </c>
      <c r="F143" t="s">
        <v>32</v>
      </c>
      <c r="G143">
        <v>34</v>
      </c>
      <c r="H143">
        <v>7</v>
      </c>
      <c r="I143" s="22">
        <v>0</v>
      </c>
      <c r="J143">
        <v>2</v>
      </c>
      <c r="K143">
        <v>1</v>
      </c>
      <c r="L143">
        <v>1</v>
      </c>
      <c r="M143">
        <v>180427.24</v>
      </c>
      <c r="N143">
        <v>0</v>
      </c>
      <c r="O143">
        <v>0</v>
      </c>
      <c r="P143">
        <v>3</v>
      </c>
      <c r="Q143" t="s">
        <v>34</v>
      </c>
      <c r="R143">
        <v>912</v>
      </c>
      <c r="S143" t="str" cm="1">
        <f t="array" ref="S143">_xlfn.IFS(G143&lt;=25,"18–25",G143&lt;=35,"26–35",G143&lt;=45,"36–45",G143&lt;=60,"46–60",TRUE,"60+")</f>
        <v>26–35</v>
      </c>
      <c r="T143" t="str" cm="1">
        <f t="array" ref="T143">_xlfn.IFS(H143&lt;1,"&lt;1 ปี",H143&lt;=3,"1-3 ปี",H143&lt;=5,"3-5 ปี",H143&gt;5,"&gt;5 ปี")</f>
        <v>&gt;5 ปี</v>
      </c>
      <c r="U143" t="str" cm="1">
        <f t="array" ref="U143">_xlfn.IFS(D143&gt;=800,"Excellent",D143&gt;=740,"very Good",D143&gt;=670,"good",D143&gt;=580,"fair",D143&lt;580,"Poor")</f>
        <v>fair</v>
      </c>
    </row>
    <row r="144" spans="1:21" x14ac:dyDescent="0.3">
      <c r="A144">
        <v>143</v>
      </c>
      <c r="B144">
        <v>15628145</v>
      </c>
      <c r="C144" t="s">
        <v>165</v>
      </c>
      <c r="D144">
        <v>682</v>
      </c>
      <c r="E144" t="s">
        <v>22</v>
      </c>
      <c r="F144" t="s">
        <v>23</v>
      </c>
      <c r="G144">
        <v>43</v>
      </c>
      <c r="H144">
        <v>5</v>
      </c>
      <c r="I144" s="22">
        <v>125851.93</v>
      </c>
      <c r="J144">
        <v>1</v>
      </c>
      <c r="K144">
        <v>1</v>
      </c>
      <c r="L144">
        <v>1</v>
      </c>
      <c r="M144">
        <v>193318.33</v>
      </c>
      <c r="N144">
        <v>0</v>
      </c>
      <c r="O144">
        <v>0</v>
      </c>
      <c r="P144">
        <v>4</v>
      </c>
      <c r="Q144" t="s">
        <v>29</v>
      </c>
      <c r="R144">
        <v>462</v>
      </c>
      <c r="S144" t="str" cm="1">
        <f t="array" ref="S144">_xlfn.IFS(G144&lt;=25,"18–25",G144&lt;=35,"26–35",G144&lt;=45,"36–45",G144&lt;=60,"46–60",TRUE,"60+")</f>
        <v>36–45</v>
      </c>
      <c r="T144" t="str" cm="1">
        <f t="array" ref="T144">_xlfn.IFS(H144&lt;1,"&lt;1 ปี",H144&lt;=3,"1-3 ปี",H144&lt;=5,"3-5 ปี",H144&gt;5,"&gt;5 ปี")</f>
        <v>3-5 ปี</v>
      </c>
      <c r="U144" t="str" cm="1">
        <f t="array" ref="U144">_xlfn.IFS(D144&gt;=800,"Excellent",D144&gt;=740,"very Good",D144&gt;=670,"good",D144&gt;=580,"fair",D144&lt;580,"Poor")</f>
        <v>good</v>
      </c>
    </row>
    <row r="145" spans="1:21" x14ac:dyDescent="0.3">
      <c r="A145">
        <v>144</v>
      </c>
      <c r="B145">
        <v>15713483</v>
      </c>
      <c r="C145" t="s">
        <v>166</v>
      </c>
      <c r="D145">
        <v>793</v>
      </c>
      <c r="E145" t="s">
        <v>26</v>
      </c>
      <c r="F145" t="s">
        <v>32</v>
      </c>
      <c r="G145">
        <v>52</v>
      </c>
      <c r="H145">
        <v>2</v>
      </c>
      <c r="I145" s="22">
        <v>0</v>
      </c>
      <c r="J145">
        <v>1</v>
      </c>
      <c r="K145">
        <v>1</v>
      </c>
      <c r="L145">
        <v>0</v>
      </c>
      <c r="M145">
        <v>159123.82</v>
      </c>
      <c r="N145">
        <v>1</v>
      </c>
      <c r="O145">
        <v>1</v>
      </c>
      <c r="P145">
        <v>5</v>
      </c>
      <c r="Q145" t="s">
        <v>29</v>
      </c>
      <c r="R145">
        <v>883</v>
      </c>
      <c r="S145" t="str" cm="1">
        <f t="array" ref="S145">_xlfn.IFS(G145&lt;=25,"18–25",G145&lt;=35,"26–35",G145&lt;=45,"36–45",G145&lt;=60,"46–60",TRUE,"60+")</f>
        <v>46–60</v>
      </c>
      <c r="T145" t="str" cm="1">
        <f t="array" ref="T145">_xlfn.IFS(H145&lt;1,"&lt;1 ปี",H145&lt;=3,"1-3 ปี",H145&lt;=5,"3-5 ปี",H145&gt;5,"&gt;5 ปี")</f>
        <v>1-3 ปี</v>
      </c>
      <c r="U145" t="str" cm="1">
        <f t="array" ref="U145">_xlfn.IFS(D145&gt;=800,"Excellent",D145&gt;=740,"very Good",D145&gt;=670,"good",D145&gt;=580,"fair",D145&lt;580,"Poor")</f>
        <v>very Good</v>
      </c>
    </row>
    <row r="146" spans="1:21" x14ac:dyDescent="0.3">
      <c r="A146">
        <v>145</v>
      </c>
      <c r="B146">
        <v>15612350</v>
      </c>
      <c r="C146" t="s">
        <v>167</v>
      </c>
      <c r="D146">
        <v>691</v>
      </c>
      <c r="E146" t="s">
        <v>22</v>
      </c>
      <c r="F146" t="s">
        <v>23</v>
      </c>
      <c r="G146">
        <v>31</v>
      </c>
      <c r="H146">
        <v>5</v>
      </c>
      <c r="I146" s="22">
        <v>40915.550000000003</v>
      </c>
      <c r="J146">
        <v>1</v>
      </c>
      <c r="K146">
        <v>1</v>
      </c>
      <c r="L146">
        <v>0</v>
      </c>
      <c r="M146">
        <v>126213.84</v>
      </c>
      <c r="N146">
        <v>1</v>
      </c>
      <c r="O146">
        <v>0</v>
      </c>
      <c r="P146">
        <v>2</v>
      </c>
      <c r="Q146" t="s">
        <v>34</v>
      </c>
      <c r="R146">
        <v>402</v>
      </c>
      <c r="S146" t="str" cm="1">
        <f t="array" ref="S146">_xlfn.IFS(G146&lt;=25,"18–25",G146&lt;=35,"26–35",G146&lt;=45,"36–45",G146&lt;=60,"46–60",TRUE,"60+")</f>
        <v>26–35</v>
      </c>
      <c r="T146" t="str" cm="1">
        <f t="array" ref="T146">_xlfn.IFS(H146&lt;1,"&lt;1 ปี",H146&lt;=3,"1-3 ปี",H146&lt;=5,"3-5 ปี",H146&gt;5,"&gt;5 ปี")</f>
        <v>3-5 ปี</v>
      </c>
      <c r="U146" t="str" cm="1">
        <f t="array" ref="U146">_xlfn.IFS(D146&gt;=800,"Excellent",D146&gt;=740,"very Good",D146&gt;=670,"good",D146&gt;=580,"fair",D146&lt;580,"Poor")</f>
        <v>good</v>
      </c>
    </row>
    <row r="147" spans="1:21" x14ac:dyDescent="0.3">
      <c r="A147">
        <v>146</v>
      </c>
      <c r="B147">
        <v>15800703</v>
      </c>
      <c r="C147" t="s">
        <v>168</v>
      </c>
      <c r="D147">
        <v>485</v>
      </c>
      <c r="E147" t="s">
        <v>26</v>
      </c>
      <c r="F147" t="s">
        <v>23</v>
      </c>
      <c r="G147">
        <v>21</v>
      </c>
      <c r="H147">
        <v>5</v>
      </c>
      <c r="I147" s="22">
        <v>113157.22</v>
      </c>
      <c r="J147">
        <v>1</v>
      </c>
      <c r="K147">
        <v>1</v>
      </c>
      <c r="L147">
        <v>1</v>
      </c>
      <c r="M147">
        <v>54141.5</v>
      </c>
      <c r="N147">
        <v>0</v>
      </c>
      <c r="O147">
        <v>0</v>
      </c>
      <c r="P147">
        <v>4</v>
      </c>
      <c r="Q147" t="s">
        <v>29</v>
      </c>
      <c r="R147">
        <v>764</v>
      </c>
      <c r="S147" t="str" cm="1">
        <f t="array" ref="S147">_xlfn.IFS(G147&lt;=25,"18–25",G147&lt;=35,"26–35",G147&lt;=45,"36–45",G147&lt;=60,"46–60",TRUE,"60+")</f>
        <v>18–25</v>
      </c>
      <c r="T147" t="str" cm="1">
        <f t="array" ref="T147">_xlfn.IFS(H147&lt;1,"&lt;1 ปี",H147&lt;=3,"1-3 ปี",H147&lt;=5,"3-5 ปี",H147&gt;5,"&gt;5 ปี")</f>
        <v>3-5 ปี</v>
      </c>
      <c r="U147" t="str" cm="1">
        <f t="array" ref="U147">_xlfn.IFS(D147&gt;=800,"Excellent",D147&gt;=740,"very Good",D147&gt;=670,"good",D147&gt;=580,"fair",D147&lt;580,"Poor")</f>
        <v>Poor</v>
      </c>
    </row>
    <row r="148" spans="1:21" x14ac:dyDescent="0.3">
      <c r="A148">
        <v>147</v>
      </c>
      <c r="B148">
        <v>15705707</v>
      </c>
      <c r="C148" t="s">
        <v>169</v>
      </c>
      <c r="D148">
        <v>635</v>
      </c>
      <c r="E148" t="s">
        <v>26</v>
      </c>
      <c r="F148" t="s">
        <v>23</v>
      </c>
      <c r="G148">
        <v>29</v>
      </c>
      <c r="H148">
        <v>8</v>
      </c>
      <c r="I148" s="22">
        <v>138296.94</v>
      </c>
      <c r="J148">
        <v>2</v>
      </c>
      <c r="K148">
        <v>1</v>
      </c>
      <c r="L148">
        <v>0</v>
      </c>
      <c r="M148">
        <v>141075.51</v>
      </c>
      <c r="N148">
        <v>0</v>
      </c>
      <c r="O148">
        <v>0</v>
      </c>
      <c r="P148">
        <v>1</v>
      </c>
      <c r="Q148" t="s">
        <v>43</v>
      </c>
      <c r="R148">
        <v>608</v>
      </c>
      <c r="S148" t="str" cm="1">
        <f t="array" ref="S148">_xlfn.IFS(G148&lt;=25,"18–25",G148&lt;=35,"26–35",G148&lt;=45,"36–45",G148&lt;=60,"46–60",TRUE,"60+")</f>
        <v>26–35</v>
      </c>
      <c r="T148" t="str" cm="1">
        <f t="array" ref="T148">_xlfn.IFS(H148&lt;1,"&lt;1 ปี",H148&lt;=3,"1-3 ปี",H148&lt;=5,"3-5 ปี",H148&gt;5,"&gt;5 ปี")</f>
        <v>&gt;5 ปี</v>
      </c>
      <c r="U148" t="str" cm="1">
        <f t="array" ref="U148">_xlfn.IFS(D148&gt;=800,"Excellent",D148&gt;=740,"very Good",D148&gt;=670,"good",D148&gt;=580,"fair",D148&lt;580,"Poor")</f>
        <v>fair</v>
      </c>
    </row>
    <row r="149" spans="1:21" x14ac:dyDescent="0.3">
      <c r="A149">
        <v>148</v>
      </c>
      <c r="B149">
        <v>15754105</v>
      </c>
      <c r="C149" t="s">
        <v>170</v>
      </c>
      <c r="D149">
        <v>650</v>
      </c>
      <c r="E149" t="s">
        <v>22</v>
      </c>
      <c r="F149" t="s">
        <v>32</v>
      </c>
      <c r="G149">
        <v>37</v>
      </c>
      <c r="H149">
        <v>5</v>
      </c>
      <c r="I149" s="22">
        <v>106967.18</v>
      </c>
      <c r="J149">
        <v>1</v>
      </c>
      <c r="K149">
        <v>0</v>
      </c>
      <c r="L149">
        <v>0</v>
      </c>
      <c r="M149">
        <v>24495.03</v>
      </c>
      <c r="N149">
        <v>0</v>
      </c>
      <c r="O149">
        <v>0</v>
      </c>
      <c r="P149">
        <v>5</v>
      </c>
      <c r="Q149" t="s">
        <v>43</v>
      </c>
      <c r="R149">
        <v>652</v>
      </c>
      <c r="S149" t="str" cm="1">
        <f t="array" ref="S149">_xlfn.IFS(G149&lt;=25,"18–25",G149&lt;=35,"26–35",G149&lt;=45,"36–45",G149&lt;=60,"46–60",TRUE,"60+")</f>
        <v>36–45</v>
      </c>
      <c r="T149" t="str" cm="1">
        <f t="array" ref="T149">_xlfn.IFS(H149&lt;1,"&lt;1 ปี",H149&lt;=3,"1-3 ปี",H149&lt;=5,"3-5 ปี",H149&gt;5,"&gt;5 ปี")</f>
        <v>3-5 ปี</v>
      </c>
      <c r="U149" t="str" cm="1">
        <f t="array" ref="U149">_xlfn.IFS(D149&gt;=800,"Excellent",D149&gt;=740,"very Good",D149&gt;=670,"good",D149&gt;=580,"fair",D149&lt;580,"Poor")</f>
        <v>fair</v>
      </c>
    </row>
    <row r="150" spans="1:21" x14ac:dyDescent="0.3">
      <c r="A150">
        <v>149</v>
      </c>
      <c r="B150">
        <v>15703264</v>
      </c>
      <c r="C150" t="s">
        <v>171</v>
      </c>
      <c r="D150">
        <v>735</v>
      </c>
      <c r="E150" t="s">
        <v>22</v>
      </c>
      <c r="F150" t="s">
        <v>32</v>
      </c>
      <c r="G150">
        <v>44</v>
      </c>
      <c r="H150">
        <v>9</v>
      </c>
      <c r="I150" s="22">
        <v>120681.63</v>
      </c>
      <c r="J150">
        <v>1</v>
      </c>
      <c r="K150">
        <v>1</v>
      </c>
      <c r="L150">
        <v>0</v>
      </c>
      <c r="M150">
        <v>74836.34</v>
      </c>
      <c r="N150">
        <v>0</v>
      </c>
      <c r="O150">
        <v>0</v>
      </c>
      <c r="P150">
        <v>2</v>
      </c>
      <c r="Q150" t="s">
        <v>34</v>
      </c>
      <c r="R150">
        <v>520</v>
      </c>
      <c r="S150" t="str" cm="1">
        <f t="array" ref="S150">_xlfn.IFS(G150&lt;=25,"18–25",G150&lt;=35,"26–35",G150&lt;=45,"36–45",G150&lt;=60,"46–60",TRUE,"60+")</f>
        <v>36–45</v>
      </c>
      <c r="T150" t="str" cm="1">
        <f t="array" ref="T150">_xlfn.IFS(H150&lt;1,"&lt;1 ปี",H150&lt;=3,"1-3 ปี",H150&lt;=5,"3-5 ปี",H150&gt;5,"&gt;5 ปี")</f>
        <v>&gt;5 ปี</v>
      </c>
      <c r="U150" t="str" cm="1">
        <f t="array" ref="U150">_xlfn.IFS(D150&gt;=800,"Excellent",D150&gt;=740,"very Good",D150&gt;=670,"good",D150&gt;=580,"fair",D150&lt;580,"Poor")</f>
        <v>good</v>
      </c>
    </row>
    <row r="151" spans="1:21" x14ac:dyDescent="0.3">
      <c r="A151">
        <v>150</v>
      </c>
      <c r="B151">
        <v>15794413</v>
      </c>
      <c r="C151" t="s">
        <v>172</v>
      </c>
      <c r="D151">
        <v>416</v>
      </c>
      <c r="E151" t="s">
        <v>22</v>
      </c>
      <c r="F151" t="s">
        <v>32</v>
      </c>
      <c r="G151">
        <v>32</v>
      </c>
      <c r="H151">
        <v>0</v>
      </c>
      <c r="I151" s="22">
        <v>0</v>
      </c>
      <c r="J151">
        <v>2</v>
      </c>
      <c r="K151">
        <v>0</v>
      </c>
      <c r="L151">
        <v>1</v>
      </c>
      <c r="M151">
        <v>878.87</v>
      </c>
      <c r="N151">
        <v>0</v>
      </c>
      <c r="O151">
        <v>0</v>
      </c>
      <c r="P151">
        <v>5</v>
      </c>
      <c r="Q151" t="s">
        <v>29</v>
      </c>
      <c r="R151">
        <v>884</v>
      </c>
      <c r="S151" t="str" cm="1">
        <f t="array" ref="S151">_xlfn.IFS(G151&lt;=25,"18–25",G151&lt;=35,"26–35",G151&lt;=45,"36–45",G151&lt;=60,"46–60",TRUE,"60+")</f>
        <v>26–35</v>
      </c>
      <c r="T151" t="str" cm="1">
        <f t="array" ref="T151">_xlfn.IFS(H151&lt;1,"&lt;1 ปี",H151&lt;=3,"1-3 ปี",H151&lt;=5,"3-5 ปี",H151&gt;5,"&gt;5 ปี")</f>
        <v>&lt;1 ปี</v>
      </c>
      <c r="U151" t="str" cm="1">
        <f t="array" ref="U151">_xlfn.IFS(D151&gt;=800,"Excellent",D151&gt;=740,"very Good",D151&gt;=670,"good",D151&gt;=580,"fair",D151&lt;580,"Poor")</f>
        <v>Poor</v>
      </c>
    </row>
    <row r="152" spans="1:21" x14ac:dyDescent="0.3">
      <c r="A152">
        <v>151</v>
      </c>
      <c r="B152">
        <v>15650237</v>
      </c>
      <c r="C152" t="s">
        <v>173</v>
      </c>
      <c r="D152">
        <v>754</v>
      </c>
      <c r="E152" t="s">
        <v>26</v>
      </c>
      <c r="F152" t="s">
        <v>23</v>
      </c>
      <c r="G152">
        <v>32</v>
      </c>
      <c r="H152">
        <v>7</v>
      </c>
      <c r="I152" s="22">
        <v>0</v>
      </c>
      <c r="J152">
        <v>2</v>
      </c>
      <c r="K152">
        <v>1</v>
      </c>
      <c r="L152">
        <v>0</v>
      </c>
      <c r="M152">
        <v>89520.75</v>
      </c>
      <c r="N152">
        <v>0</v>
      </c>
      <c r="O152">
        <v>0</v>
      </c>
      <c r="P152">
        <v>1</v>
      </c>
      <c r="Q152" t="s">
        <v>34</v>
      </c>
      <c r="R152">
        <v>800</v>
      </c>
      <c r="S152" t="str" cm="1">
        <f t="array" ref="S152">_xlfn.IFS(G152&lt;=25,"18–25",G152&lt;=35,"26–35",G152&lt;=45,"36–45",G152&lt;=60,"46–60",TRUE,"60+")</f>
        <v>26–35</v>
      </c>
      <c r="T152" t="str" cm="1">
        <f t="array" ref="T152">_xlfn.IFS(H152&lt;1,"&lt;1 ปี",H152&lt;=3,"1-3 ปี",H152&lt;=5,"3-5 ปี",H152&gt;5,"&gt;5 ปี")</f>
        <v>&gt;5 ปี</v>
      </c>
      <c r="U152" t="str" cm="1">
        <f t="array" ref="U152">_xlfn.IFS(D152&gt;=800,"Excellent",D152&gt;=740,"very Good",D152&gt;=670,"good",D152&gt;=580,"fair",D152&lt;580,"Poor")</f>
        <v>very Good</v>
      </c>
    </row>
    <row r="153" spans="1:21" x14ac:dyDescent="0.3">
      <c r="A153">
        <v>152</v>
      </c>
      <c r="B153">
        <v>15759618</v>
      </c>
      <c r="C153" t="s">
        <v>174</v>
      </c>
      <c r="D153">
        <v>535</v>
      </c>
      <c r="E153" t="s">
        <v>22</v>
      </c>
      <c r="F153" t="s">
        <v>23</v>
      </c>
      <c r="G153">
        <v>48</v>
      </c>
      <c r="H153">
        <v>9</v>
      </c>
      <c r="I153" s="22">
        <v>0</v>
      </c>
      <c r="J153">
        <v>1</v>
      </c>
      <c r="K153">
        <v>1</v>
      </c>
      <c r="L153">
        <v>0</v>
      </c>
      <c r="M153">
        <v>149892.79</v>
      </c>
      <c r="N153">
        <v>1</v>
      </c>
      <c r="O153">
        <v>1</v>
      </c>
      <c r="P153">
        <v>4</v>
      </c>
      <c r="Q153" t="s">
        <v>29</v>
      </c>
      <c r="R153">
        <v>697</v>
      </c>
      <c r="S153" t="str" cm="1">
        <f t="array" ref="S153">_xlfn.IFS(G153&lt;=25,"18–25",G153&lt;=35,"26–35",G153&lt;=45,"36–45",G153&lt;=60,"46–60",TRUE,"60+")</f>
        <v>46–60</v>
      </c>
      <c r="T153" t="str" cm="1">
        <f t="array" ref="T153">_xlfn.IFS(H153&lt;1,"&lt;1 ปี",H153&lt;=3,"1-3 ปี",H153&lt;=5,"3-5 ปี",H153&gt;5,"&gt;5 ปี")</f>
        <v>&gt;5 ปี</v>
      </c>
      <c r="U153" t="str" cm="1">
        <f t="array" ref="U153">_xlfn.IFS(D153&gt;=800,"Excellent",D153&gt;=740,"very Good",D153&gt;=670,"good",D153&gt;=580,"fair",D153&lt;580,"Poor")</f>
        <v>Poor</v>
      </c>
    </row>
    <row r="154" spans="1:21" x14ac:dyDescent="0.3">
      <c r="A154">
        <v>153</v>
      </c>
      <c r="B154">
        <v>15811589</v>
      </c>
      <c r="C154" t="s">
        <v>175</v>
      </c>
      <c r="D154">
        <v>716</v>
      </c>
      <c r="E154" t="s">
        <v>26</v>
      </c>
      <c r="F154" t="s">
        <v>32</v>
      </c>
      <c r="G154">
        <v>42</v>
      </c>
      <c r="H154">
        <v>8</v>
      </c>
      <c r="I154" s="22">
        <v>0</v>
      </c>
      <c r="J154">
        <v>2</v>
      </c>
      <c r="K154">
        <v>1</v>
      </c>
      <c r="L154">
        <v>0</v>
      </c>
      <c r="M154">
        <v>180800.42</v>
      </c>
      <c r="N154">
        <v>0</v>
      </c>
      <c r="O154">
        <v>0</v>
      </c>
      <c r="P154">
        <v>2</v>
      </c>
      <c r="Q154" t="s">
        <v>34</v>
      </c>
      <c r="R154">
        <v>427</v>
      </c>
      <c r="S154" t="str" cm="1">
        <f t="array" ref="S154">_xlfn.IFS(G154&lt;=25,"18–25",G154&lt;=35,"26–35",G154&lt;=45,"36–45",G154&lt;=60,"46–60",TRUE,"60+")</f>
        <v>36–45</v>
      </c>
      <c r="T154" t="str" cm="1">
        <f t="array" ref="T154">_xlfn.IFS(H154&lt;1,"&lt;1 ปี",H154&lt;=3,"1-3 ปี",H154&lt;=5,"3-5 ปี",H154&gt;5,"&gt;5 ปี")</f>
        <v>&gt;5 ปี</v>
      </c>
      <c r="U154" t="str" cm="1">
        <f t="array" ref="U154">_xlfn.IFS(D154&gt;=800,"Excellent",D154&gt;=740,"very Good",D154&gt;=670,"good",D154&gt;=580,"fair",D154&lt;580,"Poor")</f>
        <v>good</v>
      </c>
    </row>
    <row r="155" spans="1:21" x14ac:dyDescent="0.3">
      <c r="A155">
        <v>154</v>
      </c>
      <c r="B155">
        <v>15689044</v>
      </c>
      <c r="C155" t="s">
        <v>176</v>
      </c>
      <c r="D155">
        <v>539</v>
      </c>
      <c r="E155" t="s">
        <v>22</v>
      </c>
      <c r="F155" t="s">
        <v>32</v>
      </c>
      <c r="G155">
        <v>37</v>
      </c>
      <c r="H155">
        <v>2</v>
      </c>
      <c r="I155" s="22">
        <v>127609.59</v>
      </c>
      <c r="J155">
        <v>1</v>
      </c>
      <c r="K155">
        <v>1</v>
      </c>
      <c r="L155">
        <v>0</v>
      </c>
      <c r="M155">
        <v>98646.22</v>
      </c>
      <c r="N155">
        <v>0</v>
      </c>
      <c r="O155">
        <v>0</v>
      </c>
      <c r="P155">
        <v>1</v>
      </c>
      <c r="Q155" t="s">
        <v>24</v>
      </c>
      <c r="R155">
        <v>620</v>
      </c>
      <c r="S155" t="str" cm="1">
        <f t="array" ref="S155">_xlfn.IFS(G155&lt;=25,"18–25",G155&lt;=35,"26–35",G155&lt;=45,"36–45",G155&lt;=60,"46–60",TRUE,"60+")</f>
        <v>36–45</v>
      </c>
      <c r="T155" t="str" cm="1">
        <f t="array" ref="T155">_xlfn.IFS(H155&lt;1,"&lt;1 ปี",H155&lt;=3,"1-3 ปี",H155&lt;=5,"3-5 ปี",H155&gt;5,"&gt;5 ปี")</f>
        <v>1-3 ปี</v>
      </c>
      <c r="U155" t="str" cm="1">
        <f t="array" ref="U155">_xlfn.IFS(D155&gt;=800,"Excellent",D155&gt;=740,"very Good",D155&gt;=670,"good",D155&gt;=580,"fair",D155&lt;580,"Poor")</f>
        <v>Poor</v>
      </c>
    </row>
    <row r="156" spans="1:21" x14ac:dyDescent="0.3">
      <c r="A156">
        <v>155</v>
      </c>
      <c r="B156">
        <v>15709368</v>
      </c>
      <c r="C156" t="s">
        <v>177</v>
      </c>
      <c r="D156">
        <v>614</v>
      </c>
      <c r="E156" t="s">
        <v>22</v>
      </c>
      <c r="F156" t="s">
        <v>23</v>
      </c>
      <c r="G156">
        <v>43</v>
      </c>
      <c r="H156">
        <v>6</v>
      </c>
      <c r="I156" s="22">
        <v>0</v>
      </c>
      <c r="J156">
        <v>2</v>
      </c>
      <c r="K156">
        <v>1</v>
      </c>
      <c r="L156">
        <v>1</v>
      </c>
      <c r="M156">
        <v>109041.53</v>
      </c>
      <c r="N156">
        <v>0</v>
      </c>
      <c r="O156">
        <v>0</v>
      </c>
      <c r="P156">
        <v>1</v>
      </c>
      <c r="Q156" t="s">
        <v>43</v>
      </c>
      <c r="R156">
        <v>318</v>
      </c>
      <c r="S156" t="str" cm="1">
        <f t="array" ref="S156">_xlfn.IFS(G156&lt;=25,"18–25",G156&lt;=35,"26–35",G156&lt;=45,"36–45",G156&lt;=60,"46–60",TRUE,"60+")</f>
        <v>36–45</v>
      </c>
      <c r="T156" t="str" cm="1">
        <f t="array" ref="T156">_xlfn.IFS(H156&lt;1,"&lt;1 ปี",H156&lt;=3,"1-3 ปี",H156&lt;=5,"3-5 ปี",H156&gt;5,"&gt;5 ปี")</f>
        <v>&gt;5 ปี</v>
      </c>
      <c r="U156" t="str" cm="1">
        <f t="array" ref="U156">_xlfn.IFS(D156&gt;=800,"Excellent",D156&gt;=740,"very Good",D156&gt;=670,"good",D156&gt;=580,"fair",D156&lt;580,"Poor")</f>
        <v>fair</v>
      </c>
    </row>
    <row r="157" spans="1:21" x14ac:dyDescent="0.3">
      <c r="A157">
        <v>156</v>
      </c>
      <c r="B157">
        <v>15679145</v>
      </c>
      <c r="C157" t="s">
        <v>178</v>
      </c>
      <c r="D157">
        <v>706</v>
      </c>
      <c r="E157" t="s">
        <v>26</v>
      </c>
      <c r="F157" t="s">
        <v>32</v>
      </c>
      <c r="G157">
        <v>57</v>
      </c>
      <c r="H157">
        <v>7</v>
      </c>
      <c r="I157" s="22">
        <v>0</v>
      </c>
      <c r="J157">
        <v>1</v>
      </c>
      <c r="K157">
        <v>1</v>
      </c>
      <c r="L157">
        <v>0</v>
      </c>
      <c r="M157">
        <v>17941.16</v>
      </c>
      <c r="N157">
        <v>1</v>
      </c>
      <c r="O157">
        <v>1</v>
      </c>
      <c r="P157">
        <v>1</v>
      </c>
      <c r="Q157" t="s">
        <v>29</v>
      </c>
      <c r="R157">
        <v>701</v>
      </c>
      <c r="S157" t="str" cm="1">
        <f t="array" ref="S157">_xlfn.IFS(G157&lt;=25,"18–25",G157&lt;=35,"26–35",G157&lt;=45,"36–45",G157&lt;=60,"46–60",TRUE,"60+")</f>
        <v>46–60</v>
      </c>
      <c r="T157" t="str" cm="1">
        <f t="array" ref="T157">_xlfn.IFS(H157&lt;1,"&lt;1 ปี",H157&lt;=3,"1-3 ปี",H157&lt;=5,"3-5 ปี",H157&gt;5,"&gt;5 ปี")</f>
        <v>&gt;5 ปี</v>
      </c>
      <c r="U157" t="str" cm="1">
        <f t="array" ref="U157">_xlfn.IFS(D157&gt;=800,"Excellent",D157&gt;=740,"very Good",D157&gt;=670,"good",D157&gt;=580,"fair",D157&lt;580,"Poor")</f>
        <v>good</v>
      </c>
    </row>
    <row r="158" spans="1:21" x14ac:dyDescent="0.3">
      <c r="A158">
        <v>157</v>
      </c>
      <c r="B158">
        <v>15655007</v>
      </c>
      <c r="C158" t="s">
        <v>159</v>
      </c>
      <c r="D158">
        <v>758</v>
      </c>
      <c r="E158" t="s">
        <v>22</v>
      </c>
      <c r="F158" t="s">
        <v>23</v>
      </c>
      <c r="G158">
        <v>33</v>
      </c>
      <c r="H158">
        <v>7</v>
      </c>
      <c r="I158" s="22">
        <v>0</v>
      </c>
      <c r="J158">
        <v>2</v>
      </c>
      <c r="K158">
        <v>0</v>
      </c>
      <c r="L158">
        <v>0</v>
      </c>
      <c r="M158">
        <v>82996.47</v>
      </c>
      <c r="N158">
        <v>0</v>
      </c>
      <c r="O158">
        <v>0</v>
      </c>
      <c r="P158">
        <v>4</v>
      </c>
      <c r="Q158" t="s">
        <v>43</v>
      </c>
      <c r="R158">
        <v>953</v>
      </c>
      <c r="S158" t="str" cm="1">
        <f t="array" ref="S158">_xlfn.IFS(G158&lt;=25,"18–25",G158&lt;=35,"26–35",G158&lt;=45,"36–45",G158&lt;=60,"46–60",TRUE,"60+")</f>
        <v>26–35</v>
      </c>
      <c r="T158" t="str" cm="1">
        <f t="array" ref="T158">_xlfn.IFS(H158&lt;1,"&lt;1 ปี",H158&lt;=3,"1-3 ปี",H158&lt;=5,"3-5 ปี",H158&gt;5,"&gt;5 ปี")</f>
        <v>&gt;5 ปี</v>
      </c>
      <c r="U158" t="str" cm="1">
        <f t="array" ref="U158">_xlfn.IFS(D158&gt;=800,"Excellent",D158&gt;=740,"very Good",D158&gt;=670,"good",D158&gt;=580,"fair",D158&lt;580,"Poor")</f>
        <v>very Good</v>
      </c>
    </row>
    <row r="159" spans="1:21" x14ac:dyDescent="0.3">
      <c r="A159">
        <v>158</v>
      </c>
      <c r="B159">
        <v>15623595</v>
      </c>
      <c r="C159" t="s">
        <v>179</v>
      </c>
      <c r="D159">
        <v>586</v>
      </c>
      <c r="E159" t="s">
        <v>26</v>
      </c>
      <c r="F159" t="s">
        <v>23</v>
      </c>
      <c r="G159">
        <v>28</v>
      </c>
      <c r="H159">
        <v>2</v>
      </c>
      <c r="I159" s="22">
        <v>0</v>
      </c>
      <c r="J159">
        <v>2</v>
      </c>
      <c r="K159">
        <v>1</v>
      </c>
      <c r="L159">
        <v>1</v>
      </c>
      <c r="M159">
        <v>92067.35</v>
      </c>
      <c r="N159">
        <v>0</v>
      </c>
      <c r="O159">
        <v>0</v>
      </c>
      <c r="P159">
        <v>5</v>
      </c>
      <c r="Q159" t="s">
        <v>43</v>
      </c>
      <c r="R159">
        <v>635</v>
      </c>
      <c r="S159" t="str" cm="1">
        <f t="array" ref="S159">_xlfn.IFS(G159&lt;=25,"18–25",G159&lt;=35,"26–35",G159&lt;=45,"36–45",G159&lt;=60,"46–60",TRUE,"60+")</f>
        <v>26–35</v>
      </c>
      <c r="T159" t="str" cm="1">
        <f t="array" ref="T159">_xlfn.IFS(H159&lt;1,"&lt;1 ปี",H159&lt;=3,"1-3 ปี",H159&lt;=5,"3-5 ปี",H159&gt;5,"&gt;5 ปี")</f>
        <v>1-3 ปี</v>
      </c>
      <c r="U159" t="str" cm="1">
        <f t="array" ref="U159">_xlfn.IFS(D159&gt;=800,"Excellent",D159&gt;=740,"very Good",D159&gt;=670,"good",D159&gt;=580,"fair",D159&lt;580,"Poor")</f>
        <v>fair</v>
      </c>
    </row>
    <row r="160" spans="1:21" x14ac:dyDescent="0.3">
      <c r="A160">
        <v>159</v>
      </c>
      <c r="B160">
        <v>15589975</v>
      </c>
      <c r="C160" t="s">
        <v>55</v>
      </c>
      <c r="D160">
        <v>646</v>
      </c>
      <c r="E160" t="s">
        <v>22</v>
      </c>
      <c r="F160" t="s">
        <v>23</v>
      </c>
      <c r="G160">
        <v>73</v>
      </c>
      <c r="H160">
        <v>6</v>
      </c>
      <c r="I160" s="22">
        <v>97259.25</v>
      </c>
      <c r="J160">
        <v>1</v>
      </c>
      <c r="K160">
        <v>0</v>
      </c>
      <c r="L160">
        <v>1</v>
      </c>
      <c r="M160">
        <v>104719.66</v>
      </c>
      <c r="N160">
        <v>0</v>
      </c>
      <c r="O160">
        <v>0</v>
      </c>
      <c r="P160">
        <v>1</v>
      </c>
      <c r="Q160" t="s">
        <v>43</v>
      </c>
      <c r="R160">
        <v>250</v>
      </c>
      <c r="S160" t="str" cm="1">
        <f t="array" ref="S160">_xlfn.IFS(G160&lt;=25,"18–25",G160&lt;=35,"26–35",G160&lt;=45,"36–45",G160&lt;=60,"46–60",TRUE,"60+")</f>
        <v>60+</v>
      </c>
      <c r="T160" t="str" cm="1">
        <f t="array" ref="T160">_xlfn.IFS(H160&lt;1,"&lt;1 ปี",H160&lt;=3,"1-3 ปี",H160&lt;=5,"3-5 ปี",H160&gt;5,"&gt;5 ปี")</f>
        <v>&gt;5 ปี</v>
      </c>
      <c r="U160" t="str" cm="1">
        <f t="array" ref="U160">_xlfn.IFS(D160&gt;=800,"Excellent",D160&gt;=740,"very Good",D160&gt;=670,"good",D160&gt;=580,"fair",D160&lt;580,"Poor")</f>
        <v>fair</v>
      </c>
    </row>
    <row r="161" spans="1:21" x14ac:dyDescent="0.3">
      <c r="A161">
        <v>160</v>
      </c>
      <c r="B161">
        <v>15804017</v>
      </c>
      <c r="C161" t="s">
        <v>180</v>
      </c>
      <c r="D161">
        <v>631</v>
      </c>
      <c r="E161" t="s">
        <v>36</v>
      </c>
      <c r="F161" t="s">
        <v>23</v>
      </c>
      <c r="G161">
        <v>33</v>
      </c>
      <c r="H161">
        <v>4</v>
      </c>
      <c r="I161" s="22">
        <v>123246.7</v>
      </c>
      <c r="J161">
        <v>1</v>
      </c>
      <c r="K161">
        <v>0</v>
      </c>
      <c r="L161">
        <v>0</v>
      </c>
      <c r="M161">
        <v>112687.57</v>
      </c>
      <c r="N161">
        <v>0</v>
      </c>
      <c r="O161">
        <v>0</v>
      </c>
      <c r="P161">
        <v>3</v>
      </c>
      <c r="Q161" t="s">
        <v>34</v>
      </c>
      <c r="R161">
        <v>662</v>
      </c>
      <c r="S161" t="str" cm="1">
        <f t="array" ref="S161">_xlfn.IFS(G161&lt;=25,"18–25",G161&lt;=35,"26–35",G161&lt;=45,"36–45",G161&lt;=60,"46–60",TRUE,"60+")</f>
        <v>26–35</v>
      </c>
      <c r="T161" t="str" cm="1">
        <f t="array" ref="T161">_xlfn.IFS(H161&lt;1,"&lt;1 ปี",H161&lt;=3,"1-3 ปี",H161&lt;=5,"3-5 ปี",H161&gt;5,"&gt;5 ปี")</f>
        <v>3-5 ปี</v>
      </c>
      <c r="U161" t="str" cm="1">
        <f t="array" ref="U161">_xlfn.IFS(D161&gt;=800,"Excellent",D161&gt;=740,"very Good",D161&gt;=670,"good",D161&gt;=580,"fair",D161&lt;580,"Poor")</f>
        <v>fair</v>
      </c>
    </row>
    <row r="162" spans="1:21" x14ac:dyDescent="0.3">
      <c r="A162">
        <v>161</v>
      </c>
      <c r="B162">
        <v>15692132</v>
      </c>
      <c r="C162" t="s">
        <v>181</v>
      </c>
      <c r="D162">
        <v>717</v>
      </c>
      <c r="E162" t="s">
        <v>26</v>
      </c>
      <c r="F162" t="s">
        <v>23</v>
      </c>
      <c r="G162">
        <v>22</v>
      </c>
      <c r="H162">
        <v>6</v>
      </c>
      <c r="I162" s="22">
        <v>101060.25</v>
      </c>
      <c r="J162">
        <v>1</v>
      </c>
      <c r="K162">
        <v>0</v>
      </c>
      <c r="L162">
        <v>1</v>
      </c>
      <c r="M162">
        <v>84699.56</v>
      </c>
      <c r="N162">
        <v>0</v>
      </c>
      <c r="O162">
        <v>0</v>
      </c>
      <c r="P162">
        <v>2</v>
      </c>
      <c r="Q162" t="s">
        <v>29</v>
      </c>
      <c r="R162">
        <v>666</v>
      </c>
      <c r="S162" t="str" cm="1">
        <f t="array" ref="S162">_xlfn.IFS(G162&lt;=25,"18–25",G162&lt;=35,"26–35",G162&lt;=45,"36–45",G162&lt;=60,"46–60",TRUE,"60+")</f>
        <v>18–25</v>
      </c>
      <c r="T162" t="str" cm="1">
        <f t="array" ref="T162">_xlfn.IFS(H162&lt;1,"&lt;1 ปี",H162&lt;=3,"1-3 ปี",H162&lt;=5,"3-5 ปี",H162&gt;5,"&gt;5 ปี")</f>
        <v>&gt;5 ปี</v>
      </c>
      <c r="U162" t="str" cm="1">
        <f t="array" ref="U162">_xlfn.IFS(D162&gt;=800,"Excellent",D162&gt;=740,"very Good",D162&gt;=670,"good",D162&gt;=580,"fair",D162&lt;580,"Poor")</f>
        <v>good</v>
      </c>
    </row>
    <row r="163" spans="1:21" x14ac:dyDescent="0.3">
      <c r="A163">
        <v>162</v>
      </c>
      <c r="B163">
        <v>15641122</v>
      </c>
      <c r="C163" t="s">
        <v>182</v>
      </c>
      <c r="D163">
        <v>684</v>
      </c>
      <c r="E163" t="s">
        <v>22</v>
      </c>
      <c r="F163" t="s">
        <v>32</v>
      </c>
      <c r="G163">
        <v>30</v>
      </c>
      <c r="H163">
        <v>2</v>
      </c>
      <c r="I163" s="22">
        <v>0</v>
      </c>
      <c r="J163">
        <v>2</v>
      </c>
      <c r="K163">
        <v>1</v>
      </c>
      <c r="L163">
        <v>0</v>
      </c>
      <c r="M163">
        <v>83473.820000000007</v>
      </c>
      <c r="N163">
        <v>0</v>
      </c>
      <c r="O163">
        <v>0</v>
      </c>
      <c r="P163">
        <v>4</v>
      </c>
      <c r="Q163" t="s">
        <v>24</v>
      </c>
      <c r="R163">
        <v>699</v>
      </c>
      <c r="S163" t="str" cm="1">
        <f t="array" ref="S163">_xlfn.IFS(G163&lt;=25,"18–25",G163&lt;=35,"26–35",G163&lt;=45,"36–45",G163&lt;=60,"46–60",TRUE,"60+")</f>
        <v>26–35</v>
      </c>
      <c r="T163" t="str" cm="1">
        <f t="array" ref="T163">_xlfn.IFS(H163&lt;1,"&lt;1 ปี",H163&lt;=3,"1-3 ปี",H163&lt;=5,"3-5 ปี",H163&gt;5,"&gt;5 ปี")</f>
        <v>1-3 ปี</v>
      </c>
      <c r="U163" t="str" cm="1">
        <f t="array" ref="U163">_xlfn.IFS(D163&gt;=800,"Excellent",D163&gt;=740,"very Good",D163&gt;=670,"good",D163&gt;=580,"fair",D163&lt;580,"Poor")</f>
        <v>good</v>
      </c>
    </row>
    <row r="164" spans="1:21" x14ac:dyDescent="0.3">
      <c r="A164">
        <v>163</v>
      </c>
      <c r="B164">
        <v>15630910</v>
      </c>
      <c r="C164" t="s">
        <v>183</v>
      </c>
      <c r="D164">
        <v>800</v>
      </c>
      <c r="E164" t="s">
        <v>22</v>
      </c>
      <c r="F164" t="s">
        <v>23</v>
      </c>
      <c r="G164">
        <v>49</v>
      </c>
      <c r="H164">
        <v>7</v>
      </c>
      <c r="I164" s="22">
        <v>108007.36</v>
      </c>
      <c r="J164">
        <v>1</v>
      </c>
      <c r="K164">
        <v>0</v>
      </c>
      <c r="L164">
        <v>0</v>
      </c>
      <c r="M164">
        <v>47125.11</v>
      </c>
      <c r="N164">
        <v>0</v>
      </c>
      <c r="O164">
        <v>0</v>
      </c>
      <c r="P164">
        <v>3</v>
      </c>
      <c r="Q164" t="s">
        <v>43</v>
      </c>
      <c r="R164">
        <v>855</v>
      </c>
      <c r="S164" t="str" cm="1">
        <f t="array" ref="S164">_xlfn.IFS(G164&lt;=25,"18–25",G164&lt;=35,"26–35",G164&lt;=45,"36–45",G164&lt;=60,"46–60",TRUE,"60+")</f>
        <v>46–60</v>
      </c>
      <c r="T164" t="str" cm="1">
        <f t="array" ref="T164">_xlfn.IFS(H164&lt;1,"&lt;1 ปี",H164&lt;=3,"1-3 ปี",H164&lt;=5,"3-5 ปี",H164&gt;5,"&gt;5 ปี")</f>
        <v>&gt;5 ปี</v>
      </c>
      <c r="U164" t="str" cm="1">
        <f t="array" ref="U164">_xlfn.IFS(D164&gt;=800,"Excellent",D164&gt;=740,"very Good",D164&gt;=670,"good",D164&gt;=580,"fair",D164&lt;580,"Poor")</f>
        <v>Excellent</v>
      </c>
    </row>
    <row r="165" spans="1:21" x14ac:dyDescent="0.3">
      <c r="A165">
        <v>164</v>
      </c>
      <c r="B165">
        <v>15680772</v>
      </c>
      <c r="C165" t="s">
        <v>106</v>
      </c>
      <c r="D165">
        <v>721</v>
      </c>
      <c r="E165" t="s">
        <v>26</v>
      </c>
      <c r="F165" t="s">
        <v>23</v>
      </c>
      <c r="G165">
        <v>36</v>
      </c>
      <c r="H165">
        <v>2</v>
      </c>
      <c r="I165" s="22">
        <v>0</v>
      </c>
      <c r="J165">
        <v>2</v>
      </c>
      <c r="K165">
        <v>1</v>
      </c>
      <c r="L165">
        <v>1</v>
      </c>
      <c r="M165">
        <v>106977.8</v>
      </c>
      <c r="N165">
        <v>0</v>
      </c>
      <c r="O165">
        <v>0</v>
      </c>
      <c r="P165">
        <v>5</v>
      </c>
      <c r="Q165" t="s">
        <v>34</v>
      </c>
      <c r="R165">
        <v>534</v>
      </c>
      <c r="S165" t="str" cm="1">
        <f t="array" ref="S165">_xlfn.IFS(G165&lt;=25,"18–25",G165&lt;=35,"26–35",G165&lt;=45,"36–45",G165&lt;=60,"46–60",TRUE,"60+")</f>
        <v>36–45</v>
      </c>
      <c r="T165" t="str" cm="1">
        <f t="array" ref="T165">_xlfn.IFS(H165&lt;1,"&lt;1 ปี",H165&lt;=3,"1-3 ปี",H165&lt;=5,"3-5 ปี",H165&gt;5,"&gt;5 ปี")</f>
        <v>1-3 ปี</v>
      </c>
      <c r="U165" t="str" cm="1">
        <f t="array" ref="U165">_xlfn.IFS(D165&gt;=800,"Excellent",D165&gt;=740,"very Good",D165&gt;=670,"good",D165&gt;=580,"fair",D165&lt;580,"Poor")</f>
        <v>good</v>
      </c>
    </row>
    <row r="166" spans="1:21" x14ac:dyDescent="0.3">
      <c r="A166">
        <v>165</v>
      </c>
      <c r="B166">
        <v>15658929</v>
      </c>
      <c r="C166" t="s">
        <v>184</v>
      </c>
      <c r="D166">
        <v>683</v>
      </c>
      <c r="E166" t="s">
        <v>26</v>
      </c>
      <c r="F166" t="s">
        <v>32</v>
      </c>
      <c r="G166">
        <v>29</v>
      </c>
      <c r="H166">
        <v>0</v>
      </c>
      <c r="I166" s="22">
        <v>133702.89000000001</v>
      </c>
      <c r="J166">
        <v>1</v>
      </c>
      <c r="K166">
        <v>1</v>
      </c>
      <c r="L166">
        <v>0</v>
      </c>
      <c r="M166">
        <v>55582.54</v>
      </c>
      <c r="N166">
        <v>1</v>
      </c>
      <c r="O166">
        <v>1</v>
      </c>
      <c r="P166">
        <v>1</v>
      </c>
      <c r="Q166" t="s">
        <v>43</v>
      </c>
      <c r="R166">
        <v>388</v>
      </c>
      <c r="S166" t="str" cm="1">
        <f t="array" ref="S166">_xlfn.IFS(G166&lt;=25,"18–25",G166&lt;=35,"26–35",G166&lt;=45,"36–45",G166&lt;=60,"46–60",TRUE,"60+")</f>
        <v>26–35</v>
      </c>
      <c r="T166" t="str" cm="1">
        <f t="array" ref="T166">_xlfn.IFS(H166&lt;1,"&lt;1 ปี",H166&lt;=3,"1-3 ปี",H166&lt;=5,"3-5 ปี",H166&gt;5,"&gt;5 ปี")</f>
        <v>&lt;1 ปี</v>
      </c>
      <c r="U166" t="str" cm="1">
        <f t="array" ref="U166">_xlfn.IFS(D166&gt;=800,"Excellent",D166&gt;=740,"very Good",D166&gt;=670,"good",D166&gt;=580,"fair",D166&lt;580,"Poor")</f>
        <v>good</v>
      </c>
    </row>
    <row r="167" spans="1:21" x14ac:dyDescent="0.3">
      <c r="A167">
        <v>166</v>
      </c>
      <c r="B167">
        <v>15585388</v>
      </c>
      <c r="C167" t="s">
        <v>185</v>
      </c>
      <c r="D167">
        <v>660</v>
      </c>
      <c r="E167" t="s">
        <v>36</v>
      </c>
      <c r="F167" t="s">
        <v>32</v>
      </c>
      <c r="G167">
        <v>31</v>
      </c>
      <c r="H167">
        <v>9</v>
      </c>
      <c r="I167" s="22">
        <v>125189.75</v>
      </c>
      <c r="J167">
        <v>2</v>
      </c>
      <c r="K167">
        <v>1</v>
      </c>
      <c r="L167">
        <v>1</v>
      </c>
      <c r="M167">
        <v>139874.43</v>
      </c>
      <c r="N167">
        <v>0</v>
      </c>
      <c r="O167">
        <v>0</v>
      </c>
      <c r="P167">
        <v>5</v>
      </c>
      <c r="Q167" t="s">
        <v>29</v>
      </c>
      <c r="R167">
        <v>612</v>
      </c>
      <c r="S167" t="str" cm="1">
        <f t="array" ref="S167">_xlfn.IFS(G167&lt;=25,"18–25",G167&lt;=35,"26–35",G167&lt;=45,"36–45",G167&lt;=60,"46–60",TRUE,"60+")</f>
        <v>26–35</v>
      </c>
      <c r="T167" t="str" cm="1">
        <f t="array" ref="T167">_xlfn.IFS(H167&lt;1,"&lt;1 ปี",H167&lt;=3,"1-3 ปี",H167&lt;=5,"3-5 ปี",H167&gt;5,"&gt;5 ปี")</f>
        <v>&gt;5 ปี</v>
      </c>
      <c r="U167" t="str" cm="1">
        <f t="array" ref="U167">_xlfn.IFS(D167&gt;=800,"Excellent",D167&gt;=740,"very Good",D167&gt;=670,"good",D167&gt;=580,"fair",D167&lt;580,"Poor")</f>
        <v>fair</v>
      </c>
    </row>
    <row r="168" spans="1:21" x14ac:dyDescent="0.3">
      <c r="A168">
        <v>167</v>
      </c>
      <c r="B168">
        <v>15724623</v>
      </c>
      <c r="C168" t="s">
        <v>186</v>
      </c>
      <c r="D168">
        <v>704</v>
      </c>
      <c r="E168" t="s">
        <v>36</v>
      </c>
      <c r="F168" t="s">
        <v>23</v>
      </c>
      <c r="G168">
        <v>24</v>
      </c>
      <c r="H168">
        <v>7</v>
      </c>
      <c r="I168" s="22">
        <v>113034.22</v>
      </c>
      <c r="J168">
        <v>1</v>
      </c>
      <c r="K168">
        <v>1</v>
      </c>
      <c r="L168">
        <v>0</v>
      </c>
      <c r="M168">
        <v>162503.48000000001</v>
      </c>
      <c r="N168">
        <v>1</v>
      </c>
      <c r="O168">
        <v>1</v>
      </c>
      <c r="P168">
        <v>2</v>
      </c>
      <c r="Q168" t="s">
        <v>43</v>
      </c>
      <c r="R168">
        <v>801</v>
      </c>
      <c r="S168" t="str" cm="1">
        <f t="array" ref="S168">_xlfn.IFS(G168&lt;=25,"18–25",G168&lt;=35,"26–35",G168&lt;=45,"36–45",G168&lt;=60,"46–60",TRUE,"60+")</f>
        <v>18–25</v>
      </c>
      <c r="T168" t="str" cm="1">
        <f t="array" ref="T168">_xlfn.IFS(H168&lt;1,"&lt;1 ปี",H168&lt;=3,"1-3 ปี",H168&lt;=5,"3-5 ปี",H168&gt;5,"&gt;5 ปี")</f>
        <v>&gt;5 ปี</v>
      </c>
      <c r="U168" t="str" cm="1">
        <f t="array" ref="U168">_xlfn.IFS(D168&gt;=800,"Excellent",D168&gt;=740,"very Good",D168&gt;=670,"good",D168&gt;=580,"fair",D168&lt;580,"Poor")</f>
        <v>good</v>
      </c>
    </row>
    <row r="169" spans="1:21" x14ac:dyDescent="0.3">
      <c r="A169">
        <v>168</v>
      </c>
      <c r="B169">
        <v>15588537</v>
      </c>
      <c r="C169" t="s">
        <v>187</v>
      </c>
      <c r="D169">
        <v>615</v>
      </c>
      <c r="E169" t="s">
        <v>26</v>
      </c>
      <c r="F169" t="s">
        <v>23</v>
      </c>
      <c r="G169">
        <v>41</v>
      </c>
      <c r="H169">
        <v>9</v>
      </c>
      <c r="I169" s="22">
        <v>109013.23</v>
      </c>
      <c r="J169">
        <v>1</v>
      </c>
      <c r="K169">
        <v>1</v>
      </c>
      <c r="L169">
        <v>0</v>
      </c>
      <c r="M169">
        <v>196499.96</v>
      </c>
      <c r="N169">
        <v>0</v>
      </c>
      <c r="O169">
        <v>0</v>
      </c>
      <c r="P169">
        <v>1</v>
      </c>
      <c r="Q169" t="s">
        <v>43</v>
      </c>
      <c r="R169">
        <v>561</v>
      </c>
      <c r="S169" t="str" cm="1">
        <f t="array" ref="S169">_xlfn.IFS(G169&lt;=25,"18–25",G169&lt;=35,"26–35",G169&lt;=45,"36–45",G169&lt;=60,"46–60",TRUE,"60+")</f>
        <v>36–45</v>
      </c>
      <c r="T169" t="str" cm="1">
        <f t="array" ref="T169">_xlfn.IFS(H169&lt;1,"&lt;1 ปี",H169&lt;=3,"1-3 ปี",H169&lt;=5,"3-5 ปี",H169&gt;5,"&gt;5 ปี")</f>
        <v>&gt;5 ปี</v>
      </c>
      <c r="U169" t="str" cm="1">
        <f t="array" ref="U169">_xlfn.IFS(D169&gt;=800,"Excellent",D169&gt;=740,"very Good",D169&gt;=670,"good",D169&gt;=580,"fair",D169&lt;580,"Poor")</f>
        <v>fair</v>
      </c>
    </row>
    <row r="170" spans="1:21" x14ac:dyDescent="0.3">
      <c r="A170">
        <v>169</v>
      </c>
      <c r="B170">
        <v>15574692</v>
      </c>
      <c r="C170" t="s">
        <v>188</v>
      </c>
      <c r="D170">
        <v>667</v>
      </c>
      <c r="E170" t="s">
        <v>26</v>
      </c>
      <c r="F170" t="s">
        <v>23</v>
      </c>
      <c r="G170">
        <v>39</v>
      </c>
      <c r="H170">
        <v>2</v>
      </c>
      <c r="I170" s="22">
        <v>0</v>
      </c>
      <c r="J170">
        <v>2</v>
      </c>
      <c r="K170">
        <v>1</v>
      </c>
      <c r="L170">
        <v>0</v>
      </c>
      <c r="M170">
        <v>40721.24</v>
      </c>
      <c r="N170">
        <v>1</v>
      </c>
      <c r="O170">
        <v>1</v>
      </c>
      <c r="P170">
        <v>5</v>
      </c>
      <c r="Q170" t="s">
        <v>43</v>
      </c>
      <c r="R170">
        <v>308</v>
      </c>
      <c r="S170" t="str" cm="1">
        <f t="array" ref="S170">_xlfn.IFS(G170&lt;=25,"18–25",G170&lt;=35,"26–35",G170&lt;=45,"36–45",G170&lt;=60,"46–60",TRUE,"60+")</f>
        <v>36–45</v>
      </c>
      <c r="T170" t="str" cm="1">
        <f t="array" ref="T170">_xlfn.IFS(H170&lt;1,"&lt;1 ปี",H170&lt;=3,"1-3 ปี",H170&lt;=5,"3-5 ปี",H170&gt;5,"&gt;5 ปี")</f>
        <v>1-3 ปี</v>
      </c>
      <c r="U170" t="str" cm="1">
        <f t="array" ref="U170">_xlfn.IFS(D170&gt;=800,"Excellent",D170&gt;=740,"very Good",D170&gt;=670,"good",D170&gt;=580,"fair",D170&lt;580,"Poor")</f>
        <v>fair</v>
      </c>
    </row>
    <row r="171" spans="1:21" x14ac:dyDescent="0.3">
      <c r="A171">
        <v>170</v>
      </c>
      <c r="B171">
        <v>15611325</v>
      </c>
      <c r="C171" t="s">
        <v>189</v>
      </c>
      <c r="D171">
        <v>682</v>
      </c>
      <c r="E171" t="s">
        <v>36</v>
      </c>
      <c r="F171" t="s">
        <v>32</v>
      </c>
      <c r="G171">
        <v>24</v>
      </c>
      <c r="H171">
        <v>9</v>
      </c>
      <c r="I171" s="22">
        <v>57929.81</v>
      </c>
      <c r="J171">
        <v>2</v>
      </c>
      <c r="K171">
        <v>0</v>
      </c>
      <c r="L171">
        <v>0</v>
      </c>
      <c r="M171">
        <v>53134.3</v>
      </c>
      <c r="N171">
        <v>0</v>
      </c>
      <c r="O171">
        <v>0</v>
      </c>
      <c r="P171">
        <v>5</v>
      </c>
      <c r="Q171" t="s">
        <v>34</v>
      </c>
      <c r="R171">
        <v>643</v>
      </c>
      <c r="S171" t="str" cm="1">
        <f t="array" ref="S171">_xlfn.IFS(G171&lt;=25,"18–25",G171&lt;=35,"26–35",G171&lt;=45,"36–45",G171&lt;=60,"46–60",TRUE,"60+")</f>
        <v>18–25</v>
      </c>
      <c r="T171" t="str" cm="1">
        <f t="array" ref="T171">_xlfn.IFS(H171&lt;1,"&lt;1 ปี",H171&lt;=3,"1-3 ปี",H171&lt;=5,"3-5 ปี",H171&gt;5,"&gt;5 ปี")</f>
        <v>&gt;5 ปี</v>
      </c>
      <c r="U171" t="str" cm="1">
        <f t="array" ref="U171">_xlfn.IFS(D171&gt;=800,"Excellent",D171&gt;=740,"very Good",D171&gt;=670,"good",D171&gt;=580,"fair",D171&lt;580,"Poor")</f>
        <v>good</v>
      </c>
    </row>
    <row r="172" spans="1:21" x14ac:dyDescent="0.3">
      <c r="A172">
        <v>171</v>
      </c>
      <c r="B172">
        <v>15587562</v>
      </c>
      <c r="C172" t="s">
        <v>190</v>
      </c>
      <c r="D172">
        <v>484</v>
      </c>
      <c r="E172" t="s">
        <v>22</v>
      </c>
      <c r="F172" t="s">
        <v>23</v>
      </c>
      <c r="G172">
        <v>29</v>
      </c>
      <c r="H172">
        <v>4</v>
      </c>
      <c r="I172" s="22">
        <v>130114.39</v>
      </c>
      <c r="J172">
        <v>1</v>
      </c>
      <c r="K172">
        <v>1</v>
      </c>
      <c r="L172">
        <v>0</v>
      </c>
      <c r="M172">
        <v>164017.89000000001</v>
      </c>
      <c r="N172">
        <v>0</v>
      </c>
      <c r="O172">
        <v>0</v>
      </c>
      <c r="P172">
        <v>1</v>
      </c>
      <c r="Q172" t="s">
        <v>29</v>
      </c>
      <c r="R172">
        <v>249</v>
      </c>
      <c r="S172" t="str" cm="1">
        <f t="array" ref="S172">_xlfn.IFS(G172&lt;=25,"18–25",G172&lt;=35,"26–35",G172&lt;=45,"36–45",G172&lt;=60,"46–60",TRUE,"60+")</f>
        <v>26–35</v>
      </c>
      <c r="T172" t="str" cm="1">
        <f t="array" ref="T172">_xlfn.IFS(H172&lt;1,"&lt;1 ปี",H172&lt;=3,"1-3 ปี",H172&lt;=5,"3-5 ปี",H172&gt;5,"&gt;5 ปี")</f>
        <v>3-5 ปี</v>
      </c>
      <c r="U172" t="str" cm="1">
        <f t="array" ref="U172">_xlfn.IFS(D172&gt;=800,"Excellent",D172&gt;=740,"very Good",D172&gt;=670,"good",D172&gt;=580,"fair",D172&lt;580,"Poor")</f>
        <v>Poor</v>
      </c>
    </row>
    <row r="173" spans="1:21" x14ac:dyDescent="0.3">
      <c r="A173">
        <v>172</v>
      </c>
      <c r="B173">
        <v>15613172</v>
      </c>
      <c r="C173" t="s">
        <v>191</v>
      </c>
      <c r="D173">
        <v>628</v>
      </c>
      <c r="E173" t="s">
        <v>36</v>
      </c>
      <c r="F173" t="s">
        <v>32</v>
      </c>
      <c r="G173">
        <v>27</v>
      </c>
      <c r="H173">
        <v>5</v>
      </c>
      <c r="I173" s="22">
        <v>95826.49</v>
      </c>
      <c r="J173">
        <v>2</v>
      </c>
      <c r="K173">
        <v>1</v>
      </c>
      <c r="L173">
        <v>0</v>
      </c>
      <c r="M173">
        <v>155996.96</v>
      </c>
      <c r="N173">
        <v>0</v>
      </c>
      <c r="O173">
        <v>1</v>
      </c>
      <c r="P173">
        <v>2</v>
      </c>
      <c r="Q173" t="s">
        <v>34</v>
      </c>
      <c r="R173">
        <v>818</v>
      </c>
      <c r="S173" t="str" cm="1">
        <f t="array" ref="S173">_xlfn.IFS(G173&lt;=25,"18–25",G173&lt;=35,"26–35",G173&lt;=45,"36–45",G173&lt;=60,"46–60",TRUE,"60+")</f>
        <v>26–35</v>
      </c>
      <c r="T173" t="str" cm="1">
        <f t="array" ref="T173">_xlfn.IFS(H173&lt;1,"&lt;1 ปี",H173&lt;=3,"1-3 ปี",H173&lt;=5,"3-5 ปี",H173&gt;5,"&gt;5 ปี")</f>
        <v>3-5 ปี</v>
      </c>
      <c r="U173" t="str" cm="1">
        <f t="array" ref="U173">_xlfn.IFS(D173&gt;=800,"Excellent",D173&gt;=740,"very Good",D173&gt;=670,"good",D173&gt;=580,"fair",D173&lt;580,"Poor")</f>
        <v>fair</v>
      </c>
    </row>
    <row r="174" spans="1:21" x14ac:dyDescent="0.3">
      <c r="A174">
        <v>173</v>
      </c>
      <c r="B174">
        <v>15651022</v>
      </c>
      <c r="C174" t="s">
        <v>192</v>
      </c>
      <c r="D174">
        <v>480</v>
      </c>
      <c r="E174" t="s">
        <v>36</v>
      </c>
      <c r="F174" t="s">
        <v>32</v>
      </c>
      <c r="G174">
        <v>44</v>
      </c>
      <c r="H174">
        <v>10</v>
      </c>
      <c r="I174" s="22">
        <v>129608.57</v>
      </c>
      <c r="J174">
        <v>1</v>
      </c>
      <c r="K174">
        <v>1</v>
      </c>
      <c r="L174">
        <v>0</v>
      </c>
      <c r="M174">
        <v>5472.7</v>
      </c>
      <c r="N174">
        <v>1</v>
      </c>
      <c r="O174">
        <v>1</v>
      </c>
      <c r="P174">
        <v>1</v>
      </c>
      <c r="Q174" t="s">
        <v>29</v>
      </c>
      <c r="R174">
        <v>775</v>
      </c>
      <c r="S174" t="str" cm="1">
        <f t="array" ref="S174">_xlfn.IFS(G174&lt;=25,"18–25",G174&lt;=35,"26–35",G174&lt;=45,"36–45",G174&lt;=60,"46–60",TRUE,"60+")</f>
        <v>36–45</v>
      </c>
      <c r="T174" t="str" cm="1">
        <f t="array" ref="T174">_xlfn.IFS(H174&lt;1,"&lt;1 ปี",H174&lt;=3,"1-3 ปี",H174&lt;=5,"3-5 ปี",H174&gt;5,"&gt;5 ปี")</f>
        <v>&gt;5 ปี</v>
      </c>
      <c r="U174" t="str" cm="1">
        <f t="array" ref="U174">_xlfn.IFS(D174&gt;=800,"Excellent",D174&gt;=740,"very Good",D174&gt;=670,"good",D174&gt;=580,"fair",D174&lt;580,"Poor")</f>
        <v>Poor</v>
      </c>
    </row>
    <row r="175" spans="1:21" x14ac:dyDescent="0.3">
      <c r="A175">
        <v>174</v>
      </c>
      <c r="B175">
        <v>15586310</v>
      </c>
      <c r="C175" t="s">
        <v>193</v>
      </c>
      <c r="D175">
        <v>578</v>
      </c>
      <c r="E175" t="s">
        <v>22</v>
      </c>
      <c r="F175" t="s">
        <v>32</v>
      </c>
      <c r="G175">
        <v>30</v>
      </c>
      <c r="H175">
        <v>4</v>
      </c>
      <c r="I175" s="22">
        <v>169462.09</v>
      </c>
      <c r="J175">
        <v>1</v>
      </c>
      <c r="K175">
        <v>1</v>
      </c>
      <c r="L175">
        <v>0</v>
      </c>
      <c r="M175">
        <v>112187.11</v>
      </c>
      <c r="N175">
        <v>0</v>
      </c>
      <c r="O175">
        <v>1</v>
      </c>
      <c r="P175">
        <v>5</v>
      </c>
      <c r="Q175" t="s">
        <v>24</v>
      </c>
      <c r="R175">
        <v>872</v>
      </c>
      <c r="S175" t="str" cm="1">
        <f t="array" ref="S175">_xlfn.IFS(G175&lt;=25,"18–25",G175&lt;=35,"26–35",G175&lt;=45,"36–45",G175&lt;=60,"46–60",TRUE,"60+")</f>
        <v>26–35</v>
      </c>
      <c r="T175" t="str" cm="1">
        <f t="array" ref="T175">_xlfn.IFS(H175&lt;1,"&lt;1 ปี",H175&lt;=3,"1-3 ปี",H175&lt;=5,"3-5 ปี",H175&gt;5,"&gt;5 ปี")</f>
        <v>3-5 ปี</v>
      </c>
      <c r="U175" t="str" cm="1">
        <f t="array" ref="U175">_xlfn.IFS(D175&gt;=800,"Excellent",D175&gt;=740,"very Good",D175&gt;=670,"good",D175&gt;=580,"fair",D175&lt;580,"Poor")</f>
        <v>Poor</v>
      </c>
    </row>
    <row r="176" spans="1:21" x14ac:dyDescent="0.3">
      <c r="A176">
        <v>175</v>
      </c>
      <c r="B176">
        <v>15625524</v>
      </c>
      <c r="C176" t="s">
        <v>194</v>
      </c>
      <c r="D176">
        <v>512</v>
      </c>
      <c r="E176" t="s">
        <v>22</v>
      </c>
      <c r="F176" t="s">
        <v>32</v>
      </c>
      <c r="G176">
        <v>40</v>
      </c>
      <c r="H176">
        <v>5</v>
      </c>
      <c r="I176" s="22">
        <v>0</v>
      </c>
      <c r="J176">
        <v>2</v>
      </c>
      <c r="K176">
        <v>1</v>
      </c>
      <c r="L176">
        <v>1</v>
      </c>
      <c r="M176">
        <v>146457.82999999999</v>
      </c>
      <c r="N176">
        <v>0</v>
      </c>
      <c r="O176">
        <v>0</v>
      </c>
      <c r="P176">
        <v>3</v>
      </c>
      <c r="Q176" t="s">
        <v>24</v>
      </c>
      <c r="R176">
        <v>435</v>
      </c>
      <c r="S176" t="str" cm="1">
        <f t="array" ref="S176">_xlfn.IFS(G176&lt;=25,"18–25",G176&lt;=35,"26–35",G176&lt;=45,"36–45",G176&lt;=60,"46–60",TRUE,"60+")</f>
        <v>36–45</v>
      </c>
      <c r="T176" t="str" cm="1">
        <f t="array" ref="T176">_xlfn.IFS(H176&lt;1,"&lt;1 ปี",H176&lt;=3,"1-3 ปี",H176&lt;=5,"3-5 ปี",H176&gt;5,"&gt;5 ปี")</f>
        <v>3-5 ปี</v>
      </c>
      <c r="U176" t="str" cm="1">
        <f t="array" ref="U176">_xlfn.IFS(D176&gt;=800,"Excellent",D176&gt;=740,"very Good",D176&gt;=670,"good",D176&gt;=580,"fair",D176&lt;580,"Poor")</f>
        <v>Poor</v>
      </c>
    </row>
    <row r="177" spans="1:21" x14ac:dyDescent="0.3">
      <c r="A177">
        <v>176</v>
      </c>
      <c r="B177">
        <v>15755209</v>
      </c>
      <c r="C177" t="s">
        <v>128</v>
      </c>
      <c r="D177">
        <v>484</v>
      </c>
      <c r="E177" t="s">
        <v>26</v>
      </c>
      <c r="F177" t="s">
        <v>23</v>
      </c>
      <c r="G177">
        <v>35</v>
      </c>
      <c r="H177">
        <v>7</v>
      </c>
      <c r="I177" s="22">
        <v>133868.21</v>
      </c>
      <c r="J177">
        <v>1</v>
      </c>
      <c r="K177">
        <v>1</v>
      </c>
      <c r="L177">
        <v>1</v>
      </c>
      <c r="M177">
        <v>27286.1</v>
      </c>
      <c r="N177">
        <v>0</v>
      </c>
      <c r="O177">
        <v>0</v>
      </c>
      <c r="P177">
        <v>2</v>
      </c>
      <c r="Q177" t="s">
        <v>34</v>
      </c>
      <c r="R177">
        <v>415</v>
      </c>
      <c r="S177" t="str" cm="1">
        <f t="array" ref="S177">_xlfn.IFS(G177&lt;=25,"18–25",G177&lt;=35,"26–35",G177&lt;=45,"36–45",G177&lt;=60,"46–60",TRUE,"60+")</f>
        <v>26–35</v>
      </c>
      <c r="T177" t="str" cm="1">
        <f t="array" ref="T177">_xlfn.IFS(H177&lt;1,"&lt;1 ปี",H177&lt;=3,"1-3 ปี",H177&lt;=5,"3-5 ปี",H177&gt;5,"&gt;5 ปี")</f>
        <v>&gt;5 ปี</v>
      </c>
      <c r="U177" t="str" cm="1">
        <f t="array" ref="U177">_xlfn.IFS(D177&gt;=800,"Excellent",D177&gt;=740,"very Good",D177&gt;=670,"good",D177&gt;=580,"fair",D177&lt;580,"Poor")</f>
        <v>Poor</v>
      </c>
    </row>
    <row r="178" spans="1:21" x14ac:dyDescent="0.3">
      <c r="A178">
        <v>177</v>
      </c>
      <c r="B178">
        <v>15645248</v>
      </c>
      <c r="C178" t="s">
        <v>195</v>
      </c>
      <c r="D178">
        <v>510</v>
      </c>
      <c r="E178" t="s">
        <v>22</v>
      </c>
      <c r="F178" t="s">
        <v>23</v>
      </c>
      <c r="G178">
        <v>30</v>
      </c>
      <c r="H178">
        <v>0</v>
      </c>
      <c r="I178" s="22">
        <v>0</v>
      </c>
      <c r="J178">
        <v>2</v>
      </c>
      <c r="K178">
        <v>1</v>
      </c>
      <c r="L178">
        <v>1</v>
      </c>
      <c r="M178">
        <v>130553.47</v>
      </c>
      <c r="N178">
        <v>0</v>
      </c>
      <c r="O178">
        <v>0</v>
      </c>
      <c r="P178">
        <v>2</v>
      </c>
      <c r="Q178" t="s">
        <v>24</v>
      </c>
      <c r="R178">
        <v>430</v>
      </c>
      <c r="S178" t="str" cm="1">
        <f t="array" ref="S178">_xlfn.IFS(G178&lt;=25,"18–25",G178&lt;=35,"26–35",G178&lt;=45,"36–45",G178&lt;=60,"46–60",TRUE,"60+")</f>
        <v>26–35</v>
      </c>
      <c r="T178" t="str" cm="1">
        <f t="array" ref="T178">_xlfn.IFS(H178&lt;1,"&lt;1 ปี",H178&lt;=3,"1-3 ปี",H178&lt;=5,"3-5 ปี",H178&gt;5,"&gt;5 ปี")</f>
        <v>&lt;1 ปี</v>
      </c>
      <c r="U178" t="str" cm="1">
        <f t="array" ref="U178">_xlfn.IFS(D178&gt;=800,"Excellent",D178&gt;=740,"very Good",D178&gt;=670,"good",D178&gt;=580,"fair",D178&lt;580,"Poor")</f>
        <v>Poor</v>
      </c>
    </row>
    <row r="179" spans="1:21" x14ac:dyDescent="0.3">
      <c r="A179">
        <v>178</v>
      </c>
      <c r="B179">
        <v>15790355</v>
      </c>
      <c r="C179" t="s">
        <v>196</v>
      </c>
      <c r="D179">
        <v>606</v>
      </c>
      <c r="E179" t="s">
        <v>36</v>
      </c>
      <c r="F179" t="s">
        <v>32</v>
      </c>
      <c r="G179">
        <v>36</v>
      </c>
      <c r="H179">
        <v>5</v>
      </c>
      <c r="I179" s="22">
        <v>190479.48</v>
      </c>
      <c r="J179">
        <v>2</v>
      </c>
      <c r="K179">
        <v>0</v>
      </c>
      <c r="L179">
        <v>0</v>
      </c>
      <c r="M179">
        <v>179351.89</v>
      </c>
      <c r="N179">
        <v>0</v>
      </c>
      <c r="O179">
        <v>0</v>
      </c>
      <c r="P179">
        <v>5</v>
      </c>
      <c r="Q179" t="s">
        <v>43</v>
      </c>
      <c r="R179">
        <v>929</v>
      </c>
      <c r="S179" t="str" cm="1">
        <f t="array" ref="S179">_xlfn.IFS(G179&lt;=25,"18–25",G179&lt;=35,"26–35",G179&lt;=45,"36–45",G179&lt;=60,"46–60",TRUE,"60+")</f>
        <v>36–45</v>
      </c>
      <c r="T179" t="str" cm="1">
        <f t="array" ref="T179">_xlfn.IFS(H179&lt;1,"&lt;1 ปี",H179&lt;=3,"1-3 ปี",H179&lt;=5,"3-5 ปี",H179&gt;5,"&gt;5 ปี")</f>
        <v>3-5 ปี</v>
      </c>
      <c r="U179" t="str" cm="1">
        <f t="array" ref="U179">_xlfn.IFS(D179&gt;=800,"Excellent",D179&gt;=740,"very Good",D179&gt;=670,"good",D179&gt;=580,"fair",D179&lt;580,"Poor")</f>
        <v>fair</v>
      </c>
    </row>
    <row r="180" spans="1:21" x14ac:dyDescent="0.3">
      <c r="A180">
        <v>179</v>
      </c>
      <c r="B180">
        <v>15762615</v>
      </c>
      <c r="C180" t="s">
        <v>197</v>
      </c>
      <c r="D180">
        <v>597</v>
      </c>
      <c r="E180" t="s">
        <v>26</v>
      </c>
      <c r="F180" t="s">
        <v>23</v>
      </c>
      <c r="G180">
        <v>40</v>
      </c>
      <c r="H180">
        <v>8</v>
      </c>
      <c r="I180" s="22">
        <v>101993.12</v>
      </c>
      <c r="J180">
        <v>1</v>
      </c>
      <c r="K180">
        <v>0</v>
      </c>
      <c r="L180">
        <v>1</v>
      </c>
      <c r="M180">
        <v>94774.12</v>
      </c>
      <c r="N180">
        <v>0</v>
      </c>
      <c r="O180">
        <v>0</v>
      </c>
      <c r="P180">
        <v>5</v>
      </c>
      <c r="Q180" t="s">
        <v>34</v>
      </c>
      <c r="R180">
        <v>681</v>
      </c>
      <c r="S180" t="str" cm="1">
        <f t="array" ref="S180">_xlfn.IFS(G180&lt;=25,"18–25",G180&lt;=35,"26–35",G180&lt;=45,"36–45",G180&lt;=60,"46–60",TRUE,"60+")</f>
        <v>36–45</v>
      </c>
      <c r="T180" t="str" cm="1">
        <f t="array" ref="T180">_xlfn.IFS(H180&lt;1,"&lt;1 ปี",H180&lt;=3,"1-3 ปี",H180&lt;=5,"3-5 ปี",H180&gt;5,"&gt;5 ปี")</f>
        <v>&gt;5 ปี</v>
      </c>
      <c r="U180" t="str" cm="1">
        <f t="array" ref="U180">_xlfn.IFS(D180&gt;=800,"Excellent",D180&gt;=740,"very Good",D180&gt;=670,"good",D180&gt;=580,"fair",D180&lt;580,"Poor")</f>
        <v>fair</v>
      </c>
    </row>
    <row r="181" spans="1:21" x14ac:dyDescent="0.3">
      <c r="A181">
        <v>180</v>
      </c>
      <c r="B181">
        <v>15625426</v>
      </c>
      <c r="C181" t="s">
        <v>198</v>
      </c>
      <c r="D181">
        <v>754</v>
      </c>
      <c r="E181" t="s">
        <v>36</v>
      </c>
      <c r="F181" t="s">
        <v>23</v>
      </c>
      <c r="G181">
        <v>55</v>
      </c>
      <c r="H181">
        <v>3</v>
      </c>
      <c r="I181" s="22">
        <v>161608.81</v>
      </c>
      <c r="J181">
        <v>1</v>
      </c>
      <c r="K181">
        <v>1</v>
      </c>
      <c r="L181">
        <v>0</v>
      </c>
      <c r="M181">
        <v>8080.85</v>
      </c>
      <c r="N181">
        <v>1</v>
      </c>
      <c r="O181">
        <v>1</v>
      </c>
      <c r="P181">
        <v>4</v>
      </c>
      <c r="Q181" t="s">
        <v>29</v>
      </c>
      <c r="R181">
        <v>810</v>
      </c>
      <c r="S181" t="str" cm="1">
        <f t="array" ref="S181">_xlfn.IFS(G181&lt;=25,"18–25",G181&lt;=35,"26–35",G181&lt;=45,"36–45",G181&lt;=60,"46–60",TRUE,"60+")</f>
        <v>46–60</v>
      </c>
      <c r="T181" t="str" cm="1">
        <f t="array" ref="T181">_xlfn.IFS(H181&lt;1,"&lt;1 ปี",H181&lt;=3,"1-3 ปี",H181&lt;=5,"3-5 ปี",H181&gt;5,"&gt;5 ปี")</f>
        <v>1-3 ปี</v>
      </c>
      <c r="U181" t="str" cm="1">
        <f t="array" ref="U181">_xlfn.IFS(D181&gt;=800,"Excellent",D181&gt;=740,"very Good",D181&gt;=670,"good",D181&gt;=580,"fair",D181&lt;580,"Poor")</f>
        <v>very Good</v>
      </c>
    </row>
    <row r="182" spans="1:21" x14ac:dyDescent="0.3">
      <c r="A182">
        <v>181</v>
      </c>
      <c r="B182">
        <v>15716334</v>
      </c>
      <c r="C182" t="s">
        <v>199</v>
      </c>
      <c r="D182">
        <v>850</v>
      </c>
      <c r="E182" t="s">
        <v>26</v>
      </c>
      <c r="F182" t="s">
        <v>23</v>
      </c>
      <c r="G182">
        <v>45</v>
      </c>
      <c r="H182">
        <v>2</v>
      </c>
      <c r="I182" s="22">
        <v>122311.21</v>
      </c>
      <c r="J182">
        <v>1</v>
      </c>
      <c r="K182">
        <v>1</v>
      </c>
      <c r="L182">
        <v>1</v>
      </c>
      <c r="M182">
        <v>19482.5</v>
      </c>
      <c r="N182">
        <v>0</v>
      </c>
      <c r="O182">
        <v>0</v>
      </c>
      <c r="P182">
        <v>5</v>
      </c>
      <c r="Q182" t="s">
        <v>29</v>
      </c>
      <c r="R182">
        <v>739</v>
      </c>
      <c r="S182" t="str" cm="1">
        <f t="array" ref="S182">_xlfn.IFS(G182&lt;=25,"18–25",G182&lt;=35,"26–35",G182&lt;=45,"36–45",G182&lt;=60,"46–60",TRUE,"60+")</f>
        <v>36–45</v>
      </c>
      <c r="T182" t="str" cm="1">
        <f t="array" ref="T182">_xlfn.IFS(H182&lt;1,"&lt;1 ปี",H182&lt;=3,"1-3 ปี",H182&lt;=5,"3-5 ปี",H182&gt;5,"&gt;5 ปี")</f>
        <v>1-3 ปี</v>
      </c>
      <c r="U182" t="str" cm="1">
        <f t="array" ref="U182">_xlfn.IFS(D182&gt;=800,"Excellent",D182&gt;=740,"very Good",D182&gt;=670,"good",D182&gt;=580,"fair",D182&lt;580,"Poor")</f>
        <v>Excellent</v>
      </c>
    </row>
    <row r="183" spans="1:21" x14ac:dyDescent="0.3">
      <c r="A183">
        <v>182</v>
      </c>
      <c r="B183">
        <v>15789669</v>
      </c>
      <c r="C183" t="s">
        <v>200</v>
      </c>
      <c r="D183">
        <v>510</v>
      </c>
      <c r="E183" t="s">
        <v>22</v>
      </c>
      <c r="F183" t="s">
        <v>32</v>
      </c>
      <c r="G183">
        <v>65</v>
      </c>
      <c r="H183">
        <v>2</v>
      </c>
      <c r="I183" s="22">
        <v>0</v>
      </c>
      <c r="J183">
        <v>2</v>
      </c>
      <c r="K183">
        <v>1</v>
      </c>
      <c r="L183">
        <v>1</v>
      </c>
      <c r="M183">
        <v>48071.61</v>
      </c>
      <c r="N183">
        <v>0</v>
      </c>
      <c r="O183">
        <v>0</v>
      </c>
      <c r="P183">
        <v>1</v>
      </c>
      <c r="Q183" t="s">
        <v>34</v>
      </c>
      <c r="R183">
        <v>280</v>
      </c>
      <c r="S183" t="str" cm="1">
        <f t="array" ref="S183">_xlfn.IFS(G183&lt;=25,"18–25",G183&lt;=35,"26–35",G183&lt;=45,"36–45",G183&lt;=60,"46–60",TRUE,"60+")</f>
        <v>60+</v>
      </c>
      <c r="T183" t="str" cm="1">
        <f t="array" ref="T183">_xlfn.IFS(H183&lt;1,"&lt;1 ปี",H183&lt;=3,"1-3 ปี",H183&lt;=5,"3-5 ปี",H183&gt;5,"&gt;5 ปี")</f>
        <v>1-3 ปี</v>
      </c>
      <c r="U183" t="str" cm="1">
        <f t="array" ref="U183">_xlfn.IFS(D183&gt;=800,"Excellent",D183&gt;=740,"very Good",D183&gt;=670,"good",D183&gt;=580,"fair",D183&lt;580,"Poor")</f>
        <v>Poor</v>
      </c>
    </row>
    <row r="184" spans="1:21" x14ac:dyDescent="0.3">
      <c r="A184">
        <v>183</v>
      </c>
      <c r="B184">
        <v>15621075</v>
      </c>
      <c r="C184" t="s">
        <v>201</v>
      </c>
      <c r="D184">
        <v>778</v>
      </c>
      <c r="E184" t="s">
        <v>36</v>
      </c>
      <c r="F184" t="s">
        <v>23</v>
      </c>
      <c r="G184">
        <v>45</v>
      </c>
      <c r="H184">
        <v>1</v>
      </c>
      <c r="I184" s="22">
        <v>162150.42000000001</v>
      </c>
      <c r="J184">
        <v>2</v>
      </c>
      <c r="K184">
        <v>1</v>
      </c>
      <c r="L184">
        <v>0</v>
      </c>
      <c r="M184">
        <v>174531.27</v>
      </c>
      <c r="N184">
        <v>0</v>
      </c>
      <c r="O184">
        <v>0</v>
      </c>
      <c r="P184">
        <v>2</v>
      </c>
      <c r="Q184" t="s">
        <v>24</v>
      </c>
      <c r="R184">
        <v>250</v>
      </c>
      <c r="S184" t="str" cm="1">
        <f t="array" ref="S184">_xlfn.IFS(G184&lt;=25,"18–25",G184&lt;=35,"26–35",G184&lt;=45,"36–45",G184&lt;=60,"46–60",TRUE,"60+")</f>
        <v>36–45</v>
      </c>
      <c r="T184" t="str" cm="1">
        <f t="array" ref="T184">_xlfn.IFS(H184&lt;1,"&lt;1 ปี",H184&lt;=3,"1-3 ปี",H184&lt;=5,"3-5 ปี",H184&gt;5,"&gt;5 ปี")</f>
        <v>1-3 ปี</v>
      </c>
      <c r="U184" t="str" cm="1">
        <f t="array" ref="U184">_xlfn.IFS(D184&gt;=800,"Excellent",D184&gt;=740,"very Good",D184&gt;=670,"good",D184&gt;=580,"fair",D184&lt;580,"Poor")</f>
        <v>very Good</v>
      </c>
    </row>
    <row r="185" spans="1:21" x14ac:dyDescent="0.3">
      <c r="A185">
        <v>184</v>
      </c>
      <c r="B185">
        <v>15810845</v>
      </c>
      <c r="C185" t="s">
        <v>136</v>
      </c>
      <c r="D185">
        <v>636</v>
      </c>
      <c r="E185" t="s">
        <v>22</v>
      </c>
      <c r="F185" t="s">
        <v>32</v>
      </c>
      <c r="G185">
        <v>42</v>
      </c>
      <c r="H185">
        <v>2</v>
      </c>
      <c r="I185" s="22">
        <v>0</v>
      </c>
      <c r="J185">
        <v>2</v>
      </c>
      <c r="K185">
        <v>1</v>
      </c>
      <c r="L185">
        <v>1</v>
      </c>
      <c r="M185">
        <v>55470.78</v>
      </c>
      <c r="N185">
        <v>0</v>
      </c>
      <c r="O185">
        <v>0</v>
      </c>
      <c r="P185">
        <v>4</v>
      </c>
      <c r="Q185" t="s">
        <v>43</v>
      </c>
      <c r="R185">
        <v>991</v>
      </c>
      <c r="S185" t="str" cm="1">
        <f t="array" ref="S185">_xlfn.IFS(G185&lt;=25,"18–25",G185&lt;=35,"26–35",G185&lt;=45,"36–45",G185&lt;=60,"46–60",TRUE,"60+")</f>
        <v>36–45</v>
      </c>
      <c r="T185" t="str" cm="1">
        <f t="array" ref="T185">_xlfn.IFS(H185&lt;1,"&lt;1 ปี",H185&lt;=3,"1-3 ปี",H185&lt;=5,"3-5 ปี",H185&gt;5,"&gt;5 ปี")</f>
        <v>1-3 ปี</v>
      </c>
      <c r="U185" t="str" cm="1">
        <f t="array" ref="U185">_xlfn.IFS(D185&gt;=800,"Excellent",D185&gt;=740,"very Good",D185&gt;=670,"good",D185&gt;=580,"fair",D185&lt;580,"Poor")</f>
        <v>fair</v>
      </c>
    </row>
    <row r="186" spans="1:21" x14ac:dyDescent="0.3">
      <c r="A186">
        <v>185</v>
      </c>
      <c r="B186">
        <v>15719377</v>
      </c>
      <c r="C186" t="s">
        <v>155</v>
      </c>
      <c r="D186">
        <v>804</v>
      </c>
      <c r="E186" t="s">
        <v>22</v>
      </c>
      <c r="F186" t="s">
        <v>23</v>
      </c>
      <c r="G186">
        <v>50</v>
      </c>
      <c r="H186">
        <v>4</v>
      </c>
      <c r="I186" s="22">
        <v>0</v>
      </c>
      <c r="J186">
        <v>1</v>
      </c>
      <c r="K186">
        <v>1</v>
      </c>
      <c r="L186">
        <v>1</v>
      </c>
      <c r="M186">
        <v>8546.8700000000008</v>
      </c>
      <c r="N186">
        <v>1</v>
      </c>
      <c r="O186">
        <v>1</v>
      </c>
      <c r="P186">
        <v>2</v>
      </c>
      <c r="Q186" t="s">
        <v>29</v>
      </c>
      <c r="R186">
        <v>482</v>
      </c>
      <c r="S186" t="str" cm="1">
        <f t="array" ref="S186">_xlfn.IFS(G186&lt;=25,"18–25",G186&lt;=35,"26–35",G186&lt;=45,"36–45",G186&lt;=60,"46–60",TRUE,"60+")</f>
        <v>46–60</v>
      </c>
      <c r="T186" t="str" cm="1">
        <f t="array" ref="T186">_xlfn.IFS(H186&lt;1,"&lt;1 ปี",H186&lt;=3,"1-3 ปี",H186&lt;=5,"3-5 ปี",H186&gt;5,"&gt;5 ปี")</f>
        <v>3-5 ปี</v>
      </c>
      <c r="U186" t="str" cm="1">
        <f t="array" ref="U186">_xlfn.IFS(D186&gt;=800,"Excellent",D186&gt;=740,"very Good",D186&gt;=670,"good",D186&gt;=580,"fair",D186&lt;580,"Poor")</f>
        <v>Excellent</v>
      </c>
    </row>
    <row r="187" spans="1:21" x14ac:dyDescent="0.3">
      <c r="A187">
        <v>186</v>
      </c>
      <c r="B187">
        <v>15654506</v>
      </c>
      <c r="C187" t="s">
        <v>202</v>
      </c>
      <c r="D187">
        <v>514</v>
      </c>
      <c r="E187" t="s">
        <v>22</v>
      </c>
      <c r="F187" t="s">
        <v>32</v>
      </c>
      <c r="G187">
        <v>32</v>
      </c>
      <c r="H187">
        <v>8</v>
      </c>
      <c r="I187" s="22">
        <v>0</v>
      </c>
      <c r="J187">
        <v>2</v>
      </c>
      <c r="K187">
        <v>1</v>
      </c>
      <c r="L187">
        <v>0</v>
      </c>
      <c r="M187">
        <v>95857.18</v>
      </c>
      <c r="N187">
        <v>0</v>
      </c>
      <c r="O187">
        <v>0</v>
      </c>
      <c r="P187">
        <v>4</v>
      </c>
      <c r="Q187" t="s">
        <v>43</v>
      </c>
      <c r="R187">
        <v>423</v>
      </c>
      <c r="S187" t="str" cm="1">
        <f t="array" ref="S187">_xlfn.IFS(G187&lt;=25,"18–25",G187&lt;=35,"26–35",G187&lt;=45,"36–45",G187&lt;=60,"46–60",TRUE,"60+")</f>
        <v>26–35</v>
      </c>
      <c r="T187" t="str" cm="1">
        <f t="array" ref="T187">_xlfn.IFS(H187&lt;1,"&lt;1 ปี",H187&lt;=3,"1-3 ปี",H187&lt;=5,"3-5 ปี",H187&gt;5,"&gt;5 ปี")</f>
        <v>&gt;5 ปี</v>
      </c>
      <c r="U187" t="str" cm="1">
        <f t="array" ref="U187">_xlfn.IFS(D187&gt;=800,"Excellent",D187&gt;=740,"very Good",D187&gt;=670,"good",D187&gt;=580,"fair",D187&lt;580,"Poor")</f>
        <v>Poor</v>
      </c>
    </row>
    <row r="188" spans="1:21" x14ac:dyDescent="0.3">
      <c r="A188">
        <v>187</v>
      </c>
      <c r="B188">
        <v>15771977</v>
      </c>
      <c r="C188" t="s">
        <v>203</v>
      </c>
      <c r="D188">
        <v>730</v>
      </c>
      <c r="E188" t="s">
        <v>22</v>
      </c>
      <c r="F188" t="s">
        <v>23</v>
      </c>
      <c r="G188">
        <v>39</v>
      </c>
      <c r="H188">
        <v>1</v>
      </c>
      <c r="I188" s="22">
        <v>99010.67</v>
      </c>
      <c r="J188">
        <v>1</v>
      </c>
      <c r="K188">
        <v>1</v>
      </c>
      <c r="L188">
        <v>0</v>
      </c>
      <c r="M188">
        <v>194945.8</v>
      </c>
      <c r="N188">
        <v>0</v>
      </c>
      <c r="O188">
        <v>0</v>
      </c>
      <c r="P188">
        <v>5</v>
      </c>
      <c r="Q188" t="s">
        <v>29</v>
      </c>
      <c r="R188">
        <v>260</v>
      </c>
      <c r="S188" t="str" cm="1">
        <f t="array" ref="S188">_xlfn.IFS(G188&lt;=25,"18–25",G188&lt;=35,"26–35",G188&lt;=45,"36–45",G188&lt;=60,"46–60",TRUE,"60+")</f>
        <v>36–45</v>
      </c>
      <c r="T188" t="str" cm="1">
        <f t="array" ref="T188">_xlfn.IFS(H188&lt;1,"&lt;1 ปี",H188&lt;=3,"1-3 ปี",H188&lt;=5,"3-5 ปี",H188&gt;5,"&gt;5 ปี")</f>
        <v>1-3 ปี</v>
      </c>
      <c r="U188" t="str" cm="1">
        <f t="array" ref="U188">_xlfn.IFS(D188&gt;=800,"Excellent",D188&gt;=740,"very Good",D188&gt;=670,"good",D188&gt;=580,"fair",D188&lt;580,"Poor")</f>
        <v>good</v>
      </c>
    </row>
    <row r="189" spans="1:21" x14ac:dyDescent="0.3">
      <c r="A189">
        <v>188</v>
      </c>
      <c r="B189">
        <v>15708710</v>
      </c>
      <c r="C189" t="s">
        <v>204</v>
      </c>
      <c r="D189">
        <v>525</v>
      </c>
      <c r="E189" t="s">
        <v>26</v>
      </c>
      <c r="F189" t="s">
        <v>23</v>
      </c>
      <c r="G189">
        <v>37</v>
      </c>
      <c r="H189">
        <v>0</v>
      </c>
      <c r="I189" s="22">
        <v>0</v>
      </c>
      <c r="J189">
        <v>1</v>
      </c>
      <c r="K189">
        <v>0</v>
      </c>
      <c r="L189">
        <v>1</v>
      </c>
      <c r="M189">
        <v>131521.72</v>
      </c>
      <c r="N189">
        <v>0</v>
      </c>
      <c r="O189">
        <v>0</v>
      </c>
      <c r="P189">
        <v>5</v>
      </c>
      <c r="Q189" t="s">
        <v>34</v>
      </c>
      <c r="R189">
        <v>642</v>
      </c>
      <c r="S189" t="str" cm="1">
        <f t="array" ref="S189">_xlfn.IFS(G189&lt;=25,"18–25",G189&lt;=35,"26–35",G189&lt;=45,"36–45",G189&lt;=60,"46–60",TRUE,"60+")</f>
        <v>36–45</v>
      </c>
      <c r="T189" t="str" cm="1">
        <f t="array" ref="T189">_xlfn.IFS(H189&lt;1,"&lt;1 ปี",H189&lt;=3,"1-3 ปี",H189&lt;=5,"3-5 ปี",H189&gt;5,"&gt;5 ปี")</f>
        <v>&lt;1 ปี</v>
      </c>
      <c r="U189" t="str" cm="1">
        <f t="array" ref="U189">_xlfn.IFS(D189&gt;=800,"Excellent",D189&gt;=740,"very Good",D189&gt;=670,"good",D189&gt;=580,"fair",D189&lt;580,"Poor")</f>
        <v>Poor</v>
      </c>
    </row>
    <row r="190" spans="1:21" x14ac:dyDescent="0.3">
      <c r="A190">
        <v>189</v>
      </c>
      <c r="B190">
        <v>15726676</v>
      </c>
      <c r="C190" t="s">
        <v>205</v>
      </c>
      <c r="D190">
        <v>616</v>
      </c>
      <c r="E190" t="s">
        <v>26</v>
      </c>
      <c r="F190" t="s">
        <v>32</v>
      </c>
      <c r="G190">
        <v>30</v>
      </c>
      <c r="H190">
        <v>5</v>
      </c>
      <c r="I190" s="22">
        <v>0</v>
      </c>
      <c r="J190">
        <v>2</v>
      </c>
      <c r="K190">
        <v>0</v>
      </c>
      <c r="L190">
        <v>1</v>
      </c>
      <c r="M190">
        <v>196108.51</v>
      </c>
      <c r="N190">
        <v>0</v>
      </c>
      <c r="O190">
        <v>0</v>
      </c>
      <c r="P190">
        <v>4</v>
      </c>
      <c r="Q190" t="s">
        <v>43</v>
      </c>
      <c r="R190">
        <v>701</v>
      </c>
      <c r="S190" t="str" cm="1">
        <f t="array" ref="S190">_xlfn.IFS(G190&lt;=25,"18–25",G190&lt;=35,"26–35",G190&lt;=45,"36–45",G190&lt;=60,"46–60",TRUE,"60+")</f>
        <v>26–35</v>
      </c>
      <c r="T190" t="str" cm="1">
        <f t="array" ref="T190">_xlfn.IFS(H190&lt;1,"&lt;1 ปี",H190&lt;=3,"1-3 ปี",H190&lt;=5,"3-5 ปี",H190&gt;5,"&gt;5 ปี")</f>
        <v>3-5 ปี</v>
      </c>
      <c r="U190" t="str" cm="1">
        <f t="array" ref="U190">_xlfn.IFS(D190&gt;=800,"Excellent",D190&gt;=740,"very Good",D190&gt;=670,"good",D190&gt;=580,"fair",D190&lt;580,"Poor")</f>
        <v>fair</v>
      </c>
    </row>
    <row r="191" spans="1:21" x14ac:dyDescent="0.3">
      <c r="A191">
        <v>190</v>
      </c>
      <c r="B191">
        <v>15587421</v>
      </c>
      <c r="C191" t="s">
        <v>206</v>
      </c>
      <c r="D191">
        <v>687</v>
      </c>
      <c r="E191" t="s">
        <v>36</v>
      </c>
      <c r="F191" t="s">
        <v>23</v>
      </c>
      <c r="G191">
        <v>34</v>
      </c>
      <c r="H191">
        <v>7</v>
      </c>
      <c r="I191" s="22">
        <v>111388.18</v>
      </c>
      <c r="J191">
        <v>2</v>
      </c>
      <c r="K191">
        <v>1</v>
      </c>
      <c r="L191">
        <v>0</v>
      </c>
      <c r="M191">
        <v>148564.76</v>
      </c>
      <c r="N191">
        <v>0</v>
      </c>
      <c r="O191">
        <v>0</v>
      </c>
      <c r="P191">
        <v>4</v>
      </c>
      <c r="Q191" t="s">
        <v>29</v>
      </c>
      <c r="R191">
        <v>570</v>
      </c>
      <c r="S191" t="str" cm="1">
        <f t="array" ref="S191">_xlfn.IFS(G191&lt;=25,"18–25",G191&lt;=35,"26–35",G191&lt;=45,"36–45",G191&lt;=60,"46–60",TRUE,"60+")</f>
        <v>26–35</v>
      </c>
      <c r="T191" t="str" cm="1">
        <f t="array" ref="T191">_xlfn.IFS(H191&lt;1,"&lt;1 ปี",H191&lt;=3,"1-3 ปี",H191&lt;=5,"3-5 ปี",H191&gt;5,"&gt;5 ปี")</f>
        <v>&gt;5 ปี</v>
      </c>
      <c r="U191" t="str" cm="1">
        <f t="array" ref="U191">_xlfn.IFS(D191&gt;=800,"Excellent",D191&gt;=740,"very Good",D191&gt;=670,"good",D191&gt;=580,"fair",D191&lt;580,"Poor")</f>
        <v>good</v>
      </c>
    </row>
    <row r="192" spans="1:21" x14ac:dyDescent="0.3">
      <c r="A192">
        <v>191</v>
      </c>
      <c r="B192">
        <v>15726931</v>
      </c>
      <c r="C192" t="s">
        <v>207</v>
      </c>
      <c r="D192">
        <v>715</v>
      </c>
      <c r="E192" t="s">
        <v>22</v>
      </c>
      <c r="F192" t="s">
        <v>23</v>
      </c>
      <c r="G192">
        <v>41</v>
      </c>
      <c r="H192">
        <v>8</v>
      </c>
      <c r="I192" s="22">
        <v>56214.85</v>
      </c>
      <c r="J192">
        <v>2</v>
      </c>
      <c r="K192">
        <v>0</v>
      </c>
      <c r="L192">
        <v>0</v>
      </c>
      <c r="M192">
        <v>92982.61</v>
      </c>
      <c r="N192">
        <v>1</v>
      </c>
      <c r="O192">
        <v>1</v>
      </c>
      <c r="P192">
        <v>4</v>
      </c>
      <c r="Q192" t="s">
        <v>29</v>
      </c>
      <c r="R192">
        <v>790</v>
      </c>
      <c r="S192" t="str" cm="1">
        <f t="array" ref="S192">_xlfn.IFS(G192&lt;=25,"18–25",G192&lt;=35,"26–35",G192&lt;=45,"36–45",G192&lt;=60,"46–60",TRUE,"60+")</f>
        <v>36–45</v>
      </c>
      <c r="T192" t="str" cm="1">
        <f t="array" ref="T192">_xlfn.IFS(H192&lt;1,"&lt;1 ปี",H192&lt;=3,"1-3 ปี",H192&lt;=5,"3-5 ปี",H192&gt;5,"&gt;5 ปี")</f>
        <v>&gt;5 ปี</v>
      </c>
      <c r="U192" t="str" cm="1">
        <f t="array" ref="U192">_xlfn.IFS(D192&gt;=800,"Excellent",D192&gt;=740,"very Good",D192&gt;=670,"good",D192&gt;=580,"fair",D192&lt;580,"Poor")</f>
        <v>good</v>
      </c>
    </row>
    <row r="193" spans="1:21" x14ac:dyDescent="0.3">
      <c r="A193">
        <v>192</v>
      </c>
      <c r="B193">
        <v>15771086</v>
      </c>
      <c r="C193" t="s">
        <v>124</v>
      </c>
      <c r="D193">
        <v>512</v>
      </c>
      <c r="E193" t="s">
        <v>22</v>
      </c>
      <c r="F193" t="s">
        <v>23</v>
      </c>
      <c r="G193">
        <v>36</v>
      </c>
      <c r="H193">
        <v>3</v>
      </c>
      <c r="I193" s="22">
        <v>84327.77</v>
      </c>
      <c r="J193">
        <v>2</v>
      </c>
      <c r="K193">
        <v>1</v>
      </c>
      <c r="L193">
        <v>0</v>
      </c>
      <c r="M193">
        <v>17675.36</v>
      </c>
      <c r="N193">
        <v>0</v>
      </c>
      <c r="O193">
        <v>0</v>
      </c>
      <c r="P193">
        <v>5</v>
      </c>
      <c r="Q193" t="s">
        <v>43</v>
      </c>
      <c r="R193">
        <v>727</v>
      </c>
      <c r="S193" t="str" cm="1">
        <f t="array" ref="S193">_xlfn.IFS(G193&lt;=25,"18–25",G193&lt;=35,"26–35",G193&lt;=45,"36–45",G193&lt;=60,"46–60",TRUE,"60+")</f>
        <v>36–45</v>
      </c>
      <c r="T193" t="str" cm="1">
        <f t="array" ref="T193">_xlfn.IFS(H193&lt;1,"&lt;1 ปี",H193&lt;=3,"1-3 ปี",H193&lt;=5,"3-5 ปี",H193&gt;5,"&gt;5 ปี")</f>
        <v>1-3 ปี</v>
      </c>
      <c r="U193" t="str" cm="1">
        <f t="array" ref="U193">_xlfn.IFS(D193&gt;=800,"Excellent",D193&gt;=740,"very Good",D193&gt;=670,"good",D193&gt;=580,"fair",D193&lt;580,"Poor")</f>
        <v>Poor</v>
      </c>
    </row>
    <row r="194" spans="1:21" x14ac:dyDescent="0.3">
      <c r="A194">
        <v>193</v>
      </c>
      <c r="B194">
        <v>15756850</v>
      </c>
      <c r="C194" t="s">
        <v>208</v>
      </c>
      <c r="D194">
        <v>479</v>
      </c>
      <c r="E194" t="s">
        <v>22</v>
      </c>
      <c r="F194" t="s">
        <v>32</v>
      </c>
      <c r="G194">
        <v>40</v>
      </c>
      <c r="H194">
        <v>1</v>
      </c>
      <c r="I194" s="22">
        <v>0</v>
      </c>
      <c r="J194">
        <v>2</v>
      </c>
      <c r="K194">
        <v>0</v>
      </c>
      <c r="L194">
        <v>0</v>
      </c>
      <c r="M194">
        <v>114996.43</v>
      </c>
      <c r="N194">
        <v>0</v>
      </c>
      <c r="O194">
        <v>0</v>
      </c>
      <c r="P194">
        <v>3</v>
      </c>
      <c r="Q194" t="s">
        <v>34</v>
      </c>
      <c r="R194">
        <v>909</v>
      </c>
      <c r="S194" t="str" cm="1">
        <f t="array" ref="S194">_xlfn.IFS(G194&lt;=25,"18–25",G194&lt;=35,"26–35",G194&lt;=45,"36–45",G194&lt;=60,"46–60",TRUE,"60+")</f>
        <v>36–45</v>
      </c>
      <c r="T194" t="str" cm="1">
        <f t="array" ref="T194">_xlfn.IFS(H194&lt;1,"&lt;1 ปี",H194&lt;=3,"1-3 ปี",H194&lt;=5,"3-5 ปี",H194&gt;5,"&gt;5 ปี")</f>
        <v>1-3 ปี</v>
      </c>
      <c r="U194" t="str" cm="1">
        <f t="array" ref="U194">_xlfn.IFS(D194&gt;=800,"Excellent",D194&gt;=740,"very Good",D194&gt;=670,"good",D194&gt;=580,"fair",D194&lt;580,"Poor")</f>
        <v>Poor</v>
      </c>
    </row>
    <row r="195" spans="1:21" x14ac:dyDescent="0.3">
      <c r="A195">
        <v>194</v>
      </c>
      <c r="B195">
        <v>15702741</v>
      </c>
      <c r="C195" t="s">
        <v>209</v>
      </c>
      <c r="D195">
        <v>601</v>
      </c>
      <c r="E195" t="s">
        <v>22</v>
      </c>
      <c r="F195" t="s">
        <v>32</v>
      </c>
      <c r="G195">
        <v>32</v>
      </c>
      <c r="H195">
        <v>8</v>
      </c>
      <c r="I195" s="22">
        <v>93012.89</v>
      </c>
      <c r="J195">
        <v>1</v>
      </c>
      <c r="K195">
        <v>1</v>
      </c>
      <c r="L195">
        <v>0</v>
      </c>
      <c r="M195">
        <v>86957.42</v>
      </c>
      <c r="N195">
        <v>0</v>
      </c>
      <c r="O195">
        <v>0</v>
      </c>
      <c r="P195">
        <v>2</v>
      </c>
      <c r="Q195" t="s">
        <v>29</v>
      </c>
      <c r="R195">
        <v>799</v>
      </c>
      <c r="S195" t="str" cm="1">
        <f t="array" ref="S195">_xlfn.IFS(G195&lt;=25,"18–25",G195&lt;=35,"26–35",G195&lt;=45,"36–45",G195&lt;=60,"46–60",TRUE,"60+")</f>
        <v>26–35</v>
      </c>
      <c r="T195" t="str" cm="1">
        <f t="array" ref="T195">_xlfn.IFS(H195&lt;1,"&lt;1 ปี",H195&lt;=3,"1-3 ปี",H195&lt;=5,"3-5 ปี",H195&gt;5,"&gt;5 ปี")</f>
        <v>&gt;5 ปี</v>
      </c>
      <c r="U195" t="str" cm="1">
        <f t="array" ref="U195">_xlfn.IFS(D195&gt;=800,"Excellent",D195&gt;=740,"very Good",D195&gt;=670,"good",D195&gt;=580,"fair",D195&lt;580,"Poor")</f>
        <v>fair</v>
      </c>
    </row>
    <row r="196" spans="1:21" x14ac:dyDescent="0.3">
      <c r="A196">
        <v>195</v>
      </c>
      <c r="B196">
        <v>15679200</v>
      </c>
      <c r="C196" t="s">
        <v>210</v>
      </c>
      <c r="D196">
        <v>580</v>
      </c>
      <c r="E196" t="s">
        <v>26</v>
      </c>
      <c r="F196" t="s">
        <v>32</v>
      </c>
      <c r="G196">
        <v>29</v>
      </c>
      <c r="H196">
        <v>9</v>
      </c>
      <c r="I196" s="22">
        <v>61710.44</v>
      </c>
      <c r="J196">
        <v>2</v>
      </c>
      <c r="K196">
        <v>1</v>
      </c>
      <c r="L196">
        <v>0</v>
      </c>
      <c r="M196">
        <v>128077.8</v>
      </c>
      <c r="N196">
        <v>0</v>
      </c>
      <c r="O196">
        <v>0</v>
      </c>
      <c r="P196">
        <v>1</v>
      </c>
      <c r="Q196" t="s">
        <v>24</v>
      </c>
      <c r="R196">
        <v>520</v>
      </c>
      <c r="S196" t="str" cm="1">
        <f t="array" ref="S196">_xlfn.IFS(G196&lt;=25,"18–25",G196&lt;=35,"26–35",G196&lt;=45,"36–45",G196&lt;=60,"46–60",TRUE,"60+")</f>
        <v>26–35</v>
      </c>
      <c r="T196" t="str" cm="1">
        <f t="array" ref="T196">_xlfn.IFS(H196&lt;1,"&lt;1 ปี",H196&lt;=3,"1-3 ปี",H196&lt;=5,"3-5 ปี",H196&gt;5,"&gt;5 ปี")</f>
        <v>&gt;5 ปี</v>
      </c>
      <c r="U196" t="str" cm="1">
        <f t="array" ref="U196">_xlfn.IFS(D196&gt;=800,"Excellent",D196&gt;=740,"very Good",D196&gt;=670,"good",D196&gt;=580,"fair",D196&lt;580,"Poor")</f>
        <v>fair</v>
      </c>
    </row>
    <row r="197" spans="1:21" x14ac:dyDescent="0.3">
      <c r="A197">
        <v>196</v>
      </c>
      <c r="B197">
        <v>15594815</v>
      </c>
      <c r="C197" t="s">
        <v>211</v>
      </c>
      <c r="D197">
        <v>807</v>
      </c>
      <c r="E197" t="s">
        <v>22</v>
      </c>
      <c r="F197" t="s">
        <v>32</v>
      </c>
      <c r="G197">
        <v>35</v>
      </c>
      <c r="H197">
        <v>3</v>
      </c>
      <c r="I197" s="22">
        <v>174790.15</v>
      </c>
      <c r="J197">
        <v>1</v>
      </c>
      <c r="K197">
        <v>1</v>
      </c>
      <c r="L197">
        <v>1</v>
      </c>
      <c r="M197">
        <v>600.36</v>
      </c>
      <c r="N197">
        <v>0</v>
      </c>
      <c r="O197">
        <v>0</v>
      </c>
      <c r="P197">
        <v>3</v>
      </c>
      <c r="Q197" t="s">
        <v>34</v>
      </c>
      <c r="R197">
        <v>861</v>
      </c>
      <c r="S197" t="str" cm="1">
        <f t="array" ref="S197">_xlfn.IFS(G197&lt;=25,"18–25",G197&lt;=35,"26–35",G197&lt;=45,"36–45",G197&lt;=60,"46–60",TRUE,"60+")</f>
        <v>26–35</v>
      </c>
      <c r="T197" t="str" cm="1">
        <f t="array" ref="T197">_xlfn.IFS(H197&lt;1,"&lt;1 ปี",H197&lt;=3,"1-3 ปี",H197&lt;=5,"3-5 ปี",H197&gt;5,"&gt;5 ปี")</f>
        <v>1-3 ปี</v>
      </c>
      <c r="U197" t="str" cm="1">
        <f t="array" ref="U197">_xlfn.IFS(D197&gt;=800,"Excellent",D197&gt;=740,"very Good",D197&gt;=670,"good",D197&gt;=580,"fair",D197&lt;580,"Poor")</f>
        <v>Excellent</v>
      </c>
    </row>
    <row r="198" spans="1:21" x14ac:dyDescent="0.3">
      <c r="A198">
        <v>197</v>
      </c>
      <c r="B198">
        <v>15635905</v>
      </c>
      <c r="C198" t="s">
        <v>212</v>
      </c>
      <c r="D198">
        <v>616</v>
      </c>
      <c r="E198" t="s">
        <v>26</v>
      </c>
      <c r="F198" t="s">
        <v>23</v>
      </c>
      <c r="G198">
        <v>32</v>
      </c>
      <c r="H198">
        <v>6</v>
      </c>
      <c r="I198" s="22">
        <v>0</v>
      </c>
      <c r="J198">
        <v>2</v>
      </c>
      <c r="K198">
        <v>1</v>
      </c>
      <c r="L198">
        <v>1</v>
      </c>
      <c r="M198">
        <v>43001.46</v>
      </c>
      <c r="N198">
        <v>0</v>
      </c>
      <c r="O198">
        <v>0</v>
      </c>
      <c r="P198">
        <v>5</v>
      </c>
      <c r="Q198" t="s">
        <v>29</v>
      </c>
      <c r="R198">
        <v>512</v>
      </c>
      <c r="S198" t="str" cm="1">
        <f t="array" ref="S198">_xlfn.IFS(G198&lt;=25,"18–25",G198&lt;=35,"26–35",G198&lt;=45,"36–45",G198&lt;=60,"46–60",TRUE,"60+")</f>
        <v>26–35</v>
      </c>
      <c r="T198" t="str" cm="1">
        <f t="array" ref="T198">_xlfn.IFS(H198&lt;1,"&lt;1 ปี",H198&lt;=3,"1-3 ปี",H198&lt;=5,"3-5 ปี",H198&gt;5,"&gt;5 ปี")</f>
        <v>&gt;5 ปี</v>
      </c>
      <c r="U198" t="str" cm="1">
        <f t="array" ref="U198">_xlfn.IFS(D198&gt;=800,"Excellent",D198&gt;=740,"very Good",D198&gt;=670,"good",D198&gt;=580,"fair",D198&lt;580,"Poor")</f>
        <v>fair</v>
      </c>
    </row>
    <row r="199" spans="1:21" x14ac:dyDescent="0.3">
      <c r="A199">
        <v>198</v>
      </c>
      <c r="B199">
        <v>15777892</v>
      </c>
      <c r="C199" t="s">
        <v>213</v>
      </c>
      <c r="D199">
        <v>721</v>
      </c>
      <c r="E199" t="s">
        <v>36</v>
      </c>
      <c r="F199" t="s">
        <v>32</v>
      </c>
      <c r="G199">
        <v>37</v>
      </c>
      <c r="H199">
        <v>3</v>
      </c>
      <c r="I199" s="22">
        <v>107720.64</v>
      </c>
      <c r="J199">
        <v>1</v>
      </c>
      <c r="K199">
        <v>1</v>
      </c>
      <c r="L199">
        <v>1</v>
      </c>
      <c r="M199">
        <v>158591.12</v>
      </c>
      <c r="N199">
        <v>0</v>
      </c>
      <c r="O199">
        <v>0</v>
      </c>
      <c r="P199">
        <v>1</v>
      </c>
      <c r="Q199" t="s">
        <v>43</v>
      </c>
      <c r="R199">
        <v>478</v>
      </c>
      <c r="S199" t="str" cm="1">
        <f t="array" ref="S199">_xlfn.IFS(G199&lt;=25,"18–25",G199&lt;=35,"26–35",G199&lt;=45,"36–45",G199&lt;=60,"46–60",TRUE,"60+")</f>
        <v>36–45</v>
      </c>
      <c r="T199" t="str" cm="1">
        <f t="array" ref="T199">_xlfn.IFS(H199&lt;1,"&lt;1 ปี",H199&lt;=3,"1-3 ปี",H199&lt;=5,"3-5 ปี",H199&gt;5,"&gt;5 ปี")</f>
        <v>1-3 ปี</v>
      </c>
      <c r="U199" t="str" cm="1">
        <f t="array" ref="U199">_xlfn.IFS(D199&gt;=800,"Excellent",D199&gt;=740,"very Good",D199&gt;=670,"good",D199&gt;=580,"fair",D199&lt;580,"Poor")</f>
        <v>good</v>
      </c>
    </row>
    <row r="200" spans="1:21" x14ac:dyDescent="0.3">
      <c r="A200">
        <v>199</v>
      </c>
      <c r="B200">
        <v>15656176</v>
      </c>
      <c r="C200" t="s">
        <v>214</v>
      </c>
      <c r="D200">
        <v>501</v>
      </c>
      <c r="E200" t="s">
        <v>22</v>
      </c>
      <c r="F200" t="s">
        <v>32</v>
      </c>
      <c r="G200">
        <v>57</v>
      </c>
      <c r="H200">
        <v>10</v>
      </c>
      <c r="I200" s="22">
        <v>0</v>
      </c>
      <c r="J200">
        <v>2</v>
      </c>
      <c r="K200">
        <v>1</v>
      </c>
      <c r="L200">
        <v>1</v>
      </c>
      <c r="M200">
        <v>47847.19</v>
      </c>
      <c r="N200">
        <v>0</v>
      </c>
      <c r="O200">
        <v>0</v>
      </c>
      <c r="P200">
        <v>5</v>
      </c>
      <c r="Q200" t="s">
        <v>43</v>
      </c>
      <c r="R200">
        <v>374</v>
      </c>
      <c r="S200" t="str" cm="1">
        <f t="array" ref="S200">_xlfn.IFS(G200&lt;=25,"18–25",G200&lt;=35,"26–35",G200&lt;=45,"36–45",G200&lt;=60,"46–60",TRUE,"60+")</f>
        <v>46–60</v>
      </c>
      <c r="T200" t="str" cm="1">
        <f t="array" ref="T200">_xlfn.IFS(H200&lt;1,"&lt;1 ปี",H200&lt;=3,"1-3 ปี",H200&lt;=5,"3-5 ปี",H200&gt;5,"&gt;5 ปี")</f>
        <v>&gt;5 ปี</v>
      </c>
      <c r="U200" t="str" cm="1">
        <f t="array" ref="U200">_xlfn.IFS(D200&gt;=800,"Excellent",D200&gt;=740,"very Good",D200&gt;=670,"good",D200&gt;=580,"fair",D200&lt;580,"Poor")</f>
        <v>Poor</v>
      </c>
    </row>
    <row r="201" spans="1:21" x14ac:dyDescent="0.3">
      <c r="A201">
        <v>200</v>
      </c>
      <c r="B201">
        <v>15811127</v>
      </c>
      <c r="C201" t="s">
        <v>215</v>
      </c>
      <c r="D201">
        <v>521</v>
      </c>
      <c r="E201" t="s">
        <v>22</v>
      </c>
      <c r="F201" t="s">
        <v>32</v>
      </c>
      <c r="G201">
        <v>35</v>
      </c>
      <c r="H201">
        <v>6</v>
      </c>
      <c r="I201" s="22">
        <v>96423.84</v>
      </c>
      <c r="J201">
        <v>1</v>
      </c>
      <c r="K201">
        <v>1</v>
      </c>
      <c r="L201">
        <v>0</v>
      </c>
      <c r="M201">
        <v>10488.44</v>
      </c>
      <c r="N201">
        <v>0</v>
      </c>
      <c r="O201">
        <v>0</v>
      </c>
      <c r="P201">
        <v>4</v>
      </c>
      <c r="Q201" t="s">
        <v>43</v>
      </c>
      <c r="R201">
        <v>280</v>
      </c>
      <c r="S201" t="str" cm="1">
        <f t="array" ref="S201">_xlfn.IFS(G201&lt;=25,"18–25",G201&lt;=35,"26–35",G201&lt;=45,"36–45",G201&lt;=60,"46–60",TRUE,"60+")</f>
        <v>26–35</v>
      </c>
      <c r="T201" t="str" cm="1">
        <f t="array" ref="T201">_xlfn.IFS(H201&lt;1,"&lt;1 ปี",H201&lt;=3,"1-3 ปี",H201&lt;=5,"3-5 ปี",H201&gt;5,"&gt;5 ปี")</f>
        <v>&gt;5 ปี</v>
      </c>
      <c r="U201" t="str" cm="1">
        <f t="array" ref="U201">_xlfn.IFS(D201&gt;=800,"Excellent",D201&gt;=740,"very Good",D201&gt;=670,"good",D201&gt;=580,"fair",D201&lt;580,"Poor")</f>
        <v>Poor</v>
      </c>
    </row>
    <row r="202" spans="1:21" x14ac:dyDescent="0.3">
      <c r="A202">
        <v>201</v>
      </c>
      <c r="B202">
        <v>15604482</v>
      </c>
      <c r="C202" t="s">
        <v>216</v>
      </c>
      <c r="D202">
        <v>850</v>
      </c>
      <c r="E202" t="s">
        <v>26</v>
      </c>
      <c r="F202" t="s">
        <v>32</v>
      </c>
      <c r="G202">
        <v>30</v>
      </c>
      <c r="H202">
        <v>2</v>
      </c>
      <c r="I202" s="22">
        <v>141040.01</v>
      </c>
      <c r="J202">
        <v>1</v>
      </c>
      <c r="K202">
        <v>1</v>
      </c>
      <c r="L202">
        <v>1</v>
      </c>
      <c r="M202">
        <v>5978.2</v>
      </c>
      <c r="N202">
        <v>0</v>
      </c>
      <c r="O202">
        <v>0</v>
      </c>
      <c r="P202">
        <v>2</v>
      </c>
      <c r="Q202" t="s">
        <v>24</v>
      </c>
      <c r="R202">
        <v>615</v>
      </c>
      <c r="S202" t="str" cm="1">
        <f t="array" ref="S202">_xlfn.IFS(G202&lt;=25,"18–25",G202&lt;=35,"26–35",G202&lt;=45,"36–45",G202&lt;=60,"46–60",TRUE,"60+")</f>
        <v>26–35</v>
      </c>
      <c r="T202" t="str" cm="1">
        <f t="array" ref="T202">_xlfn.IFS(H202&lt;1,"&lt;1 ปี",H202&lt;=3,"1-3 ปี",H202&lt;=5,"3-5 ปี",H202&gt;5,"&gt;5 ปี")</f>
        <v>1-3 ปี</v>
      </c>
      <c r="U202" t="str" cm="1">
        <f t="array" ref="U202">_xlfn.IFS(D202&gt;=800,"Excellent",D202&gt;=740,"very Good",D202&gt;=670,"good",D202&gt;=580,"fair",D202&lt;580,"Poor")</f>
        <v>Excellent</v>
      </c>
    </row>
    <row r="203" spans="1:21" x14ac:dyDescent="0.3">
      <c r="A203">
        <v>202</v>
      </c>
      <c r="B203">
        <v>15622911</v>
      </c>
      <c r="C203" t="s">
        <v>217</v>
      </c>
      <c r="D203">
        <v>759</v>
      </c>
      <c r="E203" t="s">
        <v>22</v>
      </c>
      <c r="F203" t="s">
        <v>32</v>
      </c>
      <c r="G203">
        <v>42</v>
      </c>
      <c r="H203">
        <v>4</v>
      </c>
      <c r="I203" s="22">
        <v>105420.18</v>
      </c>
      <c r="J203">
        <v>1</v>
      </c>
      <c r="K203">
        <v>0</v>
      </c>
      <c r="L203">
        <v>1</v>
      </c>
      <c r="M203">
        <v>121409.06</v>
      </c>
      <c r="N203">
        <v>0</v>
      </c>
      <c r="O203">
        <v>0</v>
      </c>
      <c r="P203">
        <v>3</v>
      </c>
      <c r="Q203" t="s">
        <v>29</v>
      </c>
      <c r="R203">
        <v>435</v>
      </c>
      <c r="S203" t="str" cm="1">
        <f t="array" ref="S203">_xlfn.IFS(G203&lt;=25,"18–25",G203&lt;=35,"26–35",G203&lt;=45,"36–45",G203&lt;=60,"46–60",TRUE,"60+")</f>
        <v>36–45</v>
      </c>
      <c r="T203" t="str" cm="1">
        <f t="array" ref="T203">_xlfn.IFS(H203&lt;1,"&lt;1 ปี",H203&lt;=3,"1-3 ปี",H203&lt;=5,"3-5 ปี",H203&gt;5,"&gt;5 ปี")</f>
        <v>3-5 ปี</v>
      </c>
      <c r="U203" t="str" cm="1">
        <f t="array" ref="U203">_xlfn.IFS(D203&gt;=800,"Excellent",D203&gt;=740,"very Good",D203&gt;=670,"good",D203&gt;=580,"fair",D203&lt;580,"Poor")</f>
        <v>very Good</v>
      </c>
    </row>
    <row r="204" spans="1:21" x14ac:dyDescent="0.3">
      <c r="A204">
        <v>203</v>
      </c>
      <c r="B204">
        <v>15600974</v>
      </c>
      <c r="C204" t="s">
        <v>37</v>
      </c>
      <c r="D204">
        <v>516</v>
      </c>
      <c r="E204" t="s">
        <v>26</v>
      </c>
      <c r="F204" t="s">
        <v>32</v>
      </c>
      <c r="G204">
        <v>50</v>
      </c>
      <c r="H204">
        <v>5</v>
      </c>
      <c r="I204" s="22">
        <v>0</v>
      </c>
      <c r="J204">
        <v>1</v>
      </c>
      <c r="K204">
        <v>0</v>
      </c>
      <c r="L204">
        <v>1</v>
      </c>
      <c r="M204">
        <v>146145.93</v>
      </c>
      <c r="N204">
        <v>1</v>
      </c>
      <c r="O204">
        <v>1</v>
      </c>
      <c r="P204">
        <v>5</v>
      </c>
      <c r="Q204" t="s">
        <v>29</v>
      </c>
      <c r="R204">
        <v>509</v>
      </c>
      <c r="S204" t="str" cm="1">
        <f t="array" ref="S204">_xlfn.IFS(G204&lt;=25,"18–25",G204&lt;=35,"26–35",G204&lt;=45,"36–45",G204&lt;=60,"46–60",TRUE,"60+")</f>
        <v>46–60</v>
      </c>
      <c r="T204" t="str" cm="1">
        <f t="array" ref="T204">_xlfn.IFS(H204&lt;1,"&lt;1 ปี",H204&lt;=3,"1-3 ปี",H204&lt;=5,"3-5 ปี",H204&gt;5,"&gt;5 ปี")</f>
        <v>3-5 ปี</v>
      </c>
      <c r="U204" t="str" cm="1">
        <f t="array" ref="U204">_xlfn.IFS(D204&gt;=800,"Excellent",D204&gt;=740,"very Good",D204&gt;=670,"good",D204&gt;=580,"fair",D204&lt;580,"Poor")</f>
        <v>Poor</v>
      </c>
    </row>
    <row r="205" spans="1:21" x14ac:dyDescent="0.3">
      <c r="A205">
        <v>204</v>
      </c>
      <c r="B205">
        <v>15727868</v>
      </c>
      <c r="C205" t="s">
        <v>218</v>
      </c>
      <c r="D205">
        <v>711</v>
      </c>
      <c r="E205" t="s">
        <v>22</v>
      </c>
      <c r="F205" t="s">
        <v>23</v>
      </c>
      <c r="G205">
        <v>38</v>
      </c>
      <c r="H205">
        <v>2</v>
      </c>
      <c r="I205" s="22">
        <v>129022.06</v>
      </c>
      <c r="J205">
        <v>2</v>
      </c>
      <c r="K205">
        <v>1</v>
      </c>
      <c r="L205">
        <v>1</v>
      </c>
      <c r="M205">
        <v>14374.86</v>
      </c>
      <c r="N205">
        <v>1</v>
      </c>
      <c r="O205">
        <v>1</v>
      </c>
      <c r="P205">
        <v>4</v>
      </c>
      <c r="Q205" t="s">
        <v>24</v>
      </c>
      <c r="R205">
        <v>321</v>
      </c>
      <c r="S205" t="str" cm="1">
        <f t="array" ref="S205">_xlfn.IFS(G205&lt;=25,"18–25",G205&lt;=35,"26–35",G205&lt;=45,"36–45",G205&lt;=60,"46–60",TRUE,"60+")</f>
        <v>36–45</v>
      </c>
      <c r="T205" t="str" cm="1">
        <f t="array" ref="T205">_xlfn.IFS(H205&lt;1,"&lt;1 ปี",H205&lt;=3,"1-3 ปี",H205&lt;=5,"3-5 ปี",H205&gt;5,"&gt;5 ปี")</f>
        <v>1-3 ปี</v>
      </c>
      <c r="U205" t="str" cm="1">
        <f t="array" ref="U205">_xlfn.IFS(D205&gt;=800,"Excellent",D205&gt;=740,"very Good",D205&gt;=670,"good",D205&gt;=580,"fair",D205&lt;580,"Poor")</f>
        <v>good</v>
      </c>
    </row>
    <row r="206" spans="1:21" x14ac:dyDescent="0.3">
      <c r="A206">
        <v>205</v>
      </c>
      <c r="B206">
        <v>15627801</v>
      </c>
      <c r="C206" t="s">
        <v>219</v>
      </c>
      <c r="D206">
        <v>512</v>
      </c>
      <c r="E206" t="s">
        <v>26</v>
      </c>
      <c r="F206" t="s">
        <v>32</v>
      </c>
      <c r="G206">
        <v>33</v>
      </c>
      <c r="H206">
        <v>3</v>
      </c>
      <c r="I206" s="22">
        <v>176666.62</v>
      </c>
      <c r="J206">
        <v>1</v>
      </c>
      <c r="K206">
        <v>1</v>
      </c>
      <c r="L206">
        <v>0</v>
      </c>
      <c r="M206">
        <v>94670.77</v>
      </c>
      <c r="N206">
        <v>0</v>
      </c>
      <c r="O206">
        <v>0</v>
      </c>
      <c r="P206">
        <v>1</v>
      </c>
      <c r="Q206" t="s">
        <v>43</v>
      </c>
      <c r="R206">
        <v>726</v>
      </c>
      <c r="S206" t="str" cm="1">
        <f t="array" ref="S206">_xlfn.IFS(G206&lt;=25,"18–25",G206&lt;=35,"26–35",G206&lt;=45,"36–45",G206&lt;=60,"46–60",TRUE,"60+")</f>
        <v>26–35</v>
      </c>
      <c r="T206" t="str" cm="1">
        <f t="array" ref="T206">_xlfn.IFS(H206&lt;1,"&lt;1 ปี",H206&lt;=3,"1-3 ปี",H206&lt;=5,"3-5 ปี",H206&gt;5,"&gt;5 ปี")</f>
        <v>1-3 ปี</v>
      </c>
      <c r="U206" t="str" cm="1">
        <f t="array" ref="U206">_xlfn.IFS(D206&gt;=800,"Excellent",D206&gt;=740,"very Good",D206&gt;=670,"good",D206&gt;=580,"fair",D206&lt;580,"Poor")</f>
        <v>Poor</v>
      </c>
    </row>
    <row r="207" spans="1:21" x14ac:dyDescent="0.3">
      <c r="A207">
        <v>206</v>
      </c>
      <c r="B207">
        <v>15773039</v>
      </c>
      <c r="C207" t="s">
        <v>220</v>
      </c>
      <c r="D207">
        <v>550</v>
      </c>
      <c r="E207" t="s">
        <v>22</v>
      </c>
      <c r="F207" t="s">
        <v>32</v>
      </c>
      <c r="G207">
        <v>37</v>
      </c>
      <c r="H207">
        <v>3</v>
      </c>
      <c r="I207" s="22">
        <v>0</v>
      </c>
      <c r="J207">
        <v>1</v>
      </c>
      <c r="K207">
        <v>1</v>
      </c>
      <c r="L207">
        <v>1</v>
      </c>
      <c r="M207">
        <v>179670.31</v>
      </c>
      <c r="N207">
        <v>0</v>
      </c>
      <c r="O207">
        <v>0</v>
      </c>
      <c r="P207">
        <v>3</v>
      </c>
      <c r="Q207" t="s">
        <v>29</v>
      </c>
      <c r="R207">
        <v>516</v>
      </c>
      <c r="S207" t="str" cm="1">
        <f t="array" ref="S207">_xlfn.IFS(G207&lt;=25,"18–25",G207&lt;=35,"26–35",G207&lt;=45,"36–45",G207&lt;=60,"46–60",TRUE,"60+")</f>
        <v>36–45</v>
      </c>
      <c r="T207" t="str" cm="1">
        <f t="array" ref="T207">_xlfn.IFS(H207&lt;1,"&lt;1 ปี",H207&lt;=3,"1-3 ปี",H207&lt;=5,"3-5 ปี",H207&gt;5,"&gt;5 ปี")</f>
        <v>1-3 ปี</v>
      </c>
      <c r="U207" t="str" cm="1">
        <f t="array" ref="U207">_xlfn.IFS(D207&gt;=800,"Excellent",D207&gt;=740,"very Good",D207&gt;=670,"good",D207&gt;=580,"fair",D207&lt;580,"Poor")</f>
        <v>Poor</v>
      </c>
    </row>
    <row r="208" spans="1:21" x14ac:dyDescent="0.3">
      <c r="A208">
        <v>207</v>
      </c>
      <c r="B208">
        <v>15755262</v>
      </c>
      <c r="C208" t="s">
        <v>50</v>
      </c>
      <c r="D208">
        <v>608</v>
      </c>
      <c r="E208" t="s">
        <v>26</v>
      </c>
      <c r="F208" t="s">
        <v>23</v>
      </c>
      <c r="G208">
        <v>41</v>
      </c>
      <c r="H208">
        <v>3</v>
      </c>
      <c r="I208" s="22">
        <v>89763.839999999997</v>
      </c>
      <c r="J208">
        <v>1</v>
      </c>
      <c r="K208">
        <v>0</v>
      </c>
      <c r="L208">
        <v>0</v>
      </c>
      <c r="M208">
        <v>199304.74</v>
      </c>
      <c r="N208">
        <v>1</v>
      </c>
      <c r="O208">
        <v>1</v>
      </c>
      <c r="P208">
        <v>3</v>
      </c>
      <c r="Q208" t="s">
        <v>43</v>
      </c>
      <c r="R208">
        <v>639</v>
      </c>
      <c r="S208" t="str" cm="1">
        <f t="array" ref="S208">_xlfn.IFS(G208&lt;=25,"18–25",G208&lt;=35,"26–35",G208&lt;=45,"36–45",G208&lt;=60,"46–60",TRUE,"60+")</f>
        <v>36–45</v>
      </c>
      <c r="T208" t="str" cm="1">
        <f t="array" ref="T208">_xlfn.IFS(H208&lt;1,"&lt;1 ปี",H208&lt;=3,"1-3 ปี",H208&lt;=5,"3-5 ปี",H208&gt;5,"&gt;5 ปี")</f>
        <v>1-3 ปี</v>
      </c>
      <c r="U208" t="str" cm="1">
        <f t="array" ref="U208">_xlfn.IFS(D208&gt;=800,"Excellent",D208&gt;=740,"very Good",D208&gt;=670,"good",D208&gt;=580,"fair",D208&lt;580,"Poor")</f>
        <v>fair</v>
      </c>
    </row>
    <row r="209" spans="1:21" x14ac:dyDescent="0.3">
      <c r="A209">
        <v>208</v>
      </c>
      <c r="B209">
        <v>15679531</v>
      </c>
      <c r="C209" t="s">
        <v>221</v>
      </c>
      <c r="D209">
        <v>618</v>
      </c>
      <c r="E209" t="s">
        <v>22</v>
      </c>
      <c r="F209" t="s">
        <v>32</v>
      </c>
      <c r="G209">
        <v>34</v>
      </c>
      <c r="H209">
        <v>5</v>
      </c>
      <c r="I209" s="22">
        <v>134954.53</v>
      </c>
      <c r="J209">
        <v>1</v>
      </c>
      <c r="K209">
        <v>1</v>
      </c>
      <c r="L209">
        <v>1</v>
      </c>
      <c r="M209">
        <v>151954.39000000001</v>
      </c>
      <c r="N209">
        <v>0</v>
      </c>
      <c r="O209">
        <v>0</v>
      </c>
      <c r="P209">
        <v>2</v>
      </c>
      <c r="Q209" t="s">
        <v>34</v>
      </c>
      <c r="R209">
        <v>512</v>
      </c>
      <c r="S209" t="str" cm="1">
        <f t="array" ref="S209">_xlfn.IFS(G209&lt;=25,"18–25",G209&lt;=35,"26–35",G209&lt;=45,"36–45",G209&lt;=60,"46–60",TRUE,"60+")</f>
        <v>26–35</v>
      </c>
      <c r="T209" t="str" cm="1">
        <f t="array" ref="T209">_xlfn.IFS(H209&lt;1,"&lt;1 ปี",H209&lt;=3,"1-3 ปี",H209&lt;=5,"3-5 ปี",H209&gt;5,"&gt;5 ปี")</f>
        <v>3-5 ปี</v>
      </c>
      <c r="U209" t="str" cm="1">
        <f t="array" ref="U209">_xlfn.IFS(D209&gt;=800,"Excellent",D209&gt;=740,"very Good",D209&gt;=670,"good",D209&gt;=580,"fair",D209&lt;580,"Poor")</f>
        <v>fair</v>
      </c>
    </row>
    <row r="210" spans="1:21" x14ac:dyDescent="0.3">
      <c r="A210">
        <v>209</v>
      </c>
      <c r="B210">
        <v>15684181</v>
      </c>
      <c r="C210" t="s">
        <v>222</v>
      </c>
      <c r="D210">
        <v>643</v>
      </c>
      <c r="E210" t="s">
        <v>22</v>
      </c>
      <c r="F210" t="s">
        <v>32</v>
      </c>
      <c r="G210">
        <v>45</v>
      </c>
      <c r="H210">
        <v>5</v>
      </c>
      <c r="I210" s="22">
        <v>0</v>
      </c>
      <c r="J210">
        <v>1</v>
      </c>
      <c r="K210">
        <v>1</v>
      </c>
      <c r="L210">
        <v>0</v>
      </c>
      <c r="M210">
        <v>142513.5</v>
      </c>
      <c r="N210">
        <v>1</v>
      </c>
      <c r="O210">
        <v>1</v>
      </c>
      <c r="P210">
        <v>3</v>
      </c>
      <c r="Q210" t="s">
        <v>29</v>
      </c>
      <c r="R210">
        <v>730</v>
      </c>
      <c r="S210" t="str" cm="1">
        <f t="array" ref="S210">_xlfn.IFS(G210&lt;=25,"18–25",G210&lt;=35,"26–35",G210&lt;=45,"36–45",G210&lt;=60,"46–60",TRUE,"60+")</f>
        <v>36–45</v>
      </c>
      <c r="T210" t="str" cm="1">
        <f t="array" ref="T210">_xlfn.IFS(H210&lt;1,"&lt;1 ปี",H210&lt;=3,"1-3 ปี",H210&lt;=5,"3-5 ปี",H210&gt;5,"&gt;5 ปี")</f>
        <v>3-5 ปี</v>
      </c>
      <c r="U210" t="str" cm="1">
        <f t="array" ref="U210">_xlfn.IFS(D210&gt;=800,"Excellent",D210&gt;=740,"very Good",D210&gt;=670,"good",D210&gt;=580,"fair",D210&lt;580,"Poor")</f>
        <v>fair</v>
      </c>
    </row>
    <row r="211" spans="1:21" x14ac:dyDescent="0.3">
      <c r="A211">
        <v>210</v>
      </c>
      <c r="B211">
        <v>15612087</v>
      </c>
      <c r="C211" t="s">
        <v>223</v>
      </c>
      <c r="D211">
        <v>671</v>
      </c>
      <c r="E211" t="s">
        <v>22</v>
      </c>
      <c r="F211" t="s">
        <v>32</v>
      </c>
      <c r="G211">
        <v>45</v>
      </c>
      <c r="H211">
        <v>2</v>
      </c>
      <c r="I211" s="22">
        <v>106376.85</v>
      </c>
      <c r="J211">
        <v>1</v>
      </c>
      <c r="K211">
        <v>0</v>
      </c>
      <c r="L211">
        <v>1</v>
      </c>
      <c r="M211">
        <v>158264.62</v>
      </c>
      <c r="N211">
        <v>0</v>
      </c>
      <c r="O211">
        <v>0</v>
      </c>
      <c r="P211">
        <v>3</v>
      </c>
      <c r="Q211" t="s">
        <v>24</v>
      </c>
      <c r="R211">
        <v>244</v>
      </c>
      <c r="S211" t="str" cm="1">
        <f t="array" ref="S211">_xlfn.IFS(G211&lt;=25,"18–25",G211&lt;=35,"26–35",G211&lt;=45,"36–45",G211&lt;=60,"46–60",TRUE,"60+")</f>
        <v>36–45</v>
      </c>
      <c r="T211" t="str" cm="1">
        <f t="array" ref="T211">_xlfn.IFS(H211&lt;1,"&lt;1 ปี",H211&lt;=3,"1-3 ปี",H211&lt;=5,"3-5 ปี",H211&gt;5,"&gt;5 ปี")</f>
        <v>1-3 ปี</v>
      </c>
      <c r="U211" t="str" cm="1">
        <f t="array" ref="U211">_xlfn.IFS(D211&gt;=800,"Excellent",D211&gt;=740,"very Good",D211&gt;=670,"good",D211&gt;=580,"fair",D211&lt;580,"Poor")</f>
        <v>good</v>
      </c>
    </row>
    <row r="212" spans="1:21" x14ac:dyDescent="0.3">
      <c r="A212">
        <v>211</v>
      </c>
      <c r="B212">
        <v>15752047</v>
      </c>
      <c r="C212" t="s">
        <v>224</v>
      </c>
      <c r="D212">
        <v>689</v>
      </c>
      <c r="E212" t="s">
        <v>36</v>
      </c>
      <c r="F212" t="s">
        <v>32</v>
      </c>
      <c r="G212">
        <v>33</v>
      </c>
      <c r="H212">
        <v>2</v>
      </c>
      <c r="I212" s="22">
        <v>161814.64000000001</v>
      </c>
      <c r="J212">
        <v>2</v>
      </c>
      <c r="K212">
        <v>1</v>
      </c>
      <c r="L212">
        <v>0</v>
      </c>
      <c r="M212">
        <v>169381.9</v>
      </c>
      <c r="N212">
        <v>0</v>
      </c>
      <c r="O212">
        <v>0</v>
      </c>
      <c r="P212">
        <v>3</v>
      </c>
      <c r="Q212" t="s">
        <v>43</v>
      </c>
      <c r="R212">
        <v>292</v>
      </c>
      <c r="S212" t="str" cm="1">
        <f t="array" ref="S212">_xlfn.IFS(G212&lt;=25,"18–25",G212&lt;=35,"26–35",G212&lt;=45,"36–45",G212&lt;=60,"46–60",TRUE,"60+")</f>
        <v>26–35</v>
      </c>
      <c r="T212" t="str" cm="1">
        <f t="array" ref="T212">_xlfn.IFS(H212&lt;1,"&lt;1 ปี",H212&lt;=3,"1-3 ปี",H212&lt;=5,"3-5 ปี",H212&gt;5,"&gt;5 ปี")</f>
        <v>1-3 ปี</v>
      </c>
      <c r="U212" t="str" cm="1">
        <f t="array" ref="U212">_xlfn.IFS(D212&gt;=800,"Excellent",D212&gt;=740,"very Good",D212&gt;=670,"good",D212&gt;=580,"fair",D212&lt;580,"Poor")</f>
        <v>good</v>
      </c>
    </row>
    <row r="213" spans="1:21" x14ac:dyDescent="0.3">
      <c r="A213">
        <v>212</v>
      </c>
      <c r="B213">
        <v>15624592</v>
      </c>
      <c r="C213" t="s">
        <v>225</v>
      </c>
      <c r="D213">
        <v>603</v>
      </c>
      <c r="E213" t="s">
        <v>22</v>
      </c>
      <c r="F213" t="s">
        <v>32</v>
      </c>
      <c r="G213">
        <v>31</v>
      </c>
      <c r="H213">
        <v>8</v>
      </c>
      <c r="I213" s="22">
        <v>0</v>
      </c>
      <c r="J213">
        <v>2</v>
      </c>
      <c r="K213">
        <v>1</v>
      </c>
      <c r="L213">
        <v>1</v>
      </c>
      <c r="M213">
        <v>169915.02</v>
      </c>
      <c r="N213">
        <v>0</v>
      </c>
      <c r="O213">
        <v>0</v>
      </c>
      <c r="P213">
        <v>3</v>
      </c>
      <c r="Q213" t="s">
        <v>29</v>
      </c>
      <c r="R213">
        <v>245</v>
      </c>
      <c r="S213" t="str" cm="1">
        <f t="array" ref="S213">_xlfn.IFS(G213&lt;=25,"18–25",G213&lt;=35,"26–35",G213&lt;=45,"36–45",G213&lt;=60,"46–60",TRUE,"60+")</f>
        <v>26–35</v>
      </c>
      <c r="T213" t="str" cm="1">
        <f t="array" ref="T213">_xlfn.IFS(H213&lt;1,"&lt;1 ปี",H213&lt;=3,"1-3 ปี",H213&lt;=5,"3-5 ปี",H213&gt;5,"&gt;5 ปี")</f>
        <v>&gt;5 ปี</v>
      </c>
      <c r="U213" t="str" cm="1">
        <f t="array" ref="U213">_xlfn.IFS(D213&gt;=800,"Excellent",D213&gt;=740,"very Good",D213&gt;=670,"good",D213&gt;=580,"fair",D213&lt;580,"Poor")</f>
        <v>fair</v>
      </c>
    </row>
    <row r="214" spans="1:21" x14ac:dyDescent="0.3">
      <c r="A214">
        <v>213</v>
      </c>
      <c r="B214">
        <v>15573152</v>
      </c>
      <c r="C214" t="s">
        <v>226</v>
      </c>
      <c r="D214">
        <v>620</v>
      </c>
      <c r="E214" t="s">
        <v>22</v>
      </c>
      <c r="F214" t="s">
        <v>23</v>
      </c>
      <c r="G214">
        <v>41</v>
      </c>
      <c r="H214">
        <v>9</v>
      </c>
      <c r="I214" s="22">
        <v>0</v>
      </c>
      <c r="J214">
        <v>2</v>
      </c>
      <c r="K214">
        <v>0</v>
      </c>
      <c r="L214">
        <v>0</v>
      </c>
      <c r="M214">
        <v>88852.47</v>
      </c>
      <c r="N214">
        <v>0</v>
      </c>
      <c r="O214">
        <v>0</v>
      </c>
      <c r="P214">
        <v>3</v>
      </c>
      <c r="Q214" t="s">
        <v>24</v>
      </c>
      <c r="R214">
        <v>848</v>
      </c>
      <c r="S214" t="str" cm="1">
        <f t="array" ref="S214">_xlfn.IFS(G214&lt;=25,"18–25",G214&lt;=35,"26–35",G214&lt;=45,"36–45",G214&lt;=60,"46–60",TRUE,"60+")</f>
        <v>36–45</v>
      </c>
      <c r="T214" t="str" cm="1">
        <f t="array" ref="T214">_xlfn.IFS(H214&lt;1,"&lt;1 ปี",H214&lt;=3,"1-3 ปี",H214&lt;=5,"3-5 ปี",H214&gt;5,"&gt;5 ปี")</f>
        <v>&gt;5 ปี</v>
      </c>
      <c r="U214" t="str" cm="1">
        <f t="array" ref="U214">_xlfn.IFS(D214&gt;=800,"Excellent",D214&gt;=740,"very Good",D214&gt;=670,"good",D214&gt;=580,"fair",D214&lt;580,"Poor")</f>
        <v>fair</v>
      </c>
    </row>
    <row r="215" spans="1:21" x14ac:dyDescent="0.3">
      <c r="A215">
        <v>214</v>
      </c>
      <c r="B215">
        <v>15594917</v>
      </c>
      <c r="C215" t="s">
        <v>227</v>
      </c>
      <c r="D215">
        <v>676</v>
      </c>
      <c r="E215" t="s">
        <v>22</v>
      </c>
      <c r="F215" t="s">
        <v>23</v>
      </c>
      <c r="G215">
        <v>34</v>
      </c>
      <c r="H215">
        <v>1</v>
      </c>
      <c r="I215" s="22">
        <v>63095.01</v>
      </c>
      <c r="J215">
        <v>1</v>
      </c>
      <c r="K215">
        <v>1</v>
      </c>
      <c r="L215">
        <v>1</v>
      </c>
      <c r="M215">
        <v>40645.81</v>
      </c>
      <c r="N215">
        <v>0</v>
      </c>
      <c r="O215">
        <v>0</v>
      </c>
      <c r="P215">
        <v>3</v>
      </c>
      <c r="Q215" t="s">
        <v>34</v>
      </c>
      <c r="R215">
        <v>974</v>
      </c>
      <c r="S215" t="str" cm="1">
        <f t="array" ref="S215">_xlfn.IFS(G215&lt;=25,"18–25",G215&lt;=35,"26–35",G215&lt;=45,"36–45",G215&lt;=60,"46–60",TRUE,"60+")</f>
        <v>26–35</v>
      </c>
      <c r="T215" t="str" cm="1">
        <f t="array" ref="T215">_xlfn.IFS(H215&lt;1,"&lt;1 ปี",H215&lt;=3,"1-3 ปี",H215&lt;=5,"3-5 ปี",H215&gt;5,"&gt;5 ปี")</f>
        <v>1-3 ปี</v>
      </c>
      <c r="U215" t="str" cm="1">
        <f t="array" ref="U215">_xlfn.IFS(D215&gt;=800,"Excellent",D215&gt;=740,"very Good",D215&gt;=670,"good",D215&gt;=580,"fair",D215&lt;580,"Poor")</f>
        <v>good</v>
      </c>
    </row>
    <row r="216" spans="1:21" x14ac:dyDescent="0.3">
      <c r="A216">
        <v>215</v>
      </c>
      <c r="B216">
        <v>15785542</v>
      </c>
      <c r="C216" t="s">
        <v>228</v>
      </c>
      <c r="D216">
        <v>572</v>
      </c>
      <c r="E216" t="s">
        <v>36</v>
      </c>
      <c r="F216" t="s">
        <v>32</v>
      </c>
      <c r="G216">
        <v>26</v>
      </c>
      <c r="H216">
        <v>4</v>
      </c>
      <c r="I216" s="22">
        <v>118287.01</v>
      </c>
      <c r="J216">
        <v>2</v>
      </c>
      <c r="K216">
        <v>0</v>
      </c>
      <c r="L216">
        <v>0</v>
      </c>
      <c r="M216">
        <v>60427.3</v>
      </c>
      <c r="N216">
        <v>0</v>
      </c>
      <c r="O216">
        <v>0</v>
      </c>
      <c r="P216">
        <v>4</v>
      </c>
      <c r="Q216" t="s">
        <v>24</v>
      </c>
      <c r="R216">
        <v>958</v>
      </c>
      <c r="S216" t="str" cm="1">
        <f t="array" ref="S216">_xlfn.IFS(G216&lt;=25,"18–25",G216&lt;=35,"26–35",G216&lt;=45,"36–45",G216&lt;=60,"46–60",TRUE,"60+")</f>
        <v>26–35</v>
      </c>
      <c r="T216" t="str" cm="1">
        <f t="array" ref="T216">_xlfn.IFS(H216&lt;1,"&lt;1 ปี",H216&lt;=3,"1-3 ปี",H216&lt;=5,"3-5 ปี",H216&gt;5,"&gt;5 ปี")</f>
        <v>3-5 ปี</v>
      </c>
      <c r="U216" t="str" cm="1">
        <f t="array" ref="U216">_xlfn.IFS(D216&gt;=800,"Excellent",D216&gt;=740,"very Good",D216&gt;=670,"good",D216&gt;=580,"fair",D216&lt;580,"Poor")</f>
        <v>Poor</v>
      </c>
    </row>
    <row r="217" spans="1:21" x14ac:dyDescent="0.3">
      <c r="A217">
        <v>216</v>
      </c>
      <c r="B217">
        <v>15723488</v>
      </c>
      <c r="C217" t="s">
        <v>66</v>
      </c>
      <c r="D217">
        <v>668</v>
      </c>
      <c r="E217" t="s">
        <v>36</v>
      </c>
      <c r="F217" t="s">
        <v>32</v>
      </c>
      <c r="G217">
        <v>47</v>
      </c>
      <c r="H217">
        <v>7</v>
      </c>
      <c r="I217" s="22">
        <v>106854.21</v>
      </c>
      <c r="J217">
        <v>1</v>
      </c>
      <c r="K217">
        <v>0</v>
      </c>
      <c r="L217">
        <v>1</v>
      </c>
      <c r="M217">
        <v>157959.01999999999</v>
      </c>
      <c r="N217">
        <v>1</v>
      </c>
      <c r="O217">
        <v>1</v>
      </c>
      <c r="P217">
        <v>3</v>
      </c>
      <c r="Q217" t="s">
        <v>29</v>
      </c>
      <c r="R217">
        <v>629</v>
      </c>
      <c r="S217" t="str" cm="1">
        <f t="array" ref="S217">_xlfn.IFS(G217&lt;=25,"18–25",G217&lt;=35,"26–35",G217&lt;=45,"36–45",G217&lt;=60,"46–60",TRUE,"60+")</f>
        <v>46–60</v>
      </c>
      <c r="T217" t="str" cm="1">
        <f t="array" ref="T217">_xlfn.IFS(H217&lt;1,"&lt;1 ปี",H217&lt;=3,"1-3 ปี",H217&lt;=5,"3-5 ปี",H217&gt;5,"&gt;5 ปี")</f>
        <v>&gt;5 ปี</v>
      </c>
      <c r="U217" t="str" cm="1">
        <f t="array" ref="U217">_xlfn.IFS(D217&gt;=800,"Excellent",D217&gt;=740,"very Good",D217&gt;=670,"good",D217&gt;=580,"fair",D217&lt;580,"Poor")</f>
        <v>fair</v>
      </c>
    </row>
    <row r="218" spans="1:21" x14ac:dyDescent="0.3">
      <c r="A218">
        <v>217</v>
      </c>
      <c r="B218">
        <v>15680920</v>
      </c>
      <c r="C218" t="s">
        <v>229</v>
      </c>
      <c r="D218">
        <v>695</v>
      </c>
      <c r="E218" t="s">
        <v>22</v>
      </c>
      <c r="F218" t="s">
        <v>32</v>
      </c>
      <c r="G218">
        <v>46</v>
      </c>
      <c r="H218">
        <v>7</v>
      </c>
      <c r="I218" s="22">
        <v>49512.55</v>
      </c>
      <c r="J218">
        <v>1</v>
      </c>
      <c r="K218">
        <v>1</v>
      </c>
      <c r="L218">
        <v>0</v>
      </c>
      <c r="M218">
        <v>133007.34</v>
      </c>
      <c r="N218">
        <v>0</v>
      </c>
      <c r="O218">
        <v>0</v>
      </c>
      <c r="P218">
        <v>3</v>
      </c>
      <c r="Q218" t="s">
        <v>24</v>
      </c>
      <c r="R218">
        <v>310</v>
      </c>
      <c r="S218" t="str" cm="1">
        <f t="array" ref="S218">_xlfn.IFS(G218&lt;=25,"18–25",G218&lt;=35,"26–35",G218&lt;=45,"36–45",G218&lt;=60,"46–60",TRUE,"60+")</f>
        <v>46–60</v>
      </c>
      <c r="T218" t="str" cm="1">
        <f t="array" ref="T218">_xlfn.IFS(H218&lt;1,"&lt;1 ปี",H218&lt;=3,"1-3 ปี",H218&lt;=5,"3-5 ปี",H218&gt;5,"&gt;5 ปี")</f>
        <v>&gt;5 ปี</v>
      </c>
      <c r="U218" t="str" cm="1">
        <f t="array" ref="U218">_xlfn.IFS(D218&gt;=800,"Excellent",D218&gt;=740,"very Good",D218&gt;=670,"good",D218&gt;=580,"fair",D218&lt;580,"Poor")</f>
        <v>good</v>
      </c>
    </row>
    <row r="219" spans="1:21" x14ac:dyDescent="0.3">
      <c r="A219">
        <v>218</v>
      </c>
      <c r="B219">
        <v>15786308</v>
      </c>
      <c r="C219" t="s">
        <v>230</v>
      </c>
      <c r="D219">
        <v>730</v>
      </c>
      <c r="E219" t="s">
        <v>26</v>
      </c>
      <c r="F219" t="s">
        <v>23</v>
      </c>
      <c r="G219">
        <v>33</v>
      </c>
      <c r="H219">
        <v>9</v>
      </c>
      <c r="I219" s="22">
        <v>0</v>
      </c>
      <c r="J219">
        <v>2</v>
      </c>
      <c r="K219">
        <v>0</v>
      </c>
      <c r="L219">
        <v>0</v>
      </c>
      <c r="M219">
        <v>176576.62</v>
      </c>
      <c r="N219">
        <v>0</v>
      </c>
      <c r="O219">
        <v>0</v>
      </c>
      <c r="P219">
        <v>1</v>
      </c>
      <c r="Q219" t="s">
        <v>34</v>
      </c>
      <c r="R219">
        <v>621</v>
      </c>
      <c r="S219" t="str" cm="1">
        <f t="array" ref="S219">_xlfn.IFS(G219&lt;=25,"18–25",G219&lt;=35,"26–35",G219&lt;=45,"36–45",G219&lt;=60,"46–60",TRUE,"60+")</f>
        <v>26–35</v>
      </c>
      <c r="T219" t="str" cm="1">
        <f t="array" ref="T219">_xlfn.IFS(H219&lt;1,"&lt;1 ปี",H219&lt;=3,"1-3 ปี",H219&lt;=5,"3-5 ปี",H219&gt;5,"&gt;5 ปี")</f>
        <v>&gt;5 ปี</v>
      </c>
      <c r="U219" t="str" cm="1">
        <f t="array" ref="U219">_xlfn.IFS(D219&gt;=800,"Excellent",D219&gt;=740,"very Good",D219&gt;=670,"good",D219&gt;=580,"fair",D219&lt;580,"Poor")</f>
        <v>good</v>
      </c>
    </row>
    <row r="220" spans="1:21" x14ac:dyDescent="0.3">
      <c r="A220">
        <v>219</v>
      </c>
      <c r="B220">
        <v>15659366</v>
      </c>
      <c r="C220" t="s">
        <v>231</v>
      </c>
      <c r="D220">
        <v>807</v>
      </c>
      <c r="E220" t="s">
        <v>22</v>
      </c>
      <c r="F220" t="s">
        <v>32</v>
      </c>
      <c r="G220">
        <v>43</v>
      </c>
      <c r="H220">
        <v>1</v>
      </c>
      <c r="I220" s="22">
        <v>105799.32</v>
      </c>
      <c r="J220">
        <v>2</v>
      </c>
      <c r="K220">
        <v>1</v>
      </c>
      <c r="L220">
        <v>0</v>
      </c>
      <c r="M220">
        <v>34888.04</v>
      </c>
      <c r="N220">
        <v>1</v>
      </c>
      <c r="O220">
        <v>1</v>
      </c>
      <c r="P220">
        <v>4</v>
      </c>
      <c r="Q220" t="s">
        <v>24</v>
      </c>
      <c r="R220">
        <v>924</v>
      </c>
      <c r="S220" t="str" cm="1">
        <f t="array" ref="S220">_xlfn.IFS(G220&lt;=25,"18–25",G220&lt;=35,"26–35",G220&lt;=45,"36–45",G220&lt;=60,"46–60",TRUE,"60+")</f>
        <v>36–45</v>
      </c>
      <c r="T220" t="str" cm="1">
        <f t="array" ref="T220">_xlfn.IFS(H220&lt;1,"&lt;1 ปี",H220&lt;=3,"1-3 ปี",H220&lt;=5,"3-5 ปี",H220&gt;5,"&gt;5 ปี")</f>
        <v>1-3 ปี</v>
      </c>
      <c r="U220" t="str" cm="1">
        <f t="array" ref="U220">_xlfn.IFS(D220&gt;=800,"Excellent",D220&gt;=740,"very Good",D220&gt;=670,"good",D220&gt;=580,"fair",D220&lt;580,"Poor")</f>
        <v>Excellent</v>
      </c>
    </row>
    <row r="221" spans="1:21" x14ac:dyDescent="0.3">
      <c r="A221">
        <v>220</v>
      </c>
      <c r="B221">
        <v>15774854</v>
      </c>
      <c r="C221" t="s">
        <v>150</v>
      </c>
      <c r="D221">
        <v>592</v>
      </c>
      <c r="E221" t="s">
        <v>22</v>
      </c>
      <c r="F221" t="s">
        <v>32</v>
      </c>
      <c r="G221">
        <v>54</v>
      </c>
      <c r="H221">
        <v>8</v>
      </c>
      <c r="I221" s="22">
        <v>0</v>
      </c>
      <c r="J221">
        <v>1</v>
      </c>
      <c r="K221">
        <v>1</v>
      </c>
      <c r="L221">
        <v>1</v>
      </c>
      <c r="M221">
        <v>28737.71</v>
      </c>
      <c r="N221">
        <v>1</v>
      </c>
      <c r="O221">
        <v>1</v>
      </c>
      <c r="P221">
        <v>2</v>
      </c>
      <c r="Q221" t="s">
        <v>43</v>
      </c>
      <c r="R221">
        <v>359</v>
      </c>
      <c r="S221" t="str" cm="1">
        <f t="array" ref="S221">_xlfn.IFS(G221&lt;=25,"18–25",G221&lt;=35,"26–35",G221&lt;=45,"36–45",G221&lt;=60,"46–60",TRUE,"60+")</f>
        <v>46–60</v>
      </c>
      <c r="T221" t="str" cm="1">
        <f t="array" ref="T221">_xlfn.IFS(H221&lt;1,"&lt;1 ปี",H221&lt;=3,"1-3 ปี",H221&lt;=5,"3-5 ปี",H221&gt;5,"&gt;5 ปี")</f>
        <v>&gt;5 ปี</v>
      </c>
      <c r="U221" t="str" cm="1">
        <f t="array" ref="U221">_xlfn.IFS(D221&gt;=800,"Excellent",D221&gt;=740,"very Good",D221&gt;=670,"good",D221&gt;=580,"fair",D221&lt;580,"Poor")</f>
        <v>fair</v>
      </c>
    </row>
    <row r="222" spans="1:21" x14ac:dyDescent="0.3">
      <c r="A222">
        <v>221</v>
      </c>
      <c r="B222">
        <v>15725311</v>
      </c>
      <c r="C222" t="s">
        <v>232</v>
      </c>
      <c r="D222">
        <v>726</v>
      </c>
      <c r="E222" t="s">
        <v>22</v>
      </c>
      <c r="F222" t="s">
        <v>23</v>
      </c>
      <c r="G222">
        <v>31</v>
      </c>
      <c r="H222">
        <v>9</v>
      </c>
      <c r="I222" s="22">
        <v>114722.05</v>
      </c>
      <c r="J222">
        <v>2</v>
      </c>
      <c r="K222">
        <v>1</v>
      </c>
      <c r="L222">
        <v>1</v>
      </c>
      <c r="M222">
        <v>98178.57</v>
      </c>
      <c r="N222">
        <v>0</v>
      </c>
      <c r="O222">
        <v>0</v>
      </c>
      <c r="P222">
        <v>5</v>
      </c>
      <c r="Q222" t="s">
        <v>34</v>
      </c>
      <c r="R222">
        <v>811</v>
      </c>
      <c r="S222" t="str" cm="1">
        <f t="array" ref="S222">_xlfn.IFS(G222&lt;=25,"18–25",G222&lt;=35,"26–35",G222&lt;=45,"36–45",G222&lt;=60,"46–60",TRUE,"60+")</f>
        <v>26–35</v>
      </c>
      <c r="T222" t="str" cm="1">
        <f t="array" ref="T222">_xlfn.IFS(H222&lt;1,"&lt;1 ปี",H222&lt;=3,"1-3 ปี",H222&lt;=5,"3-5 ปี",H222&gt;5,"&gt;5 ปี")</f>
        <v>&gt;5 ปี</v>
      </c>
      <c r="U222" t="str" cm="1">
        <f t="array" ref="U222">_xlfn.IFS(D222&gt;=800,"Excellent",D222&gt;=740,"very Good",D222&gt;=670,"good",D222&gt;=580,"fair",D222&lt;580,"Poor")</f>
        <v>good</v>
      </c>
    </row>
    <row r="223" spans="1:21" x14ac:dyDescent="0.3">
      <c r="A223">
        <v>222</v>
      </c>
      <c r="B223">
        <v>15787155</v>
      </c>
      <c r="C223" t="s">
        <v>233</v>
      </c>
      <c r="D223">
        <v>514</v>
      </c>
      <c r="E223" t="s">
        <v>26</v>
      </c>
      <c r="F223" t="s">
        <v>32</v>
      </c>
      <c r="G223">
        <v>30</v>
      </c>
      <c r="H223">
        <v>7</v>
      </c>
      <c r="I223" s="22">
        <v>0</v>
      </c>
      <c r="J223">
        <v>1</v>
      </c>
      <c r="K223">
        <v>0</v>
      </c>
      <c r="L223">
        <v>1</v>
      </c>
      <c r="M223">
        <v>125010.24000000001</v>
      </c>
      <c r="N223">
        <v>0</v>
      </c>
      <c r="O223">
        <v>0</v>
      </c>
      <c r="P223">
        <v>4</v>
      </c>
      <c r="Q223" t="s">
        <v>24</v>
      </c>
      <c r="R223">
        <v>583</v>
      </c>
      <c r="S223" t="str" cm="1">
        <f t="array" ref="S223">_xlfn.IFS(G223&lt;=25,"18–25",G223&lt;=35,"26–35",G223&lt;=45,"36–45",G223&lt;=60,"46–60",TRUE,"60+")</f>
        <v>26–35</v>
      </c>
      <c r="T223" t="str" cm="1">
        <f t="array" ref="T223">_xlfn.IFS(H223&lt;1,"&lt;1 ปี",H223&lt;=3,"1-3 ปี",H223&lt;=5,"3-5 ปี",H223&gt;5,"&gt;5 ปี")</f>
        <v>&gt;5 ปี</v>
      </c>
      <c r="U223" t="str" cm="1">
        <f t="array" ref="U223">_xlfn.IFS(D223&gt;=800,"Excellent",D223&gt;=740,"very Good",D223&gt;=670,"good",D223&gt;=580,"fair",D223&lt;580,"Poor")</f>
        <v>Poor</v>
      </c>
    </row>
    <row r="224" spans="1:21" x14ac:dyDescent="0.3">
      <c r="A224">
        <v>223</v>
      </c>
      <c r="B224">
        <v>15727829</v>
      </c>
      <c r="C224" t="s">
        <v>234</v>
      </c>
      <c r="D224">
        <v>567</v>
      </c>
      <c r="E224" t="s">
        <v>22</v>
      </c>
      <c r="F224" t="s">
        <v>32</v>
      </c>
      <c r="G224">
        <v>42</v>
      </c>
      <c r="H224">
        <v>2</v>
      </c>
      <c r="I224" s="22">
        <v>0</v>
      </c>
      <c r="J224">
        <v>2</v>
      </c>
      <c r="K224">
        <v>1</v>
      </c>
      <c r="L224">
        <v>1</v>
      </c>
      <c r="M224">
        <v>167984.61</v>
      </c>
      <c r="N224">
        <v>0</v>
      </c>
      <c r="O224">
        <v>0</v>
      </c>
      <c r="P224">
        <v>5</v>
      </c>
      <c r="Q224" t="s">
        <v>34</v>
      </c>
      <c r="R224">
        <v>959</v>
      </c>
      <c r="S224" t="str" cm="1">
        <f t="array" ref="S224">_xlfn.IFS(G224&lt;=25,"18–25",G224&lt;=35,"26–35",G224&lt;=45,"36–45",G224&lt;=60,"46–60",TRUE,"60+")</f>
        <v>36–45</v>
      </c>
      <c r="T224" t="str" cm="1">
        <f t="array" ref="T224">_xlfn.IFS(H224&lt;1,"&lt;1 ปี",H224&lt;=3,"1-3 ปี",H224&lt;=5,"3-5 ปี",H224&gt;5,"&gt;5 ปี")</f>
        <v>1-3 ปี</v>
      </c>
      <c r="U224" t="str" cm="1">
        <f t="array" ref="U224">_xlfn.IFS(D224&gt;=800,"Excellent",D224&gt;=740,"very Good",D224&gt;=670,"good",D224&gt;=580,"fair",D224&lt;580,"Poor")</f>
        <v>Poor</v>
      </c>
    </row>
    <row r="225" spans="1:21" x14ac:dyDescent="0.3">
      <c r="A225">
        <v>224</v>
      </c>
      <c r="B225">
        <v>15733247</v>
      </c>
      <c r="C225" t="s">
        <v>235</v>
      </c>
      <c r="D225">
        <v>850</v>
      </c>
      <c r="E225" t="s">
        <v>22</v>
      </c>
      <c r="F225" t="s">
        <v>32</v>
      </c>
      <c r="G225">
        <v>33</v>
      </c>
      <c r="H225">
        <v>10</v>
      </c>
      <c r="I225" s="22">
        <v>0</v>
      </c>
      <c r="J225">
        <v>1</v>
      </c>
      <c r="K225">
        <v>1</v>
      </c>
      <c r="L225">
        <v>0</v>
      </c>
      <c r="M225">
        <v>4861.72</v>
      </c>
      <c r="N225">
        <v>1</v>
      </c>
      <c r="O225">
        <v>1</v>
      </c>
      <c r="P225">
        <v>1</v>
      </c>
      <c r="Q225" t="s">
        <v>34</v>
      </c>
      <c r="R225">
        <v>359</v>
      </c>
      <c r="S225" t="str" cm="1">
        <f t="array" ref="S225">_xlfn.IFS(G225&lt;=25,"18–25",G225&lt;=35,"26–35",G225&lt;=45,"36–45",G225&lt;=60,"46–60",TRUE,"60+")</f>
        <v>26–35</v>
      </c>
      <c r="T225" t="str" cm="1">
        <f t="array" ref="T225">_xlfn.IFS(H225&lt;1,"&lt;1 ปี",H225&lt;=3,"1-3 ปี",H225&lt;=5,"3-5 ปี",H225&gt;5,"&gt;5 ปี")</f>
        <v>&gt;5 ปี</v>
      </c>
      <c r="U225" t="str" cm="1">
        <f t="array" ref="U225">_xlfn.IFS(D225&gt;=800,"Excellent",D225&gt;=740,"very Good",D225&gt;=670,"good",D225&gt;=580,"fair",D225&lt;580,"Poor")</f>
        <v>Excellent</v>
      </c>
    </row>
    <row r="226" spans="1:21" x14ac:dyDescent="0.3">
      <c r="A226">
        <v>225</v>
      </c>
      <c r="B226">
        <v>15568748</v>
      </c>
      <c r="C226" t="s">
        <v>236</v>
      </c>
      <c r="D226">
        <v>671</v>
      </c>
      <c r="E226" t="s">
        <v>36</v>
      </c>
      <c r="F226" t="s">
        <v>32</v>
      </c>
      <c r="G226">
        <v>45</v>
      </c>
      <c r="H226">
        <v>6</v>
      </c>
      <c r="I226" s="22">
        <v>99564.22</v>
      </c>
      <c r="J226">
        <v>1</v>
      </c>
      <c r="K226">
        <v>1</v>
      </c>
      <c r="L226">
        <v>1</v>
      </c>
      <c r="M226">
        <v>108872.45</v>
      </c>
      <c r="N226">
        <v>1</v>
      </c>
      <c r="O226">
        <v>1</v>
      </c>
      <c r="P226">
        <v>3</v>
      </c>
      <c r="Q226" t="s">
        <v>43</v>
      </c>
      <c r="R226">
        <v>901</v>
      </c>
      <c r="S226" t="str" cm="1">
        <f t="array" ref="S226">_xlfn.IFS(G226&lt;=25,"18–25",G226&lt;=35,"26–35",G226&lt;=45,"36–45",G226&lt;=60,"46–60",TRUE,"60+")</f>
        <v>36–45</v>
      </c>
      <c r="T226" t="str" cm="1">
        <f t="array" ref="T226">_xlfn.IFS(H226&lt;1,"&lt;1 ปี",H226&lt;=3,"1-3 ปี",H226&lt;=5,"3-5 ปี",H226&gt;5,"&gt;5 ปี")</f>
        <v>&gt;5 ปี</v>
      </c>
      <c r="U226" t="str" cm="1">
        <f t="array" ref="U226">_xlfn.IFS(D226&gt;=800,"Excellent",D226&gt;=740,"very Good",D226&gt;=670,"good",D226&gt;=580,"fair",D226&lt;580,"Poor")</f>
        <v>good</v>
      </c>
    </row>
    <row r="227" spans="1:21" x14ac:dyDescent="0.3">
      <c r="A227">
        <v>226</v>
      </c>
      <c r="B227">
        <v>15699029</v>
      </c>
      <c r="C227" t="s">
        <v>237</v>
      </c>
      <c r="D227">
        <v>670</v>
      </c>
      <c r="E227" t="s">
        <v>22</v>
      </c>
      <c r="F227" t="s">
        <v>32</v>
      </c>
      <c r="G227">
        <v>37</v>
      </c>
      <c r="H227">
        <v>4</v>
      </c>
      <c r="I227" s="22">
        <v>170557.91</v>
      </c>
      <c r="J227">
        <v>2</v>
      </c>
      <c r="K227">
        <v>1</v>
      </c>
      <c r="L227">
        <v>0</v>
      </c>
      <c r="M227">
        <v>198252.88</v>
      </c>
      <c r="N227">
        <v>0</v>
      </c>
      <c r="O227">
        <v>0</v>
      </c>
      <c r="P227">
        <v>5</v>
      </c>
      <c r="Q227" t="s">
        <v>29</v>
      </c>
      <c r="R227">
        <v>729</v>
      </c>
      <c r="S227" t="str" cm="1">
        <f t="array" ref="S227">_xlfn.IFS(G227&lt;=25,"18–25",G227&lt;=35,"26–35",G227&lt;=45,"36–45",G227&lt;=60,"46–60",TRUE,"60+")</f>
        <v>36–45</v>
      </c>
      <c r="T227" t="str" cm="1">
        <f t="array" ref="T227">_xlfn.IFS(H227&lt;1,"&lt;1 ปี",H227&lt;=3,"1-3 ปี",H227&lt;=5,"3-5 ปี",H227&gt;5,"&gt;5 ปี")</f>
        <v>3-5 ปี</v>
      </c>
      <c r="U227" t="str" cm="1">
        <f t="array" ref="U227">_xlfn.IFS(D227&gt;=800,"Excellent",D227&gt;=740,"very Good",D227&gt;=670,"good",D227&gt;=580,"fair",D227&lt;580,"Poor")</f>
        <v>good</v>
      </c>
    </row>
    <row r="228" spans="1:21" x14ac:dyDescent="0.3">
      <c r="A228">
        <v>227</v>
      </c>
      <c r="B228">
        <v>15774393</v>
      </c>
      <c r="C228" t="s">
        <v>238</v>
      </c>
      <c r="D228">
        <v>694</v>
      </c>
      <c r="E228" t="s">
        <v>22</v>
      </c>
      <c r="F228" t="s">
        <v>23</v>
      </c>
      <c r="G228">
        <v>30</v>
      </c>
      <c r="H228">
        <v>9</v>
      </c>
      <c r="I228" s="22">
        <v>0</v>
      </c>
      <c r="J228">
        <v>2</v>
      </c>
      <c r="K228">
        <v>1</v>
      </c>
      <c r="L228">
        <v>1</v>
      </c>
      <c r="M228">
        <v>26960.31</v>
      </c>
      <c r="N228">
        <v>0</v>
      </c>
      <c r="O228">
        <v>0</v>
      </c>
      <c r="P228">
        <v>5</v>
      </c>
      <c r="Q228" t="s">
        <v>24</v>
      </c>
      <c r="R228">
        <v>829</v>
      </c>
      <c r="S228" t="str" cm="1">
        <f t="array" ref="S228">_xlfn.IFS(G228&lt;=25,"18–25",G228&lt;=35,"26–35",G228&lt;=45,"36–45",G228&lt;=60,"46–60",TRUE,"60+")</f>
        <v>26–35</v>
      </c>
      <c r="T228" t="str" cm="1">
        <f t="array" ref="T228">_xlfn.IFS(H228&lt;1,"&lt;1 ปี",H228&lt;=3,"1-3 ปี",H228&lt;=5,"3-5 ปี",H228&gt;5,"&gt;5 ปี")</f>
        <v>&gt;5 ปี</v>
      </c>
      <c r="U228" t="str" cm="1">
        <f t="array" ref="U228">_xlfn.IFS(D228&gt;=800,"Excellent",D228&gt;=740,"very Good",D228&gt;=670,"good",D228&gt;=580,"fair",D228&lt;580,"Poor")</f>
        <v>good</v>
      </c>
    </row>
    <row r="229" spans="1:21" x14ac:dyDescent="0.3">
      <c r="A229">
        <v>228</v>
      </c>
      <c r="B229">
        <v>15676895</v>
      </c>
      <c r="C229" t="s">
        <v>239</v>
      </c>
      <c r="D229">
        <v>547</v>
      </c>
      <c r="E229" t="s">
        <v>36</v>
      </c>
      <c r="F229" t="s">
        <v>23</v>
      </c>
      <c r="G229">
        <v>39</v>
      </c>
      <c r="H229">
        <v>6</v>
      </c>
      <c r="I229" s="22">
        <v>74596.149999999994</v>
      </c>
      <c r="J229">
        <v>3</v>
      </c>
      <c r="K229">
        <v>1</v>
      </c>
      <c r="L229">
        <v>1</v>
      </c>
      <c r="M229">
        <v>85746.52</v>
      </c>
      <c r="N229">
        <v>1</v>
      </c>
      <c r="O229">
        <v>1</v>
      </c>
      <c r="P229">
        <v>4</v>
      </c>
      <c r="Q229" t="s">
        <v>34</v>
      </c>
      <c r="R229">
        <v>790</v>
      </c>
      <c r="S229" t="str" cm="1">
        <f t="array" ref="S229">_xlfn.IFS(G229&lt;=25,"18–25",G229&lt;=35,"26–35",G229&lt;=45,"36–45",G229&lt;=60,"46–60",TRUE,"60+")</f>
        <v>36–45</v>
      </c>
      <c r="T229" t="str" cm="1">
        <f t="array" ref="T229">_xlfn.IFS(H229&lt;1,"&lt;1 ปี",H229&lt;=3,"1-3 ปี",H229&lt;=5,"3-5 ปี",H229&gt;5,"&gt;5 ปี")</f>
        <v>&gt;5 ปี</v>
      </c>
      <c r="U229" t="str" cm="1">
        <f t="array" ref="U229">_xlfn.IFS(D229&gt;=800,"Excellent",D229&gt;=740,"very Good",D229&gt;=670,"good",D229&gt;=580,"fair",D229&lt;580,"Poor")</f>
        <v>Poor</v>
      </c>
    </row>
    <row r="230" spans="1:21" x14ac:dyDescent="0.3">
      <c r="A230">
        <v>229</v>
      </c>
      <c r="B230">
        <v>15637753</v>
      </c>
      <c r="C230" t="s">
        <v>240</v>
      </c>
      <c r="D230">
        <v>751</v>
      </c>
      <c r="E230" t="s">
        <v>36</v>
      </c>
      <c r="F230" t="s">
        <v>32</v>
      </c>
      <c r="G230">
        <v>50</v>
      </c>
      <c r="H230">
        <v>2</v>
      </c>
      <c r="I230" s="22">
        <v>96888.39</v>
      </c>
      <c r="J230">
        <v>1</v>
      </c>
      <c r="K230">
        <v>1</v>
      </c>
      <c r="L230">
        <v>0</v>
      </c>
      <c r="M230">
        <v>77206.25</v>
      </c>
      <c r="N230">
        <v>1</v>
      </c>
      <c r="O230">
        <v>1</v>
      </c>
      <c r="P230">
        <v>2</v>
      </c>
      <c r="Q230" t="s">
        <v>24</v>
      </c>
      <c r="R230">
        <v>756</v>
      </c>
      <c r="S230" t="str" cm="1">
        <f t="array" ref="S230">_xlfn.IFS(G230&lt;=25,"18–25",G230&lt;=35,"26–35",G230&lt;=45,"36–45",G230&lt;=60,"46–60",TRUE,"60+")</f>
        <v>46–60</v>
      </c>
      <c r="T230" t="str" cm="1">
        <f t="array" ref="T230">_xlfn.IFS(H230&lt;1,"&lt;1 ปี",H230&lt;=3,"1-3 ปี",H230&lt;=5,"3-5 ปี",H230&gt;5,"&gt;5 ปี")</f>
        <v>1-3 ปี</v>
      </c>
      <c r="U230" t="str" cm="1">
        <f t="array" ref="U230">_xlfn.IFS(D230&gt;=800,"Excellent",D230&gt;=740,"very Good",D230&gt;=670,"good",D230&gt;=580,"fair",D230&lt;580,"Poor")</f>
        <v>very Good</v>
      </c>
    </row>
    <row r="231" spans="1:21" x14ac:dyDescent="0.3">
      <c r="A231">
        <v>230</v>
      </c>
      <c r="B231">
        <v>15605461</v>
      </c>
      <c r="C231" t="s">
        <v>241</v>
      </c>
      <c r="D231">
        <v>594</v>
      </c>
      <c r="E231" t="s">
        <v>36</v>
      </c>
      <c r="F231" t="s">
        <v>23</v>
      </c>
      <c r="G231">
        <v>29</v>
      </c>
      <c r="H231">
        <v>3</v>
      </c>
      <c r="I231" s="22">
        <v>130830.22</v>
      </c>
      <c r="J231">
        <v>1</v>
      </c>
      <c r="K231">
        <v>1</v>
      </c>
      <c r="L231">
        <v>0</v>
      </c>
      <c r="M231">
        <v>61048.53</v>
      </c>
      <c r="N231">
        <v>0</v>
      </c>
      <c r="O231">
        <v>0</v>
      </c>
      <c r="P231">
        <v>4</v>
      </c>
      <c r="Q231" t="s">
        <v>29</v>
      </c>
      <c r="R231">
        <v>873</v>
      </c>
      <c r="S231" t="str" cm="1">
        <f t="array" ref="S231">_xlfn.IFS(G231&lt;=25,"18–25",G231&lt;=35,"26–35",G231&lt;=45,"36–45",G231&lt;=60,"46–60",TRUE,"60+")</f>
        <v>26–35</v>
      </c>
      <c r="T231" t="str" cm="1">
        <f t="array" ref="T231">_xlfn.IFS(H231&lt;1,"&lt;1 ปี",H231&lt;=3,"1-3 ปี",H231&lt;=5,"3-5 ปี",H231&gt;5,"&gt;5 ปี")</f>
        <v>1-3 ปี</v>
      </c>
      <c r="U231" t="str" cm="1">
        <f t="array" ref="U231">_xlfn.IFS(D231&gt;=800,"Excellent",D231&gt;=740,"very Good",D231&gt;=670,"good",D231&gt;=580,"fair",D231&lt;580,"Poor")</f>
        <v>fair</v>
      </c>
    </row>
    <row r="232" spans="1:21" x14ac:dyDescent="0.3">
      <c r="A232">
        <v>231</v>
      </c>
      <c r="B232">
        <v>15808473</v>
      </c>
      <c r="C232" t="s">
        <v>242</v>
      </c>
      <c r="D232">
        <v>673</v>
      </c>
      <c r="E232" t="s">
        <v>22</v>
      </c>
      <c r="F232" t="s">
        <v>32</v>
      </c>
      <c r="G232">
        <v>72</v>
      </c>
      <c r="H232">
        <v>1</v>
      </c>
      <c r="I232" s="22">
        <v>0</v>
      </c>
      <c r="J232">
        <v>2</v>
      </c>
      <c r="K232">
        <v>0</v>
      </c>
      <c r="L232">
        <v>1</v>
      </c>
      <c r="M232">
        <v>111981.19</v>
      </c>
      <c r="N232">
        <v>0</v>
      </c>
      <c r="O232">
        <v>0</v>
      </c>
      <c r="P232">
        <v>3</v>
      </c>
      <c r="Q232" t="s">
        <v>34</v>
      </c>
      <c r="R232">
        <v>865</v>
      </c>
      <c r="S232" t="str" cm="1">
        <f t="array" ref="S232">_xlfn.IFS(G232&lt;=25,"18–25",G232&lt;=35,"26–35",G232&lt;=45,"36–45",G232&lt;=60,"46–60",TRUE,"60+")</f>
        <v>60+</v>
      </c>
      <c r="T232" t="str" cm="1">
        <f t="array" ref="T232">_xlfn.IFS(H232&lt;1,"&lt;1 ปี",H232&lt;=3,"1-3 ปี",H232&lt;=5,"3-5 ปี",H232&gt;5,"&gt;5 ปี")</f>
        <v>1-3 ปี</v>
      </c>
      <c r="U232" t="str" cm="1">
        <f t="array" ref="U232">_xlfn.IFS(D232&gt;=800,"Excellent",D232&gt;=740,"very Good",D232&gt;=670,"good",D232&gt;=580,"fair",D232&lt;580,"Poor")</f>
        <v>good</v>
      </c>
    </row>
    <row r="233" spans="1:21" x14ac:dyDescent="0.3">
      <c r="A233">
        <v>232</v>
      </c>
      <c r="B233">
        <v>15627000</v>
      </c>
      <c r="C233" t="s">
        <v>243</v>
      </c>
      <c r="D233">
        <v>610</v>
      </c>
      <c r="E233" t="s">
        <v>22</v>
      </c>
      <c r="F233" t="s">
        <v>32</v>
      </c>
      <c r="G233">
        <v>40</v>
      </c>
      <c r="H233">
        <v>0</v>
      </c>
      <c r="I233" s="22">
        <v>0</v>
      </c>
      <c r="J233">
        <v>2</v>
      </c>
      <c r="K233">
        <v>1</v>
      </c>
      <c r="L233">
        <v>0</v>
      </c>
      <c r="M233">
        <v>62232.6</v>
      </c>
      <c r="N233">
        <v>0</v>
      </c>
      <c r="O233">
        <v>0</v>
      </c>
      <c r="P233">
        <v>5</v>
      </c>
      <c r="Q233" t="s">
        <v>29</v>
      </c>
      <c r="R233">
        <v>690</v>
      </c>
      <c r="S233" t="str" cm="1">
        <f t="array" ref="S233">_xlfn.IFS(G233&lt;=25,"18–25",G233&lt;=35,"26–35",G233&lt;=45,"36–45",G233&lt;=60,"46–60",TRUE,"60+")</f>
        <v>36–45</v>
      </c>
      <c r="T233" t="str" cm="1">
        <f t="array" ref="T233">_xlfn.IFS(H233&lt;1,"&lt;1 ปี",H233&lt;=3,"1-3 ปี",H233&lt;=5,"3-5 ปี",H233&gt;5,"&gt;5 ปี")</f>
        <v>&lt;1 ปี</v>
      </c>
      <c r="U233" t="str" cm="1">
        <f t="array" ref="U233">_xlfn.IFS(D233&gt;=800,"Excellent",D233&gt;=740,"very Good",D233&gt;=670,"good",D233&gt;=580,"fair",D233&lt;580,"Poor")</f>
        <v>fair</v>
      </c>
    </row>
    <row r="234" spans="1:21" x14ac:dyDescent="0.3">
      <c r="A234">
        <v>233</v>
      </c>
      <c r="B234">
        <v>15787174</v>
      </c>
      <c r="C234" t="s">
        <v>244</v>
      </c>
      <c r="D234">
        <v>512</v>
      </c>
      <c r="E234" t="s">
        <v>22</v>
      </c>
      <c r="F234" t="s">
        <v>23</v>
      </c>
      <c r="G234">
        <v>37</v>
      </c>
      <c r="H234">
        <v>1</v>
      </c>
      <c r="I234" s="22">
        <v>0</v>
      </c>
      <c r="J234">
        <v>2</v>
      </c>
      <c r="K234">
        <v>0</v>
      </c>
      <c r="L234">
        <v>1</v>
      </c>
      <c r="M234">
        <v>156105.03</v>
      </c>
      <c r="N234">
        <v>0</v>
      </c>
      <c r="O234">
        <v>0</v>
      </c>
      <c r="P234">
        <v>4</v>
      </c>
      <c r="Q234" t="s">
        <v>43</v>
      </c>
      <c r="R234">
        <v>722</v>
      </c>
      <c r="S234" t="str" cm="1">
        <f t="array" ref="S234">_xlfn.IFS(G234&lt;=25,"18–25",G234&lt;=35,"26–35",G234&lt;=45,"36–45",G234&lt;=60,"46–60",TRUE,"60+")</f>
        <v>36–45</v>
      </c>
      <c r="T234" t="str" cm="1">
        <f t="array" ref="T234">_xlfn.IFS(H234&lt;1,"&lt;1 ปี",H234&lt;=3,"1-3 ปี",H234&lt;=5,"3-5 ปี",H234&gt;5,"&gt;5 ปี")</f>
        <v>1-3 ปี</v>
      </c>
      <c r="U234" t="str" cm="1">
        <f t="array" ref="U234">_xlfn.IFS(D234&gt;=800,"Excellent",D234&gt;=740,"very Good",D234&gt;=670,"good",D234&gt;=580,"fair",D234&lt;580,"Poor")</f>
        <v>Poor</v>
      </c>
    </row>
    <row r="235" spans="1:21" x14ac:dyDescent="0.3">
      <c r="A235">
        <v>234</v>
      </c>
      <c r="B235">
        <v>15723886</v>
      </c>
      <c r="C235" t="s">
        <v>245</v>
      </c>
      <c r="D235">
        <v>767</v>
      </c>
      <c r="E235" t="s">
        <v>36</v>
      </c>
      <c r="F235" t="s">
        <v>32</v>
      </c>
      <c r="G235">
        <v>20</v>
      </c>
      <c r="H235">
        <v>3</v>
      </c>
      <c r="I235" s="22">
        <v>119714.25</v>
      </c>
      <c r="J235">
        <v>2</v>
      </c>
      <c r="K235">
        <v>0</v>
      </c>
      <c r="L235">
        <v>1</v>
      </c>
      <c r="M235">
        <v>150135.38</v>
      </c>
      <c r="N235">
        <v>0</v>
      </c>
      <c r="O235">
        <v>0</v>
      </c>
      <c r="P235">
        <v>4</v>
      </c>
      <c r="Q235" t="s">
        <v>24</v>
      </c>
      <c r="R235">
        <v>535</v>
      </c>
      <c r="S235" t="str" cm="1">
        <f t="array" ref="S235">_xlfn.IFS(G235&lt;=25,"18–25",G235&lt;=35,"26–35",G235&lt;=45,"36–45",G235&lt;=60,"46–60",TRUE,"60+")</f>
        <v>18–25</v>
      </c>
      <c r="T235" t="str" cm="1">
        <f t="array" ref="T235">_xlfn.IFS(H235&lt;1,"&lt;1 ปี",H235&lt;=3,"1-3 ปี",H235&lt;=5,"3-5 ปี",H235&gt;5,"&gt;5 ปี")</f>
        <v>1-3 ปี</v>
      </c>
      <c r="U235" t="str" cm="1">
        <f t="array" ref="U235">_xlfn.IFS(D235&gt;=800,"Excellent",D235&gt;=740,"very Good",D235&gt;=670,"good",D235&gt;=580,"fair",D235&lt;580,"Poor")</f>
        <v>very Good</v>
      </c>
    </row>
    <row r="236" spans="1:21" x14ac:dyDescent="0.3">
      <c r="A236">
        <v>235</v>
      </c>
      <c r="B236">
        <v>15704769</v>
      </c>
      <c r="C236" t="s">
        <v>246</v>
      </c>
      <c r="D236">
        <v>585</v>
      </c>
      <c r="E236" t="s">
        <v>22</v>
      </c>
      <c r="F236" t="s">
        <v>23</v>
      </c>
      <c r="G236">
        <v>67</v>
      </c>
      <c r="H236">
        <v>5</v>
      </c>
      <c r="I236" s="22">
        <v>113978.97</v>
      </c>
      <c r="J236">
        <v>2</v>
      </c>
      <c r="K236">
        <v>0</v>
      </c>
      <c r="L236">
        <v>1</v>
      </c>
      <c r="M236">
        <v>93146.11</v>
      </c>
      <c r="N236">
        <v>0</v>
      </c>
      <c r="O236">
        <v>0</v>
      </c>
      <c r="P236">
        <v>5</v>
      </c>
      <c r="Q236" t="s">
        <v>34</v>
      </c>
      <c r="R236">
        <v>580</v>
      </c>
      <c r="S236" t="str" cm="1">
        <f t="array" ref="S236">_xlfn.IFS(G236&lt;=25,"18–25",G236&lt;=35,"26–35",G236&lt;=45,"36–45",G236&lt;=60,"46–60",TRUE,"60+")</f>
        <v>60+</v>
      </c>
      <c r="T236" t="str" cm="1">
        <f t="array" ref="T236">_xlfn.IFS(H236&lt;1,"&lt;1 ปี",H236&lt;=3,"1-3 ปี",H236&lt;=5,"3-5 ปี",H236&gt;5,"&gt;5 ปี")</f>
        <v>3-5 ปี</v>
      </c>
      <c r="U236" t="str" cm="1">
        <f t="array" ref="U236">_xlfn.IFS(D236&gt;=800,"Excellent",D236&gt;=740,"very Good",D236&gt;=670,"good",D236&gt;=580,"fair",D236&lt;580,"Poor")</f>
        <v>fair</v>
      </c>
    </row>
    <row r="237" spans="1:21" x14ac:dyDescent="0.3">
      <c r="A237">
        <v>236</v>
      </c>
      <c r="B237">
        <v>15772896</v>
      </c>
      <c r="C237" t="s">
        <v>247</v>
      </c>
      <c r="D237">
        <v>763</v>
      </c>
      <c r="E237" t="s">
        <v>36</v>
      </c>
      <c r="F237" t="s">
        <v>32</v>
      </c>
      <c r="G237">
        <v>42</v>
      </c>
      <c r="H237">
        <v>6</v>
      </c>
      <c r="I237" s="22">
        <v>100160.75</v>
      </c>
      <c r="J237">
        <v>1</v>
      </c>
      <c r="K237">
        <v>1</v>
      </c>
      <c r="L237">
        <v>0</v>
      </c>
      <c r="M237">
        <v>33462.94</v>
      </c>
      <c r="N237">
        <v>1</v>
      </c>
      <c r="O237">
        <v>1</v>
      </c>
      <c r="P237">
        <v>3</v>
      </c>
      <c r="Q237" t="s">
        <v>29</v>
      </c>
      <c r="R237">
        <v>709</v>
      </c>
      <c r="S237" t="str" cm="1">
        <f t="array" ref="S237">_xlfn.IFS(G237&lt;=25,"18–25",G237&lt;=35,"26–35",G237&lt;=45,"36–45",G237&lt;=60,"46–60",TRUE,"60+")</f>
        <v>36–45</v>
      </c>
      <c r="T237" t="str" cm="1">
        <f t="array" ref="T237">_xlfn.IFS(H237&lt;1,"&lt;1 ปี",H237&lt;=3,"1-3 ปี",H237&lt;=5,"3-5 ปี",H237&gt;5,"&gt;5 ปี")</f>
        <v>&gt;5 ปี</v>
      </c>
      <c r="U237" t="str" cm="1">
        <f t="array" ref="U237">_xlfn.IFS(D237&gt;=800,"Excellent",D237&gt;=740,"very Good",D237&gt;=670,"good",D237&gt;=580,"fair",D237&lt;580,"Poor")</f>
        <v>very Good</v>
      </c>
    </row>
    <row r="238" spans="1:21" x14ac:dyDescent="0.3">
      <c r="A238">
        <v>237</v>
      </c>
      <c r="B238">
        <v>15711540</v>
      </c>
      <c r="C238" t="s">
        <v>248</v>
      </c>
      <c r="D238">
        <v>712</v>
      </c>
      <c r="E238" t="s">
        <v>22</v>
      </c>
      <c r="F238" t="s">
        <v>23</v>
      </c>
      <c r="G238">
        <v>29</v>
      </c>
      <c r="H238">
        <v>2</v>
      </c>
      <c r="I238" s="22">
        <v>0</v>
      </c>
      <c r="J238">
        <v>1</v>
      </c>
      <c r="K238">
        <v>1</v>
      </c>
      <c r="L238">
        <v>1</v>
      </c>
      <c r="M238">
        <v>144375</v>
      </c>
      <c r="N238">
        <v>0</v>
      </c>
      <c r="O238">
        <v>0</v>
      </c>
      <c r="P238">
        <v>4</v>
      </c>
      <c r="Q238" t="s">
        <v>29</v>
      </c>
      <c r="R238">
        <v>930</v>
      </c>
      <c r="S238" t="str" cm="1">
        <f t="array" ref="S238">_xlfn.IFS(G238&lt;=25,"18–25",G238&lt;=35,"26–35",G238&lt;=45,"36–45",G238&lt;=60,"46–60",TRUE,"60+")</f>
        <v>26–35</v>
      </c>
      <c r="T238" t="str" cm="1">
        <f t="array" ref="T238">_xlfn.IFS(H238&lt;1,"&lt;1 ปี",H238&lt;=3,"1-3 ปี",H238&lt;=5,"3-5 ปี",H238&gt;5,"&gt;5 ปี")</f>
        <v>1-3 ปี</v>
      </c>
      <c r="U238" t="str" cm="1">
        <f t="array" ref="U238">_xlfn.IFS(D238&gt;=800,"Excellent",D238&gt;=740,"very Good",D238&gt;=670,"good",D238&gt;=580,"fair",D238&lt;580,"Poor")</f>
        <v>good</v>
      </c>
    </row>
    <row r="239" spans="1:21" x14ac:dyDescent="0.3">
      <c r="A239">
        <v>238</v>
      </c>
      <c r="B239">
        <v>15764866</v>
      </c>
      <c r="C239" t="s">
        <v>249</v>
      </c>
      <c r="D239">
        <v>539</v>
      </c>
      <c r="E239" t="s">
        <v>36</v>
      </c>
      <c r="F239" t="s">
        <v>23</v>
      </c>
      <c r="G239">
        <v>43</v>
      </c>
      <c r="H239">
        <v>3</v>
      </c>
      <c r="I239" s="22">
        <v>116220.5</v>
      </c>
      <c r="J239">
        <v>3</v>
      </c>
      <c r="K239">
        <v>1</v>
      </c>
      <c r="L239">
        <v>0</v>
      </c>
      <c r="M239">
        <v>55803.96</v>
      </c>
      <c r="N239">
        <v>1</v>
      </c>
      <c r="O239">
        <v>1</v>
      </c>
      <c r="P239">
        <v>4</v>
      </c>
      <c r="Q239" t="s">
        <v>24</v>
      </c>
      <c r="R239">
        <v>264</v>
      </c>
      <c r="S239" t="str" cm="1">
        <f t="array" ref="S239">_xlfn.IFS(G239&lt;=25,"18–25",G239&lt;=35,"26–35",G239&lt;=45,"36–45",G239&lt;=60,"46–60",TRUE,"60+")</f>
        <v>36–45</v>
      </c>
      <c r="T239" t="str" cm="1">
        <f t="array" ref="T239">_xlfn.IFS(H239&lt;1,"&lt;1 ปี",H239&lt;=3,"1-3 ปี",H239&lt;=5,"3-5 ปี",H239&gt;5,"&gt;5 ปี")</f>
        <v>1-3 ปี</v>
      </c>
      <c r="U239" t="str" cm="1">
        <f t="array" ref="U239">_xlfn.IFS(D239&gt;=800,"Excellent",D239&gt;=740,"very Good",D239&gt;=670,"good",D239&gt;=580,"fair",D239&lt;580,"Poor")</f>
        <v>Poor</v>
      </c>
    </row>
    <row r="240" spans="1:21" x14ac:dyDescent="0.3">
      <c r="A240">
        <v>239</v>
      </c>
      <c r="B240">
        <v>15794056</v>
      </c>
      <c r="C240" t="s">
        <v>250</v>
      </c>
      <c r="D240">
        <v>668</v>
      </c>
      <c r="E240" t="s">
        <v>22</v>
      </c>
      <c r="F240" t="s">
        <v>23</v>
      </c>
      <c r="G240">
        <v>46</v>
      </c>
      <c r="H240">
        <v>2</v>
      </c>
      <c r="I240" s="22">
        <v>0</v>
      </c>
      <c r="J240">
        <v>3</v>
      </c>
      <c r="K240">
        <v>1</v>
      </c>
      <c r="L240">
        <v>0</v>
      </c>
      <c r="M240">
        <v>89048.46</v>
      </c>
      <c r="N240">
        <v>1</v>
      </c>
      <c r="O240">
        <v>1</v>
      </c>
      <c r="P240">
        <v>1</v>
      </c>
      <c r="Q240" t="s">
        <v>24</v>
      </c>
      <c r="R240">
        <v>943</v>
      </c>
      <c r="S240" t="str" cm="1">
        <f t="array" ref="S240">_xlfn.IFS(G240&lt;=25,"18–25",G240&lt;=35,"26–35",G240&lt;=45,"36–45",G240&lt;=60,"46–60",TRUE,"60+")</f>
        <v>46–60</v>
      </c>
      <c r="T240" t="str" cm="1">
        <f t="array" ref="T240">_xlfn.IFS(H240&lt;1,"&lt;1 ปี",H240&lt;=3,"1-3 ปี",H240&lt;=5,"3-5 ปี",H240&gt;5,"&gt;5 ปี")</f>
        <v>1-3 ปี</v>
      </c>
      <c r="U240" t="str" cm="1">
        <f t="array" ref="U240">_xlfn.IFS(D240&gt;=800,"Excellent",D240&gt;=740,"very Good",D240&gt;=670,"good",D240&gt;=580,"fair",D240&lt;580,"Poor")</f>
        <v>fair</v>
      </c>
    </row>
    <row r="241" spans="1:21" x14ac:dyDescent="0.3">
      <c r="A241">
        <v>240</v>
      </c>
      <c r="B241">
        <v>15795149</v>
      </c>
      <c r="C241" t="s">
        <v>251</v>
      </c>
      <c r="D241">
        <v>703</v>
      </c>
      <c r="E241" t="s">
        <v>22</v>
      </c>
      <c r="F241" t="s">
        <v>32</v>
      </c>
      <c r="G241">
        <v>28</v>
      </c>
      <c r="H241">
        <v>2</v>
      </c>
      <c r="I241" s="22">
        <v>81173.83</v>
      </c>
      <c r="J241">
        <v>2</v>
      </c>
      <c r="K241">
        <v>0</v>
      </c>
      <c r="L241">
        <v>1</v>
      </c>
      <c r="M241">
        <v>162812.16</v>
      </c>
      <c r="N241">
        <v>0</v>
      </c>
      <c r="O241">
        <v>0</v>
      </c>
      <c r="P241">
        <v>2</v>
      </c>
      <c r="Q241" t="s">
        <v>43</v>
      </c>
      <c r="R241">
        <v>388</v>
      </c>
      <c r="S241" t="str" cm="1">
        <f t="array" ref="S241">_xlfn.IFS(G241&lt;=25,"18–25",G241&lt;=35,"26–35",G241&lt;=45,"36–45",G241&lt;=60,"46–60",TRUE,"60+")</f>
        <v>26–35</v>
      </c>
      <c r="T241" t="str" cm="1">
        <f t="array" ref="T241">_xlfn.IFS(H241&lt;1,"&lt;1 ปี",H241&lt;=3,"1-3 ปี",H241&lt;=5,"3-5 ปี",H241&gt;5,"&gt;5 ปี")</f>
        <v>1-3 ปี</v>
      </c>
      <c r="U241" t="str" cm="1">
        <f t="array" ref="U241">_xlfn.IFS(D241&gt;=800,"Excellent",D241&gt;=740,"very Good",D241&gt;=670,"good",D241&gt;=580,"fair",D241&lt;580,"Poor")</f>
        <v>good</v>
      </c>
    </row>
    <row r="242" spans="1:21" x14ac:dyDescent="0.3">
      <c r="A242">
        <v>241</v>
      </c>
      <c r="B242">
        <v>15812009</v>
      </c>
      <c r="C242" t="s">
        <v>252</v>
      </c>
      <c r="D242">
        <v>662</v>
      </c>
      <c r="E242" t="s">
        <v>26</v>
      </c>
      <c r="F242" t="s">
        <v>32</v>
      </c>
      <c r="G242">
        <v>38</v>
      </c>
      <c r="H242">
        <v>4</v>
      </c>
      <c r="I242" s="22">
        <v>0</v>
      </c>
      <c r="J242">
        <v>2</v>
      </c>
      <c r="K242">
        <v>1</v>
      </c>
      <c r="L242">
        <v>0</v>
      </c>
      <c r="M242">
        <v>136259.65</v>
      </c>
      <c r="N242">
        <v>0</v>
      </c>
      <c r="O242">
        <v>0</v>
      </c>
      <c r="P242">
        <v>5</v>
      </c>
      <c r="Q242" t="s">
        <v>29</v>
      </c>
      <c r="R242">
        <v>248</v>
      </c>
      <c r="S242" t="str" cm="1">
        <f t="array" ref="S242">_xlfn.IFS(G242&lt;=25,"18–25",G242&lt;=35,"26–35",G242&lt;=45,"36–45",G242&lt;=60,"46–60",TRUE,"60+")</f>
        <v>36–45</v>
      </c>
      <c r="T242" t="str" cm="1">
        <f t="array" ref="T242">_xlfn.IFS(H242&lt;1,"&lt;1 ปี",H242&lt;=3,"1-3 ปี",H242&lt;=5,"3-5 ปี",H242&gt;5,"&gt;5 ปี")</f>
        <v>3-5 ปี</v>
      </c>
      <c r="U242" t="str" cm="1">
        <f t="array" ref="U242">_xlfn.IFS(D242&gt;=800,"Excellent",D242&gt;=740,"very Good",D242&gt;=670,"good",D242&gt;=580,"fair",D242&lt;580,"Poor")</f>
        <v>fair</v>
      </c>
    </row>
    <row r="243" spans="1:21" x14ac:dyDescent="0.3">
      <c r="A243">
        <v>242</v>
      </c>
      <c r="B243">
        <v>15651001</v>
      </c>
      <c r="C243" t="s">
        <v>86</v>
      </c>
      <c r="D243">
        <v>725</v>
      </c>
      <c r="E243" t="s">
        <v>36</v>
      </c>
      <c r="F243" t="s">
        <v>23</v>
      </c>
      <c r="G243">
        <v>39</v>
      </c>
      <c r="H243">
        <v>5</v>
      </c>
      <c r="I243" s="22">
        <v>116803.8</v>
      </c>
      <c r="J243">
        <v>1</v>
      </c>
      <c r="K243">
        <v>1</v>
      </c>
      <c r="L243">
        <v>0</v>
      </c>
      <c r="M243">
        <v>124052.97</v>
      </c>
      <c r="N243">
        <v>0</v>
      </c>
      <c r="O243">
        <v>0</v>
      </c>
      <c r="P243">
        <v>2</v>
      </c>
      <c r="Q243" t="s">
        <v>29</v>
      </c>
      <c r="R243">
        <v>763</v>
      </c>
      <c r="S243" t="str" cm="1">
        <f t="array" ref="S243">_xlfn.IFS(G243&lt;=25,"18–25",G243&lt;=35,"26–35",G243&lt;=45,"36–45",G243&lt;=60,"46–60",TRUE,"60+")</f>
        <v>36–45</v>
      </c>
      <c r="T243" t="str" cm="1">
        <f t="array" ref="T243">_xlfn.IFS(H243&lt;1,"&lt;1 ปี",H243&lt;=3,"1-3 ปี",H243&lt;=5,"3-5 ปี",H243&gt;5,"&gt;5 ปี")</f>
        <v>3-5 ปี</v>
      </c>
      <c r="U243" t="str" cm="1">
        <f t="array" ref="U243">_xlfn.IFS(D243&gt;=800,"Excellent",D243&gt;=740,"very Good",D243&gt;=670,"good",D243&gt;=580,"fair",D243&lt;580,"Poor")</f>
        <v>good</v>
      </c>
    </row>
    <row r="244" spans="1:21" x14ac:dyDescent="0.3">
      <c r="A244">
        <v>243</v>
      </c>
      <c r="B244">
        <v>15813844</v>
      </c>
      <c r="C244" t="s">
        <v>253</v>
      </c>
      <c r="D244">
        <v>703</v>
      </c>
      <c r="E244" t="s">
        <v>22</v>
      </c>
      <c r="F244" t="s">
        <v>32</v>
      </c>
      <c r="G244">
        <v>37</v>
      </c>
      <c r="H244">
        <v>8</v>
      </c>
      <c r="I244" s="22">
        <v>105961.68</v>
      </c>
      <c r="J244">
        <v>2</v>
      </c>
      <c r="K244">
        <v>0</v>
      </c>
      <c r="L244">
        <v>1</v>
      </c>
      <c r="M244">
        <v>74158.8</v>
      </c>
      <c r="N244">
        <v>0</v>
      </c>
      <c r="O244">
        <v>0</v>
      </c>
      <c r="P244">
        <v>1</v>
      </c>
      <c r="Q244" t="s">
        <v>24</v>
      </c>
      <c r="R244">
        <v>619</v>
      </c>
      <c r="S244" t="str" cm="1">
        <f t="array" ref="S244">_xlfn.IFS(G244&lt;=25,"18–25",G244&lt;=35,"26–35",G244&lt;=45,"36–45",G244&lt;=60,"46–60",TRUE,"60+")</f>
        <v>36–45</v>
      </c>
      <c r="T244" t="str" cm="1">
        <f t="array" ref="T244">_xlfn.IFS(H244&lt;1,"&lt;1 ปี",H244&lt;=3,"1-3 ปี",H244&lt;=5,"3-5 ปี",H244&gt;5,"&gt;5 ปี")</f>
        <v>&gt;5 ปี</v>
      </c>
      <c r="U244" t="str" cm="1">
        <f t="array" ref="U244">_xlfn.IFS(D244&gt;=800,"Excellent",D244&gt;=740,"very Good",D244&gt;=670,"good",D244&gt;=580,"fair",D244&lt;580,"Poor")</f>
        <v>good</v>
      </c>
    </row>
    <row r="245" spans="1:21" x14ac:dyDescent="0.3">
      <c r="A245">
        <v>244</v>
      </c>
      <c r="B245">
        <v>15596175</v>
      </c>
      <c r="C245" t="s">
        <v>254</v>
      </c>
      <c r="D245">
        <v>659</v>
      </c>
      <c r="E245" t="s">
        <v>36</v>
      </c>
      <c r="F245" t="s">
        <v>32</v>
      </c>
      <c r="G245">
        <v>67</v>
      </c>
      <c r="H245">
        <v>6</v>
      </c>
      <c r="I245" s="22">
        <v>117411.6</v>
      </c>
      <c r="J245">
        <v>1</v>
      </c>
      <c r="K245">
        <v>1</v>
      </c>
      <c r="L245">
        <v>1</v>
      </c>
      <c r="M245">
        <v>45071.09</v>
      </c>
      <c r="N245">
        <v>1</v>
      </c>
      <c r="O245">
        <v>1</v>
      </c>
      <c r="P245">
        <v>2</v>
      </c>
      <c r="Q245" t="s">
        <v>34</v>
      </c>
      <c r="R245">
        <v>815</v>
      </c>
      <c r="S245" t="str" cm="1">
        <f t="array" ref="S245">_xlfn.IFS(G245&lt;=25,"18–25",G245&lt;=35,"26–35",G245&lt;=45,"36–45",G245&lt;=60,"46–60",TRUE,"60+")</f>
        <v>60+</v>
      </c>
      <c r="T245" t="str" cm="1">
        <f t="array" ref="T245">_xlfn.IFS(H245&lt;1,"&lt;1 ปี",H245&lt;=3,"1-3 ปี",H245&lt;=5,"3-5 ปี",H245&gt;5,"&gt;5 ปี")</f>
        <v>&gt;5 ปี</v>
      </c>
      <c r="U245" t="str" cm="1">
        <f t="array" ref="U245">_xlfn.IFS(D245&gt;=800,"Excellent",D245&gt;=740,"very Good",D245&gt;=670,"good",D245&gt;=580,"fair",D245&lt;580,"Poor")</f>
        <v>fair</v>
      </c>
    </row>
    <row r="246" spans="1:21" x14ac:dyDescent="0.3">
      <c r="A246">
        <v>245</v>
      </c>
      <c r="B246">
        <v>15576269</v>
      </c>
      <c r="C246" t="s">
        <v>255</v>
      </c>
      <c r="D246">
        <v>523</v>
      </c>
      <c r="E246" t="s">
        <v>26</v>
      </c>
      <c r="F246" t="s">
        <v>32</v>
      </c>
      <c r="G246">
        <v>34</v>
      </c>
      <c r="H246">
        <v>7</v>
      </c>
      <c r="I246" s="22">
        <v>0</v>
      </c>
      <c r="J246">
        <v>2</v>
      </c>
      <c r="K246">
        <v>1</v>
      </c>
      <c r="L246">
        <v>0</v>
      </c>
      <c r="M246">
        <v>62030.06</v>
      </c>
      <c r="N246">
        <v>0</v>
      </c>
      <c r="O246">
        <v>0</v>
      </c>
      <c r="P246">
        <v>4</v>
      </c>
      <c r="Q246" t="s">
        <v>24</v>
      </c>
      <c r="R246">
        <v>566</v>
      </c>
      <c r="S246" t="str" cm="1">
        <f t="array" ref="S246">_xlfn.IFS(G246&lt;=25,"18–25",G246&lt;=35,"26–35",G246&lt;=45,"36–45",G246&lt;=60,"46–60",TRUE,"60+")</f>
        <v>26–35</v>
      </c>
      <c r="T246" t="str" cm="1">
        <f t="array" ref="T246">_xlfn.IFS(H246&lt;1,"&lt;1 ปี",H246&lt;=3,"1-3 ปี",H246&lt;=5,"3-5 ปี",H246&gt;5,"&gt;5 ปี")</f>
        <v>&gt;5 ปี</v>
      </c>
      <c r="U246" t="str" cm="1">
        <f t="array" ref="U246">_xlfn.IFS(D246&gt;=800,"Excellent",D246&gt;=740,"very Good",D246&gt;=670,"good",D246&gt;=580,"fair",D246&lt;580,"Poor")</f>
        <v>Poor</v>
      </c>
    </row>
    <row r="247" spans="1:21" x14ac:dyDescent="0.3">
      <c r="A247">
        <v>246</v>
      </c>
      <c r="B247">
        <v>15797219</v>
      </c>
      <c r="C247" t="s">
        <v>256</v>
      </c>
      <c r="D247">
        <v>635</v>
      </c>
      <c r="E247" t="s">
        <v>22</v>
      </c>
      <c r="F247" t="s">
        <v>23</v>
      </c>
      <c r="G247">
        <v>40</v>
      </c>
      <c r="H247">
        <v>10</v>
      </c>
      <c r="I247" s="22">
        <v>123497.58</v>
      </c>
      <c r="J247">
        <v>1</v>
      </c>
      <c r="K247">
        <v>1</v>
      </c>
      <c r="L247">
        <v>0</v>
      </c>
      <c r="M247">
        <v>131953.23000000001</v>
      </c>
      <c r="N247">
        <v>1</v>
      </c>
      <c r="O247">
        <v>1</v>
      </c>
      <c r="P247">
        <v>5</v>
      </c>
      <c r="Q247" t="s">
        <v>29</v>
      </c>
      <c r="R247">
        <v>774</v>
      </c>
      <c r="S247" t="str" cm="1">
        <f t="array" ref="S247">_xlfn.IFS(G247&lt;=25,"18–25",G247&lt;=35,"26–35",G247&lt;=45,"36–45",G247&lt;=60,"46–60",TRUE,"60+")</f>
        <v>36–45</v>
      </c>
      <c r="T247" t="str" cm="1">
        <f t="array" ref="T247">_xlfn.IFS(H247&lt;1,"&lt;1 ปี",H247&lt;=3,"1-3 ปี",H247&lt;=5,"3-5 ปี",H247&gt;5,"&gt;5 ปี")</f>
        <v>&gt;5 ปี</v>
      </c>
      <c r="U247" t="str" cm="1">
        <f t="array" ref="U247">_xlfn.IFS(D247&gt;=800,"Excellent",D247&gt;=740,"very Good",D247&gt;=670,"good",D247&gt;=580,"fair",D247&lt;580,"Poor")</f>
        <v>fair</v>
      </c>
    </row>
    <row r="248" spans="1:21" x14ac:dyDescent="0.3">
      <c r="A248">
        <v>247</v>
      </c>
      <c r="B248">
        <v>15685500</v>
      </c>
      <c r="C248" t="s">
        <v>257</v>
      </c>
      <c r="D248">
        <v>772</v>
      </c>
      <c r="E248" t="s">
        <v>36</v>
      </c>
      <c r="F248" t="s">
        <v>32</v>
      </c>
      <c r="G248">
        <v>26</v>
      </c>
      <c r="H248">
        <v>7</v>
      </c>
      <c r="I248" s="22">
        <v>152400.51</v>
      </c>
      <c r="J248">
        <v>2</v>
      </c>
      <c r="K248">
        <v>1</v>
      </c>
      <c r="L248">
        <v>0</v>
      </c>
      <c r="M248">
        <v>79414</v>
      </c>
      <c r="N248">
        <v>0</v>
      </c>
      <c r="O248">
        <v>0</v>
      </c>
      <c r="P248">
        <v>1</v>
      </c>
      <c r="Q248" t="s">
        <v>43</v>
      </c>
      <c r="R248">
        <v>695</v>
      </c>
      <c r="S248" t="str" cm="1">
        <f t="array" ref="S248">_xlfn.IFS(G248&lt;=25,"18–25",G248&lt;=35,"26–35",G248&lt;=45,"36–45",G248&lt;=60,"46–60",TRUE,"60+")</f>
        <v>26–35</v>
      </c>
      <c r="T248" t="str" cm="1">
        <f t="array" ref="T248">_xlfn.IFS(H248&lt;1,"&lt;1 ปี",H248&lt;=3,"1-3 ปี",H248&lt;=5,"3-5 ปี",H248&gt;5,"&gt;5 ปี")</f>
        <v>&gt;5 ปี</v>
      </c>
      <c r="U248" t="str" cm="1">
        <f t="array" ref="U248">_xlfn.IFS(D248&gt;=800,"Excellent",D248&gt;=740,"very Good",D248&gt;=670,"good",D248&gt;=580,"fair",D248&lt;580,"Poor")</f>
        <v>very Good</v>
      </c>
    </row>
    <row r="249" spans="1:21" x14ac:dyDescent="0.3">
      <c r="A249">
        <v>248</v>
      </c>
      <c r="B249">
        <v>15599792</v>
      </c>
      <c r="C249" t="s">
        <v>258</v>
      </c>
      <c r="D249">
        <v>545</v>
      </c>
      <c r="E249" t="s">
        <v>22</v>
      </c>
      <c r="F249" t="s">
        <v>23</v>
      </c>
      <c r="G249">
        <v>26</v>
      </c>
      <c r="H249">
        <v>1</v>
      </c>
      <c r="I249" s="22">
        <v>0</v>
      </c>
      <c r="J249">
        <v>2</v>
      </c>
      <c r="K249">
        <v>1</v>
      </c>
      <c r="L249">
        <v>1</v>
      </c>
      <c r="M249">
        <v>199638.56</v>
      </c>
      <c r="N249">
        <v>0</v>
      </c>
      <c r="O249">
        <v>0</v>
      </c>
      <c r="P249">
        <v>5</v>
      </c>
      <c r="Q249" t="s">
        <v>43</v>
      </c>
      <c r="R249">
        <v>902</v>
      </c>
      <c r="S249" t="str" cm="1">
        <f t="array" ref="S249">_xlfn.IFS(G249&lt;=25,"18–25",G249&lt;=35,"26–35",G249&lt;=45,"36–45",G249&lt;=60,"46–60",TRUE,"60+")</f>
        <v>26–35</v>
      </c>
      <c r="T249" t="str" cm="1">
        <f t="array" ref="T249">_xlfn.IFS(H249&lt;1,"&lt;1 ปี",H249&lt;=3,"1-3 ปี",H249&lt;=5,"3-5 ปี",H249&gt;5,"&gt;5 ปี")</f>
        <v>1-3 ปี</v>
      </c>
      <c r="U249" t="str" cm="1">
        <f t="array" ref="U249">_xlfn.IFS(D249&gt;=800,"Excellent",D249&gt;=740,"very Good",D249&gt;=670,"good",D249&gt;=580,"fair",D249&lt;580,"Poor")</f>
        <v>Poor</v>
      </c>
    </row>
    <row r="250" spans="1:21" x14ac:dyDescent="0.3">
      <c r="A250">
        <v>249</v>
      </c>
      <c r="B250">
        <v>15657566</v>
      </c>
      <c r="C250" t="s">
        <v>259</v>
      </c>
      <c r="D250">
        <v>634</v>
      </c>
      <c r="E250" t="s">
        <v>36</v>
      </c>
      <c r="F250" t="s">
        <v>32</v>
      </c>
      <c r="G250">
        <v>24</v>
      </c>
      <c r="H250">
        <v>8</v>
      </c>
      <c r="I250" s="22">
        <v>103097.85</v>
      </c>
      <c r="J250">
        <v>1</v>
      </c>
      <c r="K250">
        <v>1</v>
      </c>
      <c r="L250">
        <v>1</v>
      </c>
      <c r="M250">
        <v>157577.29</v>
      </c>
      <c r="N250">
        <v>0</v>
      </c>
      <c r="O250">
        <v>0</v>
      </c>
      <c r="P250">
        <v>2</v>
      </c>
      <c r="Q250" t="s">
        <v>29</v>
      </c>
      <c r="R250">
        <v>532</v>
      </c>
      <c r="S250" t="str" cm="1">
        <f t="array" ref="S250">_xlfn.IFS(G250&lt;=25,"18–25",G250&lt;=35,"26–35",G250&lt;=45,"36–45",G250&lt;=60,"46–60",TRUE,"60+")</f>
        <v>18–25</v>
      </c>
      <c r="T250" t="str" cm="1">
        <f t="array" ref="T250">_xlfn.IFS(H250&lt;1,"&lt;1 ปี",H250&lt;=3,"1-3 ปี",H250&lt;=5,"3-5 ปี",H250&gt;5,"&gt;5 ปี")</f>
        <v>&gt;5 ปี</v>
      </c>
      <c r="U250" t="str" cm="1">
        <f t="array" ref="U250">_xlfn.IFS(D250&gt;=800,"Excellent",D250&gt;=740,"very Good",D250&gt;=670,"good",D250&gt;=580,"fair",D250&lt;580,"Poor")</f>
        <v>fair</v>
      </c>
    </row>
    <row r="251" spans="1:21" x14ac:dyDescent="0.3">
      <c r="A251">
        <v>250</v>
      </c>
      <c r="B251">
        <v>15772423</v>
      </c>
      <c r="C251" t="s">
        <v>260</v>
      </c>
      <c r="D251">
        <v>739</v>
      </c>
      <c r="E251" t="s">
        <v>36</v>
      </c>
      <c r="F251" t="s">
        <v>32</v>
      </c>
      <c r="G251">
        <v>54</v>
      </c>
      <c r="H251">
        <v>8</v>
      </c>
      <c r="I251" s="22">
        <v>126418.14</v>
      </c>
      <c r="J251">
        <v>1</v>
      </c>
      <c r="K251">
        <v>1</v>
      </c>
      <c r="L251">
        <v>0</v>
      </c>
      <c r="M251">
        <v>134420.75</v>
      </c>
      <c r="N251">
        <v>1</v>
      </c>
      <c r="O251">
        <v>1</v>
      </c>
      <c r="P251">
        <v>2</v>
      </c>
      <c r="Q251" t="s">
        <v>24</v>
      </c>
      <c r="R251">
        <v>718</v>
      </c>
      <c r="S251" t="str" cm="1">
        <f t="array" ref="S251">_xlfn.IFS(G251&lt;=25,"18–25",G251&lt;=35,"26–35",G251&lt;=45,"36–45",G251&lt;=60,"46–60",TRUE,"60+")</f>
        <v>46–60</v>
      </c>
      <c r="T251" t="str" cm="1">
        <f t="array" ref="T251">_xlfn.IFS(H251&lt;1,"&lt;1 ปี",H251&lt;=3,"1-3 ปี",H251&lt;=5,"3-5 ปี",H251&gt;5,"&gt;5 ปี")</f>
        <v>&gt;5 ปี</v>
      </c>
      <c r="U251" t="str" cm="1">
        <f t="array" ref="U251">_xlfn.IFS(D251&gt;=800,"Excellent",D251&gt;=740,"very Good",D251&gt;=670,"good",D251&gt;=580,"fair",D251&lt;580,"Poor")</f>
        <v>good</v>
      </c>
    </row>
    <row r="252" spans="1:21" x14ac:dyDescent="0.3">
      <c r="A252">
        <v>251</v>
      </c>
      <c r="B252">
        <v>15628112</v>
      </c>
      <c r="C252" t="s">
        <v>261</v>
      </c>
      <c r="D252">
        <v>771</v>
      </c>
      <c r="E252" t="s">
        <v>36</v>
      </c>
      <c r="F252" t="s">
        <v>23</v>
      </c>
      <c r="G252">
        <v>36</v>
      </c>
      <c r="H252">
        <v>5</v>
      </c>
      <c r="I252" s="22">
        <v>77846.899999999994</v>
      </c>
      <c r="J252">
        <v>1</v>
      </c>
      <c r="K252">
        <v>0</v>
      </c>
      <c r="L252">
        <v>0</v>
      </c>
      <c r="M252">
        <v>99805.99</v>
      </c>
      <c r="N252">
        <v>0</v>
      </c>
      <c r="O252">
        <v>0</v>
      </c>
      <c r="P252">
        <v>5</v>
      </c>
      <c r="Q252" t="s">
        <v>43</v>
      </c>
      <c r="R252">
        <v>895</v>
      </c>
      <c r="S252" t="str" cm="1">
        <f t="array" ref="S252">_xlfn.IFS(G252&lt;=25,"18–25",G252&lt;=35,"26–35",G252&lt;=45,"36–45",G252&lt;=60,"46–60",TRUE,"60+")</f>
        <v>36–45</v>
      </c>
      <c r="T252" t="str" cm="1">
        <f t="array" ref="T252">_xlfn.IFS(H252&lt;1,"&lt;1 ปี",H252&lt;=3,"1-3 ปี",H252&lt;=5,"3-5 ปี",H252&gt;5,"&gt;5 ปี")</f>
        <v>3-5 ปี</v>
      </c>
      <c r="U252" t="str" cm="1">
        <f t="array" ref="U252">_xlfn.IFS(D252&gt;=800,"Excellent",D252&gt;=740,"very Good",D252&gt;=670,"good",D252&gt;=580,"fair",D252&lt;580,"Poor")</f>
        <v>very Good</v>
      </c>
    </row>
    <row r="253" spans="1:21" x14ac:dyDescent="0.3">
      <c r="A253">
        <v>252</v>
      </c>
      <c r="B253">
        <v>15753754</v>
      </c>
      <c r="C253" t="s">
        <v>262</v>
      </c>
      <c r="D253">
        <v>587</v>
      </c>
      <c r="E253" t="s">
        <v>26</v>
      </c>
      <c r="F253" t="s">
        <v>23</v>
      </c>
      <c r="G253">
        <v>34</v>
      </c>
      <c r="H253">
        <v>1</v>
      </c>
      <c r="I253" s="22">
        <v>0</v>
      </c>
      <c r="J253">
        <v>2</v>
      </c>
      <c r="K253">
        <v>1</v>
      </c>
      <c r="L253">
        <v>1</v>
      </c>
      <c r="M253">
        <v>97932.68</v>
      </c>
      <c r="N253">
        <v>0</v>
      </c>
      <c r="O253">
        <v>0</v>
      </c>
      <c r="P253">
        <v>4</v>
      </c>
      <c r="Q253" t="s">
        <v>24</v>
      </c>
      <c r="R253">
        <v>749</v>
      </c>
      <c r="S253" t="str" cm="1">
        <f t="array" ref="S253">_xlfn.IFS(G253&lt;=25,"18–25",G253&lt;=35,"26–35",G253&lt;=45,"36–45",G253&lt;=60,"46–60",TRUE,"60+")</f>
        <v>26–35</v>
      </c>
      <c r="T253" t="str" cm="1">
        <f t="array" ref="T253">_xlfn.IFS(H253&lt;1,"&lt;1 ปี",H253&lt;=3,"1-3 ปี",H253&lt;=5,"3-5 ปี",H253&gt;5,"&gt;5 ปี")</f>
        <v>1-3 ปี</v>
      </c>
      <c r="U253" t="str" cm="1">
        <f t="array" ref="U253">_xlfn.IFS(D253&gt;=800,"Excellent",D253&gt;=740,"very Good",D253&gt;=670,"good",D253&gt;=580,"fair",D253&lt;580,"Poor")</f>
        <v>fair</v>
      </c>
    </row>
    <row r="254" spans="1:21" x14ac:dyDescent="0.3">
      <c r="A254">
        <v>253</v>
      </c>
      <c r="B254">
        <v>15793726</v>
      </c>
      <c r="C254" t="s">
        <v>263</v>
      </c>
      <c r="D254">
        <v>681</v>
      </c>
      <c r="E254" t="s">
        <v>22</v>
      </c>
      <c r="F254" t="s">
        <v>23</v>
      </c>
      <c r="G254">
        <v>79</v>
      </c>
      <c r="H254">
        <v>0</v>
      </c>
      <c r="I254" s="22">
        <v>0</v>
      </c>
      <c r="J254">
        <v>2</v>
      </c>
      <c r="K254">
        <v>0</v>
      </c>
      <c r="L254">
        <v>1</v>
      </c>
      <c r="M254">
        <v>170968.99</v>
      </c>
      <c r="N254">
        <v>0</v>
      </c>
      <c r="O254">
        <v>0</v>
      </c>
      <c r="P254">
        <v>5</v>
      </c>
      <c r="Q254" t="s">
        <v>24</v>
      </c>
      <c r="R254">
        <v>333</v>
      </c>
      <c r="S254" t="str" cm="1">
        <f t="array" ref="S254">_xlfn.IFS(G254&lt;=25,"18–25",G254&lt;=35,"26–35",G254&lt;=45,"36–45",G254&lt;=60,"46–60",TRUE,"60+")</f>
        <v>60+</v>
      </c>
      <c r="T254" t="str" cm="1">
        <f t="array" ref="T254">_xlfn.IFS(H254&lt;1,"&lt;1 ปี",H254&lt;=3,"1-3 ปี",H254&lt;=5,"3-5 ปี",H254&gt;5,"&gt;5 ปี")</f>
        <v>&lt;1 ปี</v>
      </c>
      <c r="U254" t="str" cm="1">
        <f t="array" ref="U254">_xlfn.IFS(D254&gt;=800,"Excellent",D254&gt;=740,"very Good",D254&gt;=670,"good",D254&gt;=580,"fair",D254&lt;580,"Poor")</f>
        <v>good</v>
      </c>
    </row>
    <row r="255" spans="1:21" x14ac:dyDescent="0.3">
      <c r="A255">
        <v>254</v>
      </c>
      <c r="B255">
        <v>15694717</v>
      </c>
      <c r="C255" t="s">
        <v>220</v>
      </c>
      <c r="D255">
        <v>544</v>
      </c>
      <c r="E255" t="s">
        <v>36</v>
      </c>
      <c r="F255" t="s">
        <v>32</v>
      </c>
      <c r="G255">
        <v>37</v>
      </c>
      <c r="H255">
        <v>2</v>
      </c>
      <c r="I255" s="22">
        <v>79731.91</v>
      </c>
      <c r="J255">
        <v>1</v>
      </c>
      <c r="K255">
        <v>1</v>
      </c>
      <c r="L255">
        <v>1</v>
      </c>
      <c r="M255">
        <v>57558.95</v>
      </c>
      <c r="N255">
        <v>0</v>
      </c>
      <c r="O255">
        <v>0</v>
      </c>
      <c r="P255">
        <v>4</v>
      </c>
      <c r="Q255" t="s">
        <v>24</v>
      </c>
      <c r="R255">
        <v>866</v>
      </c>
      <c r="S255" t="str" cm="1">
        <f t="array" ref="S255">_xlfn.IFS(G255&lt;=25,"18–25",G255&lt;=35,"26–35",G255&lt;=45,"36–45",G255&lt;=60,"46–60",TRUE,"60+")</f>
        <v>36–45</v>
      </c>
      <c r="T255" t="str" cm="1">
        <f t="array" ref="T255">_xlfn.IFS(H255&lt;1,"&lt;1 ปี",H255&lt;=3,"1-3 ปี",H255&lt;=5,"3-5 ปี",H255&gt;5,"&gt;5 ปี")</f>
        <v>1-3 ปี</v>
      </c>
      <c r="U255" t="str" cm="1">
        <f t="array" ref="U255">_xlfn.IFS(D255&gt;=800,"Excellent",D255&gt;=740,"very Good",D255&gt;=670,"good",D255&gt;=580,"fair",D255&lt;580,"Poor")</f>
        <v>Poor</v>
      </c>
    </row>
    <row r="256" spans="1:21" x14ac:dyDescent="0.3">
      <c r="A256">
        <v>255</v>
      </c>
      <c r="B256">
        <v>15665834</v>
      </c>
      <c r="C256" t="s">
        <v>264</v>
      </c>
      <c r="D256">
        <v>696</v>
      </c>
      <c r="E256" t="s">
        <v>26</v>
      </c>
      <c r="F256" t="s">
        <v>32</v>
      </c>
      <c r="G256">
        <v>28</v>
      </c>
      <c r="H256">
        <v>8</v>
      </c>
      <c r="I256" s="22">
        <v>0</v>
      </c>
      <c r="J256">
        <v>1</v>
      </c>
      <c r="K256">
        <v>0</v>
      </c>
      <c r="L256">
        <v>0</v>
      </c>
      <c r="M256">
        <v>176713.47</v>
      </c>
      <c r="N256">
        <v>0</v>
      </c>
      <c r="O256">
        <v>0</v>
      </c>
      <c r="P256">
        <v>3</v>
      </c>
      <c r="Q256" t="s">
        <v>34</v>
      </c>
      <c r="R256">
        <v>671</v>
      </c>
      <c r="S256" t="str" cm="1">
        <f t="array" ref="S256">_xlfn.IFS(G256&lt;=25,"18–25",G256&lt;=35,"26–35",G256&lt;=45,"36–45",G256&lt;=60,"46–60",TRUE,"60+")</f>
        <v>26–35</v>
      </c>
      <c r="T256" t="str" cm="1">
        <f t="array" ref="T256">_xlfn.IFS(H256&lt;1,"&lt;1 ปี",H256&lt;=3,"1-3 ปี",H256&lt;=5,"3-5 ปี",H256&gt;5,"&gt;5 ปี")</f>
        <v>&gt;5 ปี</v>
      </c>
      <c r="U256" t="str" cm="1">
        <f t="array" ref="U256">_xlfn.IFS(D256&gt;=800,"Excellent",D256&gt;=740,"very Good",D256&gt;=670,"good",D256&gt;=580,"fair",D256&lt;580,"Poor")</f>
        <v>good</v>
      </c>
    </row>
    <row r="257" spans="1:21" x14ac:dyDescent="0.3">
      <c r="A257">
        <v>256</v>
      </c>
      <c r="B257">
        <v>15765297</v>
      </c>
      <c r="C257" t="s">
        <v>265</v>
      </c>
      <c r="D257">
        <v>766</v>
      </c>
      <c r="E257" t="s">
        <v>26</v>
      </c>
      <c r="F257" t="s">
        <v>32</v>
      </c>
      <c r="G257">
        <v>41</v>
      </c>
      <c r="H257">
        <v>0</v>
      </c>
      <c r="I257" s="22">
        <v>0</v>
      </c>
      <c r="J257">
        <v>2</v>
      </c>
      <c r="K257">
        <v>0</v>
      </c>
      <c r="L257">
        <v>1</v>
      </c>
      <c r="M257">
        <v>34283.230000000003</v>
      </c>
      <c r="N257">
        <v>0</v>
      </c>
      <c r="O257">
        <v>0</v>
      </c>
      <c r="P257">
        <v>4</v>
      </c>
      <c r="Q257" t="s">
        <v>29</v>
      </c>
      <c r="R257">
        <v>670</v>
      </c>
      <c r="S257" t="str" cm="1">
        <f t="array" ref="S257">_xlfn.IFS(G257&lt;=25,"18–25",G257&lt;=35,"26–35",G257&lt;=45,"36–45",G257&lt;=60,"46–60",TRUE,"60+")</f>
        <v>36–45</v>
      </c>
      <c r="T257" t="str" cm="1">
        <f t="array" ref="T257">_xlfn.IFS(H257&lt;1,"&lt;1 ปี",H257&lt;=3,"1-3 ปี",H257&lt;=5,"3-5 ปี",H257&gt;5,"&gt;5 ปี")</f>
        <v>&lt;1 ปี</v>
      </c>
      <c r="U257" t="str" cm="1">
        <f t="array" ref="U257">_xlfn.IFS(D257&gt;=800,"Excellent",D257&gt;=740,"very Good",D257&gt;=670,"good",D257&gt;=580,"fair",D257&lt;580,"Poor")</f>
        <v>very Good</v>
      </c>
    </row>
    <row r="258" spans="1:21" x14ac:dyDescent="0.3">
      <c r="A258">
        <v>257</v>
      </c>
      <c r="B258">
        <v>15636684</v>
      </c>
      <c r="C258" t="s">
        <v>266</v>
      </c>
      <c r="D258">
        <v>727</v>
      </c>
      <c r="E258" t="s">
        <v>22</v>
      </c>
      <c r="F258" t="s">
        <v>32</v>
      </c>
      <c r="G258">
        <v>34</v>
      </c>
      <c r="H258">
        <v>10</v>
      </c>
      <c r="I258" s="22">
        <v>0</v>
      </c>
      <c r="J258">
        <v>2</v>
      </c>
      <c r="K258">
        <v>1</v>
      </c>
      <c r="L258">
        <v>1</v>
      </c>
      <c r="M258">
        <v>198637.34</v>
      </c>
      <c r="N258">
        <v>0</v>
      </c>
      <c r="O258">
        <v>0</v>
      </c>
      <c r="P258">
        <v>4</v>
      </c>
      <c r="Q258" t="s">
        <v>29</v>
      </c>
      <c r="R258">
        <v>768</v>
      </c>
      <c r="S258" t="str" cm="1">
        <f t="array" ref="S258">_xlfn.IFS(G258&lt;=25,"18–25",G258&lt;=35,"26–35",G258&lt;=45,"36–45",G258&lt;=60,"46–60",TRUE,"60+")</f>
        <v>26–35</v>
      </c>
      <c r="T258" t="str" cm="1">
        <f t="array" ref="T258">_xlfn.IFS(H258&lt;1,"&lt;1 ปี",H258&lt;=3,"1-3 ปี",H258&lt;=5,"3-5 ปี",H258&gt;5,"&gt;5 ปี")</f>
        <v>&gt;5 ปี</v>
      </c>
      <c r="U258" t="str" cm="1">
        <f t="array" ref="U258">_xlfn.IFS(D258&gt;=800,"Excellent",D258&gt;=740,"very Good",D258&gt;=670,"good",D258&gt;=580,"fair",D258&lt;580,"Poor")</f>
        <v>good</v>
      </c>
    </row>
    <row r="259" spans="1:21" x14ac:dyDescent="0.3">
      <c r="A259">
        <v>258</v>
      </c>
      <c r="B259">
        <v>15592979</v>
      </c>
      <c r="C259" t="s">
        <v>267</v>
      </c>
      <c r="D259">
        <v>671</v>
      </c>
      <c r="E259" t="s">
        <v>36</v>
      </c>
      <c r="F259" t="s">
        <v>23</v>
      </c>
      <c r="G259">
        <v>34</v>
      </c>
      <c r="H259">
        <v>6</v>
      </c>
      <c r="I259" s="22">
        <v>37266.67</v>
      </c>
      <c r="J259">
        <v>2</v>
      </c>
      <c r="K259">
        <v>0</v>
      </c>
      <c r="L259">
        <v>0</v>
      </c>
      <c r="M259">
        <v>156917.12</v>
      </c>
      <c r="N259">
        <v>0</v>
      </c>
      <c r="O259">
        <v>0</v>
      </c>
      <c r="P259">
        <v>3</v>
      </c>
      <c r="Q259" t="s">
        <v>34</v>
      </c>
      <c r="R259">
        <v>565</v>
      </c>
      <c r="S259" t="str" cm="1">
        <f t="array" ref="S259">_xlfn.IFS(G259&lt;=25,"18–25",G259&lt;=35,"26–35",G259&lt;=45,"36–45",G259&lt;=60,"46–60",TRUE,"60+")</f>
        <v>26–35</v>
      </c>
      <c r="T259" t="str" cm="1">
        <f t="array" ref="T259">_xlfn.IFS(H259&lt;1,"&lt;1 ปี",H259&lt;=3,"1-3 ปี",H259&lt;=5,"3-5 ปี",H259&gt;5,"&gt;5 ปี")</f>
        <v>&gt;5 ปี</v>
      </c>
      <c r="U259" t="str" cm="1">
        <f t="array" ref="U259">_xlfn.IFS(D259&gt;=800,"Excellent",D259&gt;=740,"very Good",D259&gt;=670,"good",D259&gt;=580,"fair",D259&lt;580,"Poor")</f>
        <v>good</v>
      </c>
    </row>
    <row r="260" spans="1:21" x14ac:dyDescent="0.3">
      <c r="A260">
        <v>259</v>
      </c>
      <c r="B260">
        <v>15750803</v>
      </c>
      <c r="C260" t="s">
        <v>268</v>
      </c>
      <c r="D260">
        <v>693</v>
      </c>
      <c r="E260" t="s">
        <v>22</v>
      </c>
      <c r="F260" t="s">
        <v>23</v>
      </c>
      <c r="G260">
        <v>30</v>
      </c>
      <c r="H260">
        <v>6</v>
      </c>
      <c r="I260" s="22">
        <v>127992.25</v>
      </c>
      <c r="J260">
        <v>1</v>
      </c>
      <c r="K260">
        <v>1</v>
      </c>
      <c r="L260">
        <v>1</v>
      </c>
      <c r="M260">
        <v>50457.2</v>
      </c>
      <c r="N260">
        <v>0</v>
      </c>
      <c r="O260">
        <v>0</v>
      </c>
      <c r="P260">
        <v>1</v>
      </c>
      <c r="Q260" t="s">
        <v>34</v>
      </c>
      <c r="R260">
        <v>483</v>
      </c>
      <c r="S260" t="str" cm="1">
        <f t="array" ref="S260">_xlfn.IFS(G260&lt;=25,"18–25",G260&lt;=35,"26–35",G260&lt;=45,"36–45",G260&lt;=60,"46–60",TRUE,"60+")</f>
        <v>26–35</v>
      </c>
      <c r="T260" t="str" cm="1">
        <f t="array" ref="T260">_xlfn.IFS(H260&lt;1,"&lt;1 ปี",H260&lt;=3,"1-3 ปี",H260&lt;=5,"3-5 ปี",H260&gt;5,"&gt;5 ปี")</f>
        <v>&gt;5 ปี</v>
      </c>
      <c r="U260" t="str" cm="1">
        <f t="array" ref="U260">_xlfn.IFS(D260&gt;=800,"Excellent",D260&gt;=740,"very Good",D260&gt;=670,"good",D260&gt;=580,"fair",D260&lt;580,"Poor")</f>
        <v>good</v>
      </c>
    </row>
    <row r="261" spans="1:21" x14ac:dyDescent="0.3">
      <c r="A261">
        <v>260</v>
      </c>
      <c r="B261">
        <v>15607178</v>
      </c>
      <c r="C261" t="s">
        <v>142</v>
      </c>
      <c r="D261">
        <v>850</v>
      </c>
      <c r="E261" t="s">
        <v>36</v>
      </c>
      <c r="F261" t="s">
        <v>32</v>
      </c>
      <c r="G261">
        <v>38</v>
      </c>
      <c r="H261">
        <v>3</v>
      </c>
      <c r="I261" s="22">
        <v>54901.01</v>
      </c>
      <c r="J261">
        <v>1</v>
      </c>
      <c r="K261">
        <v>1</v>
      </c>
      <c r="L261">
        <v>1</v>
      </c>
      <c r="M261">
        <v>140075.54999999999</v>
      </c>
      <c r="N261">
        <v>0</v>
      </c>
      <c r="O261">
        <v>0</v>
      </c>
      <c r="P261">
        <v>2</v>
      </c>
      <c r="Q261" t="s">
        <v>29</v>
      </c>
      <c r="R261">
        <v>926</v>
      </c>
      <c r="S261" t="str" cm="1">
        <f t="array" ref="S261">_xlfn.IFS(G261&lt;=25,"18–25",G261&lt;=35,"26–35",G261&lt;=45,"36–45",G261&lt;=60,"46–60",TRUE,"60+")</f>
        <v>36–45</v>
      </c>
      <c r="T261" t="str" cm="1">
        <f t="array" ref="T261">_xlfn.IFS(H261&lt;1,"&lt;1 ปี",H261&lt;=3,"1-3 ปี",H261&lt;=5,"3-5 ปี",H261&gt;5,"&gt;5 ปี")</f>
        <v>1-3 ปี</v>
      </c>
      <c r="U261" t="str" cm="1">
        <f t="array" ref="U261">_xlfn.IFS(D261&gt;=800,"Excellent",D261&gt;=740,"very Good",D261&gt;=670,"good",D261&gt;=580,"fair",D261&lt;580,"Poor")</f>
        <v>Excellent</v>
      </c>
    </row>
    <row r="262" spans="1:21" x14ac:dyDescent="0.3">
      <c r="A262">
        <v>261</v>
      </c>
      <c r="B262">
        <v>15713853</v>
      </c>
      <c r="C262" t="s">
        <v>269</v>
      </c>
      <c r="D262">
        <v>732</v>
      </c>
      <c r="E262" t="s">
        <v>36</v>
      </c>
      <c r="F262" t="s">
        <v>32</v>
      </c>
      <c r="G262">
        <v>42</v>
      </c>
      <c r="H262">
        <v>9</v>
      </c>
      <c r="I262" s="22">
        <v>108748.08</v>
      </c>
      <c r="J262">
        <v>2</v>
      </c>
      <c r="K262">
        <v>1</v>
      </c>
      <c r="L262">
        <v>1</v>
      </c>
      <c r="M262">
        <v>65323.11</v>
      </c>
      <c r="N262">
        <v>0</v>
      </c>
      <c r="O262">
        <v>0</v>
      </c>
      <c r="P262">
        <v>1</v>
      </c>
      <c r="Q262" t="s">
        <v>24</v>
      </c>
      <c r="R262">
        <v>932</v>
      </c>
      <c r="S262" t="str" cm="1">
        <f t="array" ref="S262">_xlfn.IFS(G262&lt;=25,"18–25",G262&lt;=35,"26–35",G262&lt;=45,"36–45",G262&lt;=60,"46–60",TRUE,"60+")</f>
        <v>36–45</v>
      </c>
      <c r="T262" t="str" cm="1">
        <f t="array" ref="T262">_xlfn.IFS(H262&lt;1,"&lt;1 ปี",H262&lt;=3,"1-3 ปี",H262&lt;=5,"3-5 ปี",H262&gt;5,"&gt;5 ปี")</f>
        <v>&gt;5 ปี</v>
      </c>
      <c r="U262" t="str" cm="1">
        <f t="array" ref="U262">_xlfn.IFS(D262&gt;=800,"Excellent",D262&gt;=740,"very Good",D262&gt;=670,"good",D262&gt;=580,"fair",D262&lt;580,"Poor")</f>
        <v>good</v>
      </c>
    </row>
    <row r="263" spans="1:21" x14ac:dyDescent="0.3">
      <c r="A263">
        <v>262</v>
      </c>
      <c r="B263">
        <v>15673481</v>
      </c>
      <c r="C263" t="s">
        <v>270</v>
      </c>
      <c r="D263">
        <v>726</v>
      </c>
      <c r="E263" t="s">
        <v>26</v>
      </c>
      <c r="F263" t="s">
        <v>23</v>
      </c>
      <c r="G263">
        <v>48</v>
      </c>
      <c r="H263">
        <v>6</v>
      </c>
      <c r="I263" s="22">
        <v>99906.19</v>
      </c>
      <c r="J263">
        <v>1</v>
      </c>
      <c r="K263">
        <v>1</v>
      </c>
      <c r="L263">
        <v>0</v>
      </c>
      <c r="M263">
        <v>64323.24</v>
      </c>
      <c r="N263">
        <v>0</v>
      </c>
      <c r="O263">
        <v>0</v>
      </c>
      <c r="P263">
        <v>4</v>
      </c>
      <c r="Q263" t="s">
        <v>24</v>
      </c>
      <c r="R263">
        <v>901</v>
      </c>
      <c r="S263" t="str" cm="1">
        <f t="array" ref="S263">_xlfn.IFS(G263&lt;=25,"18–25",G263&lt;=35,"26–35",G263&lt;=45,"36–45",G263&lt;=60,"46–60",TRUE,"60+")</f>
        <v>46–60</v>
      </c>
      <c r="T263" t="str" cm="1">
        <f t="array" ref="T263">_xlfn.IFS(H263&lt;1,"&lt;1 ปี",H263&lt;=3,"1-3 ปี",H263&lt;=5,"3-5 ปี",H263&gt;5,"&gt;5 ปี")</f>
        <v>&gt;5 ปี</v>
      </c>
      <c r="U263" t="str" cm="1">
        <f t="array" ref="U263">_xlfn.IFS(D263&gt;=800,"Excellent",D263&gt;=740,"very Good",D263&gt;=670,"good",D263&gt;=580,"fair",D263&lt;580,"Poor")</f>
        <v>good</v>
      </c>
    </row>
    <row r="264" spans="1:21" x14ac:dyDescent="0.3">
      <c r="A264">
        <v>263</v>
      </c>
      <c r="B264">
        <v>15686776</v>
      </c>
      <c r="C264" t="s">
        <v>271</v>
      </c>
      <c r="D264">
        <v>557</v>
      </c>
      <c r="E264" t="s">
        <v>22</v>
      </c>
      <c r="F264" t="s">
        <v>23</v>
      </c>
      <c r="G264">
        <v>32</v>
      </c>
      <c r="H264">
        <v>6</v>
      </c>
      <c r="I264" s="22">
        <v>184686.41</v>
      </c>
      <c r="J264">
        <v>2</v>
      </c>
      <c r="K264">
        <v>1</v>
      </c>
      <c r="L264">
        <v>0</v>
      </c>
      <c r="M264">
        <v>14956.44</v>
      </c>
      <c r="N264">
        <v>0</v>
      </c>
      <c r="O264">
        <v>0</v>
      </c>
      <c r="P264">
        <v>3</v>
      </c>
      <c r="Q264" t="s">
        <v>29</v>
      </c>
      <c r="R264">
        <v>299</v>
      </c>
      <c r="S264" t="str" cm="1">
        <f t="array" ref="S264">_xlfn.IFS(G264&lt;=25,"18–25",G264&lt;=35,"26–35",G264&lt;=45,"36–45",G264&lt;=60,"46–60",TRUE,"60+")</f>
        <v>26–35</v>
      </c>
      <c r="T264" t="str" cm="1">
        <f t="array" ref="T264">_xlfn.IFS(H264&lt;1,"&lt;1 ปี",H264&lt;=3,"1-3 ปี",H264&lt;=5,"3-5 ปี",H264&gt;5,"&gt;5 ปี")</f>
        <v>&gt;5 ปี</v>
      </c>
      <c r="U264" t="str" cm="1">
        <f t="array" ref="U264">_xlfn.IFS(D264&gt;=800,"Excellent",D264&gt;=740,"very Good",D264&gt;=670,"good",D264&gt;=580,"fair",D264&lt;580,"Poor")</f>
        <v>Poor</v>
      </c>
    </row>
    <row r="265" spans="1:21" x14ac:dyDescent="0.3">
      <c r="A265">
        <v>264</v>
      </c>
      <c r="B265">
        <v>15673693</v>
      </c>
      <c r="C265" t="s">
        <v>272</v>
      </c>
      <c r="D265">
        <v>682</v>
      </c>
      <c r="E265" t="s">
        <v>22</v>
      </c>
      <c r="F265" t="s">
        <v>23</v>
      </c>
      <c r="G265">
        <v>26</v>
      </c>
      <c r="H265">
        <v>0</v>
      </c>
      <c r="I265" s="22">
        <v>110654.02</v>
      </c>
      <c r="J265">
        <v>1</v>
      </c>
      <c r="K265">
        <v>0</v>
      </c>
      <c r="L265">
        <v>1</v>
      </c>
      <c r="M265">
        <v>111879.21</v>
      </c>
      <c r="N265">
        <v>0</v>
      </c>
      <c r="O265">
        <v>0</v>
      </c>
      <c r="P265">
        <v>2</v>
      </c>
      <c r="Q265" t="s">
        <v>43</v>
      </c>
      <c r="R265">
        <v>899</v>
      </c>
      <c r="S265" t="str" cm="1">
        <f t="array" ref="S265">_xlfn.IFS(G265&lt;=25,"18–25",G265&lt;=35,"26–35",G265&lt;=45,"36–45",G265&lt;=60,"46–60",TRUE,"60+")</f>
        <v>26–35</v>
      </c>
      <c r="T265" t="str" cm="1">
        <f t="array" ref="T265">_xlfn.IFS(H265&lt;1,"&lt;1 ปี",H265&lt;=3,"1-3 ปี",H265&lt;=5,"3-5 ปี",H265&gt;5,"&gt;5 ปี")</f>
        <v>&lt;1 ปี</v>
      </c>
      <c r="U265" t="str" cm="1">
        <f t="array" ref="U265">_xlfn.IFS(D265&gt;=800,"Excellent",D265&gt;=740,"very Good",D265&gt;=670,"good",D265&gt;=580,"fair",D265&lt;580,"Poor")</f>
        <v>good</v>
      </c>
    </row>
    <row r="266" spans="1:21" x14ac:dyDescent="0.3">
      <c r="A266">
        <v>265</v>
      </c>
      <c r="B266">
        <v>15700696</v>
      </c>
      <c r="C266" t="s">
        <v>273</v>
      </c>
      <c r="D266">
        <v>738</v>
      </c>
      <c r="E266" t="s">
        <v>26</v>
      </c>
      <c r="F266" t="s">
        <v>32</v>
      </c>
      <c r="G266">
        <v>31</v>
      </c>
      <c r="H266">
        <v>9</v>
      </c>
      <c r="I266" s="22">
        <v>79019.8</v>
      </c>
      <c r="J266">
        <v>1</v>
      </c>
      <c r="K266">
        <v>1</v>
      </c>
      <c r="L266">
        <v>1</v>
      </c>
      <c r="M266">
        <v>18606.23</v>
      </c>
      <c r="N266">
        <v>0</v>
      </c>
      <c r="O266">
        <v>0</v>
      </c>
      <c r="P266">
        <v>4</v>
      </c>
      <c r="Q266" t="s">
        <v>43</v>
      </c>
      <c r="R266">
        <v>467</v>
      </c>
      <c r="S266" t="str" cm="1">
        <f t="array" ref="S266">_xlfn.IFS(G266&lt;=25,"18–25",G266&lt;=35,"26–35",G266&lt;=45,"36–45",G266&lt;=60,"46–60",TRUE,"60+")</f>
        <v>26–35</v>
      </c>
      <c r="T266" t="str" cm="1">
        <f t="array" ref="T266">_xlfn.IFS(H266&lt;1,"&lt;1 ปี",H266&lt;=3,"1-3 ปี",H266&lt;=5,"3-5 ปี",H266&gt;5,"&gt;5 ปี")</f>
        <v>&gt;5 ปี</v>
      </c>
      <c r="U266" t="str" cm="1">
        <f t="array" ref="U266">_xlfn.IFS(D266&gt;=800,"Excellent",D266&gt;=740,"very Good",D266&gt;=670,"good",D266&gt;=580,"fair",D266&lt;580,"Poor")</f>
        <v>good</v>
      </c>
    </row>
    <row r="267" spans="1:21" x14ac:dyDescent="0.3">
      <c r="A267">
        <v>266</v>
      </c>
      <c r="B267">
        <v>15813163</v>
      </c>
      <c r="C267" t="s">
        <v>274</v>
      </c>
      <c r="D267">
        <v>531</v>
      </c>
      <c r="E267" t="s">
        <v>26</v>
      </c>
      <c r="F267" t="s">
        <v>23</v>
      </c>
      <c r="G267">
        <v>36</v>
      </c>
      <c r="H267">
        <v>9</v>
      </c>
      <c r="I267" s="22">
        <v>99240.51</v>
      </c>
      <c r="J267">
        <v>1</v>
      </c>
      <c r="K267">
        <v>1</v>
      </c>
      <c r="L267">
        <v>0</v>
      </c>
      <c r="M267">
        <v>123137.01</v>
      </c>
      <c r="N267">
        <v>0</v>
      </c>
      <c r="O267">
        <v>0</v>
      </c>
      <c r="P267">
        <v>1</v>
      </c>
      <c r="Q267" t="s">
        <v>43</v>
      </c>
      <c r="R267">
        <v>717</v>
      </c>
      <c r="S267" t="str" cm="1">
        <f t="array" ref="S267">_xlfn.IFS(G267&lt;=25,"18–25",G267&lt;=35,"26–35",G267&lt;=45,"36–45",G267&lt;=60,"46–60",TRUE,"60+")</f>
        <v>36–45</v>
      </c>
      <c r="T267" t="str" cm="1">
        <f t="array" ref="T267">_xlfn.IFS(H267&lt;1,"&lt;1 ปี",H267&lt;=3,"1-3 ปี",H267&lt;=5,"3-5 ปี",H267&gt;5,"&gt;5 ปี")</f>
        <v>&gt;5 ปี</v>
      </c>
      <c r="U267" t="str" cm="1">
        <f t="array" ref="U267">_xlfn.IFS(D267&gt;=800,"Excellent",D267&gt;=740,"very Good",D267&gt;=670,"good",D267&gt;=580,"fair",D267&lt;580,"Poor")</f>
        <v>Poor</v>
      </c>
    </row>
    <row r="268" spans="1:21" x14ac:dyDescent="0.3">
      <c r="A268">
        <v>267</v>
      </c>
      <c r="B268">
        <v>15653857</v>
      </c>
      <c r="C268" t="s">
        <v>275</v>
      </c>
      <c r="D268">
        <v>498</v>
      </c>
      <c r="E268" t="s">
        <v>22</v>
      </c>
      <c r="F268" t="s">
        <v>32</v>
      </c>
      <c r="G268">
        <v>34</v>
      </c>
      <c r="H268">
        <v>2</v>
      </c>
      <c r="I268" s="22">
        <v>0</v>
      </c>
      <c r="J268">
        <v>2</v>
      </c>
      <c r="K268">
        <v>1</v>
      </c>
      <c r="L268">
        <v>1</v>
      </c>
      <c r="M268">
        <v>148528.24</v>
      </c>
      <c r="N268">
        <v>0</v>
      </c>
      <c r="O268">
        <v>0</v>
      </c>
      <c r="P268">
        <v>1</v>
      </c>
      <c r="Q268" t="s">
        <v>24</v>
      </c>
      <c r="R268">
        <v>549</v>
      </c>
      <c r="S268" t="str" cm="1">
        <f t="array" ref="S268">_xlfn.IFS(G268&lt;=25,"18–25",G268&lt;=35,"26–35",G268&lt;=45,"36–45",G268&lt;=60,"46–60",TRUE,"60+")</f>
        <v>26–35</v>
      </c>
      <c r="T268" t="str" cm="1">
        <f t="array" ref="T268">_xlfn.IFS(H268&lt;1,"&lt;1 ปี",H268&lt;=3,"1-3 ปี",H268&lt;=5,"3-5 ปี",H268&gt;5,"&gt;5 ปี")</f>
        <v>1-3 ปี</v>
      </c>
      <c r="U268" t="str" cm="1">
        <f t="array" ref="U268">_xlfn.IFS(D268&gt;=800,"Excellent",D268&gt;=740,"very Good",D268&gt;=670,"good",D268&gt;=580,"fair",D268&lt;580,"Poor")</f>
        <v>Poor</v>
      </c>
    </row>
    <row r="269" spans="1:21" x14ac:dyDescent="0.3">
      <c r="A269">
        <v>268</v>
      </c>
      <c r="B269">
        <v>15777076</v>
      </c>
      <c r="C269" t="s">
        <v>91</v>
      </c>
      <c r="D269">
        <v>651</v>
      </c>
      <c r="E269" t="s">
        <v>22</v>
      </c>
      <c r="F269" t="s">
        <v>32</v>
      </c>
      <c r="G269">
        <v>36</v>
      </c>
      <c r="H269">
        <v>7</v>
      </c>
      <c r="I269" s="22">
        <v>0</v>
      </c>
      <c r="J269">
        <v>2</v>
      </c>
      <c r="K269">
        <v>1</v>
      </c>
      <c r="L269">
        <v>0</v>
      </c>
      <c r="M269">
        <v>13898.31</v>
      </c>
      <c r="N269">
        <v>0</v>
      </c>
      <c r="O269">
        <v>0</v>
      </c>
      <c r="P269">
        <v>1</v>
      </c>
      <c r="Q269" t="s">
        <v>29</v>
      </c>
      <c r="R269">
        <v>545</v>
      </c>
      <c r="S269" t="str" cm="1">
        <f t="array" ref="S269">_xlfn.IFS(G269&lt;=25,"18–25",G269&lt;=35,"26–35",G269&lt;=45,"36–45",G269&lt;=60,"46–60",TRUE,"60+")</f>
        <v>36–45</v>
      </c>
      <c r="T269" t="str" cm="1">
        <f t="array" ref="T269">_xlfn.IFS(H269&lt;1,"&lt;1 ปี",H269&lt;=3,"1-3 ปี",H269&lt;=5,"3-5 ปี",H269&gt;5,"&gt;5 ปี")</f>
        <v>&gt;5 ปี</v>
      </c>
      <c r="U269" t="str" cm="1">
        <f t="array" ref="U269">_xlfn.IFS(D269&gt;=800,"Excellent",D269&gt;=740,"very Good",D269&gt;=670,"good",D269&gt;=580,"fair",D269&lt;580,"Poor")</f>
        <v>fair</v>
      </c>
    </row>
    <row r="270" spans="1:21" x14ac:dyDescent="0.3">
      <c r="A270">
        <v>269</v>
      </c>
      <c r="B270">
        <v>15717398</v>
      </c>
      <c r="C270" t="s">
        <v>276</v>
      </c>
      <c r="D270">
        <v>549</v>
      </c>
      <c r="E270" t="s">
        <v>26</v>
      </c>
      <c r="F270" t="s">
        <v>23</v>
      </c>
      <c r="G270">
        <v>39</v>
      </c>
      <c r="H270">
        <v>7</v>
      </c>
      <c r="I270" s="22">
        <v>0</v>
      </c>
      <c r="J270">
        <v>1</v>
      </c>
      <c r="K270">
        <v>0</v>
      </c>
      <c r="L270">
        <v>0</v>
      </c>
      <c r="M270">
        <v>81259.25</v>
      </c>
      <c r="N270">
        <v>1</v>
      </c>
      <c r="O270">
        <v>1</v>
      </c>
      <c r="P270">
        <v>2</v>
      </c>
      <c r="Q270" t="s">
        <v>29</v>
      </c>
      <c r="R270">
        <v>716</v>
      </c>
      <c r="S270" t="str" cm="1">
        <f t="array" ref="S270">_xlfn.IFS(G270&lt;=25,"18–25",G270&lt;=35,"26–35",G270&lt;=45,"36–45",G270&lt;=60,"46–60",TRUE,"60+")</f>
        <v>36–45</v>
      </c>
      <c r="T270" t="str" cm="1">
        <f t="array" ref="T270">_xlfn.IFS(H270&lt;1,"&lt;1 ปี",H270&lt;=3,"1-3 ปี",H270&lt;=5,"3-5 ปี",H270&gt;5,"&gt;5 ปี")</f>
        <v>&gt;5 ปี</v>
      </c>
      <c r="U270" t="str" cm="1">
        <f t="array" ref="U270">_xlfn.IFS(D270&gt;=800,"Excellent",D270&gt;=740,"very Good",D270&gt;=670,"good",D270&gt;=580,"fair",D270&lt;580,"Poor")</f>
        <v>Poor</v>
      </c>
    </row>
    <row r="271" spans="1:21" x14ac:dyDescent="0.3">
      <c r="A271">
        <v>270</v>
      </c>
      <c r="B271">
        <v>15799217</v>
      </c>
      <c r="C271" t="s">
        <v>149</v>
      </c>
      <c r="D271">
        <v>791</v>
      </c>
      <c r="E271" t="s">
        <v>36</v>
      </c>
      <c r="F271" t="s">
        <v>23</v>
      </c>
      <c r="G271">
        <v>35</v>
      </c>
      <c r="H271">
        <v>7</v>
      </c>
      <c r="I271" s="22">
        <v>52436.2</v>
      </c>
      <c r="J271">
        <v>1</v>
      </c>
      <c r="K271">
        <v>1</v>
      </c>
      <c r="L271">
        <v>0</v>
      </c>
      <c r="M271">
        <v>161051.75</v>
      </c>
      <c r="N271">
        <v>0</v>
      </c>
      <c r="O271">
        <v>0</v>
      </c>
      <c r="P271">
        <v>2</v>
      </c>
      <c r="Q271" t="s">
        <v>34</v>
      </c>
      <c r="R271">
        <v>650</v>
      </c>
      <c r="S271" t="str" cm="1">
        <f t="array" ref="S271">_xlfn.IFS(G271&lt;=25,"18–25",G271&lt;=35,"26–35",G271&lt;=45,"36–45",G271&lt;=60,"46–60",TRUE,"60+")</f>
        <v>26–35</v>
      </c>
      <c r="T271" t="str" cm="1">
        <f t="array" ref="T271">_xlfn.IFS(H271&lt;1,"&lt;1 ปี",H271&lt;=3,"1-3 ปี",H271&lt;=5,"3-5 ปี",H271&gt;5,"&gt;5 ปี")</f>
        <v>&gt;5 ปี</v>
      </c>
      <c r="U271" t="str" cm="1">
        <f t="array" ref="U271">_xlfn.IFS(D271&gt;=800,"Excellent",D271&gt;=740,"very Good",D271&gt;=670,"good",D271&gt;=580,"fair",D271&lt;580,"Poor")</f>
        <v>very Good</v>
      </c>
    </row>
    <row r="272" spans="1:21" x14ac:dyDescent="0.3">
      <c r="A272">
        <v>271</v>
      </c>
      <c r="B272">
        <v>15787071</v>
      </c>
      <c r="C272" t="s">
        <v>277</v>
      </c>
      <c r="D272">
        <v>650</v>
      </c>
      <c r="E272" t="s">
        <v>26</v>
      </c>
      <c r="F272" t="s">
        <v>32</v>
      </c>
      <c r="G272">
        <v>41</v>
      </c>
      <c r="H272">
        <v>9</v>
      </c>
      <c r="I272" s="22">
        <v>0</v>
      </c>
      <c r="J272">
        <v>2</v>
      </c>
      <c r="K272">
        <v>0</v>
      </c>
      <c r="L272">
        <v>1</v>
      </c>
      <c r="M272">
        <v>191599.67</v>
      </c>
      <c r="N272">
        <v>0</v>
      </c>
      <c r="O272">
        <v>0</v>
      </c>
      <c r="P272">
        <v>4</v>
      </c>
      <c r="Q272" t="s">
        <v>43</v>
      </c>
      <c r="R272">
        <v>693</v>
      </c>
      <c r="S272" t="str" cm="1">
        <f t="array" ref="S272">_xlfn.IFS(G272&lt;=25,"18–25",G272&lt;=35,"26–35",G272&lt;=45,"36–45",G272&lt;=60,"46–60",TRUE,"60+")</f>
        <v>36–45</v>
      </c>
      <c r="T272" t="str" cm="1">
        <f t="array" ref="T272">_xlfn.IFS(H272&lt;1,"&lt;1 ปี",H272&lt;=3,"1-3 ปี",H272&lt;=5,"3-5 ปี",H272&gt;5,"&gt;5 ปี")</f>
        <v>&gt;5 ปี</v>
      </c>
      <c r="U272" t="str" cm="1">
        <f t="array" ref="U272">_xlfn.IFS(D272&gt;=800,"Excellent",D272&gt;=740,"very Good",D272&gt;=670,"good",D272&gt;=580,"fair",D272&lt;580,"Poor")</f>
        <v>fair</v>
      </c>
    </row>
    <row r="273" spans="1:21" x14ac:dyDescent="0.3">
      <c r="A273">
        <v>272</v>
      </c>
      <c r="B273">
        <v>15619955</v>
      </c>
      <c r="C273" t="s">
        <v>278</v>
      </c>
      <c r="D273">
        <v>733</v>
      </c>
      <c r="E273" t="s">
        <v>36</v>
      </c>
      <c r="F273" t="s">
        <v>32</v>
      </c>
      <c r="G273">
        <v>34</v>
      </c>
      <c r="H273">
        <v>3</v>
      </c>
      <c r="I273" s="22">
        <v>100337.96</v>
      </c>
      <c r="J273">
        <v>3</v>
      </c>
      <c r="K273">
        <v>1</v>
      </c>
      <c r="L273">
        <v>0</v>
      </c>
      <c r="M273">
        <v>48559.19</v>
      </c>
      <c r="N273">
        <v>1</v>
      </c>
      <c r="O273">
        <v>1</v>
      </c>
      <c r="P273">
        <v>4</v>
      </c>
      <c r="Q273" t="s">
        <v>43</v>
      </c>
      <c r="R273">
        <v>759</v>
      </c>
      <c r="S273" t="str" cm="1">
        <f t="array" ref="S273">_xlfn.IFS(G273&lt;=25,"18–25",G273&lt;=35,"26–35",G273&lt;=45,"36–45",G273&lt;=60,"46–60",TRUE,"60+")</f>
        <v>26–35</v>
      </c>
      <c r="T273" t="str" cm="1">
        <f t="array" ref="T273">_xlfn.IFS(H273&lt;1,"&lt;1 ปี",H273&lt;=3,"1-3 ปี",H273&lt;=5,"3-5 ปี",H273&gt;5,"&gt;5 ปี")</f>
        <v>1-3 ปี</v>
      </c>
      <c r="U273" t="str" cm="1">
        <f t="array" ref="U273">_xlfn.IFS(D273&gt;=800,"Excellent",D273&gt;=740,"very Good",D273&gt;=670,"good",D273&gt;=580,"fair",D273&lt;580,"Poor")</f>
        <v>good</v>
      </c>
    </row>
    <row r="274" spans="1:21" x14ac:dyDescent="0.3">
      <c r="A274">
        <v>273</v>
      </c>
      <c r="B274">
        <v>15796505</v>
      </c>
      <c r="C274" t="s">
        <v>279</v>
      </c>
      <c r="D274">
        <v>811</v>
      </c>
      <c r="E274" t="s">
        <v>36</v>
      </c>
      <c r="F274" t="s">
        <v>23</v>
      </c>
      <c r="G274">
        <v>34</v>
      </c>
      <c r="H274">
        <v>1</v>
      </c>
      <c r="I274" s="22">
        <v>149297.19</v>
      </c>
      <c r="J274">
        <v>2</v>
      </c>
      <c r="K274">
        <v>1</v>
      </c>
      <c r="L274">
        <v>1</v>
      </c>
      <c r="M274">
        <v>186339.74</v>
      </c>
      <c r="N274">
        <v>0</v>
      </c>
      <c r="O274">
        <v>0</v>
      </c>
      <c r="P274">
        <v>2</v>
      </c>
      <c r="Q274" t="s">
        <v>29</v>
      </c>
      <c r="R274">
        <v>946</v>
      </c>
      <c r="S274" t="str" cm="1">
        <f t="array" ref="S274">_xlfn.IFS(G274&lt;=25,"18–25",G274&lt;=35,"26–35",G274&lt;=45,"36–45",G274&lt;=60,"46–60",TRUE,"60+")</f>
        <v>26–35</v>
      </c>
      <c r="T274" t="str" cm="1">
        <f t="array" ref="T274">_xlfn.IFS(H274&lt;1,"&lt;1 ปี",H274&lt;=3,"1-3 ปี",H274&lt;=5,"3-5 ปี",H274&gt;5,"&gt;5 ปี")</f>
        <v>1-3 ปี</v>
      </c>
      <c r="U274" t="str" cm="1">
        <f t="array" ref="U274">_xlfn.IFS(D274&gt;=800,"Excellent",D274&gt;=740,"very Good",D274&gt;=670,"good",D274&gt;=580,"fair",D274&lt;580,"Poor")</f>
        <v>Excellent</v>
      </c>
    </row>
    <row r="275" spans="1:21" x14ac:dyDescent="0.3">
      <c r="A275">
        <v>274</v>
      </c>
      <c r="B275">
        <v>15725166</v>
      </c>
      <c r="C275" t="s">
        <v>280</v>
      </c>
      <c r="D275">
        <v>707</v>
      </c>
      <c r="E275" t="s">
        <v>22</v>
      </c>
      <c r="F275" t="s">
        <v>32</v>
      </c>
      <c r="G275">
        <v>30</v>
      </c>
      <c r="H275">
        <v>8</v>
      </c>
      <c r="I275" s="22">
        <v>0</v>
      </c>
      <c r="J275">
        <v>2</v>
      </c>
      <c r="K275">
        <v>1</v>
      </c>
      <c r="L275">
        <v>0</v>
      </c>
      <c r="M275">
        <v>33159.370000000003</v>
      </c>
      <c r="N275">
        <v>0</v>
      </c>
      <c r="O275">
        <v>0</v>
      </c>
      <c r="P275">
        <v>5</v>
      </c>
      <c r="Q275" t="s">
        <v>29</v>
      </c>
      <c r="R275">
        <v>402</v>
      </c>
      <c r="S275" t="str" cm="1">
        <f t="array" ref="S275">_xlfn.IFS(G275&lt;=25,"18–25",G275&lt;=35,"26–35",G275&lt;=45,"36–45",G275&lt;=60,"46–60",TRUE,"60+")</f>
        <v>26–35</v>
      </c>
      <c r="T275" t="str" cm="1">
        <f t="array" ref="T275">_xlfn.IFS(H275&lt;1,"&lt;1 ปี",H275&lt;=3,"1-3 ปี",H275&lt;=5,"3-5 ปี",H275&gt;5,"&gt;5 ปี")</f>
        <v>&gt;5 ปี</v>
      </c>
      <c r="U275" t="str" cm="1">
        <f t="array" ref="U275">_xlfn.IFS(D275&gt;=800,"Excellent",D275&gt;=740,"very Good",D275&gt;=670,"good",D275&gt;=580,"fair",D275&lt;580,"Poor")</f>
        <v>good</v>
      </c>
    </row>
    <row r="276" spans="1:21" x14ac:dyDescent="0.3">
      <c r="A276">
        <v>275</v>
      </c>
      <c r="B276">
        <v>15800116</v>
      </c>
      <c r="C276" t="s">
        <v>281</v>
      </c>
      <c r="D276">
        <v>712</v>
      </c>
      <c r="E276" t="s">
        <v>36</v>
      </c>
      <c r="F276" t="s">
        <v>32</v>
      </c>
      <c r="G276">
        <v>28</v>
      </c>
      <c r="H276">
        <v>4</v>
      </c>
      <c r="I276" s="22">
        <v>145605.44</v>
      </c>
      <c r="J276">
        <v>1</v>
      </c>
      <c r="K276">
        <v>0</v>
      </c>
      <c r="L276">
        <v>1</v>
      </c>
      <c r="M276">
        <v>93883.53</v>
      </c>
      <c r="N276">
        <v>0</v>
      </c>
      <c r="O276">
        <v>0</v>
      </c>
      <c r="P276">
        <v>3</v>
      </c>
      <c r="Q276" t="s">
        <v>43</v>
      </c>
      <c r="R276">
        <v>465</v>
      </c>
      <c r="S276" t="str" cm="1">
        <f t="array" ref="S276">_xlfn.IFS(G276&lt;=25,"18–25",G276&lt;=35,"26–35",G276&lt;=45,"36–45",G276&lt;=60,"46–60",TRUE,"60+")</f>
        <v>26–35</v>
      </c>
      <c r="T276" t="str" cm="1">
        <f t="array" ref="T276">_xlfn.IFS(H276&lt;1,"&lt;1 ปี",H276&lt;=3,"1-3 ปี",H276&lt;=5,"3-5 ปี",H276&gt;5,"&gt;5 ปี")</f>
        <v>3-5 ปี</v>
      </c>
      <c r="U276" t="str" cm="1">
        <f t="array" ref="U276">_xlfn.IFS(D276&gt;=800,"Excellent",D276&gt;=740,"very Good",D276&gt;=670,"good",D276&gt;=580,"fair",D276&lt;580,"Poor")</f>
        <v>good</v>
      </c>
    </row>
    <row r="277" spans="1:21" x14ac:dyDescent="0.3">
      <c r="A277">
        <v>276</v>
      </c>
      <c r="B277">
        <v>15758685</v>
      </c>
      <c r="C277" t="s">
        <v>282</v>
      </c>
      <c r="D277">
        <v>706</v>
      </c>
      <c r="E277" t="s">
        <v>26</v>
      </c>
      <c r="F277" t="s">
        <v>23</v>
      </c>
      <c r="G277">
        <v>37</v>
      </c>
      <c r="H277">
        <v>7</v>
      </c>
      <c r="I277" s="22">
        <v>0</v>
      </c>
      <c r="J277">
        <v>2</v>
      </c>
      <c r="K277">
        <v>1</v>
      </c>
      <c r="L277">
        <v>1</v>
      </c>
      <c r="M277">
        <v>110899.3</v>
      </c>
      <c r="N277">
        <v>0</v>
      </c>
      <c r="O277">
        <v>0</v>
      </c>
      <c r="P277">
        <v>1</v>
      </c>
      <c r="Q277" t="s">
        <v>29</v>
      </c>
      <c r="R277">
        <v>799</v>
      </c>
      <c r="S277" t="str" cm="1">
        <f t="array" ref="S277">_xlfn.IFS(G277&lt;=25,"18–25",G277&lt;=35,"26–35",G277&lt;=45,"36–45",G277&lt;=60,"46–60",TRUE,"60+")</f>
        <v>36–45</v>
      </c>
      <c r="T277" t="str" cm="1">
        <f t="array" ref="T277">_xlfn.IFS(H277&lt;1,"&lt;1 ปี",H277&lt;=3,"1-3 ปี",H277&lt;=5,"3-5 ปี",H277&gt;5,"&gt;5 ปี")</f>
        <v>&gt;5 ปี</v>
      </c>
      <c r="U277" t="str" cm="1">
        <f t="array" ref="U277">_xlfn.IFS(D277&gt;=800,"Excellent",D277&gt;=740,"very Good",D277&gt;=670,"good",D277&gt;=580,"fair",D277&lt;580,"Poor")</f>
        <v>good</v>
      </c>
    </row>
    <row r="278" spans="1:21" x14ac:dyDescent="0.3">
      <c r="A278">
        <v>277</v>
      </c>
      <c r="B278">
        <v>15694456</v>
      </c>
      <c r="C278" t="s">
        <v>283</v>
      </c>
      <c r="D278">
        <v>756</v>
      </c>
      <c r="E278" t="s">
        <v>22</v>
      </c>
      <c r="F278" t="s">
        <v>32</v>
      </c>
      <c r="G278">
        <v>62</v>
      </c>
      <c r="H278">
        <v>3</v>
      </c>
      <c r="I278" s="22">
        <v>0</v>
      </c>
      <c r="J278">
        <v>1</v>
      </c>
      <c r="K278">
        <v>1</v>
      </c>
      <c r="L278">
        <v>1</v>
      </c>
      <c r="M278">
        <v>11199.04</v>
      </c>
      <c r="N278">
        <v>1</v>
      </c>
      <c r="O278">
        <v>1</v>
      </c>
      <c r="P278">
        <v>3</v>
      </c>
      <c r="Q278" t="s">
        <v>34</v>
      </c>
      <c r="R278">
        <v>600</v>
      </c>
      <c r="S278" t="str" cm="1">
        <f t="array" ref="S278">_xlfn.IFS(G278&lt;=25,"18–25",G278&lt;=35,"26–35",G278&lt;=45,"36–45",G278&lt;=60,"46–60",TRUE,"60+")</f>
        <v>60+</v>
      </c>
      <c r="T278" t="str" cm="1">
        <f t="array" ref="T278">_xlfn.IFS(H278&lt;1,"&lt;1 ปี",H278&lt;=3,"1-3 ปี",H278&lt;=5,"3-5 ปี",H278&gt;5,"&gt;5 ปี")</f>
        <v>1-3 ปี</v>
      </c>
      <c r="U278" t="str" cm="1">
        <f t="array" ref="U278">_xlfn.IFS(D278&gt;=800,"Excellent",D278&gt;=740,"very Good",D278&gt;=670,"good",D278&gt;=580,"fair",D278&lt;580,"Poor")</f>
        <v>very Good</v>
      </c>
    </row>
    <row r="279" spans="1:21" x14ac:dyDescent="0.3">
      <c r="A279">
        <v>278</v>
      </c>
      <c r="B279">
        <v>15767339</v>
      </c>
      <c r="C279" t="s">
        <v>284</v>
      </c>
      <c r="D279">
        <v>777</v>
      </c>
      <c r="E279" t="s">
        <v>22</v>
      </c>
      <c r="F279" t="s">
        <v>23</v>
      </c>
      <c r="G279">
        <v>53</v>
      </c>
      <c r="H279">
        <v>10</v>
      </c>
      <c r="I279" s="22">
        <v>0</v>
      </c>
      <c r="J279">
        <v>2</v>
      </c>
      <c r="K279">
        <v>1</v>
      </c>
      <c r="L279">
        <v>0</v>
      </c>
      <c r="M279">
        <v>189992.97</v>
      </c>
      <c r="N279">
        <v>0</v>
      </c>
      <c r="O279">
        <v>0</v>
      </c>
      <c r="P279">
        <v>2</v>
      </c>
      <c r="Q279" t="s">
        <v>43</v>
      </c>
      <c r="R279">
        <v>306</v>
      </c>
      <c r="S279" t="str" cm="1">
        <f t="array" ref="S279">_xlfn.IFS(G279&lt;=25,"18–25",G279&lt;=35,"26–35",G279&lt;=45,"36–45",G279&lt;=60,"46–60",TRUE,"60+")</f>
        <v>46–60</v>
      </c>
      <c r="T279" t="str" cm="1">
        <f t="array" ref="T279">_xlfn.IFS(H279&lt;1,"&lt;1 ปี",H279&lt;=3,"1-3 ปี",H279&lt;=5,"3-5 ปี",H279&gt;5,"&gt;5 ปี")</f>
        <v>&gt;5 ปี</v>
      </c>
      <c r="U279" t="str" cm="1">
        <f t="array" ref="U279">_xlfn.IFS(D279&gt;=800,"Excellent",D279&gt;=740,"very Good",D279&gt;=670,"good",D279&gt;=580,"fair",D279&lt;580,"Poor")</f>
        <v>very Good</v>
      </c>
    </row>
    <row r="280" spans="1:21" x14ac:dyDescent="0.3">
      <c r="A280">
        <v>279</v>
      </c>
      <c r="B280">
        <v>15683562</v>
      </c>
      <c r="C280" t="s">
        <v>285</v>
      </c>
      <c r="D280">
        <v>646</v>
      </c>
      <c r="E280" t="s">
        <v>22</v>
      </c>
      <c r="F280" t="s">
        <v>32</v>
      </c>
      <c r="G280">
        <v>35</v>
      </c>
      <c r="H280">
        <v>6</v>
      </c>
      <c r="I280" s="22">
        <v>84026.86</v>
      </c>
      <c r="J280">
        <v>1</v>
      </c>
      <c r="K280">
        <v>0</v>
      </c>
      <c r="L280">
        <v>1</v>
      </c>
      <c r="M280">
        <v>164255.69</v>
      </c>
      <c r="N280">
        <v>0</v>
      </c>
      <c r="O280">
        <v>0</v>
      </c>
      <c r="P280">
        <v>3</v>
      </c>
      <c r="Q280" t="s">
        <v>34</v>
      </c>
      <c r="R280">
        <v>635</v>
      </c>
      <c r="S280" t="str" cm="1">
        <f t="array" ref="S280">_xlfn.IFS(G280&lt;=25,"18–25",G280&lt;=35,"26–35",G280&lt;=45,"36–45",G280&lt;=60,"46–60",TRUE,"60+")</f>
        <v>26–35</v>
      </c>
      <c r="T280" t="str" cm="1">
        <f t="array" ref="T280">_xlfn.IFS(H280&lt;1,"&lt;1 ปี",H280&lt;=3,"1-3 ปี",H280&lt;=5,"3-5 ปี",H280&gt;5,"&gt;5 ปี")</f>
        <v>&gt;5 ปี</v>
      </c>
      <c r="U280" t="str" cm="1">
        <f t="array" ref="U280">_xlfn.IFS(D280&gt;=800,"Excellent",D280&gt;=740,"very Good",D280&gt;=670,"good",D280&gt;=580,"fair",D280&lt;580,"Poor")</f>
        <v>fair</v>
      </c>
    </row>
    <row r="281" spans="1:21" x14ac:dyDescent="0.3">
      <c r="A281">
        <v>280</v>
      </c>
      <c r="B281">
        <v>15782210</v>
      </c>
      <c r="C281" t="s">
        <v>286</v>
      </c>
      <c r="D281">
        <v>714</v>
      </c>
      <c r="E281" t="s">
        <v>22</v>
      </c>
      <c r="F281" t="s">
        <v>32</v>
      </c>
      <c r="G281">
        <v>46</v>
      </c>
      <c r="H281">
        <v>1</v>
      </c>
      <c r="I281" s="22">
        <v>0</v>
      </c>
      <c r="J281">
        <v>1</v>
      </c>
      <c r="K281">
        <v>1</v>
      </c>
      <c r="L281">
        <v>0</v>
      </c>
      <c r="M281">
        <v>152167.79</v>
      </c>
      <c r="N281">
        <v>1</v>
      </c>
      <c r="O281">
        <v>1</v>
      </c>
      <c r="P281">
        <v>2</v>
      </c>
      <c r="Q281" t="s">
        <v>43</v>
      </c>
      <c r="R281">
        <v>747</v>
      </c>
      <c r="S281" t="str" cm="1">
        <f t="array" ref="S281">_xlfn.IFS(G281&lt;=25,"18–25",G281&lt;=35,"26–35",G281&lt;=45,"36–45",G281&lt;=60,"46–60",TRUE,"60+")</f>
        <v>46–60</v>
      </c>
      <c r="T281" t="str" cm="1">
        <f t="array" ref="T281">_xlfn.IFS(H281&lt;1,"&lt;1 ปี",H281&lt;=3,"1-3 ปี",H281&lt;=5,"3-5 ปี",H281&gt;5,"&gt;5 ปี")</f>
        <v>1-3 ปี</v>
      </c>
      <c r="U281" t="str" cm="1">
        <f t="array" ref="U281">_xlfn.IFS(D281&gt;=800,"Excellent",D281&gt;=740,"very Good",D281&gt;=670,"good",D281&gt;=580,"fair",D281&lt;580,"Poor")</f>
        <v>good</v>
      </c>
    </row>
    <row r="282" spans="1:21" x14ac:dyDescent="0.3">
      <c r="A282">
        <v>281</v>
      </c>
      <c r="B282">
        <v>15668893</v>
      </c>
      <c r="C282" t="s">
        <v>287</v>
      </c>
      <c r="D282">
        <v>782</v>
      </c>
      <c r="E282" t="s">
        <v>22</v>
      </c>
      <c r="F282" t="s">
        <v>32</v>
      </c>
      <c r="G282">
        <v>39</v>
      </c>
      <c r="H282">
        <v>8</v>
      </c>
      <c r="I282" s="22">
        <v>0</v>
      </c>
      <c r="J282">
        <v>2</v>
      </c>
      <c r="K282">
        <v>1</v>
      </c>
      <c r="L282">
        <v>1</v>
      </c>
      <c r="M282">
        <v>33949.67</v>
      </c>
      <c r="N282">
        <v>0</v>
      </c>
      <c r="O282">
        <v>0</v>
      </c>
      <c r="P282">
        <v>3</v>
      </c>
      <c r="Q282" t="s">
        <v>43</v>
      </c>
      <c r="R282">
        <v>424</v>
      </c>
      <c r="S282" t="str" cm="1">
        <f t="array" ref="S282">_xlfn.IFS(G282&lt;=25,"18–25",G282&lt;=35,"26–35",G282&lt;=45,"36–45",G282&lt;=60,"46–60",TRUE,"60+")</f>
        <v>36–45</v>
      </c>
      <c r="T282" t="str" cm="1">
        <f t="array" ref="T282">_xlfn.IFS(H282&lt;1,"&lt;1 ปี",H282&lt;=3,"1-3 ปี",H282&lt;=5,"3-5 ปี",H282&gt;5,"&gt;5 ปี")</f>
        <v>&gt;5 ปี</v>
      </c>
      <c r="U282" t="str" cm="1">
        <f t="array" ref="U282">_xlfn.IFS(D282&gt;=800,"Excellent",D282&gt;=740,"very Good",D282&gt;=670,"good",D282&gt;=580,"fair",D282&lt;580,"Poor")</f>
        <v>very Good</v>
      </c>
    </row>
    <row r="283" spans="1:21" x14ac:dyDescent="0.3">
      <c r="A283">
        <v>282</v>
      </c>
      <c r="B283">
        <v>15669169</v>
      </c>
      <c r="C283" t="s">
        <v>288</v>
      </c>
      <c r="D283">
        <v>775</v>
      </c>
      <c r="E283" t="s">
        <v>26</v>
      </c>
      <c r="F283" t="s">
        <v>32</v>
      </c>
      <c r="G283">
        <v>29</v>
      </c>
      <c r="H283">
        <v>10</v>
      </c>
      <c r="I283" s="22">
        <v>0</v>
      </c>
      <c r="J283">
        <v>2</v>
      </c>
      <c r="K283">
        <v>1</v>
      </c>
      <c r="L283">
        <v>1</v>
      </c>
      <c r="M283">
        <v>68143.929999999993</v>
      </c>
      <c r="N283">
        <v>0</v>
      </c>
      <c r="O283">
        <v>0</v>
      </c>
      <c r="P283">
        <v>2</v>
      </c>
      <c r="Q283" t="s">
        <v>24</v>
      </c>
      <c r="R283">
        <v>913</v>
      </c>
      <c r="S283" t="str" cm="1">
        <f t="array" ref="S283">_xlfn.IFS(G283&lt;=25,"18–25",G283&lt;=35,"26–35",G283&lt;=45,"36–45",G283&lt;=60,"46–60",TRUE,"60+")</f>
        <v>26–35</v>
      </c>
      <c r="T283" t="str" cm="1">
        <f t="array" ref="T283">_xlfn.IFS(H283&lt;1,"&lt;1 ปี",H283&lt;=3,"1-3 ปี",H283&lt;=5,"3-5 ปี",H283&gt;5,"&gt;5 ปี")</f>
        <v>&gt;5 ปี</v>
      </c>
      <c r="U283" t="str" cm="1">
        <f t="array" ref="U283">_xlfn.IFS(D283&gt;=800,"Excellent",D283&gt;=740,"very Good",D283&gt;=670,"good",D283&gt;=580,"fair",D283&lt;580,"Poor")</f>
        <v>very Good</v>
      </c>
    </row>
    <row r="284" spans="1:21" x14ac:dyDescent="0.3">
      <c r="A284">
        <v>283</v>
      </c>
      <c r="B284">
        <v>15643024</v>
      </c>
      <c r="C284" t="s">
        <v>289</v>
      </c>
      <c r="D284">
        <v>479</v>
      </c>
      <c r="E284" t="s">
        <v>36</v>
      </c>
      <c r="F284" t="s">
        <v>32</v>
      </c>
      <c r="G284">
        <v>35</v>
      </c>
      <c r="H284">
        <v>4</v>
      </c>
      <c r="I284" s="22">
        <v>138718.92000000001</v>
      </c>
      <c r="J284">
        <v>1</v>
      </c>
      <c r="K284">
        <v>1</v>
      </c>
      <c r="L284">
        <v>1</v>
      </c>
      <c r="M284">
        <v>47251.79</v>
      </c>
      <c r="N284">
        <v>1</v>
      </c>
      <c r="O284">
        <v>1</v>
      </c>
      <c r="P284">
        <v>1</v>
      </c>
      <c r="Q284" t="s">
        <v>29</v>
      </c>
      <c r="R284">
        <v>751</v>
      </c>
      <c r="S284" t="str" cm="1">
        <f t="array" ref="S284">_xlfn.IFS(G284&lt;=25,"18–25",G284&lt;=35,"26–35",G284&lt;=45,"36–45",G284&lt;=60,"46–60",TRUE,"60+")</f>
        <v>26–35</v>
      </c>
      <c r="T284" t="str" cm="1">
        <f t="array" ref="T284">_xlfn.IFS(H284&lt;1,"&lt;1 ปี",H284&lt;=3,"1-3 ปี",H284&lt;=5,"3-5 ปี",H284&gt;5,"&gt;5 ปี")</f>
        <v>3-5 ปี</v>
      </c>
      <c r="U284" t="str" cm="1">
        <f t="array" ref="U284">_xlfn.IFS(D284&gt;=800,"Excellent",D284&gt;=740,"very Good",D284&gt;=670,"good",D284&gt;=580,"fair",D284&lt;580,"Poor")</f>
        <v>Poor</v>
      </c>
    </row>
    <row r="285" spans="1:21" x14ac:dyDescent="0.3">
      <c r="A285">
        <v>284</v>
      </c>
      <c r="B285">
        <v>15699389</v>
      </c>
      <c r="C285" t="s">
        <v>238</v>
      </c>
      <c r="D285">
        <v>807</v>
      </c>
      <c r="E285" t="s">
        <v>22</v>
      </c>
      <c r="F285" t="s">
        <v>32</v>
      </c>
      <c r="G285">
        <v>42</v>
      </c>
      <c r="H285">
        <v>7</v>
      </c>
      <c r="I285" s="22">
        <v>118274.71</v>
      </c>
      <c r="J285">
        <v>1</v>
      </c>
      <c r="K285">
        <v>1</v>
      </c>
      <c r="L285">
        <v>1</v>
      </c>
      <c r="M285">
        <v>25885.72</v>
      </c>
      <c r="N285">
        <v>0</v>
      </c>
      <c r="O285">
        <v>0</v>
      </c>
      <c r="P285">
        <v>3</v>
      </c>
      <c r="Q285" t="s">
        <v>24</v>
      </c>
      <c r="R285">
        <v>899</v>
      </c>
      <c r="S285" t="str" cm="1">
        <f t="array" ref="S285">_xlfn.IFS(G285&lt;=25,"18–25",G285&lt;=35,"26–35",G285&lt;=45,"36–45",G285&lt;=60,"46–60",TRUE,"60+")</f>
        <v>36–45</v>
      </c>
      <c r="T285" t="str" cm="1">
        <f t="array" ref="T285">_xlfn.IFS(H285&lt;1,"&lt;1 ปี",H285&lt;=3,"1-3 ปี",H285&lt;=5,"3-5 ปี",H285&gt;5,"&gt;5 ปี")</f>
        <v>&gt;5 ปี</v>
      </c>
      <c r="U285" t="str" cm="1">
        <f t="array" ref="U285">_xlfn.IFS(D285&gt;=800,"Excellent",D285&gt;=740,"very Good",D285&gt;=670,"good",D285&gt;=580,"fair",D285&lt;580,"Poor")</f>
        <v>Excellent</v>
      </c>
    </row>
    <row r="286" spans="1:21" x14ac:dyDescent="0.3">
      <c r="A286">
        <v>285</v>
      </c>
      <c r="B286">
        <v>15708608</v>
      </c>
      <c r="C286" t="s">
        <v>290</v>
      </c>
      <c r="D286">
        <v>799</v>
      </c>
      <c r="E286" t="s">
        <v>22</v>
      </c>
      <c r="F286" t="s">
        <v>23</v>
      </c>
      <c r="G286">
        <v>22</v>
      </c>
      <c r="H286">
        <v>8</v>
      </c>
      <c r="I286" s="22">
        <v>174185.98</v>
      </c>
      <c r="J286">
        <v>2</v>
      </c>
      <c r="K286">
        <v>0</v>
      </c>
      <c r="L286">
        <v>1</v>
      </c>
      <c r="M286">
        <v>192633.85</v>
      </c>
      <c r="N286">
        <v>0</v>
      </c>
      <c r="O286">
        <v>0</v>
      </c>
      <c r="P286">
        <v>3</v>
      </c>
      <c r="Q286" t="s">
        <v>43</v>
      </c>
      <c r="R286">
        <v>219</v>
      </c>
      <c r="S286" t="str" cm="1">
        <f t="array" ref="S286">_xlfn.IFS(G286&lt;=25,"18–25",G286&lt;=35,"26–35",G286&lt;=45,"36–45",G286&lt;=60,"46–60",TRUE,"60+")</f>
        <v>18–25</v>
      </c>
      <c r="T286" t="str" cm="1">
        <f t="array" ref="T286">_xlfn.IFS(H286&lt;1,"&lt;1 ปี",H286&lt;=3,"1-3 ปี",H286&lt;=5,"3-5 ปี",H286&gt;5,"&gt;5 ปี")</f>
        <v>&gt;5 ปี</v>
      </c>
      <c r="U286" t="str" cm="1">
        <f t="array" ref="U286">_xlfn.IFS(D286&gt;=800,"Excellent",D286&gt;=740,"very Good",D286&gt;=670,"good",D286&gt;=580,"fair",D286&lt;580,"Poor")</f>
        <v>very Good</v>
      </c>
    </row>
    <row r="287" spans="1:21" x14ac:dyDescent="0.3">
      <c r="A287">
        <v>286</v>
      </c>
      <c r="B287">
        <v>15626144</v>
      </c>
      <c r="C287" t="s">
        <v>31</v>
      </c>
      <c r="D287">
        <v>675</v>
      </c>
      <c r="E287" t="s">
        <v>22</v>
      </c>
      <c r="F287" t="s">
        <v>32</v>
      </c>
      <c r="G287">
        <v>40</v>
      </c>
      <c r="H287">
        <v>7</v>
      </c>
      <c r="I287" s="22">
        <v>113208.86</v>
      </c>
      <c r="J287">
        <v>2</v>
      </c>
      <c r="K287">
        <v>1</v>
      </c>
      <c r="L287">
        <v>0</v>
      </c>
      <c r="M287">
        <v>34577.360000000001</v>
      </c>
      <c r="N287">
        <v>0</v>
      </c>
      <c r="O287">
        <v>0</v>
      </c>
      <c r="P287">
        <v>3</v>
      </c>
      <c r="Q287" t="s">
        <v>34</v>
      </c>
      <c r="R287">
        <v>587</v>
      </c>
      <c r="S287" t="str" cm="1">
        <f t="array" ref="S287">_xlfn.IFS(G287&lt;=25,"18–25",G287&lt;=35,"26–35",G287&lt;=45,"36–45",G287&lt;=60,"46–60",TRUE,"60+")</f>
        <v>36–45</v>
      </c>
      <c r="T287" t="str" cm="1">
        <f t="array" ref="T287">_xlfn.IFS(H287&lt;1,"&lt;1 ปี",H287&lt;=3,"1-3 ปี",H287&lt;=5,"3-5 ปี",H287&gt;5,"&gt;5 ปี")</f>
        <v>&gt;5 ปี</v>
      </c>
      <c r="U287" t="str" cm="1">
        <f t="array" ref="U287">_xlfn.IFS(D287&gt;=800,"Excellent",D287&gt;=740,"very Good",D287&gt;=670,"good",D287&gt;=580,"fair",D287&lt;580,"Poor")</f>
        <v>good</v>
      </c>
    </row>
    <row r="288" spans="1:21" x14ac:dyDescent="0.3">
      <c r="A288">
        <v>287</v>
      </c>
      <c r="B288">
        <v>15573112</v>
      </c>
      <c r="C288" t="s">
        <v>273</v>
      </c>
      <c r="D288">
        <v>602</v>
      </c>
      <c r="E288" t="s">
        <v>26</v>
      </c>
      <c r="F288" t="s">
        <v>32</v>
      </c>
      <c r="G288">
        <v>29</v>
      </c>
      <c r="H288">
        <v>5</v>
      </c>
      <c r="I288" s="22">
        <v>103907.28</v>
      </c>
      <c r="J288">
        <v>1</v>
      </c>
      <c r="K288">
        <v>1</v>
      </c>
      <c r="L288">
        <v>0</v>
      </c>
      <c r="M288">
        <v>161229.84</v>
      </c>
      <c r="N288">
        <v>0</v>
      </c>
      <c r="O288">
        <v>0</v>
      </c>
      <c r="P288">
        <v>2</v>
      </c>
      <c r="Q288" t="s">
        <v>34</v>
      </c>
      <c r="R288">
        <v>861</v>
      </c>
      <c r="S288" t="str" cm="1">
        <f t="array" ref="S288">_xlfn.IFS(G288&lt;=25,"18–25",G288&lt;=35,"26–35",G288&lt;=45,"36–45",G288&lt;=60,"46–60",TRUE,"60+")</f>
        <v>26–35</v>
      </c>
      <c r="T288" t="str" cm="1">
        <f t="array" ref="T288">_xlfn.IFS(H288&lt;1,"&lt;1 ปี",H288&lt;=3,"1-3 ปี",H288&lt;=5,"3-5 ปี",H288&gt;5,"&gt;5 ปี")</f>
        <v>3-5 ปี</v>
      </c>
      <c r="U288" t="str" cm="1">
        <f t="array" ref="U288">_xlfn.IFS(D288&gt;=800,"Excellent",D288&gt;=740,"very Good",D288&gt;=670,"good",D288&gt;=580,"fair",D288&lt;580,"Poor")</f>
        <v>fair</v>
      </c>
    </row>
    <row r="289" spans="1:21" x14ac:dyDescent="0.3">
      <c r="A289">
        <v>288</v>
      </c>
      <c r="B289">
        <v>15790678</v>
      </c>
      <c r="C289" t="s">
        <v>291</v>
      </c>
      <c r="D289">
        <v>475</v>
      </c>
      <c r="E289" t="s">
        <v>22</v>
      </c>
      <c r="F289" t="s">
        <v>23</v>
      </c>
      <c r="G289">
        <v>32</v>
      </c>
      <c r="H289">
        <v>8</v>
      </c>
      <c r="I289" s="22">
        <v>119023.28</v>
      </c>
      <c r="J289">
        <v>1</v>
      </c>
      <c r="K289">
        <v>1</v>
      </c>
      <c r="L289">
        <v>0</v>
      </c>
      <c r="M289">
        <v>100816.29</v>
      </c>
      <c r="N289">
        <v>0</v>
      </c>
      <c r="O289">
        <v>0</v>
      </c>
      <c r="P289">
        <v>1</v>
      </c>
      <c r="Q289" t="s">
        <v>43</v>
      </c>
      <c r="R289">
        <v>278</v>
      </c>
      <c r="S289" t="str" cm="1">
        <f t="array" ref="S289">_xlfn.IFS(G289&lt;=25,"18–25",G289&lt;=35,"26–35",G289&lt;=45,"36–45",G289&lt;=60,"46–60",TRUE,"60+")</f>
        <v>26–35</v>
      </c>
      <c r="T289" t="str" cm="1">
        <f t="array" ref="T289">_xlfn.IFS(H289&lt;1,"&lt;1 ปี",H289&lt;=3,"1-3 ปี",H289&lt;=5,"3-5 ปี",H289&gt;5,"&gt;5 ปี")</f>
        <v>&gt;5 ปี</v>
      </c>
      <c r="U289" t="str" cm="1">
        <f t="array" ref="U289">_xlfn.IFS(D289&gt;=800,"Excellent",D289&gt;=740,"very Good",D289&gt;=670,"good",D289&gt;=580,"fair",D289&lt;580,"Poor")</f>
        <v>Poor</v>
      </c>
    </row>
    <row r="290" spans="1:21" x14ac:dyDescent="0.3">
      <c r="A290">
        <v>289</v>
      </c>
      <c r="B290">
        <v>15727556</v>
      </c>
      <c r="C290" t="s">
        <v>292</v>
      </c>
      <c r="D290">
        <v>744</v>
      </c>
      <c r="E290" t="s">
        <v>26</v>
      </c>
      <c r="F290" t="s">
        <v>23</v>
      </c>
      <c r="G290">
        <v>26</v>
      </c>
      <c r="H290">
        <v>5</v>
      </c>
      <c r="I290" s="22">
        <v>166297.89000000001</v>
      </c>
      <c r="J290">
        <v>1</v>
      </c>
      <c r="K290">
        <v>1</v>
      </c>
      <c r="L290">
        <v>1</v>
      </c>
      <c r="M290">
        <v>181694.44</v>
      </c>
      <c r="N290">
        <v>0</v>
      </c>
      <c r="O290">
        <v>0</v>
      </c>
      <c r="P290">
        <v>1</v>
      </c>
      <c r="Q290" t="s">
        <v>43</v>
      </c>
      <c r="R290">
        <v>526</v>
      </c>
      <c r="S290" t="str" cm="1">
        <f t="array" ref="S290">_xlfn.IFS(G290&lt;=25,"18–25",G290&lt;=35,"26–35",G290&lt;=45,"36–45",G290&lt;=60,"46–60",TRUE,"60+")</f>
        <v>26–35</v>
      </c>
      <c r="T290" t="str" cm="1">
        <f t="array" ref="T290">_xlfn.IFS(H290&lt;1,"&lt;1 ปี",H290&lt;=3,"1-3 ปี",H290&lt;=5,"3-5 ปี",H290&gt;5,"&gt;5 ปี")</f>
        <v>3-5 ปี</v>
      </c>
      <c r="U290" t="str" cm="1">
        <f t="array" ref="U290">_xlfn.IFS(D290&gt;=800,"Excellent",D290&gt;=740,"very Good",D290&gt;=670,"good",D290&gt;=580,"fair",D290&lt;580,"Poor")</f>
        <v>very Good</v>
      </c>
    </row>
    <row r="291" spans="1:21" x14ac:dyDescent="0.3">
      <c r="A291">
        <v>290</v>
      </c>
      <c r="B291">
        <v>15697307</v>
      </c>
      <c r="C291" t="s">
        <v>293</v>
      </c>
      <c r="D291">
        <v>588</v>
      </c>
      <c r="E291" t="s">
        <v>26</v>
      </c>
      <c r="F291" t="s">
        <v>32</v>
      </c>
      <c r="G291">
        <v>34</v>
      </c>
      <c r="H291">
        <v>10</v>
      </c>
      <c r="I291" s="22">
        <v>0</v>
      </c>
      <c r="J291">
        <v>2</v>
      </c>
      <c r="K291">
        <v>1</v>
      </c>
      <c r="L291">
        <v>0</v>
      </c>
      <c r="M291">
        <v>79078.91</v>
      </c>
      <c r="N291">
        <v>0</v>
      </c>
      <c r="O291">
        <v>0</v>
      </c>
      <c r="P291">
        <v>2</v>
      </c>
      <c r="Q291" t="s">
        <v>43</v>
      </c>
      <c r="R291">
        <v>632</v>
      </c>
      <c r="S291" t="str" cm="1">
        <f t="array" ref="S291">_xlfn.IFS(G291&lt;=25,"18–25",G291&lt;=35,"26–35",G291&lt;=45,"36–45",G291&lt;=60,"46–60",TRUE,"60+")</f>
        <v>26–35</v>
      </c>
      <c r="T291" t="str" cm="1">
        <f t="array" ref="T291">_xlfn.IFS(H291&lt;1,"&lt;1 ปี",H291&lt;=3,"1-3 ปี",H291&lt;=5,"3-5 ปี",H291&gt;5,"&gt;5 ปี")</f>
        <v>&gt;5 ปี</v>
      </c>
      <c r="U291" t="str" cm="1">
        <f t="array" ref="U291">_xlfn.IFS(D291&gt;=800,"Excellent",D291&gt;=740,"very Good",D291&gt;=670,"good",D291&gt;=580,"fair",D291&lt;580,"Poor")</f>
        <v>fair</v>
      </c>
    </row>
    <row r="292" spans="1:21" x14ac:dyDescent="0.3">
      <c r="A292">
        <v>291</v>
      </c>
      <c r="B292">
        <v>15652266</v>
      </c>
      <c r="C292" t="s">
        <v>80</v>
      </c>
      <c r="D292">
        <v>703</v>
      </c>
      <c r="E292" t="s">
        <v>36</v>
      </c>
      <c r="F292" t="s">
        <v>32</v>
      </c>
      <c r="G292">
        <v>42</v>
      </c>
      <c r="H292">
        <v>9</v>
      </c>
      <c r="I292" s="22">
        <v>63227</v>
      </c>
      <c r="J292">
        <v>1</v>
      </c>
      <c r="K292">
        <v>0</v>
      </c>
      <c r="L292">
        <v>1</v>
      </c>
      <c r="M292">
        <v>137316.32</v>
      </c>
      <c r="N292">
        <v>0</v>
      </c>
      <c r="O292">
        <v>0</v>
      </c>
      <c r="P292">
        <v>3</v>
      </c>
      <c r="Q292" t="s">
        <v>34</v>
      </c>
      <c r="R292">
        <v>301</v>
      </c>
      <c r="S292" t="str" cm="1">
        <f t="array" ref="S292">_xlfn.IFS(G292&lt;=25,"18–25",G292&lt;=35,"26–35",G292&lt;=45,"36–45",G292&lt;=60,"46–60",TRUE,"60+")</f>
        <v>36–45</v>
      </c>
      <c r="T292" t="str" cm="1">
        <f t="array" ref="T292">_xlfn.IFS(H292&lt;1,"&lt;1 ปี",H292&lt;=3,"1-3 ปี",H292&lt;=5,"3-5 ปี",H292&gt;5,"&gt;5 ปี")</f>
        <v>&gt;5 ปี</v>
      </c>
      <c r="U292" t="str" cm="1">
        <f t="array" ref="U292">_xlfn.IFS(D292&gt;=800,"Excellent",D292&gt;=740,"very Good",D292&gt;=670,"good",D292&gt;=580,"fair",D292&lt;580,"Poor")</f>
        <v>good</v>
      </c>
    </row>
    <row r="293" spans="1:21" x14ac:dyDescent="0.3">
      <c r="A293">
        <v>292</v>
      </c>
      <c r="B293">
        <v>15607098</v>
      </c>
      <c r="C293" t="s">
        <v>294</v>
      </c>
      <c r="D293">
        <v>747</v>
      </c>
      <c r="E293" t="s">
        <v>26</v>
      </c>
      <c r="F293" t="s">
        <v>23</v>
      </c>
      <c r="G293">
        <v>41</v>
      </c>
      <c r="H293">
        <v>5</v>
      </c>
      <c r="I293" s="22">
        <v>94521.17</v>
      </c>
      <c r="J293">
        <v>2</v>
      </c>
      <c r="K293">
        <v>1</v>
      </c>
      <c r="L293">
        <v>0</v>
      </c>
      <c r="M293">
        <v>194926.86</v>
      </c>
      <c r="N293">
        <v>0</v>
      </c>
      <c r="O293">
        <v>0</v>
      </c>
      <c r="P293">
        <v>1</v>
      </c>
      <c r="Q293" t="s">
        <v>24</v>
      </c>
      <c r="R293">
        <v>806</v>
      </c>
      <c r="S293" t="str" cm="1">
        <f t="array" ref="S293">_xlfn.IFS(G293&lt;=25,"18–25",G293&lt;=35,"26–35",G293&lt;=45,"36–45",G293&lt;=60,"46–60",TRUE,"60+")</f>
        <v>36–45</v>
      </c>
      <c r="T293" t="str" cm="1">
        <f t="array" ref="T293">_xlfn.IFS(H293&lt;1,"&lt;1 ปี",H293&lt;=3,"1-3 ปี",H293&lt;=5,"3-5 ปี",H293&gt;5,"&gt;5 ปี")</f>
        <v>3-5 ปี</v>
      </c>
      <c r="U293" t="str" cm="1">
        <f t="array" ref="U293">_xlfn.IFS(D293&gt;=800,"Excellent",D293&gt;=740,"very Good",D293&gt;=670,"good",D293&gt;=580,"fair",D293&lt;580,"Poor")</f>
        <v>very Good</v>
      </c>
    </row>
    <row r="294" spans="1:21" x14ac:dyDescent="0.3">
      <c r="A294">
        <v>293</v>
      </c>
      <c r="B294">
        <v>15655774</v>
      </c>
      <c r="C294" t="s">
        <v>295</v>
      </c>
      <c r="D294">
        <v>583</v>
      </c>
      <c r="E294" t="s">
        <v>22</v>
      </c>
      <c r="F294" t="s">
        <v>32</v>
      </c>
      <c r="G294">
        <v>27</v>
      </c>
      <c r="H294">
        <v>7</v>
      </c>
      <c r="I294" s="22">
        <v>0</v>
      </c>
      <c r="J294">
        <v>2</v>
      </c>
      <c r="K294">
        <v>1</v>
      </c>
      <c r="L294">
        <v>0</v>
      </c>
      <c r="M294">
        <v>51285.49</v>
      </c>
      <c r="N294">
        <v>0</v>
      </c>
      <c r="O294">
        <v>0</v>
      </c>
      <c r="P294">
        <v>1</v>
      </c>
      <c r="Q294" t="s">
        <v>43</v>
      </c>
      <c r="R294">
        <v>250</v>
      </c>
      <c r="S294" t="str" cm="1">
        <f t="array" ref="S294">_xlfn.IFS(G294&lt;=25,"18–25",G294&lt;=35,"26–35",G294&lt;=45,"36–45",G294&lt;=60,"46–60",TRUE,"60+")</f>
        <v>26–35</v>
      </c>
      <c r="T294" t="str" cm="1">
        <f t="array" ref="T294">_xlfn.IFS(H294&lt;1,"&lt;1 ปี",H294&lt;=3,"1-3 ปี",H294&lt;=5,"3-5 ปี",H294&gt;5,"&gt;5 ปี")</f>
        <v>&gt;5 ปี</v>
      </c>
      <c r="U294" t="str" cm="1">
        <f t="array" ref="U294">_xlfn.IFS(D294&gt;=800,"Excellent",D294&gt;=740,"very Good",D294&gt;=670,"good",D294&gt;=580,"fair",D294&lt;580,"Poor")</f>
        <v>fair</v>
      </c>
    </row>
    <row r="295" spans="1:21" x14ac:dyDescent="0.3">
      <c r="A295">
        <v>294</v>
      </c>
      <c r="B295">
        <v>15590241</v>
      </c>
      <c r="C295" t="s">
        <v>296</v>
      </c>
      <c r="D295">
        <v>750</v>
      </c>
      <c r="E295" t="s">
        <v>26</v>
      </c>
      <c r="F295" t="s">
        <v>23</v>
      </c>
      <c r="G295">
        <v>34</v>
      </c>
      <c r="H295">
        <v>9</v>
      </c>
      <c r="I295" s="22">
        <v>112822.26</v>
      </c>
      <c r="J295">
        <v>1</v>
      </c>
      <c r="K295">
        <v>0</v>
      </c>
      <c r="L295">
        <v>0</v>
      </c>
      <c r="M295">
        <v>150401.53</v>
      </c>
      <c r="N295">
        <v>1</v>
      </c>
      <c r="O295">
        <v>1</v>
      </c>
      <c r="P295">
        <v>2</v>
      </c>
      <c r="Q295" t="s">
        <v>43</v>
      </c>
      <c r="R295">
        <v>563</v>
      </c>
      <c r="S295" t="str" cm="1">
        <f t="array" ref="S295">_xlfn.IFS(G295&lt;=25,"18–25",G295&lt;=35,"26–35",G295&lt;=45,"36–45",G295&lt;=60,"46–60",TRUE,"60+")</f>
        <v>26–35</v>
      </c>
      <c r="T295" t="str" cm="1">
        <f t="array" ref="T295">_xlfn.IFS(H295&lt;1,"&lt;1 ปี",H295&lt;=3,"1-3 ปี",H295&lt;=5,"3-5 ปี",H295&gt;5,"&gt;5 ปี")</f>
        <v>&gt;5 ปี</v>
      </c>
      <c r="U295" t="str" cm="1">
        <f t="array" ref="U295">_xlfn.IFS(D295&gt;=800,"Excellent",D295&gt;=740,"very Good",D295&gt;=670,"good",D295&gt;=580,"fair",D295&lt;580,"Poor")</f>
        <v>very Good</v>
      </c>
    </row>
    <row r="296" spans="1:21" x14ac:dyDescent="0.3">
      <c r="A296">
        <v>295</v>
      </c>
      <c r="B296">
        <v>15785819</v>
      </c>
      <c r="C296" t="s">
        <v>297</v>
      </c>
      <c r="D296">
        <v>681</v>
      </c>
      <c r="E296" t="s">
        <v>22</v>
      </c>
      <c r="F296" t="s">
        <v>32</v>
      </c>
      <c r="G296">
        <v>38</v>
      </c>
      <c r="H296">
        <v>3</v>
      </c>
      <c r="I296" s="22">
        <v>0</v>
      </c>
      <c r="J296">
        <v>2</v>
      </c>
      <c r="K296">
        <v>1</v>
      </c>
      <c r="L296">
        <v>1</v>
      </c>
      <c r="M296">
        <v>112491.96</v>
      </c>
      <c r="N296">
        <v>0</v>
      </c>
      <c r="O296">
        <v>0</v>
      </c>
      <c r="P296">
        <v>1</v>
      </c>
      <c r="Q296" t="s">
        <v>24</v>
      </c>
      <c r="R296">
        <v>861</v>
      </c>
      <c r="S296" t="str" cm="1">
        <f t="array" ref="S296">_xlfn.IFS(G296&lt;=25,"18–25",G296&lt;=35,"26–35",G296&lt;=45,"36–45",G296&lt;=60,"46–60",TRUE,"60+")</f>
        <v>36–45</v>
      </c>
      <c r="T296" t="str" cm="1">
        <f t="array" ref="T296">_xlfn.IFS(H296&lt;1,"&lt;1 ปี",H296&lt;=3,"1-3 ปี",H296&lt;=5,"3-5 ปี",H296&gt;5,"&gt;5 ปี")</f>
        <v>1-3 ปี</v>
      </c>
      <c r="U296" t="str" cm="1">
        <f t="array" ref="U296">_xlfn.IFS(D296&gt;=800,"Excellent",D296&gt;=740,"very Good",D296&gt;=670,"good",D296&gt;=580,"fair",D296&lt;580,"Poor")</f>
        <v>good</v>
      </c>
    </row>
    <row r="297" spans="1:21" x14ac:dyDescent="0.3">
      <c r="A297">
        <v>296</v>
      </c>
      <c r="B297">
        <v>15723654</v>
      </c>
      <c r="C297" t="s">
        <v>86</v>
      </c>
      <c r="D297">
        <v>773</v>
      </c>
      <c r="E297" t="s">
        <v>22</v>
      </c>
      <c r="F297" t="s">
        <v>32</v>
      </c>
      <c r="G297">
        <v>25</v>
      </c>
      <c r="H297">
        <v>2</v>
      </c>
      <c r="I297" s="22">
        <v>135903.32999999999</v>
      </c>
      <c r="J297">
        <v>1</v>
      </c>
      <c r="K297">
        <v>1</v>
      </c>
      <c r="L297">
        <v>0</v>
      </c>
      <c r="M297">
        <v>73656.38</v>
      </c>
      <c r="N297">
        <v>0</v>
      </c>
      <c r="O297">
        <v>0</v>
      </c>
      <c r="P297">
        <v>4</v>
      </c>
      <c r="Q297" t="s">
        <v>43</v>
      </c>
      <c r="R297">
        <v>790</v>
      </c>
      <c r="S297" t="str" cm="1">
        <f t="array" ref="S297">_xlfn.IFS(G297&lt;=25,"18–25",G297&lt;=35,"26–35",G297&lt;=45,"36–45",G297&lt;=60,"46–60",TRUE,"60+")</f>
        <v>18–25</v>
      </c>
      <c r="T297" t="str" cm="1">
        <f t="array" ref="T297">_xlfn.IFS(H297&lt;1,"&lt;1 ปี",H297&lt;=3,"1-3 ปี",H297&lt;=5,"3-5 ปี",H297&gt;5,"&gt;5 ปี")</f>
        <v>1-3 ปี</v>
      </c>
      <c r="U297" t="str" cm="1">
        <f t="array" ref="U297">_xlfn.IFS(D297&gt;=800,"Excellent",D297&gt;=740,"very Good",D297&gt;=670,"good",D297&gt;=580,"fair",D297&lt;580,"Poor")</f>
        <v>very Good</v>
      </c>
    </row>
    <row r="298" spans="1:21" x14ac:dyDescent="0.3">
      <c r="A298">
        <v>297</v>
      </c>
      <c r="B298">
        <v>15774510</v>
      </c>
      <c r="C298" t="s">
        <v>164</v>
      </c>
      <c r="D298">
        <v>714</v>
      </c>
      <c r="E298" t="s">
        <v>22</v>
      </c>
      <c r="F298" t="s">
        <v>23</v>
      </c>
      <c r="G298">
        <v>31</v>
      </c>
      <c r="H298">
        <v>4</v>
      </c>
      <c r="I298" s="22">
        <v>125169.26</v>
      </c>
      <c r="J298">
        <v>1</v>
      </c>
      <c r="K298">
        <v>1</v>
      </c>
      <c r="L298">
        <v>1</v>
      </c>
      <c r="M298">
        <v>106636.89</v>
      </c>
      <c r="N298">
        <v>0</v>
      </c>
      <c r="O298">
        <v>0</v>
      </c>
      <c r="P298">
        <v>3</v>
      </c>
      <c r="Q298" t="s">
        <v>43</v>
      </c>
      <c r="R298">
        <v>669</v>
      </c>
      <c r="S298" t="str" cm="1">
        <f t="array" ref="S298">_xlfn.IFS(G298&lt;=25,"18–25",G298&lt;=35,"26–35",G298&lt;=45,"36–45",G298&lt;=60,"46–60",TRUE,"60+")</f>
        <v>26–35</v>
      </c>
      <c r="T298" t="str" cm="1">
        <f t="array" ref="T298">_xlfn.IFS(H298&lt;1,"&lt;1 ปี",H298&lt;=3,"1-3 ปี",H298&lt;=5,"3-5 ปี",H298&gt;5,"&gt;5 ปี")</f>
        <v>3-5 ปี</v>
      </c>
      <c r="U298" t="str" cm="1">
        <f t="array" ref="U298">_xlfn.IFS(D298&gt;=800,"Excellent",D298&gt;=740,"very Good",D298&gt;=670,"good",D298&gt;=580,"fair",D298&lt;580,"Poor")</f>
        <v>good</v>
      </c>
    </row>
    <row r="299" spans="1:21" x14ac:dyDescent="0.3">
      <c r="A299">
        <v>298</v>
      </c>
      <c r="B299">
        <v>15684173</v>
      </c>
      <c r="C299" t="s">
        <v>202</v>
      </c>
      <c r="D299">
        <v>687</v>
      </c>
      <c r="E299" t="s">
        <v>26</v>
      </c>
      <c r="F299" t="s">
        <v>23</v>
      </c>
      <c r="G299">
        <v>44</v>
      </c>
      <c r="H299">
        <v>7</v>
      </c>
      <c r="I299" s="22">
        <v>0</v>
      </c>
      <c r="J299">
        <v>3</v>
      </c>
      <c r="K299">
        <v>1</v>
      </c>
      <c r="L299">
        <v>0</v>
      </c>
      <c r="M299">
        <v>155853.51999999999</v>
      </c>
      <c r="N299">
        <v>1</v>
      </c>
      <c r="O299">
        <v>1</v>
      </c>
      <c r="P299">
        <v>2</v>
      </c>
      <c r="Q299" t="s">
        <v>34</v>
      </c>
      <c r="R299">
        <v>336</v>
      </c>
      <c r="S299" t="str" cm="1">
        <f t="array" ref="S299">_xlfn.IFS(G299&lt;=25,"18–25",G299&lt;=35,"26–35",G299&lt;=45,"36–45",G299&lt;=60,"46–60",TRUE,"60+")</f>
        <v>36–45</v>
      </c>
      <c r="T299" t="str" cm="1">
        <f t="array" ref="T299">_xlfn.IFS(H299&lt;1,"&lt;1 ปี",H299&lt;=3,"1-3 ปี",H299&lt;=5,"3-5 ปี",H299&gt;5,"&gt;5 ปี")</f>
        <v>&gt;5 ปี</v>
      </c>
      <c r="U299" t="str" cm="1">
        <f t="array" ref="U299">_xlfn.IFS(D299&gt;=800,"Excellent",D299&gt;=740,"very Good",D299&gt;=670,"good",D299&gt;=580,"fair",D299&lt;580,"Poor")</f>
        <v>good</v>
      </c>
    </row>
    <row r="300" spans="1:21" x14ac:dyDescent="0.3">
      <c r="A300">
        <v>299</v>
      </c>
      <c r="B300">
        <v>15650068</v>
      </c>
      <c r="C300" t="s">
        <v>298</v>
      </c>
      <c r="D300">
        <v>511</v>
      </c>
      <c r="E300" t="s">
        <v>22</v>
      </c>
      <c r="F300" t="s">
        <v>32</v>
      </c>
      <c r="G300">
        <v>58</v>
      </c>
      <c r="H300">
        <v>0</v>
      </c>
      <c r="I300" s="22">
        <v>149117.31</v>
      </c>
      <c r="J300">
        <v>1</v>
      </c>
      <c r="K300">
        <v>1</v>
      </c>
      <c r="L300">
        <v>1</v>
      </c>
      <c r="M300">
        <v>162599.51</v>
      </c>
      <c r="N300">
        <v>0</v>
      </c>
      <c r="O300">
        <v>0</v>
      </c>
      <c r="P300">
        <v>1</v>
      </c>
      <c r="Q300" t="s">
        <v>29</v>
      </c>
      <c r="R300">
        <v>517</v>
      </c>
      <c r="S300" t="str" cm="1">
        <f t="array" ref="S300">_xlfn.IFS(G300&lt;=25,"18–25",G300&lt;=35,"26–35",G300&lt;=45,"36–45",G300&lt;=60,"46–60",TRUE,"60+")</f>
        <v>46–60</v>
      </c>
      <c r="T300" t="str" cm="1">
        <f t="array" ref="T300">_xlfn.IFS(H300&lt;1,"&lt;1 ปี",H300&lt;=3,"1-3 ปี",H300&lt;=5,"3-5 ปี",H300&gt;5,"&gt;5 ปี")</f>
        <v>&lt;1 ปี</v>
      </c>
      <c r="U300" t="str" cm="1">
        <f t="array" ref="U300">_xlfn.IFS(D300&gt;=800,"Excellent",D300&gt;=740,"very Good",D300&gt;=670,"good",D300&gt;=580,"fair",D300&lt;580,"Poor")</f>
        <v>Poor</v>
      </c>
    </row>
    <row r="301" spans="1:21" x14ac:dyDescent="0.3">
      <c r="A301">
        <v>300</v>
      </c>
      <c r="B301">
        <v>15811490</v>
      </c>
      <c r="C301" t="s">
        <v>299</v>
      </c>
      <c r="D301">
        <v>627</v>
      </c>
      <c r="E301" t="s">
        <v>22</v>
      </c>
      <c r="F301" t="s">
        <v>32</v>
      </c>
      <c r="G301">
        <v>33</v>
      </c>
      <c r="H301">
        <v>5</v>
      </c>
      <c r="I301" s="22">
        <v>0</v>
      </c>
      <c r="J301">
        <v>2</v>
      </c>
      <c r="K301">
        <v>1</v>
      </c>
      <c r="L301">
        <v>1</v>
      </c>
      <c r="M301">
        <v>103737.82</v>
      </c>
      <c r="N301">
        <v>0</v>
      </c>
      <c r="O301">
        <v>0</v>
      </c>
      <c r="P301">
        <v>4</v>
      </c>
      <c r="Q301" t="s">
        <v>43</v>
      </c>
      <c r="R301">
        <v>499</v>
      </c>
      <c r="S301" t="str" cm="1">
        <f t="array" ref="S301">_xlfn.IFS(G301&lt;=25,"18–25",G301&lt;=35,"26–35",G301&lt;=45,"36–45",G301&lt;=60,"46–60",TRUE,"60+")</f>
        <v>26–35</v>
      </c>
      <c r="T301" t="str" cm="1">
        <f t="array" ref="T301">_xlfn.IFS(H301&lt;1,"&lt;1 ปี",H301&lt;=3,"1-3 ปี",H301&lt;=5,"3-5 ปี",H301&gt;5,"&gt;5 ปี")</f>
        <v>3-5 ปี</v>
      </c>
      <c r="U301" t="str" cm="1">
        <f t="array" ref="U301">_xlfn.IFS(D301&gt;=800,"Excellent",D301&gt;=740,"very Good",D301&gt;=670,"good",D301&gt;=580,"fair",D301&lt;580,"Poor")</f>
        <v>fair</v>
      </c>
    </row>
    <row r="302" spans="1:21" x14ac:dyDescent="0.3">
      <c r="A302">
        <v>301</v>
      </c>
      <c r="B302">
        <v>15803976</v>
      </c>
      <c r="C302" t="s">
        <v>300</v>
      </c>
      <c r="D302">
        <v>694</v>
      </c>
      <c r="E302" t="s">
        <v>22</v>
      </c>
      <c r="F302" t="s">
        <v>23</v>
      </c>
      <c r="G302">
        <v>31</v>
      </c>
      <c r="H302">
        <v>10</v>
      </c>
      <c r="I302" s="22">
        <v>0</v>
      </c>
      <c r="J302">
        <v>2</v>
      </c>
      <c r="K302">
        <v>1</v>
      </c>
      <c r="L302">
        <v>0</v>
      </c>
      <c r="M302">
        <v>160990.26999999999</v>
      </c>
      <c r="N302">
        <v>0</v>
      </c>
      <c r="O302">
        <v>0</v>
      </c>
      <c r="P302">
        <v>3</v>
      </c>
      <c r="Q302" t="s">
        <v>34</v>
      </c>
      <c r="R302">
        <v>673</v>
      </c>
      <c r="S302" t="str" cm="1">
        <f t="array" ref="S302">_xlfn.IFS(G302&lt;=25,"18–25",G302&lt;=35,"26–35",G302&lt;=45,"36–45",G302&lt;=60,"46–60",TRUE,"60+")</f>
        <v>26–35</v>
      </c>
      <c r="T302" t="str" cm="1">
        <f t="array" ref="T302">_xlfn.IFS(H302&lt;1,"&lt;1 ปี",H302&lt;=3,"1-3 ปี",H302&lt;=5,"3-5 ปี",H302&gt;5,"&gt;5 ปี")</f>
        <v>&gt;5 ปี</v>
      </c>
      <c r="U302" t="str" cm="1">
        <f t="array" ref="U302">_xlfn.IFS(D302&gt;=800,"Excellent",D302&gt;=740,"very Good",D302&gt;=670,"good",D302&gt;=580,"fair",D302&lt;580,"Poor")</f>
        <v>good</v>
      </c>
    </row>
    <row r="303" spans="1:21" x14ac:dyDescent="0.3">
      <c r="A303">
        <v>302</v>
      </c>
      <c r="B303">
        <v>15682541</v>
      </c>
      <c r="C303" t="s">
        <v>301</v>
      </c>
      <c r="D303">
        <v>616</v>
      </c>
      <c r="E303" t="s">
        <v>26</v>
      </c>
      <c r="F303" t="s">
        <v>23</v>
      </c>
      <c r="G303">
        <v>36</v>
      </c>
      <c r="H303">
        <v>6</v>
      </c>
      <c r="I303" s="22">
        <v>132311.71</v>
      </c>
      <c r="J303">
        <v>1</v>
      </c>
      <c r="K303">
        <v>0</v>
      </c>
      <c r="L303">
        <v>0</v>
      </c>
      <c r="M303">
        <v>15462.84</v>
      </c>
      <c r="N303">
        <v>0</v>
      </c>
      <c r="O303">
        <v>0</v>
      </c>
      <c r="P303">
        <v>2</v>
      </c>
      <c r="Q303" t="s">
        <v>34</v>
      </c>
      <c r="R303">
        <v>268</v>
      </c>
      <c r="S303" t="str" cm="1">
        <f t="array" ref="S303">_xlfn.IFS(G303&lt;=25,"18–25",G303&lt;=35,"26–35",G303&lt;=45,"36–45",G303&lt;=60,"46–60",TRUE,"60+")</f>
        <v>36–45</v>
      </c>
      <c r="T303" t="str" cm="1">
        <f t="array" ref="T303">_xlfn.IFS(H303&lt;1,"&lt;1 ปี",H303&lt;=3,"1-3 ปี",H303&lt;=5,"3-5 ปี",H303&gt;5,"&gt;5 ปี")</f>
        <v>&gt;5 ปี</v>
      </c>
      <c r="U303" t="str" cm="1">
        <f t="array" ref="U303">_xlfn.IFS(D303&gt;=800,"Excellent",D303&gt;=740,"very Good",D303&gt;=670,"good",D303&gt;=580,"fair",D303&lt;580,"Poor")</f>
        <v>fair</v>
      </c>
    </row>
    <row r="304" spans="1:21" x14ac:dyDescent="0.3">
      <c r="A304">
        <v>303</v>
      </c>
      <c r="B304">
        <v>15695699</v>
      </c>
      <c r="C304" t="s">
        <v>302</v>
      </c>
      <c r="D304">
        <v>687</v>
      </c>
      <c r="E304" t="s">
        <v>22</v>
      </c>
      <c r="F304" t="s">
        <v>32</v>
      </c>
      <c r="G304">
        <v>35</v>
      </c>
      <c r="H304">
        <v>8</v>
      </c>
      <c r="I304" s="22">
        <v>0</v>
      </c>
      <c r="J304">
        <v>2</v>
      </c>
      <c r="K304">
        <v>1</v>
      </c>
      <c r="L304">
        <v>0</v>
      </c>
      <c r="M304">
        <v>10334.049999999999</v>
      </c>
      <c r="N304">
        <v>0</v>
      </c>
      <c r="O304">
        <v>0</v>
      </c>
      <c r="P304">
        <v>5</v>
      </c>
      <c r="Q304" t="s">
        <v>43</v>
      </c>
      <c r="R304">
        <v>809</v>
      </c>
      <c r="S304" t="str" cm="1">
        <f t="array" ref="S304">_xlfn.IFS(G304&lt;=25,"18–25",G304&lt;=35,"26–35",G304&lt;=45,"36–45",G304&lt;=60,"46–60",TRUE,"60+")</f>
        <v>26–35</v>
      </c>
      <c r="T304" t="str" cm="1">
        <f t="array" ref="T304">_xlfn.IFS(H304&lt;1,"&lt;1 ปี",H304&lt;=3,"1-3 ปี",H304&lt;=5,"3-5 ปี",H304&gt;5,"&gt;5 ปี")</f>
        <v>&gt;5 ปี</v>
      </c>
      <c r="U304" t="str" cm="1">
        <f t="array" ref="U304">_xlfn.IFS(D304&gt;=800,"Excellent",D304&gt;=740,"very Good",D304&gt;=670,"good",D304&gt;=580,"fair",D304&lt;580,"Poor")</f>
        <v>good</v>
      </c>
    </row>
    <row r="305" spans="1:21" x14ac:dyDescent="0.3">
      <c r="A305">
        <v>304</v>
      </c>
      <c r="B305">
        <v>15624188</v>
      </c>
      <c r="C305" t="s">
        <v>303</v>
      </c>
      <c r="D305">
        <v>712</v>
      </c>
      <c r="E305" t="s">
        <v>22</v>
      </c>
      <c r="F305" t="s">
        <v>23</v>
      </c>
      <c r="G305">
        <v>33</v>
      </c>
      <c r="H305">
        <v>6</v>
      </c>
      <c r="I305" s="22">
        <v>0</v>
      </c>
      <c r="J305">
        <v>2</v>
      </c>
      <c r="K305">
        <v>1</v>
      </c>
      <c r="L305">
        <v>1</v>
      </c>
      <c r="M305">
        <v>190686.16</v>
      </c>
      <c r="N305">
        <v>0</v>
      </c>
      <c r="O305">
        <v>0</v>
      </c>
      <c r="P305">
        <v>5</v>
      </c>
      <c r="Q305" t="s">
        <v>29</v>
      </c>
      <c r="R305">
        <v>460</v>
      </c>
      <c r="S305" t="str" cm="1">
        <f t="array" ref="S305">_xlfn.IFS(G305&lt;=25,"18–25",G305&lt;=35,"26–35",G305&lt;=45,"36–45",G305&lt;=60,"46–60",TRUE,"60+")</f>
        <v>26–35</v>
      </c>
      <c r="T305" t="str" cm="1">
        <f t="array" ref="T305">_xlfn.IFS(H305&lt;1,"&lt;1 ปี",H305&lt;=3,"1-3 ปี",H305&lt;=5,"3-5 ปี",H305&gt;5,"&gt;5 ปี")</f>
        <v>&gt;5 ปี</v>
      </c>
      <c r="U305" t="str" cm="1">
        <f t="array" ref="U305">_xlfn.IFS(D305&gt;=800,"Excellent",D305&gt;=740,"very Good",D305&gt;=670,"good",D305&gt;=580,"fair",D305&lt;580,"Poor")</f>
        <v>good</v>
      </c>
    </row>
    <row r="306" spans="1:21" x14ac:dyDescent="0.3">
      <c r="A306">
        <v>305</v>
      </c>
      <c r="B306">
        <v>15812191</v>
      </c>
      <c r="C306" t="s">
        <v>304</v>
      </c>
      <c r="D306">
        <v>553</v>
      </c>
      <c r="E306" t="s">
        <v>22</v>
      </c>
      <c r="F306" t="s">
        <v>32</v>
      </c>
      <c r="G306">
        <v>33</v>
      </c>
      <c r="H306">
        <v>4</v>
      </c>
      <c r="I306" s="22">
        <v>118082.89</v>
      </c>
      <c r="J306">
        <v>1</v>
      </c>
      <c r="K306">
        <v>0</v>
      </c>
      <c r="L306">
        <v>0</v>
      </c>
      <c r="M306">
        <v>94440.45</v>
      </c>
      <c r="N306">
        <v>0</v>
      </c>
      <c r="O306">
        <v>0</v>
      </c>
      <c r="P306">
        <v>4</v>
      </c>
      <c r="Q306" t="s">
        <v>34</v>
      </c>
      <c r="R306">
        <v>221</v>
      </c>
      <c r="S306" t="str" cm="1">
        <f t="array" ref="S306">_xlfn.IFS(G306&lt;=25,"18–25",G306&lt;=35,"26–35",G306&lt;=45,"36–45",G306&lt;=60,"46–60",TRUE,"60+")</f>
        <v>26–35</v>
      </c>
      <c r="T306" t="str" cm="1">
        <f t="array" ref="T306">_xlfn.IFS(H306&lt;1,"&lt;1 ปี",H306&lt;=3,"1-3 ปี",H306&lt;=5,"3-5 ปี",H306&gt;5,"&gt;5 ปี")</f>
        <v>3-5 ปี</v>
      </c>
      <c r="U306" t="str" cm="1">
        <f t="array" ref="U306">_xlfn.IFS(D306&gt;=800,"Excellent",D306&gt;=740,"very Good",D306&gt;=670,"good",D306&gt;=580,"fair",D306&lt;580,"Poor")</f>
        <v>Poor</v>
      </c>
    </row>
    <row r="307" spans="1:21" x14ac:dyDescent="0.3">
      <c r="A307">
        <v>306</v>
      </c>
      <c r="B307">
        <v>15636673</v>
      </c>
      <c r="C307" t="s">
        <v>305</v>
      </c>
      <c r="D307">
        <v>667</v>
      </c>
      <c r="E307" t="s">
        <v>22</v>
      </c>
      <c r="F307" t="s">
        <v>32</v>
      </c>
      <c r="G307">
        <v>31</v>
      </c>
      <c r="H307">
        <v>1</v>
      </c>
      <c r="I307" s="22">
        <v>119266.69</v>
      </c>
      <c r="J307">
        <v>1</v>
      </c>
      <c r="K307">
        <v>1</v>
      </c>
      <c r="L307">
        <v>1</v>
      </c>
      <c r="M307">
        <v>28257.63</v>
      </c>
      <c r="N307">
        <v>0</v>
      </c>
      <c r="O307">
        <v>0</v>
      </c>
      <c r="P307">
        <v>2</v>
      </c>
      <c r="Q307" t="s">
        <v>34</v>
      </c>
      <c r="R307">
        <v>730</v>
      </c>
      <c r="S307" t="str" cm="1">
        <f t="array" ref="S307">_xlfn.IFS(G307&lt;=25,"18–25",G307&lt;=35,"26–35",G307&lt;=45,"36–45",G307&lt;=60,"46–60",TRUE,"60+")</f>
        <v>26–35</v>
      </c>
      <c r="T307" t="str" cm="1">
        <f t="array" ref="T307">_xlfn.IFS(H307&lt;1,"&lt;1 ปี",H307&lt;=3,"1-3 ปี",H307&lt;=5,"3-5 ปี",H307&gt;5,"&gt;5 ปี")</f>
        <v>1-3 ปี</v>
      </c>
      <c r="U307" t="str" cm="1">
        <f t="array" ref="U307">_xlfn.IFS(D307&gt;=800,"Excellent",D307&gt;=740,"very Good",D307&gt;=670,"good",D307&gt;=580,"fair",D307&lt;580,"Poor")</f>
        <v>fair</v>
      </c>
    </row>
    <row r="308" spans="1:21" x14ac:dyDescent="0.3">
      <c r="A308">
        <v>307</v>
      </c>
      <c r="B308">
        <v>15594898</v>
      </c>
      <c r="C308" t="s">
        <v>306</v>
      </c>
      <c r="D308">
        <v>731</v>
      </c>
      <c r="E308" t="s">
        <v>22</v>
      </c>
      <c r="F308" t="s">
        <v>32</v>
      </c>
      <c r="G308">
        <v>43</v>
      </c>
      <c r="H308">
        <v>2</v>
      </c>
      <c r="I308" s="22">
        <v>0</v>
      </c>
      <c r="J308">
        <v>1</v>
      </c>
      <c r="K308">
        <v>1</v>
      </c>
      <c r="L308">
        <v>1</v>
      </c>
      <c r="M308">
        <v>170034.95</v>
      </c>
      <c r="N308">
        <v>1</v>
      </c>
      <c r="O308">
        <v>1</v>
      </c>
      <c r="P308">
        <v>2</v>
      </c>
      <c r="Q308" t="s">
        <v>24</v>
      </c>
      <c r="R308">
        <v>777</v>
      </c>
      <c r="S308" t="str" cm="1">
        <f t="array" ref="S308">_xlfn.IFS(G308&lt;=25,"18–25",G308&lt;=35,"26–35",G308&lt;=45,"36–45",G308&lt;=60,"46–60",TRUE,"60+")</f>
        <v>36–45</v>
      </c>
      <c r="T308" t="str" cm="1">
        <f t="array" ref="T308">_xlfn.IFS(H308&lt;1,"&lt;1 ปี",H308&lt;=3,"1-3 ปี",H308&lt;=5,"3-5 ปี",H308&gt;5,"&gt;5 ปี")</f>
        <v>1-3 ปี</v>
      </c>
      <c r="U308" t="str" cm="1">
        <f t="array" ref="U308">_xlfn.IFS(D308&gt;=800,"Excellent",D308&gt;=740,"very Good",D308&gt;=670,"good",D308&gt;=580,"fair",D308&lt;580,"Poor")</f>
        <v>good</v>
      </c>
    </row>
    <row r="309" spans="1:21" x14ac:dyDescent="0.3">
      <c r="A309">
        <v>308</v>
      </c>
      <c r="B309">
        <v>15660211</v>
      </c>
      <c r="C309" t="s">
        <v>231</v>
      </c>
      <c r="D309">
        <v>629</v>
      </c>
      <c r="E309" t="s">
        <v>36</v>
      </c>
      <c r="F309" t="s">
        <v>32</v>
      </c>
      <c r="G309">
        <v>35</v>
      </c>
      <c r="H309">
        <v>7</v>
      </c>
      <c r="I309" s="22">
        <v>156847.29</v>
      </c>
      <c r="J309">
        <v>2</v>
      </c>
      <c r="K309">
        <v>1</v>
      </c>
      <c r="L309">
        <v>0</v>
      </c>
      <c r="M309">
        <v>31824.29</v>
      </c>
      <c r="N309">
        <v>0</v>
      </c>
      <c r="O309">
        <v>0</v>
      </c>
      <c r="P309">
        <v>4</v>
      </c>
      <c r="Q309" t="s">
        <v>34</v>
      </c>
      <c r="R309">
        <v>837</v>
      </c>
      <c r="S309" t="str" cm="1">
        <f t="array" ref="S309">_xlfn.IFS(G309&lt;=25,"18–25",G309&lt;=35,"26–35",G309&lt;=45,"36–45",G309&lt;=60,"46–60",TRUE,"60+")</f>
        <v>26–35</v>
      </c>
      <c r="T309" t="str" cm="1">
        <f t="array" ref="T309">_xlfn.IFS(H309&lt;1,"&lt;1 ปี",H309&lt;=3,"1-3 ปี",H309&lt;=5,"3-5 ปี",H309&gt;5,"&gt;5 ปี")</f>
        <v>&gt;5 ปี</v>
      </c>
      <c r="U309" t="str" cm="1">
        <f t="array" ref="U309">_xlfn.IFS(D309&gt;=800,"Excellent",D309&gt;=740,"very Good",D309&gt;=670,"good",D309&gt;=580,"fair",D309&lt;580,"Poor")</f>
        <v>fair</v>
      </c>
    </row>
    <row r="310" spans="1:21" x14ac:dyDescent="0.3">
      <c r="A310">
        <v>309</v>
      </c>
      <c r="B310">
        <v>15773972</v>
      </c>
      <c r="C310" t="s">
        <v>307</v>
      </c>
      <c r="D310">
        <v>614</v>
      </c>
      <c r="E310" t="s">
        <v>22</v>
      </c>
      <c r="F310" t="s">
        <v>32</v>
      </c>
      <c r="G310">
        <v>50</v>
      </c>
      <c r="H310">
        <v>4</v>
      </c>
      <c r="I310" s="22">
        <v>137104.47</v>
      </c>
      <c r="J310">
        <v>1</v>
      </c>
      <c r="K310">
        <v>1</v>
      </c>
      <c r="L310">
        <v>0</v>
      </c>
      <c r="M310">
        <v>127166.49</v>
      </c>
      <c r="N310">
        <v>1</v>
      </c>
      <c r="O310">
        <v>1</v>
      </c>
      <c r="P310">
        <v>1</v>
      </c>
      <c r="Q310" t="s">
        <v>24</v>
      </c>
      <c r="R310">
        <v>958</v>
      </c>
      <c r="S310" t="str" cm="1">
        <f t="array" ref="S310">_xlfn.IFS(G310&lt;=25,"18–25",G310&lt;=35,"26–35",G310&lt;=45,"36–45",G310&lt;=60,"46–60",TRUE,"60+")</f>
        <v>46–60</v>
      </c>
      <c r="T310" t="str" cm="1">
        <f t="array" ref="T310">_xlfn.IFS(H310&lt;1,"&lt;1 ปี",H310&lt;=3,"1-3 ปี",H310&lt;=5,"3-5 ปี",H310&gt;5,"&gt;5 ปี")</f>
        <v>3-5 ปี</v>
      </c>
      <c r="U310" t="str" cm="1">
        <f t="array" ref="U310">_xlfn.IFS(D310&gt;=800,"Excellent",D310&gt;=740,"very Good",D310&gt;=670,"good",D310&gt;=580,"fair",D310&lt;580,"Poor")</f>
        <v>fair</v>
      </c>
    </row>
    <row r="311" spans="1:21" x14ac:dyDescent="0.3">
      <c r="A311">
        <v>310</v>
      </c>
      <c r="B311">
        <v>15746726</v>
      </c>
      <c r="C311" t="s">
        <v>308</v>
      </c>
      <c r="D311">
        <v>438</v>
      </c>
      <c r="E311" t="s">
        <v>36</v>
      </c>
      <c r="F311" t="s">
        <v>32</v>
      </c>
      <c r="G311">
        <v>31</v>
      </c>
      <c r="H311">
        <v>8</v>
      </c>
      <c r="I311" s="22">
        <v>78398.69</v>
      </c>
      <c r="J311">
        <v>1</v>
      </c>
      <c r="K311">
        <v>1</v>
      </c>
      <c r="L311">
        <v>0</v>
      </c>
      <c r="M311">
        <v>44937.01</v>
      </c>
      <c r="N311">
        <v>0</v>
      </c>
      <c r="O311">
        <v>0</v>
      </c>
      <c r="P311">
        <v>4</v>
      </c>
      <c r="Q311" t="s">
        <v>43</v>
      </c>
      <c r="R311">
        <v>809</v>
      </c>
      <c r="S311" t="str" cm="1">
        <f t="array" ref="S311">_xlfn.IFS(G311&lt;=25,"18–25",G311&lt;=35,"26–35",G311&lt;=45,"36–45",G311&lt;=60,"46–60",TRUE,"60+")</f>
        <v>26–35</v>
      </c>
      <c r="T311" t="str" cm="1">
        <f t="array" ref="T311">_xlfn.IFS(H311&lt;1,"&lt;1 ปี",H311&lt;=3,"1-3 ปี",H311&lt;=5,"3-5 ปี",H311&gt;5,"&gt;5 ปี")</f>
        <v>&gt;5 ปี</v>
      </c>
      <c r="U311" t="str" cm="1">
        <f t="array" ref="U311">_xlfn.IFS(D311&gt;=800,"Excellent",D311&gt;=740,"very Good",D311&gt;=670,"good",D311&gt;=580,"fair",D311&lt;580,"Poor")</f>
        <v>Poor</v>
      </c>
    </row>
    <row r="312" spans="1:21" x14ac:dyDescent="0.3">
      <c r="A312">
        <v>311</v>
      </c>
      <c r="B312">
        <v>15712287</v>
      </c>
      <c r="C312" t="s">
        <v>309</v>
      </c>
      <c r="D312">
        <v>652</v>
      </c>
      <c r="E312" t="s">
        <v>22</v>
      </c>
      <c r="F312" t="s">
        <v>23</v>
      </c>
      <c r="G312">
        <v>80</v>
      </c>
      <c r="H312">
        <v>4</v>
      </c>
      <c r="I312" s="22">
        <v>0</v>
      </c>
      <c r="J312">
        <v>2</v>
      </c>
      <c r="K312">
        <v>1</v>
      </c>
      <c r="L312">
        <v>1</v>
      </c>
      <c r="M312">
        <v>188603.07</v>
      </c>
      <c r="N312">
        <v>0</v>
      </c>
      <c r="O312">
        <v>0</v>
      </c>
      <c r="P312">
        <v>1</v>
      </c>
      <c r="Q312" t="s">
        <v>29</v>
      </c>
      <c r="R312">
        <v>662</v>
      </c>
      <c r="S312" t="str" cm="1">
        <f t="array" ref="S312">_xlfn.IFS(G312&lt;=25,"18–25",G312&lt;=35,"26–35",G312&lt;=45,"36–45",G312&lt;=60,"46–60",TRUE,"60+")</f>
        <v>60+</v>
      </c>
      <c r="T312" t="str" cm="1">
        <f t="array" ref="T312">_xlfn.IFS(H312&lt;1,"&lt;1 ปี",H312&lt;=3,"1-3 ปี",H312&lt;=5,"3-5 ปี",H312&gt;5,"&gt;5 ปี")</f>
        <v>3-5 ปี</v>
      </c>
      <c r="U312" t="str" cm="1">
        <f t="array" ref="U312">_xlfn.IFS(D312&gt;=800,"Excellent",D312&gt;=740,"very Good",D312&gt;=670,"good",D312&gt;=580,"fair",D312&lt;580,"Poor")</f>
        <v>fair</v>
      </c>
    </row>
    <row r="313" spans="1:21" x14ac:dyDescent="0.3">
      <c r="A313">
        <v>312</v>
      </c>
      <c r="B313">
        <v>15702919</v>
      </c>
      <c r="C313" t="s">
        <v>221</v>
      </c>
      <c r="D313">
        <v>729</v>
      </c>
      <c r="E313" t="s">
        <v>36</v>
      </c>
      <c r="F313" t="s">
        <v>32</v>
      </c>
      <c r="G313">
        <v>30</v>
      </c>
      <c r="H313">
        <v>6</v>
      </c>
      <c r="I313" s="22">
        <v>63669.42</v>
      </c>
      <c r="J313">
        <v>1</v>
      </c>
      <c r="K313">
        <v>1</v>
      </c>
      <c r="L313">
        <v>0</v>
      </c>
      <c r="M313">
        <v>145111.37</v>
      </c>
      <c r="N313">
        <v>0</v>
      </c>
      <c r="O313">
        <v>0</v>
      </c>
      <c r="P313">
        <v>2</v>
      </c>
      <c r="Q313" t="s">
        <v>29</v>
      </c>
      <c r="R313">
        <v>484</v>
      </c>
      <c r="S313" t="str" cm="1">
        <f t="array" ref="S313">_xlfn.IFS(G313&lt;=25,"18–25",G313&lt;=35,"26–35",G313&lt;=45,"36–45",G313&lt;=60,"46–60",TRUE,"60+")</f>
        <v>26–35</v>
      </c>
      <c r="T313" t="str" cm="1">
        <f t="array" ref="T313">_xlfn.IFS(H313&lt;1,"&lt;1 ปี",H313&lt;=3,"1-3 ปี",H313&lt;=5,"3-5 ปี",H313&gt;5,"&gt;5 ปี")</f>
        <v>&gt;5 ปี</v>
      </c>
      <c r="U313" t="str" cm="1">
        <f t="array" ref="U313">_xlfn.IFS(D313&gt;=800,"Excellent",D313&gt;=740,"very Good",D313&gt;=670,"good",D313&gt;=580,"fair",D313&lt;580,"Poor")</f>
        <v>good</v>
      </c>
    </row>
    <row r="314" spans="1:21" x14ac:dyDescent="0.3">
      <c r="A314">
        <v>313</v>
      </c>
      <c r="B314">
        <v>15674398</v>
      </c>
      <c r="C314" t="s">
        <v>310</v>
      </c>
      <c r="D314">
        <v>642</v>
      </c>
      <c r="E314" t="s">
        <v>22</v>
      </c>
      <c r="F314" t="s">
        <v>32</v>
      </c>
      <c r="G314">
        <v>38</v>
      </c>
      <c r="H314">
        <v>3</v>
      </c>
      <c r="I314" s="22">
        <v>0</v>
      </c>
      <c r="J314">
        <v>2</v>
      </c>
      <c r="K314">
        <v>0</v>
      </c>
      <c r="L314">
        <v>0</v>
      </c>
      <c r="M314">
        <v>171463.83</v>
      </c>
      <c r="N314">
        <v>0</v>
      </c>
      <c r="O314">
        <v>0</v>
      </c>
      <c r="P314">
        <v>2</v>
      </c>
      <c r="Q314" t="s">
        <v>29</v>
      </c>
      <c r="R314">
        <v>737</v>
      </c>
      <c r="S314" t="str" cm="1">
        <f t="array" ref="S314">_xlfn.IFS(G314&lt;=25,"18–25",G314&lt;=35,"26–35",G314&lt;=45,"36–45",G314&lt;=60,"46–60",TRUE,"60+")</f>
        <v>36–45</v>
      </c>
      <c r="T314" t="str" cm="1">
        <f t="array" ref="T314">_xlfn.IFS(H314&lt;1,"&lt;1 ปี",H314&lt;=3,"1-3 ปี",H314&lt;=5,"3-5 ปี",H314&gt;5,"&gt;5 ปี")</f>
        <v>1-3 ปี</v>
      </c>
      <c r="U314" t="str" cm="1">
        <f t="array" ref="U314">_xlfn.IFS(D314&gt;=800,"Excellent",D314&gt;=740,"very Good",D314&gt;=670,"good",D314&gt;=580,"fair",D314&lt;580,"Poor")</f>
        <v>fair</v>
      </c>
    </row>
    <row r="315" spans="1:21" x14ac:dyDescent="0.3">
      <c r="A315">
        <v>314</v>
      </c>
      <c r="B315">
        <v>15797960</v>
      </c>
      <c r="C315" t="s">
        <v>311</v>
      </c>
      <c r="D315">
        <v>806</v>
      </c>
      <c r="E315" t="s">
        <v>36</v>
      </c>
      <c r="F315" t="s">
        <v>23</v>
      </c>
      <c r="G315">
        <v>59</v>
      </c>
      <c r="H315">
        <v>0</v>
      </c>
      <c r="I315" s="22">
        <v>135296.32999999999</v>
      </c>
      <c r="J315">
        <v>1</v>
      </c>
      <c r="K315">
        <v>1</v>
      </c>
      <c r="L315">
        <v>0</v>
      </c>
      <c r="M315">
        <v>182822.5</v>
      </c>
      <c r="N315">
        <v>0</v>
      </c>
      <c r="O315">
        <v>0</v>
      </c>
      <c r="P315">
        <v>1</v>
      </c>
      <c r="Q315" t="s">
        <v>34</v>
      </c>
      <c r="R315">
        <v>486</v>
      </c>
      <c r="S315" t="str" cm="1">
        <f t="array" ref="S315">_xlfn.IFS(G315&lt;=25,"18–25",G315&lt;=35,"26–35",G315&lt;=45,"36–45",G315&lt;=60,"46–60",TRUE,"60+")</f>
        <v>46–60</v>
      </c>
      <c r="T315" t="str" cm="1">
        <f t="array" ref="T315">_xlfn.IFS(H315&lt;1,"&lt;1 ปี",H315&lt;=3,"1-3 ปี",H315&lt;=5,"3-5 ปี",H315&gt;5,"&gt;5 ปี")</f>
        <v>&lt;1 ปี</v>
      </c>
      <c r="U315" t="str" cm="1">
        <f t="array" ref="U315">_xlfn.IFS(D315&gt;=800,"Excellent",D315&gt;=740,"very Good",D315&gt;=670,"good",D315&gt;=580,"fair",D315&lt;580,"Poor")</f>
        <v>Excellent</v>
      </c>
    </row>
    <row r="316" spans="1:21" x14ac:dyDescent="0.3">
      <c r="A316">
        <v>315</v>
      </c>
      <c r="B316">
        <v>15631868</v>
      </c>
      <c r="C316" t="s">
        <v>312</v>
      </c>
      <c r="D316">
        <v>744</v>
      </c>
      <c r="E316" t="s">
        <v>26</v>
      </c>
      <c r="F316" t="s">
        <v>32</v>
      </c>
      <c r="G316">
        <v>36</v>
      </c>
      <c r="H316">
        <v>2</v>
      </c>
      <c r="I316" s="22">
        <v>153804.44</v>
      </c>
      <c r="J316">
        <v>1</v>
      </c>
      <c r="K316">
        <v>1</v>
      </c>
      <c r="L316">
        <v>1</v>
      </c>
      <c r="M316">
        <v>87213.33</v>
      </c>
      <c r="N316">
        <v>0</v>
      </c>
      <c r="O316">
        <v>0</v>
      </c>
      <c r="P316">
        <v>3</v>
      </c>
      <c r="Q316" t="s">
        <v>34</v>
      </c>
      <c r="R316">
        <v>252</v>
      </c>
      <c r="S316" t="str" cm="1">
        <f t="array" ref="S316">_xlfn.IFS(G316&lt;=25,"18–25",G316&lt;=35,"26–35",G316&lt;=45,"36–45",G316&lt;=60,"46–60",TRUE,"60+")</f>
        <v>36–45</v>
      </c>
      <c r="T316" t="str" cm="1">
        <f t="array" ref="T316">_xlfn.IFS(H316&lt;1,"&lt;1 ปี",H316&lt;=3,"1-3 ปี",H316&lt;=5,"3-5 ปี",H316&gt;5,"&gt;5 ปี")</f>
        <v>1-3 ปี</v>
      </c>
      <c r="U316" t="str" cm="1">
        <f t="array" ref="U316">_xlfn.IFS(D316&gt;=800,"Excellent",D316&gt;=740,"very Good",D316&gt;=670,"good",D316&gt;=580,"fair",D316&lt;580,"Poor")</f>
        <v>very Good</v>
      </c>
    </row>
    <row r="317" spans="1:21" x14ac:dyDescent="0.3">
      <c r="A317">
        <v>316</v>
      </c>
      <c r="B317">
        <v>15581539</v>
      </c>
      <c r="C317" t="s">
        <v>313</v>
      </c>
      <c r="D317">
        <v>474</v>
      </c>
      <c r="E317" t="s">
        <v>26</v>
      </c>
      <c r="F317" t="s">
        <v>32</v>
      </c>
      <c r="G317">
        <v>37</v>
      </c>
      <c r="H317">
        <v>3</v>
      </c>
      <c r="I317" s="22">
        <v>0</v>
      </c>
      <c r="J317">
        <v>2</v>
      </c>
      <c r="K317">
        <v>0</v>
      </c>
      <c r="L317">
        <v>0</v>
      </c>
      <c r="M317">
        <v>57175.32</v>
      </c>
      <c r="N317">
        <v>0</v>
      </c>
      <c r="O317">
        <v>0</v>
      </c>
      <c r="P317">
        <v>4</v>
      </c>
      <c r="Q317" t="s">
        <v>34</v>
      </c>
      <c r="R317">
        <v>275</v>
      </c>
      <c r="S317" t="str" cm="1">
        <f t="array" ref="S317">_xlfn.IFS(G317&lt;=25,"18–25",G317&lt;=35,"26–35",G317&lt;=45,"36–45",G317&lt;=60,"46–60",TRUE,"60+")</f>
        <v>36–45</v>
      </c>
      <c r="T317" t="str" cm="1">
        <f t="array" ref="T317">_xlfn.IFS(H317&lt;1,"&lt;1 ปี",H317&lt;=3,"1-3 ปี",H317&lt;=5,"3-5 ปี",H317&gt;5,"&gt;5 ปี")</f>
        <v>1-3 ปี</v>
      </c>
      <c r="U317" t="str" cm="1">
        <f t="array" ref="U317">_xlfn.IFS(D317&gt;=800,"Excellent",D317&gt;=740,"very Good",D317&gt;=670,"good",D317&gt;=580,"fair",D317&lt;580,"Poor")</f>
        <v>Poor</v>
      </c>
    </row>
    <row r="318" spans="1:21" x14ac:dyDescent="0.3">
      <c r="A318">
        <v>317</v>
      </c>
      <c r="B318">
        <v>15662736</v>
      </c>
      <c r="C318" t="s">
        <v>308</v>
      </c>
      <c r="D318">
        <v>559</v>
      </c>
      <c r="E318" t="s">
        <v>22</v>
      </c>
      <c r="F318" t="s">
        <v>32</v>
      </c>
      <c r="G318">
        <v>49</v>
      </c>
      <c r="H318">
        <v>2</v>
      </c>
      <c r="I318" s="22">
        <v>147069.78</v>
      </c>
      <c r="J318">
        <v>1</v>
      </c>
      <c r="K318">
        <v>1</v>
      </c>
      <c r="L318">
        <v>0</v>
      </c>
      <c r="M318">
        <v>120540.83</v>
      </c>
      <c r="N318">
        <v>1</v>
      </c>
      <c r="O318">
        <v>1</v>
      </c>
      <c r="P318">
        <v>1</v>
      </c>
      <c r="Q318" t="s">
        <v>24</v>
      </c>
      <c r="R318">
        <v>245</v>
      </c>
      <c r="S318" t="str" cm="1">
        <f t="array" ref="S318">_xlfn.IFS(G318&lt;=25,"18–25",G318&lt;=35,"26–35",G318&lt;=45,"36–45",G318&lt;=60,"46–60",TRUE,"60+")</f>
        <v>46–60</v>
      </c>
      <c r="T318" t="str" cm="1">
        <f t="array" ref="T318">_xlfn.IFS(H318&lt;1,"&lt;1 ปี",H318&lt;=3,"1-3 ปี",H318&lt;=5,"3-5 ปี",H318&gt;5,"&gt;5 ปี")</f>
        <v>1-3 ปี</v>
      </c>
      <c r="U318" t="str" cm="1">
        <f t="array" ref="U318">_xlfn.IFS(D318&gt;=800,"Excellent",D318&gt;=740,"very Good",D318&gt;=670,"good",D318&gt;=580,"fair",D318&lt;580,"Poor")</f>
        <v>Poor</v>
      </c>
    </row>
    <row r="319" spans="1:21" x14ac:dyDescent="0.3">
      <c r="A319">
        <v>318</v>
      </c>
      <c r="B319">
        <v>15666252</v>
      </c>
      <c r="C319" t="s">
        <v>120</v>
      </c>
      <c r="D319">
        <v>706</v>
      </c>
      <c r="E319" t="s">
        <v>26</v>
      </c>
      <c r="F319" t="s">
        <v>32</v>
      </c>
      <c r="G319">
        <v>42</v>
      </c>
      <c r="H319">
        <v>9</v>
      </c>
      <c r="I319" s="22">
        <v>0</v>
      </c>
      <c r="J319">
        <v>2</v>
      </c>
      <c r="K319">
        <v>1</v>
      </c>
      <c r="L319">
        <v>1</v>
      </c>
      <c r="M319">
        <v>28714.34</v>
      </c>
      <c r="N319">
        <v>0</v>
      </c>
      <c r="O319">
        <v>0</v>
      </c>
      <c r="P319">
        <v>4</v>
      </c>
      <c r="Q319" t="s">
        <v>43</v>
      </c>
      <c r="R319">
        <v>361</v>
      </c>
      <c r="S319" t="str" cm="1">
        <f t="array" ref="S319">_xlfn.IFS(G319&lt;=25,"18–25",G319&lt;=35,"26–35",G319&lt;=45,"36–45",G319&lt;=60,"46–60",TRUE,"60+")</f>
        <v>36–45</v>
      </c>
      <c r="T319" t="str" cm="1">
        <f t="array" ref="T319">_xlfn.IFS(H319&lt;1,"&lt;1 ปี",H319&lt;=3,"1-3 ปี",H319&lt;=5,"3-5 ปี",H319&gt;5,"&gt;5 ปี")</f>
        <v>&gt;5 ปี</v>
      </c>
      <c r="U319" t="str" cm="1">
        <f t="array" ref="U319">_xlfn.IFS(D319&gt;=800,"Excellent",D319&gt;=740,"very Good",D319&gt;=670,"good",D319&gt;=580,"fair",D319&lt;580,"Poor")</f>
        <v>good</v>
      </c>
    </row>
    <row r="320" spans="1:21" x14ac:dyDescent="0.3">
      <c r="A320">
        <v>319</v>
      </c>
      <c r="B320">
        <v>15677512</v>
      </c>
      <c r="C320" t="s">
        <v>314</v>
      </c>
      <c r="D320">
        <v>628</v>
      </c>
      <c r="E320" t="s">
        <v>26</v>
      </c>
      <c r="F320" t="s">
        <v>23</v>
      </c>
      <c r="G320">
        <v>22</v>
      </c>
      <c r="H320">
        <v>3</v>
      </c>
      <c r="I320" s="22">
        <v>0</v>
      </c>
      <c r="J320">
        <v>1</v>
      </c>
      <c r="K320">
        <v>1</v>
      </c>
      <c r="L320">
        <v>0</v>
      </c>
      <c r="M320">
        <v>85426.28</v>
      </c>
      <c r="N320">
        <v>0</v>
      </c>
      <c r="O320">
        <v>0</v>
      </c>
      <c r="P320">
        <v>4</v>
      </c>
      <c r="Q320" t="s">
        <v>24</v>
      </c>
      <c r="R320">
        <v>483</v>
      </c>
      <c r="S320" t="str" cm="1">
        <f t="array" ref="S320">_xlfn.IFS(G320&lt;=25,"18–25",G320&lt;=35,"26–35",G320&lt;=45,"36–45",G320&lt;=60,"46–60",TRUE,"60+")</f>
        <v>18–25</v>
      </c>
      <c r="T320" t="str" cm="1">
        <f t="array" ref="T320">_xlfn.IFS(H320&lt;1,"&lt;1 ปี",H320&lt;=3,"1-3 ปี",H320&lt;=5,"3-5 ปี",H320&gt;5,"&gt;5 ปี")</f>
        <v>1-3 ปี</v>
      </c>
      <c r="U320" t="str" cm="1">
        <f t="array" ref="U320">_xlfn.IFS(D320&gt;=800,"Excellent",D320&gt;=740,"very Good",D320&gt;=670,"good",D320&gt;=580,"fair",D320&lt;580,"Poor")</f>
        <v>fair</v>
      </c>
    </row>
    <row r="321" spans="1:21" x14ac:dyDescent="0.3">
      <c r="A321">
        <v>320</v>
      </c>
      <c r="B321">
        <v>15626114</v>
      </c>
      <c r="C321" t="s">
        <v>315</v>
      </c>
      <c r="D321">
        <v>429</v>
      </c>
      <c r="E321" t="s">
        <v>22</v>
      </c>
      <c r="F321" t="s">
        <v>32</v>
      </c>
      <c r="G321">
        <v>24</v>
      </c>
      <c r="H321">
        <v>4</v>
      </c>
      <c r="I321" s="22">
        <v>95741.75</v>
      </c>
      <c r="J321">
        <v>1</v>
      </c>
      <c r="K321">
        <v>1</v>
      </c>
      <c r="L321">
        <v>0</v>
      </c>
      <c r="M321">
        <v>46170.75</v>
      </c>
      <c r="N321">
        <v>0</v>
      </c>
      <c r="O321">
        <v>0</v>
      </c>
      <c r="P321">
        <v>2</v>
      </c>
      <c r="Q321" t="s">
        <v>29</v>
      </c>
      <c r="R321">
        <v>352</v>
      </c>
      <c r="S321" t="str" cm="1">
        <f t="array" ref="S321">_xlfn.IFS(G321&lt;=25,"18–25",G321&lt;=35,"26–35",G321&lt;=45,"36–45",G321&lt;=60,"46–60",TRUE,"60+")</f>
        <v>18–25</v>
      </c>
      <c r="T321" t="str" cm="1">
        <f t="array" ref="T321">_xlfn.IFS(H321&lt;1,"&lt;1 ปี",H321&lt;=3,"1-3 ปี",H321&lt;=5,"3-5 ปี",H321&gt;5,"&gt;5 ปี")</f>
        <v>3-5 ปี</v>
      </c>
      <c r="U321" t="str" cm="1">
        <f t="array" ref="U321">_xlfn.IFS(D321&gt;=800,"Excellent",D321&gt;=740,"very Good",D321&gt;=670,"good",D321&gt;=580,"fair",D321&lt;580,"Poor")</f>
        <v>Poor</v>
      </c>
    </row>
    <row r="322" spans="1:21" x14ac:dyDescent="0.3">
      <c r="A322">
        <v>321</v>
      </c>
      <c r="B322">
        <v>15810834</v>
      </c>
      <c r="C322" t="s">
        <v>316</v>
      </c>
      <c r="D322">
        <v>525</v>
      </c>
      <c r="E322" t="s">
        <v>26</v>
      </c>
      <c r="F322" t="s">
        <v>23</v>
      </c>
      <c r="G322">
        <v>57</v>
      </c>
      <c r="H322">
        <v>2</v>
      </c>
      <c r="I322" s="22">
        <v>145965.32999999999</v>
      </c>
      <c r="J322">
        <v>1</v>
      </c>
      <c r="K322">
        <v>1</v>
      </c>
      <c r="L322">
        <v>1</v>
      </c>
      <c r="M322">
        <v>64448.36</v>
      </c>
      <c r="N322">
        <v>0</v>
      </c>
      <c r="O322">
        <v>0</v>
      </c>
      <c r="P322">
        <v>5</v>
      </c>
      <c r="Q322" t="s">
        <v>43</v>
      </c>
      <c r="R322">
        <v>337</v>
      </c>
      <c r="S322" t="str" cm="1">
        <f t="array" ref="S322">_xlfn.IFS(G322&lt;=25,"18–25",G322&lt;=35,"26–35",G322&lt;=45,"36–45",G322&lt;=60,"46–60",TRUE,"60+")</f>
        <v>46–60</v>
      </c>
      <c r="T322" t="str" cm="1">
        <f t="array" ref="T322">_xlfn.IFS(H322&lt;1,"&lt;1 ปี",H322&lt;=3,"1-3 ปี",H322&lt;=5,"3-5 ปี",H322&gt;5,"&gt;5 ปี")</f>
        <v>1-3 ปี</v>
      </c>
      <c r="U322" t="str" cm="1">
        <f t="array" ref="U322">_xlfn.IFS(D322&gt;=800,"Excellent",D322&gt;=740,"very Good",D322&gt;=670,"good",D322&gt;=580,"fair",D322&lt;580,"Poor")</f>
        <v>Poor</v>
      </c>
    </row>
    <row r="323" spans="1:21" x14ac:dyDescent="0.3">
      <c r="A323">
        <v>322</v>
      </c>
      <c r="B323">
        <v>15678910</v>
      </c>
      <c r="C323" t="s">
        <v>317</v>
      </c>
      <c r="D323">
        <v>680</v>
      </c>
      <c r="E323" t="s">
        <v>22</v>
      </c>
      <c r="F323" t="s">
        <v>23</v>
      </c>
      <c r="G323">
        <v>30</v>
      </c>
      <c r="H323">
        <v>8</v>
      </c>
      <c r="I323" s="22">
        <v>141441.75</v>
      </c>
      <c r="J323">
        <v>1</v>
      </c>
      <c r="K323">
        <v>1</v>
      </c>
      <c r="L323">
        <v>1</v>
      </c>
      <c r="M323">
        <v>16278.97</v>
      </c>
      <c r="N323">
        <v>0</v>
      </c>
      <c r="O323">
        <v>0</v>
      </c>
      <c r="P323">
        <v>1</v>
      </c>
      <c r="Q323" t="s">
        <v>34</v>
      </c>
      <c r="R323">
        <v>597</v>
      </c>
      <c r="S323" t="str" cm="1">
        <f t="array" ref="S323">_xlfn.IFS(G323&lt;=25,"18–25",G323&lt;=35,"26–35",G323&lt;=45,"36–45",G323&lt;=60,"46–60",TRUE,"60+")</f>
        <v>26–35</v>
      </c>
      <c r="T323" t="str" cm="1">
        <f t="array" ref="T323">_xlfn.IFS(H323&lt;1,"&lt;1 ปี",H323&lt;=3,"1-3 ปี",H323&lt;=5,"3-5 ปี",H323&gt;5,"&gt;5 ปี")</f>
        <v>&gt;5 ปี</v>
      </c>
      <c r="U323" t="str" cm="1">
        <f t="array" ref="U323">_xlfn.IFS(D323&gt;=800,"Excellent",D323&gt;=740,"very Good",D323&gt;=670,"good",D323&gt;=580,"fair",D323&lt;580,"Poor")</f>
        <v>good</v>
      </c>
    </row>
    <row r="324" spans="1:21" x14ac:dyDescent="0.3">
      <c r="A324">
        <v>323</v>
      </c>
      <c r="B324">
        <v>15694408</v>
      </c>
      <c r="C324" t="s">
        <v>318</v>
      </c>
      <c r="D324">
        <v>749</v>
      </c>
      <c r="E324" t="s">
        <v>22</v>
      </c>
      <c r="F324" t="s">
        <v>32</v>
      </c>
      <c r="G324">
        <v>40</v>
      </c>
      <c r="H324">
        <v>1</v>
      </c>
      <c r="I324" s="22">
        <v>139290.41</v>
      </c>
      <c r="J324">
        <v>1</v>
      </c>
      <c r="K324">
        <v>1</v>
      </c>
      <c r="L324">
        <v>0</v>
      </c>
      <c r="M324">
        <v>182855.42</v>
      </c>
      <c r="N324">
        <v>1</v>
      </c>
      <c r="O324">
        <v>1</v>
      </c>
      <c r="P324">
        <v>1</v>
      </c>
      <c r="Q324" t="s">
        <v>34</v>
      </c>
      <c r="R324">
        <v>381</v>
      </c>
      <c r="S324" t="str" cm="1">
        <f t="array" ref="S324">_xlfn.IFS(G324&lt;=25,"18–25",G324&lt;=35,"26–35",G324&lt;=45,"36–45",G324&lt;=60,"46–60",TRUE,"60+")</f>
        <v>36–45</v>
      </c>
      <c r="T324" t="str" cm="1">
        <f t="array" ref="T324">_xlfn.IFS(H324&lt;1,"&lt;1 ปี",H324&lt;=3,"1-3 ปี",H324&lt;=5,"3-5 ปี",H324&gt;5,"&gt;5 ปี")</f>
        <v>1-3 ปี</v>
      </c>
      <c r="U324" t="str" cm="1">
        <f t="array" ref="U324">_xlfn.IFS(D324&gt;=800,"Excellent",D324&gt;=740,"very Good",D324&gt;=670,"good",D324&gt;=580,"fair",D324&lt;580,"Poor")</f>
        <v>very Good</v>
      </c>
    </row>
    <row r="325" spans="1:21" x14ac:dyDescent="0.3">
      <c r="A325">
        <v>324</v>
      </c>
      <c r="B325">
        <v>15585215</v>
      </c>
      <c r="C325" t="s">
        <v>319</v>
      </c>
      <c r="D325">
        <v>763</v>
      </c>
      <c r="E325" t="s">
        <v>22</v>
      </c>
      <c r="F325" t="s">
        <v>23</v>
      </c>
      <c r="G325">
        <v>31</v>
      </c>
      <c r="H325">
        <v>4</v>
      </c>
      <c r="I325" s="22">
        <v>0</v>
      </c>
      <c r="J325">
        <v>2</v>
      </c>
      <c r="K325">
        <v>0</v>
      </c>
      <c r="L325">
        <v>0</v>
      </c>
      <c r="M325">
        <v>50404.72</v>
      </c>
      <c r="N325">
        <v>0</v>
      </c>
      <c r="O325">
        <v>0</v>
      </c>
      <c r="P325">
        <v>3</v>
      </c>
      <c r="Q325" t="s">
        <v>43</v>
      </c>
      <c r="R325">
        <v>668</v>
      </c>
      <c r="S325" t="str" cm="1">
        <f t="array" ref="S325">_xlfn.IFS(G325&lt;=25,"18–25",G325&lt;=35,"26–35",G325&lt;=45,"36–45",G325&lt;=60,"46–60",TRUE,"60+")</f>
        <v>26–35</v>
      </c>
      <c r="T325" t="str" cm="1">
        <f t="array" ref="T325">_xlfn.IFS(H325&lt;1,"&lt;1 ปี",H325&lt;=3,"1-3 ปี",H325&lt;=5,"3-5 ปี",H325&gt;5,"&gt;5 ปี")</f>
        <v>3-5 ปี</v>
      </c>
      <c r="U325" t="str" cm="1">
        <f t="array" ref="U325">_xlfn.IFS(D325&gt;=800,"Excellent",D325&gt;=740,"very Good",D325&gt;=670,"good",D325&gt;=580,"fair",D325&lt;580,"Poor")</f>
        <v>very Good</v>
      </c>
    </row>
    <row r="326" spans="1:21" x14ac:dyDescent="0.3">
      <c r="A326">
        <v>325</v>
      </c>
      <c r="B326">
        <v>15682757</v>
      </c>
      <c r="C326" t="s">
        <v>320</v>
      </c>
      <c r="D326">
        <v>734</v>
      </c>
      <c r="E326" t="s">
        <v>22</v>
      </c>
      <c r="F326" t="s">
        <v>32</v>
      </c>
      <c r="G326">
        <v>30</v>
      </c>
      <c r="H326">
        <v>3</v>
      </c>
      <c r="I326" s="22">
        <v>0</v>
      </c>
      <c r="J326">
        <v>2</v>
      </c>
      <c r="K326">
        <v>1</v>
      </c>
      <c r="L326">
        <v>0</v>
      </c>
      <c r="M326">
        <v>107640.25</v>
      </c>
      <c r="N326">
        <v>0</v>
      </c>
      <c r="O326">
        <v>0</v>
      </c>
      <c r="P326">
        <v>4</v>
      </c>
      <c r="Q326" t="s">
        <v>24</v>
      </c>
      <c r="R326">
        <v>245</v>
      </c>
      <c r="S326" t="str" cm="1">
        <f t="array" ref="S326">_xlfn.IFS(G326&lt;=25,"18–25",G326&lt;=35,"26–35",G326&lt;=45,"36–45",G326&lt;=60,"46–60",TRUE,"60+")</f>
        <v>26–35</v>
      </c>
      <c r="T326" t="str" cm="1">
        <f t="array" ref="T326">_xlfn.IFS(H326&lt;1,"&lt;1 ปี",H326&lt;=3,"1-3 ปี",H326&lt;=5,"3-5 ปี",H326&gt;5,"&gt;5 ปี")</f>
        <v>1-3 ปี</v>
      </c>
      <c r="U326" t="str" cm="1">
        <f t="array" ref="U326">_xlfn.IFS(D326&gt;=800,"Excellent",D326&gt;=740,"very Good",D326&gt;=670,"good",D326&gt;=580,"fair",D326&lt;580,"Poor")</f>
        <v>good</v>
      </c>
    </row>
    <row r="327" spans="1:21" x14ac:dyDescent="0.3">
      <c r="A327">
        <v>326</v>
      </c>
      <c r="B327">
        <v>15736601</v>
      </c>
      <c r="C327" t="s">
        <v>321</v>
      </c>
      <c r="D327">
        <v>716</v>
      </c>
      <c r="E327" t="s">
        <v>22</v>
      </c>
      <c r="F327" t="s">
        <v>32</v>
      </c>
      <c r="G327">
        <v>35</v>
      </c>
      <c r="H327">
        <v>4</v>
      </c>
      <c r="I327" s="22">
        <v>144428.87</v>
      </c>
      <c r="J327">
        <v>1</v>
      </c>
      <c r="K327">
        <v>1</v>
      </c>
      <c r="L327">
        <v>0</v>
      </c>
      <c r="M327">
        <v>134132.65</v>
      </c>
      <c r="N327">
        <v>0</v>
      </c>
      <c r="O327">
        <v>0</v>
      </c>
      <c r="P327">
        <v>2</v>
      </c>
      <c r="Q327" t="s">
        <v>43</v>
      </c>
      <c r="R327">
        <v>495</v>
      </c>
      <c r="S327" t="str" cm="1">
        <f t="array" ref="S327">_xlfn.IFS(G327&lt;=25,"18–25",G327&lt;=35,"26–35",G327&lt;=45,"36–45",G327&lt;=60,"46–60",TRUE,"60+")</f>
        <v>26–35</v>
      </c>
      <c r="T327" t="str" cm="1">
        <f t="array" ref="T327">_xlfn.IFS(H327&lt;1,"&lt;1 ปี",H327&lt;=3,"1-3 ปี",H327&lt;=5,"3-5 ปี",H327&gt;5,"&gt;5 ปี")</f>
        <v>3-5 ปี</v>
      </c>
      <c r="U327" t="str" cm="1">
        <f t="array" ref="U327">_xlfn.IFS(D327&gt;=800,"Excellent",D327&gt;=740,"very Good",D327&gt;=670,"good",D327&gt;=580,"fair",D327&lt;580,"Poor")</f>
        <v>good</v>
      </c>
    </row>
    <row r="328" spans="1:21" x14ac:dyDescent="0.3">
      <c r="A328">
        <v>327</v>
      </c>
      <c r="B328">
        <v>15601848</v>
      </c>
      <c r="C328" t="s">
        <v>44</v>
      </c>
      <c r="D328">
        <v>594</v>
      </c>
      <c r="E328" t="s">
        <v>22</v>
      </c>
      <c r="F328" t="s">
        <v>32</v>
      </c>
      <c r="G328">
        <v>35</v>
      </c>
      <c r="H328">
        <v>2</v>
      </c>
      <c r="I328" s="22">
        <v>0</v>
      </c>
      <c r="J328">
        <v>2</v>
      </c>
      <c r="K328">
        <v>1</v>
      </c>
      <c r="L328">
        <v>0</v>
      </c>
      <c r="M328">
        <v>103480.69</v>
      </c>
      <c r="N328">
        <v>0</v>
      </c>
      <c r="O328">
        <v>0</v>
      </c>
      <c r="P328">
        <v>4</v>
      </c>
      <c r="Q328" t="s">
        <v>24</v>
      </c>
      <c r="R328">
        <v>378</v>
      </c>
      <c r="S328" t="str" cm="1">
        <f t="array" ref="S328">_xlfn.IFS(G328&lt;=25,"18–25",G328&lt;=35,"26–35",G328&lt;=45,"36–45",G328&lt;=60,"46–60",TRUE,"60+")</f>
        <v>26–35</v>
      </c>
      <c r="T328" t="str" cm="1">
        <f t="array" ref="T328">_xlfn.IFS(H328&lt;1,"&lt;1 ปี",H328&lt;=3,"1-3 ปี",H328&lt;=5,"3-5 ปี",H328&gt;5,"&gt;5 ปี")</f>
        <v>1-3 ปี</v>
      </c>
      <c r="U328" t="str" cm="1">
        <f t="array" ref="U328">_xlfn.IFS(D328&gt;=800,"Excellent",D328&gt;=740,"very Good",D328&gt;=670,"good",D328&gt;=580,"fair",D328&lt;580,"Poor")</f>
        <v>fair</v>
      </c>
    </row>
    <row r="329" spans="1:21" x14ac:dyDescent="0.3">
      <c r="A329">
        <v>328</v>
      </c>
      <c r="B329">
        <v>15736008</v>
      </c>
      <c r="C329" t="s">
        <v>90</v>
      </c>
      <c r="D329">
        <v>644</v>
      </c>
      <c r="E329" t="s">
        <v>22</v>
      </c>
      <c r="F329" t="s">
        <v>23</v>
      </c>
      <c r="G329">
        <v>46</v>
      </c>
      <c r="H329">
        <v>9</v>
      </c>
      <c r="I329" s="22">
        <v>95441.27</v>
      </c>
      <c r="J329">
        <v>1</v>
      </c>
      <c r="K329">
        <v>1</v>
      </c>
      <c r="L329">
        <v>0</v>
      </c>
      <c r="M329">
        <v>108761.05</v>
      </c>
      <c r="N329">
        <v>1</v>
      </c>
      <c r="O329">
        <v>1</v>
      </c>
      <c r="P329">
        <v>1</v>
      </c>
      <c r="Q329" t="s">
        <v>34</v>
      </c>
      <c r="R329">
        <v>568</v>
      </c>
      <c r="S329" t="str" cm="1">
        <f t="array" ref="S329">_xlfn.IFS(G329&lt;=25,"18–25",G329&lt;=35,"26–35",G329&lt;=45,"36–45",G329&lt;=60,"46–60",TRUE,"60+")</f>
        <v>46–60</v>
      </c>
      <c r="T329" t="str" cm="1">
        <f t="array" ref="T329">_xlfn.IFS(H329&lt;1,"&lt;1 ปี",H329&lt;=3,"1-3 ปี",H329&lt;=5,"3-5 ปี",H329&gt;5,"&gt;5 ปี")</f>
        <v>&gt;5 ปี</v>
      </c>
      <c r="U329" t="str" cm="1">
        <f t="array" ref="U329">_xlfn.IFS(D329&gt;=800,"Excellent",D329&gt;=740,"very Good",D329&gt;=670,"good",D329&gt;=580,"fair",D329&lt;580,"Poor")</f>
        <v>fair</v>
      </c>
    </row>
    <row r="330" spans="1:21" x14ac:dyDescent="0.3">
      <c r="A330">
        <v>329</v>
      </c>
      <c r="B330">
        <v>15669064</v>
      </c>
      <c r="C330" t="s">
        <v>322</v>
      </c>
      <c r="D330">
        <v>671</v>
      </c>
      <c r="E330" t="s">
        <v>36</v>
      </c>
      <c r="F330" t="s">
        <v>32</v>
      </c>
      <c r="G330">
        <v>35</v>
      </c>
      <c r="H330">
        <v>1</v>
      </c>
      <c r="I330" s="22">
        <v>144848.74</v>
      </c>
      <c r="J330">
        <v>1</v>
      </c>
      <c r="K330">
        <v>1</v>
      </c>
      <c r="L330">
        <v>1</v>
      </c>
      <c r="M330">
        <v>179012.3</v>
      </c>
      <c r="N330">
        <v>0</v>
      </c>
      <c r="O330">
        <v>0</v>
      </c>
      <c r="P330">
        <v>5</v>
      </c>
      <c r="Q330" t="s">
        <v>43</v>
      </c>
      <c r="R330">
        <v>731</v>
      </c>
      <c r="S330" t="str" cm="1">
        <f t="array" ref="S330">_xlfn.IFS(G330&lt;=25,"18–25",G330&lt;=35,"26–35",G330&lt;=45,"36–45",G330&lt;=60,"46–60",TRUE,"60+")</f>
        <v>26–35</v>
      </c>
      <c r="T330" t="str" cm="1">
        <f t="array" ref="T330">_xlfn.IFS(H330&lt;1,"&lt;1 ปี",H330&lt;=3,"1-3 ปี",H330&lt;=5,"3-5 ปี",H330&gt;5,"&gt;5 ปี")</f>
        <v>1-3 ปี</v>
      </c>
      <c r="U330" t="str" cm="1">
        <f t="array" ref="U330">_xlfn.IFS(D330&gt;=800,"Excellent",D330&gt;=740,"very Good",D330&gt;=670,"good",D330&gt;=580,"fair",D330&lt;580,"Poor")</f>
        <v>good</v>
      </c>
    </row>
    <row r="331" spans="1:21" x14ac:dyDescent="0.3">
      <c r="A331">
        <v>330</v>
      </c>
      <c r="B331">
        <v>15624528</v>
      </c>
      <c r="C331" t="s">
        <v>323</v>
      </c>
      <c r="D331">
        <v>664</v>
      </c>
      <c r="E331" t="s">
        <v>36</v>
      </c>
      <c r="F331" t="s">
        <v>32</v>
      </c>
      <c r="G331">
        <v>26</v>
      </c>
      <c r="H331">
        <v>7</v>
      </c>
      <c r="I331" s="22">
        <v>116244.14</v>
      </c>
      <c r="J331">
        <v>2</v>
      </c>
      <c r="K331">
        <v>1</v>
      </c>
      <c r="L331">
        <v>1</v>
      </c>
      <c r="M331">
        <v>95145.14</v>
      </c>
      <c r="N331">
        <v>0</v>
      </c>
      <c r="O331">
        <v>0</v>
      </c>
      <c r="P331">
        <v>2</v>
      </c>
      <c r="Q331" t="s">
        <v>29</v>
      </c>
      <c r="R331">
        <v>837</v>
      </c>
      <c r="S331" t="str" cm="1">
        <f t="array" ref="S331">_xlfn.IFS(G331&lt;=25,"18–25",G331&lt;=35,"26–35",G331&lt;=45,"36–45",G331&lt;=60,"46–60",TRUE,"60+")</f>
        <v>26–35</v>
      </c>
      <c r="T331" t="str" cm="1">
        <f t="array" ref="T331">_xlfn.IFS(H331&lt;1,"&lt;1 ปี",H331&lt;=3,"1-3 ปี",H331&lt;=5,"3-5 ปี",H331&gt;5,"&gt;5 ปี")</f>
        <v>&gt;5 ปี</v>
      </c>
      <c r="U331" t="str" cm="1">
        <f t="array" ref="U331">_xlfn.IFS(D331&gt;=800,"Excellent",D331&gt;=740,"very Good",D331&gt;=670,"good",D331&gt;=580,"fair",D331&lt;580,"Poor")</f>
        <v>fair</v>
      </c>
    </row>
    <row r="332" spans="1:21" x14ac:dyDescent="0.3">
      <c r="A332">
        <v>331</v>
      </c>
      <c r="B332">
        <v>15598493</v>
      </c>
      <c r="C332" t="s">
        <v>324</v>
      </c>
      <c r="D332">
        <v>656</v>
      </c>
      <c r="E332" t="s">
        <v>22</v>
      </c>
      <c r="F332" t="s">
        <v>32</v>
      </c>
      <c r="G332">
        <v>50</v>
      </c>
      <c r="H332">
        <v>7</v>
      </c>
      <c r="I332" s="22">
        <v>0</v>
      </c>
      <c r="J332">
        <v>2</v>
      </c>
      <c r="K332">
        <v>0</v>
      </c>
      <c r="L332">
        <v>1</v>
      </c>
      <c r="M332">
        <v>72143.44</v>
      </c>
      <c r="N332">
        <v>0</v>
      </c>
      <c r="O332">
        <v>0</v>
      </c>
      <c r="P332">
        <v>1</v>
      </c>
      <c r="Q332" t="s">
        <v>29</v>
      </c>
      <c r="R332">
        <v>829</v>
      </c>
      <c r="S332" t="str" cm="1">
        <f t="array" ref="S332">_xlfn.IFS(G332&lt;=25,"18–25",G332&lt;=35,"26–35",G332&lt;=45,"36–45",G332&lt;=60,"46–60",TRUE,"60+")</f>
        <v>46–60</v>
      </c>
      <c r="T332" t="str" cm="1">
        <f t="array" ref="T332">_xlfn.IFS(H332&lt;1,"&lt;1 ปี",H332&lt;=3,"1-3 ปี",H332&lt;=5,"3-5 ปี",H332&gt;5,"&gt;5 ปี")</f>
        <v>&gt;5 ปี</v>
      </c>
      <c r="U332" t="str" cm="1">
        <f t="array" ref="U332">_xlfn.IFS(D332&gt;=800,"Excellent",D332&gt;=740,"very Good",D332&gt;=670,"good",D332&gt;=580,"fair",D332&lt;580,"Poor")</f>
        <v>fair</v>
      </c>
    </row>
    <row r="333" spans="1:21" x14ac:dyDescent="0.3">
      <c r="A333">
        <v>332</v>
      </c>
      <c r="B333">
        <v>15601274</v>
      </c>
      <c r="C333" t="s">
        <v>325</v>
      </c>
      <c r="D333">
        <v>667</v>
      </c>
      <c r="E333" t="s">
        <v>26</v>
      </c>
      <c r="F333" t="s">
        <v>23</v>
      </c>
      <c r="G333">
        <v>40</v>
      </c>
      <c r="H333">
        <v>1</v>
      </c>
      <c r="I333" s="22">
        <v>146502.07</v>
      </c>
      <c r="J333">
        <v>1</v>
      </c>
      <c r="K333">
        <v>1</v>
      </c>
      <c r="L333">
        <v>0</v>
      </c>
      <c r="M333">
        <v>19162.89</v>
      </c>
      <c r="N333">
        <v>0</v>
      </c>
      <c r="O333">
        <v>0</v>
      </c>
      <c r="P333">
        <v>3</v>
      </c>
      <c r="Q333" t="s">
        <v>24</v>
      </c>
      <c r="R333">
        <v>230</v>
      </c>
      <c r="S333" t="str" cm="1">
        <f t="array" ref="S333">_xlfn.IFS(G333&lt;=25,"18–25",G333&lt;=35,"26–35",G333&lt;=45,"36–45",G333&lt;=60,"46–60",TRUE,"60+")</f>
        <v>36–45</v>
      </c>
      <c r="T333" t="str" cm="1">
        <f t="array" ref="T333">_xlfn.IFS(H333&lt;1,"&lt;1 ปี",H333&lt;=3,"1-3 ปี",H333&lt;=5,"3-5 ปี",H333&gt;5,"&gt;5 ปี")</f>
        <v>1-3 ปี</v>
      </c>
      <c r="U333" t="str" cm="1">
        <f t="array" ref="U333">_xlfn.IFS(D333&gt;=800,"Excellent",D333&gt;=740,"very Good",D333&gt;=670,"good",D333&gt;=580,"fair",D333&lt;580,"Poor")</f>
        <v>fair</v>
      </c>
    </row>
    <row r="334" spans="1:21" x14ac:dyDescent="0.3">
      <c r="A334">
        <v>333</v>
      </c>
      <c r="B334">
        <v>15702669</v>
      </c>
      <c r="C334" t="s">
        <v>326</v>
      </c>
      <c r="D334">
        <v>663</v>
      </c>
      <c r="E334" t="s">
        <v>36</v>
      </c>
      <c r="F334" t="s">
        <v>32</v>
      </c>
      <c r="G334">
        <v>44</v>
      </c>
      <c r="H334">
        <v>2</v>
      </c>
      <c r="I334" s="22">
        <v>117028.6</v>
      </c>
      <c r="J334">
        <v>2</v>
      </c>
      <c r="K334">
        <v>0</v>
      </c>
      <c r="L334">
        <v>1</v>
      </c>
      <c r="M334">
        <v>144680.18</v>
      </c>
      <c r="N334">
        <v>0</v>
      </c>
      <c r="O334">
        <v>0</v>
      </c>
      <c r="P334">
        <v>4</v>
      </c>
      <c r="Q334" t="s">
        <v>24</v>
      </c>
      <c r="R334">
        <v>919</v>
      </c>
      <c r="S334" t="str" cm="1">
        <f t="array" ref="S334">_xlfn.IFS(G334&lt;=25,"18–25",G334&lt;=35,"26–35",G334&lt;=45,"36–45",G334&lt;=60,"46–60",TRUE,"60+")</f>
        <v>36–45</v>
      </c>
      <c r="T334" t="str" cm="1">
        <f t="array" ref="T334">_xlfn.IFS(H334&lt;1,"&lt;1 ปี",H334&lt;=3,"1-3 ปี",H334&lt;=5,"3-5 ปี",H334&gt;5,"&gt;5 ปี")</f>
        <v>1-3 ปี</v>
      </c>
      <c r="U334" t="str" cm="1">
        <f t="array" ref="U334">_xlfn.IFS(D334&gt;=800,"Excellent",D334&gt;=740,"very Good",D334&gt;=670,"good",D334&gt;=580,"fair",D334&lt;580,"Poor")</f>
        <v>fair</v>
      </c>
    </row>
    <row r="335" spans="1:21" x14ac:dyDescent="0.3">
      <c r="A335">
        <v>334</v>
      </c>
      <c r="B335">
        <v>15728669</v>
      </c>
      <c r="C335" t="s">
        <v>327</v>
      </c>
      <c r="D335">
        <v>584</v>
      </c>
      <c r="E335" t="s">
        <v>36</v>
      </c>
      <c r="F335" t="s">
        <v>23</v>
      </c>
      <c r="G335">
        <v>30</v>
      </c>
      <c r="H335">
        <v>8</v>
      </c>
      <c r="I335" s="22">
        <v>112013.81</v>
      </c>
      <c r="J335">
        <v>1</v>
      </c>
      <c r="K335">
        <v>1</v>
      </c>
      <c r="L335">
        <v>0</v>
      </c>
      <c r="M335">
        <v>177772.03</v>
      </c>
      <c r="N335">
        <v>1</v>
      </c>
      <c r="O335">
        <v>1</v>
      </c>
      <c r="P335">
        <v>4</v>
      </c>
      <c r="Q335" t="s">
        <v>43</v>
      </c>
      <c r="R335">
        <v>641</v>
      </c>
      <c r="S335" t="str" cm="1">
        <f t="array" ref="S335">_xlfn.IFS(G335&lt;=25,"18–25",G335&lt;=35,"26–35",G335&lt;=45,"36–45",G335&lt;=60,"46–60",TRUE,"60+")</f>
        <v>26–35</v>
      </c>
      <c r="T335" t="str" cm="1">
        <f t="array" ref="T335">_xlfn.IFS(H335&lt;1,"&lt;1 ปี",H335&lt;=3,"1-3 ปี",H335&lt;=5,"3-5 ปี",H335&gt;5,"&gt;5 ปี")</f>
        <v>&gt;5 ปี</v>
      </c>
      <c r="U335" t="str" cm="1">
        <f t="array" ref="U335">_xlfn.IFS(D335&gt;=800,"Excellent",D335&gt;=740,"very Good",D335&gt;=670,"good",D335&gt;=580,"fair",D335&lt;580,"Poor")</f>
        <v>fair</v>
      </c>
    </row>
    <row r="336" spans="1:21" x14ac:dyDescent="0.3">
      <c r="A336">
        <v>335</v>
      </c>
      <c r="B336">
        <v>15742668</v>
      </c>
      <c r="C336" t="s">
        <v>328</v>
      </c>
      <c r="D336">
        <v>626</v>
      </c>
      <c r="E336" t="s">
        <v>26</v>
      </c>
      <c r="F336" t="s">
        <v>23</v>
      </c>
      <c r="G336">
        <v>37</v>
      </c>
      <c r="H336">
        <v>6</v>
      </c>
      <c r="I336" s="22">
        <v>108269.37</v>
      </c>
      <c r="J336">
        <v>1</v>
      </c>
      <c r="K336">
        <v>1</v>
      </c>
      <c r="L336">
        <v>0</v>
      </c>
      <c r="M336">
        <v>5597.94</v>
      </c>
      <c r="N336">
        <v>0</v>
      </c>
      <c r="O336">
        <v>0</v>
      </c>
      <c r="P336">
        <v>2</v>
      </c>
      <c r="Q336" t="s">
        <v>24</v>
      </c>
      <c r="R336">
        <v>457</v>
      </c>
      <c r="S336" t="str" cm="1">
        <f t="array" ref="S336">_xlfn.IFS(G336&lt;=25,"18–25",G336&lt;=35,"26–35",G336&lt;=45,"36–45",G336&lt;=60,"46–60",TRUE,"60+")</f>
        <v>36–45</v>
      </c>
      <c r="T336" t="str" cm="1">
        <f t="array" ref="T336">_xlfn.IFS(H336&lt;1,"&lt;1 ปี",H336&lt;=3,"1-3 ปี",H336&lt;=5,"3-5 ปี",H336&gt;5,"&gt;5 ปี")</f>
        <v>&gt;5 ปี</v>
      </c>
      <c r="U336" t="str" cm="1">
        <f t="array" ref="U336">_xlfn.IFS(D336&gt;=800,"Excellent",D336&gt;=740,"very Good",D336&gt;=670,"good",D336&gt;=580,"fair",D336&lt;580,"Poor")</f>
        <v>fair</v>
      </c>
    </row>
    <row r="337" spans="1:21" x14ac:dyDescent="0.3">
      <c r="A337">
        <v>336</v>
      </c>
      <c r="B337">
        <v>15697441</v>
      </c>
      <c r="C337" t="s">
        <v>329</v>
      </c>
      <c r="D337">
        <v>485</v>
      </c>
      <c r="E337" t="s">
        <v>22</v>
      </c>
      <c r="F337" t="s">
        <v>32</v>
      </c>
      <c r="G337">
        <v>29</v>
      </c>
      <c r="H337">
        <v>7</v>
      </c>
      <c r="I337" s="22">
        <v>182123.79</v>
      </c>
      <c r="J337">
        <v>1</v>
      </c>
      <c r="K337">
        <v>1</v>
      </c>
      <c r="L337">
        <v>0</v>
      </c>
      <c r="M337">
        <v>116828.51</v>
      </c>
      <c r="N337">
        <v>1</v>
      </c>
      <c r="O337">
        <v>1</v>
      </c>
      <c r="P337">
        <v>4</v>
      </c>
      <c r="Q337" t="s">
        <v>29</v>
      </c>
      <c r="R337">
        <v>583</v>
      </c>
      <c r="S337" t="str" cm="1">
        <f t="array" ref="S337">_xlfn.IFS(G337&lt;=25,"18–25",G337&lt;=35,"26–35",G337&lt;=45,"36–45",G337&lt;=60,"46–60",TRUE,"60+")</f>
        <v>26–35</v>
      </c>
      <c r="T337" t="str" cm="1">
        <f t="array" ref="T337">_xlfn.IFS(H337&lt;1,"&lt;1 ปี",H337&lt;=3,"1-3 ปี",H337&lt;=5,"3-5 ปี",H337&gt;5,"&gt;5 ปี")</f>
        <v>&gt;5 ปี</v>
      </c>
      <c r="U337" t="str" cm="1">
        <f t="array" ref="U337">_xlfn.IFS(D337&gt;=800,"Excellent",D337&gt;=740,"very Good",D337&gt;=670,"good",D337&gt;=580,"fair",D337&lt;580,"Poor")</f>
        <v>Poor</v>
      </c>
    </row>
    <row r="338" spans="1:21" x14ac:dyDescent="0.3">
      <c r="A338">
        <v>337</v>
      </c>
      <c r="B338">
        <v>15740476</v>
      </c>
      <c r="C338" t="s">
        <v>86</v>
      </c>
      <c r="D338">
        <v>659</v>
      </c>
      <c r="E338" t="s">
        <v>36</v>
      </c>
      <c r="F338" t="s">
        <v>23</v>
      </c>
      <c r="G338">
        <v>32</v>
      </c>
      <c r="H338">
        <v>3</v>
      </c>
      <c r="I338" s="22">
        <v>150923.74</v>
      </c>
      <c r="J338">
        <v>2</v>
      </c>
      <c r="K338">
        <v>0</v>
      </c>
      <c r="L338">
        <v>1</v>
      </c>
      <c r="M338">
        <v>174652.51</v>
      </c>
      <c r="N338">
        <v>0</v>
      </c>
      <c r="O338">
        <v>0</v>
      </c>
      <c r="P338">
        <v>2</v>
      </c>
      <c r="Q338" t="s">
        <v>43</v>
      </c>
      <c r="R338">
        <v>849</v>
      </c>
      <c r="S338" t="str" cm="1">
        <f t="array" ref="S338">_xlfn.IFS(G338&lt;=25,"18–25",G338&lt;=35,"26–35",G338&lt;=45,"36–45",G338&lt;=60,"46–60",TRUE,"60+")</f>
        <v>26–35</v>
      </c>
      <c r="T338" t="str" cm="1">
        <f t="array" ref="T338">_xlfn.IFS(H338&lt;1,"&lt;1 ปี",H338&lt;=3,"1-3 ปี",H338&lt;=5,"3-5 ปี",H338&gt;5,"&gt;5 ปี")</f>
        <v>1-3 ปี</v>
      </c>
      <c r="U338" t="str" cm="1">
        <f t="array" ref="U338">_xlfn.IFS(D338&gt;=800,"Excellent",D338&gt;=740,"very Good",D338&gt;=670,"good",D338&gt;=580,"fair",D338&lt;580,"Poor")</f>
        <v>fair</v>
      </c>
    </row>
    <row r="339" spans="1:21" x14ac:dyDescent="0.3">
      <c r="A339">
        <v>338</v>
      </c>
      <c r="B339">
        <v>15648064</v>
      </c>
      <c r="C339" t="s">
        <v>147</v>
      </c>
      <c r="D339">
        <v>649</v>
      </c>
      <c r="E339" t="s">
        <v>22</v>
      </c>
      <c r="F339" t="s">
        <v>32</v>
      </c>
      <c r="G339">
        <v>33</v>
      </c>
      <c r="H339">
        <v>2</v>
      </c>
      <c r="I339" s="22">
        <v>0</v>
      </c>
      <c r="J339">
        <v>2</v>
      </c>
      <c r="K339">
        <v>1</v>
      </c>
      <c r="L339">
        <v>0</v>
      </c>
      <c r="M339">
        <v>2010.98</v>
      </c>
      <c r="N339">
        <v>0</v>
      </c>
      <c r="O339">
        <v>0</v>
      </c>
      <c r="P339">
        <v>3</v>
      </c>
      <c r="Q339" t="s">
        <v>24</v>
      </c>
      <c r="R339">
        <v>720</v>
      </c>
      <c r="S339" t="str" cm="1">
        <f t="array" ref="S339">_xlfn.IFS(G339&lt;=25,"18–25",G339&lt;=35,"26–35",G339&lt;=45,"36–45",G339&lt;=60,"46–60",TRUE,"60+")</f>
        <v>26–35</v>
      </c>
      <c r="T339" t="str" cm="1">
        <f t="array" ref="T339">_xlfn.IFS(H339&lt;1,"&lt;1 ปี",H339&lt;=3,"1-3 ปี",H339&lt;=5,"3-5 ปี",H339&gt;5,"&gt;5 ปี")</f>
        <v>1-3 ปี</v>
      </c>
      <c r="U339" t="str" cm="1">
        <f t="array" ref="U339">_xlfn.IFS(D339&gt;=800,"Excellent",D339&gt;=740,"very Good",D339&gt;=670,"good",D339&gt;=580,"fair",D339&lt;580,"Poor")</f>
        <v>fair</v>
      </c>
    </row>
    <row r="340" spans="1:21" x14ac:dyDescent="0.3">
      <c r="A340">
        <v>339</v>
      </c>
      <c r="B340">
        <v>15636624</v>
      </c>
      <c r="C340" t="s">
        <v>330</v>
      </c>
      <c r="D340">
        <v>805</v>
      </c>
      <c r="E340" t="s">
        <v>26</v>
      </c>
      <c r="F340" t="s">
        <v>23</v>
      </c>
      <c r="G340">
        <v>39</v>
      </c>
      <c r="H340">
        <v>5</v>
      </c>
      <c r="I340" s="22">
        <v>165272.13</v>
      </c>
      <c r="J340">
        <v>1</v>
      </c>
      <c r="K340">
        <v>1</v>
      </c>
      <c r="L340">
        <v>0</v>
      </c>
      <c r="M340">
        <v>14109.85</v>
      </c>
      <c r="N340">
        <v>1</v>
      </c>
      <c r="O340">
        <v>1</v>
      </c>
      <c r="P340">
        <v>3</v>
      </c>
      <c r="Q340" t="s">
        <v>34</v>
      </c>
      <c r="R340">
        <v>317</v>
      </c>
      <c r="S340" t="str" cm="1">
        <f t="array" ref="S340">_xlfn.IFS(G340&lt;=25,"18–25",G340&lt;=35,"26–35",G340&lt;=45,"36–45",G340&lt;=60,"46–60",TRUE,"60+")</f>
        <v>36–45</v>
      </c>
      <c r="T340" t="str" cm="1">
        <f t="array" ref="T340">_xlfn.IFS(H340&lt;1,"&lt;1 ปี",H340&lt;=3,"1-3 ปี",H340&lt;=5,"3-5 ปี",H340&gt;5,"&gt;5 ปี")</f>
        <v>3-5 ปี</v>
      </c>
      <c r="U340" t="str" cm="1">
        <f t="array" ref="U340">_xlfn.IFS(D340&gt;=800,"Excellent",D340&gt;=740,"very Good",D340&gt;=670,"good",D340&gt;=580,"fair",D340&lt;580,"Poor")</f>
        <v>Excellent</v>
      </c>
    </row>
    <row r="341" spans="1:21" x14ac:dyDescent="0.3">
      <c r="A341">
        <v>340</v>
      </c>
      <c r="B341">
        <v>15807923</v>
      </c>
      <c r="C341" t="s">
        <v>56</v>
      </c>
      <c r="D341">
        <v>716</v>
      </c>
      <c r="E341" t="s">
        <v>36</v>
      </c>
      <c r="F341" t="s">
        <v>23</v>
      </c>
      <c r="G341">
        <v>39</v>
      </c>
      <c r="H341">
        <v>10</v>
      </c>
      <c r="I341" s="22">
        <v>115301.31</v>
      </c>
      <c r="J341">
        <v>1</v>
      </c>
      <c r="K341">
        <v>1</v>
      </c>
      <c r="L341">
        <v>0</v>
      </c>
      <c r="M341">
        <v>43527.4</v>
      </c>
      <c r="N341">
        <v>1</v>
      </c>
      <c r="O341">
        <v>1</v>
      </c>
      <c r="P341">
        <v>5</v>
      </c>
      <c r="Q341" t="s">
        <v>24</v>
      </c>
      <c r="R341">
        <v>465</v>
      </c>
      <c r="S341" t="str" cm="1">
        <f t="array" ref="S341">_xlfn.IFS(G341&lt;=25,"18–25",G341&lt;=35,"26–35",G341&lt;=45,"36–45",G341&lt;=60,"46–60",TRUE,"60+")</f>
        <v>36–45</v>
      </c>
      <c r="T341" t="str" cm="1">
        <f t="array" ref="T341">_xlfn.IFS(H341&lt;1,"&lt;1 ปี",H341&lt;=3,"1-3 ปี",H341&lt;=5,"3-5 ปี",H341&gt;5,"&gt;5 ปี")</f>
        <v>&gt;5 ปี</v>
      </c>
      <c r="U341" t="str" cm="1">
        <f t="array" ref="U341">_xlfn.IFS(D341&gt;=800,"Excellent",D341&gt;=740,"very Good",D341&gt;=670,"good",D341&gt;=580,"fair",D341&lt;580,"Poor")</f>
        <v>good</v>
      </c>
    </row>
    <row r="342" spans="1:21" x14ac:dyDescent="0.3">
      <c r="A342">
        <v>341</v>
      </c>
      <c r="B342">
        <v>15745844</v>
      </c>
      <c r="C342" t="s">
        <v>331</v>
      </c>
      <c r="D342">
        <v>642</v>
      </c>
      <c r="E342" t="s">
        <v>36</v>
      </c>
      <c r="F342" t="s">
        <v>23</v>
      </c>
      <c r="G342">
        <v>40</v>
      </c>
      <c r="H342">
        <v>6</v>
      </c>
      <c r="I342" s="22">
        <v>129502.49</v>
      </c>
      <c r="J342">
        <v>2</v>
      </c>
      <c r="K342">
        <v>0</v>
      </c>
      <c r="L342">
        <v>1</v>
      </c>
      <c r="M342">
        <v>86099.23</v>
      </c>
      <c r="N342">
        <v>1</v>
      </c>
      <c r="O342">
        <v>1</v>
      </c>
      <c r="P342">
        <v>4</v>
      </c>
      <c r="Q342" t="s">
        <v>29</v>
      </c>
      <c r="R342">
        <v>269</v>
      </c>
      <c r="S342" t="str" cm="1">
        <f t="array" ref="S342">_xlfn.IFS(G342&lt;=25,"18–25",G342&lt;=35,"26–35",G342&lt;=45,"36–45",G342&lt;=60,"46–60",TRUE,"60+")</f>
        <v>36–45</v>
      </c>
      <c r="T342" t="str" cm="1">
        <f t="array" ref="T342">_xlfn.IFS(H342&lt;1,"&lt;1 ปี",H342&lt;=3,"1-3 ปี",H342&lt;=5,"3-5 ปี",H342&gt;5,"&gt;5 ปี")</f>
        <v>&gt;5 ปี</v>
      </c>
      <c r="U342" t="str" cm="1">
        <f t="array" ref="U342">_xlfn.IFS(D342&gt;=800,"Excellent",D342&gt;=740,"very Good",D342&gt;=670,"good",D342&gt;=580,"fair",D342&lt;580,"Poor")</f>
        <v>fair</v>
      </c>
    </row>
    <row r="343" spans="1:21" x14ac:dyDescent="0.3">
      <c r="A343">
        <v>342</v>
      </c>
      <c r="B343">
        <v>15786170</v>
      </c>
      <c r="C343" t="s">
        <v>164</v>
      </c>
      <c r="D343">
        <v>659</v>
      </c>
      <c r="E343" t="s">
        <v>22</v>
      </c>
      <c r="F343" t="s">
        <v>32</v>
      </c>
      <c r="G343">
        <v>31</v>
      </c>
      <c r="H343">
        <v>4</v>
      </c>
      <c r="I343" s="22">
        <v>118342.26</v>
      </c>
      <c r="J343">
        <v>1</v>
      </c>
      <c r="K343">
        <v>0</v>
      </c>
      <c r="L343">
        <v>0</v>
      </c>
      <c r="M343">
        <v>161574.19</v>
      </c>
      <c r="N343">
        <v>0</v>
      </c>
      <c r="O343">
        <v>0</v>
      </c>
      <c r="P343">
        <v>3</v>
      </c>
      <c r="Q343" t="s">
        <v>34</v>
      </c>
      <c r="R343">
        <v>391</v>
      </c>
      <c r="S343" t="str" cm="1">
        <f t="array" ref="S343">_xlfn.IFS(G343&lt;=25,"18–25",G343&lt;=35,"26–35",G343&lt;=45,"36–45",G343&lt;=60,"46–60",TRUE,"60+")</f>
        <v>26–35</v>
      </c>
      <c r="T343" t="str" cm="1">
        <f t="array" ref="T343">_xlfn.IFS(H343&lt;1,"&lt;1 ปี",H343&lt;=3,"1-3 ปี",H343&lt;=5,"3-5 ปี",H343&gt;5,"&gt;5 ปี")</f>
        <v>3-5 ปี</v>
      </c>
      <c r="U343" t="str" cm="1">
        <f t="array" ref="U343">_xlfn.IFS(D343&gt;=800,"Excellent",D343&gt;=740,"very Good",D343&gt;=670,"good",D343&gt;=580,"fair",D343&lt;580,"Poor")</f>
        <v>fair</v>
      </c>
    </row>
    <row r="344" spans="1:21" x14ac:dyDescent="0.3">
      <c r="A344">
        <v>343</v>
      </c>
      <c r="B344">
        <v>15681081</v>
      </c>
      <c r="C344" t="s">
        <v>332</v>
      </c>
      <c r="D344">
        <v>545</v>
      </c>
      <c r="E344" t="s">
        <v>26</v>
      </c>
      <c r="F344" t="s">
        <v>23</v>
      </c>
      <c r="G344">
        <v>47</v>
      </c>
      <c r="H344">
        <v>5</v>
      </c>
      <c r="I344" s="22">
        <v>0</v>
      </c>
      <c r="J344">
        <v>2</v>
      </c>
      <c r="K344">
        <v>1</v>
      </c>
      <c r="L344">
        <v>1</v>
      </c>
      <c r="M344">
        <v>38970.14</v>
      </c>
      <c r="N344">
        <v>0</v>
      </c>
      <c r="O344">
        <v>0</v>
      </c>
      <c r="P344">
        <v>4</v>
      </c>
      <c r="Q344" t="s">
        <v>43</v>
      </c>
      <c r="R344">
        <v>373</v>
      </c>
      <c r="S344" t="str" cm="1">
        <f t="array" ref="S344">_xlfn.IFS(G344&lt;=25,"18–25",G344&lt;=35,"26–35",G344&lt;=45,"36–45",G344&lt;=60,"46–60",TRUE,"60+")</f>
        <v>46–60</v>
      </c>
      <c r="T344" t="str" cm="1">
        <f t="array" ref="T344">_xlfn.IFS(H344&lt;1,"&lt;1 ปี",H344&lt;=3,"1-3 ปี",H344&lt;=5,"3-5 ปี",H344&gt;5,"&gt;5 ปี")</f>
        <v>3-5 ปี</v>
      </c>
      <c r="U344" t="str" cm="1">
        <f t="array" ref="U344">_xlfn.IFS(D344&gt;=800,"Excellent",D344&gt;=740,"very Good",D344&gt;=670,"good",D344&gt;=580,"fair",D344&lt;580,"Poor")</f>
        <v>Poor</v>
      </c>
    </row>
    <row r="345" spans="1:21" x14ac:dyDescent="0.3">
      <c r="A345">
        <v>344</v>
      </c>
      <c r="B345">
        <v>15684484</v>
      </c>
      <c r="C345" t="s">
        <v>333</v>
      </c>
      <c r="D345">
        <v>543</v>
      </c>
      <c r="E345" t="s">
        <v>22</v>
      </c>
      <c r="F345" t="s">
        <v>32</v>
      </c>
      <c r="G345">
        <v>22</v>
      </c>
      <c r="H345">
        <v>8</v>
      </c>
      <c r="I345" s="22">
        <v>0</v>
      </c>
      <c r="J345">
        <v>2</v>
      </c>
      <c r="K345">
        <v>0</v>
      </c>
      <c r="L345">
        <v>0</v>
      </c>
      <c r="M345">
        <v>127587.22</v>
      </c>
      <c r="N345">
        <v>0</v>
      </c>
      <c r="O345">
        <v>0</v>
      </c>
      <c r="P345">
        <v>3</v>
      </c>
      <c r="Q345" t="s">
        <v>43</v>
      </c>
      <c r="R345">
        <v>251</v>
      </c>
      <c r="S345" t="str" cm="1">
        <f t="array" ref="S345">_xlfn.IFS(G345&lt;=25,"18–25",G345&lt;=35,"26–35",G345&lt;=45,"36–45",G345&lt;=60,"46–60",TRUE,"60+")</f>
        <v>18–25</v>
      </c>
      <c r="T345" t="str" cm="1">
        <f t="array" ref="T345">_xlfn.IFS(H345&lt;1,"&lt;1 ปี",H345&lt;=3,"1-3 ปี",H345&lt;=5,"3-5 ปี",H345&gt;5,"&gt;5 ปี")</f>
        <v>&gt;5 ปี</v>
      </c>
      <c r="U345" t="str" cm="1">
        <f t="array" ref="U345">_xlfn.IFS(D345&gt;=800,"Excellent",D345&gt;=740,"very Good",D345&gt;=670,"good",D345&gt;=580,"fair",D345&lt;580,"Poor")</f>
        <v>Poor</v>
      </c>
    </row>
    <row r="346" spans="1:21" x14ac:dyDescent="0.3">
      <c r="A346">
        <v>345</v>
      </c>
      <c r="B346">
        <v>15785869</v>
      </c>
      <c r="C346" t="s">
        <v>99</v>
      </c>
      <c r="D346">
        <v>718</v>
      </c>
      <c r="E346" t="s">
        <v>22</v>
      </c>
      <c r="F346" t="s">
        <v>23</v>
      </c>
      <c r="G346">
        <v>25</v>
      </c>
      <c r="H346">
        <v>7</v>
      </c>
      <c r="I346" s="22">
        <v>0</v>
      </c>
      <c r="J346">
        <v>2</v>
      </c>
      <c r="K346">
        <v>1</v>
      </c>
      <c r="L346">
        <v>0</v>
      </c>
      <c r="M346">
        <v>30380.12</v>
      </c>
      <c r="N346">
        <v>0</v>
      </c>
      <c r="O346">
        <v>0</v>
      </c>
      <c r="P346">
        <v>2</v>
      </c>
      <c r="Q346" t="s">
        <v>43</v>
      </c>
      <c r="R346">
        <v>237</v>
      </c>
      <c r="S346" t="str" cm="1">
        <f t="array" ref="S346">_xlfn.IFS(G346&lt;=25,"18–25",G346&lt;=35,"26–35",G346&lt;=45,"36–45",G346&lt;=60,"46–60",TRUE,"60+")</f>
        <v>18–25</v>
      </c>
      <c r="T346" t="str" cm="1">
        <f t="array" ref="T346">_xlfn.IFS(H346&lt;1,"&lt;1 ปี",H346&lt;=3,"1-3 ปี",H346&lt;=5,"3-5 ปี",H346&gt;5,"&gt;5 ปี")</f>
        <v>&gt;5 ปี</v>
      </c>
      <c r="U346" t="str" cm="1">
        <f t="array" ref="U346">_xlfn.IFS(D346&gt;=800,"Excellent",D346&gt;=740,"very Good",D346&gt;=670,"good",D346&gt;=580,"fair",D346&lt;580,"Poor")</f>
        <v>good</v>
      </c>
    </row>
    <row r="347" spans="1:21" x14ac:dyDescent="0.3">
      <c r="A347">
        <v>346</v>
      </c>
      <c r="B347">
        <v>15763859</v>
      </c>
      <c r="C347" t="s">
        <v>334</v>
      </c>
      <c r="D347">
        <v>840</v>
      </c>
      <c r="E347" t="s">
        <v>22</v>
      </c>
      <c r="F347" t="s">
        <v>23</v>
      </c>
      <c r="G347">
        <v>43</v>
      </c>
      <c r="H347">
        <v>7</v>
      </c>
      <c r="I347" s="22">
        <v>0</v>
      </c>
      <c r="J347">
        <v>2</v>
      </c>
      <c r="K347">
        <v>1</v>
      </c>
      <c r="L347">
        <v>0</v>
      </c>
      <c r="M347">
        <v>90908.95</v>
      </c>
      <c r="N347">
        <v>0</v>
      </c>
      <c r="O347">
        <v>0</v>
      </c>
      <c r="P347">
        <v>2</v>
      </c>
      <c r="Q347" t="s">
        <v>34</v>
      </c>
      <c r="R347">
        <v>645</v>
      </c>
      <c r="S347" t="str" cm="1">
        <f t="array" ref="S347">_xlfn.IFS(G347&lt;=25,"18–25",G347&lt;=35,"26–35",G347&lt;=45,"36–45",G347&lt;=60,"46–60",TRUE,"60+")</f>
        <v>36–45</v>
      </c>
      <c r="T347" t="str" cm="1">
        <f t="array" ref="T347">_xlfn.IFS(H347&lt;1,"&lt;1 ปี",H347&lt;=3,"1-3 ปี",H347&lt;=5,"3-5 ปี",H347&gt;5,"&gt;5 ปี")</f>
        <v>&gt;5 ปี</v>
      </c>
      <c r="U347" t="str" cm="1">
        <f t="array" ref="U347">_xlfn.IFS(D347&gt;=800,"Excellent",D347&gt;=740,"very Good",D347&gt;=670,"good",D347&gt;=580,"fair",D347&lt;580,"Poor")</f>
        <v>Excellent</v>
      </c>
    </row>
    <row r="348" spans="1:21" x14ac:dyDescent="0.3">
      <c r="A348">
        <v>347</v>
      </c>
      <c r="B348">
        <v>15658935</v>
      </c>
      <c r="C348" t="s">
        <v>243</v>
      </c>
      <c r="D348">
        <v>630</v>
      </c>
      <c r="E348" t="s">
        <v>36</v>
      </c>
      <c r="F348" t="s">
        <v>23</v>
      </c>
      <c r="G348">
        <v>34</v>
      </c>
      <c r="H348">
        <v>9</v>
      </c>
      <c r="I348" s="22">
        <v>106937.05</v>
      </c>
      <c r="J348">
        <v>2</v>
      </c>
      <c r="K348">
        <v>1</v>
      </c>
      <c r="L348">
        <v>0</v>
      </c>
      <c r="M348">
        <v>138275.01</v>
      </c>
      <c r="N348">
        <v>0</v>
      </c>
      <c r="O348">
        <v>0</v>
      </c>
      <c r="P348">
        <v>3</v>
      </c>
      <c r="Q348" t="s">
        <v>34</v>
      </c>
      <c r="R348">
        <v>624</v>
      </c>
      <c r="S348" t="str" cm="1">
        <f t="array" ref="S348">_xlfn.IFS(G348&lt;=25,"18–25",G348&lt;=35,"26–35",G348&lt;=45,"36–45",G348&lt;=60,"46–60",TRUE,"60+")</f>
        <v>26–35</v>
      </c>
      <c r="T348" t="str" cm="1">
        <f t="array" ref="T348">_xlfn.IFS(H348&lt;1,"&lt;1 ปี",H348&lt;=3,"1-3 ปี",H348&lt;=5,"3-5 ปี",H348&gt;5,"&gt;5 ปี")</f>
        <v>&gt;5 ปี</v>
      </c>
      <c r="U348" t="str" cm="1">
        <f t="array" ref="U348">_xlfn.IFS(D348&gt;=800,"Excellent",D348&gt;=740,"very Good",D348&gt;=670,"good",D348&gt;=580,"fair",D348&lt;580,"Poor")</f>
        <v>fair</v>
      </c>
    </row>
    <row r="349" spans="1:21" x14ac:dyDescent="0.3">
      <c r="A349">
        <v>348</v>
      </c>
      <c r="B349">
        <v>15747358</v>
      </c>
      <c r="C349" t="s">
        <v>335</v>
      </c>
      <c r="D349">
        <v>643</v>
      </c>
      <c r="E349" t="s">
        <v>36</v>
      </c>
      <c r="F349" t="s">
        <v>32</v>
      </c>
      <c r="G349">
        <v>59</v>
      </c>
      <c r="H349">
        <v>3</v>
      </c>
      <c r="I349" s="22">
        <v>170331.37</v>
      </c>
      <c r="J349">
        <v>1</v>
      </c>
      <c r="K349">
        <v>1</v>
      </c>
      <c r="L349">
        <v>1</v>
      </c>
      <c r="M349">
        <v>32171.79</v>
      </c>
      <c r="N349">
        <v>0</v>
      </c>
      <c r="O349">
        <v>0</v>
      </c>
      <c r="P349">
        <v>5</v>
      </c>
      <c r="Q349" t="s">
        <v>43</v>
      </c>
      <c r="R349">
        <v>838</v>
      </c>
      <c r="S349" t="str" cm="1">
        <f t="array" ref="S349">_xlfn.IFS(G349&lt;=25,"18–25",G349&lt;=35,"26–35",G349&lt;=45,"36–45",G349&lt;=60,"46–60",TRUE,"60+")</f>
        <v>46–60</v>
      </c>
      <c r="T349" t="str" cm="1">
        <f t="array" ref="T349">_xlfn.IFS(H349&lt;1,"&lt;1 ปี",H349&lt;=3,"1-3 ปี",H349&lt;=5,"3-5 ปี",H349&gt;5,"&gt;5 ปี")</f>
        <v>1-3 ปี</v>
      </c>
      <c r="U349" t="str" cm="1">
        <f t="array" ref="U349">_xlfn.IFS(D349&gt;=800,"Excellent",D349&gt;=740,"very Good",D349&gt;=670,"good",D349&gt;=580,"fair",D349&lt;580,"Poor")</f>
        <v>fair</v>
      </c>
    </row>
    <row r="350" spans="1:21" x14ac:dyDescent="0.3">
      <c r="A350">
        <v>349</v>
      </c>
      <c r="B350">
        <v>15735203</v>
      </c>
      <c r="C350" t="s">
        <v>336</v>
      </c>
      <c r="D350">
        <v>654</v>
      </c>
      <c r="E350" t="s">
        <v>36</v>
      </c>
      <c r="F350" t="s">
        <v>23</v>
      </c>
      <c r="G350">
        <v>32</v>
      </c>
      <c r="H350">
        <v>1</v>
      </c>
      <c r="I350" s="22">
        <v>114510.85</v>
      </c>
      <c r="J350">
        <v>1</v>
      </c>
      <c r="K350">
        <v>1</v>
      </c>
      <c r="L350">
        <v>1</v>
      </c>
      <c r="M350">
        <v>126143.23</v>
      </c>
      <c r="N350">
        <v>0</v>
      </c>
      <c r="O350">
        <v>0</v>
      </c>
      <c r="P350">
        <v>4</v>
      </c>
      <c r="Q350" t="s">
        <v>29</v>
      </c>
      <c r="R350">
        <v>224</v>
      </c>
      <c r="S350" t="str" cm="1">
        <f t="array" ref="S350">_xlfn.IFS(G350&lt;=25,"18–25",G350&lt;=35,"26–35",G350&lt;=45,"36–45",G350&lt;=60,"46–60",TRUE,"60+")</f>
        <v>26–35</v>
      </c>
      <c r="T350" t="str" cm="1">
        <f t="array" ref="T350">_xlfn.IFS(H350&lt;1,"&lt;1 ปี",H350&lt;=3,"1-3 ปี",H350&lt;=5,"3-5 ปี",H350&gt;5,"&gt;5 ปี")</f>
        <v>1-3 ปี</v>
      </c>
      <c r="U350" t="str" cm="1">
        <f t="array" ref="U350">_xlfn.IFS(D350&gt;=800,"Excellent",D350&gt;=740,"very Good",D350&gt;=670,"good",D350&gt;=580,"fair",D350&lt;580,"Poor")</f>
        <v>fair</v>
      </c>
    </row>
    <row r="351" spans="1:21" x14ac:dyDescent="0.3">
      <c r="A351">
        <v>350</v>
      </c>
      <c r="B351">
        <v>15576256</v>
      </c>
      <c r="C351" t="s">
        <v>337</v>
      </c>
      <c r="D351">
        <v>582</v>
      </c>
      <c r="E351" t="s">
        <v>22</v>
      </c>
      <c r="F351" t="s">
        <v>32</v>
      </c>
      <c r="G351">
        <v>39</v>
      </c>
      <c r="H351">
        <v>5</v>
      </c>
      <c r="I351" s="22">
        <v>0</v>
      </c>
      <c r="J351">
        <v>2</v>
      </c>
      <c r="K351">
        <v>1</v>
      </c>
      <c r="L351">
        <v>1</v>
      </c>
      <c r="M351">
        <v>129892.93</v>
      </c>
      <c r="N351">
        <v>0</v>
      </c>
      <c r="O351">
        <v>0</v>
      </c>
      <c r="P351">
        <v>4</v>
      </c>
      <c r="Q351" t="s">
        <v>24</v>
      </c>
      <c r="R351">
        <v>343</v>
      </c>
      <c r="S351" t="str" cm="1">
        <f t="array" ref="S351">_xlfn.IFS(G351&lt;=25,"18–25",G351&lt;=35,"26–35",G351&lt;=45,"36–45",G351&lt;=60,"46–60",TRUE,"60+")</f>
        <v>36–45</v>
      </c>
      <c r="T351" t="str" cm="1">
        <f t="array" ref="T351">_xlfn.IFS(H351&lt;1,"&lt;1 ปี",H351&lt;=3,"1-3 ปี",H351&lt;=5,"3-5 ปี",H351&gt;5,"&gt;5 ปี")</f>
        <v>3-5 ปี</v>
      </c>
      <c r="U351" t="str" cm="1">
        <f t="array" ref="U351">_xlfn.IFS(D351&gt;=800,"Excellent",D351&gt;=740,"very Good",D351&gt;=670,"good",D351&gt;=580,"fair",D351&lt;580,"Poor")</f>
        <v>fair</v>
      </c>
    </row>
    <row r="352" spans="1:21" x14ac:dyDescent="0.3">
      <c r="A352">
        <v>351</v>
      </c>
      <c r="B352">
        <v>15659420</v>
      </c>
      <c r="C352" t="s">
        <v>338</v>
      </c>
      <c r="D352">
        <v>659</v>
      </c>
      <c r="E352" t="s">
        <v>26</v>
      </c>
      <c r="F352" t="s">
        <v>32</v>
      </c>
      <c r="G352">
        <v>32</v>
      </c>
      <c r="H352">
        <v>3</v>
      </c>
      <c r="I352" s="22">
        <v>107594.11</v>
      </c>
      <c r="J352">
        <v>2</v>
      </c>
      <c r="K352">
        <v>1</v>
      </c>
      <c r="L352">
        <v>1</v>
      </c>
      <c r="M352">
        <v>102416.84</v>
      </c>
      <c r="N352">
        <v>0</v>
      </c>
      <c r="O352">
        <v>0</v>
      </c>
      <c r="P352">
        <v>3</v>
      </c>
      <c r="Q352" t="s">
        <v>24</v>
      </c>
      <c r="R352">
        <v>683</v>
      </c>
      <c r="S352" t="str" cm="1">
        <f t="array" ref="S352">_xlfn.IFS(G352&lt;=25,"18–25",G352&lt;=35,"26–35",G352&lt;=45,"36–45",G352&lt;=60,"46–60",TRUE,"60+")</f>
        <v>26–35</v>
      </c>
      <c r="T352" t="str" cm="1">
        <f t="array" ref="T352">_xlfn.IFS(H352&lt;1,"&lt;1 ปี",H352&lt;=3,"1-3 ปี",H352&lt;=5,"3-5 ปี",H352&gt;5,"&gt;5 ปี")</f>
        <v>1-3 ปี</v>
      </c>
      <c r="U352" t="str" cm="1">
        <f t="array" ref="U352">_xlfn.IFS(D352&gt;=800,"Excellent",D352&gt;=740,"very Good",D352&gt;=670,"good",D352&gt;=580,"fair",D352&lt;580,"Poor")</f>
        <v>fair</v>
      </c>
    </row>
    <row r="353" spans="1:21" x14ac:dyDescent="0.3">
      <c r="A353">
        <v>352</v>
      </c>
      <c r="B353">
        <v>15593365</v>
      </c>
      <c r="C353" t="s">
        <v>231</v>
      </c>
      <c r="D353">
        <v>762</v>
      </c>
      <c r="E353" t="s">
        <v>26</v>
      </c>
      <c r="F353" t="s">
        <v>32</v>
      </c>
      <c r="G353">
        <v>39</v>
      </c>
      <c r="H353">
        <v>2</v>
      </c>
      <c r="I353" s="22">
        <v>81273.13</v>
      </c>
      <c r="J353">
        <v>1</v>
      </c>
      <c r="K353">
        <v>1</v>
      </c>
      <c r="L353">
        <v>1</v>
      </c>
      <c r="M353">
        <v>18719.669999999998</v>
      </c>
      <c r="N353">
        <v>0</v>
      </c>
      <c r="O353">
        <v>0</v>
      </c>
      <c r="P353">
        <v>5</v>
      </c>
      <c r="Q353" t="s">
        <v>29</v>
      </c>
      <c r="R353">
        <v>929</v>
      </c>
      <c r="S353" t="str" cm="1">
        <f t="array" ref="S353">_xlfn.IFS(G353&lt;=25,"18–25",G353&lt;=35,"26–35",G353&lt;=45,"36–45",G353&lt;=60,"46–60",TRUE,"60+")</f>
        <v>36–45</v>
      </c>
      <c r="T353" t="str" cm="1">
        <f t="array" ref="T353">_xlfn.IFS(H353&lt;1,"&lt;1 ปี",H353&lt;=3,"1-3 ปี",H353&lt;=5,"3-5 ปี",H353&gt;5,"&gt;5 ปี")</f>
        <v>1-3 ปี</v>
      </c>
      <c r="U353" t="str" cm="1">
        <f t="array" ref="U353">_xlfn.IFS(D353&gt;=800,"Excellent",D353&gt;=740,"very Good",D353&gt;=670,"good",D353&gt;=580,"fair",D353&lt;580,"Poor")</f>
        <v>very Good</v>
      </c>
    </row>
    <row r="354" spans="1:21" x14ac:dyDescent="0.3">
      <c r="A354">
        <v>353</v>
      </c>
      <c r="B354">
        <v>15777352</v>
      </c>
      <c r="C354" t="s">
        <v>339</v>
      </c>
      <c r="D354">
        <v>568</v>
      </c>
      <c r="E354" t="s">
        <v>26</v>
      </c>
      <c r="F354" t="s">
        <v>23</v>
      </c>
      <c r="G354">
        <v>32</v>
      </c>
      <c r="H354">
        <v>7</v>
      </c>
      <c r="I354" s="22">
        <v>169399.6</v>
      </c>
      <c r="J354">
        <v>1</v>
      </c>
      <c r="K354">
        <v>1</v>
      </c>
      <c r="L354">
        <v>0</v>
      </c>
      <c r="M354">
        <v>61936.22</v>
      </c>
      <c r="N354">
        <v>0</v>
      </c>
      <c r="O354">
        <v>0</v>
      </c>
      <c r="P354">
        <v>4</v>
      </c>
      <c r="Q354" t="s">
        <v>43</v>
      </c>
      <c r="R354">
        <v>234</v>
      </c>
      <c r="S354" t="str" cm="1">
        <f t="array" ref="S354">_xlfn.IFS(G354&lt;=25,"18–25",G354&lt;=35,"26–35",G354&lt;=45,"36–45",G354&lt;=60,"46–60",TRUE,"60+")</f>
        <v>26–35</v>
      </c>
      <c r="T354" t="str" cm="1">
        <f t="array" ref="T354">_xlfn.IFS(H354&lt;1,"&lt;1 ปี",H354&lt;=3,"1-3 ปี",H354&lt;=5,"3-5 ปี",H354&gt;5,"&gt;5 ปี")</f>
        <v>&gt;5 ปี</v>
      </c>
      <c r="U354" t="str" cm="1">
        <f t="array" ref="U354">_xlfn.IFS(D354&gt;=800,"Excellent",D354&gt;=740,"very Good",D354&gt;=670,"good",D354&gt;=580,"fair",D354&lt;580,"Poor")</f>
        <v>Poor</v>
      </c>
    </row>
    <row r="355" spans="1:21" x14ac:dyDescent="0.3">
      <c r="A355">
        <v>354</v>
      </c>
      <c r="B355">
        <v>15812007</v>
      </c>
      <c r="C355" t="s">
        <v>340</v>
      </c>
      <c r="D355">
        <v>670</v>
      </c>
      <c r="E355" t="s">
        <v>26</v>
      </c>
      <c r="F355" t="s">
        <v>32</v>
      </c>
      <c r="G355">
        <v>25</v>
      </c>
      <c r="H355">
        <v>6</v>
      </c>
      <c r="I355" s="22">
        <v>0</v>
      </c>
      <c r="J355">
        <v>2</v>
      </c>
      <c r="K355">
        <v>1</v>
      </c>
      <c r="L355">
        <v>1</v>
      </c>
      <c r="M355">
        <v>78358.94</v>
      </c>
      <c r="N355">
        <v>0</v>
      </c>
      <c r="O355">
        <v>0</v>
      </c>
      <c r="P355">
        <v>3</v>
      </c>
      <c r="Q355" t="s">
        <v>24</v>
      </c>
      <c r="R355">
        <v>723</v>
      </c>
      <c r="S355" t="str" cm="1">
        <f t="array" ref="S355">_xlfn.IFS(G355&lt;=25,"18–25",G355&lt;=35,"26–35",G355&lt;=45,"36–45",G355&lt;=60,"46–60",TRUE,"60+")</f>
        <v>18–25</v>
      </c>
      <c r="T355" t="str" cm="1">
        <f t="array" ref="T355">_xlfn.IFS(H355&lt;1,"&lt;1 ปี",H355&lt;=3,"1-3 ปี",H355&lt;=5,"3-5 ปี",H355&gt;5,"&gt;5 ปี")</f>
        <v>&gt;5 ปี</v>
      </c>
      <c r="U355" t="str" cm="1">
        <f t="array" ref="U355">_xlfn.IFS(D355&gt;=800,"Excellent",D355&gt;=740,"very Good",D355&gt;=670,"good",D355&gt;=580,"fair",D355&lt;580,"Poor")</f>
        <v>good</v>
      </c>
    </row>
    <row r="356" spans="1:21" x14ac:dyDescent="0.3">
      <c r="A356">
        <v>355</v>
      </c>
      <c r="B356">
        <v>15625461</v>
      </c>
      <c r="C356" t="s">
        <v>341</v>
      </c>
      <c r="D356">
        <v>613</v>
      </c>
      <c r="E356" t="s">
        <v>22</v>
      </c>
      <c r="F356" t="s">
        <v>23</v>
      </c>
      <c r="G356">
        <v>45</v>
      </c>
      <c r="H356">
        <v>1</v>
      </c>
      <c r="I356" s="22">
        <v>187841.99</v>
      </c>
      <c r="J356">
        <v>2</v>
      </c>
      <c r="K356">
        <v>1</v>
      </c>
      <c r="L356">
        <v>1</v>
      </c>
      <c r="M356">
        <v>147224.26999999999</v>
      </c>
      <c r="N356">
        <v>0</v>
      </c>
      <c r="O356">
        <v>0</v>
      </c>
      <c r="P356">
        <v>1</v>
      </c>
      <c r="Q356" t="s">
        <v>43</v>
      </c>
      <c r="R356">
        <v>482</v>
      </c>
      <c r="S356" t="str" cm="1">
        <f t="array" ref="S356">_xlfn.IFS(G356&lt;=25,"18–25",G356&lt;=35,"26–35",G356&lt;=45,"36–45",G356&lt;=60,"46–60",TRUE,"60+")</f>
        <v>36–45</v>
      </c>
      <c r="T356" t="str" cm="1">
        <f t="array" ref="T356">_xlfn.IFS(H356&lt;1,"&lt;1 ปี",H356&lt;=3,"1-3 ปี",H356&lt;=5,"3-5 ปี",H356&gt;5,"&gt;5 ปี")</f>
        <v>1-3 ปี</v>
      </c>
      <c r="U356" t="str" cm="1">
        <f t="array" ref="U356">_xlfn.IFS(D356&gt;=800,"Excellent",D356&gt;=740,"very Good",D356&gt;=670,"good",D356&gt;=580,"fair",D356&lt;580,"Poor")</f>
        <v>fair</v>
      </c>
    </row>
    <row r="357" spans="1:21" x14ac:dyDescent="0.3">
      <c r="A357">
        <v>356</v>
      </c>
      <c r="B357">
        <v>15739438</v>
      </c>
      <c r="C357" t="s">
        <v>342</v>
      </c>
      <c r="D357">
        <v>539</v>
      </c>
      <c r="E357" t="s">
        <v>22</v>
      </c>
      <c r="F357" t="s">
        <v>32</v>
      </c>
      <c r="G357">
        <v>30</v>
      </c>
      <c r="H357">
        <v>0</v>
      </c>
      <c r="I357" s="22">
        <v>0</v>
      </c>
      <c r="J357">
        <v>2</v>
      </c>
      <c r="K357">
        <v>1</v>
      </c>
      <c r="L357">
        <v>0</v>
      </c>
      <c r="M357">
        <v>160979.66</v>
      </c>
      <c r="N357">
        <v>0</v>
      </c>
      <c r="O357">
        <v>0</v>
      </c>
      <c r="P357">
        <v>4</v>
      </c>
      <c r="Q357" t="s">
        <v>24</v>
      </c>
      <c r="R357">
        <v>231</v>
      </c>
      <c r="S357" t="str" cm="1">
        <f t="array" ref="S357">_xlfn.IFS(G357&lt;=25,"18–25",G357&lt;=35,"26–35",G357&lt;=45,"36–45",G357&lt;=60,"46–60",TRUE,"60+")</f>
        <v>26–35</v>
      </c>
      <c r="T357" t="str" cm="1">
        <f t="array" ref="T357">_xlfn.IFS(H357&lt;1,"&lt;1 ปี",H357&lt;=3,"1-3 ปี",H357&lt;=5,"3-5 ปี",H357&gt;5,"&gt;5 ปี")</f>
        <v>&lt;1 ปี</v>
      </c>
      <c r="U357" t="str" cm="1">
        <f t="array" ref="U357">_xlfn.IFS(D357&gt;=800,"Excellent",D357&gt;=740,"very Good",D357&gt;=670,"good",D357&gt;=580,"fair",D357&lt;580,"Poor")</f>
        <v>Poor</v>
      </c>
    </row>
    <row r="358" spans="1:21" x14ac:dyDescent="0.3">
      <c r="A358">
        <v>357</v>
      </c>
      <c r="B358">
        <v>15611759</v>
      </c>
      <c r="C358" t="s">
        <v>343</v>
      </c>
      <c r="D358">
        <v>850</v>
      </c>
      <c r="E358" t="s">
        <v>26</v>
      </c>
      <c r="F358" t="s">
        <v>23</v>
      </c>
      <c r="G358">
        <v>57</v>
      </c>
      <c r="H358">
        <v>8</v>
      </c>
      <c r="I358" s="22">
        <v>126776.3</v>
      </c>
      <c r="J358">
        <v>2</v>
      </c>
      <c r="K358">
        <v>1</v>
      </c>
      <c r="L358">
        <v>1</v>
      </c>
      <c r="M358">
        <v>132298.49</v>
      </c>
      <c r="N358">
        <v>0</v>
      </c>
      <c r="O358">
        <v>0</v>
      </c>
      <c r="P358">
        <v>3</v>
      </c>
      <c r="Q358" t="s">
        <v>29</v>
      </c>
      <c r="R358">
        <v>244</v>
      </c>
      <c r="S358" t="str" cm="1">
        <f t="array" ref="S358">_xlfn.IFS(G358&lt;=25,"18–25",G358&lt;=35,"26–35",G358&lt;=45,"36–45",G358&lt;=60,"46–60",TRUE,"60+")</f>
        <v>46–60</v>
      </c>
      <c r="T358" t="str" cm="1">
        <f t="array" ref="T358">_xlfn.IFS(H358&lt;1,"&lt;1 ปี",H358&lt;=3,"1-3 ปี",H358&lt;=5,"3-5 ปี",H358&gt;5,"&gt;5 ปี")</f>
        <v>&gt;5 ปี</v>
      </c>
      <c r="U358" t="str" cm="1">
        <f t="array" ref="U358">_xlfn.IFS(D358&gt;=800,"Excellent",D358&gt;=740,"very Good",D358&gt;=670,"good",D358&gt;=580,"fair",D358&lt;580,"Poor")</f>
        <v>Excellent</v>
      </c>
    </row>
    <row r="359" spans="1:21" x14ac:dyDescent="0.3">
      <c r="A359">
        <v>358</v>
      </c>
      <c r="B359">
        <v>15661629</v>
      </c>
      <c r="C359" t="s">
        <v>344</v>
      </c>
      <c r="D359">
        <v>522</v>
      </c>
      <c r="E359" t="s">
        <v>26</v>
      </c>
      <c r="F359" t="s">
        <v>32</v>
      </c>
      <c r="G359">
        <v>34</v>
      </c>
      <c r="H359">
        <v>9</v>
      </c>
      <c r="I359" s="22">
        <v>126436.29</v>
      </c>
      <c r="J359">
        <v>1</v>
      </c>
      <c r="K359">
        <v>1</v>
      </c>
      <c r="L359">
        <v>0</v>
      </c>
      <c r="M359">
        <v>174248.52</v>
      </c>
      <c r="N359">
        <v>1</v>
      </c>
      <c r="O359">
        <v>1</v>
      </c>
      <c r="P359">
        <v>3</v>
      </c>
      <c r="Q359" t="s">
        <v>29</v>
      </c>
      <c r="R359">
        <v>973</v>
      </c>
      <c r="S359" t="str" cm="1">
        <f t="array" ref="S359">_xlfn.IFS(G359&lt;=25,"18–25",G359&lt;=35,"26–35",G359&lt;=45,"36–45",G359&lt;=60,"46–60",TRUE,"60+")</f>
        <v>26–35</v>
      </c>
      <c r="T359" t="str" cm="1">
        <f t="array" ref="T359">_xlfn.IFS(H359&lt;1,"&lt;1 ปี",H359&lt;=3,"1-3 ปี",H359&lt;=5,"3-5 ปี",H359&gt;5,"&gt;5 ปี")</f>
        <v>&gt;5 ปี</v>
      </c>
      <c r="U359" t="str" cm="1">
        <f t="array" ref="U359">_xlfn.IFS(D359&gt;=800,"Excellent",D359&gt;=740,"very Good",D359&gt;=670,"good",D359&gt;=580,"fair",D359&lt;580,"Poor")</f>
        <v>Poor</v>
      </c>
    </row>
    <row r="360" spans="1:21" x14ac:dyDescent="0.3">
      <c r="A360">
        <v>359</v>
      </c>
      <c r="B360">
        <v>15633950</v>
      </c>
      <c r="C360" t="s">
        <v>54</v>
      </c>
      <c r="D360">
        <v>737</v>
      </c>
      <c r="E360" t="s">
        <v>22</v>
      </c>
      <c r="F360" t="s">
        <v>32</v>
      </c>
      <c r="G360">
        <v>41</v>
      </c>
      <c r="H360">
        <v>1</v>
      </c>
      <c r="I360" s="22">
        <v>101960.74</v>
      </c>
      <c r="J360">
        <v>1</v>
      </c>
      <c r="K360">
        <v>1</v>
      </c>
      <c r="L360">
        <v>1</v>
      </c>
      <c r="M360">
        <v>123547.28</v>
      </c>
      <c r="N360">
        <v>0</v>
      </c>
      <c r="O360">
        <v>0</v>
      </c>
      <c r="P360">
        <v>5</v>
      </c>
      <c r="Q360" t="s">
        <v>34</v>
      </c>
      <c r="R360">
        <v>463</v>
      </c>
      <c r="S360" t="str" cm="1">
        <f t="array" ref="S360">_xlfn.IFS(G360&lt;=25,"18–25",G360&lt;=35,"26–35",G360&lt;=45,"36–45",G360&lt;=60,"46–60",TRUE,"60+")</f>
        <v>36–45</v>
      </c>
      <c r="T360" t="str" cm="1">
        <f t="array" ref="T360">_xlfn.IFS(H360&lt;1,"&lt;1 ปี",H360&lt;=3,"1-3 ปี",H360&lt;=5,"3-5 ปี",H360&gt;5,"&gt;5 ปี")</f>
        <v>1-3 ปี</v>
      </c>
      <c r="U360" t="str" cm="1">
        <f t="array" ref="U360">_xlfn.IFS(D360&gt;=800,"Excellent",D360&gt;=740,"very Good",D360&gt;=670,"good",D360&gt;=580,"fair",D360&lt;580,"Poor")</f>
        <v>good</v>
      </c>
    </row>
    <row r="361" spans="1:21" x14ac:dyDescent="0.3">
      <c r="A361">
        <v>360</v>
      </c>
      <c r="B361">
        <v>15592386</v>
      </c>
      <c r="C361" t="s">
        <v>197</v>
      </c>
      <c r="D361">
        <v>520</v>
      </c>
      <c r="E361" t="s">
        <v>22</v>
      </c>
      <c r="F361" t="s">
        <v>32</v>
      </c>
      <c r="G361">
        <v>58</v>
      </c>
      <c r="H361">
        <v>3</v>
      </c>
      <c r="I361" s="22">
        <v>0</v>
      </c>
      <c r="J361">
        <v>2</v>
      </c>
      <c r="K361">
        <v>0</v>
      </c>
      <c r="L361">
        <v>1</v>
      </c>
      <c r="M361">
        <v>32790.019999999997</v>
      </c>
      <c r="N361">
        <v>0</v>
      </c>
      <c r="O361">
        <v>0</v>
      </c>
      <c r="P361">
        <v>5</v>
      </c>
      <c r="Q361" t="s">
        <v>24</v>
      </c>
      <c r="R361">
        <v>253</v>
      </c>
      <c r="S361" t="str" cm="1">
        <f t="array" ref="S361">_xlfn.IFS(G361&lt;=25,"18–25",G361&lt;=35,"26–35",G361&lt;=45,"36–45",G361&lt;=60,"46–60",TRUE,"60+")</f>
        <v>46–60</v>
      </c>
      <c r="T361" t="str" cm="1">
        <f t="array" ref="T361">_xlfn.IFS(H361&lt;1,"&lt;1 ปี",H361&lt;=3,"1-3 ปี",H361&lt;=5,"3-5 ปี",H361&gt;5,"&gt;5 ปี")</f>
        <v>1-3 ปี</v>
      </c>
      <c r="U361" t="str" cm="1">
        <f t="array" ref="U361">_xlfn.IFS(D361&gt;=800,"Excellent",D361&gt;=740,"very Good",D361&gt;=670,"good",D361&gt;=580,"fair",D361&lt;580,"Poor")</f>
        <v>Poor</v>
      </c>
    </row>
    <row r="362" spans="1:21" x14ac:dyDescent="0.3">
      <c r="A362">
        <v>361</v>
      </c>
      <c r="B362">
        <v>15803716</v>
      </c>
      <c r="C362" t="s">
        <v>345</v>
      </c>
      <c r="D362">
        <v>706</v>
      </c>
      <c r="E362" t="s">
        <v>26</v>
      </c>
      <c r="F362" t="s">
        <v>32</v>
      </c>
      <c r="G362">
        <v>28</v>
      </c>
      <c r="H362">
        <v>3</v>
      </c>
      <c r="I362" s="22">
        <v>0</v>
      </c>
      <c r="J362">
        <v>2</v>
      </c>
      <c r="K362">
        <v>0</v>
      </c>
      <c r="L362">
        <v>1</v>
      </c>
      <c r="M362">
        <v>181543.67</v>
      </c>
      <c r="N362">
        <v>0</v>
      </c>
      <c r="O362">
        <v>0</v>
      </c>
      <c r="P362">
        <v>3</v>
      </c>
      <c r="Q362" t="s">
        <v>34</v>
      </c>
      <c r="R362">
        <v>241</v>
      </c>
      <c r="S362" t="str" cm="1">
        <f t="array" ref="S362">_xlfn.IFS(G362&lt;=25,"18–25",G362&lt;=35,"26–35",G362&lt;=45,"36–45",G362&lt;=60,"46–60",TRUE,"60+")</f>
        <v>26–35</v>
      </c>
      <c r="T362" t="str" cm="1">
        <f t="array" ref="T362">_xlfn.IFS(H362&lt;1,"&lt;1 ปี",H362&lt;=3,"1-3 ปี",H362&lt;=5,"3-5 ปี",H362&gt;5,"&gt;5 ปี")</f>
        <v>1-3 ปี</v>
      </c>
      <c r="U362" t="str" cm="1">
        <f t="array" ref="U362">_xlfn.IFS(D362&gt;=800,"Excellent",D362&gt;=740,"very Good",D362&gt;=670,"good",D362&gt;=580,"fair",D362&lt;580,"Poor")</f>
        <v>good</v>
      </c>
    </row>
    <row r="363" spans="1:21" x14ac:dyDescent="0.3">
      <c r="A363">
        <v>362</v>
      </c>
      <c r="B363">
        <v>15696674</v>
      </c>
      <c r="C363" t="s">
        <v>187</v>
      </c>
      <c r="D363">
        <v>643</v>
      </c>
      <c r="E363" t="s">
        <v>36</v>
      </c>
      <c r="F363" t="s">
        <v>23</v>
      </c>
      <c r="G363">
        <v>45</v>
      </c>
      <c r="H363">
        <v>2</v>
      </c>
      <c r="I363" s="22">
        <v>150842.93</v>
      </c>
      <c r="J363">
        <v>1</v>
      </c>
      <c r="K363">
        <v>0</v>
      </c>
      <c r="L363">
        <v>1</v>
      </c>
      <c r="M363">
        <v>2319.96</v>
      </c>
      <c r="N363">
        <v>1</v>
      </c>
      <c r="O363">
        <v>1</v>
      </c>
      <c r="P363">
        <v>5</v>
      </c>
      <c r="Q363" t="s">
        <v>43</v>
      </c>
      <c r="R363">
        <v>537</v>
      </c>
      <c r="S363" t="str" cm="1">
        <f t="array" ref="S363">_xlfn.IFS(G363&lt;=25,"18–25",G363&lt;=35,"26–35",G363&lt;=45,"36–45",G363&lt;=60,"46–60",TRUE,"60+")</f>
        <v>36–45</v>
      </c>
      <c r="T363" t="str" cm="1">
        <f t="array" ref="T363">_xlfn.IFS(H363&lt;1,"&lt;1 ปี",H363&lt;=3,"1-3 ปี",H363&lt;=5,"3-5 ปี",H363&gt;5,"&gt;5 ปี")</f>
        <v>1-3 ปี</v>
      </c>
      <c r="U363" t="str" cm="1">
        <f t="array" ref="U363">_xlfn.IFS(D363&gt;=800,"Excellent",D363&gt;=740,"very Good",D363&gt;=670,"good",D363&gt;=580,"fair",D363&lt;580,"Poor")</f>
        <v>fair</v>
      </c>
    </row>
    <row r="364" spans="1:21" x14ac:dyDescent="0.3">
      <c r="A364">
        <v>363</v>
      </c>
      <c r="B364">
        <v>15706365</v>
      </c>
      <c r="C364" t="s">
        <v>74</v>
      </c>
      <c r="D364">
        <v>648</v>
      </c>
      <c r="E364" t="s">
        <v>22</v>
      </c>
      <c r="F364" t="s">
        <v>23</v>
      </c>
      <c r="G364">
        <v>50</v>
      </c>
      <c r="H364">
        <v>9</v>
      </c>
      <c r="I364" s="22">
        <v>102535.57</v>
      </c>
      <c r="J364">
        <v>1</v>
      </c>
      <c r="K364">
        <v>1</v>
      </c>
      <c r="L364">
        <v>1</v>
      </c>
      <c r="M364">
        <v>189543.19</v>
      </c>
      <c r="N364">
        <v>0</v>
      </c>
      <c r="O364">
        <v>0</v>
      </c>
      <c r="P364">
        <v>5</v>
      </c>
      <c r="Q364" t="s">
        <v>24</v>
      </c>
      <c r="R364">
        <v>332</v>
      </c>
      <c r="S364" t="str" cm="1">
        <f t="array" ref="S364">_xlfn.IFS(G364&lt;=25,"18–25",G364&lt;=35,"26–35",G364&lt;=45,"36–45",G364&lt;=60,"46–60",TRUE,"60+")</f>
        <v>46–60</v>
      </c>
      <c r="T364" t="str" cm="1">
        <f t="array" ref="T364">_xlfn.IFS(H364&lt;1,"&lt;1 ปี",H364&lt;=3,"1-3 ปี",H364&lt;=5,"3-5 ปี",H364&gt;5,"&gt;5 ปี")</f>
        <v>&gt;5 ปี</v>
      </c>
      <c r="U364" t="str" cm="1">
        <f t="array" ref="U364">_xlfn.IFS(D364&gt;=800,"Excellent",D364&gt;=740,"very Good",D364&gt;=670,"good",D364&gt;=580,"fair",D364&lt;580,"Poor")</f>
        <v>fair</v>
      </c>
    </row>
    <row r="365" spans="1:21" x14ac:dyDescent="0.3">
      <c r="A365">
        <v>364</v>
      </c>
      <c r="B365">
        <v>15745088</v>
      </c>
      <c r="C365" t="s">
        <v>346</v>
      </c>
      <c r="D365">
        <v>443</v>
      </c>
      <c r="E365" t="s">
        <v>36</v>
      </c>
      <c r="F365" t="s">
        <v>23</v>
      </c>
      <c r="G365">
        <v>29</v>
      </c>
      <c r="H365">
        <v>9</v>
      </c>
      <c r="I365" s="22">
        <v>99027.61</v>
      </c>
      <c r="J365">
        <v>2</v>
      </c>
      <c r="K365">
        <v>1</v>
      </c>
      <c r="L365">
        <v>0</v>
      </c>
      <c r="M365">
        <v>10940.4</v>
      </c>
      <c r="N365">
        <v>0</v>
      </c>
      <c r="O365">
        <v>0</v>
      </c>
      <c r="P365">
        <v>5</v>
      </c>
      <c r="Q365" t="s">
        <v>43</v>
      </c>
      <c r="R365">
        <v>390</v>
      </c>
      <c r="S365" t="str" cm="1">
        <f t="array" ref="S365">_xlfn.IFS(G365&lt;=25,"18–25",G365&lt;=35,"26–35",G365&lt;=45,"36–45",G365&lt;=60,"46–60",TRUE,"60+")</f>
        <v>26–35</v>
      </c>
      <c r="T365" t="str" cm="1">
        <f t="array" ref="T365">_xlfn.IFS(H365&lt;1,"&lt;1 ปี",H365&lt;=3,"1-3 ปี",H365&lt;=5,"3-5 ปี",H365&gt;5,"&gt;5 ปี")</f>
        <v>&gt;5 ปี</v>
      </c>
      <c r="U365" t="str" cm="1">
        <f t="array" ref="U365">_xlfn.IFS(D365&gt;=800,"Excellent",D365&gt;=740,"very Good",D365&gt;=670,"good",D365&gt;=580,"fair",D365&lt;580,"Poor")</f>
        <v>Poor</v>
      </c>
    </row>
    <row r="366" spans="1:21" x14ac:dyDescent="0.3">
      <c r="A366">
        <v>365</v>
      </c>
      <c r="B366">
        <v>15676715</v>
      </c>
      <c r="C366" t="s">
        <v>347</v>
      </c>
      <c r="D366">
        <v>640</v>
      </c>
      <c r="E366" t="s">
        <v>22</v>
      </c>
      <c r="F366" t="s">
        <v>32</v>
      </c>
      <c r="G366">
        <v>68</v>
      </c>
      <c r="H366">
        <v>9</v>
      </c>
      <c r="I366" s="22">
        <v>0</v>
      </c>
      <c r="J366">
        <v>2</v>
      </c>
      <c r="K366">
        <v>1</v>
      </c>
      <c r="L366">
        <v>1</v>
      </c>
      <c r="M366">
        <v>199493.38</v>
      </c>
      <c r="N366">
        <v>0</v>
      </c>
      <c r="O366">
        <v>0</v>
      </c>
      <c r="P366">
        <v>4</v>
      </c>
      <c r="Q366" t="s">
        <v>43</v>
      </c>
      <c r="R366">
        <v>763</v>
      </c>
      <c r="S366" t="str" cm="1">
        <f t="array" ref="S366">_xlfn.IFS(G366&lt;=25,"18–25",G366&lt;=35,"26–35",G366&lt;=45,"36–45",G366&lt;=60,"46–60",TRUE,"60+")</f>
        <v>60+</v>
      </c>
      <c r="T366" t="str" cm="1">
        <f t="array" ref="T366">_xlfn.IFS(H366&lt;1,"&lt;1 ปี",H366&lt;=3,"1-3 ปี",H366&lt;=5,"3-5 ปี",H366&gt;5,"&gt;5 ปี")</f>
        <v>&gt;5 ปี</v>
      </c>
      <c r="U366" t="str" cm="1">
        <f t="array" ref="U366">_xlfn.IFS(D366&gt;=800,"Excellent",D366&gt;=740,"very Good",D366&gt;=670,"good",D366&gt;=580,"fair",D366&lt;580,"Poor")</f>
        <v>fair</v>
      </c>
    </row>
    <row r="367" spans="1:21" x14ac:dyDescent="0.3">
      <c r="A367">
        <v>366</v>
      </c>
      <c r="B367">
        <v>15613085</v>
      </c>
      <c r="C367" t="s">
        <v>348</v>
      </c>
      <c r="D367">
        <v>628</v>
      </c>
      <c r="E367" t="s">
        <v>26</v>
      </c>
      <c r="F367" t="s">
        <v>23</v>
      </c>
      <c r="G367">
        <v>33</v>
      </c>
      <c r="H367">
        <v>3</v>
      </c>
      <c r="I367" s="22">
        <v>0</v>
      </c>
      <c r="J367">
        <v>1</v>
      </c>
      <c r="K367">
        <v>1</v>
      </c>
      <c r="L367">
        <v>1</v>
      </c>
      <c r="M367">
        <v>188193.25</v>
      </c>
      <c r="N367">
        <v>0</v>
      </c>
      <c r="O367">
        <v>0</v>
      </c>
      <c r="P367">
        <v>4</v>
      </c>
      <c r="Q367" t="s">
        <v>29</v>
      </c>
      <c r="R367">
        <v>240</v>
      </c>
      <c r="S367" t="str" cm="1">
        <f t="array" ref="S367">_xlfn.IFS(G367&lt;=25,"18–25",G367&lt;=35,"26–35",G367&lt;=45,"36–45",G367&lt;=60,"46–60",TRUE,"60+")</f>
        <v>26–35</v>
      </c>
      <c r="T367" t="str" cm="1">
        <f t="array" ref="T367">_xlfn.IFS(H367&lt;1,"&lt;1 ปี",H367&lt;=3,"1-3 ปี",H367&lt;=5,"3-5 ปี",H367&gt;5,"&gt;5 ปี")</f>
        <v>1-3 ปี</v>
      </c>
      <c r="U367" t="str" cm="1">
        <f t="array" ref="U367">_xlfn.IFS(D367&gt;=800,"Excellent",D367&gt;=740,"very Good",D367&gt;=670,"good",D367&gt;=580,"fair",D367&lt;580,"Poor")</f>
        <v>fair</v>
      </c>
    </row>
    <row r="368" spans="1:21" x14ac:dyDescent="0.3">
      <c r="A368">
        <v>367</v>
      </c>
      <c r="B368">
        <v>15633537</v>
      </c>
      <c r="C368" t="s">
        <v>349</v>
      </c>
      <c r="D368">
        <v>540</v>
      </c>
      <c r="E368" t="s">
        <v>36</v>
      </c>
      <c r="F368" t="s">
        <v>23</v>
      </c>
      <c r="G368">
        <v>42</v>
      </c>
      <c r="H368">
        <v>9</v>
      </c>
      <c r="I368" s="22">
        <v>87271.41</v>
      </c>
      <c r="J368">
        <v>2</v>
      </c>
      <c r="K368">
        <v>1</v>
      </c>
      <c r="L368">
        <v>0</v>
      </c>
      <c r="M368">
        <v>172572.64</v>
      </c>
      <c r="N368">
        <v>0</v>
      </c>
      <c r="O368">
        <v>0</v>
      </c>
      <c r="P368">
        <v>1</v>
      </c>
      <c r="Q368" t="s">
        <v>43</v>
      </c>
      <c r="R368">
        <v>978</v>
      </c>
      <c r="S368" t="str" cm="1">
        <f t="array" ref="S368">_xlfn.IFS(G368&lt;=25,"18–25",G368&lt;=35,"26–35",G368&lt;=45,"36–45",G368&lt;=60,"46–60",TRUE,"60+")</f>
        <v>36–45</v>
      </c>
      <c r="T368" t="str" cm="1">
        <f t="array" ref="T368">_xlfn.IFS(H368&lt;1,"&lt;1 ปี",H368&lt;=3,"1-3 ปี",H368&lt;=5,"3-5 ปี",H368&gt;5,"&gt;5 ปี")</f>
        <v>&gt;5 ปี</v>
      </c>
      <c r="U368" t="str" cm="1">
        <f t="array" ref="U368">_xlfn.IFS(D368&gt;=800,"Excellent",D368&gt;=740,"very Good",D368&gt;=670,"good",D368&gt;=580,"fair",D368&lt;580,"Poor")</f>
        <v>Poor</v>
      </c>
    </row>
    <row r="369" spans="1:21" x14ac:dyDescent="0.3">
      <c r="A369">
        <v>368</v>
      </c>
      <c r="B369">
        <v>15594720</v>
      </c>
      <c r="C369" t="s">
        <v>44</v>
      </c>
      <c r="D369">
        <v>460</v>
      </c>
      <c r="E369" t="s">
        <v>36</v>
      </c>
      <c r="F369" t="s">
        <v>23</v>
      </c>
      <c r="G369">
        <v>35</v>
      </c>
      <c r="H369">
        <v>8</v>
      </c>
      <c r="I369" s="22">
        <v>102742.91</v>
      </c>
      <c r="J369">
        <v>2</v>
      </c>
      <c r="K369">
        <v>1</v>
      </c>
      <c r="L369">
        <v>1</v>
      </c>
      <c r="M369">
        <v>189339.6</v>
      </c>
      <c r="N369">
        <v>0</v>
      </c>
      <c r="O369">
        <v>0</v>
      </c>
      <c r="P369">
        <v>5</v>
      </c>
      <c r="Q369" t="s">
        <v>24</v>
      </c>
      <c r="R369">
        <v>366</v>
      </c>
      <c r="S369" t="str" cm="1">
        <f t="array" ref="S369">_xlfn.IFS(G369&lt;=25,"18–25",G369&lt;=35,"26–35",G369&lt;=45,"36–45",G369&lt;=60,"46–60",TRUE,"60+")</f>
        <v>26–35</v>
      </c>
      <c r="T369" t="str" cm="1">
        <f t="array" ref="T369">_xlfn.IFS(H369&lt;1,"&lt;1 ปี",H369&lt;=3,"1-3 ปี",H369&lt;=5,"3-5 ปี",H369&gt;5,"&gt;5 ปี")</f>
        <v>&gt;5 ปี</v>
      </c>
      <c r="U369" t="str" cm="1">
        <f t="array" ref="U369">_xlfn.IFS(D369&gt;=800,"Excellent",D369&gt;=740,"very Good",D369&gt;=670,"good",D369&gt;=580,"fair",D369&lt;580,"Poor")</f>
        <v>Poor</v>
      </c>
    </row>
    <row r="370" spans="1:21" x14ac:dyDescent="0.3">
      <c r="A370">
        <v>369</v>
      </c>
      <c r="B370">
        <v>15684042</v>
      </c>
      <c r="C370" t="s">
        <v>350</v>
      </c>
      <c r="D370">
        <v>636</v>
      </c>
      <c r="E370" t="s">
        <v>36</v>
      </c>
      <c r="F370" t="s">
        <v>32</v>
      </c>
      <c r="G370">
        <v>34</v>
      </c>
      <c r="H370">
        <v>2</v>
      </c>
      <c r="I370" s="22">
        <v>40105.51</v>
      </c>
      <c r="J370">
        <v>2</v>
      </c>
      <c r="K370">
        <v>0</v>
      </c>
      <c r="L370">
        <v>1</v>
      </c>
      <c r="M370">
        <v>53512.160000000003</v>
      </c>
      <c r="N370">
        <v>0</v>
      </c>
      <c r="O370">
        <v>0</v>
      </c>
      <c r="P370">
        <v>3</v>
      </c>
      <c r="Q370" t="s">
        <v>24</v>
      </c>
      <c r="R370">
        <v>356</v>
      </c>
      <c r="S370" t="str" cm="1">
        <f t="array" ref="S370">_xlfn.IFS(G370&lt;=25,"18–25",G370&lt;=35,"26–35",G370&lt;=45,"36–45",G370&lt;=60,"46–60",TRUE,"60+")</f>
        <v>26–35</v>
      </c>
      <c r="T370" t="str" cm="1">
        <f t="array" ref="T370">_xlfn.IFS(H370&lt;1,"&lt;1 ปี",H370&lt;=3,"1-3 ปี",H370&lt;=5,"3-5 ปี",H370&gt;5,"&gt;5 ปี")</f>
        <v>1-3 ปี</v>
      </c>
      <c r="U370" t="str" cm="1">
        <f t="array" ref="U370">_xlfn.IFS(D370&gt;=800,"Excellent",D370&gt;=740,"very Good",D370&gt;=670,"good",D370&gt;=580,"fair",D370&lt;580,"Poor")</f>
        <v>fair</v>
      </c>
    </row>
    <row r="371" spans="1:21" x14ac:dyDescent="0.3">
      <c r="A371">
        <v>370</v>
      </c>
      <c r="B371">
        <v>15583303</v>
      </c>
      <c r="C371" t="s">
        <v>351</v>
      </c>
      <c r="D371">
        <v>593</v>
      </c>
      <c r="E371" t="s">
        <v>22</v>
      </c>
      <c r="F371" t="s">
        <v>23</v>
      </c>
      <c r="G371">
        <v>29</v>
      </c>
      <c r="H371">
        <v>2</v>
      </c>
      <c r="I371" s="22">
        <v>152265.43</v>
      </c>
      <c r="J371">
        <v>1</v>
      </c>
      <c r="K371">
        <v>1</v>
      </c>
      <c r="L371">
        <v>0</v>
      </c>
      <c r="M371">
        <v>34004.44</v>
      </c>
      <c r="N371">
        <v>0</v>
      </c>
      <c r="O371">
        <v>0</v>
      </c>
      <c r="P371">
        <v>1</v>
      </c>
      <c r="Q371" t="s">
        <v>34</v>
      </c>
      <c r="R371">
        <v>907</v>
      </c>
      <c r="S371" t="str" cm="1">
        <f t="array" ref="S371">_xlfn.IFS(G371&lt;=25,"18–25",G371&lt;=35,"26–35",G371&lt;=45,"36–45",G371&lt;=60,"46–60",TRUE,"60+")</f>
        <v>26–35</v>
      </c>
      <c r="T371" t="str" cm="1">
        <f t="array" ref="T371">_xlfn.IFS(H371&lt;1,"&lt;1 ปี",H371&lt;=3,"1-3 ปี",H371&lt;=5,"3-5 ปี",H371&gt;5,"&gt;5 ปี")</f>
        <v>1-3 ปี</v>
      </c>
      <c r="U371" t="str" cm="1">
        <f t="array" ref="U371">_xlfn.IFS(D371&gt;=800,"Excellent",D371&gt;=740,"very Good",D371&gt;=670,"good",D371&gt;=580,"fair",D371&lt;580,"Poor")</f>
        <v>fair</v>
      </c>
    </row>
    <row r="372" spans="1:21" x14ac:dyDescent="0.3">
      <c r="A372">
        <v>371</v>
      </c>
      <c r="B372">
        <v>15611579</v>
      </c>
      <c r="C372" t="s">
        <v>352</v>
      </c>
      <c r="D372">
        <v>801</v>
      </c>
      <c r="E372" t="s">
        <v>26</v>
      </c>
      <c r="F372" t="s">
        <v>32</v>
      </c>
      <c r="G372">
        <v>42</v>
      </c>
      <c r="H372">
        <v>4</v>
      </c>
      <c r="I372" s="22">
        <v>141947.67000000001</v>
      </c>
      <c r="J372">
        <v>1</v>
      </c>
      <c r="K372">
        <v>1</v>
      </c>
      <c r="L372">
        <v>1</v>
      </c>
      <c r="M372">
        <v>10598.29</v>
      </c>
      <c r="N372">
        <v>0</v>
      </c>
      <c r="O372">
        <v>0</v>
      </c>
      <c r="P372">
        <v>3</v>
      </c>
      <c r="Q372" t="s">
        <v>34</v>
      </c>
      <c r="R372">
        <v>687</v>
      </c>
      <c r="S372" t="str" cm="1">
        <f t="array" ref="S372">_xlfn.IFS(G372&lt;=25,"18–25",G372&lt;=35,"26–35",G372&lt;=45,"36–45",G372&lt;=60,"46–60",TRUE,"60+")</f>
        <v>36–45</v>
      </c>
      <c r="T372" t="str" cm="1">
        <f t="array" ref="T372">_xlfn.IFS(H372&lt;1,"&lt;1 ปี",H372&lt;=3,"1-3 ปี",H372&lt;=5,"3-5 ปี",H372&gt;5,"&gt;5 ปี")</f>
        <v>3-5 ปี</v>
      </c>
      <c r="U372" t="str" cm="1">
        <f t="array" ref="U372">_xlfn.IFS(D372&gt;=800,"Excellent",D372&gt;=740,"very Good",D372&gt;=670,"good",D372&gt;=580,"fair",D372&lt;580,"Poor")</f>
        <v>Excellent</v>
      </c>
    </row>
    <row r="373" spans="1:21" x14ac:dyDescent="0.3">
      <c r="A373">
        <v>372</v>
      </c>
      <c r="B373">
        <v>15774696</v>
      </c>
      <c r="C373" t="s">
        <v>121</v>
      </c>
      <c r="D373">
        <v>640</v>
      </c>
      <c r="E373" t="s">
        <v>36</v>
      </c>
      <c r="F373" t="s">
        <v>23</v>
      </c>
      <c r="G373">
        <v>75</v>
      </c>
      <c r="H373">
        <v>1</v>
      </c>
      <c r="I373" s="22">
        <v>106307.91</v>
      </c>
      <c r="J373">
        <v>2</v>
      </c>
      <c r="K373">
        <v>0</v>
      </c>
      <c r="L373">
        <v>1</v>
      </c>
      <c r="M373">
        <v>113428.77</v>
      </c>
      <c r="N373">
        <v>0</v>
      </c>
      <c r="O373">
        <v>0</v>
      </c>
      <c r="P373">
        <v>2</v>
      </c>
      <c r="Q373" t="s">
        <v>43</v>
      </c>
      <c r="R373">
        <v>703</v>
      </c>
      <c r="S373" t="str" cm="1">
        <f t="array" ref="S373">_xlfn.IFS(G373&lt;=25,"18–25",G373&lt;=35,"26–35",G373&lt;=45,"36–45",G373&lt;=60,"46–60",TRUE,"60+")</f>
        <v>60+</v>
      </c>
      <c r="T373" t="str" cm="1">
        <f t="array" ref="T373">_xlfn.IFS(H373&lt;1,"&lt;1 ปี",H373&lt;=3,"1-3 ปี",H373&lt;=5,"3-5 ปี",H373&gt;5,"&gt;5 ปี")</f>
        <v>1-3 ปี</v>
      </c>
      <c r="U373" t="str" cm="1">
        <f t="array" ref="U373">_xlfn.IFS(D373&gt;=800,"Excellent",D373&gt;=740,"very Good",D373&gt;=670,"good",D373&gt;=580,"fair",D373&lt;580,"Poor")</f>
        <v>fair</v>
      </c>
    </row>
    <row r="374" spans="1:21" x14ac:dyDescent="0.3">
      <c r="A374">
        <v>373</v>
      </c>
      <c r="B374">
        <v>15694506</v>
      </c>
      <c r="C374" t="s">
        <v>353</v>
      </c>
      <c r="D374">
        <v>611</v>
      </c>
      <c r="E374" t="s">
        <v>36</v>
      </c>
      <c r="F374" t="s">
        <v>32</v>
      </c>
      <c r="G374">
        <v>31</v>
      </c>
      <c r="H374">
        <v>0</v>
      </c>
      <c r="I374" s="22">
        <v>107884.81</v>
      </c>
      <c r="J374">
        <v>2</v>
      </c>
      <c r="K374">
        <v>1</v>
      </c>
      <c r="L374">
        <v>1</v>
      </c>
      <c r="M374">
        <v>183487.98</v>
      </c>
      <c r="N374">
        <v>0</v>
      </c>
      <c r="O374">
        <v>0</v>
      </c>
      <c r="P374">
        <v>2</v>
      </c>
      <c r="Q374" t="s">
        <v>24</v>
      </c>
      <c r="R374">
        <v>388</v>
      </c>
      <c r="S374" t="str" cm="1">
        <f t="array" ref="S374">_xlfn.IFS(G374&lt;=25,"18–25",G374&lt;=35,"26–35",G374&lt;=45,"36–45",G374&lt;=60,"46–60",TRUE,"60+")</f>
        <v>26–35</v>
      </c>
      <c r="T374" t="str" cm="1">
        <f t="array" ref="T374">_xlfn.IFS(H374&lt;1,"&lt;1 ปี",H374&lt;=3,"1-3 ปี",H374&lt;=5,"3-5 ปี",H374&gt;5,"&gt;5 ปี")</f>
        <v>&lt;1 ปี</v>
      </c>
      <c r="U374" t="str" cm="1">
        <f t="array" ref="U374">_xlfn.IFS(D374&gt;=800,"Excellent",D374&gt;=740,"very Good",D374&gt;=670,"good",D374&gt;=580,"fair",D374&lt;580,"Poor")</f>
        <v>fair</v>
      </c>
    </row>
    <row r="375" spans="1:21" x14ac:dyDescent="0.3">
      <c r="A375">
        <v>374</v>
      </c>
      <c r="B375">
        <v>15688074</v>
      </c>
      <c r="C375" t="s">
        <v>354</v>
      </c>
      <c r="D375">
        <v>802</v>
      </c>
      <c r="E375" t="s">
        <v>36</v>
      </c>
      <c r="F375" t="s">
        <v>32</v>
      </c>
      <c r="G375">
        <v>31</v>
      </c>
      <c r="H375">
        <v>1</v>
      </c>
      <c r="I375" s="22">
        <v>125013.72</v>
      </c>
      <c r="J375">
        <v>1</v>
      </c>
      <c r="K375">
        <v>1</v>
      </c>
      <c r="L375">
        <v>1</v>
      </c>
      <c r="M375">
        <v>187658.09</v>
      </c>
      <c r="N375">
        <v>0</v>
      </c>
      <c r="O375">
        <v>0</v>
      </c>
      <c r="P375">
        <v>2</v>
      </c>
      <c r="Q375" t="s">
        <v>24</v>
      </c>
      <c r="R375">
        <v>579</v>
      </c>
      <c r="S375" t="str" cm="1">
        <f t="array" ref="S375">_xlfn.IFS(G375&lt;=25,"18–25",G375&lt;=35,"26–35",G375&lt;=45,"36–45",G375&lt;=60,"46–60",TRUE,"60+")</f>
        <v>26–35</v>
      </c>
      <c r="T375" t="str" cm="1">
        <f t="array" ref="T375">_xlfn.IFS(H375&lt;1,"&lt;1 ปี",H375&lt;=3,"1-3 ปี",H375&lt;=5,"3-5 ปี",H375&gt;5,"&gt;5 ปี")</f>
        <v>1-3 ปี</v>
      </c>
      <c r="U375" t="str" cm="1">
        <f t="array" ref="U375">_xlfn.IFS(D375&gt;=800,"Excellent",D375&gt;=740,"very Good",D375&gt;=670,"good",D375&gt;=580,"fair",D375&lt;580,"Poor")</f>
        <v>Excellent</v>
      </c>
    </row>
    <row r="376" spans="1:21" x14ac:dyDescent="0.3">
      <c r="A376">
        <v>375</v>
      </c>
      <c r="B376">
        <v>15759537</v>
      </c>
      <c r="C376" t="s">
        <v>74</v>
      </c>
      <c r="D376">
        <v>717</v>
      </c>
      <c r="E376" t="s">
        <v>36</v>
      </c>
      <c r="F376" t="s">
        <v>32</v>
      </c>
      <c r="G376">
        <v>35</v>
      </c>
      <c r="H376">
        <v>7</v>
      </c>
      <c r="I376" s="22">
        <v>58469.37</v>
      </c>
      <c r="J376">
        <v>2</v>
      </c>
      <c r="K376">
        <v>1</v>
      </c>
      <c r="L376">
        <v>1</v>
      </c>
      <c r="M376">
        <v>172459.39</v>
      </c>
      <c r="N376">
        <v>0</v>
      </c>
      <c r="O376">
        <v>0</v>
      </c>
      <c r="P376">
        <v>2</v>
      </c>
      <c r="Q376" t="s">
        <v>29</v>
      </c>
      <c r="R376">
        <v>793</v>
      </c>
      <c r="S376" t="str" cm="1">
        <f t="array" ref="S376">_xlfn.IFS(G376&lt;=25,"18–25",G376&lt;=35,"26–35",G376&lt;=45,"36–45",G376&lt;=60,"46–60",TRUE,"60+")</f>
        <v>26–35</v>
      </c>
      <c r="T376" t="str" cm="1">
        <f t="array" ref="T376">_xlfn.IFS(H376&lt;1,"&lt;1 ปี",H376&lt;=3,"1-3 ปี",H376&lt;=5,"3-5 ปี",H376&gt;5,"&gt;5 ปี")</f>
        <v>&gt;5 ปี</v>
      </c>
      <c r="U376" t="str" cm="1">
        <f t="array" ref="U376">_xlfn.IFS(D376&gt;=800,"Excellent",D376&gt;=740,"very Good",D376&gt;=670,"good",D376&gt;=580,"fair",D376&lt;580,"Poor")</f>
        <v>good</v>
      </c>
    </row>
    <row r="377" spans="1:21" x14ac:dyDescent="0.3">
      <c r="A377">
        <v>376</v>
      </c>
      <c r="B377">
        <v>15758449</v>
      </c>
      <c r="C377" t="s">
        <v>355</v>
      </c>
      <c r="D377">
        <v>769</v>
      </c>
      <c r="E377" t="s">
        <v>22</v>
      </c>
      <c r="F377" t="s">
        <v>23</v>
      </c>
      <c r="G377">
        <v>39</v>
      </c>
      <c r="H377">
        <v>8</v>
      </c>
      <c r="I377" s="22">
        <v>0</v>
      </c>
      <c r="J377">
        <v>1</v>
      </c>
      <c r="K377">
        <v>0</v>
      </c>
      <c r="L377">
        <v>1</v>
      </c>
      <c r="M377">
        <v>21016</v>
      </c>
      <c r="N377">
        <v>0</v>
      </c>
      <c r="O377">
        <v>0</v>
      </c>
      <c r="P377">
        <v>3</v>
      </c>
      <c r="Q377" t="s">
        <v>29</v>
      </c>
      <c r="R377">
        <v>828</v>
      </c>
      <c r="S377" t="str" cm="1">
        <f t="array" ref="S377">_xlfn.IFS(G377&lt;=25,"18–25",G377&lt;=35,"26–35",G377&lt;=45,"36–45",G377&lt;=60,"46–60",TRUE,"60+")</f>
        <v>36–45</v>
      </c>
      <c r="T377" t="str" cm="1">
        <f t="array" ref="T377">_xlfn.IFS(H377&lt;1,"&lt;1 ปี",H377&lt;=3,"1-3 ปี",H377&lt;=5,"3-5 ปี",H377&gt;5,"&gt;5 ปี")</f>
        <v>&gt;5 ปี</v>
      </c>
      <c r="U377" t="str" cm="1">
        <f t="array" ref="U377">_xlfn.IFS(D377&gt;=800,"Excellent",D377&gt;=740,"very Good",D377&gt;=670,"good",D377&gt;=580,"fair",D377&lt;580,"Poor")</f>
        <v>very Good</v>
      </c>
    </row>
    <row r="378" spans="1:21" x14ac:dyDescent="0.3">
      <c r="A378">
        <v>377</v>
      </c>
      <c r="B378">
        <v>15583456</v>
      </c>
      <c r="C378" t="s">
        <v>356</v>
      </c>
      <c r="D378">
        <v>745</v>
      </c>
      <c r="E378" t="s">
        <v>36</v>
      </c>
      <c r="F378" t="s">
        <v>32</v>
      </c>
      <c r="G378">
        <v>45</v>
      </c>
      <c r="H378">
        <v>10</v>
      </c>
      <c r="I378" s="22">
        <v>117231.63</v>
      </c>
      <c r="J378">
        <v>3</v>
      </c>
      <c r="K378">
        <v>1</v>
      </c>
      <c r="L378">
        <v>1</v>
      </c>
      <c r="M378">
        <v>122381.02</v>
      </c>
      <c r="N378">
        <v>1</v>
      </c>
      <c r="O378">
        <v>1</v>
      </c>
      <c r="P378">
        <v>2</v>
      </c>
      <c r="Q378" t="s">
        <v>29</v>
      </c>
      <c r="R378">
        <v>291</v>
      </c>
      <c r="S378" t="str" cm="1">
        <f t="array" ref="S378">_xlfn.IFS(G378&lt;=25,"18–25",G378&lt;=35,"26–35",G378&lt;=45,"36–45",G378&lt;=60,"46–60",TRUE,"60+")</f>
        <v>36–45</v>
      </c>
      <c r="T378" t="str" cm="1">
        <f t="array" ref="T378">_xlfn.IFS(H378&lt;1,"&lt;1 ปี",H378&lt;=3,"1-3 ปี",H378&lt;=5,"3-5 ปี",H378&gt;5,"&gt;5 ปี")</f>
        <v>&gt;5 ปี</v>
      </c>
      <c r="U378" t="str" cm="1">
        <f t="array" ref="U378">_xlfn.IFS(D378&gt;=800,"Excellent",D378&gt;=740,"very Good",D378&gt;=670,"good",D378&gt;=580,"fair",D378&lt;580,"Poor")</f>
        <v>very Good</v>
      </c>
    </row>
    <row r="379" spans="1:21" x14ac:dyDescent="0.3">
      <c r="A379">
        <v>378</v>
      </c>
      <c r="B379">
        <v>15667871</v>
      </c>
      <c r="C379" t="s">
        <v>331</v>
      </c>
      <c r="D379">
        <v>572</v>
      </c>
      <c r="E379" t="s">
        <v>26</v>
      </c>
      <c r="F379" t="s">
        <v>32</v>
      </c>
      <c r="G379">
        <v>35</v>
      </c>
      <c r="H379">
        <v>4</v>
      </c>
      <c r="I379" s="22">
        <v>152390.26</v>
      </c>
      <c r="J379">
        <v>1</v>
      </c>
      <c r="K379">
        <v>1</v>
      </c>
      <c r="L379">
        <v>0</v>
      </c>
      <c r="M379">
        <v>128123.66</v>
      </c>
      <c r="N379">
        <v>0</v>
      </c>
      <c r="O379">
        <v>0</v>
      </c>
      <c r="P379">
        <v>4</v>
      </c>
      <c r="Q379" t="s">
        <v>29</v>
      </c>
      <c r="R379">
        <v>951</v>
      </c>
      <c r="S379" t="str" cm="1">
        <f t="array" ref="S379">_xlfn.IFS(G379&lt;=25,"18–25",G379&lt;=35,"26–35",G379&lt;=45,"36–45",G379&lt;=60,"46–60",TRUE,"60+")</f>
        <v>26–35</v>
      </c>
      <c r="T379" t="str" cm="1">
        <f t="array" ref="T379">_xlfn.IFS(H379&lt;1,"&lt;1 ปี",H379&lt;=3,"1-3 ปี",H379&lt;=5,"3-5 ปี",H379&gt;5,"&gt;5 ปี")</f>
        <v>3-5 ปี</v>
      </c>
      <c r="U379" t="str" cm="1">
        <f t="array" ref="U379">_xlfn.IFS(D379&gt;=800,"Excellent",D379&gt;=740,"very Good",D379&gt;=670,"good",D379&gt;=580,"fair",D379&lt;580,"Poor")</f>
        <v>Poor</v>
      </c>
    </row>
    <row r="380" spans="1:21" x14ac:dyDescent="0.3">
      <c r="A380">
        <v>379</v>
      </c>
      <c r="B380">
        <v>15677371</v>
      </c>
      <c r="C380" t="s">
        <v>141</v>
      </c>
      <c r="D380">
        <v>629</v>
      </c>
      <c r="E380" t="s">
        <v>26</v>
      </c>
      <c r="F380" t="s">
        <v>23</v>
      </c>
      <c r="G380">
        <v>30</v>
      </c>
      <c r="H380">
        <v>2</v>
      </c>
      <c r="I380" s="22">
        <v>34013.629999999997</v>
      </c>
      <c r="J380">
        <v>1</v>
      </c>
      <c r="K380">
        <v>1</v>
      </c>
      <c r="L380">
        <v>0</v>
      </c>
      <c r="M380">
        <v>19570.63</v>
      </c>
      <c r="N380">
        <v>0</v>
      </c>
      <c r="O380">
        <v>0</v>
      </c>
      <c r="P380">
        <v>2</v>
      </c>
      <c r="Q380" t="s">
        <v>24</v>
      </c>
      <c r="R380">
        <v>952</v>
      </c>
      <c r="S380" t="str" cm="1">
        <f t="array" ref="S380">_xlfn.IFS(G380&lt;=25,"18–25",G380&lt;=35,"26–35",G380&lt;=45,"36–45",G380&lt;=60,"46–60",TRUE,"60+")</f>
        <v>26–35</v>
      </c>
      <c r="T380" t="str" cm="1">
        <f t="array" ref="T380">_xlfn.IFS(H380&lt;1,"&lt;1 ปี",H380&lt;=3,"1-3 ปี",H380&lt;=5,"3-5 ปี",H380&gt;5,"&gt;5 ปี")</f>
        <v>1-3 ปี</v>
      </c>
      <c r="U380" t="str" cm="1">
        <f t="array" ref="U380">_xlfn.IFS(D380&gt;=800,"Excellent",D380&gt;=740,"very Good",D380&gt;=670,"good",D380&gt;=580,"fair",D380&lt;580,"Poor")</f>
        <v>fair</v>
      </c>
    </row>
    <row r="381" spans="1:21" x14ac:dyDescent="0.3">
      <c r="A381">
        <v>380</v>
      </c>
      <c r="B381">
        <v>15629677</v>
      </c>
      <c r="C381" t="s">
        <v>357</v>
      </c>
      <c r="D381">
        <v>687</v>
      </c>
      <c r="E381" t="s">
        <v>26</v>
      </c>
      <c r="F381" t="s">
        <v>23</v>
      </c>
      <c r="G381">
        <v>39</v>
      </c>
      <c r="H381">
        <v>2</v>
      </c>
      <c r="I381" s="22">
        <v>0</v>
      </c>
      <c r="J381">
        <v>3</v>
      </c>
      <c r="K381">
        <v>0</v>
      </c>
      <c r="L381">
        <v>0</v>
      </c>
      <c r="M381">
        <v>188150.6</v>
      </c>
      <c r="N381">
        <v>1</v>
      </c>
      <c r="O381">
        <v>1</v>
      </c>
      <c r="P381">
        <v>2</v>
      </c>
      <c r="Q381" t="s">
        <v>29</v>
      </c>
      <c r="R381">
        <v>616</v>
      </c>
      <c r="S381" t="str" cm="1">
        <f t="array" ref="S381">_xlfn.IFS(G381&lt;=25,"18–25",G381&lt;=35,"26–35",G381&lt;=45,"36–45",G381&lt;=60,"46–60",TRUE,"60+")</f>
        <v>36–45</v>
      </c>
      <c r="T381" t="str" cm="1">
        <f t="array" ref="T381">_xlfn.IFS(H381&lt;1,"&lt;1 ปี",H381&lt;=3,"1-3 ปี",H381&lt;=5,"3-5 ปี",H381&gt;5,"&gt;5 ปี")</f>
        <v>1-3 ปี</v>
      </c>
      <c r="U381" t="str" cm="1">
        <f t="array" ref="U381">_xlfn.IFS(D381&gt;=800,"Excellent",D381&gt;=740,"very Good",D381&gt;=670,"good",D381&gt;=580,"fair",D381&lt;580,"Poor")</f>
        <v>good</v>
      </c>
    </row>
    <row r="382" spans="1:21" x14ac:dyDescent="0.3">
      <c r="A382">
        <v>381</v>
      </c>
      <c r="B382">
        <v>15713578</v>
      </c>
      <c r="C382" t="s">
        <v>358</v>
      </c>
      <c r="D382">
        <v>483</v>
      </c>
      <c r="E382" t="s">
        <v>22</v>
      </c>
      <c r="F382" t="s">
        <v>23</v>
      </c>
      <c r="G382">
        <v>50</v>
      </c>
      <c r="H382">
        <v>9</v>
      </c>
      <c r="I382" s="22">
        <v>0</v>
      </c>
      <c r="J382">
        <v>2</v>
      </c>
      <c r="K382">
        <v>1</v>
      </c>
      <c r="L382">
        <v>1</v>
      </c>
      <c r="M382">
        <v>111020.24</v>
      </c>
      <c r="N382">
        <v>0</v>
      </c>
      <c r="O382">
        <v>0</v>
      </c>
      <c r="P382">
        <v>5</v>
      </c>
      <c r="Q382" t="s">
        <v>34</v>
      </c>
      <c r="R382">
        <v>706</v>
      </c>
      <c r="S382" t="str" cm="1">
        <f t="array" ref="S382">_xlfn.IFS(G382&lt;=25,"18–25",G382&lt;=35,"26–35",G382&lt;=45,"36–45",G382&lt;=60,"46–60",TRUE,"60+")</f>
        <v>46–60</v>
      </c>
      <c r="T382" t="str" cm="1">
        <f t="array" ref="T382">_xlfn.IFS(H382&lt;1,"&lt;1 ปี",H382&lt;=3,"1-3 ปี",H382&lt;=5,"3-5 ปี",H382&gt;5,"&gt;5 ปี")</f>
        <v>&gt;5 ปี</v>
      </c>
      <c r="U382" t="str" cm="1">
        <f t="array" ref="U382">_xlfn.IFS(D382&gt;=800,"Excellent",D382&gt;=740,"very Good",D382&gt;=670,"good",D382&gt;=580,"fair",D382&lt;580,"Poor")</f>
        <v>Poor</v>
      </c>
    </row>
    <row r="383" spans="1:21" x14ac:dyDescent="0.3">
      <c r="A383">
        <v>382</v>
      </c>
      <c r="B383">
        <v>15591509</v>
      </c>
      <c r="C383" t="s">
        <v>359</v>
      </c>
      <c r="D383">
        <v>690</v>
      </c>
      <c r="E383" t="s">
        <v>22</v>
      </c>
      <c r="F383" t="s">
        <v>32</v>
      </c>
      <c r="G383">
        <v>36</v>
      </c>
      <c r="H383">
        <v>7</v>
      </c>
      <c r="I383" s="22">
        <v>101583.11</v>
      </c>
      <c r="J383">
        <v>2</v>
      </c>
      <c r="K383">
        <v>1</v>
      </c>
      <c r="L383">
        <v>0</v>
      </c>
      <c r="M383">
        <v>123775.15</v>
      </c>
      <c r="N383">
        <v>0</v>
      </c>
      <c r="O383">
        <v>0</v>
      </c>
      <c r="P383">
        <v>2</v>
      </c>
      <c r="Q383" t="s">
        <v>24</v>
      </c>
      <c r="R383">
        <v>423</v>
      </c>
      <c r="S383" t="str" cm="1">
        <f t="array" ref="S383">_xlfn.IFS(G383&lt;=25,"18–25",G383&lt;=35,"26–35",G383&lt;=45,"36–45",G383&lt;=60,"46–60",TRUE,"60+")</f>
        <v>36–45</v>
      </c>
      <c r="T383" t="str" cm="1">
        <f t="array" ref="T383">_xlfn.IFS(H383&lt;1,"&lt;1 ปี",H383&lt;=3,"1-3 ปี",H383&lt;=5,"3-5 ปี",H383&gt;5,"&gt;5 ปี")</f>
        <v>&gt;5 ปี</v>
      </c>
      <c r="U383" t="str" cm="1">
        <f t="array" ref="U383">_xlfn.IFS(D383&gt;=800,"Excellent",D383&gt;=740,"very Good",D383&gt;=670,"good",D383&gt;=580,"fair",D383&lt;580,"Poor")</f>
        <v>good</v>
      </c>
    </row>
    <row r="384" spans="1:21" x14ac:dyDescent="0.3">
      <c r="A384">
        <v>383</v>
      </c>
      <c r="B384">
        <v>15568240</v>
      </c>
      <c r="C384" t="s">
        <v>193</v>
      </c>
      <c r="D384">
        <v>492</v>
      </c>
      <c r="E384" t="s">
        <v>36</v>
      </c>
      <c r="F384" t="s">
        <v>23</v>
      </c>
      <c r="G384">
        <v>30</v>
      </c>
      <c r="H384">
        <v>10</v>
      </c>
      <c r="I384" s="22">
        <v>77168.87</v>
      </c>
      <c r="J384">
        <v>2</v>
      </c>
      <c r="K384">
        <v>0</v>
      </c>
      <c r="L384">
        <v>1</v>
      </c>
      <c r="M384">
        <v>146700.22</v>
      </c>
      <c r="N384">
        <v>0</v>
      </c>
      <c r="O384">
        <v>0</v>
      </c>
      <c r="P384">
        <v>5</v>
      </c>
      <c r="Q384" t="s">
        <v>29</v>
      </c>
      <c r="R384">
        <v>552</v>
      </c>
      <c r="S384" t="str" cm="1">
        <f t="array" ref="S384">_xlfn.IFS(G384&lt;=25,"18–25",G384&lt;=35,"26–35",G384&lt;=45,"36–45",G384&lt;=60,"46–60",TRUE,"60+")</f>
        <v>26–35</v>
      </c>
      <c r="T384" t="str" cm="1">
        <f t="array" ref="T384">_xlfn.IFS(H384&lt;1,"&lt;1 ปี",H384&lt;=3,"1-3 ปี",H384&lt;=5,"3-5 ปี",H384&gt;5,"&gt;5 ปี")</f>
        <v>&gt;5 ปี</v>
      </c>
      <c r="U384" t="str" cm="1">
        <f t="array" ref="U384">_xlfn.IFS(D384&gt;=800,"Excellent",D384&gt;=740,"very Good",D384&gt;=670,"good",D384&gt;=580,"fair",D384&lt;580,"Poor")</f>
        <v>Poor</v>
      </c>
    </row>
    <row r="385" spans="1:21" x14ac:dyDescent="0.3">
      <c r="A385">
        <v>384</v>
      </c>
      <c r="B385">
        <v>15622993</v>
      </c>
      <c r="C385" t="s">
        <v>360</v>
      </c>
      <c r="D385">
        <v>709</v>
      </c>
      <c r="E385" t="s">
        <v>36</v>
      </c>
      <c r="F385" t="s">
        <v>32</v>
      </c>
      <c r="G385">
        <v>28</v>
      </c>
      <c r="H385">
        <v>8</v>
      </c>
      <c r="I385" s="22">
        <v>124695.72</v>
      </c>
      <c r="J385">
        <v>2</v>
      </c>
      <c r="K385">
        <v>1</v>
      </c>
      <c r="L385">
        <v>0</v>
      </c>
      <c r="M385">
        <v>145251.35</v>
      </c>
      <c r="N385">
        <v>0</v>
      </c>
      <c r="O385">
        <v>0</v>
      </c>
      <c r="P385">
        <v>3</v>
      </c>
      <c r="Q385" t="s">
        <v>24</v>
      </c>
      <c r="R385">
        <v>665</v>
      </c>
      <c r="S385" t="str" cm="1">
        <f t="array" ref="S385">_xlfn.IFS(G385&lt;=25,"18–25",G385&lt;=35,"26–35",G385&lt;=45,"36–45",G385&lt;=60,"46–60",TRUE,"60+")</f>
        <v>26–35</v>
      </c>
      <c r="T385" t="str" cm="1">
        <f t="array" ref="T385">_xlfn.IFS(H385&lt;1,"&lt;1 ปี",H385&lt;=3,"1-3 ปี",H385&lt;=5,"3-5 ปี",H385&gt;5,"&gt;5 ปี")</f>
        <v>&gt;5 ปี</v>
      </c>
      <c r="U385" t="str" cm="1">
        <f t="array" ref="U385">_xlfn.IFS(D385&gt;=800,"Excellent",D385&gt;=740,"very Good",D385&gt;=670,"good",D385&gt;=580,"fair",D385&lt;580,"Poor")</f>
        <v>good</v>
      </c>
    </row>
    <row r="386" spans="1:21" x14ac:dyDescent="0.3">
      <c r="A386">
        <v>385</v>
      </c>
      <c r="B386">
        <v>15689294</v>
      </c>
      <c r="C386" t="s">
        <v>361</v>
      </c>
      <c r="D386">
        <v>705</v>
      </c>
      <c r="E386" t="s">
        <v>36</v>
      </c>
      <c r="F386" t="s">
        <v>32</v>
      </c>
      <c r="G386">
        <v>44</v>
      </c>
      <c r="H386">
        <v>3</v>
      </c>
      <c r="I386" s="22">
        <v>105934.96</v>
      </c>
      <c r="J386">
        <v>1</v>
      </c>
      <c r="K386">
        <v>1</v>
      </c>
      <c r="L386">
        <v>0</v>
      </c>
      <c r="M386">
        <v>82463.69</v>
      </c>
      <c r="N386">
        <v>0</v>
      </c>
      <c r="O386">
        <v>0</v>
      </c>
      <c r="P386">
        <v>3</v>
      </c>
      <c r="Q386" t="s">
        <v>43</v>
      </c>
      <c r="R386">
        <v>351</v>
      </c>
      <c r="S386" t="str" cm="1">
        <f t="array" ref="S386">_xlfn.IFS(G386&lt;=25,"18–25",G386&lt;=35,"26–35",G386&lt;=45,"36–45",G386&lt;=60,"46–60",TRUE,"60+")</f>
        <v>36–45</v>
      </c>
      <c r="T386" t="str" cm="1">
        <f t="array" ref="T386">_xlfn.IFS(H386&lt;1,"&lt;1 ปี",H386&lt;=3,"1-3 ปี",H386&lt;=5,"3-5 ปี",H386&gt;5,"&gt;5 ปี")</f>
        <v>1-3 ปี</v>
      </c>
      <c r="U386" t="str" cm="1">
        <f t="array" ref="U386">_xlfn.IFS(D386&gt;=800,"Excellent",D386&gt;=740,"very Good",D386&gt;=670,"good",D386&gt;=580,"fair",D386&lt;580,"Poor")</f>
        <v>good</v>
      </c>
    </row>
    <row r="387" spans="1:21" x14ac:dyDescent="0.3">
      <c r="A387">
        <v>386</v>
      </c>
      <c r="B387">
        <v>15720910</v>
      </c>
      <c r="C387" t="s">
        <v>362</v>
      </c>
      <c r="D387">
        <v>560</v>
      </c>
      <c r="E387" t="s">
        <v>22</v>
      </c>
      <c r="F387" t="s">
        <v>23</v>
      </c>
      <c r="G387">
        <v>66</v>
      </c>
      <c r="H387">
        <v>9</v>
      </c>
      <c r="I387" s="22">
        <v>0</v>
      </c>
      <c r="J387">
        <v>1</v>
      </c>
      <c r="K387">
        <v>1</v>
      </c>
      <c r="L387">
        <v>1</v>
      </c>
      <c r="M387">
        <v>15928.49</v>
      </c>
      <c r="N387">
        <v>0</v>
      </c>
      <c r="O387">
        <v>0</v>
      </c>
      <c r="P387">
        <v>3</v>
      </c>
      <c r="Q387" t="s">
        <v>24</v>
      </c>
      <c r="R387">
        <v>906</v>
      </c>
      <c r="S387" t="str" cm="1">
        <f t="array" ref="S387">_xlfn.IFS(G387&lt;=25,"18–25",G387&lt;=35,"26–35",G387&lt;=45,"36–45",G387&lt;=60,"46–60",TRUE,"60+")</f>
        <v>60+</v>
      </c>
      <c r="T387" t="str" cm="1">
        <f t="array" ref="T387">_xlfn.IFS(H387&lt;1,"&lt;1 ปี",H387&lt;=3,"1-3 ปี",H387&lt;=5,"3-5 ปี",H387&gt;5,"&gt;5 ปี")</f>
        <v>&gt;5 ปี</v>
      </c>
      <c r="U387" t="str" cm="1">
        <f t="array" ref="U387">_xlfn.IFS(D387&gt;=800,"Excellent",D387&gt;=740,"very Good",D387&gt;=670,"good",D387&gt;=580,"fair",D387&lt;580,"Poor")</f>
        <v>Poor</v>
      </c>
    </row>
    <row r="388" spans="1:21" x14ac:dyDescent="0.3">
      <c r="A388">
        <v>387</v>
      </c>
      <c r="B388">
        <v>15721181</v>
      </c>
      <c r="C388" t="s">
        <v>363</v>
      </c>
      <c r="D388">
        <v>611</v>
      </c>
      <c r="E388" t="s">
        <v>26</v>
      </c>
      <c r="F388" t="s">
        <v>32</v>
      </c>
      <c r="G388">
        <v>46</v>
      </c>
      <c r="H388">
        <v>6</v>
      </c>
      <c r="I388" s="22">
        <v>0</v>
      </c>
      <c r="J388">
        <v>2</v>
      </c>
      <c r="K388">
        <v>1</v>
      </c>
      <c r="L388">
        <v>0</v>
      </c>
      <c r="M388">
        <v>45886.33</v>
      </c>
      <c r="N388">
        <v>0</v>
      </c>
      <c r="O388">
        <v>0</v>
      </c>
      <c r="P388">
        <v>4</v>
      </c>
      <c r="Q388" t="s">
        <v>24</v>
      </c>
      <c r="R388">
        <v>406</v>
      </c>
      <c r="S388" t="str" cm="1">
        <f t="array" ref="S388">_xlfn.IFS(G388&lt;=25,"18–25",G388&lt;=35,"26–35",G388&lt;=45,"36–45",G388&lt;=60,"46–60",TRUE,"60+")</f>
        <v>46–60</v>
      </c>
      <c r="T388" t="str" cm="1">
        <f t="array" ref="T388">_xlfn.IFS(H388&lt;1,"&lt;1 ปี",H388&lt;=3,"1-3 ปี",H388&lt;=5,"3-5 ปี",H388&gt;5,"&gt;5 ปี")</f>
        <v>&gt;5 ปี</v>
      </c>
      <c r="U388" t="str" cm="1">
        <f t="array" ref="U388">_xlfn.IFS(D388&gt;=800,"Excellent",D388&gt;=740,"very Good",D388&gt;=670,"good",D388&gt;=580,"fair",D388&lt;580,"Poor")</f>
        <v>fair</v>
      </c>
    </row>
    <row r="389" spans="1:21" x14ac:dyDescent="0.3">
      <c r="A389">
        <v>388</v>
      </c>
      <c r="B389">
        <v>15776433</v>
      </c>
      <c r="C389" t="s">
        <v>364</v>
      </c>
      <c r="D389">
        <v>730</v>
      </c>
      <c r="E389" t="s">
        <v>26</v>
      </c>
      <c r="F389" t="s">
        <v>32</v>
      </c>
      <c r="G389">
        <v>62</v>
      </c>
      <c r="H389">
        <v>2</v>
      </c>
      <c r="I389" s="22">
        <v>0</v>
      </c>
      <c r="J389">
        <v>2</v>
      </c>
      <c r="K389">
        <v>1</v>
      </c>
      <c r="L389">
        <v>1</v>
      </c>
      <c r="M389">
        <v>186489.95</v>
      </c>
      <c r="N389">
        <v>0</v>
      </c>
      <c r="O389">
        <v>0</v>
      </c>
      <c r="P389">
        <v>4</v>
      </c>
      <c r="Q389" t="s">
        <v>29</v>
      </c>
      <c r="R389">
        <v>594</v>
      </c>
      <c r="S389" t="str" cm="1">
        <f t="array" ref="S389">_xlfn.IFS(G389&lt;=25,"18–25",G389&lt;=35,"26–35",G389&lt;=45,"36–45",G389&lt;=60,"46–60",TRUE,"60+")</f>
        <v>60+</v>
      </c>
      <c r="T389" t="str" cm="1">
        <f t="array" ref="T389">_xlfn.IFS(H389&lt;1,"&lt;1 ปี",H389&lt;=3,"1-3 ปี",H389&lt;=5,"3-5 ปี",H389&gt;5,"&gt;5 ปี")</f>
        <v>1-3 ปี</v>
      </c>
      <c r="U389" t="str" cm="1">
        <f t="array" ref="U389">_xlfn.IFS(D389&gt;=800,"Excellent",D389&gt;=740,"very Good",D389&gt;=670,"good",D389&gt;=580,"fair",D389&lt;580,"Poor")</f>
        <v>good</v>
      </c>
    </row>
    <row r="390" spans="1:21" x14ac:dyDescent="0.3">
      <c r="A390">
        <v>389</v>
      </c>
      <c r="B390">
        <v>15748936</v>
      </c>
      <c r="C390" t="s">
        <v>365</v>
      </c>
      <c r="D390">
        <v>709</v>
      </c>
      <c r="E390" t="s">
        <v>26</v>
      </c>
      <c r="F390" t="s">
        <v>23</v>
      </c>
      <c r="G390">
        <v>45</v>
      </c>
      <c r="H390">
        <v>2</v>
      </c>
      <c r="I390" s="22">
        <v>0</v>
      </c>
      <c r="J390">
        <v>2</v>
      </c>
      <c r="K390">
        <v>0</v>
      </c>
      <c r="L390">
        <v>1</v>
      </c>
      <c r="M390">
        <v>162922.65</v>
      </c>
      <c r="N390">
        <v>0</v>
      </c>
      <c r="O390">
        <v>0</v>
      </c>
      <c r="P390">
        <v>1</v>
      </c>
      <c r="Q390" t="s">
        <v>43</v>
      </c>
      <c r="R390">
        <v>815</v>
      </c>
      <c r="S390" t="str" cm="1">
        <f t="array" ref="S390">_xlfn.IFS(G390&lt;=25,"18–25",G390&lt;=35,"26–35",G390&lt;=45,"36–45",G390&lt;=60,"46–60",TRUE,"60+")</f>
        <v>36–45</v>
      </c>
      <c r="T390" t="str" cm="1">
        <f t="array" ref="T390">_xlfn.IFS(H390&lt;1,"&lt;1 ปี",H390&lt;=3,"1-3 ปี",H390&lt;=5,"3-5 ปี",H390&gt;5,"&gt;5 ปี")</f>
        <v>1-3 ปี</v>
      </c>
      <c r="U390" t="str" cm="1">
        <f t="array" ref="U390">_xlfn.IFS(D390&gt;=800,"Excellent",D390&gt;=740,"very Good",D390&gt;=670,"good",D390&gt;=580,"fair",D390&lt;580,"Poor")</f>
        <v>good</v>
      </c>
    </row>
    <row r="391" spans="1:21" x14ac:dyDescent="0.3">
      <c r="A391">
        <v>390</v>
      </c>
      <c r="B391">
        <v>15717225</v>
      </c>
      <c r="C391" t="s">
        <v>366</v>
      </c>
      <c r="D391">
        <v>544</v>
      </c>
      <c r="E391" t="s">
        <v>22</v>
      </c>
      <c r="F391" t="s">
        <v>23</v>
      </c>
      <c r="G391">
        <v>21</v>
      </c>
      <c r="H391">
        <v>10</v>
      </c>
      <c r="I391" s="22">
        <v>161525.96</v>
      </c>
      <c r="J391">
        <v>2</v>
      </c>
      <c r="K391">
        <v>1</v>
      </c>
      <c r="L391">
        <v>0</v>
      </c>
      <c r="M391">
        <v>9262.77</v>
      </c>
      <c r="N391">
        <v>0</v>
      </c>
      <c r="O391">
        <v>0</v>
      </c>
      <c r="P391">
        <v>2</v>
      </c>
      <c r="Q391" t="s">
        <v>43</v>
      </c>
      <c r="R391">
        <v>458</v>
      </c>
      <c r="S391" t="str" cm="1">
        <f t="array" ref="S391">_xlfn.IFS(G391&lt;=25,"18–25",G391&lt;=35,"26–35",G391&lt;=45,"36–45",G391&lt;=60,"46–60",TRUE,"60+")</f>
        <v>18–25</v>
      </c>
      <c r="T391" t="str" cm="1">
        <f t="array" ref="T391">_xlfn.IFS(H391&lt;1,"&lt;1 ปี",H391&lt;=3,"1-3 ปี",H391&lt;=5,"3-5 ปี",H391&gt;5,"&gt;5 ปี")</f>
        <v>&gt;5 ปี</v>
      </c>
      <c r="U391" t="str" cm="1">
        <f t="array" ref="U391">_xlfn.IFS(D391&gt;=800,"Excellent",D391&gt;=740,"very Good",D391&gt;=670,"good",D391&gt;=580,"fair",D391&lt;580,"Poor")</f>
        <v>Poor</v>
      </c>
    </row>
    <row r="392" spans="1:21" x14ac:dyDescent="0.3">
      <c r="A392">
        <v>391</v>
      </c>
      <c r="B392">
        <v>15685226</v>
      </c>
      <c r="C392" t="s">
        <v>262</v>
      </c>
      <c r="D392">
        <v>712</v>
      </c>
      <c r="E392" t="s">
        <v>36</v>
      </c>
      <c r="F392" t="s">
        <v>23</v>
      </c>
      <c r="G392">
        <v>29</v>
      </c>
      <c r="H392">
        <v>7</v>
      </c>
      <c r="I392" s="22">
        <v>147199.07</v>
      </c>
      <c r="J392">
        <v>1</v>
      </c>
      <c r="K392">
        <v>1</v>
      </c>
      <c r="L392">
        <v>1</v>
      </c>
      <c r="M392">
        <v>84932.4</v>
      </c>
      <c r="N392">
        <v>0</v>
      </c>
      <c r="O392">
        <v>0</v>
      </c>
      <c r="P392">
        <v>3</v>
      </c>
      <c r="Q392" t="s">
        <v>34</v>
      </c>
      <c r="R392">
        <v>886</v>
      </c>
      <c r="S392" t="str" cm="1">
        <f t="array" ref="S392">_xlfn.IFS(G392&lt;=25,"18–25",G392&lt;=35,"26–35",G392&lt;=45,"36–45",G392&lt;=60,"46–60",TRUE,"60+")</f>
        <v>26–35</v>
      </c>
      <c r="T392" t="str" cm="1">
        <f t="array" ref="T392">_xlfn.IFS(H392&lt;1,"&lt;1 ปี",H392&lt;=3,"1-3 ปี",H392&lt;=5,"3-5 ปี",H392&gt;5,"&gt;5 ปี")</f>
        <v>&gt;5 ปี</v>
      </c>
      <c r="U392" t="str" cm="1">
        <f t="array" ref="U392">_xlfn.IFS(D392&gt;=800,"Excellent",D392&gt;=740,"very Good",D392&gt;=670,"good",D392&gt;=580,"fair",D392&lt;580,"Poor")</f>
        <v>good</v>
      </c>
    </row>
    <row r="393" spans="1:21" x14ac:dyDescent="0.3">
      <c r="A393">
        <v>392</v>
      </c>
      <c r="B393">
        <v>15785611</v>
      </c>
      <c r="C393" t="s">
        <v>367</v>
      </c>
      <c r="D393">
        <v>752</v>
      </c>
      <c r="E393" t="s">
        <v>36</v>
      </c>
      <c r="F393" t="s">
        <v>32</v>
      </c>
      <c r="G393">
        <v>38</v>
      </c>
      <c r="H393">
        <v>3</v>
      </c>
      <c r="I393" s="22">
        <v>183102.29</v>
      </c>
      <c r="J393">
        <v>1</v>
      </c>
      <c r="K393">
        <v>1</v>
      </c>
      <c r="L393">
        <v>1</v>
      </c>
      <c r="M393">
        <v>71557.119999999995</v>
      </c>
      <c r="N393">
        <v>0</v>
      </c>
      <c r="O393">
        <v>0</v>
      </c>
      <c r="P393">
        <v>3</v>
      </c>
      <c r="Q393" t="s">
        <v>34</v>
      </c>
      <c r="R393">
        <v>833</v>
      </c>
      <c r="S393" t="str" cm="1">
        <f t="array" ref="S393">_xlfn.IFS(G393&lt;=25,"18–25",G393&lt;=35,"26–35",G393&lt;=45,"36–45",G393&lt;=60,"46–60",TRUE,"60+")</f>
        <v>36–45</v>
      </c>
      <c r="T393" t="str" cm="1">
        <f t="array" ref="T393">_xlfn.IFS(H393&lt;1,"&lt;1 ปี",H393&lt;=3,"1-3 ปี",H393&lt;=5,"3-5 ปี",H393&gt;5,"&gt;5 ปี")</f>
        <v>1-3 ปี</v>
      </c>
      <c r="U393" t="str" cm="1">
        <f t="array" ref="U393">_xlfn.IFS(D393&gt;=800,"Excellent",D393&gt;=740,"very Good",D393&gt;=670,"good",D393&gt;=580,"fair",D393&lt;580,"Poor")</f>
        <v>very Good</v>
      </c>
    </row>
    <row r="394" spans="1:21" x14ac:dyDescent="0.3">
      <c r="A394">
        <v>393</v>
      </c>
      <c r="B394">
        <v>15573456</v>
      </c>
      <c r="C394" t="s">
        <v>368</v>
      </c>
      <c r="D394">
        <v>648</v>
      </c>
      <c r="E394" t="s">
        <v>26</v>
      </c>
      <c r="F394" t="s">
        <v>32</v>
      </c>
      <c r="G394">
        <v>46</v>
      </c>
      <c r="H394">
        <v>9</v>
      </c>
      <c r="I394" s="22">
        <v>127209</v>
      </c>
      <c r="J394">
        <v>2</v>
      </c>
      <c r="K394">
        <v>1</v>
      </c>
      <c r="L394">
        <v>0</v>
      </c>
      <c r="M394">
        <v>77405.95</v>
      </c>
      <c r="N394">
        <v>1</v>
      </c>
      <c r="O394">
        <v>1</v>
      </c>
      <c r="P394">
        <v>4</v>
      </c>
      <c r="Q394" t="s">
        <v>29</v>
      </c>
      <c r="R394">
        <v>932</v>
      </c>
      <c r="S394" t="str" cm="1">
        <f t="array" ref="S394">_xlfn.IFS(G394&lt;=25,"18–25",G394&lt;=35,"26–35",G394&lt;=45,"36–45",G394&lt;=60,"46–60",TRUE,"60+")</f>
        <v>46–60</v>
      </c>
      <c r="T394" t="str" cm="1">
        <f t="array" ref="T394">_xlfn.IFS(H394&lt;1,"&lt;1 ปี",H394&lt;=3,"1-3 ปี",H394&lt;=5,"3-5 ปี",H394&gt;5,"&gt;5 ปี")</f>
        <v>&gt;5 ปี</v>
      </c>
      <c r="U394" t="str" cm="1">
        <f t="array" ref="U394">_xlfn.IFS(D394&gt;=800,"Excellent",D394&gt;=740,"very Good",D394&gt;=670,"good",D394&gt;=580,"fair",D394&lt;580,"Poor")</f>
        <v>fair</v>
      </c>
    </row>
    <row r="395" spans="1:21" x14ac:dyDescent="0.3">
      <c r="A395">
        <v>394</v>
      </c>
      <c r="B395">
        <v>15684548</v>
      </c>
      <c r="C395" t="s">
        <v>369</v>
      </c>
      <c r="D395">
        <v>556</v>
      </c>
      <c r="E395" t="s">
        <v>26</v>
      </c>
      <c r="F395" t="s">
        <v>32</v>
      </c>
      <c r="G395">
        <v>38</v>
      </c>
      <c r="H395">
        <v>8</v>
      </c>
      <c r="I395" s="22">
        <v>0</v>
      </c>
      <c r="J395">
        <v>2</v>
      </c>
      <c r="K395">
        <v>0</v>
      </c>
      <c r="L395">
        <v>0</v>
      </c>
      <c r="M395">
        <v>417.41</v>
      </c>
      <c r="N395">
        <v>1</v>
      </c>
      <c r="O395">
        <v>1</v>
      </c>
      <c r="P395">
        <v>3</v>
      </c>
      <c r="Q395" t="s">
        <v>29</v>
      </c>
      <c r="R395">
        <v>632</v>
      </c>
      <c r="S395" t="str" cm="1">
        <f t="array" ref="S395">_xlfn.IFS(G395&lt;=25,"18–25",G395&lt;=35,"26–35",G395&lt;=45,"36–45",G395&lt;=60,"46–60",TRUE,"60+")</f>
        <v>36–45</v>
      </c>
      <c r="T395" t="str" cm="1">
        <f t="array" ref="T395">_xlfn.IFS(H395&lt;1,"&lt;1 ปี",H395&lt;=3,"1-3 ปี",H395&lt;=5,"3-5 ปี",H395&gt;5,"&gt;5 ปี")</f>
        <v>&gt;5 ปี</v>
      </c>
      <c r="U395" t="str" cm="1">
        <f t="array" ref="U395">_xlfn.IFS(D395&gt;=800,"Excellent",D395&gt;=740,"very Good",D395&gt;=670,"good",D395&gt;=580,"fair",D395&lt;580,"Poor")</f>
        <v>Poor</v>
      </c>
    </row>
    <row r="396" spans="1:21" x14ac:dyDescent="0.3">
      <c r="A396">
        <v>395</v>
      </c>
      <c r="B396">
        <v>15620505</v>
      </c>
      <c r="C396" t="s">
        <v>370</v>
      </c>
      <c r="D396">
        <v>594</v>
      </c>
      <c r="E396" t="s">
        <v>26</v>
      </c>
      <c r="F396" t="s">
        <v>23</v>
      </c>
      <c r="G396">
        <v>24</v>
      </c>
      <c r="H396">
        <v>0</v>
      </c>
      <c r="I396" s="22">
        <v>97378.54</v>
      </c>
      <c r="J396">
        <v>1</v>
      </c>
      <c r="K396">
        <v>1</v>
      </c>
      <c r="L396">
        <v>1</v>
      </c>
      <c r="M396">
        <v>71405.17</v>
      </c>
      <c r="N396">
        <v>0</v>
      </c>
      <c r="O396">
        <v>0</v>
      </c>
      <c r="P396">
        <v>2</v>
      </c>
      <c r="Q396" t="s">
        <v>24</v>
      </c>
      <c r="R396">
        <v>431</v>
      </c>
      <c r="S396" t="str" cm="1">
        <f t="array" ref="S396">_xlfn.IFS(G396&lt;=25,"18–25",G396&lt;=35,"26–35",G396&lt;=45,"36–45",G396&lt;=60,"46–60",TRUE,"60+")</f>
        <v>18–25</v>
      </c>
      <c r="T396" t="str" cm="1">
        <f t="array" ref="T396">_xlfn.IFS(H396&lt;1,"&lt;1 ปี",H396&lt;=3,"1-3 ปี",H396&lt;=5,"3-5 ปี",H396&gt;5,"&gt;5 ปี")</f>
        <v>&lt;1 ปี</v>
      </c>
      <c r="U396" t="str" cm="1">
        <f t="array" ref="U396">_xlfn.IFS(D396&gt;=800,"Excellent",D396&gt;=740,"very Good",D396&gt;=670,"good",D396&gt;=580,"fair",D396&lt;580,"Poor")</f>
        <v>fair</v>
      </c>
    </row>
    <row r="397" spans="1:21" x14ac:dyDescent="0.3">
      <c r="A397">
        <v>396</v>
      </c>
      <c r="B397">
        <v>15807432</v>
      </c>
      <c r="C397" t="s">
        <v>371</v>
      </c>
      <c r="D397">
        <v>645</v>
      </c>
      <c r="E397" t="s">
        <v>36</v>
      </c>
      <c r="F397" t="s">
        <v>23</v>
      </c>
      <c r="G397">
        <v>37</v>
      </c>
      <c r="H397">
        <v>2</v>
      </c>
      <c r="I397" s="22">
        <v>136925.09</v>
      </c>
      <c r="J397">
        <v>2</v>
      </c>
      <c r="K397">
        <v>0</v>
      </c>
      <c r="L397">
        <v>1</v>
      </c>
      <c r="M397">
        <v>153400.24</v>
      </c>
      <c r="N397">
        <v>0</v>
      </c>
      <c r="O397">
        <v>0</v>
      </c>
      <c r="P397">
        <v>3</v>
      </c>
      <c r="Q397" t="s">
        <v>43</v>
      </c>
      <c r="R397">
        <v>739</v>
      </c>
      <c r="S397" t="str" cm="1">
        <f t="array" ref="S397">_xlfn.IFS(G397&lt;=25,"18–25",G397&lt;=35,"26–35",G397&lt;=45,"36–45",G397&lt;=60,"46–60",TRUE,"60+")</f>
        <v>36–45</v>
      </c>
      <c r="T397" t="str" cm="1">
        <f t="array" ref="T397">_xlfn.IFS(H397&lt;1,"&lt;1 ปี",H397&lt;=3,"1-3 ปี",H397&lt;=5,"3-5 ปี",H397&gt;5,"&gt;5 ปี")</f>
        <v>1-3 ปี</v>
      </c>
      <c r="U397" t="str" cm="1">
        <f t="array" ref="U397">_xlfn.IFS(D397&gt;=800,"Excellent",D397&gt;=740,"very Good",D397&gt;=670,"good",D397&gt;=580,"fair",D397&lt;580,"Poor")</f>
        <v>fair</v>
      </c>
    </row>
    <row r="398" spans="1:21" x14ac:dyDescent="0.3">
      <c r="A398">
        <v>397</v>
      </c>
      <c r="B398">
        <v>15584766</v>
      </c>
      <c r="C398" t="s">
        <v>372</v>
      </c>
      <c r="D398">
        <v>557</v>
      </c>
      <c r="E398" t="s">
        <v>22</v>
      </c>
      <c r="F398" t="s">
        <v>32</v>
      </c>
      <c r="G398">
        <v>33</v>
      </c>
      <c r="H398">
        <v>3</v>
      </c>
      <c r="I398" s="22">
        <v>54503.55</v>
      </c>
      <c r="J398">
        <v>1</v>
      </c>
      <c r="K398">
        <v>1</v>
      </c>
      <c r="L398">
        <v>1</v>
      </c>
      <c r="M398">
        <v>371.05</v>
      </c>
      <c r="N398">
        <v>0</v>
      </c>
      <c r="O398">
        <v>0</v>
      </c>
      <c r="P398">
        <v>5</v>
      </c>
      <c r="Q398" t="s">
        <v>34</v>
      </c>
      <c r="R398">
        <v>362</v>
      </c>
      <c r="S398" t="str" cm="1">
        <f t="array" ref="S398">_xlfn.IFS(G398&lt;=25,"18–25",G398&lt;=35,"26–35",G398&lt;=45,"36–45",G398&lt;=60,"46–60",TRUE,"60+")</f>
        <v>26–35</v>
      </c>
      <c r="T398" t="str" cm="1">
        <f t="array" ref="T398">_xlfn.IFS(H398&lt;1,"&lt;1 ปี",H398&lt;=3,"1-3 ปี",H398&lt;=5,"3-5 ปี",H398&gt;5,"&gt;5 ปี")</f>
        <v>1-3 ปี</v>
      </c>
      <c r="U398" t="str" cm="1">
        <f t="array" ref="U398">_xlfn.IFS(D398&gt;=800,"Excellent",D398&gt;=740,"very Good",D398&gt;=670,"good",D398&gt;=580,"fair",D398&lt;580,"Poor")</f>
        <v>Poor</v>
      </c>
    </row>
    <row r="399" spans="1:21" x14ac:dyDescent="0.3">
      <c r="A399">
        <v>398</v>
      </c>
      <c r="B399">
        <v>15612187</v>
      </c>
      <c r="C399" t="s">
        <v>373</v>
      </c>
      <c r="D399">
        <v>547</v>
      </c>
      <c r="E399" t="s">
        <v>36</v>
      </c>
      <c r="F399" t="s">
        <v>32</v>
      </c>
      <c r="G399">
        <v>32</v>
      </c>
      <c r="H399">
        <v>8</v>
      </c>
      <c r="I399" s="22">
        <v>155726.85</v>
      </c>
      <c r="J399">
        <v>1</v>
      </c>
      <c r="K399">
        <v>1</v>
      </c>
      <c r="L399">
        <v>0</v>
      </c>
      <c r="M399">
        <v>67789.990000000005</v>
      </c>
      <c r="N399">
        <v>0</v>
      </c>
      <c r="O399">
        <v>0</v>
      </c>
      <c r="P399">
        <v>2</v>
      </c>
      <c r="Q399" t="s">
        <v>34</v>
      </c>
      <c r="R399">
        <v>309</v>
      </c>
      <c r="S399" t="str" cm="1">
        <f t="array" ref="S399">_xlfn.IFS(G399&lt;=25,"18–25",G399&lt;=35,"26–35",G399&lt;=45,"36–45",G399&lt;=60,"46–60",TRUE,"60+")</f>
        <v>26–35</v>
      </c>
      <c r="T399" t="str" cm="1">
        <f t="array" ref="T399">_xlfn.IFS(H399&lt;1,"&lt;1 ปี",H399&lt;=3,"1-3 ปี",H399&lt;=5,"3-5 ปี",H399&gt;5,"&gt;5 ปี")</f>
        <v>&gt;5 ปี</v>
      </c>
      <c r="U399" t="str" cm="1">
        <f t="array" ref="U399">_xlfn.IFS(D399&gt;=800,"Excellent",D399&gt;=740,"very Good",D399&gt;=670,"good",D399&gt;=580,"fair",D399&lt;580,"Poor")</f>
        <v>Poor</v>
      </c>
    </row>
    <row r="400" spans="1:21" x14ac:dyDescent="0.3">
      <c r="A400">
        <v>399</v>
      </c>
      <c r="B400">
        <v>15762218</v>
      </c>
      <c r="C400" t="s">
        <v>112</v>
      </c>
      <c r="D400">
        <v>701</v>
      </c>
      <c r="E400" t="s">
        <v>22</v>
      </c>
      <c r="F400" t="s">
        <v>23</v>
      </c>
      <c r="G400">
        <v>39</v>
      </c>
      <c r="H400">
        <v>9</v>
      </c>
      <c r="I400" s="22">
        <v>0</v>
      </c>
      <c r="J400">
        <v>2</v>
      </c>
      <c r="K400">
        <v>0</v>
      </c>
      <c r="L400">
        <v>1</v>
      </c>
      <c r="M400">
        <v>145894.9</v>
      </c>
      <c r="N400">
        <v>0</v>
      </c>
      <c r="O400">
        <v>0</v>
      </c>
      <c r="P400">
        <v>2</v>
      </c>
      <c r="Q400" t="s">
        <v>29</v>
      </c>
      <c r="R400">
        <v>513</v>
      </c>
      <c r="S400" t="str" cm="1">
        <f t="array" ref="S400">_xlfn.IFS(G400&lt;=25,"18–25",G400&lt;=35,"26–35",G400&lt;=45,"36–45",G400&lt;=60,"46–60",TRUE,"60+")</f>
        <v>36–45</v>
      </c>
      <c r="T400" t="str" cm="1">
        <f t="array" ref="T400">_xlfn.IFS(H400&lt;1,"&lt;1 ปี",H400&lt;=3,"1-3 ปี",H400&lt;=5,"3-5 ปี",H400&gt;5,"&gt;5 ปี")</f>
        <v>&gt;5 ปี</v>
      </c>
      <c r="U400" t="str" cm="1">
        <f t="array" ref="U400">_xlfn.IFS(D400&gt;=800,"Excellent",D400&gt;=740,"very Good",D400&gt;=670,"good",D400&gt;=580,"fair",D400&lt;580,"Poor")</f>
        <v>good</v>
      </c>
    </row>
    <row r="401" spans="1:21" x14ac:dyDescent="0.3">
      <c r="A401">
        <v>400</v>
      </c>
      <c r="B401">
        <v>15646372</v>
      </c>
      <c r="C401" t="s">
        <v>374</v>
      </c>
      <c r="D401">
        <v>616</v>
      </c>
      <c r="E401" t="s">
        <v>22</v>
      </c>
      <c r="F401" t="s">
        <v>23</v>
      </c>
      <c r="G401">
        <v>66</v>
      </c>
      <c r="H401">
        <v>1</v>
      </c>
      <c r="I401" s="22">
        <v>135842.41</v>
      </c>
      <c r="J401">
        <v>1</v>
      </c>
      <c r="K401">
        <v>1</v>
      </c>
      <c r="L401">
        <v>0</v>
      </c>
      <c r="M401">
        <v>183840.51</v>
      </c>
      <c r="N401">
        <v>1</v>
      </c>
      <c r="O401">
        <v>1</v>
      </c>
      <c r="P401">
        <v>2</v>
      </c>
      <c r="Q401" t="s">
        <v>24</v>
      </c>
      <c r="R401">
        <v>302</v>
      </c>
      <c r="S401" t="str" cm="1">
        <f t="array" ref="S401">_xlfn.IFS(G401&lt;=25,"18–25",G401&lt;=35,"26–35",G401&lt;=45,"36–45",G401&lt;=60,"46–60",TRUE,"60+")</f>
        <v>60+</v>
      </c>
      <c r="T401" t="str" cm="1">
        <f t="array" ref="T401">_xlfn.IFS(H401&lt;1,"&lt;1 ปี",H401&lt;=3,"1-3 ปี",H401&lt;=5,"3-5 ปี",H401&gt;5,"&gt;5 ปี")</f>
        <v>1-3 ปี</v>
      </c>
      <c r="U401" t="str" cm="1">
        <f t="array" ref="U401">_xlfn.IFS(D401&gt;=800,"Excellent",D401&gt;=740,"very Good",D401&gt;=670,"good",D401&gt;=580,"fair",D401&lt;580,"Poor")</f>
        <v>fair</v>
      </c>
    </row>
    <row r="402" spans="1:21" x14ac:dyDescent="0.3">
      <c r="A402">
        <v>401</v>
      </c>
      <c r="B402">
        <v>15690452</v>
      </c>
      <c r="C402" t="s">
        <v>375</v>
      </c>
      <c r="D402">
        <v>605</v>
      </c>
      <c r="E402" t="s">
        <v>22</v>
      </c>
      <c r="F402" t="s">
        <v>32</v>
      </c>
      <c r="G402">
        <v>52</v>
      </c>
      <c r="H402">
        <v>1</v>
      </c>
      <c r="I402" s="22">
        <v>63349.75</v>
      </c>
      <c r="J402">
        <v>1</v>
      </c>
      <c r="K402">
        <v>1</v>
      </c>
      <c r="L402">
        <v>0</v>
      </c>
      <c r="M402">
        <v>108887.44</v>
      </c>
      <c r="N402">
        <v>0</v>
      </c>
      <c r="O402">
        <v>0</v>
      </c>
      <c r="P402">
        <v>2</v>
      </c>
      <c r="Q402" t="s">
        <v>24</v>
      </c>
      <c r="R402">
        <v>437</v>
      </c>
      <c r="S402" t="str" cm="1">
        <f t="array" ref="S402">_xlfn.IFS(G402&lt;=25,"18–25",G402&lt;=35,"26–35",G402&lt;=45,"36–45",G402&lt;=60,"46–60",TRUE,"60+")</f>
        <v>46–60</v>
      </c>
      <c r="T402" t="str" cm="1">
        <f t="array" ref="T402">_xlfn.IFS(H402&lt;1,"&lt;1 ปี",H402&lt;=3,"1-3 ปี",H402&lt;=5,"3-5 ปี",H402&gt;5,"&gt;5 ปี")</f>
        <v>1-3 ปี</v>
      </c>
      <c r="U402" t="str" cm="1">
        <f t="array" ref="U402">_xlfn.IFS(D402&gt;=800,"Excellent",D402&gt;=740,"very Good",D402&gt;=670,"good",D402&gt;=580,"fair",D402&lt;580,"Poor")</f>
        <v>fair</v>
      </c>
    </row>
    <row r="403" spans="1:21" x14ac:dyDescent="0.3">
      <c r="A403">
        <v>402</v>
      </c>
      <c r="B403">
        <v>15747795</v>
      </c>
      <c r="C403" t="s">
        <v>376</v>
      </c>
      <c r="D403">
        <v>593</v>
      </c>
      <c r="E403" t="s">
        <v>36</v>
      </c>
      <c r="F403" t="s">
        <v>23</v>
      </c>
      <c r="G403">
        <v>38</v>
      </c>
      <c r="H403">
        <v>4</v>
      </c>
      <c r="I403" s="22">
        <v>129499.42</v>
      </c>
      <c r="J403">
        <v>1</v>
      </c>
      <c r="K403">
        <v>1</v>
      </c>
      <c r="L403">
        <v>1</v>
      </c>
      <c r="M403">
        <v>154071.26999999999</v>
      </c>
      <c r="N403">
        <v>0</v>
      </c>
      <c r="O403">
        <v>0</v>
      </c>
      <c r="P403">
        <v>5</v>
      </c>
      <c r="Q403" t="s">
        <v>34</v>
      </c>
      <c r="R403">
        <v>337</v>
      </c>
      <c r="S403" t="str" cm="1">
        <f t="array" ref="S403">_xlfn.IFS(G403&lt;=25,"18–25",G403&lt;=35,"26–35",G403&lt;=45,"36–45",G403&lt;=60,"46–60",TRUE,"60+")</f>
        <v>36–45</v>
      </c>
      <c r="T403" t="str" cm="1">
        <f t="array" ref="T403">_xlfn.IFS(H403&lt;1,"&lt;1 ปี",H403&lt;=3,"1-3 ปี",H403&lt;=5,"3-5 ปี",H403&gt;5,"&gt;5 ปี")</f>
        <v>3-5 ปี</v>
      </c>
      <c r="U403" t="str" cm="1">
        <f t="array" ref="U403">_xlfn.IFS(D403&gt;=800,"Excellent",D403&gt;=740,"very Good",D403&gt;=670,"good",D403&gt;=580,"fair",D403&lt;580,"Poor")</f>
        <v>fair</v>
      </c>
    </row>
    <row r="404" spans="1:21" x14ac:dyDescent="0.3">
      <c r="A404">
        <v>403</v>
      </c>
      <c r="B404">
        <v>15781589</v>
      </c>
      <c r="C404" t="s">
        <v>377</v>
      </c>
      <c r="D404">
        <v>751</v>
      </c>
      <c r="E404" t="s">
        <v>26</v>
      </c>
      <c r="F404" t="s">
        <v>32</v>
      </c>
      <c r="G404">
        <v>52</v>
      </c>
      <c r="H404">
        <v>8</v>
      </c>
      <c r="I404" s="22">
        <v>0</v>
      </c>
      <c r="J404">
        <v>2</v>
      </c>
      <c r="K404">
        <v>0</v>
      </c>
      <c r="L404">
        <v>1</v>
      </c>
      <c r="M404">
        <v>179291.85</v>
      </c>
      <c r="N404">
        <v>0</v>
      </c>
      <c r="O404">
        <v>0</v>
      </c>
      <c r="P404">
        <v>5</v>
      </c>
      <c r="Q404" t="s">
        <v>34</v>
      </c>
      <c r="R404">
        <v>629</v>
      </c>
      <c r="S404" t="str" cm="1">
        <f t="array" ref="S404">_xlfn.IFS(G404&lt;=25,"18–25",G404&lt;=35,"26–35",G404&lt;=45,"36–45",G404&lt;=60,"46–60",TRUE,"60+")</f>
        <v>46–60</v>
      </c>
      <c r="T404" t="str" cm="1">
        <f t="array" ref="T404">_xlfn.IFS(H404&lt;1,"&lt;1 ปี",H404&lt;=3,"1-3 ปี",H404&lt;=5,"3-5 ปี",H404&gt;5,"&gt;5 ปี")</f>
        <v>&gt;5 ปี</v>
      </c>
      <c r="U404" t="str" cm="1">
        <f t="array" ref="U404">_xlfn.IFS(D404&gt;=800,"Excellent",D404&gt;=740,"very Good",D404&gt;=670,"good",D404&gt;=580,"fair",D404&lt;580,"Poor")</f>
        <v>very Good</v>
      </c>
    </row>
    <row r="405" spans="1:21" x14ac:dyDescent="0.3">
      <c r="A405">
        <v>404</v>
      </c>
      <c r="B405">
        <v>15732674</v>
      </c>
      <c r="C405" t="s">
        <v>378</v>
      </c>
      <c r="D405">
        <v>443</v>
      </c>
      <c r="E405" t="s">
        <v>26</v>
      </c>
      <c r="F405" t="s">
        <v>32</v>
      </c>
      <c r="G405">
        <v>36</v>
      </c>
      <c r="H405">
        <v>6</v>
      </c>
      <c r="I405" s="22">
        <v>70438.009999999995</v>
      </c>
      <c r="J405">
        <v>2</v>
      </c>
      <c r="K405">
        <v>0</v>
      </c>
      <c r="L405">
        <v>1</v>
      </c>
      <c r="M405">
        <v>56937.43</v>
      </c>
      <c r="N405">
        <v>0</v>
      </c>
      <c r="O405">
        <v>0</v>
      </c>
      <c r="P405">
        <v>4</v>
      </c>
      <c r="Q405" t="s">
        <v>29</v>
      </c>
      <c r="R405">
        <v>858</v>
      </c>
      <c r="S405" t="str" cm="1">
        <f t="array" ref="S405">_xlfn.IFS(G405&lt;=25,"18–25",G405&lt;=35,"26–35",G405&lt;=45,"36–45",G405&lt;=60,"46–60",TRUE,"60+")</f>
        <v>36–45</v>
      </c>
      <c r="T405" t="str" cm="1">
        <f t="array" ref="T405">_xlfn.IFS(H405&lt;1,"&lt;1 ปี",H405&lt;=3,"1-3 ปี",H405&lt;=5,"3-5 ปี",H405&gt;5,"&gt;5 ปี")</f>
        <v>&gt;5 ปี</v>
      </c>
      <c r="U405" t="str" cm="1">
        <f t="array" ref="U405">_xlfn.IFS(D405&gt;=800,"Excellent",D405&gt;=740,"very Good",D405&gt;=670,"good",D405&gt;=580,"fair",D405&lt;580,"Poor")</f>
        <v>Poor</v>
      </c>
    </row>
    <row r="406" spans="1:21" x14ac:dyDescent="0.3">
      <c r="A406">
        <v>405</v>
      </c>
      <c r="B406">
        <v>15642291</v>
      </c>
      <c r="C406" t="s">
        <v>379</v>
      </c>
      <c r="D406">
        <v>685</v>
      </c>
      <c r="E406" t="s">
        <v>22</v>
      </c>
      <c r="F406" t="s">
        <v>32</v>
      </c>
      <c r="G406">
        <v>23</v>
      </c>
      <c r="H406">
        <v>8</v>
      </c>
      <c r="I406" s="22">
        <v>0</v>
      </c>
      <c r="J406">
        <v>2</v>
      </c>
      <c r="K406">
        <v>1</v>
      </c>
      <c r="L406">
        <v>1</v>
      </c>
      <c r="M406">
        <v>112239.03</v>
      </c>
      <c r="N406">
        <v>0</v>
      </c>
      <c r="O406">
        <v>0</v>
      </c>
      <c r="P406">
        <v>2</v>
      </c>
      <c r="Q406" t="s">
        <v>34</v>
      </c>
      <c r="R406">
        <v>543</v>
      </c>
      <c r="S406" t="str" cm="1">
        <f t="array" ref="S406">_xlfn.IFS(G406&lt;=25,"18–25",G406&lt;=35,"26–35",G406&lt;=45,"36–45",G406&lt;=60,"46–60",TRUE,"60+")</f>
        <v>18–25</v>
      </c>
      <c r="T406" t="str" cm="1">
        <f t="array" ref="T406">_xlfn.IFS(H406&lt;1,"&lt;1 ปี",H406&lt;=3,"1-3 ปี",H406&lt;=5,"3-5 ปี",H406&gt;5,"&gt;5 ปี")</f>
        <v>&gt;5 ปี</v>
      </c>
      <c r="U406" t="str" cm="1">
        <f t="array" ref="U406">_xlfn.IFS(D406&gt;=800,"Excellent",D406&gt;=740,"very Good",D406&gt;=670,"good",D406&gt;=580,"fair",D406&lt;580,"Poor")</f>
        <v>good</v>
      </c>
    </row>
    <row r="407" spans="1:21" x14ac:dyDescent="0.3">
      <c r="A407">
        <v>406</v>
      </c>
      <c r="B407">
        <v>15692761</v>
      </c>
      <c r="C407" t="s">
        <v>380</v>
      </c>
      <c r="D407">
        <v>718</v>
      </c>
      <c r="E407" t="s">
        <v>22</v>
      </c>
      <c r="F407" t="s">
        <v>32</v>
      </c>
      <c r="G407">
        <v>36</v>
      </c>
      <c r="H407">
        <v>9</v>
      </c>
      <c r="I407" s="22">
        <v>0</v>
      </c>
      <c r="J407">
        <v>1</v>
      </c>
      <c r="K407">
        <v>1</v>
      </c>
      <c r="L407">
        <v>0</v>
      </c>
      <c r="M407">
        <v>45909.87</v>
      </c>
      <c r="N407">
        <v>0</v>
      </c>
      <c r="O407">
        <v>0</v>
      </c>
      <c r="P407">
        <v>1</v>
      </c>
      <c r="Q407" t="s">
        <v>24</v>
      </c>
      <c r="R407">
        <v>939</v>
      </c>
      <c r="S407" t="str" cm="1">
        <f t="array" ref="S407">_xlfn.IFS(G407&lt;=25,"18–25",G407&lt;=35,"26–35",G407&lt;=45,"36–45",G407&lt;=60,"46–60",TRUE,"60+")</f>
        <v>36–45</v>
      </c>
      <c r="T407" t="str" cm="1">
        <f t="array" ref="T407">_xlfn.IFS(H407&lt;1,"&lt;1 ปี",H407&lt;=3,"1-3 ปี",H407&lt;=5,"3-5 ปี",H407&gt;5,"&gt;5 ปี")</f>
        <v>&gt;5 ปี</v>
      </c>
      <c r="U407" t="str" cm="1">
        <f t="array" ref="U407">_xlfn.IFS(D407&gt;=800,"Excellent",D407&gt;=740,"very Good",D407&gt;=670,"good",D407&gt;=580,"fair",D407&lt;580,"Poor")</f>
        <v>good</v>
      </c>
    </row>
    <row r="408" spans="1:21" x14ac:dyDescent="0.3">
      <c r="A408">
        <v>407</v>
      </c>
      <c r="B408">
        <v>15578045</v>
      </c>
      <c r="C408" t="s">
        <v>30</v>
      </c>
      <c r="D408">
        <v>538</v>
      </c>
      <c r="E408" t="s">
        <v>26</v>
      </c>
      <c r="F408" t="s">
        <v>23</v>
      </c>
      <c r="G408">
        <v>49</v>
      </c>
      <c r="H408">
        <v>9</v>
      </c>
      <c r="I408" s="22">
        <v>141434.04</v>
      </c>
      <c r="J408">
        <v>1</v>
      </c>
      <c r="K408">
        <v>0</v>
      </c>
      <c r="L408">
        <v>0</v>
      </c>
      <c r="M408">
        <v>173779.25</v>
      </c>
      <c r="N408">
        <v>1</v>
      </c>
      <c r="O408">
        <v>1</v>
      </c>
      <c r="P408">
        <v>5</v>
      </c>
      <c r="Q408" t="s">
        <v>29</v>
      </c>
      <c r="R408">
        <v>797</v>
      </c>
      <c r="S408" t="str" cm="1">
        <f t="array" ref="S408">_xlfn.IFS(G408&lt;=25,"18–25",G408&lt;=35,"26–35",G408&lt;=45,"36–45",G408&lt;=60,"46–60",TRUE,"60+")</f>
        <v>46–60</v>
      </c>
      <c r="T408" t="str" cm="1">
        <f t="array" ref="T408">_xlfn.IFS(H408&lt;1,"&lt;1 ปี",H408&lt;=3,"1-3 ปี",H408&lt;=5,"3-5 ปี",H408&gt;5,"&gt;5 ปี")</f>
        <v>&gt;5 ปี</v>
      </c>
      <c r="U408" t="str" cm="1">
        <f t="array" ref="U408">_xlfn.IFS(D408&gt;=800,"Excellent",D408&gt;=740,"very Good",D408&gt;=670,"good",D408&gt;=580,"fair",D408&lt;580,"Poor")</f>
        <v>Poor</v>
      </c>
    </row>
    <row r="409" spans="1:21" x14ac:dyDescent="0.3">
      <c r="A409">
        <v>408</v>
      </c>
      <c r="B409">
        <v>15745354</v>
      </c>
      <c r="C409" t="s">
        <v>381</v>
      </c>
      <c r="D409">
        <v>611</v>
      </c>
      <c r="E409" t="s">
        <v>26</v>
      </c>
      <c r="F409" t="s">
        <v>23</v>
      </c>
      <c r="G409">
        <v>37</v>
      </c>
      <c r="H409">
        <v>4</v>
      </c>
      <c r="I409" s="22">
        <v>0</v>
      </c>
      <c r="J409">
        <v>2</v>
      </c>
      <c r="K409">
        <v>1</v>
      </c>
      <c r="L409">
        <v>0</v>
      </c>
      <c r="M409">
        <v>125696.26</v>
      </c>
      <c r="N409">
        <v>0</v>
      </c>
      <c r="O409">
        <v>0</v>
      </c>
      <c r="P409">
        <v>4</v>
      </c>
      <c r="Q409" t="s">
        <v>34</v>
      </c>
      <c r="R409">
        <v>629</v>
      </c>
      <c r="S409" t="str" cm="1">
        <f t="array" ref="S409">_xlfn.IFS(G409&lt;=25,"18–25",G409&lt;=35,"26–35",G409&lt;=45,"36–45",G409&lt;=60,"46–60",TRUE,"60+")</f>
        <v>36–45</v>
      </c>
      <c r="T409" t="str" cm="1">
        <f t="array" ref="T409">_xlfn.IFS(H409&lt;1,"&lt;1 ปี",H409&lt;=3,"1-3 ปี",H409&lt;=5,"3-5 ปี",H409&gt;5,"&gt;5 ปี")</f>
        <v>3-5 ปี</v>
      </c>
      <c r="U409" t="str" cm="1">
        <f t="array" ref="U409">_xlfn.IFS(D409&gt;=800,"Excellent",D409&gt;=740,"very Good",D409&gt;=670,"good",D409&gt;=580,"fair",D409&lt;580,"Poor")</f>
        <v>fair</v>
      </c>
    </row>
    <row r="410" spans="1:21" x14ac:dyDescent="0.3">
      <c r="A410">
        <v>409</v>
      </c>
      <c r="B410">
        <v>15701376</v>
      </c>
      <c r="C410" t="s">
        <v>286</v>
      </c>
      <c r="D410">
        <v>668</v>
      </c>
      <c r="E410" t="s">
        <v>36</v>
      </c>
      <c r="F410" t="s">
        <v>32</v>
      </c>
      <c r="G410">
        <v>37</v>
      </c>
      <c r="H410">
        <v>10</v>
      </c>
      <c r="I410" s="22">
        <v>152958.29</v>
      </c>
      <c r="J410">
        <v>2</v>
      </c>
      <c r="K410">
        <v>1</v>
      </c>
      <c r="L410">
        <v>1</v>
      </c>
      <c r="M410">
        <v>159585.60999999999</v>
      </c>
      <c r="N410">
        <v>0</v>
      </c>
      <c r="O410">
        <v>0</v>
      </c>
      <c r="P410">
        <v>2</v>
      </c>
      <c r="Q410" t="s">
        <v>34</v>
      </c>
      <c r="R410">
        <v>743</v>
      </c>
      <c r="S410" t="str" cm="1">
        <f t="array" ref="S410">_xlfn.IFS(G410&lt;=25,"18–25",G410&lt;=35,"26–35",G410&lt;=45,"36–45",G410&lt;=60,"46–60",TRUE,"60+")</f>
        <v>36–45</v>
      </c>
      <c r="T410" t="str" cm="1">
        <f t="array" ref="T410">_xlfn.IFS(H410&lt;1,"&lt;1 ปี",H410&lt;=3,"1-3 ปี",H410&lt;=5,"3-5 ปี",H410&gt;5,"&gt;5 ปี")</f>
        <v>&gt;5 ปี</v>
      </c>
      <c r="U410" t="str" cm="1">
        <f t="array" ref="U410">_xlfn.IFS(D410&gt;=800,"Excellent",D410&gt;=740,"very Good",D410&gt;=670,"good",D410&gt;=580,"fair",D410&lt;580,"Poor")</f>
        <v>fair</v>
      </c>
    </row>
    <row r="411" spans="1:21" x14ac:dyDescent="0.3">
      <c r="A411">
        <v>410</v>
      </c>
      <c r="B411">
        <v>15691625</v>
      </c>
      <c r="C411" t="s">
        <v>141</v>
      </c>
      <c r="D411">
        <v>537</v>
      </c>
      <c r="E411" t="s">
        <v>36</v>
      </c>
      <c r="F411" t="s">
        <v>23</v>
      </c>
      <c r="G411">
        <v>41</v>
      </c>
      <c r="H411">
        <v>3</v>
      </c>
      <c r="I411" s="22">
        <v>138306.34</v>
      </c>
      <c r="J411">
        <v>1</v>
      </c>
      <c r="K411">
        <v>1</v>
      </c>
      <c r="L411">
        <v>0</v>
      </c>
      <c r="M411">
        <v>106761.47</v>
      </c>
      <c r="N411">
        <v>0</v>
      </c>
      <c r="O411">
        <v>0</v>
      </c>
      <c r="P411">
        <v>5</v>
      </c>
      <c r="Q411" t="s">
        <v>24</v>
      </c>
      <c r="R411">
        <v>767</v>
      </c>
      <c r="S411" t="str" cm="1">
        <f t="array" ref="S411">_xlfn.IFS(G411&lt;=25,"18–25",G411&lt;=35,"26–35",G411&lt;=45,"36–45",G411&lt;=60,"46–60",TRUE,"60+")</f>
        <v>36–45</v>
      </c>
      <c r="T411" t="str" cm="1">
        <f t="array" ref="T411">_xlfn.IFS(H411&lt;1,"&lt;1 ปี",H411&lt;=3,"1-3 ปี",H411&lt;=5,"3-5 ปี",H411&gt;5,"&gt;5 ปี")</f>
        <v>1-3 ปี</v>
      </c>
      <c r="U411" t="str" cm="1">
        <f t="array" ref="U411">_xlfn.IFS(D411&gt;=800,"Excellent",D411&gt;=740,"very Good",D411&gt;=670,"good",D411&gt;=580,"fair",D411&lt;580,"Poor")</f>
        <v>Poor</v>
      </c>
    </row>
    <row r="412" spans="1:21" x14ac:dyDescent="0.3">
      <c r="A412">
        <v>411</v>
      </c>
      <c r="B412">
        <v>15566594</v>
      </c>
      <c r="C412" t="s">
        <v>382</v>
      </c>
      <c r="D412">
        <v>709</v>
      </c>
      <c r="E412" t="s">
        <v>26</v>
      </c>
      <c r="F412" t="s">
        <v>32</v>
      </c>
      <c r="G412">
        <v>23</v>
      </c>
      <c r="H412">
        <v>10</v>
      </c>
      <c r="I412" s="22">
        <v>0</v>
      </c>
      <c r="J412">
        <v>2</v>
      </c>
      <c r="K412">
        <v>0</v>
      </c>
      <c r="L412">
        <v>0</v>
      </c>
      <c r="M412">
        <v>129590.18</v>
      </c>
      <c r="N412">
        <v>0</v>
      </c>
      <c r="O412">
        <v>0</v>
      </c>
      <c r="P412">
        <v>2</v>
      </c>
      <c r="Q412" t="s">
        <v>34</v>
      </c>
      <c r="R412">
        <v>246</v>
      </c>
      <c r="S412" t="str" cm="1">
        <f t="array" ref="S412">_xlfn.IFS(G412&lt;=25,"18–25",G412&lt;=35,"26–35",G412&lt;=45,"36–45",G412&lt;=60,"46–60",TRUE,"60+")</f>
        <v>18–25</v>
      </c>
      <c r="T412" t="str" cm="1">
        <f t="array" ref="T412">_xlfn.IFS(H412&lt;1,"&lt;1 ปี",H412&lt;=3,"1-3 ปี",H412&lt;=5,"3-5 ปี",H412&gt;5,"&gt;5 ปี")</f>
        <v>&gt;5 ปี</v>
      </c>
      <c r="U412" t="str" cm="1">
        <f t="array" ref="U412">_xlfn.IFS(D412&gt;=800,"Excellent",D412&gt;=740,"very Good",D412&gt;=670,"good",D412&gt;=580,"fair",D412&lt;580,"Poor")</f>
        <v>good</v>
      </c>
    </row>
    <row r="413" spans="1:21" x14ac:dyDescent="0.3">
      <c r="A413">
        <v>412</v>
      </c>
      <c r="B413">
        <v>15760431</v>
      </c>
      <c r="C413" t="s">
        <v>383</v>
      </c>
      <c r="D413">
        <v>850</v>
      </c>
      <c r="E413" t="s">
        <v>22</v>
      </c>
      <c r="F413" t="s">
        <v>32</v>
      </c>
      <c r="G413">
        <v>38</v>
      </c>
      <c r="H413">
        <v>1</v>
      </c>
      <c r="I413" s="22">
        <v>0</v>
      </c>
      <c r="J413">
        <v>2</v>
      </c>
      <c r="K413">
        <v>1</v>
      </c>
      <c r="L413">
        <v>1</v>
      </c>
      <c r="M413">
        <v>80006.649999999994</v>
      </c>
      <c r="N413">
        <v>0</v>
      </c>
      <c r="O413">
        <v>0</v>
      </c>
      <c r="P413">
        <v>2</v>
      </c>
      <c r="Q413" t="s">
        <v>43</v>
      </c>
      <c r="R413">
        <v>480</v>
      </c>
      <c r="S413" t="str" cm="1">
        <f t="array" ref="S413">_xlfn.IFS(G413&lt;=25,"18–25",G413&lt;=35,"26–35",G413&lt;=45,"36–45",G413&lt;=60,"46–60",TRUE,"60+")</f>
        <v>36–45</v>
      </c>
      <c r="T413" t="str" cm="1">
        <f t="array" ref="T413">_xlfn.IFS(H413&lt;1,"&lt;1 ปี",H413&lt;=3,"1-3 ปี",H413&lt;=5,"3-5 ปี",H413&gt;5,"&gt;5 ปี")</f>
        <v>1-3 ปี</v>
      </c>
      <c r="U413" t="str" cm="1">
        <f t="array" ref="U413">_xlfn.IFS(D413&gt;=800,"Excellent",D413&gt;=740,"very Good",D413&gt;=670,"good",D413&gt;=580,"fair",D413&lt;580,"Poor")</f>
        <v>Excellent</v>
      </c>
    </row>
    <row r="414" spans="1:21" x14ac:dyDescent="0.3">
      <c r="A414">
        <v>413</v>
      </c>
      <c r="B414">
        <v>15686302</v>
      </c>
      <c r="C414" t="s">
        <v>384</v>
      </c>
      <c r="D414">
        <v>745</v>
      </c>
      <c r="E414" t="s">
        <v>26</v>
      </c>
      <c r="F414" t="s">
        <v>23</v>
      </c>
      <c r="G414">
        <v>31</v>
      </c>
      <c r="H414">
        <v>3</v>
      </c>
      <c r="I414" s="22">
        <v>124328.84</v>
      </c>
      <c r="J414">
        <v>1</v>
      </c>
      <c r="K414">
        <v>1</v>
      </c>
      <c r="L414">
        <v>1</v>
      </c>
      <c r="M414">
        <v>140451.51999999999</v>
      </c>
      <c r="N414">
        <v>0</v>
      </c>
      <c r="O414">
        <v>0</v>
      </c>
      <c r="P414">
        <v>5</v>
      </c>
      <c r="Q414" t="s">
        <v>29</v>
      </c>
      <c r="R414">
        <v>924</v>
      </c>
      <c r="S414" t="str" cm="1">
        <f t="array" ref="S414">_xlfn.IFS(G414&lt;=25,"18–25",G414&lt;=35,"26–35",G414&lt;=45,"36–45",G414&lt;=60,"46–60",TRUE,"60+")</f>
        <v>26–35</v>
      </c>
      <c r="T414" t="str" cm="1">
        <f t="array" ref="T414">_xlfn.IFS(H414&lt;1,"&lt;1 ปี",H414&lt;=3,"1-3 ปี",H414&lt;=5,"3-5 ปี",H414&gt;5,"&gt;5 ปี")</f>
        <v>1-3 ปี</v>
      </c>
      <c r="U414" t="str" cm="1">
        <f t="array" ref="U414">_xlfn.IFS(D414&gt;=800,"Excellent",D414&gt;=740,"very Good",D414&gt;=670,"good",D414&gt;=580,"fair",D414&lt;580,"Poor")</f>
        <v>very Good</v>
      </c>
    </row>
    <row r="415" spans="1:21" x14ac:dyDescent="0.3">
      <c r="A415">
        <v>414</v>
      </c>
      <c r="B415">
        <v>15801559</v>
      </c>
      <c r="C415" t="s">
        <v>385</v>
      </c>
      <c r="D415">
        <v>693</v>
      </c>
      <c r="E415" t="s">
        <v>36</v>
      </c>
      <c r="F415" t="s">
        <v>23</v>
      </c>
      <c r="G415">
        <v>41</v>
      </c>
      <c r="H415">
        <v>9</v>
      </c>
      <c r="I415" s="22">
        <v>181461.48</v>
      </c>
      <c r="J415">
        <v>3</v>
      </c>
      <c r="K415">
        <v>1</v>
      </c>
      <c r="L415">
        <v>1</v>
      </c>
      <c r="M415">
        <v>187929.43</v>
      </c>
      <c r="N415">
        <v>1</v>
      </c>
      <c r="O415">
        <v>1</v>
      </c>
      <c r="P415">
        <v>3</v>
      </c>
      <c r="Q415" t="s">
        <v>29</v>
      </c>
      <c r="R415">
        <v>430</v>
      </c>
      <c r="S415" t="str" cm="1">
        <f t="array" ref="S415">_xlfn.IFS(G415&lt;=25,"18–25",G415&lt;=35,"26–35",G415&lt;=45,"36–45",G415&lt;=60,"46–60",TRUE,"60+")</f>
        <v>36–45</v>
      </c>
      <c r="T415" t="str" cm="1">
        <f t="array" ref="T415">_xlfn.IFS(H415&lt;1,"&lt;1 ปี",H415&lt;=3,"1-3 ปี",H415&lt;=5,"3-5 ปี",H415&gt;5,"&gt;5 ปี")</f>
        <v>&gt;5 ปี</v>
      </c>
      <c r="U415" t="str" cm="1">
        <f t="array" ref="U415">_xlfn.IFS(D415&gt;=800,"Excellent",D415&gt;=740,"very Good",D415&gt;=670,"good",D415&gt;=580,"fair",D415&lt;580,"Poor")</f>
        <v>good</v>
      </c>
    </row>
    <row r="416" spans="1:21" x14ac:dyDescent="0.3">
      <c r="A416">
        <v>415</v>
      </c>
      <c r="B416">
        <v>15810432</v>
      </c>
      <c r="C416" t="s">
        <v>386</v>
      </c>
      <c r="D416">
        <v>795</v>
      </c>
      <c r="E416" t="s">
        <v>26</v>
      </c>
      <c r="F416" t="s">
        <v>32</v>
      </c>
      <c r="G416">
        <v>35</v>
      </c>
      <c r="H416">
        <v>8</v>
      </c>
      <c r="I416" s="22">
        <v>0</v>
      </c>
      <c r="J416">
        <v>2</v>
      </c>
      <c r="K416">
        <v>1</v>
      </c>
      <c r="L416">
        <v>0</v>
      </c>
      <c r="M416">
        <v>167155.35999999999</v>
      </c>
      <c r="N416">
        <v>0</v>
      </c>
      <c r="O416">
        <v>0</v>
      </c>
      <c r="P416">
        <v>2</v>
      </c>
      <c r="Q416" t="s">
        <v>24</v>
      </c>
      <c r="R416">
        <v>708</v>
      </c>
      <c r="S416" t="str" cm="1">
        <f t="array" ref="S416">_xlfn.IFS(G416&lt;=25,"18–25",G416&lt;=35,"26–35",G416&lt;=45,"36–45",G416&lt;=60,"46–60",TRUE,"60+")</f>
        <v>26–35</v>
      </c>
      <c r="T416" t="str" cm="1">
        <f t="array" ref="T416">_xlfn.IFS(H416&lt;1,"&lt;1 ปี",H416&lt;=3,"1-3 ปี",H416&lt;=5,"3-5 ปี",H416&gt;5,"&gt;5 ปี")</f>
        <v>&gt;5 ปี</v>
      </c>
      <c r="U416" t="str" cm="1">
        <f t="array" ref="U416">_xlfn.IFS(D416&gt;=800,"Excellent",D416&gt;=740,"very Good",D416&gt;=670,"good",D416&gt;=580,"fair",D416&lt;580,"Poor")</f>
        <v>very Good</v>
      </c>
    </row>
    <row r="417" spans="1:21" x14ac:dyDescent="0.3">
      <c r="A417">
        <v>416</v>
      </c>
      <c r="B417">
        <v>15809616</v>
      </c>
      <c r="C417" t="s">
        <v>387</v>
      </c>
      <c r="D417">
        <v>626</v>
      </c>
      <c r="E417" t="s">
        <v>26</v>
      </c>
      <c r="F417" t="s">
        <v>32</v>
      </c>
      <c r="G417">
        <v>26</v>
      </c>
      <c r="H417">
        <v>8</v>
      </c>
      <c r="I417" s="22">
        <v>0</v>
      </c>
      <c r="J417">
        <v>2</v>
      </c>
      <c r="K417">
        <v>0</v>
      </c>
      <c r="L417">
        <v>0</v>
      </c>
      <c r="M417">
        <v>191420.71</v>
      </c>
      <c r="N417">
        <v>0</v>
      </c>
      <c r="O417">
        <v>0</v>
      </c>
      <c r="P417">
        <v>4</v>
      </c>
      <c r="Q417" t="s">
        <v>43</v>
      </c>
      <c r="R417">
        <v>701</v>
      </c>
      <c r="S417" t="str" cm="1">
        <f t="array" ref="S417">_xlfn.IFS(G417&lt;=25,"18–25",G417&lt;=35,"26–35",G417&lt;=45,"36–45",G417&lt;=60,"46–60",TRUE,"60+")</f>
        <v>26–35</v>
      </c>
      <c r="T417" t="str" cm="1">
        <f t="array" ref="T417">_xlfn.IFS(H417&lt;1,"&lt;1 ปี",H417&lt;=3,"1-3 ปี",H417&lt;=5,"3-5 ปี",H417&gt;5,"&gt;5 ปี")</f>
        <v>&gt;5 ปี</v>
      </c>
      <c r="U417" t="str" cm="1">
        <f t="array" ref="U417">_xlfn.IFS(D417&gt;=800,"Excellent",D417&gt;=740,"very Good",D417&gt;=670,"good",D417&gt;=580,"fair",D417&lt;580,"Poor")</f>
        <v>fair</v>
      </c>
    </row>
    <row r="418" spans="1:21" x14ac:dyDescent="0.3">
      <c r="A418">
        <v>417</v>
      </c>
      <c r="B418">
        <v>15720559</v>
      </c>
      <c r="C418" t="s">
        <v>388</v>
      </c>
      <c r="D418">
        <v>487</v>
      </c>
      <c r="E418" t="s">
        <v>36</v>
      </c>
      <c r="F418" t="s">
        <v>23</v>
      </c>
      <c r="G418">
        <v>61</v>
      </c>
      <c r="H418">
        <v>5</v>
      </c>
      <c r="I418" s="22">
        <v>110368.03</v>
      </c>
      <c r="J418">
        <v>1</v>
      </c>
      <c r="K418">
        <v>0</v>
      </c>
      <c r="L418">
        <v>0</v>
      </c>
      <c r="M418">
        <v>11384.45</v>
      </c>
      <c r="N418">
        <v>1</v>
      </c>
      <c r="O418">
        <v>1</v>
      </c>
      <c r="P418">
        <v>2</v>
      </c>
      <c r="Q418" t="s">
        <v>24</v>
      </c>
      <c r="R418">
        <v>982</v>
      </c>
      <c r="S418" t="str" cm="1">
        <f t="array" ref="S418">_xlfn.IFS(G418&lt;=25,"18–25",G418&lt;=35,"26–35",G418&lt;=45,"36–45",G418&lt;=60,"46–60",TRUE,"60+")</f>
        <v>60+</v>
      </c>
      <c r="T418" t="str" cm="1">
        <f t="array" ref="T418">_xlfn.IFS(H418&lt;1,"&lt;1 ปี",H418&lt;=3,"1-3 ปี",H418&lt;=5,"3-5 ปี",H418&gt;5,"&gt;5 ปี")</f>
        <v>3-5 ปี</v>
      </c>
      <c r="U418" t="str" cm="1">
        <f t="array" ref="U418">_xlfn.IFS(D418&gt;=800,"Excellent",D418&gt;=740,"very Good",D418&gt;=670,"good",D418&gt;=580,"fair",D418&lt;580,"Poor")</f>
        <v>Poor</v>
      </c>
    </row>
    <row r="419" spans="1:21" x14ac:dyDescent="0.3">
      <c r="A419">
        <v>418</v>
      </c>
      <c r="B419">
        <v>15695632</v>
      </c>
      <c r="C419" t="s">
        <v>51</v>
      </c>
      <c r="D419">
        <v>556</v>
      </c>
      <c r="E419" t="s">
        <v>22</v>
      </c>
      <c r="F419" t="s">
        <v>23</v>
      </c>
      <c r="G419">
        <v>39</v>
      </c>
      <c r="H419">
        <v>9</v>
      </c>
      <c r="I419" s="22">
        <v>89588.35</v>
      </c>
      <c r="J419">
        <v>1</v>
      </c>
      <c r="K419">
        <v>1</v>
      </c>
      <c r="L419">
        <v>1</v>
      </c>
      <c r="M419">
        <v>94898.1</v>
      </c>
      <c r="N419">
        <v>0</v>
      </c>
      <c r="O419">
        <v>0</v>
      </c>
      <c r="P419">
        <v>1</v>
      </c>
      <c r="Q419" t="s">
        <v>24</v>
      </c>
      <c r="R419">
        <v>827</v>
      </c>
      <c r="S419" t="str" cm="1">
        <f t="array" ref="S419">_xlfn.IFS(G419&lt;=25,"18–25",G419&lt;=35,"26–35",G419&lt;=45,"36–45",G419&lt;=60,"46–60",TRUE,"60+")</f>
        <v>36–45</v>
      </c>
      <c r="T419" t="str" cm="1">
        <f t="array" ref="T419">_xlfn.IFS(H419&lt;1,"&lt;1 ปี",H419&lt;=3,"1-3 ปี",H419&lt;=5,"3-5 ปี",H419&gt;5,"&gt;5 ปี")</f>
        <v>&gt;5 ปี</v>
      </c>
      <c r="U419" t="str" cm="1">
        <f t="array" ref="U419">_xlfn.IFS(D419&gt;=800,"Excellent",D419&gt;=740,"very Good",D419&gt;=670,"good",D419&gt;=580,"fair",D419&lt;580,"Poor")</f>
        <v>Poor</v>
      </c>
    </row>
    <row r="420" spans="1:21" x14ac:dyDescent="0.3">
      <c r="A420">
        <v>419</v>
      </c>
      <c r="B420">
        <v>15659843</v>
      </c>
      <c r="C420" t="s">
        <v>159</v>
      </c>
      <c r="D420">
        <v>643</v>
      </c>
      <c r="E420" t="s">
        <v>22</v>
      </c>
      <c r="F420" t="s">
        <v>23</v>
      </c>
      <c r="G420">
        <v>46</v>
      </c>
      <c r="H420">
        <v>6</v>
      </c>
      <c r="I420" s="22">
        <v>0</v>
      </c>
      <c r="J420">
        <v>2</v>
      </c>
      <c r="K420">
        <v>0</v>
      </c>
      <c r="L420">
        <v>0</v>
      </c>
      <c r="M420">
        <v>106781.59</v>
      </c>
      <c r="N420">
        <v>0</v>
      </c>
      <c r="O420">
        <v>0</v>
      </c>
      <c r="P420">
        <v>4</v>
      </c>
      <c r="Q420" t="s">
        <v>24</v>
      </c>
      <c r="R420">
        <v>597</v>
      </c>
      <c r="S420" t="str" cm="1">
        <f t="array" ref="S420">_xlfn.IFS(G420&lt;=25,"18–25",G420&lt;=35,"26–35",G420&lt;=45,"36–45",G420&lt;=60,"46–60",TRUE,"60+")</f>
        <v>46–60</v>
      </c>
      <c r="T420" t="str" cm="1">
        <f t="array" ref="T420">_xlfn.IFS(H420&lt;1,"&lt;1 ปี",H420&lt;=3,"1-3 ปี",H420&lt;=5,"3-5 ปี",H420&gt;5,"&gt;5 ปี")</f>
        <v>&gt;5 ปี</v>
      </c>
      <c r="U420" t="str" cm="1">
        <f t="array" ref="U420">_xlfn.IFS(D420&gt;=800,"Excellent",D420&gt;=740,"very Good",D420&gt;=670,"good",D420&gt;=580,"fair",D420&lt;580,"Poor")</f>
        <v>fair</v>
      </c>
    </row>
    <row r="421" spans="1:21" x14ac:dyDescent="0.3">
      <c r="A421">
        <v>420</v>
      </c>
      <c r="B421">
        <v>15615624</v>
      </c>
      <c r="C421" t="s">
        <v>389</v>
      </c>
      <c r="D421">
        <v>605</v>
      </c>
      <c r="E421" t="s">
        <v>22</v>
      </c>
      <c r="F421" t="s">
        <v>23</v>
      </c>
      <c r="G421">
        <v>28</v>
      </c>
      <c r="H421">
        <v>6</v>
      </c>
      <c r="I421" s="22">
        <v>0</v>
      </c>
      <c r="J421">
        <v>2</v>
      </c>
      <c r="K421">
        <v>0</v>
      </c>
      <c r="L421">
        <v>0</v>
      </c>
      <c r="M421">
        <v>159508.51999999999</v>
      </c>
      <c r="N421">
        <v>0</v>
      </c>
      <c r="O421">
        <v>0</v>
      </c>
      <c r="P421">
        <v>1</v>
      </c>
      <c r="Q421" t="s">
        <v>24</v>
      </c>
      <c r="R421">
        <v>468</v>
      </c>
      <c r="S421" t="str" cm="1">
        <f t="array" ref="S421">_xlfn.IFS(G421&lt;=25,"18–25",G421&lt;=35,"26–35",G421&lt;=45,"36–45",G421&lt;=60,"46–60",TRUE,"60+")</f>
        <v>26–35</v>
      </c>
      <c r="T421" t="str" cm="1">
        <f t="array" ref="T421">_xlfn.IFS(H421&lt;1,"&lt;1 ปี",H421&lt;=3,"1-3 ปี",H421&lt;=5,"3-5 ปี",H421&gt;5,"&gt;5 ปี")</f>
        <v>&gt;5 ปี</v>
      </c>
      <c r="U421" t="str" cm="1">
        <f t="array" ref="U421">_xlfn.IFS(D421&gt;=800,"Excellent",D421&gt;=740,"very Good",D421&gt;=670,"good",D421&gt;=580,"fair",D421&lt;580,"Poor")</f>
        <v>fair</v>
      </c>
    </row>
    <row r="422" spans="1:21" x14ac:dyDescent="0.3">
      <c r="A422">
        <v>421</v>
      </c>
      <c r="B422">
        <v>15810418</v>
      </c>
      <c r="C422" t="s">
        <v>136</v>
      </c>
      <c r="D422">
        <v>756</v>
      </c>
      <c r="E422" t="s">
        <v>36</v>
      </c>
      <c r="F422" t="s">
        <v>23</v>
      </c>
      <c r="G422">
        <v>60</v>
      </c>
      <c r="H422">
        <v>3</v>
      </c>
      <c r="I422" s="22">
        <v>115924.89</v>
      </c>
      <c r="J422">
        <v>1</v>
      </c>
      <c r="K422">
        <v>1</v>
      </c>
      <c r="L422">
        <v>0</v>
      </c>
      <c r="M422">
        <v>93524.19</v>
      </c>
      <c r="N422">
        <v>1</v>
      </c>
      <c r="O422">
        <v>1</v>
      </c>
      <c r="P422">
        <v>3</v>
      </c>
      <c r="Q422" t="s">
        <v>24</v>
      </c>
      <c r="R422">
        <v>523</v>
      </c>
      <c r="S422" t="str" cm="1">
        <f t="array" ref="S422">_xlfn.IFS(G422&lt;=25,"18–25",G422&lt;=35,"26–35",G422&lt;=45,"36–45",G422&lt;=60,"46–60",TRUE,"60+")</f>
        <v>46–60</v>
      </c>
      <c r="T422" t="str" cm="1">
        <f t="array" ref="T422">_xlfn.IFS(H422&lt;1,"&lt;1 ปี",H422&lt;=3,"1-3 ปี",H422&lt;=5,"3-5 ปี",H422&gt;5,"&gt;5 ปี")</f>
        <v>1-3 ปี</v>
      </c>
      <c r="U422" t="str" cm="1">
        <f t="array" ref="U422">_xlfn.IFS(D422&gt;=800,"Excellent",D422&gt;=740,"very Good",D422&gt;=670,"good",D422&gt;=580,"fair",D422&lt;580,"Poor")</f>
        <v>very Good</v>
      </c>
    </row>
    <row r="423" spans="1:21" x14ac:dyDescent="0.3">
      <c r="A423">
        <v>422</v>
      </c>
      <c r="B423">
        <v>15716186</v>
      </c>
      <c r="C423" t="s">
        <v>390</v>
      </c>
      <c r="D423">
        <v>586</v>
      </c>
      <c r="E423" t="s">
        <v>22</v>
      </c>
      <c r="F423" t="s">
        <v>23</v>
      </c>
      <c r="G423">
        <v>38</v>
      </c>
      <c r="H423">
        <v>2</v>
      </c>
      <c r="I423" s="22">
        <v>0</v>
      </c>
      <c r="J423">
        <v>2</v>
      </c>
      <c r="K423">
        <v>1</v>
      </c>
      <c r="L423">
        <v>0</v>
      </c>
      <c r="M423">
        <v>87168.46</v>
      </c>
      <c r="N423">
        <v>0</v>
      </c>
      <c r="O423">
        <v>0</v>
      </c>
      <c r="P423">
        <v>2</v>
      </c>
      <c r="Q423" t="s">
        <v>34</v>
      </c>
      <c r="R423">
        <v>650</v>
      </c>
      <c r="S423" t="str" cm="1">
        <f t="array" ref="S423">_xlfn.IFS(G423&lt;=25,"18–25",G423&lt;=35,"26–35",G423&lt;=45,"36–45",G423&lt;=60,"46–60",TRUE,"60+")</f>
        <v>36–45</v>
      </c>
      <c r="T423" t="str" cm="1">
        <f t="array" ref="T423">_xlfn.IFS(H423&lt;1,"&lt;1 ปี",H423&lt;=3,"1-3 ปี",H423&lt;=5,"3-5 ปี",H423&gt;5,"&gt;5 ปี")</f>
        <v>1-3 ปี</v>
      </c>
      <c r="U423" t="str" cm="1">
        <f t="array" ref="U423">_xlfn.IFS(D423&gt;=800,"Excellent",D423&gt;=740,"very Good",D423&gt;=670,"good",D423&gt;=580,"fair",D423&lt;580,"Poor")</f>
        <v>fair</v>
      </c>
    </row>
    <row r="424" spans="1:21" x14ac:dyDescent="0.3">
      <c r="A424">
        <v>423</v>
      </c>
      <c r="B424">
        <v>15674551</v>
      </c>
      <c r="C424" t="s">
        <v>391</v>
      </c>
      <c r="D424">
        <v>535</v>
      </c>
      <c r="E424" t="s">
        <v>36</v>
      </c>
      <c r="F424" t="s">
        <v>32</v>
      </c>
      <c r="G424">
        <v>40</v>
      </c>
      <c r="H424">
        <v>7</v>
      </c>
      <c r="I424" s="22">
        <v>111756.5</v>
      </c>
      <c r="J424">
        <v>1</v>
      </c>
      <c r="K424">
        <v>1</v>
      </c>
      <c r="L424">
        <v>0</v>
      </c>
      <c r="M424">
        <v>8128.32</v>
      </c>
      <c r="N424">
        <v>1</v>
      </c>
      <c r="O424">
        <v>1</v>
      </c>
      <c r="P424">
        <v>2</v>
      </c>
      <c r="Q424" t="s">
        <v>29</v>
      </c>
      <c r="R424">
        <v>567</v>
      </c>
      <c r="S424" t="str" cm="1">
        <f t="array" ref="S424">_xlfn.IFS(G424&lt;=25,"18–25",G424&lt;=35,"26–35",G424&lt;=45,"36–45",G424&lt;=60,"46–60",TRUE,"60+")</f>
        <v>36–45</v>
      </c>
      <c r="T424" t="str" cm="1">
        <f t="array" ref="T424">_xlfn.IFS(H424&lt;1,"&lt;1 ปี",H424&lt;=3,"1-3 ปี",H424&lt;=5,"3-5 ปี",H424&gt;5,"&gt;5 ปี")</f>
        <v>&gt;5 ปี</v>
      </c>
      <c r="U424" t="str" cm="1">
        <f t="array" ref="U424">_xlfn.IFS(D424&gt;=800,"Excellent",D424&gt;=740,"very Good",D424&gt;=670,"good",D424&gt;=580,"fair",D424&lt;580,"Poor")</f>
        <v>Poor</v>
      </c>
    </row>
    <row r="425" spans="1:21" x14ac:dyDescent="0.3">
      <c r="A425">
        <v>424</v>
      </c>
      <c r="B425">
        <v>15622834</v>
      </c>
      <c r="C425" t="s">
        <v>235</v>
      </c>
      <c r="D425">
        <v>678</v>
      </c>
      <c r="E425" t="s">
        <v>22</v>
      </c>
      <c r="F425" t="s">
        <v>23</v>
      </c>
      <c r="G425">
        <v>35</v>
      </c>
      <c r="H425">
        <v>4</v>
      </c>
      <c r="I425" s="22">
        <v>0</v>
      </c>
      <c r="J425">
        <v>1</v>
      </c>
      <c r="K425">
        <v>1</v>
      </c>
      <c r="L425">
        <v>0</v>
      </c>
      <c r="M425">
        <v>125518.32</v>
      </c>
      <c r="N425">
        <v>0</v>
      </c>
      <c r="O425">
        <v>0</v>
      </c>
      <c r="P425">
        <v>1</v>
      </c>
      <c r="Q425" t="s">
        <v>24</v>
      </c>
      <c r="R425">
        <v>749</v>
      </c>
      <c r="S425" t="str" cm="1">
        <f t="array" ref="S425">_xlfn.IFS(G425&lt;=25,"18–25",G425&lt;=35,"26–35",G425&lt;=45,"36–45",G425&lt;=60,"46–60",TRUE,"60+")</f>
        <v>26–35</v>
      </c>
      <c r="T425" t="str" cm="1">
        <f t="array" ref="T425">_xlfn.IFS(H425&lt;1,"&lt;1 ปี",H425&lt;=3,"1-3 ปี",H425&lt;=5,"3-5 ปี",H425&gt;5,"&gt;5 ปี")</f>
        <v>3-5 ปี</v>
      </c>
      <c r="U425" t="str" cm="1">
        <f t="array" ref="U425">_xlfn.IFS(D425&gt;=800,"Excellent",D425&gt;=740,"very Good",D425&gt;=670,"good",D425&gt;=580,"fair",D425&lt;580,"Poor")</f>
        <v>good</v>
      </c>
    </row>
    <row r="426" spans="1:21" x14ac:dyDescent="0.3">
      <c r="A426">
        <v>425</v>
      </c>
      <c r="B426">
        <v>15566111</v>
      </c>
      <c r="C426" t="s">
        <v>392</v>
      </c>
      <c r="D426">
        <v>596</v>
      </c>
      <c r="E426" t="s">
        <v>22</v>
      </c>
      <c r="F426" t="s">
        <v>32</v>
      </c>
      <c r="G426">
        <v>39</v>
      </c>
      <c r="H426">
        <v>9</v>
      </c>
      <c r="I426" s="22">
        <v>0</v>
      </c>
      <c r="J426">
        <v>1</v>
      </c>
      <c r="K426">
        <v>1</v>
      </c>
      <c r="L426">
        <v>0</v>
      </c>
      <c r="M426">
        <v>48963.59</v>
      </c>
      <c r="N426">
        <v>0</v>
      </c>
      <c r="O426">
        <v>0</v>
      </c>
      <c r="P426">
        <v>3</v>
      </c>
      <c r="Q426" t="s">
        <v>43</v>
      </c>
      <c r="R426">
        <v>390</v>
      </c>
      <c r="S426" t="str" cm="1">
        <f t="array" ref="S426">_xlfn.IFS(G426&lt;=25,"18–25",G426&lt;=35,"26–35",G426&lt;=45,"36–45",G426&lt;=60,"46–60",TRUE,"60+")</f>
        <v>36–45</v>
      </c>
      <c r="T426" t="str" cm="1">
        <f t="array" ref="T426">_xlfn.IFS(H426&lt;1,"&lt;1 ปี",H426&lt;=3,"1-3 ปี",H426&lt;=5,"3-5 ปี",H426&gt;5,"&gt;5 ปี")</f>
        <v>&gt;5 ปี</v>
      </c>
      <c r="U426" t="str" cm="1">
        <f t="array" ref="U426">_xlfn.IFS(D426&gt;=800,"Excellent",D426&gt;=740,"very Good",D426&gt;=670,"good",D426&gt;=580,"fair",D426&lt;580,"Poor")</f>
        <v>fair</v>
      </c>
    </row>
    <row r="427" spans="1:21" x14ac:dyDescent="0.3">
      <c r="A427">
        <v>426</v>
      </c>
      <c r="B427">
        <v>15784597</v>
      </c>
      <c r="C427" t="s">
        <v>393</v>
      </c>
      <c r="D427">
        <v>648</v>
      </c>
      <c r="E427" t="s">
        <v>22</v>
      </c>
      <c r="F427" t="s">
        <v>32</v>
      </c>
      <c r="G427">
        <v>26</v>
      </c>
      <c r="H427">
        <v>9</v>
      </c>
      <c r="I427" s="22">
        <v>162923.85</v>
      </c>
      <c r="J427">
        <v>1</v>
      </c>
      <c r="K427">
        <v>1</v>
      </c>
      <c r="L427">
        <v>0</v>
      </c>
      <c r="M427">
        <v>98368.24</v>
      </c>
      <c r="N427">
        <v>0</v>
      </c>
      <c r="O427">
        <v>0</v>
      </c>
      <c r="P427">
        <v>5</v>
      </c>
      <c r="Q427" t="s">
        <v>29</v>
      </c>
      <c r="R427">
        <v>922</v>
      </c>
      <c r="S427" t="str" cm="1">
        <f t="array" ref="S427">_xlfn.IFS(G427&lt;=25,"18–25",G427&lt;=35,"26–35",G427&lt;=45,"36–45",G427&lt;=60,"46–60",TRUE,"60+")</f>
        <v>26–35</v>
      </c>
      <c r="T427" t="str" cm="1">
        <f t="array" ref="T427">_xlfn.IFS(H427&lt;1,"&lt;1 ปี",H427&lt;=3,"1-3 ปี",H427&lt;=5,"3-5 ปี",H427&gt;5,"&gt;5 ปี")</f>
        <v>&gt;5 ปี</v>
      </c>
      <c r="U427" t="str" cm="1">
        <f t="array" ref="U427">_xlfn.IFS(D427&gt;=800,"Excellent",D427&gt;=740,"very Good",D427&gt;=670,"good",D427&gt;=580,"fair",D427&lt;580,"Poor")</f>
        <v>fair</v>
      </c>
    </row>
    <row r="428" spans="1:21" x14ac:dyDescent="0.3">
      <c r="A428">
        <v>427</v>
      </c>
      <c r="B428">
        <v>15652883</v>
      </c>
      <c r="C428" t="s">
        <v>394</v>
      </c>
      <c r="D428">
        <v>492</v>
      </c>
      <c r="E428" t="s">
        <v>36</v>
      </c>
      <c r="F428" t="s">
        <v>32</v>
      </c>
      <c r="G428">
        <v>39</v>
      </c>
      <c r="H428">
        <v>10</v>
      </c>
      <c r="I428" s="22">
        <v>124576.65</v>
      </c>
      <c r="J428">
        <v>2</v>
      </c>
      <c r="K428">
        <v>1</v>
      </c>
      <c r="L428">
        <v>0</v>
      </c>
      <c r="M428">
        <v>148584.60999999999</v>
      </c>
      <c r="N428">
        <v>0</v>
      </c>
      <c r="O428">
        <v>0</v>
      </c>
      <c r="P428">
        <v>5</v>
      </c>
      <c r="Q428" t="s">
        <v>29</v>
      </c>
      <c r="R428">
        <v>560</v>
      </c>
      <c r="S428" t="str" cm="1">
        <f t="array" ref="S428">_xlfn.IFS(G428&lt;=25,"18–25",G428&lt;=35,"26–35",G428&lt;=45,"36–45",G428&lt;=60,"46–60",TRUE,"60+")</f>
        <v>36–45</v>
      </c>
      <c r="T428" t="str" cm="1">
        <f t="array" ref="T428">_xlfn.IFS(H428&lt;1,"&lt;1 ปี",H428&lt;=3,"1-3 ปี",H428&lt;=5,"3-5 ปี",H428&gt;5,"&gt;5 ปี")</f>
        <v>&gt;5 ปี</v>
      </c>
      <c r="U428" t="str" cm="1">
        <f t="array" ref="U428">_xlfn.IFS(D428&gt;=800,"Excellent",D428&gt;=740,"very Good",D428&gt;=670,"good",D428&gt;=580,"fair",D428&lt;580,"Poor")</f>
        <v>Poor</v>
      </c>
    </row>
    <row r="429" spans="1:21" x14ac:dyDescent="0.3">
      <c r="A429">
        <v>428</v>
      </c>
      <c r="B429">
        <v>15806964</v>
      </c>
      <c r="C429" t="s">
        <v>395</v>
      </c>
      <c r="D429">
        <v>702</v>
      </c>
      <c r="E429" t="s">
        <v>22</v>
      </c>
      <c r="F429" t="s">
        <v>32</v>
      </c>
      <c r="G429">
        <v>45</v>
      </c>
      <c r="H429">
        <v>0</v>
      </c>
      <c r="I429" s="22">
        <v>80793.58</v>
      </c>
      <c r="J429">
        <v>1</v>
      </c>
      <c r="K429">
        <v>1</v>
      </c>
      <c r="L429">
        <v>1</v>
      </c>
      <c r="M429">
        <v>27474.81</v>
      </c>
      <c r="N429">
        <v>0</v>
      </c>
      <c r="O429">
        <v>0</v>
      </c>
      <c r="P429">
        <v>2</v>
      </c>
      <c r="Q429" t="s">
        <v>24</v>
      </c>
      <c r="R429">
        <v>994</v>
      </c>
      <c r="S429" t="str" cm="1">
        <f t="array" ref="S429">_xlfn.IFS(G429&lt;=25,"18–25",G429&lt;=35,"26–35",G429&lt;=45,"36–45",G429&lt;=60,"46–60",TRUE,"60+")</f>
        <v>36–45</v>
      </c>
      <c r="T429" t="str" cm="1">
        <f t="array" ref="T429">_xlfn.IFS(H429&lt;1,"&lt;1 ปี",H429&lt;=3,"1-3 ปี",H429&lt;=5,"3-5 ปี",H429&gt;5,"&gt;5 ปี")</f>
        <v>&lt;1 ปี</v>
      </c>
      <c r="U429" t="str" cm="1">
        <f t="array" ref="U429">_xlfn.IFS(D429&gt;=800,"Excellent",D429&gt;=740,"very Good",D429&gt;=670,"good",D429&gt;=580,"fair",D429&lt;580,"Poor")</f>
        <v>good</v>
      </c>
    </row>
    <row r="430" spans="1:21" x14ac:dyDescent="0.3">
      <c r="A430">
        <v>429</v>
      </c>
      <c r="B430">
        <v>15576313</v>
      </c>
      <c r="C430" t="s">
        <v>182</v>
      </c>
      <c r="D430">
        <v>486</v>
      </c>
      <c r="E430" t="s">
        <v>36</v>
      </c>
      <c r="F430" t="s">
        <v>23</v>
      </c>
      <c r="G430">
        <v>40</v>
      </c>
      <c r="H430">
        <v>9</v>
      </c>
      <c r="I430" s="22">
        <v>71340.09</v>
      </c>
      <c r="J430">
        <v>1</v>
      </c>
      <c r="K430">
        <v>1</v>
      </c>
      <c r="L430">
        <v>0</v>
      </c>
      <c r="M430">
        <v>76192.210000000006</v>
      </c>
      <c r="N430">
        <v>0</v>
      </c>
      <c r="O430">
        <v>0</v>
      </c>
      <c r="P430">
        <v>4</v>
      </c>
      <c r="Q430" t="s">
        <v>43</v>
      </c>
      <c r="R430">
        <v>530</v>
      </c>
      <c r="S430" t="str" cm="1">
        <f t="array" ref="S430">_xlfn.IFS(G430&lt;=25,"18–25",G430&lt;=35,"26–35",G430&lt;=45,"36–45",G430&lt;=60,"46–60",TRUE,"60+")</f>
        <v>36–45</v>
      </c>
      <c r="T430" t="str" cm="1">
        <f t="array" ref="T430">_xlfn.IFS(H430&lt;1,"&lt;1 ปี",H430&lt;=3,"1-3 ปี",H430&lt;=5,"3-5 ปี",H430&gt;5,"&gt;5 ปี")</f>
        <v>&gt;5 ปี</v>
      </c>
      <c r="U430" t="str" cm="1">
        <f t="array" ref="U430">_xlfn.IFS(D430&gt;=800,"Excellent",D430&gt;=740,"very Good",D430&gt;=670,"good",D430&gt;=580,"fair",D430&lt;580,"Poor")</f>
        <v>Poor</v>
      </c>
    </row>
    <row r="431" spans="1:21" x14ac:dyDescent="0.3">
      <c r="A431">
        <v>430</v>
      </c>
      <c r="B431">
        <v>15806467</v>
      </c>
      <c r="C431" t="s">
        <v>279</v>
      </c>
      <c r="D431">
        <v>568</v>
      </c>
      <c r="E431" t="s">
        <v>36</v>
      </c>
      <c r="F431" t="s">
        <v>32</v>
      </c>
      <c r="G431">
        <v>40</v>
      </c>
      <c r="H431">
        <v>1</v>
      </c>
      <c r="I431" s="22">
        <v>99282.63</v>
      </c>
      <c r="J431">
        <v>1</v>
      </c>
      <c r="K431">
        <v>0</v>
      </c>
      <c r="L431">
        <v>0</v>
      </c>
      <c r="M431">
        <v>134600.94</v>
      </c>
      <c r="N431">
        <v>1</v>
      </c>
      <c r="O431">
        <v>1</v>
      </c>
      <c r="P431">
        <v>2</v>
      </c>
      <c r="Q431" t="s">
        <v>34</v>
      </c>
      <c r="R431">
        <v>818</v>
      </c>
      <c r="S431" t="str" cm="1">
        <f t="array" ref="S431">_xlfn.IFS(G431&lt;=25,"18–25",G431&lt;=35,"26–35",G431&lt;=45,"36–45",G431&lt;=60,"46–60",TRUE,"60+")</f>
        <v>36–45</v>
      </c>
      <c r="T431" t="str" cm="1">
        <f t="array" ref="T431">_xlfn.IFS(H431&lt;1,"&lt;1 ปี",H431&lt;=3,"1-3 ปี",H431&lt;=5,"3-5 ปี",H431&gt;5,"&gt;5 ปี")</f>
        <v>1-3 ปี</v>
      </c>
      <c r="U431" t="str" cm="1">
        <f t="array" ref="U431">_xlfn.IFS(D431&gt;=800,"Excellent",D431&gt;=740,"very Good",D431&gt;=670,"good",D431&gt;=580,"fair",D431&lt;580,"Poor")</f>
        <v>Poor</v>
      </c>
    </row>
    <row r="432" spans="1:21" x14ac:dyDescent="0.3">
      <c r="A432">
        <v>431</v>
      </c>
      <c r="B432">
        <v>15597602</v>
      </c>
      <c r="C432" t="s">
        <v>396</v>
      </c>
      <c r="D432">
        <v>619</v>
      </c>
      <c r="E432" t="s">
        <v>36</v>
      </c>
      <c r="F432" t="s">
        <v>32</v>
      </c>
      <c r="G432">
        <v>57</v>
      </c>
      <c r="H432">
        <v>3</v>
      </c>
      <c r="I432" s="22">
        <v>137946.39000000001</v>
      </c>
      <c r="J432">
        <v>1</v>
      </c>
      <c r="K432">
        <v>1</v>
      </c>
      <c r="L432">
        <v>1</v>
      </c>
      <c r="M432">
        <v>72467.990000000005</v>
      </c>
      <c r="N432">
        <v>1</v>
      </c>
      <c r="O432">
        <v>1</v>
      </c>
      <c r="P432">
        <v>5</v>
      </c>
      <c r="Q432" t="s">
        <v>43</v>
      </c>
      <c r="R432">
        <v>367</v>
      </c>
      <c r="S432" t="str" cm="1">
        <f t="array" ref="S432">_xlfn.IFS(G432&lt;=25,"18–25",G432&lt;=35,"26–35",G432&lt;=45,"36–45",G432&lt;=60,"46–60",TRUE,"60+")</f>
        <v>46–60</v>
      </c>
      <c r="T432" t="str" cm="1">
        <f t="array" ref="T432">_xlfn.IFS(H432&lt;1,"&lt;1 ปี",H432&lt;=3,"1-3 ปี",H432&lt;=5,"3-5 ปี",H432&gt;5,"&gt;5 ปี")</f>
        <v>1-3 ปี</v>
      </c>
      <c r="U432" t="str" cm="1">
        <f t="array" ref="U432">_xlfn.IFS(D432&gt;=800,"Excellent",D432&gt;=740,"very Good",D432&gt;=670,"good",D432&gt;=580,"fair",D432&lt;580,"Poor")</f>
        <v>fair</v>
      </c>
    </row>
    <row r="433" spans="1:21" x14ac:dyDescent="0.3">
      <c r="A433">
        <v>432</v>
      </c>
      <c r="B433">
        <v>15743040</v>
      </c>
      <c r="C433" t="s">
        <v>397</v>
      </c>
      <c r="D433">
        <v>724</v>
      </c>
      <c r="E433" t="s">
        <v>36</v>
      </c>
      <c r="F433" t="s">
        <v>32</v>
      </c>
      <c r="G433">
        <v>41</v>
      </c>
      <c r="H433">
        <v>2</v>
      </c>
      <c r="I433" s="22">
        <v>127892.57</v>
      </c>
      <c r="J433">
        <v>2</v>
      </c>
      <c r="K433">
        <v>0</v>
      </c>
      <c r="L433">
        <v>1</v>
      </c>
      <c r="M433">
        <v>199645.45</v>
      </c>
      <c r="N433">
        <v>0</v>
      </c>
      <c r="O433">
        <v>0</v>
      </c>
      <c r="P433">
        <v>4</v>
      </c>
      <c r="Q433" t="s">
        <v>24</v>
      </c>
      <c r="R433">
        <v>393</v>
      </c>
      <c r="S433" t="str" cm="1">
        <f t="array" ref="S433">_xlfn.IFS(G433&lt;=25,"18–25",G433&lt;=35,"26–35",G433&lt;=45,"36–45",G433&lt;=60,"46–60",TRUE,"60+")</f>
        <v>36–45</v>
      </c>
      <c r="T433" t="str" cm="1">
        <f t="array" ref="T433">_xlfn.IFS(H433&lt;1,"&lt;1 ปี",H433&lt;=3,"1-3 ปี",H433&lt;=5,"3-5 ปี",H433&gt;5,"&gt;5 ปี")</f>
        <v>1-3 ปี</v>
      </c>
      <c r="U433" t="str" cm="1">
        <f t="array" ref="U433">_xlfn.IFS(D433&gt;=800,"Excellent",D433&gt;=740,"very Good",D433&gt;=670,"good",D433&gt;=580,"fair",D433&lt;580,"Poor")</f>
        <v>good</v>
      </c>
    </row>
    <row r="434" spans="1:21" x14ac:dyDescent="0.3">
      <c r="A434">
        <v>433</v>
      </c>
      <c r="B434">
        <v>15705521</v>
      </c>
      <c r="C434" t="s">
        <v>398</v>
      </c>
      <c r="D434">
        <v>548</v>
      </c>
      <c r="E434" t="s">
        <v>36</v>
      </c>
      <c r="F434" t="s">
        <v>23</v>
      </c>
      <c r="G434">
        <v>33</v>
      </c>
      <c r="H434">
        <v>0</v>
      </c>
      <c r="I434" s="22">
        <v>101084.36</v>
      </c>
      <c r="J434">
        <v>1</v>
      </c>
      <c r="K434">
        <v>1</v>
      </c>
      <c r="L434">
        <v>0</v>
      </c>
      <c r="M434">
        <v>42749.85</v>
      </c>
      <c r="N434">
        <v>0</v>
      </c>
      <c r="O434">
        <v>0</v>
      </c>
      <c r="P434">
        <v>5</v>
      </c>
      <c r="Q434" t="s">
        <v>24</v>
      </c>
      <c r="R434">
        <v>860</v>
      </c>
      <c r="S434" t="str" cm="1">
        <f t="array" ref="S434">_xlfn.IFS(G434&lt;=25,"18–25",G434&lt;=35,"26–35",G434&lt;=45,"36–45",G434&lt;=60,"46–60",TRUE,"60+")</f>
        <v>26–35</v>
      </c>
      <c r="T434" t="str" cm="1">
        <f t="array" ref="T434">_xlfn.IFS(H434&lt;1,"&lt;1 ปี",H434&lt;=3,"1-3 ปี",H434&lt;=5,"3-5 ปี",H434&gt;5,"&gt;5 ปี")</f>
        <v>&lt;1 ปี</v>
      </c>
      <c r="U434" t="str" cm="1">
        <f t="array" ref="U434">_xlfn.IFS(D434&gt;=800,"Excellent",D434&gt;=740,"very Good",D434&gt;=670,"good",D434&gt;=580,"fair",D434&lt;580,"Poor")</f>
        <v>Poor</v>
      </c>
    </row>
    <row r="435" spans="1:21" x14ac:dyDescent="0.3">
      <c r="A435">
        <v>434</v>
      </c>
      <c r="B435">
        <v>15595039</v>
      </c>
      <c r="C435" t="s">
        <v>399</v>
      </c>
      <c r="D435">
        <v>545</v>
      </c>
      <c r="E435" t="s">
        <v>36</v>
      </c>
      <c r="F435" t="s">
        <v>23</v>
      </c>
      <c r="G435">
        <v>37</v>
      </c>
      <c r="H435">
        <v>8</v>
      </c>
      <c r="I435" s="22">
        <v>114754.08</v>
      </c>
      <c r="J435">
        <v>1</v>
      </c>
      <c r="K435">
        <v>1</v>
      </c>
      <c r="L435">
        <v>0</v>
      </c>
      <c r="M435">
        <v>136050.44</v>
      </c>
      <c r="N435">
        <v>1</v>
      </c>
      <c r="O435">
        <v>1</v>
      </c>
      <c r="P435">
        <v>5</v>
      </c>
      <c r="Q435" t="s">
        <v>29</v>
      </c>
      <c r="R435">
        <v>958</v>
      </c>
      <c r="S435" t="str" cm="1">
        <f t="array" ref="S435">_xlfn.IFS(G435&lt;=25,"18–25",G435&lt;=35,"26–35",G435&lt;=45,"36–45",G435&lt;=60,"46–60",TRUE,"60+")</f>
        <v>36–45</v>
      </c>
      <c r="T435" t="str" cm="1">
        <f t="array" ref="T435">_xlfn.IFS(H435&lt;1,"&lt;1 ปี",H435&lt;=3,"1-3 ปี",H435&lt;=5,"3-5 ปี",H435&gt;5,"&gt;5 ปี")</f>
        <v>&gt;5 ปี</v>
      </c>
      <c r="U435" t="str" cm="1">
        <f t="array" ref="U435">_xlfn.IFS(D435&gt;=800,"Excellent",D435&gt;=740,"very Good",D435&gt;=670,"good",D435&gt;=580,"fair",D435&lt;580,"Poor")</f>
        <v>Poor</v>
      </c>
    </row>
    <row r="436" spans="1:21" x14ac:dyDescent="0.3">
      <c r="A436">
        <v>435</v>
      </c>
      <c r="B436">
        <v>15799384</v>
      </c>
      <c r="C436" t="s">
        <v>400</v>
      </c>
      <c r="D436">
        <v>683</v>
      </c>
      <c r="E436" t="s">
        <v>22</v>
      </c>
      <c r="F436" t="s">
        <v>32</v>
      </c>
      <c r="G436">
        <v>33</v>
      </c>
      <c r="H436">
        <v>8</v>
      </c>
      <c r="I436" s="22">
        <v>0</v>
      </c>
      <c r="J436">
        <v>1</v>
      </c>
      <c r="K436">
        <v>0</v>
      </c>
      <c r="L436">
        <v>0</v>
      </c>
      <c r="M436">
        <v>73564.44</v>
      </c>
      <c r="N436">
        <v>0</v>
      </c>
      <c r="O436">
        <v>0</v>
      </c>
      <c r="P436">
        <v>4</v>
      </c>
      <c r="Q436" t="s">
        <v>43</v>
      </c>
      <c r="R436">
        <v>576</v>
      </c>
      <c r="S436" t="str" cm="1">
        <f t="array" ref="S436">_xlfn.IFS(G436&lt;=25,"18–25",G436&lt;=35,"26–35",G436&lt;=45,"36–45",G436&lt;=60,"46–60",TRUE,"60+")</f>
        <v>26–35</v>
      </c>
      <c r="T436" t="str" cm="1">
        <f t="array" ref="T436">_xlfn.IFS(H436&lt;1,"&lt;1 ปี",H436&lt;=3,"1-3 ปี",H436&lt;=5,"3-5 ปี",H436&gt;5,"&gt;5 ปี")</f>
        <v>&gt;5 ปี</v>
      </c>
      <c r="U436" t="str" cm="1">
        <f t="array" ref="U436">_xlfn.IFS(D436&gt;=800,"Excellent",D436&gt;=740,"very Good",D436&gt;=670,"good",D436&gt;=580,"fair",D436&lt;580,"Poor")</f>
        <v>good</v>
      </c>
    </row>
    <row r="437" spans="1:21" x14ac:dyDescent="0.3">
      <c r="A437">
        <v>436</v>
      </c>
      <c r="B437">
        <v>15581197</v>
      </c>
      <c r="C437" t="s">
        <v>344</v>
      </c>
      <c r="D437">
        <v>762</v>
      </c>
      <c r="E437" t="s">
        <v>22</v>
      </c>
      <c r="F437" t="s">
        <v>23</v>
      </c>
      <c r="G437">
        <v>51</v>
      </c>
      <c r="H437">
        <v>3</v>
      </c>
      <c r="I437" s="22">
        <v>99286.98</v>
      </c>
      <c r="J437">
        <v>1</v>
      </c>
      <c r="K437">
        <v>0</v>
      </c>
      <c r="L437">
        <v>1</v>
      </c>
      <c r="M437">
        <v>85578.63</v>
      </c>
      <c r="N437">
        <v>0</v>
      </c>
      <c r="O437">
        <v>0</v>
      </c>
      <c r="P437">
        <v>5</v>
      </c>
      <c r="Q437" t="s">
        <v>34</v>
      </c>
      <c r="R437">
        <v>887</v>
      </c>
      <c r="S437" t="str" cm="1">
        <f t="array" ref="S437">_xlfn.IFS(G437&lt;=25,"18–25",G437&lt;=35,"26–35",G437&lt;=45,"36–45",G437&lt;=60,"46–60",TRUE,"60+")</f>
        <v>46–60</v>
      </c>
      <c r="T437" t="str" cm="1">
        <f t="array" ref="T437">_xlfn.IFS(H437&lt;1,"&lt;1 ปี",H437&lt;=3,"1-3 ปี",H437&lt;=5,"3-5 ปี",H437&gt;5,"&gt;5 ปี")</f>
        <v>1-3 ปี</v>
      </c>
      <c r="U437" t="str" cm="1">
        <f t="array" ref="U437">_xlfn.IFS(D437&gt;=800,"Excellent",D437&gt;=740,"very Good",D437&gt;=670,"good",D437&gt;=580,"fair",D437&lt;580,"Poor")</f>
        <v>very Good</v>
      </c>
    </row>
    <row r="438" spans="1:21" x14ac:dyDescent="0.3">
      <c r="A438">
        <v>437</v>
      </c>
      <c r="B438">
        <v>15693737</v>
      </c>
      <c r="C438" t="s">
        <v>401</v>
      </c>
      <c r="D438">
        <v>627</v>
      </c>
      <c r="E438" t="s">
        <v>36</v>
      </c>
      <c r="F438" t="s">
        <v>23</v>
      </c>
      <c r="G438">
        <v>30</v>
      </c>
      <c r="H438">
        <v>4</v>
      </c>
      <c r="I438" s="22">
        <v>79871.02</v>
      </c>
      <c r="J438">
        <v>2</v>
      </c>
      <c r="K438">
        <v>1</v>
      </c>
      <c r="L438">
        <v>0</v>
      </c>
      <c r="M438">
        <v>129826.89</v>
      </c>
      <c r="N438">
        <v>0</v>
      </c>
      <c r="O438">
        <v>0</v>
      </c>
      <c r="P438">
        <v>4</v>
      </c>
      <c r="Q438" t="s">
        <v>24</v>
      </c>
      <c r="R438">
        <v>396</v>
      </c>
      <c r="S438" t="str" cm="1">
        <f t="array" ref="S438">_xlfn.IFS(G438&lt;=25,"18–25",G438&lt;=35,"26–35",G438&lt;=45,"36–45",G438&lt;=60,"46–60",TRUE,"60+")</f>
        <v>26–35</v>
      </c>
      <c r="T438" t="str" cm="1">
        <f t="array" ref="T438">_xlfn.IFS(H438&lt;1,"&lt;1 ปี",H438&lt;=3,"1-3 ปี",H438&lt;=5,"3-5 ปี",H438&gt;5,"&gt;5 ปี")</f>
        <v>3-5 ปี</v>
      </c>
      <c r="U438" t="str" cm="1">
        <f t="array" ref="U438">_xlfn.IFS(D438&gt;=800,"Excellent",D438&gt;=740,"very Good",D438&gt;=670,"good",D438&gt;=580,"fair",D438&lt;580,"Poor")</f>
        <v>fair</v>
      </c>
    </row>
    <row r="439" spans="1:21" x14ac:dyDescent="0.3">
      <c r="A439">
        <v>438</v>
      </c>
      <c r="B439">
        <v>15624623</v>
      </c>
      <c r="C439" t="s">
        <v>402</v>
      </c>
      <c r="D439">
        <v>516</v>
      </c>
      <c r="E439" t="s">
        <v>22</v>
      </c>
      <c r="F439" t="s">
        <v>32</v>
      </c>
      <c r="G439">
        <v>35</v>
      </c>
      <c r="H439">
        <v>10</v>
      </c>
      <c r="I439" s="22">
        <v>104088.59</v>
      </c>
      <c r="J439">
        <v>2</v>
      </c>
      <c r="K439">
        <v>0</v>
      </c>
      <c r="L439">
        <v>0</v>
      </c>
      <c r="M439">
        <v>119666</v>
      </c>
      <c r="N439">
        <v>0</v>
      </c>
      <c r="O439">
        <v>0</v>
      </c>
      <c r="P439">
        <v>1</v>
      </c>
      <c r="Q439" t="s">
        <v>29</v>
      </c>
      <c r="R439">
        <v>565</v>
      </c>
      <c r="S439" t="str" cm="1">
        <f t="array" ref="S439">_xlfn.IFS(G439&lt;=25,"18–25",G439&lt;=35,"26–35",G439&lt;=45,"36–45",G439&lt;=60,"46–60",TRUE,"60+")</f>
        <v>26–35</v>
      </c>
      <c r="T439" t="str" cm="1">
        <f t="array" ref="T439">_xlfn.IFS(H439&lt;1,"&lt;1 ปี",H439&lt;=3,"1-3 ปี",H439&lt;=5,"3-5 ปี",H439&gt;5,"&gt;5 ปี")</f>
        <v>&gt;5 ปี</v>
      </c>
      <c r="U439" t="str" cm="1">
        <f t="array" ref="U439">_xlfn.IFS(D439&gt;=800,"Excellent",D439&gt;=740,"very Good",D439&gt;=670,"good",D439&gt;=580,"fair",D439&lt;580,"Poor")</f>
        <v>Poor</v>
      </c>
    </row>
    <row r="440" spans="1:21" x14ac:dyDescent="0.3">
      <c r="A440">
        <v>439</v>
      </c>
      <c r="B440">
        <v>15783501</v>
      </c>
      <c r="C440" t="s">
        <v>403</v>
      </c>
      <c r="D440">
        <v>800</v>
      </c>
      <c r="E440" t="s">
        <v>22</v>
      </c>
      <c r="F440" t="s">
        <v>23</v>
      </c>
      <c r="G440">
        <v>38</v>
      </c>
      <c r="H440">
        <v>2</v>
      </c>
      <c r="I440" s="22">
        <v>168190.33</v>
      </c>
      <c r="J440">
        <v>2</v>
      </c>
      <c r="K440">
        <v>1</v>
      </c>
      <c r="L440">
        <v>0</v>
      </c>
      <c r="M440">
        <v>68052.08</v>
      </c>
      <c r="N440">
        <v>0</v>
      </c>
      <c r="O440">
        <v>0</v>
      </c>
      <c r="P440">
        <v>3</v>
      </c>
      <c r="Q440" t="s">
        <v>34</v>
      </c>
      <c r="R440">
        <v>874</v>
      </c>
      <c r="S440" t="str" cm="1">
        <f t="array" ref="S440">_xlfn.IFS(G440&lt;=25,"18–25",G440&lt;=35,"26–35",G440&lt;=45,"36–45",G440&lt;=60,"46–60",TRUE,"60+")</f>
        <v>36–45</v>
      </c>
      <c r="T440" t="str" cm="1">
        <f t="array" ref="T440">_xlfn.IFS(H440&lt;1,"&lt;1 ปี",H440&lt;=3,"1-3 ปี",H440&lt;=5,"3-5 ปี",H440&gt;5,"&gt;5 ปี")</f>
        <v>1-3 ปี</v>
      </c>
      <c r="U440" t="str" cm="1">
        <f t="array" ref="U440">_xlfn.IFS(D440&gt;=800,"Excellent",D440&gt;=740,"very Good",D440&gt;=670,"good",D440&gt;=580,"fair",D440&lt;580,"Poor")</f>
        <v>Excellent</v>
      </c>
    </row>
    <row r="441" spans="1:21" x14ac:dyDescent="0.3">
      <c r="A441">
        <v>440</v>
      </c>
      <c r="B441">
        <v>15690134</v>
      </c>
      <c r="C441" t="s">
        <v>261</v>
      </c>
      <c r="D441">
        <v>464</v>
      </c>
      <c r="E441" t="s">
        <v>36</v>
      </c>
      <c r="F441" t="s">
        <v>23</v>
      </c>
      <c r="G441">
        <v>42</v>
      </c>
      <c r="H441">
        <v>3</v>
      </c>
      <c r="I441" s="22">
        <v>85679.25</v>
      </c>
      <c r="J441">
        <v>1</v>
      </c>
      <c r="K441">
        <v>1</v>
      </c>
      <c r="L441">
        <v>1</v>
      </c>
      <c r="M441">
        <v>164104.74</v>
      </c>
      <c r="N441">
        <v>0</v>
      </c>
      <c r="O441">
        <v>0</v>
      </c>
      <c r="P441">
        <v>3</v>
      </c>
      <c r="Q441" t="s">
        <v>34</v>
      </c>
      <c r="R441">
        <v>665</v>
      </c>
      <c r="S441" t="str" cm="1">
        <f t="array" ref="S441">_xlfn.IFS(G441&lt;=25,"18–25",G441&lt;=35,"26–35",G441&lt;=45,"36–45",G441&lt;=60,"46–60",TRUE,"60+")</f>
        <v>36–45</v>
      </c>
      <c r="T441" t="str" cm="1">
        <f t="array" ref="T441">_xlfn.IFS(H441&lt;1,"&lt;1 ปี",H441&lt;=3,"1-3 ปี",H441&lt;=5,"3-5 ปี",H441&gt;5,"&gt;5 ปี")</f>
        <v>1-3 ปี</v>
      </c>
      <c r="U441" t="str" cm="1">
        <f t="array" ref="U441">_xlfn.IFS(D441&gt;=800,"Excellent",D441&gt;=740,"very Good",D441&gt;=670,"good",D441&gt;=580,"fair",D441&lt;580,"Poor")</f>
        <v>Poor</v>
      </c>
    </row>
    <row r="442" spans="1:21" x14ac:dyDescent="0.3">
      <c r="A442">
        <v>441</v>
      </c>
      <c r="B442">
        <v>15782735</v>
      </c>
      <c r="C442" t="s">
        <v>404</v>
      </c>
      <c r="D442">
        <v>626</v>
      </c>
      <c r="E442" t="s">
        <v>22</v>
      </c>
      <c r="F442" t="s">
        <v>23</v>
      </c>
      <c r="G442">
        <v>35</v>
      </c>
      <c r="H442">
        <v>3</v>
      </c>
      <c r="I442" s="22">
        <v>0</v>
      </c>
      <c r="J442">
        <v>1</v>
      </c>
      <c r="K442">
        <v>0</v>
      </c>
      <c r="L442">
        <v>0</v>
      </c>
      <c r="M442">
        <v>80190.36</v>
      </c>
      <c r="N442">
        <v>0</v>
      </c>
      <c r="O442">
        <v>0</v>
      </c>
      <c r="P442">
        <v>5</v>
      </c>
      <c r="Q442" t="s">
        <v>34</v>
      </c>
      <c r="R442">
        <v>680</v>
      </c>
      <c r="S442" t="str" cm="1">
        <f t="array" ref="S442">_xlfn.IFS(G442&lt;=25,"18–25",G442&lt;=35,"26–35",G442&lt;=45,"36–45",G442&lt;=60,"46–60",TRUE,"60+")</f>
        <v>26–35</v>
      </c>
      <c r="T442" t="str" cm="1">
        <f t="array" ref="T442">_xlfn.IFS(H442&lt;1,"&lt;1 ปี",H442&lt;=3,"1-3 ปี",H442&lt;=5,"3-5 ปี",H442&gt;5,"&gt;5 ปี")</f>
        <v>1-3 ปี</v>
      </c>
      <c r="U442" t="str" cm="1">
        <f t="array" ref="U442">_xlfn.IFS(D442&gt;=800,"Excellent",D442&gt;=740,"very Good",D442&gt;=670,"good",D442&gt;=580,"fair",D442&lt;580,"Poor")</f>
        <v>fair</v>
      </c>
    </row>
    <row r="443" spans="1:21" x14ac:dyDescent="0.3">
      <c r="A443">
        <v>442</v>
      </c>
      <c r="B443">
        <v>15611088</v>
      </c>
      <c r="C443" t="s">
        <v>405</v>
      </c>
      <c r="D443">
        <v>790</v>
      </c>
      <c r="E443" t="s">
        <v>22</v>
      </c>
      <c r="F443" t="s">
        <v>23</v>
      </c>
      <c r="G443">
        <v>31</v>
      </c>
      <c r="H443">
        <v>9</v>
      </c>
      <c r="I443" s="22">
        <v>0</v>
      </c>
      <c r="J443">
        <v>2</v>
      </c>
      <c r="K443">
        <v>1</v>
      </c>
      <c r="L443">
        <v>0</v>
      </c>
      <c r="M443">
        <v>84126.75</v>
      </c>
      <c r="N443">
        <v>0</v>
      </c>
      <c r="O443">
        <v>0</v>
      </c>
      <c r="P443">
        <v>1</v>
      </c>
      <c r="Q443" t="s">
        <v>24</v>
      </c>
      <c r="R443">
        <v>319</v>
      </c>
      <c r="S443" t="str" cm="1">
        <f t="array" ref="S443">_xlfn.IFS(G443&lt;=25,"18–25",G443&lt;=35,"26–35",G443&lt;=45,"36–45",G443&lt;=60,"46–60",TRUE,"60+")</f>
        <v>26–35</v>
      </c>
      <c r="T443" t="str" cm="1">
        <f t="array" ref="T443">_xlfn.IFS(H443&lt;1,"&lt;1 ปี",H443&lt;=3,"1-3 ปี",H443&lt;=5,"3-5 ปี",H443&gt;5,"&gt;5 ปี")</f>
        <v>&gt;5 ปี</v>
      </c>
      <c r="U443" t="str" cm="1">
        <f t="array" ref="U443">_xlfn.IFS(D443&gt;=800,"Excellent",D443&gt;=740,"very Good",D443&gt;=670,"good",D443&gt;=580,"fair",D443&lt;580,"Poor")</f>
        <v>very Good</v>
      </c>
    </row>
    <row r="444" spans="1:21" x14ac:dyDescent="0.3">
      <c r="A444">
        <v>443</v>
      </c>
      <c r="B444">
        <v>15672145</v>
      </c>
      <c r="C444" t="s">
        <v>406</v>
      </c>
      <c r="D444">
        <v>534</v>
      </c>
      <c r="E444" t="s">
        <v>22</v>
      </c>
      <c r="F444" t="s">
        <v>23</v>
      </c>
      <c r="G444">
        <v>34</v>
      </c>
      <c r="H444">
        <v>7</v>
      </c>
      <c r="I444" s="22">
        <v>121551.58</v>
      </c>
      <c r="J444">
        <v>2</v>
      </c>
      <c r="K444">
        <v>1</v>
      </c>
      <c r="L444">
        <v>1</v>
      </c>
      <c r="M444">
        <v>70179</v>
      </c>
      <c r="N444">
        <v>0</v>
      </c>
      <c r="O444">
        <v>0</v>
      </c>
      <c r="P444">
        <v>3</v>
      </c>
      <c r="Q444" t="s">
        <v>34</v>
      </c>
      <c r="R444">
        <v>351</v>
      </c>
      <c r="S444" t="str" cm="1">
        <f t="array" ref="S444">_xlfn.IFS(G444&lt;=25,"18–25",G444&lt;=35,"26–35",G444&lt;=45,"36–45",G444&lt;=60,"46–60",TRUE,"60+")</f>
        <v>26–35</v>
      </c>
      <c r="T444" t="str" cm="1">
        <f t="array" ref="T444">_xlfn.IFS(H444&lt;1,"&lt;1 ปี",H444&lt;=3,"1-3 ปี",H444&lt;=5,"3-5 ปี",H444&gt;5,"&gt;5 ปี")</f>
        <v>&gt;5 ปี</v>
      </c>
      <c r="U444" t="str" cm="1">
        <f t="array" ref="U444">_xlfn.IFS(D444&gt;=800,"Excellent",D444&gt;=740,"very Good",D444&gt;=670,"good",D444&gt;=580,"fair",D444&lt;580,"Poor")</f>
        <v>Poor</v>
      </c>
    </row>
    <row r="445" spans="1:21" x14ac:dyDescent="0.3">
      <c r="A445">
        <v>444</v>
      </c>
      <c r="B445">
        <v>15732628</v>
      </c>
      <c r="C445" t="s">
        <v>407</v>
      </c>
      <c r="D445">
        <v>745</v>
      </c>
      <c r="E445" t="s">
        <v>22</v>
      </c>
      <c r="F445" t="s">
        <v>32</v>
      </c>
      <c r="G445">
        <v>46</v>
      </c>
      <c r="H445">
        <v>2</v>
      </c>
      <c r="I445" s="22">
        <v>122220.19</v>
      </c>
      <c r="J445">
        <v>1</v>
      </c>
      <c r="K445">
        <v>1</v>
      </c>
      <c r="L445">
        <v>1</v>
      </c>
      <c r="M445">
        <v>118024.1</v>
      </c>
      <c r="N445">
        <v>0</v>
      </c>
      <c r="O445">
        <v>0</v>
      </c>
      <c r="P445">
        <v>3</v>
      </c>
      <c r="Q445" t="s">
        <v>24</v>
      </c>
      <c r="R445">
        <v>781</v>
      </c>
      <c r="S445" t="str" cm="1">
        <f t="array" ref="S445">_xlfn.IFS(G445&lt;=25,"18–25",G445&lt;=35,"26–35",G445&lt;=45,"36–45",G445&lt;=60,"46–60",TRUE,"60+")</f>
        <v>46–60</v>
      </c>
      <c r="T445" t="str" cm="1">
        <f t="array" ref="T445">_xlfn.IFS(H445&lt;1,"&lt;1 ปี",H445&lt;=3,"1-3 ปี",H445&lt;=5,"3-5 ปี",H445&gt;5,"&gt;5 ปี")</f>
        <v>1-3 ปี</v>
      </c>
      <c r="U445" t="str" cm="1">
        <f t="array" ref="U445">_xlfn.IFS(D445&gt;=800,"Excellent",D445&gt;=740,"very Good",D445&gt;=670,"good",D445&gt;=580,"fair",D445&lt;580,"Poor")</f>
        <v>very Good</v>
      </c>
    </row>
    <row r="446" spans="1:21" x14ac:dyDescent="0.3">
      <c r="A446">
        <v>445</v>
      </c>
      <c r="B446">
        <v>15787470</v>
      </c>
      <c r="C446" t="s">
        <v>408</v>
      </c>
      <c r="D446">
        <v>553</v>
      </c>
      <c r="E446" t="s">
        <v>26</v>
      </c>
      <c r="F446" t="s">
        <v>32</v>
      </c>
      <c r="G446">
        <v>47</v>
      </c>
      <c r="H446">
        <v>3</v>
      </c>
      <c r="I446" s="22">
        <v>116528.15</v>
      </c>
      <c r="J446">
        <v>1</v>
      </c>
      <c r="K446">
        <v>0</v>
      </c>
      <c r="L446">
        <v>0</v>
      </c>
      <c r="M446">
        <v>145704.19</v>
      </c>
      <c r="N446">
        <v>1</v>
      </c>
      <c r="O446">
        <v>1</v>
      </c>
      <c r="P446">
        <v>2</v>
      </c>
      <c r="Q446" t="s">
        <v>24</v>
      </c>
      <c r="R446">
        <v>918</v>
      </c>
      <c r="S446" t="str" cm="1">
        <f t="array" ref="S446">_xlfn.IFS(G446&lt;=25,"18–25",G446&lt;=35,"26–35",G446&lt;=45,"36–45",G446&lt;=60,"46–60",TRUE,"60+")</f>
        <v>46–60</v>
      </c>
      <c r="T446" t="str" cm="1">
        <f t="array" ref="T446">_xlfn.IFS(H446&lt;1,"&lt;1 ปี",H446&lt;=3,"1-3 ปี",H446&lt;=5,"3-5 ปี",H446&gt;5,"&gt;5 ปี")</f>
        <v>1-3 ปี</v>
      </c>
      <c r="U446" t="str" cm="1">
        <f t="array" ref="U446">_xlfn.IFS(D446&gt;=800,"Excellent",D446&gt;=740,"very Good",D446&gt;=670,"good",D446&gt;=580,"fair",D446&lt;580,"Poor")</f>
        <v>Poor</v>
      </c>
    </row>
    <row r="447" spans="1:21" x14ac:dyDescent="0.3">
      <c r="A447">
        <v>446</v>
      </c>
      <c r="B447">
        <v>15803406</v>
      </c>
      <c r="C447" t="s">
        <v>409</v>
      </c>
      <c r="D447">
        <v>748</v>
      </c>
      <c r="E447" t="s">
        <v>22</v>
      </c>
      <c r="F447" t="s">
        <v>23</v>
      </c>
      <c r="G447">
        <v>26</v>
      </c>
      <c r="H447">
        <v>1</v>
      </c>
      <c r="I447" s="22">
        <v>77780.289999999994</v>
      </c>
      <c r="J447">
        <v>1</v>
      </c>
      <c r="K447">
        <v>0</v>
      </c>
      <c r="L447">
        <v>1</v>
      </c>
      <c r="M447">
        <v>183049.41</v>
      </c>
      <c r="N447">
        <v>0</v>
      </c>
      <c r="O447">
        <v>0</v>
      </c>
      <c r="P447">
        <v>3</v>
      </c>
      <c r="Q447" t="s">
        <v>29</v>
      </c>
      <c r="R447">
        <v>340</v>
      </c>
      <c r="S447" t="str" cm="1">
        <f t="array" ref="S447">_xlfn.IFS(G447&lt;=25,"18–25",G447&lt;=35,"26–35",G447&lt;=45,"36–45",G447&lt;=60,"46–60",TRUE,"60+")</f>
        <v>26–35</v>
      </c>
      <c r="T447" t="str" cm="1">
        <f t="array" ref="T447">_xlfn.IFS(H447&lt;1,"&lt;1 ปี",H447&lt;=3,"1-3 ปี",H447&lt;=5,"3-5 ปี",H447&gt;5,"&gt;5 ปี")</f>
        <v>1-3 ปี</v>
      </c>
      <c r="U447" t="str" cm="1">
        <f t="array" ref="U447">_xlfn.IFS(D447&gt;=800,"Excellent",D447&gt;=740,"very Good",D447&gt;=670,"good",D447&gt;=580,"fair",D447&lt;580,"Poor")</f>
        <v>very Good</v>
      </c>
    </row>
    <row r="448" spans="1:21" x14ac:dyDescent="0.3">
      <c r="A448">
        <v>447</v>
      </c>
      <c r="B448">
        <v>15730460</v>
      </c>
      <c r="C448" t="s">
        <v>410</v>
      </c>
      <c r="D448">
        <v>722</v>
      </c>
      <c r="E448" t="s">
        <v>22</v>
      </c>
      <c r="F448" t="s">
        <v>32</v>
      </c>
      <c r="G448">
        <v>37</v>
      </c>
      <c r="H448">
        <v>2</v>
      </c>
      <c r="I448" s="22">
        <v>0</v>
      </c>
      <c r="J448">
        <v>1</v>
      </c>
      <c r="K448">
        <v>0</v>
      </c>
      <c r="L448">
        <v>0</v>
      </c>
      <c r="M448">
        <v>120906.83</v>
      </c>
      <c r="N448">
        <v>0</v>
      </c>
      <c r="O448">
        <v>0</v>
      </c>
      <c r="P448">
        <v>4</v>
      </c>
      <c r="Q448" t="s">
        <v>29</v>
      </c>
      <c r="R448">
        <v>625</v>
      </c>
      <c r="S448" t="str" cm="1">
        <f t="array" ref="S448">_xlfn.IFS(G448&lt;=25,"18–25",G448&lt;=35,"26–35",G448&lt;=45,"36–45",G448&lt;=60,"46–60",TRUE,"60+")</f>
        <v>36–45</v>
      </c>
      <c r="T448" t="str" cm="1">
        <f t="array" ref="T448">_xlfn.IFS(H448&lt;1,"&lt;1 ปี",H448&lt;=3,"1-3 ปี",H448&lt;=5,"3-5 ปี",H448&gt;5,"&gt;5 ปี")</f>
        <v>1-3 ปี</v>
      </c>
      <c r="U448" t="str" cm="1">
        <f t="array" ref="U448">_xlfn.IFS(D448&gt;=800,"Excellent",D448&gt;=740,"very Good",D448&gt;=670,"good",D448&gt;=580,"fair",D448&lt;580,"Poor")</f>
        <v>good</v>
      </c>
    </row>
    <row r="449" spans="1:21" x14ac:dyDescent="0.3">
      <c r="A449">
        <v>448</v>
      </c>
      <c r="B449">
        <v>15644572</v>
      </c>
      <c r="C449" t="s">
        <v>411</v>
      </c>
      <c r="D449">
        <v>501</v>
      </c>
      <c r="E449" t="s">
        <v>22</v>
      </c>
      <c r="F449" t="s">
        <v>32</v>
      </c>
      <c r="G449">
        <v>40</v>
      </c>
      <c r="H449">
        <v>4</v>
      </c>
      <c r="I449" s="22">
        <v>125832.2</v>
      </c>
      <c r="J449">
        <v>1</v>
      </c>
      <c r="K449">
        <v>1</v>
      </c>
      <c r="L449">
        <v>1</v>
      </c>
      <c r="M449">
        <v>100433.83</v>
      </c>
      <c r="N449">
        <v>0</v>
      </c>
      <c r="O449">
        <v>0</v>
      </c>
      <c r="P449">
        <v>3</v>
      </c>
      <c r="Q449" t="s">
        <v>24</v>
      </c>
      <c r="R449">
        <v>923</v>
      </c>
      <c r="S449" t="str" cm="1">
        <f t="array" ref="S449">_xlfn.IFS(G449&lt;=25,"18–25",G449&lt;=35,"26–35",G449&lt;=45,"36–45",G449&lt;=60,"46–60",TRUE,"60+")</f>
        <v>36–45</v>
      </c>
      <c r="T449" t="str" cm="1">
        <f t="array" ref="T449">_xlfn.IFS(H449&lt;1,"&lt;1 ปี",H449&lt;=3,"1-3 ปี",H449&lt;=5,"3-5 ปี",H449&gt;5,"&gt;5 ปี")</f>
        <v>3-5 ปี</v>
      </c>
      <c r="U449" t="str" cm="1">
        <f t="array" ref="U449">_xlfn.IFS(D449&gt;=800,"Excellent",D449&gt;=740,"very Good",D449&gt;=670,"good",D449&gt;=580,"fair",D449&lt;580,"Poor")</f>
        <v>Poor</v>
      </c>
    </row>
    <row r="450" spans="1:21" x14ac:dyDescent="0.3">
      <c r="A450">
        <v>449</v>
      </c>
      <c r="B450">
        <v>15694860</v>
      </c>
      <c r="C450" t="s">
        <v>412</v>
      </c>
      <c r="D450">
        <v>675</v>
      </c>
      <c r="E450" t="s">
        <v>22</v>
      </c>
      <c r="F450" t="s">
        <v>23</v>
      </c>
      <c r="G450">
        <v>38</v>
      </c>
      <c r="H450">
        <v>6</v>
      </c>
      <c r="I450" s="22">
        <v>68065.8</v>
      </c>
      <c r="J450">
        <v>1</v>
      </c>
      <c r="K450">
        <v>0</v>
      </c>
      <c r="L450">
        <v>0</v>
      </c>
      <c r="M450">
        <v>138777</v>
      </c>
      <c r="N450">
        <v>1</v>
      </c>
      <c r="O450">
        <v>1</v>
      </c>
      <c r="P450">
        <v>5</v>
      </c>
      <c r="Q450" t="s">
        <v>43</v>
      </c>
      <c r="R450">
        <v>543</v>
      </c>
      <c r="S450" t="str" cm="1">
        <f t="array" ref="S450">_xlfn.IFS(G450&lt;=25,"18–25",G450&lt;=35,"26–35",G450&lt;=45,"36–45",G450&lt;=60,"46–60",TRUE,"60+")</f>
        <v>36–45</v>
      </c>
      <c r="T450" t="str" cm="1">
        <f t="array" ref="T450">_xlfn.IFS(H450&lt;1,"&lt;1 ปี",H450&lt;=3,"1-3 ปี",H450&lt;=5,"3-5 ปี",H450&gt;5,"&gt;5 ปี")</f>
        <v>&gt;5 ปี</v>
      </c>
      <c r="U450" t="str" cm="1">
        <f t="array" ref="U450">_xlfn.IFS(D450&gt;=800,"Excellent",D450&gt;=740,"very Good",D450&gt;=670,"good",D450&gt;=580,"fair",D450&lt;580,"Poor")</f>
        <v>good</v>
      </c>
    </row>
    <row r="451" spans="1:21" x14ac:dyDescent="0.3">
      <c r="A451">
        <v>450</v>
      </c>
      <c r="B451">
        <v>15658169</v>
      </c>
      <c r="C451" t="s">
        <v>413</v>
      </c>
      <c r="D451">
        <v>778</v>
      </c>
      <c r="E451" t="s">
        <v>26</v>
      </c>
      <c r="F451" t="s">
        <v>23</v>
      </c>
      <c r="G451">
        <v>47</v>
      </c>
      <c r="H451">
        <v>6</v>
      </c>
      <c r="I451" s="22">
        <v>127299.34</v>
      </c>
      <c r="J451">
        <v>2</v>
      </c>
      <c r="K451">
        <v>1</v>
      </c>
      <c r="L451">
        <v>0</v>
      </c>
      <c r="M451">
        <v>124694.99</v>
      </c>
      <c r="N451">
        <v>0</v>
      </c>
      <c r="O451">
        <v>0</v>
      </c>
      <c r="P451">
        <v>2</v>
      </c>
      <c r="Q451" t="s">
        <v>29</v>
      </c>
      <c r="R451">
        <v>859</v>
      </c>
      <c r="S451" t="str" cm="1">
        <f t="array" ref="S451">_xlfn.IFS(G451&lt;=25,"18–25",G451&lt;=35,"26–35",G451&lt;=45,"36–45",G451&lt;=60,"46–60",TRUE,"60+")</f>
        <v>46–60</v>
      </c>
      <c r="T451" t="str" cm="1">
        <f t="array" ref="T451">_xlfn.IFS(H451&lt;1,"&lt;1 ปี",H451&lt;=3,"1-3 ปี",H451&lt;=5,"3-5 ปี",H451&gt;5,"&gt;5 ปี")</f>
        <v>&gt;5 ปี</v>
      </c>
      <c r="U451" t="str" cm="1">
        <f t="array" ref="U451">_xlfn.IFS(D451&gt;=800,"Excellent",D451&gt;=740,"very Good",D451&gt;=670,"good",D451&gt;=580,"fair",D451&lt;580,"Poor")</f>
        <v>very Good</v>
      </c>
    </row>
    <row r="452" spans="1:21" x14ac:dyDescent="0.3">
      <c r="A452">
        <v>451</v>
      </c>
      <c r="B452">
        <v>15794396</v>
      </c>
      <c r="C452" t="s">
        <v>414</v>
      </c>
      <c r="D452">
        <v>494</v>
      </c>
      <c r="E452" t="s">
        <v>36</v>
      </c>
      <c r="F452" t="s">
        <v>23</v>
      </c>
      <c r="G452">
        <v>38</v>
      </c>
      <c r="H452">
        <v>7</v>
      </c>
      <c r="I452" s="22">
        <v>174937.64</v>
      </c>
      <c r="J452">
        <v>1</v>
      </c>
      <c r="K452">
        <v>1</v>
      </c>
      <c r="L452">
        <v>0</v>
      </c>
      <c r="M452">
        <v>40084.32</v>
      </c>
      <c r="N452">
        <v>0</v>
      </c>
      <c r="O452">
        <v>0</v>
      </c>
      <c r="P452">
        <v>5</v>
      </c>
      <c r="Q452" t="s">
        <v>29</v>
      </c>
      <c r="R452">
        <v>794</v>
      </c>
      <c r="S452" t="str" cm="1">
        <f t="array" ref="S452">_xlfn.IFS(G452&lt;=25,"18–25",G452&lt;=35,"26–35",G452&lt;=45,"36–45",G452&lt;=60,"46–60",TRUE,"60+")</f>
        <v>36–45</v>
      </c>
      <c r="T452" t="str" cm="1">
        <f t="array" ref="T452">_xlfn.IFS(H452&lt;1,"&lt;1 ปี",H452&lt;=3,"1-3 ปี",H452&lt;=5,"3-5 ปี",H452&gt;5,"&gt;5 ปี")</f>
        <v>&gt;5 ปี</v>
      </c>
      <c r="U452" t="str" cm="1">
        <f t="array" ref="U452">_xlfn.IFS(D452&gt;=800,"Excellent",D452&gt;=740,"very Good",D452&gt;=670,"good",D452&gt;=580,"fair",D452&lt;580,"Poor")</f>
        <v>Poor</v>
      </c>
    </row>
    <row r="453" spans="1:21" x14ac:dyDescent="0.3">
      <c r="A453">
        <v>452</v>
      </c>
      <c r="B453">
        <v>15785798</v>
      </c>
      <c r="C453" t="s">
        <v>415</v>
      </c>
      <c r="D453">
        <v>850</v>
      </c>
      <c r="E453" t="s">
        <v>22</v>
      </c>
      <c r="F453" t="s">
        <v>32</v>
      </c>
      <c r="G453">
        <v>40</v>
      </c>
      <c r="H453">
        <v>9</v>
      </c>
      <c r="I453" s="22">
        <v>0</v>
      </c>
      <c r="J453">
        <v>2</v>
      </c>
      <c r="K453">
        <v>0</v>
      </c>
      <c r="L453">
        <v>1</v>
      </c>
      <c r="M453">
        <v>119232.33</v>
      </c>
      <c r="N453">
        <v>0</v>
      </c>
      <c r="O453">
        <v>0</v>
      </c>
      <c r="P453">
        <v>2</v>
      </c>
      <c r="Q453" t="s">
        <v>29</v>
      </c>
      <c r="R453">
        <v>241</v>
      </c>
      <c r="S453" t="str" cm="1">
        <f t="array" ref="S453">_xlfn.IFS(G453&lt;=25,"18–25",G453&lt;=35,"26–35",G453&lt;=45,"36–45",G453&lt;=60,"46–60",TRUE,"60+")</f>
        <v>36–45</v>
      </c>
      <c r="T453" t="str" cm="1">
        <f t="array" ref="T453">_xlfn.IFS(H453&lt;1,"&lt;1 ปี",H453&lt;=3,"1-3 ปี",H453&lt;=5,"3-5 ปี",H453&gt;5,"&gt;5 ปี")</f>
        <v>&gt;5 ปี</v>
      </c>
      <c r="U453" t="str" cm="1">
        <f t="array" ref="U453">_xlfn.IFS(D453&gt;=800,"Excellent",D453&gt;=740,"very Good",D453&gt;=670,"good",D453&gt;=580,"fair",D453&lt;580,"Poor")</f>
        <v>Excellent</v>
      </c>
    </row>
    <row r="454" spans="1:21" x14ac:dyDescent="0.3">
      <c r="A454">
        <v>453</v>
      </c>
      <c r="B454">
        <v>15710825</v>
      </c>
      <c r="C454" t="s">
        <v>416</v>
      </c>
      <c r="D454">
        <v>592</v>
      </c>
      <c r="E454" t="s">
        <v>26</v>
      </c>
      <c r="F454" t="s">
        <v>32</v>
      </c>
      <c r="G454">
        <v>31</v>
      </c>
      <c r="H454">
        <v>7</v>
      </c>
      <c r="I454" s="22">
        <v>110071.1</v>
      </c>
      <c r="J454">
        <v>1</v>
      </c>
      <c r="K454">
        <v>0</v>
      </c>
      <c r="L454">
        <v>0</v>
      </c>
      <c r="M454">
        <v>43921.36</v>
      </c>
      <c r="N454">
        <v>0</v>
      </c>
      <c r="O454">
        <v>0</v>
      </c>
      <c r="P454">
        <v>3</v>
      </c>
      <c r="Q454" t="s">
        <v>29</v>
      </c>
      <c r="R454">
        <v>702</v>
      </c>
      <c r="S454" t="str" cm="1">
        <f t="array" ref="S454">_xlfn.IFS(G454&lt;=25,"18–25",G454&lt;=35,"26–35",G454&lt;=45,"36–45",G454&lt;=60,"46–60",TRUE,"60+")</f>
        <v>26–35</v>
      </c>
      <c r="T454" t="str" cm="1">
        <f t="array" ref="T454">_xlfn.IFS(H454&lt;1,"&lt;1 ปี",H454&lt;=3,"1-3 ปี",H454&lt;=5,"3-5 ปี",H454&gt;5,"&gt;5 ปี")</f>
        <v>&gt;5 ปี</v>
      </c>
      <c r="U454" t="str" cm="1">
        <f t="array" ref="U454">_xlfn.IFS(D454&gt;=800,"Excellent",D454&gt;=740,"very Good",D454&gt;=670,"good",D454&gt;=580,"fair",D454&lt;580,"Poor")</f>
        <v>fair</v>
      </c>
    </row>
    <row r="455" spans="1:21" x14ac:dyDescent="0.3">
      <c r="A455">
        <v>454</v>
      </c>
      <c r="B455">
        <v>15668444</v>
      </c>
      <c r="C455" t="s">
        <v>37</v>
      </c>
      <c r="D455">
        <v>590</v>
      </c>
      <c r="E455" t="s">
        <v>26</v>
      </c>
      <c r="F455" t="s">
        <v>23</v>
      </c>
      <c r="G455">
        <v>44</v>
      </c>
      <c r="H455">
        <v>3</v>
      </c>
      <c r="I455" s="22">
        <v>139432.37</v>
      </c>
      <c r="J455">
        <v>1</v>
      </c>
      <c r="K455">
        <v>1</v>
      </c>
      <c r="L455">
        <v>0</v>
      </c>
      <c r="M455">
        <v>62222.81</v>
      </c>
      <c r="N455">
        <v>0</v>
      </c>
      <c r="O455">
        <v>0</v>
      </c>
      <c r="P455">
        <v>4</v>
      </c>
      <c r="Q455" t="s">
        <v>43</v>
      </c>
      <c r="R455">
        <v>816</v>
      </c>
      <c r="S455" t="str" cm="1">
        <f t="array" ref="S455">_xlfn.IFS(G455&lt;=25,"18–25",G455&lt;=35,"26–35",G455&lt;=45,"36–45",G455&lt;=60,"46–60",TRUE,"60+")</f>
        <v>36–45</v>
      </c>
      <c r="T455" t="str" cm="1">
        <f t="array" ref="T455">_xlfn.IFS(H455&lt;1,"&lt;1 ปี",H455&lt;=3,"1-3 ปี",H455&lt;=5,"3-5 ปี",H455&gt;5,"&gt;5 ปี")</f>
        <v>1-3 ปี</v>
      </c>
      <c r="U455" t="str" cm="1">
        <f t="array" ref="U455">_xlfn.IFS(D455&gt;=800,"Excellent",D455&gt;=740,"very Good",D455&gt;=670,"good",D455&gt;=580,"fair",D455&lt;580,"Poor")</f>
        <v>fair</v>
      </c>
    </row>
    <row r="456" spans="1:21" x14ac:dyDescent="0.3">
      <c r="A456">
        <v>455</v>
      </c>
      <c r="B456">
        <v>15726631</v>
      </c>
      <c r="C456" t="s">
        <v>417</v>
      </c>
      <c r="D456">
        <v>758</v>
      </c>
      <c r="E456" t="s">
        <v>22</v>
      </c>
      <c r="F456" t="s">
        <v>23</v>
      </c>
      <c r="G456">
        <v>39</v>
      </c>
      <c r="H456">
        <v>6</v>
      </c>
      <c r="I456" s="22">
        <v>127357.75999999999</v>
      </c>
      <c r="J456">
        <v>1</v>
      </c>
      <c r="K456">
        <v>0</v>
      </c>
      <c r="L456">
        <v>1</v>
      </c>
      <c r="M456">
        <v>56577</v>
      </c>
      <c r="N456">
        <v>0</v>
      </c>
      <c r="O456">
        <v>0</v>
      </c>
      <c r="P456">
        <v>4</v>
      </c>
      <c r="Q456" t="s">
        <v>34</v>
      </c>
      <c r="R456">
        <v>404</v>
      </c>
      <c r="S456" t="str" cm="1">
        <f t="array" ref="S456">_xlfn.IFS(G456&lt;=25,"18–25",G456&lt;=35,"26–35",G456&lt;=45,"36–45",G456&lt;=60,"46–60",TRUE,"60+")</f>
        <v>36–45</v>
      </c>
      <c r="T456" t="str" cm="1">
        <f t="array" ref="T456">_xlfn.IFS(H456&lt;1,"&lt;1 ปี",H456&lt;=3,"1-3 ปี",H456&lt;=5,"3-5 ปี",H456&gt;5,"&gt;5 ปี")</f>
        <v>&gt;5 ปี</v>
      </c>
      <c r="U456" t="str" cm="1">
        <f t="array" ref="U456">_xlfn.IFS(D456&gt;=800,"Excellent",D456&gt;=740,"very Good",D456&gt;=670,"good",D456&gt;=580,"fair",D456&lt;580,"Poor")</f>
        <v>very Good</v>
      </c>
    </row>
    <row r="457" spans="1:21" x14ac:dyDescent="0.3">
      <c r="A457">
        <v>456</v>
      </c>
      <c r="B457">
        <v>15733797</v>
      </c>
      <c r="C457" t="s">
        <v>418</v>
      </c>
      <c r="D457">
        <v>506</v>
      </c>
      <c r="E457" t="s">
        <v>22</v>
      </c>
      <c r="F457" t="s">
        <v>32</v>
      </c>
      <c r="G457">
        <v>36</v>
      </c>
      <c r="H457">
        <v>5</v>
      </c>
      <c r="I457" s="22">
        <v>0</v>
      </c>
      <c r="J457">
        <v>2</v>
      </c>
      <c r="K457">
        <v>1</v>
      </c>
      <c r="L457">
        <v>0</v>
      </c>
      <c r="M457">
        <v>164253.35</v>
      </c>
      <c r="N457">
        <v>0</v>
      </c>
      <c r="O457">
        <v>0</v>
      </c>
      <c r="P457">
        <v>4</v>
      </c>
      <c r="Q457" t="s">
        <v>29</v>
      </c>
      <c r="R457">
        <v>299</v>
      </c>
      <c r="S457" t="str" cm="1">
        <f t="array" ref="S457">_xlfn.IFS(G457&lt;=25,"18–25",G457&lt;=35,"26–35",G457&lt;=45,"36–45",G457&lt;=60,"46–60",TRUE,"60+")</f>
        <v>36–45</v>
      </c>
      <c r="T457" t="str" cm="1">
        <f t="array" ref="T457">_xlfn.IFS(H457&lt;1,"&lt;1 ปี",H457&lt;=3,"1-3 ปี",H457&lt;=5,"3-5 ปี",H457&gt;5,"&gt;5 ปี")</f>
        <v>3-5 ปี</v>
      </c>
      <c r="U457" t="str" cm="1">
        <f t="array" ref="U457">_xlfn.IFS(D457&gt;=800,"Excellent",D457&gt;=740,"very Good",D457&gt;=670,"good",D457&gt;=580,"fair",D457&lt;580,"Poor")</f>
        <v>Poor</v>
      </c>
    </row>
    <row r="458" spans="1:21" x14ac:dyDescent="0.3">
      <c r="A458">
        <v>457</v>
      </c>
      <c r="B458">
        <v>15747960</v>
      </c>
      <c r="C458" t="s">
        <v>419</v>
      </c>
      <c r="D458">
        <v>733</v>
      </c>
      <c r="E458" t="s">
        <v>22</v>
      </c>
      <c r="F458" t="s">
        <v>32</v>
      </c>
      <c r="G458">
        <v>33</v>
      </c>
      <c r="H458">
        <v>3</v>
      </c>
      <c r="I458" s="22">
        <v>0</v>
      </c>
      <c r="J458">
        <v>1</v>
      </c>
      <c r="K458">
        <v>1</v>
      </c>
      <c r="L458">
        <v>1</v>
      </c>
      <c r="M458">
        <v>7666.73</v>
      </c>
      <c r="N458">
        <v>0</v>
      </c>
      <c r="O458">
        <v>0</v>
      </c>
      <c r="P458">
        <v>1</v>
      </c>
      <c r="Q458" t="s">
        <v>34</v>
      </c>
      <c r="R458">
        <v>855</v>
      </c>
      <c r="S458" t="str" cm="1">
        <f t="array" ref="S458">_xlfn.IFS(G458&lt;=25,"18–25",G458&lt;=35,"26–35",G458&lt;=45,"36–45",G458&lt;=60,"46–60",TRUE,"60+")</f>
        <v>26–35</v>
      </c>
      <c r="T458" t="str" cm="1">
        <f t="array" ref="T458">_xlfn.IFS(H458&lt;1,"&lt;1 ปี",H458&lt;=3,"1-3 ปี",H458&lt;=5,"3-5 ปี",H458&gt;5,"&gt;5 ปี")</f>
        <v>1-3 ปี</v>
      </c>
      <c r="U458" t="str" cm="1">
        <f t="array" ref="U458">_xlfn.IFS(D458&gt;=800,"Excellent",D458&gt;=740,"very Good",D458&gt;=670,"good",D458&gt;=580,"fair",D458&lt;580,"Poor")</f>
        <v>good</v>
      </c>
    </row>
    <row r="459" spans="1:21" x14ac:dyDescent="0.3">
      <c r="A459">
        <v>458</v>
      </c>
      <c r="B459">
        <v>15634632</v>
      </c>
      <c r="C459" t="s">
        <v>420</v>
      </c>
      <c r="D459">
        <v>711</v>
      </c>
      <c r="E459" t="s">
        <v>22</v>
      </c>
      <c r="F459" t="s">
        <v>32</v>
      </c>
      <c r="G459">
        <v>38</v>
      </c>
      <c r="H459">
        <v>3</v>
      </c>
      <c r="I459" s="22">
        <v>0</v>
      </c>
      <c r="J459">
        <v>2</v>
      </c>
      <c r="K459">
        <v>1</v>
      </c>
      <c r="L459">
        <v>0</v>
      </c>
      <c r="M459">
        <v>68487.509999999995</v>
      </c>
      <c r="N459">
        <v>0</v>
      </c>
      <c r="O459">
        <v>0</v>
      </c>
      <c r="P459">
        <v>4</v>
      </c>
      <c r="Q459" t="s">
        <v>24</v>
      </c>
      <c r="R459">
        <v>886</v>
      </c>
      <c r="S459" t="str" cm="1">
        <f t="array" ref="S459">_xlfn.IFS(G459&lt;=25,"18–25",G459&lt;=35,"26–35",G459&lt;=45,"36–45",G459&lt;=60,"46–60",TRUE,"60+")</f>
        <v>36–45</v>
      </c>
      <c r="T459" t="str" cm="1">
        <f t="array" ref="T459">_xlfn.IFS(H459&lt;1,"&lt;1 ปี",H459&lt;=3,"1-3 ปี",H459&lt;=5,"3-5 ปี",H459&gt;5,"&gt;5 ปี")</f>
        <v>1-3 ปี</v>
      </c>
      <c r="U459" t="str" cm="1">
        <f t="array" ref="U459">_xlfn.IFS(D459&gt;=800,"Excellent",D459&gt;=740,"very Good",D459&gt;=670,"good",D459&gt;=580,"fair",D459&lt;580,"Poor")</f>
        <v>good</v>
      </c>
    </row>
    <row r="460" spans="1:21" x14ac:dyDescent="0.3">
      <c r="A460">
        <v>459</v>
      </c>
      <c r="B460">
        <v>15707362</v>
      </c>
      <c r="C460" t="s">
        <v>78</v>
      </c>
      <c r="D460">
        <v>514</v>
      </c>
      <c r="E460" t="s">
        <v>36</v>
      </c>
      <c r="F460" t="s">
        <v>32</v>
      </c>
      <c r="G460">
        <v>43</v>
      </c>
      <c r="H460">
        <v>1</v>
      </c>
      <c r="I460" s="22">
        <v>95556.31</v>
      </c>
      <c r="J460">
        <v>1</v>
      </c>
      <c r="K460">
        <v>0</v>
      </c>
      <c r="L460">
        <v>1</v>
      </c>
      <c r="M460">
        <v>199273.98</v>
      </c>
      <c r="N460">
        <v>1</v>
      </c>
      <c r="O460">
        <v>1</v>
      </c>
      <c r="P460">
        <v>4</v>
      </c>
      <c r="Q460" t="s">
        <v>29</v>
      </c>
      <c r="R460">
        <v>774</v>
      </c>
      <c r="S460" t="str" cm="1">
        <f t="array" ref="S460">_xlfn.IFS(G460&lt;=25,"18–25",G460&lt;=35,"26–35",G460&lt;=45,"36–45",G460&lt;=60,"46–60",TRUE,"60+")</f>
        <v>36–45</v>
      </c>
      <c r="T460" t="str" cm="1">
        <f t="array" ref="T460">_xlfn.IFS(H460&lt;1,"&lt;1 ปี",H460&lt;=3,"1-3 ปี",H460&lt;=5,"3-5 ปี",H460&gt;5,"&gt;5 ปี")</f>
        <v>1-3 ปี</v>
      </c>
      <c r="U460" t="str" cm="1">
        <f t="array" ref="U460">_xlfn.IFS(D460&gt;=800,"Excellent",D460&gt;=740,"very Good",D460&gt;=670,"good",D460&gt;=580,"fair",D460&lt;580,"Poor")</f>
        <v>Poor</v>
      </c>
    </row>
    <row r="461" spans="1:21" x14ac:dyDescent="0.3">
      <c r="A461">
        <v>460</v>
      </c>
      <c r="B461">
        <v>15662976</v>
      </c>
      <c r="C461" t="s">
        <v>421</v>
      </c>
      <c r="D461">
        <v>637</v>
      </c>
      <c r="E461" t="s">
        <v>26</v>
      </c>
      <c r="F461" t="s">
        <v>32</v>
      </c>
      <c r="G461">
        <v>37</v>
      </c>
      <c r="H461">
        <v>8</v>
      </c>
      <c r="I461" s="22">
        <v>0</v>
      </c>
      <c r="J461">
        <v>1</v>
      </c>
      <c r="K461">
        <v>1</v>
      </c>
      <c r="L461">
        <v>1</v>
      </c>
      <c r="M461">
        <v>186062.36</v>
      </c>
      <c r="N461">
        <v>0</v>
      </c>
      <c r="O461">
        <v>0</v>
      </c>
      <c r="P461">
        <v>1</v>
      </c>
      <c r="Q461" t="s">
        <v>24</v>
      </c>
      <c r="R461">
        <v>699</v>
      </c>
      <c r="S461" t="str" cm="1">
        <f t="array" ref="S461">_xlfn.IFS(G461&lt;=25,"18–25",G461&lt;=35,"26–35",G461&lt;=45,"36–45",G461&lt;=60,"46–60",TRUE,"60+")</f>
        <v>36–45</v>
      </c>
      <c r="T461" t="str" cm="1">
        <f t="array" ref="T461">_xlfn.IFS(H461&lt;1,"&lt;1 ปี",H461&lt;=3,"1-3 ปี",H461&lt;=5,"3-5 ปี",H461&gt;5,"&gt;5 ปี")</f>
        <v>&gt;5 ปี</v>
      </c>
      <c r="U461" t="str" cm="1">
        <f t="array" ref="U461">_xlfn.IFS(D461&gt;=800,"Excellent",D461&gt;=740,"very Good",D461&gt;=670,"good",D461&gt;=580,"fair",D461&lt;580,"Poor")</f>
        <v>fair</v>
      </c>
    </row>
    <row r="462" spans="1:21" x14ac:dyDescent="0.3">
      <c r="A462">
        <v>461</v>
      </c>
      <c r="B462">
        <v>15732778</v>
      </c>
      <c r="C462" t="s">
        <v>422</v>
      </c>
      <c r="D462">
        <v>468</v>
      </c>
      <c r="E462" t="s">
        <v>36</v>
      </c>
      <c r="F462" t="s">
        <v>32</v>
      </c>
      <c r="G462">
        <v>29</v>
      </c>
      <c r="H462">
        <v>1</v>
      </c>
      <c r="I462" s="22">
        <v>111681.98</v>
      </c>
      <c r="J462">
        <v>2</v>
      </c>
      <c r="K462">
        <v>1</v>
      </c>
      <c r="L462">
        <v>1</v>
      </c>
      <c r="M462">
        <v>195711.16</v>
      </c>
      <c r="N462">
        <v>0</v>
      </c>
      <c r="O462">
        <v>0</v>
      </c>
      <c r="P462">
        <v>3</v>
      </c>
      <c r="Q462" t="s">
        <v>29</v>
      </c>
      <c r="R462">
        <v>977</v>
      </c>
      <c r="S462" t="str" cm="1">
        <f t="array" ref="S462">_xlfn.IFS(G462&lt;=25,"18–25",G462&lt;=35,"26–35",G462&lt;=45,"36–45",G462&lt;=60,"46–60",TRUE,"60+")</f>
        <v>26–35</v>
      </c>
      <c r="T462" t="str" cm="1">
        <f t="array" ref="T462">_xlfn.IFS(H462&lt;1,"&lt;1 ปี",H462&lt;=3,"1-3 ปี",H462&lt;=5,"3-5 ปี",H462&gt;5,"&gt;5 ปี")</f>
        <v>1-3 ปี</v>
      </c>
      <c r="U462" t="str" cm="1">
        <f t="array" ref="U462">_xlfn.IFS(D462&gt;=800,"Excellent",D462&gt;=740,"very Good",D462&gt;=670,"good",D462&gt;=580,"fair",D462&lt;580,"Poor")</f>
        <v>Poor</v>
      </c>
    </row>
    <row r="463" spans="1:21" x14ac:dyDescent="0.3">
      <c r="A463">
        <v>462</v>
      </c>
      <c r="B463">
        <v>15718443</v>
      </c>
      <c r="C463" t="s">
        <v>423</v>
      </c>
      <c r="D463">
        <v>539</v>
      </c>
      <c r="E463" t="s">
        <v>22</v>
      </c>
      <c r="F463" t="s">
        <v>32</v>
      </c>
      <c r="G463">
        <v>39</v>
      </c>
      <c r="H463">
        <v>3</v>
      </c>
      <c r="I463" s="22">
        <v>0</v>
      </c>
      <c r="J463">
        <v>2</v>
      </c>
      <c r="K463">
        <v>1</v>
      </c>
      <c r="L463">
        <v>0</v>
      </c>
      <c r="M463">
        <v>36692.17</v>
      </c>
      <c r="N463">
        <v>0</v>
      </c>
      <c r="O463">
        <v>0</v>
      </c>
      <c r="P463">
        <v>1</v>
      </c>
      <c r="Q463" t="s">
        <v>34</v>
      </c>
      <c r="R463">
        <v>426</v>
      </c>
      <c r="S463" t="str" cm="1">
        <f t="array" ref="S463">_xlfn.IFS(G463&lt;=25,"18–25",G463&lt;=35,"26–35",G463&lt;=45,"36–45",G463&lt;=60,"46–60",TRUE,"60+")</f>
        <v>36–45</v>
      </c>
      <c r="T463" t="str" cm="1">
        <f t="array" ref="T463">_xlfn.IFS(H463&lt;1,"&lt;1 ปี",H463&lt;=3,"1-3 ปี",H463&lt;=5,"3-5 ปี",H463&gt;5,"&gt;5 ปี")</f>
        <v>1-3 ปี</v>
      </c>
      <c r="U463" t="str" cm="1">
        <f t="array" ref="U463">_xlfn.IFS(D463&gt;=800,"Excellent",D463&gt;=740,"very Good",D463&gt;=670,"good",D463&gt;=580,"fair",D463&lt;580,"Poor")</f>
        <v>Poor</v>
      </c>
    </row>
    <row r="464" spans="1:21" x14ac:dyDescent="0.3">
      <c r="A464">
        <v>463</v>
      </c>
      <c r="B464">
        <v>15670039</v>
      </c>
      <c r="C464" t="s">
        <v>191</v>
      </c>
      <c r="D464">
        <v>509</v>
      </c>
      <c r="E464" t="s">
        <v>26</v>
      </c>
      <c r="F464" t="s">
        <v>23</v>
      </c>
      <c r="G464">
        <v>25</v>
      </c>
      <c r="H464">
        <v>3</v>
      </c>
      <c r="I464" s="22">
        <v>108738.71</v>
      </c>
      <c r="J464">
        <v>2</v>
      </c>
      <c r="K464">
        <v>1</v>
      </c>
      <c r="L464">
        <v>0</v>
      </c>
      <c r="M464">
        <v>106920.57</v>
      </c>
      <c r="N464">
        <v>0</v>
      </c>
      <c r="O464">
        <v>0</v>
      </c>
      <c r="P464">
        <v>3</v>
      </c>
      <c r="Q464" t="s">
        <v>24</v>
      </c>
      <c r="R464">
        <v>595</v>
      </c>
      <c r="S464" t="str" cm="1">
        <f t="array" ref="S464">_xlfn.IFS(G464&lt;=25,"18–25",G464&lt;=35,"26–35",G464&lt;=45,"36–45",G464&lt;=60,"46–60",TRUE,"60+")</f>
        <v>18–25</v>
      </c>
      <c r="T464" t="str" cm="1">
        <f t="array" ref="T464">_xlfn.IFS(H464&lt;1,"&lt;1 ปี",H464&lt;=3,"1-3 ปี",H464&lt;=5,"3-5 ปี",H464&gt;5,"&gt;5 ปี")</f>
        <v>1-3 ปี</v>
      </c>
      <c r="U464" t="str" cm="1">
        <f t="array" ref="U464">_xlfn.IFS(D464&gt;=800,"Excellent",D464&gt;=740,"very Good",D464&gt;=670,"good",D464&gt;=580,"fair",D464&lt;580,"Poor")</f>
        <v>Poor</v>
      </c>
    </row>
    <row r="465" spans="1:21" x14ac:dyDescent="0.3">
      <c r="A465">
        <v>464</v>
      </c>
      <c r="B465">
        <v>15773792</v>
      </c>
      <c r="C465" t="s">
        <v>424</v>
      </c>
      <c r="D465">
        <v>662</v>
      </c>
      <c r="E465" t="s">
        <v>22</v>
      </c>
      <c r="F465" t="s">
        <v>23</v>
      </c>
      <c r="G465">
        <v>32</v>
      </c>
      <c r="H465">
        <v>4</v>
      </c>
      <c r="I465" s="22">
        <v>133950.37</v>
      </c>
      <c r="J465">
        <v>1</v>
      </c>
      <c r="K465">
        <v>1</v>
      </c>
      <c r="L465">
        <v>1</v>
      </c>
      <c r="M465">
        <v>48725.68</v>
      </c>
      <c r="N465">
        <v>1</v>
      </c>
      <c r="O465">
        <v>1</v>
      </c>
      <c r="P465">
        <v>1</v>
      </c>
      <c r="Q465" t="s">
        <v>24</v>
      </c>
      <c r="R465">
        <v>368</v>
      </c>
      <c r="S465" t="str" cm="1">
        <f t="array" ref="S465">_xlfn.IFS(G465&lt;=25,"18–25",G465&lt;=35,"26–35",G465&lt;=45,"36–45",G465&lt;=60,"46–60",TRUE,"60+")</f>
        <v>26–35</v>
      </c>
      <c r="T465" t="str" cm="1">
        <f t="array" ref="T465">_xlfn.IFS(H465&lt;1,"&lt;1 ปี",H465&lt;=3,"1-3 ปี",H465&lt;=5,"3-5 ปี",H465&gt;5,"&gt;5 ปี")</f>
        <v>3-5 ปี</v>
      </c>
      <c r="U465" t="str" cm="1">
        <f t="array" ref="U465">_xlfn.IFS(D465&gt;=800,"Excellent",D465&gt;=740,"very Good",D465&gt;=670,"good",D465&gt;=580,"fair",D465&lt;580,"Poor")</f>
        <v>fair</v>
      </c>
    </row>
    <row r="466" spans="1:21" x14ac:dyDescent="0.3">
      <c r="A466">
        <v>465</v>
      </c>
      <c r="B466">
        <v>15613786</v>
      </c>
      <c r="C466" t="s">
        <v>201</v>
      </c>
      <c r="D466">
        <v>818</v>
      </c>
      <c r="E466" t="s">
        <v>26</v>
      </c>
      <c r="F466" t="s">
        <v>32</v>
      </c>
      <c r="G466">
        <v>26</v>
      </c>
      <c r="H466">
        <v>4</v>
      </c>
      <c r="I466" s="22">
        <v>0</v>
      </c>
      <c r="J466">
        <v>2</v>
      </c>
      <c r="K466">
        <v>1</v>
      </c>
      <c r="L466">
        <v>1</v>
      </c>
      <c r="M466">
        <v>167036.94</v>
      </c>
      <c r="N466">
        <v>0</v>
      </c>
      <c r="O466">
        <v>0</v>
      </c>
      <c r="P466">
        <v>3</v>
      </c>
      <c r="Q466" t="s">
        <v>34</v>
      </c>
      <c r="R466">
        <v>261</v>
      </c>
      <c r="S466" t="str" cm="1">
        <f t="array" ref="S466">_xlfn.IFS(G466&lt;=25,"18–25",G466&lt;=35,"26–35",G466&lt;=45,"36–45",G466&lt;=60,"46–60",TRUE,"60+")</f>
        <v>26–35</v>
      </c>
      <c r="T466" t="str" cm="1">
        <f t="array" ref="T466">_xlfn.IFS(H466&lt;1,"&lt;1 ปี",H466&lt;=3,"1-3 ปี",H466&lt;=5,"3-5 ปี",H466&gt;5,"&gt;5 ปี")</f>
        <v>3-5 ปี</v>
      </c>
      <c r="U466" t="str" cm="1">
        <f t="array" ref="U466">_xlfn.IFS(D466&gt;=800,"Excellent",D466&gt;=740,"very Good",D466&gt;=670,"good",D466&gt;=580,"fair",D466&lt;580,"Poor")</f>
        <v>Excellent</v>
      </c>
    </row>
    <row r="467" spans="1:21" x14ac:dyDescent="0.3">
      <c r="A467">
        <v>466</v>
      </c>
      <c r="B467">
        <v>15726032</v>
      </c>
      <c r="C467" t="s">
        <v>425</v>
      </c>
      <c r="D467">
        <v>608</v>
      </c>
      <c r="E467" t="s">
        <v>22</v>
      </c>
      <c r="F467" t="s">
        <v>32</v>
      </c>
      <c r="G467">
        <v>33</v>
      </c>
      <c r="H467">
        <v>9</v>
      </c>
      <c r="I467" s="22">
        <v>89968.69</v>
      </c>
      <c r="J467">
        <v>1</v>
      </c>
      <c r="K467">
        <v>1</v>
      </c>
      <c r="L467">
        <v>0</v>
      </c>
      <c r="M467">
        <v>68777.259999999995</v>
      </c>
      <c r="N467">
        <v>0</v>
      </c>
      <c r="O467">
        <v>0</v>
      </c>
      <c r="P467">
        <v>3</v>
      </c>
      <c r="Q467" t="s">
        <v>29</v>
      </c>
      <c r="R467">
        <v>614</v>
      </c>
      <c r="S467" t="str" cm="1">
        <f t="array" ref="S467">_xlfn.IFS(G467&lt;=25,"18–25",G467&lt;=35,"26–35",G467&lt;=45,"36–45",G467&lt;=60,"46–60",TRUE,"60+")</f>
        <v>26–35</v>
      </c>
      <c r="T467" t="str" cm="1">
        <f t="array" ref="T467">_xlfn.IFS(H467&lt;1,"&lt;1 ปี",H467&lt;=3,"1-3 ปี",H467&lt;=5,"3-5 ปี",H467&gt;5,"&gt;5 ปี")</f>
        <v>&gt;5 ปี</v>
      </c>
      <c r="U467" t="str" cm="1">
        <f t="array" ref="U467">_xlfn.IFS(D467&gt;=800,"Excellent",D467&gt;=740,"very Good",D467&gt;=670,"good",D467&gt;=580,"fair",D467&lt;580,"Poor")</f>
        <v>fair</v>
      </c>
    </row>
    <row r="468" spans="1:21" x14ac:dyDescent="0.3">
      <c r="A468">
        <v>467</v>
      </c>
      <c r="B468">
        <v>15663252</v>
      </c>
      <c r="C468" t="s">
        <v>170</v>
      </c>
      <c r="D468">
        <v>850</v>
      </c>
      <c r="E468" t="s">
        <v>26</v>
      </c>
      <c r="F468" t="s">
        <v>23</v>
      </c>
      <c r="G468">
        <v>32</v>
      </c>
      <c r="H468">
        <v>9</v>
      </c>
      <c r="I468" s="22">
        <v>0</v>
      </c>
      <c r="J468">
        <v>2</v>
      </c>
      <c r="K468">
        <v>1</v>
      </c>
      <c r="L468">
        <v>1</v>
      </c>
      <c r="M468">
        <v>18924.919999999998</v>
      </c>
      <c r="N468">
        <v>0</v>
      </c>
      <c r="O468">
        <v>0</v>
      </c>
      <c r="P468">
        <v>4</v>
      </c>
      <c r="Q468" t="s">
        <v>24</v>
      </c>
      <c r="R468">
        <v>765</v>
      </c>
      <c r="S468" t="str" cm="1">
        <f t="array" ref="S468">_xlfn.IFS(G468&lt;=25,"18–25",G468&lt;=35,"26–35",G468&lt;=45,"36–45",G468&lt;=60,"46–60",TRUE,"60+")</f>
        <v>26–35</v>
      </c>
      <c r="T468" t="str" cm="1">
        <f t="array" ref="T468">_xlfn.IFS(H468&lt;1,"&lt;1 ปี",H468&lt;=3,"1-3 ปี",H468&lt;=5,"3-5 ปี",H468&gt;5,"&gt;5 ปี")</f>
        <v>&gt;5 ปี</v>
      </c>
      <c r="U468" t="str" cm="1">
        <f t="array" ref="U468">_xlfn.IFS(D468&gt;=800,"Excellent",D468&gt;=740,"very Good",D468&gt;=670,"good",D468&gt;=580,"fair",D468&lt;580,"Poor")</f>
        <v>Excellent</v>
      </c>
    </row>
    <row r="469" spans="1:21" x14ac:dyDescent="0.3">
      <c r="A469">
        <v>468</v>
      </c>
      <c r="B469">
        <v>15593782</v>
      </c>
      <c r="C469" t="s">
        <v>426</v>
      </c>
      <c r="D469">
        <v>816</v>
      </c>
      <c r="E469" t="s">
        <v>36</v>
      </c>
      <c r="F469" t="s">
        <v>23</v>
      </c>
      <c r="G469">
        <v>38</v>
      </c>
      <c r="H469">
        <v>5</v>
      </c>
      <c r="I469" s="22">
        <v>130878.75</v>
      </c>
      <c r="J469">
        <v>3</v>
      </c>
      <c r="K469">
        <v>1</v>
      </c>
      <c r="L469">
        <v>0</v>
      </c>
      <c r="M469">
        <v>71905.77</v>
      </c>
      <c r="N469">
        <v>1</v>
      </c>
      <c r="O469">
        <v>1</v>
      </c>
      <c r="P469">
        <v>4</v>
      </c>
      <c r="Q469" t="s">
        <v>29</v>
      </c>
      <c r="R469">
        <v>961</v>
      </c>
      <c r="S469" t="str" cm="1">
        <f t="array" ref="S469">_xlfn.IFS(G469&lt;=25,"18–25",G469&lt;=35,"26–35",G469&lt;=45,"36–45",G469&lt;=60,"46–60",TRUE,"60+")</f>
        <v>36–45</v>
      </c>
      <c r="T469" t="str" cm="1">
        <f t="array" ref="T469">_xlfn.IFS(H469&lt;1,"&lt;1 ปี",H469&lt;=3,"1-3 ปี",H469&lt;=5,"3-5 ปี",H469&gt;5,"&gt;5 ปี")</f>
        <v>3-5 ปี</v>
      </c>
      <c r="U469" t="str" cm="1">
        <f t="array" ref="U469">_xlfn.IFS(D469&gt;=800,"Excellent",D469&gt;=740,"very Good",D469&gt;=670,"good",D469&gt;=580,"fair",D469&lt;580,"Poor")</f>
        <v>Excellent</v>
      </c>
    </row>
    <row r="470" spans="1:21" x14ac:dyDescent="0.3">
      <c r="A470">
        <v>469</v>
      </c>
      <c r="B470">
        <v>15633283</v>
      </c>
      <c r="C470" t="s">
        <v>427</v>
      </c>
      <c r="D470">
        <v>536</v>
      </c>
      <c r="E470" t="s">
        <v>22</v>
      </c>
      <c r="F470" t="s">
        <v>32</v>
      </c>
      <c r="G470">
        <v>35</v>
      </c>
      <c r="H470">
        <v>8</v>
      </c>
      <c r="I470" s="22">
        <v>0</v>
      </c>
      <c r="J470">
        <v>2</v>
      </c>
      <c r="K470">
        <v>1</v>
      </c>
      <c r="L470">
        <v>0</v>
      </c>
      <c r="M470">
        <v>64833.279999999999</v>
      </c>
      <c r="N470">
        <v>0</v>
      </c>
      <c r="O470">
        <v>0</v>
      </c>
      <c r="P470">
        <v>2</v>
      </c>
      <c r="Q470" t="s">
        <v>29</v>
      </c>
      <c r="R470">
        <v>345</v>
      </c>
      <c r="S470" t="str" cm="1">
        <f t="array" ref="S470">_xlfn.IFS(G470&lt;=25,"18–25",G470&lt;=35,"26–35",G470&lt;=45,"36–45",G470&lt;=60,"46–60",TRUE,"60+")</f>
        <v>26–35</v>
      </c>
      <c r="T470" t="str" cm="1">
        <f t="array" ref="T470">_xlfn.IFS(H470&lt;1,"&lt;1 ปี",H470&lt;=3,"1-3 ปี",H470&lt;=5,"3-5 ปี",H470&gt;5,"&gt;5 ปี")</f>
        <v>&gt;5 ปี</v>
      </c>
      <c r="U470" t="str" cm="1">
        <f t="array" ref="U470">_xlfn.IFS(D470&gt;=800,"Excellent",D470&gt;=740,"very Good",D470&gt;=670,"good",D470&gt;=580,"fair",D470&lt;580,"Poor")</f>
        <v>Poor</v>
      </c>
    </row>
    <row r="471" spans="1:21" x14ac:dyDescent="0.3">
      <c r="A471">
        <v>470</v>
      </c>
      <c r="B471">
        <v>15749167</v>
      </c>
      <c r="C471" t="s">
        <v>384</v>
      </c>
      <c r="D471">
        <v>753</v>
      </c>
      <c r="E471" t="s">
        <v>22</v>
      </c>
      <c r="F471" t="s">
        <v>32</v>
      </c>
      <c r="G471">
        <v>35</v>
      </c>
      <c r="H471">
        <v>3</v>
      </c>
      <c r="I471" s="22">
        <v>0</v>
      </c>
      <c r="J471">
        <v>2</v>
      </c>
      <c r="K471">
        <v>1</v>
      </c>
      <c r="L471">
        <v>1</v>
      </c>
      <c r="M471">
        <v>184843.77</v>
      </c>
      <c r="N471">
        <v>0</v>
      </c>
      <c r="O471">
        <v>0</v>
      </c>
      <c r="P471">
        <v>1</v>
      </c>
      <c r="Q471" t="s">
        <v>29</v>
      </c>
      <c r="R471">
        <v>330</v>
      </c>
      <c r="S471" t="str" cm="1">
        <f t="array" ref="S471">_xlfn.IFS(G471&lt;=25,"18–25",G471&lt;=35,"26–35",G471&lt;=45,"36–45",G471&lt;=60,"46–60",TRUE,"60+")</f>
        <v>26–35</v>
      </c>
      <c r="T471" t="str" cm="1">
        <f t="array" ref="T471">_xlfn.IFS(H471&lt;1,"&lt;1 ปี",H471&lt;=3,"1-3 ปี",H471&lt;=5,"3-5 ปี",H471&gt;5,"&gt;5 ปี")</f>
        <v>1-3 ปี</v>
      </c>
      <c r="U471" t="str" cm="1">
        <f t="array" ref="U471">_xlfn.IFS(D471&gt;=800,"Excellent",D471&gt;=740,"very Good",D471&gt;=670,"good",D471&gt;=580,"fair",D471&lt;580,"Poor")</f>
        <v>very Good</v>
      </c>
    </row>
    <row r="472" spans="1:21" x14ac:dyDescent="0.3">
      <c r="A472">
        <v>471</v>
      </c>
      <c r="B472">
        <v>15759298</v>
      </c>
      <c r="C472" t="s">
        <v>231</v>
      </c>
      <c r="D472">
        <v>631</v>
      </c>
      <c r="E472" t="s">
        <v>26</v>
      </c>
      <c r="F472" t="s">
        <v>32</v>
      </c>
      <c r="G472">
        <v>27</v>
      </c>
      <c r="H472">
        <v>10</v>
      </c>
      <c r="I472" s="22">
        <v>134169.62</v>
      </c>
      <c r="J472">
        <v>1</v>
      </c>
      <c r="K472">
        <v>1</v>
      </c>
      <c r="L472">
        <v>1</v>
      </c>
      <c r="M472">
        <v>176730.02</v>
      </c>
      <c r="N472">
        <v>0</v>
      </c>
      <c r="O472">
        <v>0</v>
      </c>
      <c r="P472">
        <v>5</v>
      </c>
      <c r="Q472" t="s">
        <v>43</v>
      </c>
      <c r="R472">
        <v>863</v>
      </c>
      <c r="S472" t="str" cm="1">
        <f t="array" ref="S472">_xlfn.IFS(G472&lt;=25,"18–25",G472&lt;=35,"26–35",G472&lt;=45,"36–45",G472&lt;=60,"46–60",TRUE,"60+")</f>
        <v>26–35</v>
      </c>
      <c r="T472" t="str" cm="1">
        <f t="array" ref="T472">_xlfn.IFS(H472&lt;1,"&lt;1 ปี",H472&lt;=3,"1-3 ปี",H472&lt;=5,"3-5 ปี",H472&gt;5,"&gt;5 ปี")</f>
        <v>&gt;5 ปี</v>
      </c>
      <c r="U472" t="str" cm="1">
        <f t="array" ref="U472">_xlfn.IFS(D472&gt;=800,"Excellent",D472&gt;=740,"very Good",D472&gt;=670,"good",D472&gt;=580,"fair",D472&lt;580,"Poor")</f>
        <v>fair</v>
      </c>
    </row>
    <row r="473" spans="1:21" x14ac:dyDescent="0.3">
      <c r="A473">
        <v>472</v>
      </c>
      <c r="B473">
        <v>15683625</v>
      </c>
      <c r="C473" t="s">
        <v>428</v>
      </c>
      <c r="D473">
        <v>703</v>
      </c>
      <c r="E473" t="s">
        <v>22</v>
      </c>
      <c r="F473" t="s">
        <v>32</v>
      </c>
      <c r="G473">
        <v>37</v>
      </c>
      <c r="H473">
        <v>1</v>
      </c>
      <c r="I473" s="22">
        <v>149762.07999999999</v>
      </c>
      <c r="J473">
        <v>1</v>
      </c>
      <c r="K473">
        <v>1</v>
      </c>
      <c r="L473">
        <v>0</v>
      </c>
      <c r="M473">
        <v>20629.400000000001</v>
      </c>
      <c r="N473">
        <v>1</v>
      </c>
      <c r="O473">
        <v>1</v>
      </c>
      <c r="P473">
        <v>3</v>
      </c>
      <c r="Q473" t="s">
        <v>24</v>
      </c>
      <c r="R473">
        <v>371</v>
      </c>
      <c r="S473" t="str" cm="1">
        <f t="array" ref="S473">_xlfn.IFS(G473&lt;=25,"18–25",G473&lt;=35,"26–35",G473&lt;=45,"36–45",G473&lt;=60,"46–60",TRUE,"60+")</f>
        <v>36–45</v>
      </c>
      <c r="T473" t="str" cm="1">
        <f t="array" ref="T473">_xlfn.IFS(H473&lt;1,"&lt;1 ปี",H473&lt;=3,"1-3 ปี",H473&lt;=5,"3-5 ปี",H473&gt;5,"&gt;5 ปี")</f>
        <v>1-3 ปี</v>
      </c>
      <c r="U473" t="str" cm="1">
        <f t="array" ref="U473">_xlfn.IFS(D473&gt;=800,"Excellent",D473&gt;=740,"very Good",D473&gt;=670,"good",D473&gt;=580,"fair",D473&lt;580,"Poor")</f>
        <v>good</v>
      </c>
    </row>
    <row r="474" spans="1:21" x14ac:dyDescent="0.3">
      <c r="A474">
        <v>473</v>
      </c>
      <c r="B474">
        <v>15635367</v>
      </c>
      <c r="C474" t="s">
        <v>429</v>
      </c>
      <c r="D474">
        <v>774</v>
      </c>
      <c r="E474" t="s">
        <v>22</v>
      </c>
      <c r="F474" t="s">
        <v>32</v>
      </c>
      <c r="G474">
        <v>26</v>
      </c>
      <c r="H474">
        <v>2</v>
      </c>
      <c r="I474" s="22">
        <v>93844.69</v>
      </c>
      <c r="J474">
        <v>1</v>
      </c>
      <c r="K474">
        <v>1</v>
      </c>
      <c r="L474">
        <v>0</v>
      </c>
      <c r="M474">
        <v>28415.360000000001</v>
      </c>
      <c r="N474">
        <v>0</v>
      </c>
      <c r="O474">
        <v>0</v>
      </c>
      <c r="P474">
        <v>1</v>
      </c>
      <c r="Q474" t="s">
        <v>24</v>
      </c>
      <c r="R474">
        <v>282</v>
      </c>
      <c r="S474" t="str" cm="1">
        <f t="array" ref="S474">_xlfn.IFS(G474&lt;=25,"18–25",G474&lt;=35,"26–35",G474&lt;=45,"36–45",G474&lt;=60,"46–60",TRUE,"60+")</f>
        <v>26–35</v>
      </c>
      <c r="T474" t="str" cm="1">
        <f t="array" ref="T474">_xlfn.IFS(H474&lt;1,"&lt;1 ปี",H474&lt;=3,"1-3 ปี",H474&lt;=5,"3-5 ปี",H474&gt;5,"&gt;5 ปี")</f>
        <v>1-3 ปี</v>
      </c>
      <c r="U474" t="str" cm="1">
        <f t="array" ref="U474">_xlfn.IFS(D474&gt;=800,"Excellent",D474&gt;=740,"very Good",D474&gt;=670,"good",D474&gt;=580,"fair",D474&lt;580,"Poor")</f>
        <v>very Good</v>
      </c>
    </row>
    <row r="475" spans="1:21" x14ac:dyDescent="0.3">
      <c r="A475">
        <v>474</v>
      </c>
      <c r="B475">
        <v>15681705</v>
      </c>
      <c r="C475" t="s">
        <v>127</v>
      </c>
      <c r="D475">
        <v>785</v>
      </c>
      <c r="E475" t="s">
        <v>22</v>
      </c>
      <c r="F475" t="s">
        <v>32</v>
      </c>
      <c r="G475">
        <v>28</v>
      </c>
      <c r="H475">
        <v>8</v>
      </c>
      <c r="I475" s="22">
        <v>0</v>
      </c>
      <c r="J475">
        <v>2</v>
      </c>
      <c r="K475">
        <v>1</v>
      </c>
      <c r="L475">
        <v>0</v>
      </c>
      <c r="M475">
        <v>77231.27</v>
      </c>
      <c r="N475">
        <v>0</v>
      </c>
      <c r="O475">
        <v>0</v>
      </c>
      <c r="P475">
        <v>2</v>
      </c>
      <c r="Q475" t="s">
        <v>34</v>
      </c>
      <c r="R475">
        <v>937</v>
      </c>
      <c r="S475" t="str" cm="1">
        <f t="array" ref="S475">_xlfn.IFS(G475&lt;=25,"18–25",G475&lt;=35,"26–35",G475&lt;=45,"36–45",G475&lt;=60,"46–60",TRUE,"60+")</f>
        <v>26–35</v>
      </c>
      <c r="T475" t="str" cm="1">
        <f t="array" ref="T475">_xlfn.IFS(H475&lt;1,"&lt;1 ปี",H475&lt;=3,"1-3 ปี",H475&lt;=5,"3-5 ปี",H475&gt;5,"&gt;5 ปี")</f>
        <v>&gt;5 ปี</v>
      </c>
      <c r="U475" t="str" cm="1">
        <f t="array" ref="U475">_xlfn.IFS(D475&gt;=800,"Excellent",D475&gt;=740,"very Good",D475&gt;=670,"good",D475&gt;=580,"fair",D475&lt;580,"Poor")</f>
        <v>very Good</v>
      </c>
    </row>
    <row r="476" spans="1:21" x14ac:dyDescent="0.3">
      <c r="A476">
        <v>475</v>
      </c>
      <c r="B476">
        <v>15603156</v>
      </c>
      <c r="C476" t="s">
        <v>430</v>
      </c>
      <c r="D476">
        <v>571</v>
      </c>
      <c r="E476" t="s">
        <v>22</v>
      </c>
      <c r="F476" t="s">
        <v>23</v>
      </c>
      <c r="G476">
        <v>33</v>
      </c>
      <c r="H476">
        <v>1</v>
      </c>
      <c r="I476" s="22">
        <v>0</v>
      </c>
      <c r="J476">
        <v>2</v>
      </c>
      <c r="K476">
        <v>1</v>
      </c>
      <c r="L476">
        <v>0</v>
      </c>
      <c r="M476">
        <v>102750.7</v>
      </c>
      <c r="N476">
        <v>0</v>
      </c>
      <c r="O476">
        <v>0</v>
      </c>
      <c r="P476">
        <v>2</v>
      </c>
      <c r="Q476" t="s">
        <v>29</v>
      </c>
      <c r="R476">
        <v>722</v>
      </c>
      <c r="S476" t="str" cm="1">
        <f t="array" ref="S476">_xlfn.IFS(G476&lt;=25,"18–25",G476&lt;=35,"26–35",G476&lt;=45,"36–45",G476&lt;=60,"46–60",TRUE,"60+")</f>
        <v>26–35</v>
      </c>
      <c r="T476" t="str" cm="1">
        <f t="array" ref="T476">_xlfn.IFS(H476&lt;1,"&lt;1 ปี",H476&lt;=3,"1-3 ปี",H476&lt;=5,"3-5 ปี",H476&gt;5,"&gt;5 ปี")</f>
        <v>1-3 ปี</v>
      </c>
      <c r="U476" t="str" cm="1">
        <f t="array" ref="U476">_xlfn.IFS(D476&gt;=800,"Excellent",D476&gt;=740,"very Good",D476&gt;=670,"good",D476&gt;=580,"fair",D476&lt;580,"Poor")</f>
        <v>Poor</v>
      </c>
    </row>
    <row r="477" spans="1:21" x14ac:dyDescent="0.3">
      <c r="A477">
        <v>476</v>
      </c>
      <c r="B477">
        <v>15591986</v>
      </c>
      <c r="C477" t="s">
        <v>250</v>
      </c>
      <c r="D477">
        <v>621</v>
      </c>
      <c r="E477" t="s">
        <v>36</v>
      </c>
      <c r="F477" t="s">
        <v>32</v>
      </c>
      <c r="G477">
        <v>46</v>
      </c>
      <c r="H477">
        <v>6</v>
      </c>
      <c r="I477" s="22">
        <v>141078.37</v>
      </c>
      <c r="J477">
        <v>1</v>
      </c>
      <c r="K477">
        <v>0</v>
      </c>
      <c r="L477">
        <v>0</v>
      </c>
      <c r="M477">
        <v>34580.800000000003</v>
      </c>
      <c r="N477">
        <v>1</v>
      </c>
      <c r="O477">
        <v>1</v>
      </c>
      <c r="P477">
        <v>2</v>
      </c>
      <c r="Q477" t="s">
        <v>34</v>
      </c>
      <c r="R477">
        <v>956</v>
      </c>
      <c r="S477" t="str" cm="1">
        <f t="array" ref="S477">_xlfn.IFS(G477&lt;=25,"18–25",G477&lt;=35,"26–35",G477&lt;=45,"36–45",G477&lt;=60,"46–60",TRUE,"60+")</f>
        <v>46–60</v>
      </c>
      <c r="T477" t="str" cm="1">
        <f t="array" ref="T477">_xlfn.IFS(H477&lt;1,"&lt;1 ปี",H477&lt;=3,"1-3 ปี",H477&lt;=5,"3-5 ปี",H477&gt;5,"&gt;5 ปี")</f>
        <v>&gt;5 ปี</v>
      </c>
      <c r="U477" t="str" cm="1">
        <f t="array" ref="U477">_xlfn.IFS(D477&gt;=800,"Excellent",D477&gt;=740,"very Good",D477&gt;=670,"good",D477&gt;=580,"fair",D477&lt;580,"Poor")</f>
        <v>fair</v>
      </c>
    </row>
    <row r="478" spans="1:21" x14ac:dyDescent="0.3">
      <c r="A478">
        <v>477</v>
      </c>
      <c r="B478">
        <v>15798888</v>
      </c>
      <c r="C478" t="s">
        <v>99</v>
      </c>
      <c r="D478">
        <v>605</v>
      </c>
      <c r="E478" t="s">
        <v>36</v>
      </c>
      <c r="F478" t="s">
        <v>23</v>
      </c>
      <c r="G478">
        <v>31</v>
      </c>
      <c r="H478">
        <v>1</v>
      </c>
      <c r="I478" s="22">
        <v>117992.59</v>
      </c>
      <c r="J478">
        <v>1</v>
      </c>
      <c r="K478">
        <v>1</v>
      </c>
      <c r="L478">
        <v>1</v>
      </c>
      <c r="M478">
        <v>183598.77</v>
      </c>
      <c r="N478">
        <v>0</v>
      </c>
      <c r="O478">
        <v>0</v>
      </c>
      <c r="P478">
        <v>2</v>
      </c>
      <c r="Q478" t="s">
        <v>34</v>
      </c>
      <c r="R478">
        <v>496</v>
      </c>
      <c r="S478" t="str" cm="1">
        <f t="array" ref="S478">_xlfn.IFS(G478&lt;=25,"18–25",G478&lt;=35,"26–35",G478&lt;=45,"36–45",G478&lt;=60,"46–60",TRUE,"60+")</f>
        <v>26–35</v>
      </c>
      <c r="T478" t="str" cm="1">
        <f t="array" ref="T478">_xlfn.IFS(H478&lt;1,"&lt;1 ปี",H478&lt;=3,"1-3 ปี",H478&lt;=5,"3-5 ปี",H478&gt;5,"&gt;5 ปี")</f>
        <v>1-3 ปี</v>
      </c>
      <c r="U478" t="str" cm="1">
        <f t="array" ref="U478">_xlfn.IFS(D478&gt;=800,"Excellent",D478&gt;=740,"very Good",D478&gt;=670,"good",D478&gt;=580,"fair",D478&lt;580,"Poor")</f>
        <v>fair</v>
      </c>
    </row>
    <row r="479" spans="1:21" x14ac:dyDescent="0.3">
      <c r="A479">
        <v>478</v>
      </c>
      <c r="B479">
        <v>15809722</v>
      </c>
      <c r="C479" t="s">
        <v>431</v>
      </c>
      <c r="D479">
        <v>611</v>
      </c>
      <c r="E479" t="s">
        <v>22</v>
      </c>
      <c r="F479" t="s">
        <v>23</v>
      </c>
      <c r="G479">
        <v>40</v>
      </c>
      <c r="H479">
        <v>8</v>
      </c>
      <c r="I479" s="22">
        <v>100812.33</v>
      </c>
      <c r="J479">
        <v>2</v>
      </c>
      <c r="K479">
        <v>1</v>
      </c>
      <c r="L479">
        <v>0</v>
      </c>
      <c r="M479">
        <v>147358.26999999999</v>
      </c>
      <c r="N479">
        <v>0</v>
      </c>
      <c r="O479">
        <v>0</v>
      </c>
      <c r="P479">
        <v>2</v>
      </c>
      <c r="Q479" t="s">
        <v>24</v>
      </c>
      <c r="R479">
        <v>927</v>
      </c>
      <c r="S479" t="str" cm="1">
        <f t="array" ref="S479">_xlfn.IFS(G479&lt;=25,"18–25",G479&lt;=35,"26–35",G479&lt;=45,"36–45",G479&lt;=60,"46–60",TRUE,"60+")</f>
        <v>36–45</v>
      </c>
      <c r="T479" t="str" cm="1">
        <f t="array" ref="T479">_xlfn.IFS(H479&lt;1,"&lt;1 ปี",H479&lt;=3,"1-3 ปี",H479&lt;=5,"3-5 ปี",H479&gt;5,"&gt;5 ปี")</f>
        <v>&gt;5 ปี</v>
      </c>
      <c r="U479" t="str" cm="1">
        <f t="array" ref="U479">_xlfn.IFS(D479&gt;=800,"Excellent",D479&gt;=740,"very Good",D479&gt;=670,"good",D479&gt;=580,"fair",D479&lt;580,"Poor")</f>
        <v>fair</v>
      </c>
    </row>
    <row r="480" spans="1:21" x14ac:dyDescent="0.3">
      <c r="A480">
        <v>479</v>
      </c>
      <c r="B480">
        <v>15677538</v>
      </c>
      <c r="C480" t="s">
        <v>432</v>
      </c>
      <c r="D480">
        <v>569</v>
      </c>
      <c r="E480" t="s">
        <v>22</v>
      </c>
      <c r="F480" t="s">
        <v>32</v>
      </c>
      <c r="G480">
        <v>38</v>
      </c>
      <c r="H480">
        <v>7</v>
      </c>
      <c r="I480" s="22">
        <v>0</v>
      </c>
      <c r="J480">
        <v>1</v>
      </c>
      <c r="K480">
        <v>1</v>
      </c>
      <c r="L480">
        <v>1</v>
      </c>
      <c r="M480">
        <v>108469.2</v>
      </c>
      <c r="N480">
        <v>0</v>
      </c>
      <c r="O480">
        <v>0</v>
      </c>
      <c r="P480">
        <v>5</v>
      </c>
      <c r="Q480" t="s">
        <v>34</v>
      </c>
      <c r="R480">
        <v>550</v>
      </c>
      <c r="S480" t="str" cm="1">
        <f t="array" ref="S480">_xlfn.IFS(G480&lt;=25,"18–25",G480&lt;=35,"26–35",G480&lt;=45,"36–45",G480&lt;=60,"46–60",TRUE,"60+")</f>
        <v>36–45</v>
      </c>
      <c r="T480" t="str" cm="1">
        <f t="array" ref="T480">_xlfn.IFS(H480&lt;1,"&lt;1 ปี",H480&lt;=3,"1-3 ปี",H480&lt;=5,"3-5 ปี",H480&gt;5,"&gt;5 ปี")</f>
        <v>&gt;5 ปี</v>
      </c>
      <c r="U480" t="str" cm="1">
        <f t="array" ref="U480">_xlfn.IFS(D480&gt;=800,"Excellent",D480&gt;=740,"very Good",D480&gt;=670,"good",D480&gt;=580,"fair",D480&lt;580,"Poor")</f>
        <v>Poor</v>
      </c>
    </row>
    <row r="481" spans="1:21" x14ac:dyDescent="0.3">
      <c r="A481">
        <v>480</v>
      </c>
      <c r="B481">
        <v>15797736</v>
      </c>
      <c r="C481" t="s">
        <v>246</v>
      </c>
      <c r="D481">
        <v>658</v>
      </c>
      <c r="E481" t="s">
        <v>22</v>
      </c>
      <c r="F481" t="s">
        <v>32</v>
      </c>
      <c r="G481">
        <v>29</v>
      </c>
      <c r="H481">
        <v>4</v>
      </c>
      <c r="I481" s="22">
        <v>80262.600000000006</v>
      </c>
      <c r="J481">
        <v>1</v>
      </c>
      <c r="K481">
        <v>1</v>
      </c>
      <c r="L481">
        <v>1</v>
      </c>
      <c r="M481">
        <v>20612.82</v>
      </c>
      <c r="N481">
        <v>0</v>
      </c>
      <c r="O481">
        <v>0</v>
      </c>
      <c r="P481">
        <v>2</v>
      </c>
      <c r="Q481" t="s">
        <v>29</v>
      </c>
      <c r="R481">
        <v>420</v>
      </c>
      <c r="S481" t="str" cm="1">
        <f t="array" ref="S481">_xlfn.IFS(G481&lt;=25,"18–25",G481&lt;=35,"26–35",G481&lt;=45,"36–45",G481&lt;=60,"46–60",TRUE,"60+")</f>
        <v>26–35</v>
      </c>
      <c r="T481" t="str" cm="1">
        <f t="array" ref="T481">_xlfn.IFS(H481&lt;1,"&lt;1 ปี",H481&lt;=3,"1-3 ปี",H481&lt;=5,"3-5 ปี",H481&gt;5,"&gt;5 ปี")</f>
        <v>3-5 ปี</v>
      </c>
      <c r="U481" t="str" cm="1">
        <f t="array" ref="U481">_xlfn.IFS(D481&gt;=800,"Excellent",D481&gt;=740,"very Good",D481&gt;=670,"good",D481&gt;=580,"fair",D481&lt;580,"Poor")</f>
        <v>fair</v>
      </c>
    </row>
    <row r="482" spans="1:21" x14ac:dyDescent="0.3">
      <c r="A482">
        <v>481</v>
      </c>
      <c r="B482">
        <v>15695585</v>
      </c>
      <c r="C482" t="s">
        <v>433</v>
      </c>
      <c r="D482">
        <v>788</v>
      </c>
      <c r="E482" t="s">
        <v>26</v>
      </c>
      <c r="F482" t="s">
        <v>32</v>
      </c>
      <c r="G482">
        <v>34</v>
      </c>
      <c r="H482">
        <v>6</v>
      </c>
      <c r="I482" s="22">
        <v>156478.62</v>
      </c>
      <c r="J482">
        <v>1</v>
      </c>
      <c r="K482">
        <v>0</v>
      </c>
      <c r="L482">
        <v>1</v>
      </c>
      <c r="M482">
        <v>181196.76</v>
      </c>
      <c r="N482">
        <v>0</v>
      </c>
      <c r="O482">
        <v>0</v>
      </c>
      <c r="P482">
        <v>3</v>
      </c>
      <c r="Q482" t="s">
        <v>24</v>
      </c>
      <c r="R482">
        <v>760</v>
      </c>
      <c r="S482" t="str" cm="1">
        <f t="array" ref="S482">_xlfn.IFS(G482&lt;=25,"18–25",G482&lt;=35,"26–35",G482&lt;=45,"36–45",G482&lt;=60,"46–60",TRUE,"60+")</f>
        <v>26–35</v>
      </c>
      <c r="T482" t="str" cm="1">
        <f t="array" ref="T482">_xlfn.IFS(H482&lt;1,"&lt;1 ปี",H482&lt;=3,"1-3 ปี",H482&lt;=5,"3-5 ปี",H482&gt;5,"&gt;5 ปี")</f>
        <v>&gt;5 ปี</v>
      </c>
      <c r="U482" t="str" cm="1">
        <f t="array" ref="U482">_xlfn.IFS(D482&gt;=800,"Excellent",D482&gt;=740,"very Good",D482&gt;=670,"good",D482&gt;=580,"fair",D482&lt;580,"Poor")</f>
        <v>very Good</v>
      </c>
    </row>
    <row r="483" spans="1:21" x14ac:dyDescent="0.3">
      <c r="A483">
        <v>482</v>
      </c>
      <c r="B483">
        <v>15744398</v>
      </c>
      <c r="C483" t="s">
        <v>434</v>
      </c>
      <c r="D483">
        <v>525</v>
      </c>
      <c r="E483" t="s">
        <v>22</v>
      </c>
      <c r="F483" t="s">
        <v>23</v>
      </c>
      <c r="G483">
        <v>23</v>
      </c>
      <c r="H483">
        <v>5</v>
      </c>
      <c r="I483" s="22">
        <v>0</v>
      </c>
      <c r="J483">
        <v>2</v>
      </c>
      <c r="K483">
        <v>1</v>
      </c>
      <c r="L483">
        <v>0</v>
      </c>
      <c r="M483">
        <v>160249.1</v>
      </c>
      <c r="N483">
        <v>0</v>
      </c>
      <c r="O483">
        <v>0</v>
      </c>
      <c r="P483">
        <v>1</v>
      </c>
      <c r="Q483" t="s">
        <v>43</v>
      </c>
      <c r="R483">
        <v>225</v>
      </c>
      <c r="S483" t="str" cm="1">
        <f t="array" ref="S483">_xlfn.IFS(G483&lt;=25,"18–25",G483&lt;=35,"26–35",G483&lt;=45,"36–45",G483&lt;=60,"46–60",TRUE,"60+")</f>
        <v>18–25</v>
      </c>
      <c r="T483" t="str" cm="1">
        <f t="array" ref="T483">_xlfn.IFS(H483&lt;1,"&lt;1 ปี",H483&lt;=3,"1-3 ปี",H483&lt;=5,"3-5 ปี",H483&gt;5,"&gt;5 ปี")</f>
        <v>3-5 ปี</v>
      </c>
      <c r="U483" t="str" cm="1">
        <f t="array" ref="U483">_xlfn.IFS(D483&gt;=800,"Excellent",D483&gt;=740,"very Good",D483&gt;=670,"good",D483&gt;=580,"fair",D483&lt;580,"Poor")</f>
        <v>Poor</v>
      </c>
    </row>
    <row r="484" spans="1:21" x14ac:dyDescent="0.3">
      <c r="A484">
        <v>483</v>
      </c>
      <c r="B484">
        <v>15750658</v>
      </c>
      <c r="C484" t="s">
        <v>435</v>
      </c>
      <c r="D484">
        <v>798</v>
      </c>
      <c r="E484" t="s">
        <v>22</v>
      </c>
      <c r="F484" t="s">
        <v>32</v>
      </c>
      <c r="G484">
        <v>37</v>
      </c>
      <c r="H484">
        <v>8</v>
      </c>
      <c r="I484" s="22">
        <v>0</v>
      </c>
      <c r="J484">
        <v>3</v>
      </c>
      <c r="K484">
        <v>0</v>
      </c>
      <c r="L484">
        <v>0</v>
      </c>
      <c r="M484">
        <v>110783.28</v>
      </c>
      <c r="N484">
        <v>0</v>
      </c>
      <c r="O484">
        <v>0</v>
      </c>
      <c r="P484">
        <v>4</v>
      </c>
      <c r="Q484" t="s">
        <v>34</v>
      </c>
      <c r="R484">
        <v>860</v>
      </c>
      <c r="S484" t="str" cm="1">
        <f t="array" ref="S484">_xlfn.IFS(G484&lt;=25,"18–25",G484&lt;=35,"26–35",G484&lt;=45,"36–45",G484&lt;=60,"46–60",TRUE,"60+")</f>
        <v>36–45</v>
      </c>
      <c r="T484" t="str" cm="1">
        <f t="array" ref="T484">_xlfn.IFS(H484&lt;1,"&lt;1 ปี",H484&lt;=3,"1-3 ปี",H484&lt;=5,"3-5 ปี",H484&gt;5,"&gt;5 ปี")</f>
        <v>&gt;5 ปี</v>
      </c>
      <c r="U484" t="str" cm="1">
        <f t="array" ref="U484">_xlfn.IFS(D484&gt;=800,"Excellent",D484&gt;=740,"very Good",D484&gt;=670,"good",D484&gt;=580,"fair",D484&lt;580,"Poor")</f>
        <v>very Good</v>
      </c>
    </row>
    <row r="485" spans="1:21" x14ac:dyDescent="0.3">
      <c r="A485">
        <v>484</v>
      </c>
      <c r="B485">
        <v>15578186</v>
      </c>
      <c r="C485" t="s">
        <v>93</v>
      </c>
      <c r="D485">
        <v>486</v>
      </c>
      <c r="E485" t="s">
        <v>36</v>
      </c>
      <c r="F485" t="s">
        <v>32</v>
      </c>
      <c r="G485">
        <v>37</v>
      </c>
      <c r="H485">
        <v>9</v>
      </c>
      <c r="I485" s="22">
        <v>115217.99</v>
      </c>
      <c r="J485">
        <v>2</v>
      </c>
      <c r="K485">
        <v>1</v>
      </c>
      <c r="L485">
        <v>0</v>
      </c>
      <c r="M485">
        <v>144995.32999999999</v>
      </c>
      <c r="N485">
        <v>0</v>
      </c>
      <c r="O485">
        <v>0</v>
      </c>
      <c r="P485">
        <v>1</v>
      </c>
      <c r="Q485" t="s">
        <v>29</v>
      </c>
      <c r="R485">
        <v>882</v>
      </c>
      <c r="S485" t="str" cm="1">
        <f t="array" ref="S485">_xlfn.IFS(G485&lt;=25,"18–25",G485&lt;=35,"26–35",G485&lt;=45,"36–45",G485&lt;=60,"46–60",TRUE,"60+")</f>
        <v>36–45</v>
      </c>
      <c r="T485" t="str" cm="1">
        <f t="array" ref="T485">_xlfn.IFS(H485&lt;1,"&lt;1 ปี",H485&lt;=3,"1-3 ปี",H485&lt;=5,"3-5 ปี",H485&gt;5,"&gt;5 ปี")</f>
        <v>&gt;5 ปี</v>
      </c>
      <c r="U485" t="str" cm="1">
        <f t="array" ref="U485">_xlfn.IFS(D485&gt;=800,"Excellent",D485&gt;=740,"very Good",D485&gt;=670,"good",D485&gt;=580,"fair",D485&lt;580,"Poor")</f>
        <v>Poor</v>
      </c>
    </row>
    <row r="486" spans="1:21" x14ac:dyDescent="0.3">
      <c r="A486">
        <v>485</v>
      </c>
      <c r="B486">
        <v>15676519</v>
      </c>
      <c r="C486" t="s">
        <v>436</v>
      </c>
      <c r="D486">
        <v>615</v>
      </c>
      <c r="E486" t="s">
        <v>26</v>
      </c>
      <c r="F486" t="s">
        <v>32</v>
      </c>
      <c r="G486">
        <v>61</v>
      </c>
      <c r="H486">
        <v>9</v>
      </c>
      <c r="I486" s="22">
        <v>0</v>
      </c>
      <c r="J486">
        <v>2</v>
      </c>
      <c r="K486">
        <v>1</v>
      </c>
      <c r="L486">
        <v>0</v>
      </c>
      <c r="M486">
        <v>150227.85</v>
      </c>
      <c r="N486">
        <v>1</v>
      </c>
      <c r="O486">
        <v>1</v>
      </c>
      <c r="P486">
        <v>4</v>
      </c>
      <c r="Q486" t="s">
        <v>24</v>
      </c>
      <c r="R486">
        <v>683</v>
      </c>
      <c r="S486" t="str" cm="1">
        <f t="array" ref="S486">_xlfn.IFS(G486&lt;=25,"18–25",G486&lt;=35,"26–35",G486&lt;=45,"36–45",G486&lt;=60,"46–60",TRUE,"60+")</f>
        <v>60+</v>
      </c>
      <c r="T486" t="str" cm="1">
        <f t="array" ref="T486">_xlfn.IFS(H486&lt;1,"&lt;1 ปี",H486&lt;=3,"1-3 ปี",H486&lt;=5,"3-5 ปี",H486&gt;5,"&gt;5 ปี")</f>
        <v>&gt;5 ปี</v>
      </c>
      <c r="U486" t="str" cm="1">
        <f t="array" ref="U486">_xlfn.IFS(D486&gt;=800,"Excellent",D486&gt;=740,"very Good",D486&gt;=670,"good",D486&gt;=580,"fair",D486&lt;580,"Poor")</f>
        <v>fair</v>
      </c>
    </row>
    <row r="487" spans="1:21" x14ac:dyDescent="0.3">
      <c r="A487">
        <v>486</v>
      </c>
      <c r="B487">
        <v>15637954</v>
      </c>
      <c r="C487" t="s">
        <v>437</v>
      </c>
      <c r="D487">
        <v>730</v>
      </c>
      <c r="E487" t="s">
        <v>22</v>
      </c>
      <c r="F487" t="s">
        <v>23</v>
      </c>
      <c r="G487">
        <v>35</v>
      </c>
      <c r="H487">
        <v>0</v>
      </c>
      <c r="I487" s="22">
        <v>155470.54999999999</v>
      </c>
      <c r="J487">
        <v>1</v>
      </c>
      <c r="K487">
        <v>1</v>
      </c>
      <c r="L487">
        <v>1</v>
      </c>
      <c r="M487">
        <v>53718.28</v>
      </c>
      <c r="N487">
        <v>0</v>
      </c>
      <c r="O487">
        <v>0</v>
      </c>
      <c r="P487">
        <v>4</v>
      </c>
      <c r="Q487" t="s">
        <v>29</v>
      </c>
      <c r="R487">
        <v>500</v>
      </c>
      <c r="S487" t="str" cm="1">
        <f t="array" ref="S487">_xlfn.IFS(G487&lt;=25,"18–25",G487&lt;=35,"26–35",G487&lt;=45,"36–45",G487&lt;=60,"46–60",TRUE,"60+")</f>
        <v>26–35</v>
      </c>
      <c r="T487" t="str" cm="1">
        <f t="array" ref="T487">_xlfn.IFS(H487&lt;1,"&lt;1 ปี",H487&lt;=3,"1-3 ปี",H487&lt;=5,"3-5 ปี",H487&gt;5,"&gt;5 ปี")</f>
        <v>&lt;1 ปี</v>
      </c>
      <c r="U487" t="str" cm="1">
        <f t="array" ref="U487">_xlfn.IFS(D487&gt;=800,"Excellent",D487&gt;=740,"very Good",D487&gt;=670,"good",D487&gt;=580,"fair",D487&lt;580,"Poor")</f>
        <v>good</v>
      </c>
    </row>
    <row r="488" spans="1:21" x14ac:dyDescent="0.3">
      <c r="A488">
        <v>487</v>
      </c>
      <c r="B488">
        <v>15758639</v>
      </c>
      <c r="C488" t="s">
        <v>212</v>
      </c>
      <c r="D488">
        <v>641</v>
      </c>
      <c r="E488" t="s">
        <v>22</v>
      </c>
      <c r="F488" t="s">
        <v>32</v>
      </c>
      <c r="G488">
        <v>37</v>
      </c>
      <c r="H488">
        <v>7</v>
      </c>
      <c r="I488" s="22">
        <v>0</v>
      </c>
      <c r="J488">
        <v>2</v>
      </c>
      <c r="K488">
        <v>1</v>
      </c>
      <c r="L488">
        <v>0</v>
      </c>
      <c r="M488">
        <v>75248.3</v>
      </c>
      <c r="N488">
        <v>0</v>
      </c>
      <c r="O488">
        <v>0</v>
      </c>
      <c r="P488">
        <v>2</v>
      </c>
      <c r="Q488" t="s">
        <v>43</v>
      </c>
      <c r="R488">
        <v>516</v>
      </c>
      <c r="S488" t="str" cm="1">
        <f t="array" ref="S488">_xlfn.IFS(G488&lt;=25,"18–25",G488&lt;=35,"26–35",G488&lt;=45,"36–45",G488&lt;=60,"46–60",TRUE,"60+")</f>
        <v>36–45</v>
      </c>
      <c r="T488" t="str" cm="1">
        <f t="array" ref="T488">_xlfn.IFS(H488&lt;1,"&lt;1 ปี",H488&lt;=3,"1-3 ปี",H488&lt;=5,"3-5 ปี",H488&gt;5,"&gt;5 ปี")</f>
        <v>&gt;5 ปี</v>
      </c>
      <c r="U488" t="str" cm="1">
        <f t="array" ref="U488">_xlfn.IFS(D488&gt;=800,"Excellent",D488&gt;=740,"very Good",D488&gt;=670,"good",D488&gt;=580,"fair",D488&lt;580,"Poor")</f>
        <v>fair</v>
      </c>
    </row>
    <row r="489" spans="1:21" x14ac:dyDescent="0.3">
      <c r="A489">
        <v>488</v>
      </c>
      <c r="B489">
        <v>15613772</v>
      </c>
      <c r="C489" t="s">
        <v>438</v>
      </c>
      <c r="D489">
        <v>542</v>
      </c>
      <c r="E489" t="s">
        <v>22</v>
      </c>
      <c r="F489" t="s">
        <v>32</v>
      </c>
      <c r="G489">
        <v>39</v>
      </c>
      <c r="H489">
        <v>3</v>
      </c>
      <c r="I489" s="22">
        <v>135096.76999999999</v>
      </c>
      <c r="J489">
        <v>1</v>
      </c>
      <c r="K489">
        <v>1</v>
      </c>
      <c r="L489">
        <v>1</v>
      </c>
      <c r="M489">
        <v>14353.43</v>
      </c>
      <c r="N489">
        <v>1</v>
      </c>
      <c r="O489">
        <v>1</v>
      </c>
      <c r="P489">
        <v>2</v>
      </c>
      <c r="Q489" t="s">
        <v>43</v>
      </c>
      <c r="R489">
        <v>328</v>
      </c>
      <c r="S489" t="str" cm="1">
        <f t="array" ref="S489">_xlfn.IFS(G489&lt;=25,"18–25",G489&lt;=35,"26–35",G489&lt;=45,"36–45",G489&lt;=60,"46–60",TRUE,"60+")</f>
        <v>36–45</v>
      </c>
      <c r="T489" t="str" cm="1">
        <f t="array" ref="T489">_xlfn.IFS(H489&lt;1,"&lt;1 ปี",H489&lt;=3,"1-3 ปี",H489&lt;=5,"3-5 ปี",H489&gt;5,"&gt;5 ปี")</f>
        <v>1-3 ปี</v>
      </c>
      <c r="U489" t="str" cm="1">
        <f t="array" ref="U489">_xlfn.IFS(D489&gt;=800,"Excellent",D489&gt;=740,"very Good",D489&gt;=670,"good",D489&gt;=580,"fair",D489&lt;580,"Poor")</f>
        <v>Poor</v>
      </c>
    </row>
    <row r="490" spans="1:21" x14ac:dyDescent="0.3">
      <c r="A490">
        <v>489</v>
      </c>
      <c r="B490">
        <v>15731744</v>
      </c>
      <c r="C490" t="s">
        <v>439</v>
      </c>
      <c r="D490">
        <v>692</v>
      </c>
      <c r="E490" t="s">
        <v>22</v>
      </c>
      <c r="F490" t="s">
        <v>32</v>
      </c>
      <c r="G490">
        <v>30</v>
      </c>
      <c r="H490">
        <v>2</v>
      </c>
      <c r="I490" s="22">
        <v>0</v>
      </c>
      <c r="J490">
        <v>2</v>
      </c>
      <c r="K490">
        <v>0</v>
      </c>
      <c r="L490">
        <v>1</v>
      </c>
      <c r="M490">
        <v>130486.57</v>
      </c>
      <c r="N490">
        <v>0</v>
      </c>
      <c r="O490">
        <v>0</v>
      </c>
      <c r="P490">
        <v>4</v>
      </c>
      <c r="Q490" t="s">
        <v>24</v>
      </c>
      <c r="R490">
        <v>751</v>
      </c>
      <c r="S490" t="str" cm="1">
        <f t="array" ref="S490">_xlfn.IFS(G490&lt;=25,"18–25",G490&lt;=35,"26–35",G490&lt;=45,"36–45",G490&lt;=60,"46–60",TRUE,"60+")</f>
        <v>26–35</v>
      </c>
      <c r="T490" t="str" cm="1">
        <f t="array" ref="T490">_xlfn.IFS(H490&lt;1,"&lt;1 ปี",H490&lt;=3,"1-3 ปี",H490&lt;=5,"3-5 ปี",H490&gt;5,"&gt;5 ปี")</f>
        <v>1-3 ปี</v>
      </c>
      <c r="U490" t="str" cm="1">
        <f t="array" ref="U490">_xlfn.IFS(D490&gt;=800,"Excellent",D490&gt;=740,"very Good",D490&gt;=670,"good",D490&gt;=580,"fair",D490&lt;580,"Poor")</f>
        <v>good</v>
      </c>
    </row>
    <row r="491" spans="1:21" x14ac:dyDescent="0.3">
      <c r="A491">
        <v>490</v>
      </c>
      <c r="B491">
        <v>15807709</v>
      </c>
      <c r="C491" t="s">
        <v>440</v>
      </c>
      <c r="D491">
        <v>714</v>
      </c>
      <c r="E491" t="s">
        <v>36</v>
      </c>
      <c r="F491" t="s">
        <v>23</v>
      </c>
      <c r="G491">
        <v>55</v>
      </c>
      <c r="H491">
        <v>9</v>
      </c>
      <c r="I491" s="22">
        <v>180075.22</v>
      </c>
      <c r="J491">
        <v>1</v>
      </c>
      <c r="K491">
        <v>1</v>
      </c>
      <c r="L491">
        <v>1</v>
      </c>
      <c r="M491">
        <v>100127.71</v>
      </c>
      <c r="N491">
        <v>0</v>
      </c>
      <c r="O491">
        <v>0</v>
      </c>
      <c r="P491">
        <v>1</v>
      </c>
      <c r="Q491" t="s">
        <v>29</v>
      </c>
      <c r="R491">
        <v>652</v>
      </c>
      <c r="S491" t="str" cm="1">
        <f t="array" ref="S491">_xlfn.IFS(G491&lt;=25,"18–25",G491&lt;=35,"26–35",G491&lt;=45,"36–45",G491&lt;=60,"46–60",TRUE,"60+")</f>
        <v>46–60</v>
      </c>
      <c r="T491" t="str" cm="1">
        <f t="array" ref="T491">_xlfn.IFS(H491&lt;1,"&lt;1 ปี",H491&lt;=3,"1-3 ปี",H491&lt;=5,"3-5 ปี",H491&gt;5,"&gt;5 ปี")</f>
        <v>&gt;5 ปี</v>
      </c>
      <c r="U491" t="str" cm="1">
        <f t="array" ref="U491">_xlfn.IFS(D491&gt;=800,"Excellent",D491&gt;=740,"very Good",D491&gt;=670,"good",D491&gt;=580,"fair",D491&lt;580,"Poor")</f>
        <v>good</v>
      </c>
    </row>
    <row r="492" spans="1:21" x14ac:dyDescent="0.3">
      <c r="A492">
        <v>491</v>
      </c>
      <c r="B492">
        <v>15714689</v>
      </c>
      <c r="C492" t="s">
        <v>441</v>
      </c>
      <c r="D492">
        <v>591</v>
      </c>
      <c r="E492" t="s">
        <v>26</v>
      </c>
      <c r="F492" t="s">
        <v>32</v>
      </c>
      <c r="G492">
        <v>29</v>
      </c>
      <c r="H492">
        <v>1</v>
      </c>
      <c r="I492" s="22">
        <v>97541.24</v>
      </c>
      <c r="J492">
        <v>1</v>
      </c>
      <c r="K492">
        <v>1</v>
      </c>
      <c r="L492">
        <v>1</v>
      </c>
      <c r="M492">
        <v>196356.17</v>
      </c>
      <c r="N492">
        <v>0</v>
      </c>
      <c r="O492">
        <v>0</v>
      </c>
      <c r="P492">
        <v>2</v>
      </c>
      <c r="Q492" t="s">
        <v>43</v>
      </c>
      <c r="R492">
        <v>850</v>
      </c>
      <c r="S492" t="str" cm="1">
        <f t="array" ref="S492">_xlfn.IFS(G492&lt;=25,"18–25",G492&lt;=35,"26–35",G492&lt;=45,"36–45",G492&lt;=60,"46–60",TRUE,"60+")</f>
        <v>26–35</v>
      </c>
      <c r="T492" t="str" cm="1">
        <f t="array" ref="T492">_xlfn.IFS(H492&lt;1,"&lt;1 ปี",H492&lt;=3,"1-3 ปี",H492&lt;=5,"3-5 ปี",H492&gt;5,"&gt;5 ปี")</f>
        <v>1-3 ปี</v>
      </c>
      <c r="U492" t="str" cm="1">
        <f t="array" ref="U492">_xlfn.IFS(D492&gt;=800,"Excellent",D492&gt;=740,"very Good",D492&gt;=670,"good",D492&gt;=580,"fair",D492&lt;580,"Poor")</f>
        <v>fair</v>
      </c>
    </row>
    <row r="493" spans="1:21" x14ac:dyDescent="0.3">
      <c r="A493">
        <v>492</v>
      </c>
      <c r="B493">
        <v>15699005</v>
      </c>
      <c r="C493" t="s">
        <v>76</v>
      </c>
      <c r="D493">
        <v>710</v>
      </c>
      <c r="E493" t="s">
        <v>22</v>
      </c>
      <c r="F493" t="s">
        <v>23</v>
      </c>
      <c r="G493">
        <v>41</v>
      </c>
      <c r="H493">
        <v>2</v>
      </c>
      <c r="I493" s="22">
        <v>156067.04999999999</v>
      </c>
      <c r="J493">
        <v>1</v>
      </c>
      <c r="K493">
        <v>1</v>
      </c>
      <c r="L493">
        <v>1</v>
      </c>
      <c r="M493">
        <v>9983.8799999999992</v>
      </c>
      <c r="N493">
        <v>0</v>
      </c>
      <c r="O493">
        <v>0</v>
      </c>
      <c r="P493">
        <v>4</v>
      </c>
      <c r="Q493" t="s">
        <v>24</v>
      </c>
      <c r="R493">
        <v>678</v>
      </c>
      <c r="S493" t="str" cm="1">
        <f t="array" ref="S493">_xlfn.IFS(G493&lt;=25,"18–25",G493&lt;=35,"26–35",G493&lt;=45,"36–45",G493&lt;=60,"46–60",TRUE,"60+")</f>
        <v>36–45</v>
      </c>
      <c r="T493" t="str" cm="1">
        <f t="array" ref="T493">_xlfn.IFS(H493&lt;1,"&lt;1 ปี",H493&lt;=3,"1-3 ปี",H493&lt;=5,"3-5 ปี",H493&gt;5,"&gt;5 ปี")</f>
        <v>1-3 ปี</v>
      </c>
      <c r="U493" t="str" cm="1">
        <f t="array" ref="U493">_xlfn.IFS(D493&gt;=800,"Excellent",D493&gt;=740,"very Good",D493&gt;=670,"good",D493&gt;=580,"fair",D493&lt;580,"Poor")</f>
        <v>good</v>
      </c>
    </row>
    <row r="494" spans="1:21" x14ac:dyDescent="0.3">
      <c r="A494">
        <v>493</v>
      </c>
      <c r="B494">
        <v>15624170</v>
      </c>
      <c r="C494" t="s">
        <v>225</v>
      </c>
      <c r="D494">
        <v>639</v>
      </c>
      <c r="E494" t="s">
        <v>22</v>
      </c>
      <c r="F494" t="s">
        <v>23</v>
      </c>
      <c r="G494">
        <v>38</v>
      </c>
      <c r="H494">
        <v>4</v>
      </c>
      <c r="I494" s="22">
        <v>81550.94</v>
      </c>
      <c r="J494">
        <v>2</v>
      </c>
      <c r="K494">
        <v>0</v>
      </c>
      <c r="L494">
        <v>1</v>
      </c>
      <c r="M494">
        <v>118974.77</v>
      </c>
      <c r="N494">
        <v>0</v>
      </c>
      <c r="O494">
        <v>0</v>
      </c>
      <c r="P494">
        <v>4</v>
      </c>
      <c r="Q494" t="s">
        <v>29</v>
      </c>
      <c r="R494">
        <v>860</v>
      </c>
      <c r="S494" t="str" cm="1">
        <f t="array" ref="S494">_xlfn.IFS(G494&lt;=25,"18–25",G494&lt;=35,"26–35",G494&lt;=45,"36–45",G494&lt;=60,"46–60",TRUE,"60+")</f>
        <v>36–45</v>
      </c>
      <c r="T494" t="str" cm="1">
        <f t="array" ref="T494">_xlfn.IFS(H494&lt;1,"&lt;1 ปี",H494&lt;=3,"1-3 ปี",H494&lt;=5,"3-5 ปี",H494&gt;5,"&gt;5 ปี")</f>
        <v>3-5 ปี</v>
      </c>
      <c r="U494" t="str" cm="1">
        <f t="array" ref="U494">_xlfn.IFS(D494&gt;=800,"Excellent",D494&gt;=740,"very Good",D494&gt;=670,"good",D494&gt;=580,"fair",D494&lt;580,"Poor")</f>
        <v>fair</v>
      </c>
    </row>
    <row r="495" spans="1:21" x14ac:dyDescent="0.3">
      <c r="A495">
        <v>494</v>
      </c>
      <c r="B495">
        <v>15725679</v>
      </c>
      <c r="C495" t="s">
        <v>200</v>
      </c>
      <c r="D495">
        <v>531</v>
      </c>
      <c r="E495" t="s">
        <v>22</v>
      </c>
      <c r="F495" t="s">
        <v>23</v>
      </c>
      <c r="G495">
        <v>47</v>
      </c>
      <c r="H495">
        <v>6</v>
      </c>
      <c r="I495" s="22">
        <v>0</v>
      </c>
      <c r="J495">
        <v>1</v>
      </c>
      <c r="K495">
        <v>0</v>
      </c>
      <c r="L495">
        <v>0</v>
      </c>
      <c r="M495">
        <v>194998.34</v>
      </c>
      <c r="N495">
        <v>1</v>
      </c>
      <c r="O495">
        <v>1</v>
      </c>
      <c r="P495">
        <v>2</v>
      </c>
      <c r="Q495" t="s">
        <v>34</v>
      </c>
      <c r="R495">
        <v>510</v>
      </c>
      <c r="S495" t="str" cm="1">
        <f t="array" ref="S495">_xlfn.IFS(G495&lt;=25,"18–25",G495&lt;=35,"26–35",G495&lt;=45,"36–45",G495&lt;=60,"46–60",TRUE,"60+")</f>
        <v>46–60</v>
      </c>
      <c r="T495" t="str" cm="1">
        <f t="array" ref="T495">_xlfn.IFS(H495&lt;1,"&lt;1 ปี",H495&lt;=3,"1-3 ปี",H495&lt;=5,"3-5 ปี",H495&gt;5,"&gt;5 ปี")</f>
        <v>&gt;5 ปี</v>
      </c>
      <c r="U495" t="str" cm="1">
        <f t="array" ref="U495">_xlfn.IFS(D495&gt;=800,"Excellent",D495&gt;=740,"very Good",D495&gt;=670,"good",D495&gt;=580,"fair",D495&lt;580,"Poor")</f>
        <v>Poor</v>
      </c>
    </row>
    <row r="496" spans="1:21" x14ac:dyDescent="0.3">
      <c r="A496">
        <v>495</v>
      </c>
      <c r="B496">
        <v>15585865</v>
      </c>
      <c r="C496" t="s">
        <v>442</v>
      </c>
      <c r="D496">
        <v>673</v>
      </c>
      <c r="E496" t="s">
        <v>22</v>
      </c>
      <c r="F496" t="s">
        <v>23</v>
      </c>
      <c r="G496">
        <v>38</v>
      </c>
      <c r="H496">
        <v>2</v>
      </c>
      <c r="I496" s="22">
        <v>170061.92</v>
      </c>
      <c r="J496">
        <v>2</v>
      </c>
      <c r="K496">
        <v>0</v>
      </c>
      <c r="L496">
        <v>0</v>
      </c>
      <c r="M496">
        <v>134901.34</v>
      </c>
      <c r="N496">
        <v>1</v>
      </c>
      <c r="O496">
        <v>1</v>
      </c>
      <c r="P496">
        <v>5</v>
      </c>
      <c r="Q496" t="s">
        <v>43</v>
      </c>
      <c r="R496">
        <v>954</v>
      </c>
      <c r="S496" t="str" cm="1">
        <f t="array" ref="S496">_xlfn.IFS(G496&lt;=25,"18–25",G496&lt;=35,"26–35",G496&lt;=45,"36–45",G496&lt;=60,"46–60",TRUE,"60+")</f>
        <v>36–45</v>
      </c>
      <c r="T496" t="str" cm="1">
        <f t="array" ref="T496">_xlfn.IFS(H496&lt;1,"&lt;1 ปี",H496&lt;=3,"1-3 ปี",H496&lt;=5,"3-5 ปี",H496&gt;5,"&gt;5 ปี")</f>
        <v>1-3 ปี</v>
      </c>
      <c r="U496" t="str" cm="1">
        <f t="array" ref="U496">_xlfn.IFS(D496&gt;=800,"Excellent",D496&gt;=740,"very Good",D496&gt;=670,"good",D496&gt;=580,"fair",D496&lt;580,"Poor")</f>
        <v>good</v>
      </c>
    </row>
    <row r="497" spans="1:21" x14ac:dyDescent="0.3">
      <c r="A497">
        <v>496</v>
      </c>
      <c r="B497">
        <v>15804256</v>
      </c>
      <c r="C497" t="s">
        <v>443</v>
      </c>
      <c r="D497">
        <v>765</v>
      </c>
      <c r="E497" t="s">
        <v>36</v>
      </c>
      <c r="F497" t="s">
        <v>32</v>
      </c>
      <c r="G497">
        <v>36</v>
      </c>
      <c r="H497">
        <v>8</v>
      </c>
      <c r="I497" s="22">
        <v>92310.54</v>
      </c>
      <c r="J497">
        <v>2</v>
      </c>
      <c r="K497">
        <v>1</v>
      </c>
      <c r="L497">
        <v>1</v>
      </c>
      <c r="M497">
        <v>72924.56</v>
      </c>
      <c r="N497">
        <v>0</v>
      </c>
      <c r="O497">
        <v>0</v>
      </c>
      <c r="P497">
        <v>3</v>
      </c>
      <c r="Q497" t="s">
        <v>24</v>
      </c>
      <c r="R497">
        <v>547</v>
      </c>
      <c r="S497" t="str" cm="1">
        <f t="array" ref="S497">_xlfn.IFS(G497&lt;=25,"18–25",G497&lt;=35,"26–35",G497&lt;=45,"36–45",G497&lt;=60,"46–60",TRUE,"60+")</f>
        <v>36–45</v>
      </c>
      <c r="T497" t="str" cm="1">
        <f t="array" ref="T497">_xlfn.IFS(H497&lt;1,"&lt;1 ปี",H497&lt;=3,"1-3 ปี",H497&lt;=5,"3-5 ปี",H497&gt;5,"&gt;5 ปี")</f>
        <v>&gt;5 ปี</v>
      </c>
      <c r="U497" t="str" cm="1">
        <f t="array" ref="U497">_xlfn.IFS(D497&gt;=800,"Excellent",D497&gt;=740,"very Good",D497&gt;=670,"good",D497&gt;=580,"fair",D497&lt;580,"Poor")</f>
        <v>very Good</v>
      </c>
    </row>
    <row r="498" spans="1:21" x14ac:dyDescent="0.3">
      <c r="A498">
        <v>497</v>
      </c>
      <c r="B498">
        <v>15662403</v>
      </c>
      <c r="C498" t="s">
        <v>444</v>
      </c>
      <c r="D498">
        <v>622</v>
      </c>
      <c r="E498" t="s">
        <v>22</v>
      </c>
      <c r="F498" t="s">
        <v>23</v>
      </c>
      <c r="G498">
        <v>32</v>
      </c>
      <c r="H498">
        <v>6</v>
      </c>
      <c r="I498" s="22">
        <v>169089.38</v>
      </c>
      <c r="J498">
        <v>2</v>
      </c>
      <c r="K498">
        <v>1</v>
      </c>
      <c r="L498">
        <v>0</v>
      </c>
      <c r="M498">
        <v>101057.95</v>
      </c>
      <c r="N498">
        <v>0</v>
      </c>
      <c r="O498">
        <v>0</v>
      </c>
      <c r="P498">
        <v>5</v>
      </c>
      <c r="Q498" t="s">
        <v>34</v>
      </c>
      <c r="R498">
        <v>238</v>
      </c>
      <c r="S498" t="str" cm="1">
        <f t="array" ref="S498">_xlfn.IFS(G498&lt;=25,"18–25",G498&lt;=35,"26–35",G498&lt;=45,"36–45",G498&lt;=60,"46–60",TRUE,"60+")</f>
        <v>26–35</v>
      </c>
      <c r="T498" t="str" cm="1">
        <f t="array" ref="T498">_xlfn.IFS(H498&lt;1,"&lt;1 ปี",H498&lt;=3,"1-3 ปี",H498&lt;=5,"3-5 ปี",H498&gt;5,"&gt;5 ปี")</f>
        <v>&gt;5 ปี</v>
      </c>
      <c r="U498" t="str" cm="1">
        <f t="array" ref="U498">_xlfn.IFS(D498&gt;=800,"Excellent",D498&gt;=740,"very Good",D498&gt;=670,"good",D498&gt;=580,"fair",D498&lt;580,"Poor")</f>
        <v>fair</v>
      </c>
    </row>
    <row r="499" spans="1:21" x14ac:dyDescent="0.3">
      <c r="A499">
        <v>498</v>
      </c>
      <c r="B499">
        <v>15733616</v>
      </c>
      <c r="C499" t="s">
        <v>445</v>
      </c>
      <c r="D499">
        <v>806</v>
      </c>
      <c r="E499" t="s">
        <v>22</v>
      </c>
      <c r="F499" t="s">
        <v>32</v>
      </c>
      <c r="G499">
        <v>40</v>
      </c>
      <c r="H499">
        <v>5</v>
      </c>
      <c r="I499" s="22">
        <v>80613.929999999993</v>
      </c>
      <c r="J499">
        <v>1</v>
      </c>
      <c r="K499">
        <v>1</v>
      </c>
      <c r="L499">
        <v>1</v>
      </c>
      <c r="M499">
        <v>142838.64000000001</v>
      </c>
      <c r="N499">
        <v>0</v>
      </c>
      <c r="O499">
        <v>0</v>
      </c>
      <c r="P499">
        <v>1</v>
      </c>
      <c r="Q499" t="s">
        <v>34</v>
      </c>
      <c r="R499">
        <v>314</v>
      </c>
      <c r="S499" t="str" cm="1">
        <f t="array" ref="S499">_xlfn.IFS(G499&lt;=25,"18–25",G499&lt;=35,"26–35",G499&lt;=45,"36–45",G499&lt;=60,"46–60",TRUE,"60+")</f>
        <v>36–45</v>
      </c>
      <c r="T499" t="str" cm="1">
        <f t="array" ref="T499">_xlfn.IFS(H499&lt;1,"&lt;1 ปี",H499&lt;=3,"1-3 ปี",H499&lt;=5,"3-5 ปี",H499&gt;5,"&gt;5 ปี")</f>
        <v>3-5 ปี</v>
      </c>
      <c r="U499" t="str" cm="1">
        <f t="array" ref="U499">_xlfn.IFS(D499&gt;=800,"Excellent",D499&gt;=740,"very Good",D499&gt;=670,"good",D499&gt;=580,"fair",D499&lt;580,"Poor")</f>
        <v>Excellent</v>
      </c>
    </row>
    <row r="500" spans="1:21" x14ac:dyDescent="0.3">
      <c r="A500">
        <v>499</v>
      </c>
      <c r="B500">
        <v>15591995</v>
      </c>
      <c r="C500" t="s">
        <v>446</v>
      </c>
      <c r="D500">
        <v>757</v>
      </c>
      <c r="E500" t="s">
        <v>36</v>
      </c>
      <c r="F500" t="s">
        <v>32</v>
      </c>
      <c r="G500">
        <v>26</v>
      </c>
      <c r="H500">
        <v>8</v>
      </c>
      <c r="I500" s="22">
        <v>121581.56</v>
      </c>
      <c r="J500">
        <v>2</v>
      </c>
      <c r="K500">
        <v>1</v>
      </c>
      <c r="L500">
        <v>1</v>
      </c>
      <c r="M500">
        <v>127059.04</v>
      </c>
      <c r="N500">
        <v>0</v>
      </c>
      <c r="O500">
        <v>0</v>
      </c>
      <c r="P500">
        <v>5</v>
      </c>
      <c r="Q500" t="s">
        <v>34</v>
      </c>
      <c r="R500">
        <v>595</v>
      </c>
      <c r="S500" t="str" cm="1">
        <f t="array" ref="S500">_xlfn.IFS(G500&lt;=25,"18–25",G500&lt;=35,"26–35",G500&lt;=45,"36–45",G500&lt;=60,"46–60",TRUE,"60+")</f>
        <v>26–35</v>
      </c>
      <c r="T500" t="str" cm="1">
        <f t="array" ref="T500">_xlfn.IFS(H500&lt;1,"&lt;1 ปี",H500&lt;=3,"1-3 ปี",H500&lt;=5,"3-5 ปี",H500&gt;5,"&gt;5 ปี")</f>
        <v>&gt;5 ปี</v>
      </c>
      <c r="U500" t="str" cm="1">
        <f t="array" ref="U500">_xlfn.IFS(D500&gt;=800,"Excellent",D500&gt;=740,"very Good",D500&gt;=670,"good",D500&gt;=580,"fair",D500&lt;580,"Poor")</f>
        <v>very Good</v>
      </c>
    </row>
    <row r="501" spans="1:21" x14ac:dyDescent="0.3">
      <c r="A501">
        <v>500</v>
      </c>
      <c r="B501">
        <v>15677020</v>
      </c>
      <c r="C501" t="s">
        <v>447</v>
      </c>
      <c r="D501">
        <v>570</v>
      </c>
      <c r="E501" t="s">
        <v>22</v>
      </c>
      <c r="F501" t="s">
        <v>23</v>
      </c>
      <c r="G501">
        <v>58</v>
      </c>
      <c r="H501">
        <v>8</v>
      </c>
      <c r="I501" s="22">
        <v>0</v>
      </c>
      <c r="J501">
        <v>1</v>
      </c>
      <c r="K501">
        <v>0</v>
      </c>
      <c r="L501">
        <v>1</v>
      </c>
      <c r="M501">
        <v>116503.92</v>
      </c>
      <c r="N501">
        <v>1</v>
      </c>
      <c r="O501">
        <v>1</v>
      </c>
      <c r="P501">
        <v>2</v>
      </c>
      <c r="Q501" t="s">
        <v>24</v>
      </c>
      <c r="R501">
        <v>257</v>
      </c>
      <c r="S501" t="str" cm="1">
        <f t="array" ref="S501">_xlfn.IFS(G501&lt;=25,"18–25",G501&lt;=35,"26–35",G501&lt;=45,"36–45",G501&lt;=60,"46–60",TRUE,"60+")</f>
        <v>46–60</v>
      </c>
      <c r="T501" t="str" cm="1">
        <f t="array" ref="T501">_xlfn.IFS(H501&lt;1,"&lt;1 ปี",H501&lt;=3,"1-3 ปี",H501&lt;=5,"3-5 ปี",H501&gt;5,"&gt;5 ปี")</f>
        <v>&gt;5 ปี</v>
      </c>
      <c r="U501" t="str" cm="1">
        <f t="array" ref="U501">_xlfn.IFS(D501&gt;=800,"Excellent",D501&gt;=740,"very Good",D501&gt;=670,"good",D501&gt;=580,"fair",D501&lt;580,"Poor")</f>
        <v>Poor</v>
      </c>
    </row>
    <row r="502" spans="1:21" x14ac:dyDescent="0.3">
      <c r="A502">
        <v>501</v>
      </c>
      <c r="B502">
        <v>15727688</v>
      </c>
      <c r="C502" t="s">
        <v>448</v>
      </c>
      <c r="D502">
        <v>555</v>
      </c>
      <c r="E502" t="s">
        <v>26</v>
      </c>
      <c r="F502" t="s">
        <v>32</v>
      </c>
      <c r="G502">
        <v>32</v>
      </c>
      <c r="H502">
        <v>4</v>
      </c>
      <c r="I502" s="22">
        <v>0</v>
      </c>
      <c r="J502">
        <v>2</v>
      </c>
      <c r="K502">
        <v>1</v>
      </c>
      <c r="L502">
        <v>1</v>
      </c>
      <c r="M502">
        <v>54405.79</v>
      </c>
      <c r="N502">
        <v>0</v>
      </c>
      <c r="O502">
        <v>0</v>
      </c>
      <c r="P502">
        <v>4</v>
      </c>
      <c r="Q502" t="s">
        <v>24</v>
      </c>
      <c r="R502">
        <v>850</v>
      </c>
      <c r="S502" t="str" cm="1">
        <f t="array" ref="S502">_xlfn.IFS(G502&lt;=25,"18–25",G502&lt;=35,"26–35",G502&lt;=45,"36–45",G502&lt;=60,"46–60",TRUE,"60+")</f>
        <v>26–35</v>
      </c>
      <c r="T502" t="str" cm="1">
        <f t="array" ref="T502">_xlfn.IFS(H502&lt;1,"&lt;1 ปี",H502&lt;=3,"1-3 ปี",H502&lt;=5,"3-5 ปี",H502&gt;5,"&gt;5 ปี")</f>
        <v>3-5 ปี</v>
      </c>
      <c r="U502" t="str" cm="1">
        <f t="array" ref="U502">_xlfn.IFS(D502&gt;=800,"Excellent",D502&gt;=740,"very Good",D502&gt;=670,"good",D502&gt;=580,"fair",D502&lt;580,"Poor")</f>
        <v>Poor</v>
      </c>
    </row>
    <row r="503" spans="1:21" x14ac:dyDescent="0.3">
      <c r="A503">
        <v>502</v>
      </c>
      <c r="B503">
        <v>15715941</v>
      </c>
      <c r="C503" t="s">
        <v>449</v>
      </c>
      <c r="D503">
        <v>692</v>
      </c>
      <c r="E503" t="s">
        <v>22</v>
      </c>
      <c r="F503" t="s">
        <v>32</v>
      </c>
      <c r="G503">
        <v>54</v>
      </c>
      <c r="H503">
        <v>5</v>
      </c>
      <c r="I503" s="22">
        <v>0</v>
      </c>
      <c r="J503">
        <v>2</v>
      </c>
      <c r="K503">
        <v>1</v>
      </c>
      <c r="L503">
        <v>1</v>
      </c>
      <c r="M503">
        <v>88721.84</v>
      </c>
      <c r="N503">
        <v>0</v>
      </c>
      <c r="O503">
        <v>0</v>
      </c>
      <c r="P503">
        <v>3</v>
      </c>
      <c r="Q503" t="s">
        <v>43</v>
      </c>
      <c r="R503">
        <v>552</v>
      </c>
      <c r="S503" t="str" cm="1">
        <f t="array" ref="S503">_xlfn.IFS(G503&lt;=25,"18–25",G503&lt;=35,"26–35",G503&lt;=45,"36–45",G503&lt;=60,"46–60",TRUE,"60+")</f>
        <v>46–60</v>
      </c>
      <c r="T503" t="str" cm="1">
        <f t="array" ref="T503">_xlfn.IFS(H503&lt;1,"&lt;1 ปี",H503&lt;=3,"1-3 ปี",H503&lt;=5,"3-5 ปี",H503&gt;5,"&gt;5 ปี")</f>
        <v>3-5 ปี</v>
      </c>
      <c r="U503" t="str" cm="1">
        <f t="array" ref="U503">_xlfn.IFS(D503&gt;=800,"Excellent",D503&gt;=740,"very Good",D503&gt;=670,"good",D503&gt;=580,"fair",D503&lt;580,"Poor")</f>
        <v>good</v>
      </c>
    </row>
    <row r="504" spans="1:21" x14ac:dyDescent="0.3">
      <c r="A504">
        <v>503</v>
      </c>
      <c r="B504">
        <v>15714485</v>
      </c>
      <c r="C504" t="s">
        <v>450</v>
      </c>
      <c r="D504">
        <v>774</v>
      </c>
      <c r="E504" t="s">
        <v>22</v>
      </c>
      <c r="F504" t="s">
        <v>32</v>
      </c>
      <c r="G504">
        <v>60</v>
      </c>
      <c r="H504">
        <v>5</v>
      </c>
      <c r="I504" s="22">
        <v>85891.55</v>
      </c>
      <c r="J504">
        <v>1</v>
      </c>
      <c r="K504">
        <v>1</v>
      </c>
      <c r="L504">
        <v>0</v>
      </c>
      <c r="M504">
        <v>74135.48</v>
      </c>
      <c r="N504">
        <v>1</v>
      </c>
      <c r="O504">
        <v>1</v>
      </c>
      <c r="P504">
        <v>5</v>
      </c>
      <c r="Q504" t="s">
        <v>29</v>
      </c>
      <c r="R504">
        <v>540</v>
      </c>
      <c r="S504" t="str" cm="1">
        <f t="array" ref="S504">_xlfn.IFS(G504&lt;=25,"18–25",G504&lt;=35,"26–35",G504&lt;=45,"36–45",G504&lt;=60,"46–60",TRUE,"60+")</f>
        <v>46–60</v>
      </c>
      <c r="T504" t="str" cm="1">
        <f t="array" ref="T504">_xlfn.IFS(H504&lt;1,"&lt;1 ปี",H504&lt;=3,"1-3 ปี",H504&lt;=5,"3-5 ปี",H504&gt;5,"&gt;5 ปี")</f>
        <v>3-5 ปี</v>
      </c>
      <c r="U504" t="str" cm="1">
        <f t="array" ref="U504">_xlfn.IFS(D504&gt;=800,"Excellent",D504&gt;=740,"very Good",D504&gt;=670,"good",D504&gt;=580,"fair",D504&lt;580,"Poor")</f>
        <v>very Good</v>
      </c>
    </row>
    <row r="505" spans="1:21" x14ac:dyDescent="0.3">
      <c r="A505">
        <v>504</v>
      </c>
      <c r="B505">
        <v>15730059</v>
      </c>
      <c r="C505" t="s">
        <v>451</v>
      </c>
      <c r="D505">
        <v>638</v>
      </c>
      <c r="E505" t="s">
        <v>26</v>
      </c>
      <c r="F505" t="s">
        <v>32</v>
      </c>
      <c r="G505">
        <v>44</v>
      </c>
      <c r="H505">
        <v>9</v>
      </c>
      <c r="I505" s="22">
        <v>77637.350000000006</v>
      </c>
      <c r="J505">
        <v>2</v>
      </c>
      <c r="K505">
        <v>1</v>
      </c>
      <c r="L505">
        <v>1</v>
      </c>
      <c r="M505">
        <v>111346.22</v>
      </c>
      <c r="N505">
        <v>0</v>
      </c>
      <c r="O505">
        <v>0</v>
      </c>
      <c r="P505">
        <v>4</v>
      </c>
      <c r="Q505" t="s">
        <v>34</v>
      </c>
      <c r="R505">
        <v>343</v>
      </c>
      <c r="S505" t="str" cm="1">
        <f t="array" ref="S505">_xlfn.IFS(G505&lt;=25,"18–25",G505&lt;=35,"26–35",G505&lt;=45,"36–45",G505&lt;=60,"46–60",TRUE,"60+")</f>
        <v>36–45</v>
      </c>
      <c r="T505" t="str" cm="1">
        <f t="array" ref="T505">_xlfn.IFS(H505&lt;1,"&lt;1 ปี",H505&lt;=3,"1-3 ปี",H505&lt;=5,"3-5 ปี",H505&gt;5,"&gt;5 ปี")</f>
        <v>&gt;5 ปี</v>
      </c>
      <c r="U505" t="str" cm="1">
        <f t="array" ref="U505">_xlfn.IFS(D505&gt;=800,"Excellent",D505&gt;=740,"very Good",D505&gt;=670,"good",D505&gt;=580,"fair",D505&lt;580,"Poor")</f>
        <v>fair</v>
      </c>
    </row>
    <row r="506" spans="1:21" x14ac:dyDescent="0.3">
      <c r="A506">
        <v>505</v>
      </c>
      <c r="B506">
        <v>15715527</v>
      </c>
      <c r="C506" t="s">
        <v>243</v>
      </c>
      <c r="D506">
        <v>543</v>
      </c>
      <c r="E506" t="s">
        <v>26</v>
      </c>
      <c r="F506" t="s">
        <v>23</v>
      </c>
      <c r="G506">
        <v>41</v>
      </c>
      <c r="H506">
        <v>4</v>
      </c>
      <c r="I506" s="22">
        <v>0</v>
      </c>
      <c r="J506">
        <v>1</v>
      </c>
      <c r="K506">
        <v>0</v>
      </c>
      <c r="L506">
        <v>0</v>
      </c>
      <c r="M506">
        <v>194902.16</v>
      </c>
      <c r="N506">
        <v>0</v>
      </c>
      <c r="O506">
        <v>0</v>
      </c>
      <c r="P506">
        <v>5</v>
      </c>
      <c r="Q506" t="s">
        <v>43</v>
      </c>
      <c r="R506">
        <v>331</v>
      </c>
      <c r="S506" t="str" cm="1">
        <f t="array" ref="S506">_xlfn.IFS(G506&lt;=25,"18–25",G506&lt;=35,"26–35",G506&lt;=45,"36–45",G506&lt;=60,"46–60",TRUE,"60+")</f>
        <v>36–45</v>
      </c>
      <c r="T506" t="str" cm="1">
        <f t="array" ref="T506">_xlfn.IFS(H506&lt;1,"&lt;1 ปี",H506&lt;=3,"1-3 ปี",H506&lt;=5,"3-5 ปี",H506&gt;5,"&gt;5 ปี")</f>
        <v>3-5 ปี</v>
      </c>
      <c r="U506" t="str" cm="1">
        <f t="array" ref="U506">_xlfn.IFS(D506&gt;=800,"Excellent",D506&gt;=740,"very Good",D506&gt;=670,"good",D506&gt;=580,"fair",D506&lt;580,"Poor")</f>
        <v>Poor</v>
      </c>
    </row>
    <row r="507" spans="1:21" x14ac:dyDescent="0.3">
      <c r="A507">
        <v>506</v>
      </c>
      <c r="B507">
        <v>15576623</v>
      </c>
      <c r="C507" t="s">
        <v>452</v>
      </c>
      <c r="D507">
        <v>584</v>
      </c>
      <c r="E507" t="s">
        <v>22</v>
      </c>
      <c r="F507" t="s">
        <v>32</v>
      </c>
      <c r="G507">
        <v>31</v>
      </c>
      <c r="H507">
        <v>5</v>
      </c>
      <c r="I507" s="22">
        <v>0</v>
      </c>
      <c r="J507">
        <v>2</v>
      </c>
      <c r="K507">
        <v>1</v>
      </c>
      <c r="L507">
        <v>0</v>
      </c>
      <c r="M507">
        <v>31474.27</v>
      </c>
      <c r="N507">
        <v>0</v>
      </c>
      <c r="O507">
        <v>0</v>
      </c>
      <c r="P507">
        <v>2</v>
      </c>
      <c r="Q507" t="s">
        <v>43</v>
      </c>
      <c r="R507">
        <v>568</v>
      </c>
      <c r="S507" t="str" cm="1">
        <f t="array" ref="S507">_xlfn.IFS(G507&lt;=25,"18–25",G507&lt;=35,"26–35",G507&lt;=45,"36–45",G507&lt;=60,"46–60",TRUE,"60+")</f>
        <v>26–35</v>
      </c>
      <c r="T507" t="str" cm="1">
        <f t="array" ref="T507">_xlfn.IFS(H507&lt;1,"&lt;1 ปี",H507&lt;=3,"1-3 ปี",H507&lt;=5,"3-5 ปี",H507&gt;5,"&gt;5 ปี")</f>
        <v>3-5 ปี</v>
      </c>
      <c r="U507" t="str" cm="1">
        <f t="array" ref="U507">_xlfn.IFS(D507&gt;=800,"Excellent",D507&gt;=740,"very Good",D507&gt;=670,"good",D507&gt;=580,"fair",D507&lt;580,"Poor")</f>
        <v>fair</v>
      </c>
    </row>
    <row r="508" spans="1:21" x14ac:dyDescent="0.3">
      <c r="A508">
        <v>507</v>
      </c>
      <c r="B508">
        <v>15805565</v>
      </c>
      <c r="C508" t="s">
        <v>435</v>
      </c>
      <c r="D508">
        <v>691</v>
      </c>
      <c r="E508" t="s">
        <v>36</v>
      </c>
      <c r="F508" t="s">
        <v>32</v>
      </c>
      <c r="G508">
        <v>30</v>
      </c>
      <c r="H508">
        <v>7</v>
      </c>
      <c r="I508" s="22">
        <v>116927.89</v>
      </c>
      <c r="J508">
        <v>1</v>
      </c>
      <c r="K508">
        <v>1</v>
      </c>
      <c r="L508">
        <v>0</v>
      </c>
      <c r="M508">
        <v>21198.39</v>
      </c>
      <c r="N508">
        <v>0</v>
      </c>
      <c r="O508">
        <v>0</v>
      </c>
      <c r="P508">
        <v>1</v>
      </c>
      <c r="Q508" t="s">
        <v>24</v>
      </c>
      <c r="R508">
        <v>813</v>
      </c>
      <c r="S508" t="str" cm="1">
        <f t="array" ref="S508">_xlfn.IFS(G508&lt;=25,"18–25",G508&lt;=35,"26–35",G508&lt;=45,"36–45",G508&lt;=60,"46–60",TRUE,"60+")</f>
        <v>26–35</v>
      </c>
      <c r="T508" t="str" cm="1">
        <f t="array" ref="T508">_xlfn.IFS(H508&lt;1,"&lt;1 ปี",H508&lt;=3,"1-3 ปี",H508&lt;=5,"3-5 ปี",H508&gt;5,"&gt;5 ปี")</f>
        <v>&gt;5 ปี</v>
      </c>
      <c r="U508" t="str" cm="1">
        <f t="array" ref="U508">_xlfn.IFS(D508&gt;=800,"Excellent",D508&gt;=740,"very Good",D508&gt;=670,"good",D508&gt;=580,"fair",D508&lt;580,"Poor")</f>
        <v>good</v>
      </c>
    </row>
    <row r="509" spans="1:21" x14ac:dyDescent="0.3">
      <c r="A509">
        <v>508</v>
      </c>
      <c r="B509">
        <v>15677307</v>
      </c>
      <c r="C509" t="s">
        <v>453</v>
      </c>
      <c r="D509">
        <v>684</v>
      </c>
      <c r="E509" t="s">
        <v>36</v>
      </c>
      <c r="F509" t="s">
        <v>23</v>
      </c>
      <c r="G509">
        <v>40</v>
      </c>
      <c r="H509">
        <v>6</v>
      </c>
      <c r="I509" s="22">
        <v>137326.65</v>
      </c>
      <c r="J509">
        <v>1</v>
      </c>
      <c r="K509">
        <v>1</v>
      </c>
      <c r="L509">
        <v>0</v>
      </c>
      <c r="M509">
        <v>186976.6</v>
      </c>
      <c r="N509">
        <v>0</v>
      </c>
      <c r="O509">
        <v>0</v>
      </c>
      <c r="P509">
        <v>1</v>
      </c>
      <c r="Q509" t="s">
        <v>43</v>
      </c>
      <c r="R509">
        <v>530</v>
      </c>
      <c r="S509" t="str" cm="1">
        <f t="array" ref="S509">_xlfn.IFS(G509&lt;=25,"18–25",G509&lt;=35,"26–35",G509&lt;=45,"36–45",G509&lt;=60,"46–60",TRUE,"60+")</f>
        <v>36–45</v>
      </c>
      <c r="T509" t="str" cm="1">
        <f t="array" ref="T509">_xlfn.IFS(H509&lt;1,"&lt;1 ปี",H509&lt;=3,"1-3 ปี",H509&lt;=5,"3-5 ปี",H509&gt;5,"&gt;5 ปี")</f>
        <v>&gt;5 ปี</v>
      </c>
      <c r="U509" t="str" cm="1">
        <f t="array" ref="U509">_xlfn.IFS(D509&gt;=800,"Excellent",D509&gt;=740,"very Good",D509&gt;=670,"good",D509&gt;=580,"fair",D509&lt;580,"Poor")</f>
        <v>good</v>
      </c>
    </row>
    <row r="510" spans="1:21" x14ac:dyDescent="0.3">
      <c r="A510">
        <v>509</v>
      </c>
      <c r="B510">
        <v>15773890</v>
      </c>
      <c r="C510" t="s">
        <v>196</v>
      </c>
      <c r="D510">
        <v>733</v>
      </c>
      <c r="E510" t="s">
        <v>22</v>
      </c>
      <c r="F510" t="s">
        <v>32</v>
      </c>
      <c r="G510">
        <v>22</v>
      </c>
      <c r="H510">
        <v>5</v>
      </c>
      <c r="I510" s="22">
        <v>0</v>
      </c>
      <c r="J510">
        <v>2</v>
      </c>
      <c r="K510">
        <v>1</v>
      </c>
      <c r="L510">
        <v>1</v>
      </c>
      <c r="M510">
        <v>117202.19</v>
      </c>
      <c r="N510">
        <v>0</v>
      </c>
      <c r="O510">
        <v>0</v>
      </c>
      <c r="P510">
        <v>3</v>
      </c>
      <c r="Q510" t="s">
        <v>24</v>
      </c>
      <c r="R510">
        <v>279</v>
      </c>
      <c r="S510" t="str" cm="1">
        <f t="array" ref="S510">_xlfn.IFS(G510&lt;=25,"18–25",G510&lt;=35,"26–35",G510&lt;=45,"36–45",G510&lt;=60,"46–60",TRUE,"60+")</f>
        <v>18–25</v>
      </c>
      <c r="T510" t="str" cm="1">
        <f t="array" ref="T510">_xlfn.IFS(H510&lt;1,"&lt;1 ปี",H510&lt;=3,"1-3 ปี",H510&lt;=5,"3-5 ปี",H510&gt;5,"&gt;5 ปี")</f>
        <v>3-5 ปี</v>
      </c>
      <c r="U510" t="str" cm="1">
        <f t="array" ref="U510">_xlfn.IFS(D510&gt;=800,"Excellent",D510&gt;=740,"very Good",D510&gt;=670,"good",D510&gt;=580,"fair",D510&lt;580,"Poor")</f>
        <v>good</v>
      </c>
    </row>
    <row r="511" spans="1:21" x14ac:dyDescent="0.3">
      <c r="A511">
        <v>510</v>
      </c>
      <c r="B511">
        <v>15598883</v>
      </c>
      <c r="C511" t="s">
        <v>454</v>
      </c>
      <c r="D511">
        <v>599</v>
      </c>
      <c r="E511" t="s">
        <v>26</v>
      </c>
      <c r="F511" t="s">
        <v>23</v>
      </c>
      <c r="G511">
        <v>37</v>
      </c>
      <c r="H511">
        <v>2</v>
      </c>
      <c r="I511" s="22">
        <v>0</v>
      </c>
      <c r="J511">
        <v>2</v>
      </c>
      <c r="K511">
        <v>1</v>
      </c>
      <c r="L511">
        <v>1</v>
      </c>
      <c r="M511">
        <v>143739.29</v>
      </c>
      <c r="N511">
        <v>0</v>
      </c>
      <c r="O511">
        <v>0</v>
      </c>
      <c r="P511">
        <v>4</v>
      </c>
      <c r="Q511" t="s">
        <v>29</v>
      </c>
      <c r="R511">
        <v>516</v>
      </c>
      <c r="S511" t="str" cm="1">
        <f t="array" ref="S511">_xlfn.IFS(G511&lt;=25,"18–25",G511&lt;=35,"26–35",G511&lt;=45,"36–45",G511&lt;=60,"46–60",TRUE,"60+")</f>
        <v>36–45</v>
      </c>
      <c r="T511" t="str" cm="1">
        <f t="array" ref="T511">_xlfn.IFS(H511&lt;1,"&lt;1 ปี",H511&lt;=3,"1-3 ปี",H511&lt;=5,"3-5 ปี",H511&gt;5,"&gt;5 ปี")</f>
        <v>1-3 ปี</v>
      </c>
      <c r="U511" t="str" cm="1">
        <f t="array" ref="U511">_xlfn.IFS(D511&gt;=800,"Excellent",D511&gt;=740,"very Good",D511&gt;=670,"good",D511&gt;=580,"fair",D511&lt;580,"Poor")</f>
        <v>fair</v>
      </c>
    </row>
    <row r="512" spans="1:21" x14ac:dyDescent="0.3">
      <c r="A512">
        <v>511</v>
      </c>
      <c r="B512">
        <v>15568506</v>
      </c>
      <c r="C512" t="s">
        <v>455</v>
      </c>
      <c r="D512">
        <v>524</v>
      </c>
      <c r="E512" t="s">
        <v>36</v>
      </c>
      <c r="F512" t="s">
        <v>23</v>
      </c>
      <c r="G512">
        <v>31</v>
      </c>
      <c r="H512">
        <v>10</v>
      </c>
      <c r="I512" s="22">
        <v>67238.98</v>
      </c>
      <c r="J512">
        <v>2</v>
      </c>
      <c r="K512">
        <v>1</v>
      </c>
      <c r="L512">
        <v>1</v>
      </c>
      <c r="M512">
        <v>161811.23000000001</v>
      </c>
      <c r="N512">
        <v>0</v>
      </c>
      <c r="O512">
        <v>0</v>
      </c>
      <c r="P512">
        <v>5</v>
      </c>
      <c r="Q512" t="s">
        <v>29</v>
      </c>
      <c r="R512">
        <v>685</v>
      </c>
      <c r="S512" t="str" cm="1">
        <f t="array" ref="S512">_xlfn.IFS(G512&lt;=25,"18–25",G512&lt;=35,"26–35",G512&lt;=45,"36–45",G512&lt;=60,"46–60",TRUE,"60+")</f>
        <v>26–35</v>
      </c>
      <c r="T512" t="str" cm="1">
        <f t="array" ref="T512">_xlfn.IFS(H512&lt;1,"&lt;1 ปี",H512&lt;=3,"1-3 ปี",H512&lt;=5,"3-5 ปี",H512&gt;5,"&gt;5 ปี")</f>
        <v>&gt;5 ปี</v>
      </c>
      <c r="U512" t="str" cm="1">
        <f t="array" ref="U512">_xlfn.IFS(D512&gt;=800,"Excellent",D512&gt;=740,"very Good",D512&gt;=670,"good",D512&gt;=580,"fair",D512&lt;580,"Poor")</f>
        <v>Poor</v>
      </c>
    </row>
    <row r="513" spans="1:21" x14ac:dyDescent="0.3">
      <c r="A513">
        <v>512</v>
      </c>
      <c r="B513">
        <v>15761043</v>
      </c>
      <c r="C513" t="s">
        <v>456</v>
      </c>
      <c r="D513">
        <v>632</v>
      </c>
      <c r="E513" t="s">
        <v>36</v>
      </c>
      <c r="F513" t="s">
        <v>23</v>
      </c>
      <c r="G513">
        <v>38</v>
      </c>
      <c r="H513">
        <v>6</v>
      </c>
      <c r="I513" s="22">
        <v>86569.76</v>
      </c>
      <c r="J513">
        <v>2</v>
      </c>
      <c r="K513">
        <v>1</v>
      </c>
      <c r="L513">
        <v>0</v>
      </c>
      <c r="M513">
        <v>98090.91</v>
      </c>
      <c r="N513">
        <v>0</v>
      </c>
      <c r="O513">
        <v>0</v>
      </c>
      <c r="P513">
        <v>5</v>
      </c>
      <c r="Q513" t="s">
        <v>34</v>
      </c>
      <c r="R513">
        <v>435</v>
      </c>
      <c r="S513" t="str" cm="1">
        <f t="array" ref="S513">_xlfn.IFS(G513&lt;=25,"18–25",G513&lt;=35,"26–35",G513&lt;=45,"36–45",G513&lt;=60,"46–60",TRUE,"60+")</f>
        <v>36–45</v>
      </c>
      <c r="T513" t="str" cm="1">
        <f t="array" ref="T513">_xlfn.IFS(H513&lt;1,"&lt;1 ปี",H513&lt;=3,"1-3 ปี",H513&lt;=5,"3-5 ปี",H513&gt;5,"&gt;5 ปี")</f>
        <v>&gt;5 ปี</v>
      </c>
      <c r="U513" t="str" cm="1">
        <f t="array" ref="U513">_xlfn.IFS(D513&gt;=800,"Excellent",D513&gt;=740,"very Good",D513&gt;=670,"good",D513&gt;=580,"fair",D513&lt;580,"Poor")</f>
        <v>fair</v>
      </c>
    </row>
    <row r="514" spans="1:21" x14ac:dyDescent="0.3">
      <c r="A514">
        <v>513</v>
      </c>
      <c r="B514">
        <v>15782236</v>
      </c>
      <c r="C514" t="s">
        <v>457</v>
      </c>
      <c r="D514">
        <v>735</v>
      </c>
      <c r="E514" t="s">
        <v>26</v>
      </c>
      <c r="F514" t="s">
        <v>32</v>
      </c>
      <c r="G514">
        <v>34</v>
      </c>
      <c r="H514">
        <v>5</v>
      </c>
      <c r="I514" s="22">
        <v>0</v>
      </c>
      <c r="J514">
        <v>2</v>
      </c>
      <c r="K514">
        <v>0</v>
      </c>
      <c r="L514">
        <v>0</v>
      </c>
      <c r="M514">
        <v>71095.41</v>
      </c>
      <c r="N514">
        <v>0</v>
      </c>
      <c r="O514">
        <v>0</v>
      </c>
      <c r="P514">
        <v>1</v>
      </c>
      <c r="Q514" t="s">
        <v>43</v>
      </c>
      <c r="R514">
        <v>898</v>
      </c>
      <c r="S514" t="str" cm="1">
        <f t="array" ref="S514">_xlfn.IFS(G514&lt;=25,"18–25",G514&lt;=35,"26–35",G514&lt;=45,"36–45",G514&lt;=60,"46–60",TRUE,"60+")</f>
        <v>26–35</v>
      </c>
      <c r="T514" t="str" cm="1">
        <f t="array" ref="T514">_xlfn.IFS(H514&lt;1,"&lt;1 ปี",H514&lt;=3,"1-3 ปี",H514&lt;=5,"3-5 ปี",H514&gt;5,"&gt;5 ปี")</f>
        <v>3-5 ปี</v>
      </c>
      <c r="U514" t="str" cm="1">
        <f t="array" ref="U514">_xlfn.IFS(D514&gt;=800,"Excellent",D514&gt;=740,"very Good",D514&gt;=670,"good",D514&gt;=580,"fair",D514&lt;580,"Poor")</f>
        <v>good</v>
      </c>
    </row>
    <row r="515" spans="1:21" x14ac:dyDescent="0.3">
      <c r="A515">
        <v>514</v>
      </c>
      <c r="B515">
        <v>15593601</v>
      </c>
      <c r="C515" t="s">
        <v>458</v>
      </c>
      <c r="D515">
        <v>734</v>
      </c>
      <c r="E515" t="s">
        <v>22</v>
      </c>
      <c r="F515" t="s">
        <v>32</v>
      </c>
      <c r="G515">
        <v>34</v>
      </c>
      <c r="H515">
        <v>6</v>
      </c>
      <c r="I515" s="22">
        <v>133598.39999999999</v>
      </c>
      <c r="J515">
        <v>1</v>
      </c>
      <c r="K515">
        <v>1</v>
      </c>
      <c r="L515">
        <v>1</v>
      </c>
      <c r="M515">
        <v>13107.24</v>
      </c>
      <c r="N515">
        <v>0</v>
      </c>
      <c r="O515">
        <v>0</v>
      </c>
      <c r="P515">
        <v>4</v>
      </c>
      <c r="Q515" t="s">
        <v>24</v>
      </c>
      <c r="R515">
        <v>693</v>
      </c>
      <c r="S515" t="str" cm="1">
        <f t="array" ref="S515">_xlfn.IFS(G515&lt;=25,"18–25",G515&lt;=35,"26–35",G515&lt;=45,"36–45",G515&lt;=60,"46–60",TRUE,"60+")</f>
        <v>26–35</v>
      </c>
      <c r="T515" t="str" cm="1">
        <f t="array" ref="T515">_xlfn.IFS(H515&lt;1,"&lt;1 ปี",H515&lt;=3,"1-3 ปี",H515&lt;=5,"3-5 ปี",H515&gt;5,"&gt;5 ปี")</f>
        <v>&gt;5 ปี</v>
      </c>
      <c r="U515" t="str" cm="1">
        <f t="array" ref="U515">_xlfn.IFS(D515&gt;=800,"Excellent",D515&gt;=740,"very Good",D515&gt;=670,"good",D515&gt;=580,"fair",D515&lt;580,"Poor")</f>
        <v>good</v>
      </c>
    </row>
    <row r="516" spans="1:21" x14ac:dyDescent="0.3">
      <c r="A516">
        <v>515</v>
      </c>
      <c r="B516">
        <v>15682048</v>
      </c>
      <c r="C516" t="s">
        <v>99</v>
      </c>
      <c r="D516">
        <v>605</v>
      </c>
      <c r="E516" t="s">
        <v>22</v>
      </c>
      <c r="F516" t="s">
        <v>23</v>
      </c>
      <c r="G516">
        <v>51</v>
      </c>
      <c r="H516">
        <v>3</v>
      </c>
      <c r="I516" s="22">
        <v>136188.78</v>
      </c>
      <c r="J516">
        <v>1</v>
      </c>
      <c r="K516">
        <v>1</v>
      </c>
      <c r="L516">
        <v>1</v>
      </c>
      <c r="M516">
        <v>67110.59</v>
      </c>
      <c r="N516">
        <v>1</v>
      </c>
      <c r="O516">
        <v>1</v>
      </c>
      <c r="P516">
        <v>1</v>
      </c>
      <c r="Q516" t="s">
        <v>43</v>
      </c>
      <c r="R516">
        <v>683</v>
      </c>
      <c r="S516" t="str" cm="1">
        <f t="array" ref="S516">_xlfn.IFS(G516&lt;=25,"18–25",G516&lt;=35,"26–35",G516&lt;=45,"36–45",G516&lt;=60,"46–60",TRUE,"60+")</f>
        <v>46–60</v>
      </c>
      <c r="T516" t="str" cm="1">
        <f t="array" ref="T516">_xlfn.IFS(H516&lt;1,"&lt;1 ปี",H516&lt;=3,"1-3 ปี",H516&lt;=5,"3-5 ปี",H516&gt;5,"&gt;5 ปี")</f>
        <v>1-3 ปี</v>
      </c>
      <c r="U516" t="str" cm="1">
        <f t="array" ref="U516">_xlfn.IFS(D516&gt;=800,"Excellent",D516&gt;=740,"very Good",D516&gt;=670,"good",D516&gt;=580,"fair",D516&lt;580,"Poor")</f>
        <v>fair</v>
      </c>
    </row>
    <row r="517" spans="1:21" x14ac:dyDescent="0.3">
      <c r="A517">
        <v>516</v>
      </c>
      <c r="B517">
        <v>15746902</v>
      </c>
      <c r="C517" t="s">
        <v>459</v>
      </c>
      <c r="D517">
        <v>793</v>
      </c>
      <c r="E517" t="s">
        <v>26</v>
      </c>
      <c r="F517" t="s">
        <v>32</v>
      </c>
      <c r="G517">
        <v>38</v>
      </c>
      <c r="H517">
        <v>9</v>
      </c>
      <c r="I517" s="22">
        <v>0</v>
      </c>
      <c r="J517">
        <v>2</v>
      </c>
      <c r="K517">
        <v>1</v>
      </c>
      <c r="L517">
        <v>0</v>
      </c>
      <c r="M517">
        <v>88225.02</v>
      </c>
      <c r="N517">
        <v>0</v>
      </c>
      <c r="O517">
        <v>0</v>
      </c>
      <c r="P517">
        <v>1</v>
      </c>
      <c r="Q517" t="s">
        <v>34</v>
      </c>
      <c r="R517">
        <v>690</v>
      </c>
      <c r="S517" t="str" cm="1">
        <f t="array" ref="S517">_xlfn.IFS(G517&lt;=25,"18–25",G517&lt;=35,"26–35",G517&lt;=45,"36–45",G517&lt;=60,"46–60",TRUE,"60+")</f>
        <v>36–45</v>
      </c>
      <c r="T517" t="str" cm="1">
        <f t="array" ref="T517">_xlfn.IFS(H517&lt;1,"&lt;1 ปี",H517&lt;=3,"1-3 ปี",H517&lt;=5,"3-5 ปี",H517&gt;5,"&gt;5 ปี")</f>
        <v>&gt;5 ปี</v>
      </c>
      <c r="U517" t="str" cm="1">
        <f t="array" ref="U517">_xlfn.IFS(D517&gt;=800,"Excellent",D517&gt;=740,"very Good",D517&gt;=670,"good",D517&gt;=580,"fair",D517&lt;580,"Poor")</f>
        <v>very Good</v>
      </c>
    </row>
    <row r="518" spans="1:21" x14ac:dyDescent="0.3">
      <c r="A518">
        <v>517</v>
      </c>
      <c r="B518">
        <v>15752081</v>
      </c>
      <c r="C518" t="s">
        <v>460</v>
      </c>
      <c r="D518">
        <v>468</v>
      </c>
      <c r="E518" t="s">
        <v>22</v>
      </c>
      <c r="F518" t="s">
        <v>23</v>
      </c>
      <c r="G518">
        <v>56</v>
      </c>
      <c r="H518">
        <v>10</v>
      </c>
      <c r="I518" s="22">
        <v>0</v>
      </c>
      <c r="J518">
        <v>3</v>
      </c>
      <c r="K518">
        <v>0</v>
      </c>
      <c r="L518">
        <v>1</v>
      </c>
      <c r="M518">
        <v>62256.87</v>
      </c>
      <c r="N518">
        <v>1</v>
      </c>
      <c r="O518">
        <v>1</v>
      </c>
      <c r="P518">
        <v>3</v>
      </c>
      <c r="Q518" t="s">
        <v>43</v>
      </c>
      <c r="R518">
        <v>547</v>
      </c>
      <c r="S518" t="str" cm="1">
        <f t="array" ref="S518">_xlfn.IFS(G518&lt;=25,"18–25",G518&lt;=35,"26–35",G518&lt;=45,"36–45",G518&lt;=60,"46–60",TRUE,"60+")</f>
        <v>46–60</v>
      </c>
      <c r="T518" t="str" cm="1">
        <f t="array" ref="T518">_xlfn.IFS(H518&lt;1,"&lt;1 ปี",H518&lt;=3,"1-3 ปี",H518&lt;=5,"3-5 ปี",H518&gt;5,"&gt;5 ปี")</f>
        <v>&gt;5 ปี</v>
      </c>
      <c r="U518" t="str" cm="1">
        <f t="array" ref="U518">_xlfn.IFS(D518&gt;=800,"Excellent",D518&gt;=740,"very Good",D518&gt;=670,"good",D518&gt;=580,"fair",D518&lt;580,"Poor")</f>
        <v>Poor</v>
      </c>
    </row>
    <row r="519" spans="1:21" x14ac:dyDescent="0.3">
      <c r="A519">
        <v>518</v>
      </c>
      <c r="B519">
        <v>15781307</v>
      </c>
      <c r="C519" t="s">
        <v>461</v>
      </c>
      <c r="D519">
        <v>779</v>
      </c>
      <c r="E519" t="s">
        <v>36</v>
      </c>
      <c r="F519" t="s">
        <v>32</v>
      </c>
      <c r="G519">
        <v>37</v>
      </c>
      <c r="H519">
        <v>7</v>
      </c>
      <c r="I519" s="22">
        <v>120092.52</v>
      </c>
      <c r="J519">
        <v>2</v>
      </c>
      <c r="K519">
        <v>1</v>
      </c>
      <c r="L519">
        <v>0</v>
      </c>
      <c r="M519">
        <v>135925.72</v>
      </c>
      <c r="N519">
        <v>0</v>
      </c>
      <c r="O519">
        <v>0</v>
      </c>
      <c r="P519">
        <v>1</v>
      </c>
      <c r="Q519" t="s">
        <v>29</v>
      </c>
      <c r="R519">
        <v>466</v>
      </c>
      <c r="S519" t="str" cm="1">
        <f t="array" ref="S519">_xlfn.IFS(G519&lt;=25,"18–25",G519&lt;=35,"26–35",G519&lt;=45,"36–45",G519&lt;=60,"46–60",TRUE,"60+")</f>
        <v>36–45</v>
      </c>
      <c r="T519" t="str" cm="1">
        <f t="array" ref="T519">_xlfn.IFS(H519&lt;1,"&lt;1 ปี",H519&lt;=3,"1-3 ปี",H519&lt;=5,"3-5 ปี",H519&gt;5,"&gt;5 ปี")</f>
        <v>&gt;5 ปี</v>
      </c>
      <c r="U519" t="str" cm="1">
        <f t="array" ref="U519">_xlfn.IFS(D519&gt;=800,"Excellent",D519&gt;=740,"very Good",D519&gt;=670,"good",D519&gt;=580,"fair",D519&lt;580,"Poor")</f>
        <v>very Good</v>
      </c>
    </row>
    <row r="520" spans="1:21" x14ac:dyDescent="0.3">
      <c r="A520">
        <v>519</v>
      </c>
      <c r="B520">
        <v>15775912</v>
      </c>
      <c r="C520" t="s">
        <v>322</v>
      </c>
      <c r="D520">
        <v>698</v>
      </c>
      <c r="E520" t="s">
        <v>22</v>
      </c>
      <c r="F520" t="s">
        <v>32</v>
      </c>
      <c r="G520">
        <v>48</v>
      </c>
      <c r="H520">
        <v>4</v>
      </c>
      <c r="I520" s="22">
        <v>101238.24</v>
      </c>
      <c r="J520">
        <v>2</v>
      </c>
      <c r="K520">
        <v>0</v>
      </c>
      <c r="L520">
        <v>1</v>
      </c>
      <c r="M520">
        <v>177815.87</v>
      </c>
      <c r="N520">
        <v>1</v>
      </c>
      <c r="O520">
        <v>1</v>
      </c>
      <c r="P520">
        <v>1</v>
      </c>
      <c r="Q520" t="s">
        <v>29</v>
      </c>
      <c r="R520">
        <v>342</v>
      </c>
      <c r="S520" t="str" cm="1">
        <f t="array" ref="S520">_xlfn.IFS(G520&lt;=25,"18–25",G520&lt;=35,"26–35",G520&lt;=45,"36–45",G520&lt;=60,"46–60",TRUE,"60+")</f>
        <v>46–60</v>
      </c>
      <c r="T520" t="str" cm="1">
        <f t="array" ref="T520">_xlfn.IFS(H520&lt;1,"&lt;1 ปี",H520&lt;=3,"1-3 ปี",H520&lt;=5,"3-5 ปี",H520&gt;5,"&gt;5 ปี")</f>
        <v>3-5 ปี</v>
      </c>
      <c r="U520" t="str" cm="1">
        <f t="array" ref="U520">_xlfn.IFS(D520&gt;=800,"Excellent",D520&gt;=740,"very Good",D520&gt;=670,"good",D520&gt;=580,"fair",D520&lt;580,"Poor")</f>
        <v>good</v>
      </c>
    </row>
    <row r="521" spans="1:21" x14ac:dyDescent="0.3">
      <c r="A521">
        <v>520</v>
      </c>
      <c r="B521">
        <v>15745417</v>
      </c>
      <c r="C521" t="s">
        <v>462</v>
      </c>
      <c r="D521">
        <v>707</v>
      </c>
      <c r="E521" t="s">
        <v>22</v>
      </c>
      <c r="F521" t="s">
        <v>32</v>
      </c>
      <c r="G521">
        <v>58</v>
      </c>
      <c r="H521">
        <v>6</v>
      </c>
      <c r="I521" s="22">
        <v>89685.92</v>
      </c>
      <c r="J521">
        <v>1</v>
      </c>
      <c r="K521">
        <v>0</v>
      </c>
      <c r="L521">
        <v>1</v>
      </c>
      <c r="M521">
        <v>126471.13</v>
      </c>
      <c r="N521">
        <v>0</v>
      </c>
      <c r="O521">
        <v>0</v>
      </c>
      <c r="P521">
        <v>2</v>
      </c>
      <c r="Q521" t="s">
        <v>29</v>
      </c>
      <c r="R521">
        <v>230</v>
      </c>
      <c r="S521" t="str" cm="1">
        <f t="array" ref="S521">_xlfn.IFS(G521&lt;=25,"18–25",G521&lt;=35,"26–35",G521&lt;=45,"36–45",G521&lt;=60,"46–60",TRUE,"60+")</f>
        <v>46–60</v>
      </c>
      <c r="T521" t="str" cm="1">
        <f t="array" ref="T521">_xlfn.IFS(H521&lt;1,"&lt;1 ปี",H521&lt;=3,"1-3 ปี",H521&lt;=5,"3-5 ปี",H521&gt;5,"&gt;5 ปี")</f>
        <v>&gt;5 ปี</v>
      </c>
      <c r="U521" t="str" cm="1">
        <f t="array" ref="U521">_xlfn.IFS(D521&gt;=800,"Excellent",D521&gt;=740,"very Good",D521&gt;=670,"good",D521&gt;=580,"fair",D521&lt;580,"Poor")</f>
        <v>good</v>
      </c>
    </row>
    <row r="522" spans="1:21" x14ac:dyDescent="0.3">
      <c r="A522">
        <v>521</v>
      </c>
      <c r="B522">
        <v>15671256</v>
      </c>
      <c r="C522" t="s">
        <v>463</v>
      </c>
      <c r="D522">
        <v>850</v>
      </c>
      <c r="E522" t="s">
        <v>22</v>
      </c>
      <c r="F522" t="s">
        <v>23</v>
      </c>
      <c r="G522">
        <v>35</v>
      </c>
      <c r="H522">
        <v>1</v>
      </c>
      <c r="I522" s="22">
        <v>211774.31</v>
      </c>
      <c r="J522">
        <v>1</v>
      </c>
      <c r="K522">
        <v>1</v>
      </c>
      <c r="L522">
        <v>0</v>
      </c>
      <c r="M522">
        <v>188574.12</v>
      </c>
      <c r="N522">
        <v>1</v>
      </c>
      <c r="O522">
        <v>1</v>
      </c>
      <c r="P522">
        <v>2</v>
      </c>
      <c r="Q522" t="s">
        <v>43</v>
      </c>
      <c r="R522">
        <v>757</v>
      </c>
      <c r="S522" t="str" cm="1">
        <f t="array" ref="S522">_xlfn.IFS(G522&lt;=25,"18–25",G522&lt;=35,"26–35",G522&lt;=45,"36–45",G522&lt;=60,"46–60",TRUE,"60+")</f>
        <v>26–35</v>
      </c>
      <c r="T522" t="str" cm="1">
        <f t="array" ref="T522">_xlfn.IFS(H522&lt;1,"&lt;1 ปี",H522&lt;=3,"1-3 ปี",H522&lt;=5,"3-5 ปี",H522&gt;5,"&gt;5 ปี")</f>
        <v>1-3 ปี</v>
      </c>
      <c r="U522" t="str" cm="1">
        <f t="array" ref="U522">_xlfn.IFS(D522&gt;=800,"Excellent",D522&gt;=740,"very Good",D522&gt;=670,"good",D522&gt;=580,"fair",D522&lt;580,"Poor")</f>
        <v>Excellent</v>
      </c>
    </row>
    <row r="523" spans="1:21" x14ac:dyDescent="0.3">
      <c r="A523">
        <v>522</v>
      </c>
      <c r="B523">
        <v>15653547</v>
      </c>
      <c r="C523" t="s">
        <v>168</v>
      </c>
      <c r="D523">
        <v>850</v>
      </c>
      <c r="E523" t="s">
        <v>22</v>
      </c>
      <c r="F523" t="s">
        <v>32</v>
      </c>
      <c r="G523">
        <v>56</v>
      </c>
      <c r="H523">
        <v>7</v>
      </c>
      <c r="I523" s="22">
        <v>131317.48000000001</v>
      </c>
      <c r="J523">
        <v>1</v>
      </c>
      <c r="K523">
        <v>1</v>
      </c>
      <c r="L523">
        <v>1</v>
      </c>
      <c r="M523">
        <v>119175.45</v>
      </c>
      <c r="N523">
        <v>0</v>
      </c>
      <c r="O523">
        <v>0</v>
      </c>
      <c r="P523">
        <v>3</v>
      </c>
      <c r="Q523" t="s">
        <v>34</v>
      </c>
      <c r="R523">
        <v>657</v>
      </c>
      <c r="S523" t="str" cm="1">
        <f t="array" ref="S523">_xlfn.IFS(G523&lt;=25,"18–25",G523&lt;=35,"26–35",G523&lt;=45,"36–45",G523&lt;=60,"46–60",TRUE,"60+")</f>
        <v>46–60</v>
      </c>
      <c r="T523" t="str" cm="1">
        <f t="array" ref="T523">_xlfn.IFS(H523&lt;1,"&lt;1 ปี",H523&lt;=3,"1-3 ปี",H523&lt;=5,"3-5 ปี",H523&gt;5,"&gt;5 ปี")</f>
        <v>&gt;5 ปี</v>
      </c>
      <c r="U523" t="str" cm="1">
        <f t="array" ref="U523">_xlfn.IFS(D523&gt;=800,"Excellent",D523&gt;=740,"very Good",D523&gt;=670,"good",D523&gt;=580,"fair",D523&lt;580,"Poor")</f>
        <v>Excellent</v>
      </c>
    </row>
    <row r="524" spans="1:21" x14ac:dyDescent="0.3">
      <c r="A524">
        <v>523</v>
      </c>
      <c r="B524">
        <v>15595766</v>
      </c>
      <c r="C524" t="s">
        <v>464</v>
      </c>
      <c r="D524">
        <v>527</v>
      </c>
      <c r="E524" t="s">
        <v>26</v>
      </c>
      <c r="F524" t="s">
        <v>32</v>
      </c>
      <c r="G524">
        <v>37</v>
      </c>
      <c r="H524">
        <v>5</v>
      </c>
      <c r="I524" s="22">
        <v>93722.73</v>
      </c>
      <c r="J524">
        <v>2</v>
      </c>
      <c r="K524">
        <v>1</v>
      </c>
      <c r="L524">
        <v>1</v>
      </c>
      <c r="M524">
        <v>139093.73000000001</v>
      </c>
      <c r="N524">
        <v>0</v>
      </c>
      <c r="O524">
        <v>0</v>
      </c>
      <c r="P524">
        <v>3</v>
      </c>
      <c r="Q524" t="s">
        <v>43</v>
      </c>
      <c r="R524">
        <v>453</v>
      </c>
      <c r="S524" t="str" cm="1">
        <f t="array" ref="S524">_xlfn.IFS(G524&lt;=25,"18–25",G524&lt;=35,"26–35",G524&lt;=45,"36–45",G524&lt;=60,"46–60",TRUE,"60+")</f>
        <v>36–45</v>
      </c>
      <c r="T524" t="str" cm="1">
        <f t="array" ref="T524">_xlfn.IFS(H524&lt;1,"&lt;1 ปี",H524&lt;=3,"1-3 ปี",H524&lt;=5,"3-5 ปี",H524&gt;5,"&gt;5 ปี")</f>
        <v>3-5 ปี</v>
      </c>
      <c r="U524" t="str" cm="1">
        <f t="array" ref="U524">_xlfn.IFS(D524&gt;=800,"Excellent",D524&gt;=740,"very Good",D524&gt;=670,"good",D524&gt;=580,"fair",D524&lt;580,"Poor")</f>
        <v>Poor</v>
      </c>
    </row>
    <row r="525" spans="1:21" x14ac:dyDescent="0.3">
      <c r="A525">
        <v>524</v>
      </c>
      <c r="B525">
        <v>15742358</v>
      </c>
      <c r="C525" t="s">
        <v>465</v>
      </c>
      <c r="D525">
        <v>696</v>
      </c>
      <c r="E525" t="s">
        <v>36</v>
      </c>
      <c r="F525" t="s">
        <v>32</v>
      </c>
      <c r="G525">
        <v>32</v>
      </c>
      <c r="H525">
        <v>8</v>
      </c>
      <c r="I525" s="22">
        <v>101160.99</v>
      </c>
      <c r="J525">
        <v>1</v>
      </c>
      <c r="K525">
        <v>1</v>
      </c>
      <c r="L525">
        <v>1</v>
      </c>
      <c r="M525">
        <v>115916.55</v>
      </c>
      <c r="N525">
        <v>0</v>
      </c>
      <c r="O525">
        <v>0</v>
      </c>
      <c r="P525">
        <v>4</v>
      </c>
      <c r="Q525" t="s">
        <v>24</v>
      </c>
      <c r="R525">
        <v>694</v>
      </c>
      <c r="S525" t="str" cm="1">
        <f t="array" ref="S525">_xlfn.IFS(G525&lt;=25,"18–25",G525&lt;=35,"26–35",G525&lt;=45,"36–45",G525&lt;=60,"46–60",TRUE,"60+")</f>
        <v>26–35</v>
      </c>
      <c r="T525" t="str" cm="1">
        <f t="array" ref="T525">_xlfn.IFS(H525&lt;1,"&lt;1 ปี",H525&lt;=3,"1-3 ปี",H525&lt;=5,"3-5 ปี",H525&gt;5,"&gt;5 ปี")</f>
        <v>&gt;5 ปี</v>
      </c>
      <c r="U525" t="str" cm="1">
        <f t="array" ref="U525">_xlfn.IFS(D525&gt;=800,"Excellent",D525&gt;=740,"very Good",D525&gt;=670,"good",D525&gt;=580,"fair",D525&lt;580,"Poor")</f>
        <v>good</v>
      </c>
    </row>
    <row r="526" spans="1:21" x14ac:dyDescent="0.3">
      <c r="A526">
        <v>525</v>
      </c>
      <c r="B526">
        <v>15763274</v>
      </c>
      <c r="C526" t="s">
        <v>145</v>
      </c>
      <c r="D526">
        <v>661</v>
      </c>
      <c r="E526" t="s">
        <v>22</v>
      </c>
      <c r="F526" t="s">
        <v>32</v>
      </c>
      <c r="G526">
        <v>48</v>
      </c>
      <c r="H526">
        <v>3</v>
      </c>
      <c r="I526" s="22">
        <v>120320.54</v>
      </c>
      <c r="J526">
        <v>1</v>
      </c>
      <c r="K526">
        <v>0</v>
      </c>
      <c r="L526">
        <v>0</v>
      </c>
      <c r="M526">
        <v>96463.25</v>
      </c>
      <c r="N526">
        <v>0</v>
      </c>
      <c r="O526">
        <v>0</v>
      </c>
      <c r="P526">
        <v>5</v>
      </c>
      <c r="Q526" t="s">
        <v>43</v>
      </c>
      <c r="R526">
        <v>727</v>
      </c>
      <c r="S526" t="str" cm="1">
        <f t="array" ref="S526">_xlfn.IFS(G526&lt;=25,"18–25",G526&lt;=35,"26–35",G526&lt;=45,"36–45",G526&lt;=60,"46–60",TRUE,"60+")</f>
        <v>46–60</v>
      </c>
      <c r="T526" t="str" cm="1">
        <f t="array" ref="T526">_xlfn.IFS(H526&lt;1,"&lt;1 ปี",H526&lt;=3,"1-3 ปี",H526&lt;=5,"3-5 ปี",H526&gt;5,"&gt;5 ปี")</f>
        <v>1-3 ปี</v>
      </c>
      <c r="U526" t="str" cm="1">
        <f t="array" ref="U526">_xlfn.IFS(D526&gt;=800,"Excellent",D526&gt;=740,"very Good",D526&gt;=670,"good",D526&gt;=580,"fair",D526&lt;580,"Poor")</f>
        <v>fair</v>
      </c>
    </row>
    <row r="527" spans="1:21" x14ac:dyDescent="0.3">
      <c r="A527">
        <v>526</v>
      </c>
      <c r="B527">
        <v>15786063</v>
      </c>
      <c r="C527" t="s">
        <v>42</v>
      </c>
      <c r="D527">
        <v>776</v>
      </c>
      <c r="E527" t="s">
        <v>22</v>
      </c>
      <c r="F527" t="s">
        <v>23</v>
      </c>
      <c r="G527">
        <v>31</v>
      </c>
      <c r="H527">
        <v>2</v>
      </c>
      <c r="I527" s="22">
        <v>0</v>
      </c>
      <c r="J527">
        <v>2</v>
      </c>
      <c r="K527">
        <v>1</v>
      </c>
      <c r="L527">
        <v>1</v>
      </c>
      <c r="M527">
        <v>112349.51</v>
      </c>
      <c r="N527">
        <v>0</v>
      </c>
      <c r="O527">
        <v>0</v>
      </c>
      <c r="P527">
        <v>3</v>
      </c>
      <c r="Q527" t="s">
        <v>24</v>
      </c>
      <c r="R527">
        <v>304</v>
      </c>
      <c r="S527" t="str" cm="1">
        <f t="array" ref="S527">_xlfn.IFS(G527&lt;=25,"18–25",G527&lt;=35,"26–35",G527&lt;=45,"36–45",G527&lt;=60,"46–60",TRUE,"60+")</f>
        <v>26–35</v>
      </c>
      <c r="T527" t="str" cm="1">
        <f t="array" ref="T527">_xlfn.IFS(H527&lt;1,"&lt;1 ปี",H527&lt;=3,"1-3 ปี",H527&lt;=5,"3-5 ปี",H527&gt;5,"&gt;5 ปี")</f>
        <v>1-3 ปี</v>
      </c>
      <c r="U527" t="str" cm="1">
        <f t="array" ref="U527">_xlfn.IFS(D527&gt;=800,"Excellent",D527&gt;=740,"very Good",D527&gt;=670,"good",D527&gt;=580,"fair",D527&lt;580,"Poor")</f>
        <v>very Good</v>
      </c>
    </row>
    <row r="528" spans="1:21" x14ac:dyDescent="0.3">
      <c r="A528">
        <v>527</v>
      </c>
      <c r="B528">
        <v>15600258</v>
      </c>
      <c r="C528" t="s">
        <v>466</v>
      </c>
      <c r="D528">
        <v>701</v>
      </c>
      <c r="E528" t="s">
        <v>22</v>
      </c>
      <c r="F528" t="s">
        <v>32</v>
      </c>
      <c r="G528">
        <v>43</v>
      </c>
      <c r="H528">
        <v>2</v>
      </c>
      <c r="I528" s="22">
        <v>0</v>
      </c>
      <c r="J528">
        <v>2</v>
      </c>
      <c r="K528">
        <v>1</v>
      </c>
      <c r="L528">
        <v>1</v>
      </c>
      <c r="M528">
        <v>165303.79</v>
      </c>
      <c r="N528">
        <v>0</v>
      </c>
      <c r="O528">
        <v>0</v>
      </c>
      <c r="P528">
        <v>2</v>
      </c>
      <c r="Q528" t="s">
        <v>34</v>
      </c>
      <c r="R528">
        <v>633</v>
      </c>
      <c r="S528" t="str" cm="1">
        <f t="array" ref="S528">_xlfn.IFS(G528&lt;=25,"18–25",G528&lt;=35,"26–35",G528&lt;=45,"36–45",G528&lt;=60,"46–60",TRUE,"60+")</f>
        <v>36–45</v>
      </c>
      <c r="T528" t="str" cm="1">
        <f t="array" ref="T528">_xlfn.IFS(H528&lt;1,"&lt;1 ปี",H528&lt;=3,"1-3 ปี",H528&lt;=5,"3-5 ปี",H528&gt;5,"&gt;5 ปี")</f>
        <v>1-3 ปี</v>
      </c>
      <c r="U528" t="str" cm="1">
        <f t="array" ref="U528">_xlfn.IFS(D528&gt;=800,"Excellent",D528&gt;=740,"very Good",D528&gt;=670,"good",D528&gt;=580,"fair",D528&lt;580,"Poor")</f>
        <v>good</v>
      </c>
    </row>
    <row r="529" spans="1:21" x14ac:dyDescent="0.3">
      <c r="A529">
        <v>528</v>
      </c>
      <c r="B529">
        <v>15573318</v>
      </c>
      <c r="C529" t="s">
        <v>467</v>
      </c>
      <c r="D529">
        <v>610</v>
      </c>
      <c r="E529" t="s">
        <v>22</v>
      </c>
      <c r="F529" t="s">
        <v>32</v>
      </c>
      <c r="G529">
        <v>26</v>
      </c>
      <c r="H529">
        <v>8</v>
      </c>
      <c r="I529" s="22">
        <v>0</v>
      </c>
      <c r="J529">
        <v>2</v>
      </c>
      <c r="K529">
        <v>1</v>
      </c>
      <c r="L529">
        <v>0</v>
      </c>
      <c r="M529">
        <v>166031.07999999999</v>
      </c>
      <c r="N529">
        <v>0</v>
      </c>
      <c r="O529">
        <v>0</v>
      </c>
      <c r="P529">
        <v>2</v>
      </c>
      <c r="Q529" t="s">
        <v>34</v>
      </c>
      <c r="R529">
        <v>989</v>
      </c>
      <c r="S529" t="str" cm="1">
        <f t="array" ref="S529">_xlfn.IFS(G529&lt;=25,"18–25",G529&lt;=35,"26–35",G529&lt;=45,"36–45",G529&lt;=60,"46–60",TRUE,"60+")</f>
        <v>26–35</v>
      </c>
      <c r="T529" t="str" cm="1">
        <f t="array" ref="T529">_xlfn.IFS(H529&lt;1,"&lt;1 ปี",H529&lt;=3,"1-3 ปี",H529&lt;=5,"3-5 ปี",H529&gt;5,"&gt;5 ปี")</f>
        <v>&gt;5 ปี</v>
      </c>
      <c r="U529" t="str" cm="1">
        <f t="array" ref="U529">_xlfn.IFS(D529&gt;=800,"Excellent",D529&gt;=740,"very Good",D529&gt;=670,"good",D529&gt;=580,"fair",D529&lt;580,"Poor")</f>
        <v>fair</v>
      </c>
    </row>
    <row r="530" spans="1:21" x14ac:dyDescent="0.3">
      <c r="A530">
        <v>529</v>
      </c>
      <c r="B530">
        <v>15653849</v>
      </c>
      <c r="C530" t="s">
        <v>468</v>
      </c>
      <c r="D530">
        <v>572</v>
      </c>
      <c r="E530" t="s">
        <v>36</v>
      </c>
      <c r="F530" t="s">
        <v>23</v>
      </c>
      <c r="G530">
        <v>48</v>
      </c>
      <c r="H530">
        <v>3</v>
      </c>
      <c r="I530" s="22">
        <v>152827.99</v>
      </c>
      <c r="J530">
        <v>1</v>
      </c>
      <c r="K530">
        <v>1</v>
      </c>
      <c r="L530">
        <v>0</v>
      </c>
      <c r="M530">
        <v>38411.79</v>
      </c>
      <c r="N530">
        <v>1</v>
      </c>
      <c r="O530">
        <v>1</v>
      </c>
      <c r="P530">
        <v>5</v>
      </c>
      <c r="Q530" t="s">
        <v>29</v>
      </c>
      <c r="R530">
        <v>352</v>
      </c>
      <c r="S530" t="str" cm="1">
        <f t="array" ref="S530">_xlfn.IFS(G530&lt;=25,"18–25",G530&lt;=35,"26–35",G530&lt;=45,"36–45",G530&lt;=60,"46–60",TRUE,"60+")</f>
        <v>46–60</v>
      </c>
      <c r="T530" t="str" cm="1">
        <f t="array" ref="T530">_xlfn.IFS(H530&lt;1,"&lt;1 ปี",H530&lt;=3,"1-3 ปี",H530&lt;=5,"3-5 ปี",H530&gt;5,"&gt;5 ปี")</f>
        <v>1-3 ปี</v>
      </c>
      <c r="U530" t="str" cm="1">
        <f t="array" ref="U530">_xlfn.IFS(D530&gt;=800,"Excellent",D530&gt;=740,"very Good",D530&gt;=670,"good",D530&gt;=580,"fair",D530&lt;580,"Poor")</f>
        <v>Poor</v>
      </c>
    </row>
    <row r="531" spans="1:21" x14ac:dyDescent="0.3">
      <c r="A531">
        <v>530</v>
      </c>
      <c r="B531">
        <v>15694272</v>
      </c>
      <c r="C531" t="s">
        <v>469</v>
      </c>
      <c r="D531">
        <v>673</v>
      </c>
      <c r="E531" t="s">
        <v>22</v>
      </c>
      <c r="F531" t="s">
        <v>32</v>
      </c>
      <c r="G531">
        <v>30</v>
      </c>
      <c r="H531">
        <v>1</v>
      </c>
      <c r="I531" s="22">
        <v>64097.75</v>
      </c>
      <c r="J531">
        <v>1</v>
      </c>
      <c r="K531">
        <v>1</v>
      </c>
      <c r="L531">
        <v>1</v>
      </c>
      <c r="M531">
        <v>77783.350000000006</v>
      </c>
      <c r="N531">
        <v>0</v>
      </c>
      <c r="O531">
        <v>0</v>
      </c>
      <c r="P531">
        <v>5</v>
      </c>
      <c r="Q531" t="s">
        <v>24</v>
      </c>
      <c r="R531">
        <v>936</v>
      </c>
      <c r="S531" t="str" cm="1">
        <f t="array" ref="S531">_xlfn.IFS(G531&lt;=25,"18–25",G531&lt;=35,"26–35",G531&lt;=45,"36–45",G531&lt;=60,"46–60",TRUE,"60+")</f>
        <v>26–35</v>
      </c>
      <c r="T531" t="str" cm="1">
        <f t="array" ref="T531">_xlfn.IFS(H531&lt;1,"&lt;1 ปี",H531&lt;=3,"1-3 ปี",H531&lt;=5,"3-5 ปี",H531&gt;5,"&gt;5 ปี")</f>
        <v>1-3 ปี</v>
      </c>
      <c r="U531" t="str" cm="1">
        <f t="array" ref="U531">_xlfn.IFS(D531&gt;=800,"Excellent",D531&gt;=740,"very Good",D531&gt;=670,"good",D531&gt;=580,"fair",D531&lt;580,"Poor")</f>
        <v>good</v>
      </c>
    </row>
    <row r="532" spans="1:21" x14ac:dyDescent="0.3">
      <c r="A532">
        <v>531</v>
      </c>
      <c r="B532">
        <v>15736112</v>
      </c>
      <c r="C532" t="s">
        <v>470</v>
      </c>
      <c r="D532">
        <v>519</v>
      </c>
      <c r="E532" t="s">
        <v>26</v>
      </c>
      <c r="F532" t="s">
        <v>23</v>
      </c>
      <c r="G532">
        <v>57</v>
      </c>
      <c r="H532">
        <v>2</v>
      </c>
      <c r="I532" s="22">
        <v>119035.35</v>
      </c>
      <c r="J532">
        <v>2</v>
      </c>
      <c r="K532">
        <v>1</v>
      </c>
      <c r="L532">
        <v>1</v>
      </c>
      <c r="M532">
        <v>29871.79</v>
      </c>
      <c r="N532">
        <v>0</v>
      </c>
      <c r="O532">
        <v>0</v>
      </c>
      <c r="P532">
        <v>3</v>
      </c>
      <c r="Q532" t="s">
        <v>34</v>
      </c>
      <c r="R532">
        <v>689</v>
      </c>
      <c r="S532" t="str" cm="1">
        <f t="array" ref="S532">_xlfn.IFS(G532&lt;=25,"18–25",G532&lt;=35,"26–35",G532&lt;=45,"36–45",G532&lt;=60,"46–60",TRUE,"60+")</f>
        <v>46–60</v>
      </c>
      <c r="T532" t="str" cm="1">
        <f t="array" ref="T532">_xlfn.IFS(H532&lt;1,"&lt;1 ปี",H532&lt;=3,"1-3 ปี",H532&lt;=5,"3-5 ปี",H532&gt;5,"&gt;5 ปี")</f>
        <v>1-3 ปี</v>
      </c>
      <c r="U532" t="str" cm="1">
        <f t="array" ref="U532">_xlfn.IFS(D532&gt;=800,"Excellent",D532&gt;=740,"very Good",D532&gt;=670,"good",D532&gt;=580,"fair",D532&lt;580,"Poor")</f>
        <v>Poor</v>
      </c>
    </row>
    <row r="533" spans="1:21" x14ac:dyDescent="0.3">
      <c r="A533">
        <v>532</v>
      </c>
      <c r="B533">
        <v>15749851</v>
      </c>
      <c r="C533" t="s">
        <v>426</v>
      </c>
      <c r="D533">
        <v>702</v>
      </c>
      <c r="E533" t="s">
        <v>26</v>
      </c>
      <c r="F533" t="s">
        <v>23</v>
      </c>
      <c r="G533">
        <v>26</v>
      </c>
      <c r="H533">
        <v>4</v>
      </c>
      <c r="I533" s="22">
        <v>135219.57</v>
      </c>
      <c r="J533">
        <v>1</v>
      </c>
      <c r="K533">
        <v>0</v>
      </c>
      <c r="L533">
        <v>1</v>
      </c>
      <c r="M533">
        <v>59747.63</v>
      </c>
      <c r="N533">
        <v>0</v>
      </c>
      <c r="O533">
        <v>0</v>
      </c>
      <c r="P533">
        <v>4</v>
      </c>
      <c r="Q533" t="s">
        <v>24</v>
      </c>
      <c r="R533">
        <v>267</v>
      </c>
      <c r="S533" t="str" cm="1">
        <f t="array" ref="S533">_xlfn.IFS(G533&lt;=25,"18–25",G533&lt;=35,"26–35",G533&lt;=45,"36–45",G533&lt;=60,"46–60",TRUE,"60+")</f>
        <v>26–35</v>
      </c>
      <c r="T533" t="str" cm="1">
        <f t="array" ref="T533">_xlfn.IFS(H533&lt;1,"&lt;1 ปี",H533&lt;=3,"1-3 ปี",H533&lt;=5,"3-5 ปี",H533&gt;5,"&gt;5 ปี")</f>
        <v>3-5 ปี</v>
      </c>
      <c r="U533" t="str" cm="1">
        <f t="array" ref="U533">_xlfn.IFS(D533&gt;=800,"Excellent",D533&gt;=740,"very Good",D533&gt;=670,"good",D533&gt;=580,"fair",D533&lt;580,"Poor")</f>
        <v>good</v>
      </c>
    </row>
    <row r="534" spans="1:21" x14ac:dyDescent="0.3">
      <c r="A534">
        <v>533</v>
      </c>
      <c r="B534">
        <v>15663478</v>
      </c>
      <c r="C534" t="s">
        <v>471</v>
      </c>
      <c r="D534">
        <v>729</v>
      </c>
      <c r="E534" t="s">
        <v>22</v>
      </c>
      <c r="F534" t="s">
        <v>32</v>
      </c>
      <c r="G534">
        <v>32</v>
      </c>
      <c r="H534">
        <v>6</v>
      </c>
      <c r="I534" s="22">
        <v>93694.42</v>
      </c>
      <c r="J534">
        <v>1</v>
      </c>
      <c r="K534">
        <v>1</v>
      </c>
      <c r="L534">
        <v>1</v>
      </c>
      <c r="M534">
        <v>79919.13</v>
      </c>
      <c r="N534">
        <v>0</v>
      </c>
      <c r="O534">
        <v>0</v>
      </c>
      <c r="P534">
        <v>2</v>
      </c>
      <c r="Q534" t="s">
        <v>29</v>
      </c>
      <c r="R534">
        <v>613</v>
      </c>
      <c r="S534" t="str" cm="1">
        <f t="array" ref="S534">_xlfn.IFS(G534&lt;=25,"18–25",G534&lt;=35,"26–35",G534&lt;=45,"36–45",G534&lt;=60,"46–60",TRUE,"60+")</f>
        <v>26–35</v>
      </c>
      <c r="T534" t="str" cm="1">
        <f t="array" ref="T534">_xlfn.IFS(H534&lt;1,"&lt;1 ปี",H534&lt;=3,"1-3 ปี",H534&lt;=5,"3-5 ปี",H534&gt;5,"&gt;5 ปี")</f>
        <v>&gt;5 ปี</v>
      </c>
      <c r="U534" t="str" cm="1">
        <f t="array" ref="U534">_xlfn.IFS(D534&gt;=800,"Excellent",D534&gt;=740,"very Good",D534&gt;=670,"good",D534&gt;=580,"fair",D534&lt;580,"Poor")</f>
        <v>good</v>
      </c>
    </row>
    <row r="535" spans="1:21" x14ac:dyDescent="0.3">
      <c r="A535">
        <v>534</v>
      </c>
      <c r="B535">
        <v>15592300</v>
      </c>
      <c r="C535" t="s">
        <v>472</v>
      </c>
      <c r="D535">
        <v>543</v>
      </c>
      <c r="E535" t="s">
        <v>26</v>
      </c>
      <c r="F535" t="s">
        <v>32</v>
      </c>
      <c r="G535">
        <v>35</v>
      </c>
      <c r="H535">
        <v>10</v>
      </c>
      <c r="I535" s="22">
        <v>59408.63</v>
      </c>
      <c r="J535">
        <v>1</v>
      </c>
      <c r="K535">
        <v>1</v>
      </c>
      <c r="L535">
        <v>0</v>
      </c>
      <c r="M535">
        <v>76773.53</v>
      </c>
      <c r="N535">
        <v>0</v>
      </c>
      <c r="O535">
        <v>0</v>
      </c>
      <c r="P535">
        <v>4</v>
      </c>
      <c r="Q535" t="s">
        <v>29</v>
      </c>
      <c r="R535">
        <v>480</v>
      </c>
      <c r="S535" t="str" cm="1">
        <f t="array" ref="S535">_xlfn.IFS(G535&lt;=25,"18–25",G535&lt;=35,"26–35",G535&lt;=45,"36–45",G535&lt;=60,"46–60",TRUE,"60+")</f>
        <v>26–35</v>
      </c>
      <c r="T535" t="str" cm="1">
        <f t="array" ref="T535">_xlfn.IFS(H535&lt;1,"&lt;1 ปี",H535&lt;=3,"1-3 ปี",H535&lt;=5,"3-5 ปี",H535&gt;5,"&gt;5 ปี")</f>
        <v>&gt;5 ปี</v>
      </c>
      <c r="U535" t="str" cm="1">
        <f t="array" ref="U535">_xlfn.IFS(D535&gt;=800,"Excellent",D535&gt;=740,"very Good",D535&gt;=670,"good",D535&gt;=580,"fair",D535&lt;580,"Poor")</f>
        <v>Poor</v>
      </c>
    </row>
    <row r="536" spans="1:21" x14ac:dyDescent="0.3">
      <c r="A536">
        <v>535</v>
      </c>
      <c r="B536">
        <v>15567832</v>
      </c>
      <c r="C536" t="s">
        <v>231</v>
      </c>
      <c r="D536">
        <v>550</v>
      </c>
      <c r="E536" t="s">
        <v>22</v>
      </c>
      <c r="F536" t="s">
        <v>23</v>
      </c>
      <c r="G536">
        <v>40</v>
      </c>
      <c r="H536">
        <v>7</v>
      </c>
      <c r="I536" s="22">
        <v>114354.95</v>
      </c>
      <c r="J536">
        <v>1</v>
      </c>
      <c r="K536">
        <v>1</v>
      </c>
      <c r="L536">
        <v>0</v>
      </c>
      <c r="M536">
        <v>54018.93</v>
      </c>
      <c r="N536">
        <v>0</v>
      </c>
      <c r="O536">
        <v>0</v>
      </c>
      <c r="P536">
        <v>1</v>
      </c>
      <c r="Q536" t="s">
        <v>29</v>
      </c>
      <c r="R536">
        <v>951</v>
      </c>
      <c r="S536" t="str" cm="1">
        <f t="array" ref="S536">_xlfn.IFS(G536&lt;=25,"18–25",G536&lt;=35,"26–35",G536&lt;=45,"36–45",G536&lt;=60,"46–60",TRUE,"60+")</f>
        <v>36–45</v>
      </c>
      <c r="T536" t="str" cm="1">
        <f t="array" ref="T536">_xlfn.IFS(H536&lt;1,"&lt;1 ปี",H536&lt;=3,"1-3 ปี",H536&lt;=5,"3-5 ปี",H536&gt;5,"&gt;5 ปี")</f>
        <v>&gt;5 ปี</v>
      </c>
      <c r="U536" t="str" cm="1">
        <f t="array" ref="U536">_xlfn.IFS(D536&gt;=800,"Excellent",D536&gt;=740,"very Good",D536&gt;=670,"good",D536&gt;=580,"fair",D536&lt;580,"Poor")</f>
        <v>Poor</v>
      </c>
    </row>
    <row r="537" spans="1:21" x14ac:dyDescent="0.3">
      <c r="A537">
        <v>536</v>
      </c>
      <c r="B537">
        <v>15776780</v>
      </c>
      <c r="C537" t="s">
        <v>37</v>
      </c>
      <c r="D537">
        <v>608</v>
      </c>
      <c r="E537" t="s">
        <v>22</v>
      </c>
      <c r="F537" t="s">
        <v>32</v>
      </c>
      <c r="G537">
        <v>59</v>
      </c>
      <c r="H537">
        <v>1</v>
      </c>
      <c r="I537" s="22">
        <v>0</v>
      </c>
      <c r="J537">
        <v>1</v>
      </c>
      <c r="K537">
        <v>1</v>
      </c>
      <c r="L537">
        <v>0</v>
      </c>
      <c r="M537">
        <v>70649.64</v>
      </c>
      <c r="N537">
        <v>1</v>
      </c>
      <c r="O537">
        <v>1</v>
      </c>
      <c r="P537">
        <v>4</v>
      </c>
      <c r="Q537" t="s">
        <v>24</v>
      </c>
      <c r="R537">
        <v>585</v>
      </c>
      <c r="S537" t="str" cm="1">
        <f t="array" ref="S537">_xlfn.IFS(G537&lt;=25,"18–25",G537&lt;=35,"26–35",G537&lt;=45,"36–45",G537&lt;=60,"46–60",TRUE,"60+")</f>
        <v>46–60</v>
      </c>
      <c r="T537" t="str" cm="1">
        <f t="array" ref="T537">_xlfn.IFS(H537&lt;1,"&lt;1 ปี",H537&lt;=3,"1-3 ปี",H537&lt;=5,"3-5 ปี",H537&gt;5,"&gt;5 ปี")</f>
        <v>1-3 ปี</v>
      </c>
      <c r="U537" t="str" cm="1">
        <f t="array" ref="U537">_xlfn.IFS(D537&gt;=800,"Excellent",D537&gt;=740,"very Good",D537&gt;=670,"good",D537&gt;=580,"fair",D537&lt;580,"Poor")</f>
        <v>fair</v>
      </c>
    </row>
    <row r="538" spans="1:21" x14ac:dyDescent="0.3">
      <c r="A538">
        <v>537</v>
      </c>
      <c r="B538">
        <v>15592846</v>
      </c>
      <c r="C538" t="s">
        <v>123</v>
      </c>
      <c r="D538">
        <v>639</v>
      </c>
      <c r="E538" t="s">
        <v>36</v>
      </c>
      <c r="F538" t="s">
        <v>32</v>
      </c>
      <c r="G538">
        <v>35</v>
      </c>
      <c r="H538">
        <v>10</v>
      </c>
      <c r="I538" s="22">
        <v>128173.9</v>
      </c>
      <c r="J538">
        <v>2</v>
      </c>
      <c r="K538">
        <v>1</v>
      </c>
      <c r="L538">
        <v>0</v>
      </c>
      <c r="M538">
        <v>59093.39</v>
      </c>
      <c r="N538">
        <v>0</v>
      </c>
      <c r="O538">
        <v>0</v>
      </c>
      <c r="P538">
        <v>3</v>
      </c>
      <c r="Q538" t="s">
        <v>43</v>
      </c>
      <c r="R538">
        <v>452</v>
      </c>
      <c r="S538" t="str" cm="1">
        <f t="array" ref="S538">_xlfn.IFS(G538&lt;=25,"18–25",G538&lt;=35,"26–35",G538&lt;=45,"36–45",G538&lt;=60,"46–60",TRUE,"60+")</f>
        <v>26–35</v>
      </c>
      <c r="T538" t="str" cm="1">
        <f t="array" ref="T538">_xlfn.IFS(H538&lt;1,"&lt;1 ปี",H538&lt;=3,"1-3 ปี",H538&lt;=5,"3-5 ปี",H538&gt;5,"&gt;5 ปี")</f>
        <v>&gt;5 ปี</v>
      </c>
      <c r="U538" t="str" cm="1">
        <f t="array" ref="U538">_xlfn.IFS(D538&gt;=800,"Excellent",D538&gt;=740,"very Good",D538&gt;=670,"good",D538&gt;=580,"fair",D538&lt;580,"Poor")</f>
        <v>fair</v>
      </c>
    </row>
    <row r="539" spans="1:21" x14ac:dyDescent="0.3">
      <c r="A539">
        <v>538</v>
      </c>
      <c r="B539">
        <v>15739803</v>
      </c>
      <c r="C539" t="s">
        <v>59</v>
      </c>
      <c r="D539">
        <v>686</v>
      </c>
      <c r="E539" t="s">
        <v>26</v>
      </c>
      <c r="F539" t="s">
        <v>32</v>
      </c>
      <c r="G539">
        <v>34</v>
      </c>
      <c r="H539">
        <v>9</v>
      </c>
      <c r="I539" s="22">
        <v>0</v>
      </c>
      <c r="J539">
        <v>2</v>
      </c>
      <c r="K539">
        <v>1</v>
      </c>
      <c r="L539">
        <v>0</v>
      </c>
      <c r="M539">
        <v>127569.8</v>
      </c>
      <c r="N539">
        <v>0</v>
      </c>
      <c r="O539">
        <v>0</v>
      </c>
      <c r="P539">
        <v>3</v>
      </c>
      <c r="Q539" t="s">
        <v>34</v>
      </c>
      <c r="R539">
        <v>358</v>
      </c>
      <c r="S539" t="str" cm="1">
        <f t="array" ref="S539">_xlfn.IFS(G539&lt;=25,"18–25",G539&lt;=35,"26–35",G539&lt;=45,"36–45",G539&lt;=60,"46–60",TRUE,"60+")</f>
        <v>26–35</v>
      </c>
      <c r="T539" t="str" cm="1">
        <f t="array" ref="T539">_xlfn.IFS(H539&lt;1,"&lt;1 ปี",H539&lt;=3,"1-3 ปี",H539&lt;=5,"3-5 ปี",H539&gt;5,"&gt;5 ปี")</f>
        <v>&gt;5 ปี</v>
      </c>
      <c r="U539" t="str" cm="1">
        <f t="array" ref="U539">_xlfn.IFS(D539&gt;=800,"Excellent",D539&gt;=740,"very Good",D539&gt;=670,"good",D539&gt;=580,"fair",D539&lt;580,"Poor")</f>
        <v>good</v>
      </c>
    </row>
    <row r="540" spans="1:21" x14ac:dyDescent="0.3">
      <c r="A540">
        <v>539</v>
      </c>
      <c r="B540">
        <v>15794142</v>
      </c>
      <c r="C540" t="s">
        <v>473</v>
      </c>
      <c r="D540">
        <v>564</v>
      </c>
      <c r="E540" t="s">
        <v>36</v>
      </c>
      <c r="F540" t="s">
        <v>23</v>
      </c>
      <c r="G540">
        <v>62</v>
      </c>
      <c r="H540">
        <v>5</v>
      </c>
      <c r="I540" s="22">
        <v>114931.35</v>
      </c>
      <c r="J540">
        <v>3</v>
      </c>
      <c r="K540">
        <v>0</v>
      </c>
      <c r="L540">
        <v>1</v>
      </c>
      <c r="M540">
        <v>18260.98</v>
      </c>
      <c r="N540">
        <v>1</v>
      </c>
      <c r="O540">
        <v>1</v>
      </c>
      <c r="P540">
        <v>3</v>
      </c>
      <c r="Q540" t="s">
        <v>29</v>
      </c>
      <c r="R540">
        <v>771</v>
      </c>
      <c r="S540" t="str" cm="1">
        <f t="array" ref="S540">_xlfn.IFS(G540&lt;=25,"18–25",G540&lt;=35,"26–35",G540&lt;=45,"36–45",G540&lt;=60,"46–60",TRUE,"60+")</f>
        <v>60+</v>
      </c>
      <c r="T540" t="str" cm="1">
        <f t="array" ref="T540">_xlfn.IFS(H540&lt;1,"&lt;1 ปี",H540&lt;=3,"1-3 ปี",H540&lt;=5,"3-5 ปี",H540&gt;5,"&gt;5 ปี")</f>
        <v>3-5 ปี</v>
      </c>
      <c r="U540" t="str" cm="1">
        <f t="array" ref="U540">_xlfn.IFS(D540&gt;=800,"Excellent",D540&gt;=740,"very Good",D540&gt;=670,"good",D540&gt;=580,"fair",D540&lt;580,"Poor")</f>
        <v>Poor</v>
      </c>
    </row>
    <row r="541" spans="1:21" x14ac:dyDescent="0.3">
      <c r="A541">
        <v>540</v>
      </c>
      <c r="B541">
        <v>15762729</v>
      </c>
      <c r="C541" t="s">
        <v>474</v>
      </c>
      <c r="D541">
        <v>745</v>
      </c>
      <c r="E541" t="s">
        <v>36</v>
      </c>
      <c r="F541" t="s">
        <v>23</v>
      </c>
      <c r="G541">
        <v>28</v>
      </c>
      <c r="H541">
        <v>1</v>
      </c>
      <c r="I541" s="22">
        <v>111071.36</v>
      </c>
      <c r="J541">
        <v>1</v>
      </c>
      <c r="K541">
        <v>1</v>
      </c>
      <c r="L541">
        <v>0</v>
      </c>
      <c r="M541">
        <v>73275.960000000006</v>
      </c>
      <c r="N541">
        <v>1</v>
      </c>
      <c r="O541">
        <v>1</v>
      </c>
      <c r="P541">
        <v>1</v>
      </c>
      <c r="Q541" t="s">
        <v>43</v>
      </c>
      <c r="R541">
        <v>238</v>
      </c>
      <c r="S541" t="str" cm="1">
        <f t="array" ref="S541">_xlfn.IFS(G541&lt;=25,"18–25",G541&lt;=35,"26–35",G541&lt;=45,"36–45",G541&lt;=60,"46–60",TRUE,"60+")</f>
        <v>26–35</v>
      </c>
      <c r="T541" t="str" cm="1">
        <f t="array" ref="T541">_xlfn.IFS(H541&lt;1,"&lt;1 ปี",H541&lt;=3,"1-3 ปี",H541&lt;=5,"3-5 ปี",H541&gt;5,"&gt;5 ปี")</f>
        <v>1-3 ปี</v>
      </c>
      <c r="U541" t="str" cm="1">
        <f t="array" ref="U541">_xlfn.IFS(D541&gt;=800,"Excellent",D541&gt;=740,"very Good",D541&gt;=670,"good",D541&gt;=580,"fair",D541&lt;580,"Poor")</f>
        <v>very Good</v>
      </c>
    </row>
    <row r="542" spans="1:21" x14ac:dyDescent="0.3">
      <c r="A542">
        <v>541</v>
      </c>
      <c r="B542">
        <v>15667896</v>
      </c>
      <c r="C542" t="s">
        <v>475</v>
      </c>
      <c r="D542">
        <v>833</v>
      </c>
      <c r="E542" t="s">
        <v>22</v>
      </c>
      <c r="F542" t="s">
        <v>32</v>
      </c>
      <c r="G542">
        <v>37</v>
      </c>
      <c r="H542">
        <v>8</v>
      </c>
      <c r="I542" s="22">
        <v>151226.18</v>
      </c>
      <c r="J542">
        <v>2</v>
      </c>
      <c r="K542">
        <v>1</v>
      </c>
      <c r="L542">
        <v>1</v>
      </c>
      <c r="M542">
        <v>136129.49</v>
      </c>
      <c r="N542">
        <v>0</v>
      </c>
      <c r="O542">
        <v>0</v>
      </c>
      <c r="P542">
        <v>3</v>
      </c>
      <c r="Q542" t="s">
        <v>24</v>
      </c>
      <c r="R542">
        <v>633</v>
      </c>
      <c r="S542" t="str" cm="1">
        <f t="array" ref="S542">_xlfn.IFS(G542&lt;=25,"18–25",G542&lt;=35,"26–35",G542&lt;=45,"36–45",G542&lt;=60,"46–60",TRUE,"60+")</f>
        <v>36–45</v>
      </c>
      <c r="T542" t="str" cm="1">
        <f t="array" ref="T542">_xlfn.IFS(H542&lt;1,"&lt;1 ปี",H542&lt;=3,"1-3 ปี",H542&lt;=5,"3-5 ปี",H542&gt;5,"&gt;5 ปี")</f>
        <v>&gt;5 ปี</v>
      </c>
      <c r="U542" t="str" cm="1">
        <f t="array" ref="U542">_xlfn.IFS(D542&gt;=800,"Excellent",D542&gt;=740,"very Good",D542&gt;=670,"good",D542&gt;=580,"fair",D542&lt;580,"Poor")</f>
        <v>Excellent</v>
      </c>
    </row>
    <row r="543" spans="1:21" x14ac:dyDescent="0.3">
      <c r="A543">
        <v>542</v>
      </c>
      <c r="B543">
        <v>15626578</v>
      </c>
      <c r="C543" t="s">
        <v>177</v>
      </c>
      <c r="D543">
        <v>622</v>
      </c>
      <c r="E543" t="s">
        <v>22</v>
      </c>
      <c r="F543" t="s">
        <v>32</v>
      </c>
      <c r="G543">
        <v>26</v>
      </c>
      <c r="H543">
        <v>9</v>
      </c>
      <c r="I543" s="22">
        <v>0</v>
      </c>
      <c r="J543">
        <v>2</v>
      </c>
      <c r="K543">
        <v>1</v>
      </c>
      <c r="L543">
        <v>1</v>
      </c>
      <c r="M543">
        <v>153237.59</v>
      </c>
      <c r="N543">
        <v>0</v>
      </c>
      <c r="O543">
        <v>0</v>
      </c>
      <c r="P543">
        <v>3</v>
      </c>
      <c r="Q543" t="s">
        <v>43</v>
      </c>
      <c r="R543">
        <v>344</v>
      </c>
      <c r="S543" t="str" cm="1">
        <f t="array" ref="S543">_xlfn.IFS(G543&lt;=25,"18–25",G543&lt;=35,"26–35",G543&lt;=45,"36–45",G543&lt;=60,"46–60",TRUE,"60+")</f>
        <v>26–35</v>
      </c>
      <c r="T543" t="str" cm="1">
        <f t="array" ref="T543">_xlfn.IFS(H543&lt;1,"&lt;1 ปี",H543&lt;=3,"1-3 ปี",H543&lt;=5,"3-5 ปี",H543&gt;5,"&gt;5 ปี")</f>
        <v>&gt;5 ปี</v>
      </c>
      <c r="U543" t="str" cm="1">
        <f t="array" ref="U543">_xlfn.IFS(D543&gt;=800,"Excellent",D543&gt;=740,"very Good",D543&gt;=670,"good",D543&gt;=580,"fair",D543&lt;580,"Poor")</f>
        <v>fair</v>
      </c>
    </row>
    <row r="544" spans="1:21" x14ac:dyDescent="0.3">
      <c r="A544">
        <v>543</v>
      </c>
      <c r="B544">
        <v>15776223</v>
      </c>
      <c r="C544" t="s">
        <v>476</v>
      </c>
      <c r="D544">
        <v>597</v>
      </c>
      <c r="E544" t="s">
        <v>22</v>
      </c>
      <c r="F544" t="s">
        <v>23</v>
      </c>
      <c r="G544">
        <v>42</v>
      </c>
      <c r="H544">
        <v>4</v>
      </c>
      <c r="I544" s="22">
        <v>64740.12</v>
      </c>
      <c r="J544">
        <v>1</v>
      </c>
      <c r="K544">
        <v>1</v>
      </c>
      <c r="L544">
        <v>1</v>
      </c>
      <c r="M544">
        <v>106841.12</v>
      </c>
      <c r="N544">
        <v>0</v>
      </c>
      <c r="O544">
        <v>0</v>
      </c>
      <c r="P544">
        <v>5</v>
      </c>
      <c r="Q544" t="s">
        <v>34</v>
      </c>
      <c r="R544">
        <v>244</v>
      </c>
      <c r="S544" t="str" cm="1">
        <f t="array" ref="S544">_xlfn.IFS(G544&lt;=25,"18–25",G544&lt;=35,"26–35",G544&lt;=45,"36–45",G544&lt;=60,"46–60",TRUE,"60+")</f>
        <v>36–45</v>
      </c>
      <c r="T544" t="str" cm="1">
        <f t="array" ref="T544">_xlfn.IFS(H544&lt;1,"&lt;1 ปี",H544&lt;=3,"1-3 ปี",H544&lt;=5,"3-5 ปี",H544&gt;5,"&gt;5 ปี")</f>
        <v>3-5 ปี</v>
      </c>
      <c r="U544" t="str" cm="1">
        <f t="array" ref="U544">_xlfn.IFS(D544&gt;=800,"Excellent",D544&gt;=740,"very Good",D544&gt;=670,"good",D544&gt;=580,"fair",D544&lt;580,"Poor")</f>
        <v>fair</v>
      </c>
    </row>
    <row r="545" spans="1:21" x14ac:dyDescent="0.3">
      <c r="A545">
        <v>544</v>
      </c>
      <c r="B545">
        <v>15705953</v>
      </c>
      <c r="C545" t="s">
        <v>477</v>
      </c>
      <c r="D545">
        <v>721</v>
      </c>
      <c r="E545" t="s">
        <v>26</v>
      </c>
      <c r="F545" t="s">
        <v>32</v>
      </c>
      <c r="G545">
        <v>51</v>
      </c>
      <c r="H545">
        <v>0</v>
      </c>
      <c r="I545" s="22">
        <v>169312.13</v>
      </c>
      <c r="J545">
        <v>1</v>
      </c>
      <c r="K545">
        <v>1</v>
      </c>
      <c r="L545">
        <v>0</v>
      </c>
      <c r="M545">
        <v>109078.35</v>
      </c>
      <c r="N545">
        <v>1</v>
      </c>
      <c r="O545">
        <v>1</v>
      </c>
      <c r="P545">
        <v>2</v>
      </c>
      <c r="Q545" t="s">
        <v>43</v>
      </c>
      <c r="R545">
        <v>405</v>
      </c>
      <c r="S545" t="str" cm="1">
        <f t="array" ref="S545">_xlfn.IFS(G545&lt;=25,"18–25",G545&lt;=35,"26–35",G545&lt;=45,"36–45",G545&lt;=60,"46–60",TRUE,"60+")</f>
        <v>46–60</v>
      </c>
      <c r="T545" t="str" cm="1">
        <f t="array" ref="T545">_xlfn.IFS(H545&lt;1,"&lt;1 ปี",H545&lt;=3,"1-3 ปี",H545&lt;=5,"3-5 ปี",H545&gt;5,"&gt;5 ปี")</f>
        <v>&lt;1 ปี</v>
      </c>
      <c r="U545" t="str" cm="1">
        <f t="array" ref="U545">_xlfn.IFS(D545&gt;=800,"Excellent",D545&gt;=740,"very Good",D545&gt;=670,"good",D545&gt;=580,"fair",D545&lt;580,"Poor")</f>
        <v>good</v>
      </c>
    </row>
    <row r="546" spans="1:21" x14ac:dyDescent="0.3">
      <c r="A546">
        <v>545</v>
      </c>
      <c r="B546">
        <v>15802593</v>
      </c>
      <c r="C546" t="s">
        <v>478</v>
      </c>
      <c r="D546">
        <v>504</v>
      </c>
      <c r="E546" t="s">
        <v>22</v>
      </c>
      <c r="F546" t="s">
        <v>23</v>
      </c>
      <c r="G546">
        <v>49</v>
      </c>
      <c r="H546">
        <v>7</v>
      </c>
      <c r="I546" s="22">
        <v>0</v>
      </c>
      <c r="J546">
        <v>3</v>
      </c>
      <c r="K546">
        <v>0</v>
      </c>
      <c r="L546">
        <v>1</v>
      </c>
      <c r="M546">
        <v>87822.14</v>
      </c>
      <c r="N546">
        <v>1</v>
      </c>
      <c r="O546">
        <v>1</v>
      </c>
      <c r="P546">
        <v>5</v>
      </c>
      <c r="Q546" t="s">
        <v>34</v>
      </c>
      <c r="R546">
        <v>408</v>
      </c>
      <c r="S546" t="str" cm="1">
        <f t="array" ref="S546">_xlfn.IFS(G546&lt;=25,"18–25",G546&lt;=35,"26–35",G546&lt;=45,"36–45",G546&lt;=60,"46–60",TRUE,"60+")</f>
        <v>46–60</v>
      </c>
      <c r="T546" t="str" cm="1">
        <f t="array" ref="T546">_xlfn.IFS(H546&lt;1,"&lt;1 ปี",H546&lt;=3,"1-3 ปี",H546&lt;=5,"3-5 ปี",H546&gt;5,"&gt;5 ปี")</f>
        <v>&gt;5 ปี</v>
      </c>
      <c r="U546" t="str" cm="1">
        <f t="array" ref="U546">_xlfn.IFS(D546&gt;=800,"Excellent",D546&gt;=740,"very Good",D546&gt;=670,"good",D546&gt;=580,"fair",D546&lt;580,"Poor")</f>
        <v>Poor</v>
      </c>
    </row>
    <row r="547" spans="1:21" x14ac:dyDescent="0.3">
      <c r="A547">
        <v>546</v>
      </c>
      <c r="B547">
        <v>15615457</v>
      </c>
      <c r="C547" t="s">
        <v>434</v>
      </c>
      <c r="D547">
        <v>842</v>
      </c>
      <c r="E547" t="s">
        <v>26</v>
      </c>
      <c r="F547" t="s">
        <v>23</v>
      </c>
      <c r="G547">
        <v>44</v>
      </c>
      <c r="H547">
        <v>2</v>
      </c>
      <c r="I547" s="22">
        <v>112652.08</v>
      </c>
      <c r="J547">
        <v>2</v>
      </c>
      <c r="K547">
        <v>1</v>
      </c>
      <c r="L547">
        <v>0</v>
      </c>
      <c r="M547">
        <v>126644.98</v>
      </c>
      <c r="N547">
        <v>0</v>
      </c>
      <c r="O547">
        <v>0</v>
      </c>
      <c r="P547">
        <v>5</v>
      </c>
      <c r="Q547" t="s">
        <v>24</v>
      </c>
      <c r="R547">
        <v>939</v>
      </c>
      <c r="S547" t="str" cm="1">
        <f t="array" ref="S547">_xlfn.IFS(G547&lt;=25,"18–25",G547&lt;=35,"26–35",G547&lt;=45,"36–45",G547&lt;=60,"46–60",TRUE,"60+")</f>
        <v>36–45</v>
      </c>
      <c r="T547" t="str" cm="1">
        <f t="array" ref="T547">_xlfn.IFS(H547&lt;1,"&lt;1 ปี",H547&lt;=3,"1-3 ปี",H547&lt;=5,"3-5 ปี",H547&gt;5,"&gt;5 ปี")</f>
        <v>1-3 ปี</v>
      </c>
      <c r="U547" t="str" cm="1">
        <f t="array" ref="U547">_xlfn.IFS(D547&gt;=800,"Excellent",D547&gt;=740,"very Good",D547&gt;=670,"good",D547&gt;=580,"fair",D547&lt;580,"Poor")</f>
        <v>Excellent</v>
      </c>
    </row>
    <row r="548" spans="1:21" x14ac:dyDescent="0.3">
      <c r="A548">
        <v>547</v>
      </c>
      <c r="B548">
        <v>15708916</v>
      </c>
      <c r="C548" t="s">
        <v>479</v>
      </c>
      <c r="D548">
        <v>587</v>
      </c>
      <c r="E548" t="s">
        <v>22</v>
      </c>
      <c r="F548" t="s">
        <v>32</v>
      </c>
      <c r="G548">
        <v>38</v>
      </c>
      <c r="H548">
        <v>0</v>
      </c>
      <c r="I548" s="22">
        <v>0</v>
      </c>
      <c r="J548">
        <v>2</v>
      </c>
      <c r="K548">
        <v>1</v>
      </c>
      <c r="L548">
        <v>0</v>
      </c>
      <c r="M548">
        <v>47414.15</v>
      </c>
      <c r="N548">
        <v>0</v>
      </c>
      <c r="O548">
        <v>0</v>
      </c>
      <c r="P548">
        <v>3</v>
      </c>
      <c r="Q548" t="s">
        <v>24</v>
      </c>
      <c r="R548">
        <v>701</v>
      </c>
      <c r="S548" t="str" cm="1">
        <f t="array" ref="S548">_xlfn.IFS(G548&lt;=25,"18–25",G548&lt;=35,"26–35",G548&lt;=45,"36–45",G548&lt;=60,"46–60",TRUE,"60+")</f>
        <v>36–45</v>
      </c>
      <c r="T548" t="str" cm="1">
        <f t="array" ref="T548">_xlfn.IFS(H548&lt;1,"&lt;1 ปี",H548&lt;=3,"1-3 ปี",H548&lt;=5,"3-5 ปี",H548&gt;5,"&gt;5 ปี")</f>
        <v>&lt;1 ปี</v>
      </c>
      <c r="U548" t="str" cm="1">
        <f t="array" ref="U548">_xlfn.IFS(D548&gt;=800,"Excellent",D548&gt;=740,"very Good",D548&gt;=670,"good",D548&gt;=580,"fair",D548&lt;580,"Poor")</f>
        <v>fair</v>
      </c>
    </row>
    <row r="549" spans="1:21" x14ac:dyDescent="0.3">
      <c r="A549">
        <v>548</v>
      </c>
      <c r="B549">
        <v>15720187</v>
      </c>
      <c r="C549" t="s">
        <v>480</v>
      </c>
      <c r="D549">
        <v>479</v>
      </c>
      <c r="E549" t="s">
        <v>36</v>
      </c>
      <c r="F549" t="s">
        <v>23</v>
      </c>
      <c r="G549">
        <v>30</v>
      </c>
      <c r="H549">
        <v>7</v>
      </c>
      <c r="I549" s="22">
        <v>143964.35999999999</v>
      </c>
      <c r="J549">
        <v>2</v>
      </c>
      <c r="K549">
        <v>1</v>
      </c>
      <c r="L549">
        <v>0</v>
      </c>
      <c r="M549">
        <v>41879.99</v>
      </c>
      <c r="N549">
        <v>0</v>
      </c>
      <c r="O549">
        <v>0</v>
      </c>
      <c r="P549">
        <v>4</v>
      </c>
      <c r="Q549" t="s">
        <v>34</v>
      </c>
      <c r="R549">
        <v>503</v>
      </c>
      <c r="S549" t="str" cm="1">
        <f t="array" ref="S549">_xlfn.IFS(G549&lt;=25,"18–25",G549&lt;=35,"26–35",G549&lt;=45,"36–45",G549&lt;=60,"46–60",TRUE,"60+")</f>
        <v>26–35</v>
      </c>
      <c r="T549" t="str" cm="1">
        <f t="array" ref="T549">_xlfn.IFS(H549&lt;1,"&lt;1 ปี",H549&lt;=3,"1-3 ปี",H549&lt;=5,"3-5 ปี",H549&gt;5,"&gt;5 ปี")</f>
        <v>&gt;5 ปี</v>
      </c>
      <c r="U549" t="str" cm="1">
        <f t="array" ref="U549">_xlfn.IFS(D549&gt;=800,"Excellent",D549&gt;=740,"very Good",D549&gt;=670,"good",D549&gt;=580,"fair",D549&lt;580,"Poor")</f>
        <v>Poor</v>
      </c>
    </row>
    <row r="550" spans="1:21" x14ac:dyDescent="0.3">
      <c r="A550">
        <v>549</v>
      </c>
      <c r="B550">
        <v>15595440</v>
      </c>
      <c r="C550" t="s">
        <v>444</v>
      </c>
      <c r="D550">
        <v>508</v>
      </c>
      <c r="E550" t="s">
        <v>22</v>
      </c>
      <c r="F550" t="s">
        <v>32</v>
      </c>
      <c r="G550">
        <v>49</v>
      </c>
      <c r="H550">
        <v>7</v>
      </c>
      <c r="I550" s="22">
        <v>122451.46</v>
      </c>
      <c r="J550">
        <v>2</v>
      </c>
      <c r="K550">
        <v>1</v>
      </c>
      <c r="L550">
        <v>1</v>
      </c>
      <c r="M550">
        <v>75808.100000000006</v>
      </c>
      <c r="N550">
        <v>0</v>
      </c>
      <c r="O550">
        <v>0</v>
      </c>
      <c r="P550">
        <v>3</v>
      </c>
      <c r="Q550" t="s">
        <v>29</v>
      </c>
      <c r="R550">
        <v>881</v>
      </c>
      <c r="S550" t="str" cm="1">
        <f t="array" ref="S550">_xlfn.IFS(G550&lt;=25,"18–25",G550&lt;=35,"26–35",G550&lt;=45,"36–45",G550&lt;=60,"46–60",TRUE,"60+")</f>
        <v>46–60</v>
      </c>
      <c r="T550" t="str" cm="1">
        <f t="array" ref="T550">_xlfn.IFS(H550&lt;1,"&lt;1 ปี",H550&lt;=3,"1-3 ปี",H550&lt;=5,"3-5 ปี",H550&gt;5,"&gt;5 ปี")</f>
        <v>&gt;5 ปี</v>
      </c>
      <c r="U550" t="str" cm="1">
        <f t="array" ref="U550">_xlfn.IFS(D550&gt;=800,"Excellent",D550&gt;=740,"very Good",D550&gt;=670,"good",D550&gt;=580,"fair",D550&lt;580,"Poor")</f>
        <v>Poor</v>
      </c>
    </row>
    <row r="551" spans="1:21" x14ac:dyDescent="0.3">
      <c r="A551">
        <v>550</v>
      </c>
      <c r="B551">
        <v>15600651</v>
      </c>
      <c r="C551" t="s">
        <v>481</v>
      </c>
      <c r="D551">
        <v>749</v>
      </c>
      <c r="E551" t="s">
        <v>22</v>
      </c>
      <c r="F551" t="s">
        <v>32</v>
      </c>
      <c r="G551">
        <v>24</v>
      </c>
      <c r="H551">
        <v>1</v>
      </c>
      <c r="I551" s="22">
        <v>0</v>
      </c>
      <c r="J551">
        <v>3</v>
      </c>
      <c r="K551">
        <v>1</v>
      </c>
      <c r="L551">
        <v>1</v>
      </c>
      <c r="M551">
        <v>47911.03</v>
      </c>
      <c r="N551">
        <v>0</v>
      </c>
      <c r="O551">
        <v>0</v>
      </c>
      <c r="P551">
        <v>3</v>
      </c>
      <c r="Q551" t="s">
        <v>29</v>
      </c>
      <c r="R551">
        <v>758</v>
      </c>
      <c r="S551" t="str" cm="1">
        <f t="array" ref="S551">_xlfn.IFS(G551&lt;=25,"18–25",G551&lt;=35,"26–35",G551&lt;=45,"36–45",G551&lt;=60,"46–60",TRUE,"60+")</f>
        <v>18–25</v>
      </c>
      <c r="T551" t="str" cm="1">
        <f t="array" ref="T551">_xlfn.IFS(H551&lt;1,"&lt;1 ปี",H551&lt;=3,"1-3 ปี",H551&lt;=5,"3-5 ปี",H551&gt;5,"&gt;5 ปี")</f>
        <v>1-3 ปี</v>
      </c>
      <c r="U551" t="str" cm="1">
        <f t="array" ref="U551">_xlfn.IFS(D551&gt;=800,"Excellent",D551&gt;=740,"very Good",D551&gt;=670,"good",D551&gt;=580,"fair",D551&lt;580,"Poor")</f>
        <v>very Good</v>
      </c>
    </row>
    <row r="552" spans="1:21" x14ac:dyDescent="0.3">
      <c r="A552">
        <v>551</v>
      </c>
      <c r="B552">
        <v>15750141</v>
      </c>
      <c r="C552" t="s">
        <v>482</v>
      </c>
      <c r="D552">
        <v>721</v>
      </c>
      <c r="E552" t="s">
        <v>36</v>
      </c>
      <c r="F552" t="s">
        <v>23</v>
      </c>
      <c r="G552">
        <v>36</v>
      </c>
      <c r="H552">
        <v>3</v>
      </c>
      <c r="I552" s="22">
        <v>65253.07</v>
      </c>
      <c r="J552">
        <v>2</v>
      </c>
      <c r="K552">
        <v>1</v>
      </c>
      <c r="L552">
        <v>0</v>
      </c>
      <c r="M552">
        <v>28737.78</v>
      </c>
      <c r="N552">
        <v>0</v>
      </c>
      <c r="O552">
        <v>0</v>
      </c>
      <c r="P552">
        <v>5</v>
      </c>
      <c r="Q552" t="s">
        <v>34</v>
      </c>
      <c r="R552">
        <v>751</v>
      </c>
      <c r="S552" t="str" cm="1">
        <f t="array" ref="S552">_xlfn.IFS(G552&lt;=25,"18–25",G552&lt;=35,"26–35",G552&lt;=45,"36–45",G552&lt;=60,"46–60",TRUE,"60+")</f>
        <v>36–45</v>
      </c>
      <c r="T552" t="str" cm="1">
        <f t="array" ref="T552">_xlfn.IFS(H552&lt;1,"&lt;1 ปี",H552&lt;=3,"1-3 ปี",H552&lt;=5,"3-5 ปี",H552&gt;5,"&gt;5 ปี")</f>
        <v>1-3 ปี</v>
      </c>
      <c r="U552" t="str" cm="1">
        <f t="array" ref="U552">_xlfn.IFS(D552&gt;=800,"Excellent",D552&gt;=740,"very Good",D552&gt;=670,"good",D552&gt;=580,"fair",D552&lt;580,"Poor")</f>
        <v>good</v>
      </c>
    </row>
    <row r="553" spans="1:21" x14ac:dyDescent="0.3">
      <c r="A553">
        <v>552</v>
      </c>
      <c r="B553">
        <v>15657284</v>
      </c>
      <c r="C553" t="s">
        <v>328</v>
      </c>
      <c r="D553">
        <v>674</v>
      </c>
      <c r="E553" t="s">
        <v>36</v>
      </c>
      <c r="F553" t="s">
        <v>32</v>
      </c>
      <c r="G553">
        <v>47</v>
      </c>
      <c r="H553">
        <v>6</v>
      </c>
      <c r="I553" s="22">
        <v>106901.94</v>
      </c>
      <c r="J553">
        <v>1</v>
      </c>
      <c r="K553">
        <v>1</v>
      </c>
      <c r="L553">
        <v>1</v>
      </c>
      <c r="M553">
        <v>2079.1999999999998</v>
      </c>
      <c r="N553">
        <v>1</v>
      </c>
      <c r="O553">
        <v>1</v>
      </c>
      <c r="P553">
        <v>4</v>
      </c>
      <c r="Q553" t="s">
        <v>29</v>
      </c>
      <c r="R553">
        <v>363</v>
      </c>
      <c r="S553" t="str" cm="1">
        <f t="array" ref="S553">_xlfn.IFS(G553&lt;=25,"18–25",G553&lt;=35,"26–35",G553&lt;=45,"36–45",G553&lt;=60,"46–60",TRUE,"60+")</f>
        <v>46–60</v>
      </c>
      <c r="T553" t="str" cm="1">
        <f t="array" ref="T553">_xlfn.IFS(H553&lt;1,"&lt;1 ปี",H553&lt;=3,"1-3 ปี",H553&lt;=5,"3-5 ปี",H553&gt;5,"&gt;5 ปี")</f>
        <v>&gt;5 ปี</v>
      </c>
      <c r="U553" t="str" cm="1">
        <f t="array" ref="U553">_xlfn.IFS(D553&gt;=800,"Excellent",D553&gt;=740,"very Good",D553&gt;=670,"good",D553&gt;=580,"fair",D553&lt;580,"Poor")</f>
        <v>good</v>
      </c>
    </row>
    <row r="554" spans="1:21" x14ac:dyDescent="0.3">
      <c r="A554">
        <v>553</v>
      </c>
      <c r="B554">
        <v>15763063</v>
      </c>
      <c r="C554" t="s">
        <v>483</v>
      </c>
      <c r="D554">
        <v>685</v>
      </c>
      <c r="E554" t="s">
        <v>26</v>
      </c>
      <c r="F554" t="s">
        <v>23</v>
      </c>
      <c r="G554">
        <v>25</v>
      </c>
      <c r="H554">
        <v>10</v>
      </c>
      <c r="I554" s="22">
        <v>128509.63</v>
      </c>
      <c r="J554">
        <v>1</v>
      </c>
      <c r="K554">
        <v>1</v>
      </c>
      <c r="L554">
        <v>0</v>
      </c>
      <c r="M554">
        <v>121562.33</v>
      </c>
      <c r="N554">
        <v>0</v>
      </c>
      <c r="O554">
        <v>0</v>
      </c>
      <c r="P554">
        <v>3</v>
      </c>
      <c r="Q554" t="s">
        <v>24</v>
      </c>
      <c r="R554">
        <v>560</v>
      </c>
      <c r="S554" t="str" cm="1">
        <f t="array" ref="S554">_xlfn.IFS(G554&lt;=25,"18–25",G554&lt;=35,"26–35",G554&lt;=45,"36–45",G554&lt;=60,"46–60",TRUE,"60+")</f>
        <v>18–25</v>
      </c>
      <c r="T554" t="str" cm="1">
        <f t="array" ref="T554">_xlfn.IFS(H554&lt;1,"&lt;1 ปี",H554&lt;=3,"1-3 ปี",H554&lt;=5,"3-5 ปี",H554&gt;5,"&gt;5 ปี")</f>
        <v>&gt;5 ปี</v>
      </c>
      <c r="U554" t="str" cm="1">
        <f t="array" ref="U554">_xlfn.IFS(D554&gt;=800,"Excellent",D554&gt;=740,"very Good",D554&gt;=670,"good",D554&gt;=580,"fair",D554&lt;580,"Poor")</f>
        <v>good</v>
      </c>
    </row>
    <row r="555" spans="1:21" x14ac:dyDescent="0.3">
      <c r="A555">
        <v>554</v>
      </c>
      <c r="B555">
        <v>15709324</v>
      </c>
      <c r="C555" t="s">
        <v>484</v>
      </c>
      <c r="D555">
        <v>417</v>
      </c>
      <c r="E555" t="s">
        <v>22</v>
      </c>
      <c r="F555" t="s">
        <v>32</v>
      </c>
      <c r="G555">
        <v>34</v>
      </c>
      <c r="H555">
        <v>7</v>
      </c>
      <c r="I555" s="22">
        <v>0</v>
      </c>
      <c r="J555">
        <v>2</v>
      </c>
      <c r="K555">
        <v>1</v>
      </c>
      <c r="L555">
        <v>0</v>
      </c>
      <c r="M555">
        <v>55003.79</v>
      </c>
      <c r="N555">
        <v>0</v>
      </c>
      <c r="O555">
        <v>0</v>
      </c>
      <c r="P555">
        <v>4</v>
      </c>
      <c r="Q555" t="s">
        <v>34</v>
      </c>
      <c r="R555">
        <v>969</v>
      </c>
      <c r="S555" t="str" cm="1">
        <f t="array" ref="S555">_xlfn.IFS(G555&lt;=25,"18–25",G555&lt;=35,"26–35",G555&lt;=45,"36–45",G555&lt;=60,"46–60",TRUE,"60+")</f>
        <v>26–35</v>
      </c>
      <c r="T555" t="str" cm="1">
        <f t="array" ref="T555">_xlfn.IFS(H555&lt;1,"&lt;1 ปี",H555&lt;=3,"1-3 ปี",H555&lt;=5,"3-5 ปี",H555&gt;5,"&gt;5 ปี")</f>
        <v>&gt;5 ปี</v>
      </c>
      <c r="U555" t="str" cm="1">
        <f t="array" ref="U555">_xlfn.IFS(D555&gt;=800,"Excellent",D555&gt;=740,"very Good",D555&gt;=670,"good",D555&gt;=580,"fair",D555&lt;580,"Poor")</f>
        <v>Poor</v>
      </c>
    </row>
    <row r="556" spans="1:21" x14ac:dyDescent="0.3">
      <c r="A556">
        <v>555</v>
      </c>
      <c r="B556">
        <v>15711309</v>
      </c>
      <c r="C556" t="s">
        <v>485</v>
      </c>
      <c r="D556">
        <v>574</v>
      </c>
      <c r="E556" t="s">
        <v>36</v>
      </c>
      <c r="F556" t="s">
        <v>32</v>
      </c>
      <c r="G556">
        <v>33</v>
      </c>
      <c r="H556">
        <v>3</v>
      </c>
      <c r="I556" s="22">
        <v>129834.67</v>
      </c>
      <c r="J556">
        <v>1</v>
      </c>
      <c r="K556">
        <v>1</v>
      </c>
      <c r="L556">
        <v>0</v>
      </c>
      <c r="M556">
        <v>193131.42</v>
      </c>
      <c r="N556">
        <v>0</v>
      </c>
      <c r="O556">
        <v>0</v>
      </c>
      <c r="P556">
        <v>5</v>
      </c>
      <c r="Q556" t="s">
        <v>34</v>
      </c>
      <c r="R556">
        <v>470</v>
      </c>
      <c r="S556" t="str" cm="1">
        <f t="array" ref="S556">_xlfn.IFS(G556&lt;=25,"18–25",G556&lt;=35,"26–35",G556&lt;=45,"36–45",G556&lt;=60,"46–60",TRUE,"60+")</f>
        <v>26–35</v>
      </c>
      <c r="T556" t="str" cm="1">
        <f t="array" ref="T556">_xlfn.IFS(H556&lt;1,"&lt;1 ปี",H556&lt;=3,"1-3 ปี",H556&lt;=5,"3-5 ปี",H556&gt;5,"&gt;5 ปี")</f>
        <v>1-3 ปี</v>
      </c>
      <c r="U556" t="str" cm="1">
        <f t="array" ref="U556">_xlfn.IFS(D556&gt;=800,"Excellent",D556&gt;=740,"very Good",D556&gt;=670,"good",D556&gt;=580,"fair",D556&lt;580,"Poor")</f>
        <v>Poor</v>
      </c>
    </row>
    <row r="557" spans="1:21" x14ac:dyDescent="0.3">
      <c r="A557">
        <v>556</v>
      </c>
      <c r="B557">
        <v>15775318</v>
      </c>
      <c r="C557" t="s">
        <v>468</v>
      </c>
      <c r="D557">
        <v>590</v>
      </c>
      <c r="E557" t="s">
        <v>26</v>
      </c>
      <c r="F557" t="s">
        <v>23</v>
      </c>
      <c r="G557">
        <v>51</v>
      </c>
      <c r="H557">
        <v>3</v>
      </c>
      <c r="I557" s="22">
        <v>154962.99</v>
      </c>
      <c r="J557">
        <v>3</v>
      </c>
      <c r="K557">
        <v>0</v>
      </c>
      <c r="L557">
        <v>1</v>
      </c>
      <c r="M557">
        <v>191932.27</v>
      </c>
      <c r="N557">
        <v>1</v>
      </c>
      <c r="O557">
        <v>1</v>
      </c>
      <c r="P557">
        <v>1</v>
      </c>
      <c r="Q557" t="s">
        <v>34</v>
      </c>
      <c r="R557">
        <v>759</v>
      </c>
      <c r="S557" t="str" cm="1">
        <f t="array" ref="S557">_xlfn.IFS(G557&lt;=25,"18–25",G557&lt;=35,"26–35",G557&lt;=45,"36–45",G557&lt;=60,"46–60",TRUE,"60+")</f>
        <v>46–60</v>
      </c>
      <c r="T557" t="str" cm="1">
        <f t="array" ref="T557">_xlfn.IFS(H557&lt;1,"&lt;1 ปี",H557&lt;=3,"1-3 ปี",H557&lt;=5,"3-5 ปี",H557&gt;5,"&gt;5 ปี")</f>
        <v>1-3 ปี</v>
      </c>
      <c r="U557" t="str" cm="1">
        <f t="array" ref="U557">_xlfn.IFS(D557&gt;=800,"Excellent",D557&gt;=740,"very Good",D557&gt;=670,"good",D557&gt;=580,"fair",D557&lt;580,"Poor")</f>
        <v>fair</v>
      </c>
    </row>
    <row r="558" spans="1:21" x14ac:dyDescent="0.3">
      <c r="A558">
        <v>557</v>
      </c>
      <c r="B558">
        <v>15705515</v>
      </c>
      <c r="C558" t="s">
        <v>486</v>
      </c>
      <c r="D558">
        <v>587</v>
      </c>
      <c r="E558" t="s">
        <v>36</v>
      </c>
      <c r="F558" t="s">
        <v>32</v>
      </c>
      <c r="G558">
        <v>40</v>
      </c>
      <c r="H558">
        <v>5</v>
      </c>
      <c r="I558" s="22">
        <v>138241.9</v>
      </c>
      <c r="J558">
        <v>2</v>
      </c>
      <c r="K558">
        <v>1</v>
      </c>
      <c r="L558">
        <v>0</v>
      </c>
      <c r="M558">
        <v>159418.1</v>
      </c>
      <c r="N558">
        <v>0</v>
      </c>
      <c r="O558">
        <v>0</v>
      </c>
      <c r="P558">
        <v>5</v>
      </c>
      <c r="Q558" t="s">
        <v>34</v>
      </c>
      <c r="R558">
        <v>403</v>
      </c>
      <c r="S558" t="str" cm="1">
        <f t="array" ref="S558">_xlfn.IFS(G558&lt;=25,"18–25",G558&lt;=35,"26–35",G558&lt;=45,"36–45",G558&lt;=60,"46–60",TRUE,"60+")</f>
        <v>36–45</v>
      </c>
      <c r="T558" t="str" cm="1">
        <f t="array" ref="T558">_xlfn.IFS(H558&lt;1,"&lt;1 ปี",H558&lt;=3,"1-3 ปี",H558&lt;=5,"3-5 ปี",H558&gt;5,"&gt;5 ปี")</f>
        <v>3-5 ปี</v>
      </c>
      <c r="U558" t="str" cm="1">
        <f t="array" ref="U558">_xlfn.IFS(D558&gt;=800,"Excellent",D558&gt;=740,"very Good",D558&gt;=670,"good",D558&gt;=580,"fair",D558&lt;580,"Poor")</f>
        <v>fair</v>
      </c>
    </row>
    <row r="559" spans="1:21" x14ac:dyDescent="0.3">
      <c r="A559">
        <v>558</v>
      </c>
      <c r="B559">
        <v>15634844</v>
      </c>
      <c r="C559" t="s">
        <v>227</v>
      </c>
      <c r="D559">
        <v>598</v>
      </c>
      <c r="E559" t="s">
        <v>36</v>
      </c>
      <c r="F559" t="s">
        <v>32</v>
      </c>
      <c r="G559">
        <v>41</v>
      </c>
      <c r="H559">
        <v>3</v>
      </c>
      <c r="I559" s="22">
        <v>91536.93</v>
      </c>
      <c r="J559">
        <v>1</v>
      </c>
      <c r="K559">
        <v>1</v>
      </c>
      <c r="L559">
        <v>0</v>
      </c>
      <c r="M559">
        <v>191468.78</v>
      </c>
      <c r="N559">
        <v>1</v>
      </c>
      <c r="O559">
        <v>1</v>
      </c>
      <c r="P559">
        <v>1</v>
      </c>
      <c r="Q559" t="s">
        <v>34</v>
      </c>
      <c r="R559">
        <v>980</v>
      </c>
      <c r="S559" t="str" cm="1">
        <f t="array" ref="S559">_xlfn.IFS(G559&lt;=25,"18–25",G559&lt;=35,"26–35",G559&lt;=45,"36–45",G559&lt;=60,"46–60",TRUE,"60+")</f>
        <v>36–45</v>
      </c>
      <c r="T559" t="str" cm="1">
        <f t="array" ref="T559">_xlfn.IFS(H559&lt;1,"&lt;1 ปี",H559&lt;=3,"1-3 ปี",H559&lt;=5,"3-5 ปี",H559&gt;5,"&gt;5 ปี")</f>
        <v>1-3 ปี</v>
      </c>
      <c r="U559" t="str" cm="1">
        <f t="array" ref="U559">_xlfn.IFS(D559&gt;=800,"Excellent",D559&gt;=740,"very Good",D559&gt;=670,"good",D559&gt;=580,"fair",D559&lt;580,"Poor")</f>
        <v>fair</v>
      </c>
    </row>
    <row r="560" spans="1:21" x14ac:dyDescent="0.3">
      <c r="A560">
        <v>559</v>
      </c>
      <c r="B560">
        <v>15717046</v>
      </c>
      <c r="C560" t="s">
        <v>487</v>
      </c>
      <c r="D560">
        <v>741</v>
      </c>
      <c r="E560" t="s">
        <v>26</v>
      </c>
      <c r="F560" t="s">
        <v>32</v>
      </c>
      <c r="G560">
        <v>53</v>
      </c>
      <c r="H560">
        <v>3</v>
      </c>
      <c r="I560" s="22">
        <v>0</v>
      </c>
      <c r="J560">
        <v>2</v>
      </c>
      <c r="K560">
        <v>1</v>
      </c>
      <c r="L560">
        <v>1</v>
      </c>
      <c r="M560">
        <v>38913.68</v>
      </c>
      <c r="N560">
        <v>0</v>
      </c>
      <c r="O560">
        <v>0</v>
      </c>
      <c r="P560">
        <v>3</v>
      </c>
      <c r="Q560" t="s">
        <v>29</v>
      </c>
      <c r="R560">
        <v>245</v>
      </c>
      <c r="S560" t="str" cm="1">
        <f t="array" ref="S560">_xlfn.IFS(G560&lt;=25,"18–25",G560&lt;=35,"26–35",G560&lt;=45,"36–45",G560&lt;=60,"46–60",TRUE,"60+")</f>
        <v>46–60</v>
      </c>
      <c r="T560" t="str" cm="1">
        <f t="array" ref="T560">_xlfn.IFS(H560&lt;1,"&lt;1 ปี",H560&lt;=3,"1-3 ปี",H560&lt;=5,"3-5 ปี",H560&gt;5,"&gt;5 ปี")</f>
        <v>1-3 ปี</v>
      </c>
      <c r="U560" t="str" cm="1">
        <f t="array" ref="U560">_xlfn.IFS(D560&gt;=800,"Excellent",D560&gt;=740,"very Good",D560&gt;=670,"good",D560&gt;=580,"fair",D560&lt;580,"Poor")</f>
        <v>very Good</v>
      </c>
    </row>
    <row r="561" spans="1:21" x14ac:dyDescent="0.3">
      <c r="A561">
        <v>560</v>
      </c>
      <c r="B561">
        <v>15571816</v>
      </c>
      <c r="C561" t="s">
        <v>120</v>
      </c>
      <c r="D561">
        <v>850</v>
      </c>
      <c r="E561" t="s">
        <v>26</v>
      </c>
      <c r="F561" t="s">
        <v>23</v>
      </c>
      <c r="G561">
        <v>70</v>
      </c>
      <c r="H561">
        <v>5</v>
      </c>
      <c r="I561" s="22">
        <v>0</v>
      </c>
      <c r="J561">
        <v>1</v>
      </c>
      <c r="K561">
        <v>1</v>
      </c>
      <c r="L561">
        <v>1</v>
      </c>
      <c r="M561">
        <v>705.18</v>
      </c>
      <c r="N561">
        <v>0</v>
      </c>
      <c r="O561">
        <v>0</v>
      </c>
      <c r="P561">
        <v>1</v>
      </c>
      <c r="Q561" t="s">
        <v>24</v>
      </c>
      <c r="R561">
        <v>283</v>
      </c>
      <c r="S561" t="str" cm="1">
        <f t="array" ref="S561">_xlfn.IFS(G561&lt;=25,"18–25",G561&lt;=35,"26–35",G561&lt;=45,"36–45",G561&lt;=60,"46–60",TRUE,"60+")</f>
        <v>60+</v>
      </c>
      <c r="T561" t="str" cm="1">
        <f t="array" ref="T561">_xlfn.IFS(H561&lt;1,"&lt;1 ปี",H561&lt;=3,"1-3 ปี",H561&lt;=5,"3-5 ปี",H561&gt;5,"&gt;5 ปี")</f>
        <v>3-5 ปี</v>
      </c>
      <c r="U561" t="str" cm="1">
        <f t="array" ref="U561">_xlfn.IFS(D561&gt;=800,"Excellent",D561&gt;=740,"very Good",D561&gt;=670,"good",D561&gt;=580,"fair",D561&lt;580,"Poor")</f>
        <v>Excellent</v>
      </c>
    </row>
    <row r="562" spans="1:21" x14ac:dyDescent="0.3">
      <c r="A562">
        <v>561</v>
      </c>
      <c r="B562">
        <v>15670080</v>
      </c>
      <c r="C562" t="s">
        <v>488</v>
      </c>
      <c r="D562">
        <v>584</v>
      </c>
      <c r="E562" t="s">
        <v>36</v>
      </c>
      <c r="F562" t="s">
        <v>23</v>
      </c>
      <c r="G562">
        <v>29</v>
      </c>
      <c r="H562">
        <v>7</v>
      </c>
      <c r="I562" s="22">
        <v>105204.01</v>
      </c>
      <c r="J562">
        <v>1</v>
      </c>
      <c r="K562">
        <v>0</v>
      </c>
      <c r="L562">
        <v>1</v>
      </c>
      <c r="M562">
        <v>138490.03</v>
      </c>
      <c r="N562">
        <v>0</v>
      </c>
      <c r="O562">
        <v>0</v>
      </c>
      <c r="P562">
        <v>2</v>
      </c>
      <c r="Q562" t="s">
        <v>24</v>
      </c>
      <c r="R562">
        <v>453</v>
      </c>
      <c r="S562" t="str" cm="1">
        <f t="array" ref="S562">_xlfn.IFS(G562&lt;=25,"18–25",G562&lt;=35,"26–35",G562&lt;=45,"36–45",G562&lt;=60,"46–60",TRUE,"60+")</f>
        <v>26–35</v>
      </c>
      <c r="T562" t="str" cm="1">
        <f t="array" ref="T562">_xlfn.IFS(H562&lt;1,"&lt;1 ปี",H562&lt;=3,"1-3 ปี",H562&lt;=5,"3-5 ปี",H562&gt;5,"&gt;5 ปี")</f>
        <v>&gt;5 ปี</v>
      </c>
      <c r="U562" t="str" cm="1">
        <f t="array" ref="U562">_xlfn.IFS(D562&gt;=800,"Excellent",D562&gt;=740,"very Good",D562&gt;=670,"good",D562&gt;=580,"fair",D562&lt;580,"Poor")</f>
        <v>fair</v>
      </c>
    </row>
    <row r="563" spans="1:21" x14ac:dyDescent="0.3">
      <c r="A563">
        <v>562</v>
      </c>
      <c r="B563">
        <v>15800440</v>
      </c>
      <c r="C563" t="s">
        <v>340</v>
      </c>
      <c r="D563">
        <v>650</v>
      </c>
      <c r="E563" t="s">
        <v>26</v>
      </c>
      <c r="F563" t="s">
        <v>32</v>
      </c>
      <c r="G563">
        <v>61</v>
      </c>
      <c r="H563">
        <v>1</v>
      </c>
      <c r="I563" s="22">
        <v>152968.73000000001</v>
      </c>
      <c r="J563">
        <v>1</v>
      </c>
      <c r="K563">
        <v>0</v>
      </c>
      <c r="L563">
        <v>1</v>
      </c>
      <c r="M563">
        <v>82970.69</v>
      </c>
      <c r="N563">
        <v>0</v>
      </c>
      <c r="O563">
        <v>0</v>
      </c>
      <c r="P563">
        <v>5</v>
      </c>
      <c r="Q563" t="s">
        <v>24</v>
      </c>
      <c r="R563">
        <v>683</v>
      </c>
      <c r="S563" t="str" cm="1">
        <f t="array" ref="S563">_xlfn.IFS(G563&lt;=25,"18–25",G563&lt;=35,"26–35",G563&lt;=45,"36–45",G563&lt;=60,"46–60",TRUE,"60+")</f>
        <v>60+</v>
      </c>
      <c r="T563" t="str" cm="1">
        <f t="array" ref="T563">_xlfn.IFS(H563&lt;1,"&lt;1 ปี",H563&lt;=3,"1-3 ปี",H563&lt;=5,"3-5 ปี",H563&gt;5,"&gt;5 ปี")</f>
        <v>1-3 ปี</v>
      </c>
      <c r="U563" t="str" cm="1">
        <f t="array" ref="U563">_xlfn.IFS(D563&gt;=800,"Excellent",D563&gt;=740,"very Good",D563&gt;=670,"good",D563&gt;=580,"fair",D563&lt;580,"Poor")</f>
        <v>fair</v>
      </c>
    </row>
    <row r="564" spans="1:21" x14ac:dyDescent="0.3">
      <c r="A564">
        <v>563</v>
      </c>
      <c r="B564">
        <v>15665678</v>
      </c>
      <c r="C564" t="s">
        <v>225</v>
      </c>
      <c r="D564">
        <v>607</v>
      </c>
      <c r="E564" t="s">
        <v>26</v>
      </c>
      <c r="F564" t="s">
        <v>32</v>
      </c>
      <c r="G564">
        <v>36</v>
      </c>
      <c r="H564">
        <v>8</v>
      </c>
      <c r="I564" s="22">
        <v>158261.68</v>
      </c>
      <c r="J564">
        <v>1</v>
      </c>
      <c r="K564">
        <v>1</v>
      </c>
      <c r="L564">
        <v>1</v>
      </c>
      <c r="M564">
        <v>76744.72</v>
      </c>
      <c r="N564">
        <v>0</v>
      </c>
      <c r="O564">
        <v>0</v>
      </c>
      <c r="P564">
        <v>5</v>
      </c>
      <c r="Q564" t="s">
        <v>29</v>
      </c>
      <c r="R564">
        <v>863</v>
      </c>
      <c r="S564" t="str" cm="1">
        <f t="array" ref="S564">_xlfn.IFS(G564&lt;=25,"18–25",G564&lt;=35,"26–35",G564&lt;=45,"36–45",G564&lt;=60,"46–60",TRUE,"60+")</f>
        <v>36–45</v>
      </c>
      <c r="T564" t="str" cm="1">
        <f t="array" ref="T564">_xlfn.IFS(H564&lt;1,"&lt;1 ปี",H564&lt;=3,"1-3 ปี",H564&lt;=5,"3-5 ปี",H564&gt;5,"&gt;5 ปี")</f>
        <v>&gt;5 ปี</v>
      </c>
      <c r="U564" t="str" cm="1">
        <f t="array" ref="U564">_xlfn.IFS(D564&gt;=800,"Excellent",D564&gt;=740,"very Good",D564&gt;=670,"good",D564&gt;=580,"fair",D564&lt;580,"Poor")</f>
        <v>fair</v>
      </c>
    </row>
    <row r="565" spans="1:21" x14ac:dyDescent="0.3">
      <c r="A565">
        <v>564</v>
      </c>
      <c r="B565">
        <v>15665956</v>
      </c>
      <c r="C565" t="s">
        <v>489</v>
      </c>
      <c r="D565">
        <v>509</v>
      </c>
      <c r="E565" t="s">
        <v>22</v>
      </c>
      <c r="F565" t="s">
        <v>23</v>
      </c>
      <c r="G565">
        <v>46</v>
      </c>
      <c r="H565">
        <v>1</v>
      </c>
      <c r="I565" s="22">
        <v>0</v>
      </c>
      <c r="J565">
        <v>1</v>
      </c>
      <c r="K565">
        <v>1</v>
      </c>
      <c r="L565">
        <v>0</v>
      </c>
      <c r="M565">
        <v>71244.59</v>
      </c>
      <c r="N565">
        <v>1</v>
      </c>
      <c r="O565">
        <v>1</v>
      </c>
      <c r="P565">
        <v>2</v>
      </c>
      <c r="Q565" t="s">
        <v>24</v>
      </c>
      <c r="R565">
        <v>264</v>
      </c>
      <c r="S565" t="str" cm="1">
        <f t="array" ref="S565">_xlfn.IFS(G565&lt;=25,"18–25",G565&lt;=35,"26–35",G565&lt;=45,"36–45",G565&lt;=60,"46–60",TRUE,"60+")</f>
        <v>46–60</v>
      </c>
      <c r="T565" t="str" cm="1">
        <f t="array" ref="T565">_xlfn.IFS(H565&lt;1,"&lt;1 ปี",H565&lt;=3,"1-3 ปี",H565&lt;=5,"3-5 ปี",H565&gt;5,"&gt;5 ปี")</f>
        <v>1-3 ปี</v>
      </c>
      <c r="U565" t="str" cm="1">
        <f t="array" ref="U565">_xlfn.IFS(D565&gt;=800,"Excellent",D565&gt;=740,"very Good",D565&gt;=670,"good",D565&gt;=580,"fair",D565&lt;580,"Poor")</f>
        <v>Poor</v>
      </c>
    </row>
    <row r="566" spans="1:21" x14ac:dyDescent="0.3">
      <c r="A566">
        <v>565</v>
      </c>
      <c r="B566">
        <v>15788126</v>
      </c>
      <c r="C566" t="s">
        <v>424</v>
      </c>
      <c r="D566">
        <v>689</v>
      </c>
      <c r="E566" t="s">
        <v>26</v>
      </c>
      <c r="F566" t="s">
        <v>23</v>
      </c>
      <c r="G566">
        <v>38</v>
      </c>
      <c r="H566">
        <v>6</v>
      </c>
      <c r="I566" s="22">
        <v>121021.05</v>
      </c>
      <c r="J566">
        <v>1</v>
      </c>
      <c r="K566">
        <v>1</v>
      </c>
      <c r="L566">
        <v>1</v>
      </c>
      <c r="M566">
        <v>12182.15</v>
      </c>
      <c r="N566">
        <v>0</v>
      </c>
      <c r="O566">
        <v>0</v>
      </c>
      <c r="P566">
        <v>3</v>
      </c>
      <c r="Q566" t="s">
        <v>34</v>
      </c>
      <c r="R566">
        <v>946</v>
      </c>
      <c r="S566" t="str" cm="1">
        <f t="array" ref="S566">_xlfn.IFS(G566&lt;=25,"18–25",G566&lt;=35,"26–35",G566&lt;=45,"36–45",G566&lt;=60,"46–60",TRUE,"60+")</f>
        <v>36–45</v>
      </c>
      <c r="T566" t="str" cm="1">
        <f t="array" ref="T566">_xlfn.IFS(H566&lt;1,"&lt;1 ปี",H566&lt;=3,"1-3 ปี",H566&lt;=5,"3-5 ปี",H566&gt;5,"&gt;5 ปี")</f>
        <v>&gt;5 ปี</v>
      </c>
      <c r="U566" t="str" cm="1">
        <f t="array" ref="U566">_xlfn.IFS(D566&gt;=800,"Excellent",D566&gt;=740,"very Good",D566&gt;=670,"good",D566&gt;=580,"fair",D566&lt;580,"Poor")</f>
        <v>good</v>
      </c>
    </row>
    <row r="567" spans="1:21" x14ac:dyDescent="0.3">
      <c r="A567">
        <v>566</v>
      </c>
      <c r="B567">
        <v>15811773</v>
      </c>
      <c r="C567" t="s">
        <v>200</v>
      </c>
      <c r="D567">
        <v>543</v>
      </c>
      <c r="E567" t="s">
        <v>22</v>
      </c>
      <c r="F567" t="s">
        <v>32</v>
      </c>
      <c r="G567">
        <v>36</v>
      </c>
      <c r="H567">
        <v>4</v>
      </c>
      <c r="I567" s="22">
        <v>0</v>
      </c>
      <c r="J567">
        <v>2</v>
      </c>
      <c r="K567">
        <v>1</v>
      </c>
      <c r="L567">
        <v>1</v>
      </c>
      <c r="M567">
        <v>141210.5</v>
      </c>
      <c r="N567">
        <v>0</v>
      </c>
      <c r="O567">
        <v>0</v>
      </c>
      <c r="P567">
        <v>1</v>
      </c>
      <c r="Q567" t="s">
        <v>29</v>
      </c>
      <c r="R567">
        <v>354</v>
      </c>
      <c r="S567" t="str" cm="1">
        <f t="array" ref="S567">_xlfn.IFS(G567&lt;=25,"18–25",G567&lt;=35,"26–35",G567&lt;=45,"36–45",G567&lt;=60,"46–60",TRUE,"60+")</f>
        <v>36–45</v>
      </c>
      <c r="T567" t="str" cm="1">
        <f t="array" ref="T567">_xlfn.IFS(H567&lt;1,"&lt;1 ปี",H567&lt;=3,"1-3 ปี",H567&lt;=5,"3-5 ปี",H567&gt;5,"&gt;5 ปี")</f>
        <v>3-5 ปี</v>
      </c>
      <c r="U567" t="str" cm="1">
        <f t="array" ref="U567">_xlfn.IFS(D567&gt;=800,"Excellent",D567&gt;=740,"very Good",D567&gt;=670,"good",D567&gt;=580,"fair",D567&lt;580,"Poor")</f>
        <v>Poor</v>
      </c>
    </row>
    <row r="568" spans="1:21" x14ac:dyDescent="0.3">
      <c r="A568">
        <v>567</v>
      </c>
      <c r="B568">
        <v>15651674</v>
      </c>
      <c r="C568" t="s">
        <v>490</v>
      </c>
      <c r="D568">
        <v>438</v>
      </c>
      <c r="E568" t="s">
        <v>26</v>
      </c>
      <c r="F568" t="s">
        <v>23</v>
      </c>
      <c r="G568">
        <v>54</v>
      </c>
      <c r="H568">
        <v>2</v>
      </c>
      <c r="I568" s="22">
        <v>0</v>
      </c>
      <c r="J568">
        <v>1</v>
      </c>
      <c r="K568">
        <v>0</v>
      </c>
      <c r="L568">
        <v>0</v>
      </c>
      <c r="M568">
        <v>191763.07</v>
      </c>
      <c r="N568">
        <v>1</v>
      </c>
      <c r="O568">
        <v>1</v>
      </c>
      <c r="P568">
        <v>3</v>
      </c>
      <c r="Q568" t="s">
        <v>34</v>
      </c>
      <c r="R568">
        <v>281</v>
      </c>
      <c r="S568" t="str" cm="1">
        <f t="array" ref="S568">_xlfn.IFS(G568&lt;=25,"18–25",G568&lt;=35,"26–35",G568&lt;=45,"36–45",G568&lt;=60,"46–60",TRUE,"60+")</f>
        <v>46–60</v>
      </c>
      <c r="T568" t="str" cm="1">
        <f t="array" ref="T568">_xlfn.IFS(H568&lt;1,"&lt;1 ปี",H568&lt;=3,"1-3 ปี",H568&lt;=5,"3-5 ปี",H568&gt;5,"&gt;5 ปี")</f>
        <v>1-3 ปี</v>
      </c>
      <c r="U568" t="str" cm="1">
        <f t="array" ref="U568">_xlfn.IFS(D568&gt;=800,"Excellent",D568&gt;=740,"very Good",D568&gt;=670,"good",D568&gt;=580,"fair",D568&lt;580,"Poor")</f>
        <v>Poor</v>
      </c>
    </row>
    <row r="569" spans="1:21" x14ac:dyDescent="0.3">
      <c r="A569">
        <v>568</v>
      </c>
      <c r="B569">
        <v>15689614</v>
      </c>
      <c r="C569" t="s">
        <v>491</v>
      </c>
      <c r="D569">
        <v>687</v>
      </c>
      <c r="E569" t="s">
        <v>26</v>
      </c>
      <c r="F569" t="s">
        <v>23</v>
      </c>
      <c r="G569">
        <v>63</v>
      </c>
      <c r="H569">
        <v>1</v>
      </c>
      <c r="I569" s="22">
        <v>137715.66</v>
      </c>
      <c r="J569">
        <v>1</v>
      </c>
      <c r="K569">
        <v>1</v>
      </c>
      <c r="L569">
        <v>1</v>
      </c>
      <c r="M569">
        <v>37938.74</v>
      </c>
      <c r="N569">
        <v>0</v>
      </c>
      <c r="O569">
        <v>0</v>
      </c>
      <c r="P569">
        <v>1</v>
      </c>
      <c r="Q569" t="s">
        <v>43</v>
      </c>
      <c r="R569">
        <v>938</v>
      </c>
      <c r="S569" t="str" cm="1">
        <f t="array" ref="S569">_xlfn.IFS(G569&lt;=25,"18–25",G569&lt;=35,"26–35",G569&lt;=45,"36–45",G569&lt;=60,"46–60",TRUE,"60+")</f>
        <v>60+</v>
      </c>
      <c r="T569" t="str" cm="1">
        <f t="array" ref="T569">_xlfn.IFS(H569&lt;1,"&lt;1 ปี",H569&lt;=3,"1-3 ปี",H569&lt;=5,"3-5 ปี",H569&gt;5,"&gt;5 ปี")</f>
        <v>1-3 ปี</v>
      </c>
      <c r="U569" t="str" cm="1">
        <f t="array" ref="U569">_xlfn.IFS(D569&gt;=800,"Excellent",D569&gt;=740,"very Good",D569&gt;=670,"good",D569&gt;=580,"fair",D569&lt;580,"Poor")</f>
        <v>good</v>
      </c>
    </row>
    <row r="570" spans="1:21" x14ac:dyDescent="0.3">
      <c r="A570">
        <v>569</v>
      </c>
      <c r="B570">
        <v>15795564</v>
      </c>
      <c r="C570" t="s">
        <v>492</v>
      </c>
      <c r="D570">
        <v>737</v>
      </c>
      <c r="E570" t="s">
        <v>36</v>
      </c>
      <c r="F570" t="s">
        <v>32</v>
      </c>
      <c r="G570">
        <v>31</v>
      </c>
      <c r="H570">
        <v>5</v>
      </c>
      <c r="I570" s="22">
        <v>121192.22</v>
      </c>
      <c r="J570">
        <v>2</v>
      </c>
      <c r="K570">
        <v>1</v>
      </c>
      <c r="L570">
        <v>1</v>
      </c>
      <c r="M570">
        <v>74890.58</v>
      </c>
      <c r="N570">
        <v>0</v>
      </c>
      <c r="O570">
        <v>0</v>
      </c>
      <c r="P570">
        <v>2</v>
      </c>
      <c r="Q570" t="s">
        <v>43</v>
      </c>
      <c r="R570">
        <v>815</v>
      </c>
      <c r="S570" t="str" cm="1">
        <f t="array" ref="S570">_xlfn.IFS(G570&lt;=25,"18–25",G570&lt;=35,"26–35",G570&lt;=45,"36–45",G570&lt;=60,"46–60",TRUE,"60+")</f>
        <v>26–35</v>
      </c>
      <c r="T570" t="str" cm="1">
        <f t="array" ref="T570">_xlfn.IFS(H570&lt;1,"&lt;1 ปี",H570&lt;=3,"1-3 ปี",H570&lt;=5,"3-5 ปี",H570&gt;5,"&gt;5 ปี")</f>
        <v>3-5 ปี</v>
      </c>
      <c r="U570" t="str" cm="1">
        <f t="array" ref="U570">_xlfn.IFS(D570&gt;=800,"Excellent",D570&gt;=740,"very Good",D570&gt;=670,"good",D570&gt;=580,"fair",D570&lt;580,"Poor")</f>
        <v>good</v>
      </c>
    </row>
    <row r="571" spans="1:21" x14ac:dyDescent="0.3">
      <c r="A571">
        <v>570</v>
      </c>
      <c r="B571">
        <v>15706647</v>
      </c>
      <c r="C571" t="s">
        <v>493</v>
      </c>
      <c r="D571">
        <v>761</v>
      </c>
      <c r="E571" t="s">
        <v>22</v>
      </c>
      <c r="F571" t="s">
        <v>32</v>
      </c>
      <c r="G571">
        <v>31</v>
      </c>
      <c r="H571">
        <v>7</v>
      </c>
      <c r="I571" s="22">
        <v>0</v>
      </c>
      <c r="J571">
        <v>3</v>
      </c>
      <c r="K571">
        <v>1</v>
      </c>
      <c r="L571">
        <v>1</v>
      </c>
      <c r="M571">
        <v>166698.18</v>
      </c>
      <c r="N571">
        <v>0</v>
      </c>
      <c r="O571">
        <v>0</v>
      </c>
      <c r="P571">
        <v>5</v>
      </c>
      <c r="Q571" t="s">
        <v>29</v>
      </c>
      <c r="R571">
        <v>753</v>
      </c>
      <c r="S571" t="str" cm="1">
        <f t="array" ref="S571">_xlfn.IFS(G571&lt;=25,"18–25",G571&lt;=35,"26–35",G571&lt;=45,"36–45",G571&lt;=60,"46–60",TRUE,"60+")</f>
        <v>26–35</v>
      </c>
      <c r="T571" t="str" cm="1">
        <f t="array" ref="T571">_xlfn.IFS(H571&lt;1,"&lt;1 ปี",H571&lt;=3,"1-3 ปี",H571&lt;=5,"3-5 ปี",H571&gt;5,"&gt;5 ปี")</f>
        <v>&gt;5 ปี</v>
      </c>
      <c r="U571" t="str" cm="1">
        <f t="array" ref="U571">_xlfn.IFS(D571&gt;=800,"Excellent",D571&gt;=740,"very Good",D571&gt;=670,"good",D571&gt;=580,"fair",D571&lt;580,"Poor")</f>
        <v>very Good</v>
      </c>
    </row>
    <row r="572" spans="1:21" x14ac:dyDescent="0.3">
      <c r="A572">
        <v>571</v>
      </c>
      <c r="B572">
        <v>15728505</v>
      </c>
      <c r="C572" t="s">
        <v>494</v>
      </c>
      <c r="D572">
        <v>601</v>
      </c>
      <c r="E572" t="s">
        <v>22</v>
      </c>
      <c r="F572" t="s">
        <v>32</v>
      </c>
      <c r="G572">
        <v>44</v>
      </c>
      <c r="H572">
        <v>1</v>
      </c>
      <c r="I572" s="22">
        <v>100486.18</v>
      </c>
      <c r="J572">
        <v>2</v>
      </c>
      <c r="K572">
        <v>1</v>
      </c>
      <c r="L572">
        <v>1</v>
      </c>
      <c r="M572">
        <v>62678.53</v>
      </c>
      <c r="N572">
        <v>0</v>
      </c>
      <c r="O572">
        <v>0</v>
      </c>
      <c r="P572">
        <v>1</v>
      </c>
      <c r="Q572" t="s">
        <v>29</v>
      </c>
      <c r="R572">
        <v>650</v>
      </c>
      <c r="S572" t="str" cm="1">
        <f t="array" ref="S572">_xlfn.IFS(G572&lt;=25,"18–25",G572&lt;=35,"26–35",G572&lt;=45,"36–45",G572&lt;=60,"46–60",TRUE,"60+")</f>
        <v>36–45</v>
      </c>
      <c r="T572" t="str" cm="1">
        <f t="array" ref="T572">_xlfn.IFS(H572&lt;1,"&lt;1 ปี",H572&lt;=3,"1-3 ปี",H572&lt;=5,"3-5 ปี",H572&gt;5,"&gt;5 ปี")</f>
        <v>1-3 ปี</v>
      </c>
      <c r="U572" t="str" cm="1">
        <f t="array" ref="U572">_xlfn.IFS(D572&gt;=800,"Excellent",D572&gt;=740,"very Good",D572&gt;=670,"good",D572&gt;=580,"fair",D572&lt;580,"Poor")</f>
        <v>fair</v>
      </c>
    </row>
    <row r="573" spans="1:21" x14ac:dyDescent="0.3">
      <c r="A573">
        <v>572</v>
      </c>
      <c r="B573">
        <v>15730076</v>
      </c>
      <c r="C573" t="s">
        <v>72</v>
      </c>
      <c r="D573">
        <v>651</v>
      </c>
      <c r="E573" t="s">
        <v>22</v>
      </c>
      <c r="F573" t="s">
        <v>32</v>
      </c>
      <c r="G573">
        <v>45</v>
      </c>
      <c r="H573">
        <v>1</v>
      </c>
      <c r="I573" s="22">
        <v>0</v>
      </c>
      <c r="J573">
        <v>1</v>
      </c>
      <c r="K573">
        <v>1</v>
      </c>
      <c r="L573">
        <v>0</v>
      </c>
      <c r="M573">
        <v>67740.08</v>
      </c>
      <c r="N573">
        <v>1</v>
      </c>
      <c r="O573">
        <v>1</v>
      </c>
      <c r="P573">
        <v>3</v>
      </c>
      <c r="Q573" t="s">
        <v>34</v>
      </c>
      <c r="R573">
        <v>629</v>
      </c>
      <c r="S573" t="str" cm="1">
        <f t="array" ref="S573">_xlfn.IFS(G573&lt;=25,"18–25",G573&lt;=35,"26–35",G573&lt;=45,"36–45",G573&lt;=60,"46–60",TRUE,"60+")</f>
        <v>36–45</v>
      </c>
      <c r="T573" t="str" cm="1">
        <f t="array" ref="T573">_xlfn.IFS(H573&lt;1,"&lt;1 ปี",H573&lt;=3,"1-3 ปี",H573&lt;=5,"3-5 ปี",H573&gt;5,"&gt;5 ปี")</f>
        <v>1-3 ปี</v>
      </c>
      <c r="U573" t="str" cm="1">
        <f t="array" ref="U573">_xlfn.IFS(D573&gt;=800,"Excellent",D573&gt;=740,"very Good",D573&gt;=670,"good",D573&gt;=580,"fair",D573&lt;580,"Poor")</f>
        <v>fair</v>
      </c>
    </row>
    <row r="574" spans="1:21" x14ac:dyDescent="0.3">
      <c r="A574">
        <v>573</v>
      </c>
      <c r="B574">
        <v>15622003</v>
      </c>
      <c r="C574" t="s">
        <v>439</v>
      </c>
      <c r="D574">
        <v>745</v>
      </c>
      <c r="E574" t="s">
        <v>22</v>
      </c>
      <c r="F574" t="s">
        <v>32</v>
      </c>
      <c r="G574">
        <v>35</v>
      </c>
      <c r="H574">
        <v>9</v>
      </c>
      <c r="I574" s="22">
        <v>92566.53</v>
      </c>
      <c r="J574">
        <v>2</v>
      </c>
      <c r="K574">
        <v>1</v>
      </c>
      <c r="L574">
        <v>0</v>
      </c>
      <c r="M574">
        <v>161519.76999999999</v>
      </c>
      <c r="N574">
        <v>0</v>
      </c>
      <c r="O574">
        <v>0</v>
      </c>
      <c r="P574">
        <v>4</v>
      </c>
      <c r="Q574" t="s">
        <v>34</v>
      </c>
      <c r="R574">
        <v>742</v>
      </c>
      <c r="S574" t="str" cm="1">
        <f t="array" ref="S574">_xlfn.IFS(G574&lt;=25,"18–25",G574&lt;=35,"26–35",G574&lt;=45,"36–45",G574&lt;=60,"46–60",TRUE,"60+")</f>
        <v>26–35</v>
      </c>
      <c r="T574" t="str" cm="1">
        <f t="array" ref="T574">_xlfn.IFS(H574&lt;1,"&lt;1 ปี",H574&lt;=3,"1-3 ปี",H574&lt;=5,"3-5 ปี",H574&gt;5,"&gt;5 ปี")</f>
        <v>&gt;5 ปี</v>
      </c>
      <c r="U574" t="str" cm="1">
        <f t="array" ref="U574">_xlfn.IFS(D574&gt;=800,"Excellent",D574&gt;=740,"very Good",D574&gt;=670,"good",D574&gt;=580,"fair",D574&lt;580,"Poor")</f>
        <v>very Good</v>
      </c>
    </row>
    <row r="575" spans="1:21" x14ac:dyDescent="0.3">
      <c r="A575">
        <v>574</v>
      </c>
      <c r="B575">
        <v>15607312</v>
      </c>
      <c r="C575" t="s">
        <v>495</v>
      </c>
      <c r="D575">
        <v>648</v>
      </c>
      <c r="E575" t="s">
        <v>26</v>
      </c>
      <c r="F575" t="s">
        <v>23</v>
      </c>
      <c r="G575">
        <v>49</v>
      </c>
      <c r="H575">
        <v>10</v>
      </c>
      <c r="I575" s="22">
        <v>0</v>
      </c>
      <c r="J575">
        <v>2</v>
      </c>
      <c r="K575">
        <v>1</v>
      </c>
      <c r="L575">
        <v>1</v>
      </c>
      <c r="M575">
        <v>159835.78</v>
      </c>
      <c r="N575">
        <v>1</v>
      </c>
      <c r="O575">
        <v>1</v>
      </c>
      <c r="P575">
        <v>2</v>
      </c>
      <c r="Q575" t="s">
        <v>29</v>
      </c>
      <c r="R575">
        <v>314</v>
      </c>
      <c r="S575" t="str" cm="1">
        <f t="array" ref="S575">_xlfn.IFS(G575&lt;=25,"18–25",G575&lt;=35,"26–35",G575&lt;=45,"36–45",G575&lt;=60,"46–60",TRUE,"60+")</f>
        <v>46–60</v>
      </c>
      <c r="T575" t="str" cm="1">
        <f t="array" ref="T575">_xlfn.IFS(H575&lt;1,"&lt;1 ปี",H575&lt;=3,"1-3 ปี",H575&lt;=5,"3-5 ปี",H575&gt;5,"&gt;5 ปี")</f>
        <v>&gt;5 ปี</v>
      </c>
      <c r="U575" t="str" cm="1">
        <f t="array" ref="U575">_xlfn.IFS(D575&gt;=800,"Excellent",D575&gt;=740,"very Good",D575&gt;=670,"good",D575&gt;=580,"fair",D575&lt;580,"Poor")</f>
        <v>fair</v>
      </c>
    </row>
    <row r="576" spans="1:21" x14ac:dyDescent="0.3">
      <c r="A576">
        <v>575</v>
      </c>
      <c r="B576">
        <v>15644753</v>
      </c>
      <c r="C576" t="s">
        <v>129</v>
      </c>
      <c r="D576">
        <v>848</v>
      </c>
      <c r="E576" t="s">
        <v>26</v>
      </c>
      <c r="F576" t="s">
        <v>32</v>
      </c>
      <c r="G576">
        <v>40</v>
      </c>
      <c r="H576">
        <v>3</v>
      </c>
      <c r="I576" s="22">
        <v>110929.96</v>
      </c>
      <c r="J576">
        <v>1</v>
      </c>
      <c r="K576">
        <v>1</v>
      </c>
      <c r="L576">
        <v>1</v>
      </c>
      <c r="M576">
        <v>30876.84</v>
      </c>
      <c r="N576">
        <v>0</v>
      </c>
      <c r="O576">
        <v>0</v>
      </c>
      <c r="P576">
        <v>3</v>
      </c>
      <c r="Q576" t="s">
        <v>29</v>
      </c>
      <c r="R576">
        <v>844</v>
      </c>
      <c r="S576" t="str" cm="1">
        <f t="array" ref="S576">_xlfn.IFS(G576&lt;=25,"18–25",G576&lt;=35,"26–35",G576&lt;=45,"36–45",G576&lt;=60,"46–60",TRUE,"60+")</f>
        <v>36–45</v>
      </c>
      <c r="T576" t="str" cm="1">
        <f t="array" ref="T576">_xlfn.IFS(H576&lt;1,"&lt;1 ปี",H576&lt;=3,"1-3 ปี",H576&lt;=5,"3-5 ปี",H576&gt;5,"&gt;5 ปี")</f>
        <v>1-3 ปี</v>
      </c>
      <c r="U576" t="str" cm="1">
        <f t="array" ref="U576">_xlfn.IFS(D576&gt;=800,"Excellent",D576&gt;=740,"very Good",D576&gt;=670,"good",D576&gt;=580,"fair",D576&lt;580,"Poor")</f>
        <v>Excellent</v>
      </c>
    </row>
    <row r="577" spans="1:21" x14ac:dyDescent="0.3">
      <c r="A577">
        <v>576</v>
      </c>
      <c r="B577">
        <v>15653620</v>
      </c>
      <c r="C577" t="s">
        <v>316</v>
      </c>
      <c r="D577">
        <v>546</v>
      </c>
      <c r="E577" t="s">
        <v>22</v>
      </c>
      <c r="F577" t="s">
        <v>23</v>
      </c>
      <c r="G577">
        <v>27</v>
      </c>
      <c r="H577">
        <v>8</v>
      </c>
      <c r="I577" s="22">
        <v>0</v>
      </c>
      <c r="J577">
        <v>2</v>
      </c>
      <c r="K577">
        <v>1</v>
      </c>
      <c r="L577">
        <v>1</v>
      </c>
      <c r="M577">
        <v>14858.1</v>
      </c>
      <c r="N577">
        <v>0</v>
      </c>
      <c r="O577">
        <v>0</v>
      </c>
      <c r="P577">
        <v>2</v>
      </c>
      <c r="Q577" t="s">
        <v>34</v>
      </c>
      <c r="R577">
        <v>776</v>
      </c>
      <c r="S577" t="str" cm="1">
        <f t="array" ref="S577">_xlfn.IFS(G577&lt;=25,"18–25",G577&lt;=35,"26–35",G577&lt;=45,"36–45",G577&lt;=60,"46–60",TRUE,"60+")</f>
        <v>26–35</v>
      </c>
      <c r="T577" t="str" cm="1">
        <f t="array" ref="T577">_xlfn.IFS(H577&lt;1,"&lt;1 ปี",H577&lt;=3,"1-3 ปี",H577&lt;=5,"3-5 ปี",H577&gt;5,"&gt;5 ปี")</f>
        <v>&gt;5 ปี</v>
      </c>
      <c r="U577" t="str" cm="1">
        <f t="array" ref="U577">_xlfn.IFS(D577&gt;=800,"Excellent",D577&gt;=740,"very Good",D577&gt;=670,"good",D577&gt;=580,"fair",D577&lt;580,"Poor")</f>
        <v>Poor</v>
      </c>
    </row>
    <row r="578" spans="1:21" x14ac:dyDescent="0.3">
      <c r="A578">
        <v>577</v>
      </c>
      <c r="B578">
        <v>15761986</v>
      </c>
      <c r="C578" t="s">
        <v>496</v>
      </c>
      <c r="D578">
        <v>439</v>
      </c>
      <c r="E578" t="s">
        <v>26</v>
      </c>
      <c r="F578" t="s">
        <v>23</v>
      </c>
      <c r="G578">
        <v>32</v>
      </c>
      <c r="H578">
        <v>3</v>
      </c>
      <c r="I578" s="22">
        <v>138901.60999999999</v>
      </c>
      <c r="J578">
        <v>1</v>
      </c>
      <c r="K578">
        <v>1</v>
      </c>
      <c r="L578">
        <v>0</v>
      </c>
      <c r="M578">
        <v>75685.97</v>
      </c>
      <c r="N578">
        <v>0</v>
      </c>
      <c r="O578">
        <v>0</v>
      </c>
      <c r="P578">
        <v>4</v>
      </c>
      <c r="Q578" t="s">
        <v>24</v>
      </c>
      <c r="R578">
        <v>913</v>
      </c>
      <c r="S578" t="str" cm="1">
        <f t="array" ref="S578">_xlfn.IFS(G578&lt;=25,"18–25",G578&lt;=35,"26–35",G578&lt;=45,"36–45",G578&lt;=60,"46–60",TRUE,"60+")</f>
        <v>26–35</v>
      </c>
      <c r="T578" t="str" cm="1">
        <f t="array" ref="T578">_xlfn.IFS(H578&lt;1,"&lt;1 ปี",H578&lt;=3,"1-3 ปี",H578&lt;=5,"3-5 ปี",H578&gt;5,"&gt;5 ปี")</f>
        <v>1-3 ปี</v>
      </c>
      <c r="U578" t="str" cm="1">
        <f t="array" ref="U578">_xlfn.IFS(D578&gt;=800,"Excellent",D578&gt;=740,"very Good",D578&gt;=670,"good",D578&gt;=580,"fair",D578&lt;580,"Poor")</f>
        <v>Poor</v>
      </c>
    </row>
    <row r="579" spans="1:21" x14ac:dyDescent="0.3">
      <c r="A579">
        <v>578</v>
      </c>
      <c r="B579">
        <v>15633922</v>
      </c>
      <c r="C579" t="s">
        <v>497</v>
      </c>
      <c r="D579">
        <v>755</v>
      </c>
      <c r="E579" t="s">
        <v>22</v>
      </c>
      <c r="F579" t="s">
        <v>32</v>
      </c>
      <c r="G579">
        <v>30</v>
      </c>
      <c r="H579">
        <v>4</v>
      </c>
      <c r="I579" s="22">
        <v>123217.66</v>
      </c>
      <c r="J579">
        <v>2</v>
      </c>
      <c r="K579">
        <v>0</v>
      </c>
      <c r="L579">
        <v>1</v>
      </c>
      <c r="M579">
        <v>144183.1</v>
      </c>
      <c r="N579">
        <v>0</v>
      </c>
      <c r="O579">
        <v>0</v>
      </c>
      <c r="P579">
        <v>3</v>
      </c>
      <c r="Q579" t="s">
        <v>29</v>
      </c>
      <c r="R579">
        <v>786</v>
      </c>
      <c r="S579" t="str" cm="1">
        <f t="array" ref="S579">_xlfn.IFS(G579&lt;=25,"18–25",G579&lt;=35,"26–35",G579&lt;=45,"36–45",G579&lt;=60,"46–60",TRUE,"60+")</f>
        <v>26–35</v>
      </c>
      <c r="T579" t="str" cm="1">
        <f t="array" ref="T579">_xlfn.IFS(H579&lt;1,"&lt;1 ปี",H579&lt;=3,"1-3 ปี",H579&lt;=5,"3-5 ปี",H579&gt;5,"&gt;5 ปี")</f>
        <v>3-5 ปี</v>
      </c>
      <c r="U579" t="str" cm="1">
        <f t="array" ref="U579">_xlfn.IFS(D579&gt;=800,"Excellent",D579&gt;=740,"very Good",D579&gt;=670,"good",D579&gt;=580,"fair",D579&lt;580,"Poor")</f>
        <v>very Good</v>
      </c>
    </row>
    <row r="580" spans="1:21" x14ac:dyDescent="0.3">
      <c r="A580">
        <v>579</v>
      </c>
      <c r="B580">
        <v>15734674</v>
      </c>
      <c r="C580" t="s">
        <v>498</v>
      </c>
      <c r="D580">
        <v>593</v>
      </c>
      <c r="E580" t="s">
        <v>22</v>
      </c>
      <c r="F580" t="s">
        <v>23</v>
      </c>
      <c r="G580">
        <v>41</v>
      </c>
      <c r="H580">
        <v>6</v>
      </c>
      <c r="I580" s="22">
        <v>0</v>
      </c>
      <c r="J580">
        <v>1</v>
      </c>
      <c r="K580">
        <v>1</v>
      </c>
      <c r="L580">
        <v>0</v>
      </c>
      <c r="M580">
        <v>65170.66</v>
      </c>
      <c r="N580">
        <v>0</v>
      </c>
      <c r="O580">
        <v>0</v>
      </c>
      <c r="P580">
        <v>1</v>
      </c>
      <c r="Q580" t="s">
        <v>34</v>
      </c>
      <c r="R580">
        <v>939</v>
      </c>
      <c r="S580" t="str" cm="1">
        <f t="array" ref="S580">_xlfn.IFS(G580&lt;=25,"18–25",G580&lt;=35,"26–35",G580&lt;=45,"36–45",G580&lt;=60,"46–60",TRUE,"60+")</f>
        <v>36–45</v>
      </c>
      <c r="T580" t="str" cm="1">
        <f t="array" ref="T580">_xlfn.IFS(H580&lt;1,"&lt;1 ปี",H580&lt;=3,"1-3 ปี",H580&lt;=5,"3-5 ปี",H580&gt;5,"&gt;5 ปี")</f>
        <v>&gt;5 ปี</v>
      </c>
      <c r="U580" t="str" cm="1">
        <f t="array" ref="U580">_xlfn.IFS(D580&gt;=800,"Excellent",D580&gt;=740,"very Good",D580&gt;=670,"good",D580&gt;=580,"fair",D580&lt;580,"Poor")</f>
        <v>fair</v>
      </c>
    </row>
    <row r="581" spans="1:21" x14ac:dyDescent="0.3">
      <c r="A581">
        <v>580</v>
      </c>
      <c r="B581">
        <v>15658032</v>
      </c>
      <c r="C581" t="s">
        <v>499</v>
      </c>
      <c r="D581">
        <v>701</v>
      </c>
      <c r="E581" t="s">
        <v>22</v>
      </c>
      <c r="F581" t="s">
        <v>32</v>
      </c>
      <c r="G581">
        <v>39</v>
      </c>
      <c r="H581">
        <v>2</v>
      </c>
      <c r="I581" s="22">
        <v>0</v>
      </c>
      <c r="J581">
        <v>2</v>
      </c>
      <c r="K581">
        <v>1</v>
      </c>
      <c r="L581">
        <v>1</v>
      </c>
      <c r="M581">
        <v>82526.92</v>
      </c>
      <c r="N581">
        <v>0</v>
      </c>
      <c r="O581">
        <v>0</v>
      </c>
      <c r="P581">
        <v>4</v>
      </c>
      <c r="Q581" t="s">
        <v>24</v>
      </c>
      <c r="R581">
        <v>812</v>
      </c>
      <c r="S581" t="str" cm="1">
        <f t="array" ref="S581">_xlfn.IFS(G581&lt;=25,"18–25",G581&lt;=35,"26–35",G581&lt;=45,"36–45",G581&lt;=60,"46–60",TRUE,"60+")</f>
        <v>36–45</v>
      </c>
      <c r="T581" t="str" cm="1">
        <f t="array" ref="T581">_xlfn.IFS(H581&lt;1,"&lt;1 ปี",H581&lt;=3,"1-3 ปี",H581&lt;=5,"3-5 ปี",H581&gt;5,"&gt;5 ปี")</f>
        <v>1-3 ปี</v>
      </c>
      <c r="U581" t="str" cm="1">
        <f t="array" ref="U581">_xlfn.IFS(D581&gt;=800,"Excellent",D581&gt;=740,"very Good",D581&gt;=670,"good",D581&gt;=580,"fair",D581&lt;580,"Poor")</f>
        <v>good</v>
      </c>
    </row>
    <row r="582" spans="1:21" x14ac:dyDescent="0.3">
      <c r="A582">
        <v>581</v>
      </c>
      <c r="B582">
        <v>15692671</v>
      </c>
      <c r="C582" t="s">
        <v>500</v>
      </c>
      <c r="D582">
        <v>701</v>
      </c>
      <c r="E582" t="s">
        <v>26</v>
      </c>
      <c r="F582" t="s">
        <v>32</v>
      </c>
      <c r="G582">
        <v>36</v>
      </c>
      <c r="H582">
        <v>8</v>
      </c>
      <c r="I582" s="22">
        <v>0</v>
      </c>
      <c r="J582">
        <v>2</v>
      </c>
      <c r="K582">
        <v>1</v>
      </c>
      <c r="L582">
        <v>0</v>
      </c>
      <c r="M582">
        <v>169161.46</v>
      </c>
      <c r="N582">
        <v>0</v>
      </c>
      <c r="O582">
        <v>0</v>
      </c>
      <c r="P582">
        <v>2</v>
      </c>
      <c r="Q582" t="s">
        <v>24</v>
      </c>
      <c r="R582">
        <v>689</v>
      </c>
      <c r="S582" t="str" cm="1">
        <f t="array" ref="S582">_xlfn.IFS(G582&lt;=25,"18–25",G582&lt;=35,"26–35",G582&lt;=45,"36–45",G582&lt;=60,"46–60",TRUE,"60+")</f>
        <v>36–45</v>
      </c>
      <c r="T582" t="str" cm="1">
        <f t="array" ref="T582">_xlfn.IFS(H582&lt;1,"&lt;1 ปี",H582&lt;=3,"1-3 ปี",H582&lt;=5,"3-5 ปี",H582&gt;5,"&gt;5 ปี")</f>
        <v>&gt;5 ปี</v>
      </c>
      <c r="U582" t="str" cm="1">
        <f t="array" ref="U582">_xlfn.IFS(D582&gt;=800,"Excellent",D582&gt;=740,"very Good",D582&gt;=670,"good",D582&gt;=580,"fair",D582&lt;580,"Poor")</f>
        <v>good</v>
      </c>
    </row>
    <row r="583" spans="1:21" x14ac:dyDescent="0.3">
      <c r="A583">
        <v>582</v>
      </c>
      <c r="B583">
        <v>15737741</v>
      </c>
      <c r="C583" t="s">
        <v>501</v>
      </c>
      <c r="D583">
        <v>607</v>
      </c>
      <c r="E583" t="s">
        <v>26</v>
      </c>
      <c r="F583" t="s">
        <v>23</v>
      </c>
      <c r="G583">
        <v>33</v>
      </c>
      <c r="H583">
        <v>2</v>
      </c>
      <c r="I583" s="22">
        <v>108431.87</v>
      </c>
      <c r="J583">
        <v>2</v>
      </c>
      <c r="K583">
        <v>0</v>
      </c>
      <c r="L583">
        <v>1</v>
      </c>
      <c r="M583">
        <v>109291.39</v>
      </c>
      <c r="N583">
        <v>1</v>
      </c>
      <c r="O583">
        <v>1</v>
      </c>
      <c r="P583">
        <v>5</v>
      </c>
      <c r="Q583" t="s">
        <v>43</v>
      </c>
      <c r="R583">
        <v>647</v>
      </c>
      <c r="S583" t="str" cm="1">
        <f t="array" ref="S583">_xlfn.IFS(G583&lt;=25,"18–25",G583&lt;=35,"26–35",G583&lt;=45,"36–45",G583&lt;=60,"46–60",TRUE,"60+")</f>
        <v>26–35</v>
      </c>
      <c r="T583" t="str" cm="1">
        <f t="array" ref="T583">_xlfn.IFS(H583&lt;1,"&lt;1 ปี",H583&lt;=3,"1-3 ปี",H583&lt;=5,"3-5 ปี",H583&gt;5,"&gt;5 ปี")</f>
        <v>1-3 ปี</v>
      </c>
      <c r="U583" t="str" cm="1">
        <f t="array" ref="U583">_xlfn.IFS(D583&gt;=800,"Excellent",D583&gt;=740,"very Good",D583&gt;=670,"good",D583&gt;=580,"fair",D583&lt;580,"Poor")</f>
        <v>fair</v>
      </c>
    </row>
    <row r="584" spans="1:21" x14ac:dyDescent="0.3">
      <c r="A584">
        <v>583</v>
      </c>
      <c r="B584">
        <v>15576352</v>
      </c>
      <c r="C584" t="s">
        <v>502</v>
      </c>
      <c r="D584">
        <v>586</v>
      </c>
      <c r="E584" t="s">
        <v>26</v>
      </c>
      <c r="F584" t="s">
        <v>23</v>
      </c>
      <c r="G584">
        <v>57</v>
      </c>
      <c r="H584">
        <v>3</v>
      </c>
      <c r="I584" s="22">
        <v>0</v>
      </c>
      <c r="J584">
        <v>2</v>
      </c>
      <c r="K584">
        <v>0</v>
      </c>
      <c r="L584">
        <v>1</v>
      </c>
      <c r="M584">
        <v>6057.81</v>
      </c>
      <c r="N584">
        <v>0</v>
      </c>
      <c r="O584">
        <v>0</v>
      </c>
      <c r="P584">
        <v>4</v>
      </c>
      <c r="Q584" t="s">
        <v>43</v>
      </c>
      <c r="R584">
        <v>839</v>
      </c>
      <c r="S584" t="str" cm="1">
        <f t="array" ref="S584">_xlfn.IFS(G584&lt;=25,"18–25",G584&lt;=35,"26–35",G584&lt;=45,"36–45",G584&lt;=60,"46–60",TRUE,"60+")</f>
        <v>46–60</v>
      </c>
      <c r="T584" t="str" cm="1">
        <f t="array" ref="T584">_xlfn.IFS(H584&lt;1,"&lt;1 ปี",H584&lt;=3,"1-3 ปี",H584&lt;=5,"3-5 ปี",H584&gt;5,"&gt;5 ปี")</f>
        <v>1-3 ปี</v>
      </c>
      <c r="U584" t="str" cm="1">
        <f t="array" ref="U584">_xlfn.IFS(D584&gt;=800,"Excellent",D584&gt;=740,"very Good",D584&gt;=670,"good",D584&gt;=580,"fair",D584&lt;580,"Poor")</f>
        <v>fair</v>
      </c>
    </row>
    <row r="585" spans="1:21" x14ac:dyDescent="0.3">
      <c r="A585">
        <v>584</v>
      </c>
      <c r="B585">
        <v>15753719</v>
      </c>
      <c r="C585" t="s">
        <v>503</v>
      </c>
      <c r="D585">
        <v>547</v>
      </c>
      <c r="E585" t="s">
        <v>36</v>
      </c>
      <c r="F585" t="s">
        <v>23</v>
      </c>
      <c r="G585">
        <v>30</v>
      </c>
      <c r="H585">
        <v>9</v>
      </c>
      <c r="I585" s="22">
        <v>72392.41</v>
      </c>
      <c r="J585">
        <v>1</v>
      </c>
      <c r="K585">
        <v>1</v>
      </c>
      <c r="L585">
        <v>0</v>
      </c>
      <c r="M585">
        <v>77077.14</v>
      </c>
      <c r="N585">
        <v>0</v>
      </c>
      <c r="O585">
        <v>0</v>
      </c>
      <c r="P585">
        <v>3</v>
      </c>
      <c r="Q585" t="s">
        <v>43</v>
      </c>
      <c r="R585">
        <v>807</v>
      </c>
      <c r="S585" t="str" cm="1">
        <f t="array" ref="S585">_xlfn.IFS(G585&lt;=25,"18–25",G585&lt;=35,"26–35",G585&lt;=45,"36–45",G585&lt;=60,"46–60",TRUE,"60+")</f>
        <v>26–35</v>
      </c>
      <c r="T585" t="str" cm="1">
        <f t="array" ref="T585">_xlfn.IFS(H585&lt;1,"&lt;1 ปี",H585&lt;=3,"1-3 ปี",H585&lt;=5,"3-5 ปี",H585&gt;5,"&gt;5 ปี")</f>
        <v>&gt;5 ปี</v>
      </c>
      <c r="U585" t="str" cm="1">
        <f t="array" ref="U585">_xlfn.IFS(D585&gt;=800,"Excellent",D585&gt;=740,"very Good",D585&gt;=670,"good",D585&gt;=580,"fair",D585&lt;580,"Poor")</f>
        <v>Poor</v>
      </c>
    </row>
    <row r="586" spans="1:21" x14ac:dyDescent="0.3">
      <c r="A586">
        <v>585</v>
      </c>
      <c r="B586">
        <v>15803689</v>
      </c>
      <c r="C586" t="s">
        <v>504</v>
      </c>
      <c r="D586">
        <v>647</v>
      </c>
      <c r="E586" t="s">
        <v>36</v>
      </c>
      <c r="F586" t="s">
        <v>23</v>
      </c>
      <c r="G586">
        <v>51</v>
      </c>
      <c r="H586">
        <v>1</v>
      </c>
      <c r="I586" s="22">
        <v>119741.77</v>
      </c>
      <c r="J586">
        <v>2</v>
      </c>
      <c r="K586">
        <v>0</v>
      </c>
      <c r="L586">
        <v>0</v>
      </c>
      <c r="M586">
        <v>54954.51</v>
      </c>
      <c r="N586">
        <v>1</v>
      </c>
      <c r="O586">
        <v>1</v>
      </c>
      <c r="P586">
        <v>3</v>
      </c>
      <c r="Q586" t="s">
        <v>34</v>
      </c>
      <c r="R586">
        <v>847</v>
      </c>
      <c r="S586" t="str" cm="1">
        <f t="array" ref="S586">_xlfn.IFS(G586&lt;=25,"18–25",G586&lt;=35,"26–35",G586&lt;=45,"36–45",G586&lt;=60,"46–60",TRUE,"60+")</f>
        <v>46–60</v>
      </c>
      <c r="T586" t="str" cm="1">
        <f t="array" ref="T586">_xlfn.IFS(H586&lt;1,"&lt;1 ปี",H586&lt;=3,"1-3 ปี",H586&lt;=5,"3-5 ปี",H586&gt;5,"&gt;5 ปี")</f>
        <v>1-3 ปี</v>
      </c>
      <c r="U586" t="str" cm="1">
        <f t="array" ref="U586">_xlfn.IFS(D586&gt;=800,"Excellent",D586&gt;=740,"very Good",D586&gt;=670,"good",D586&gt;=580,"fair",D586&lt;580,"Poor")</f>
        <v>fair</v>
      </c>
    </row>
    <row r="587" spans="1:21" x14ac:dyDescent="0.3">
      <c r="A587">
        <v>586</v>
      </c>
      <c r="B587">
        <v>15718057</v>
      </c>
      <c r="C587" t="s">
        <v>505</v>
      </c>
      <c r="D587">
        <v>760</v>
      </c>
      <c r="E587" t="s">
        <v>22</v>
      </c>
      <c r="F587" t="s">
        <v>23</v>
      </c>
      <c r="G587">
        <v>51</v>
      </c>
      <c r="H587">
        <v>2</v>
      </c>
      <c r="I587" s="22">
        <v>100946.71</v>
      </c>
      <c r="J587">
        <v>1</v>
      </c>
      <c r="K587">
        <v>0</v>
      </c>
      <c r="L587">
        <v>0</v>
      </c>
      <c r="M587">
        <v>179614.8</v>
      </c>
      <c r="N587">
        <v>1</v>
      </c>
      <c r="O587">
        <v>1</v>
      </c>
      <c r="P587">
        <v>4</v>
      </c>
      <c r="Q587" t="s">
        <v>24</v>
      </c>
      <c r="R587">
        <v>550</v>
      </c>
      <c r="S587" t="str" cm="1">
        <f t="array" ref="S587">_xlfn.IFS(G587&lt;=25,"18–25",G587&lt;=35,"26–35",G587&lt;=45,"36–45",G587&lt;=60,"46–60",TRUE,"60+")</f>
        <v>46–60</v>
      </c>
      <c r="T587" t="str" cm="1">
        <f t="array" ref="T587">_xlfn.IFS(H587&lt;1,"&lt;1 ปี",H587&lt;=3,"1-3 ปี",H587&lt;=5,"3-5 ปี",H587&gt;5,"&gt;5 ปี")</f>
        <v>1-3 ปี</v>
      </c>
      <c r="U587" t="str" cm="1">
        <f t="array" ref="U587">_xlfn.IFS(D587&gt;=800,"Excellent",D587&gt;=740,"very Good",D587&gt;=670,"good",D587&gt;=580,"fair",D587&lt;580,"Poor")</f>
        <v>very Good</v>
      </c>
    </row>
    <row r="588" spans="1:21" x14ac:dyDescent="0.3">
      <c r="A588">
        <v>587</v>
      </c>
      <c r="B588">
        <v>15722010</v>
      </c>
      <c r="C588" t="s">
        <v>506</v>
      </c>
      <c r="D588">
        <v>621</v>
      </c>
      <c r="E588" t="s">
        <v>26</v>
      </c>
      <c r="F588" t="s">
        <v>32</v>
      </c>
      <c r="G588">
        <v>53</v>
      </c>
      <c r="H588">
        <v>9</v>
      </c>
      <c r="I588" s="22">
        <v>170491.84</v>
      </c>
      <c r="J588">
        <v>1</v>
      </c>
      <c r="K588">
        <v>1</v>
      </c>
      <c r="L588">
        <v>0</v>
      </c>
      <c r="M588">
        <v>35588.07</v>
      </c>
      <c r="N588">
        <v>1</v>
      </c>
      <c r="O588">
        <v>1</v>
      </c>
      <c r="P588">
        <v>3</v>
      </c>
      <c r="Q588" t="s">
        <v>43</v>
      </c>
      <c r="R588">
        <v>777</v>
      </c>
      <c r="S588" t="str" cm="1">
        <f t="array" ref="S588">_xlfn.IFS(G588&lt;=25,"18–25",G588&lt;=35,"26–35",G588&lt;=45,"36–45",G588&lt;=60,"46–60",TRUE,"60+")</f>
        <v>46–60</v>
      </c>
      <c r="T588" t="str" cm="1">
        <f t="array" ref="T588">_xlfn.IFS(H588&lt;1,"&lt;1 ปี",H588&lt;=3,"1-3 ปี",H588&lt;=5,"3-5 ปี",H588&gt;5,"&gt;5 ปี")</f>
        <v>&gt;5 ปี</v>
      </c>
      <c r="U588" t="str" cm="1">
        <f t="array" ref="U588">_xlfn.IFS(D588&gt;=800,"Excellent",D588&gt;=740,"very Good",D588&gt;=670,"good",D588&gt;=580,"fair",D588&lt;580,"Poor")</f>
        <v>fair</v>
      </c>
    </row>
    <row r="589" spans="1:21" x14ac:dyDescent="0.3">
      <c r="A589">
        <v>588</v>
      </c>
      <c r="B589">
        <v>15680998</v>
      </c>
      <c r="C589" t="s">
        <v>507</v>
      </c>
      <c r="D589">
        <v>725</v>
      </c>
      <c r="E589" t="s">
        <v>22</v>
      </c>
      <c r="F589" t="s">
        <v>32</v>
      </c>
      <c r="G589">
        <v>44</v>
      </c>
      <c r="H589">
        <v>5</v>
      </c>
      <c r="I589" s="22">
        <v>0</v>
      </c>
      <c r="J589">
        <v>1</v>
      </c>
      <c r="K589">
        <v>1</v>
      </c>
      <c r="L589">
        <v>1</v>
      </c>
      <c r="M589">
        <v>117356.14</v>
      </c>
      <c r="N589">
        <v>0</v>
      </c>
      <c r="O589">
        <v>0</v>
      </c>
      <c r="P589">
        <v>4</v>
      </c>
      <c r="Q589" t="s">
        <v>34</v>
      </c>
      <c r="R589">
        <v>865</v>
      </c>
      <c r="S589" t="str" cm="1">
        <f t="array" ref="S589">_xlfn.IFS(G589&lt;=25,"18–25",G589&lt;=35,"26–35",G589&lt;=45,"36–45",G589&lt;=60,"46–60",TRUE,"60+")</f>
        <v>36–45</v>
      </c>
      <c r="T589" t="str" cm="1">
        <f t="array" ref="T589">_xlfn.IFS(H589&lt;1,"&lt;1 ปี",H589&lt;=3,"1-3 ปี",H589&lt;=5,"3-5 ปี",H589&gt;5,"&gt;5 ปี")</f>
        <v>3-5 ปี</v>
      </c>
      <c r="U589" t="str" cm="1">
        <f t="array" ref="U589">_xlfn.IFS(D589&gt;=800,"Excellent",D589&gt;=740,"very Good",D589&gt;=670,"good",D589&gt;=580,"fair",D589&lt;580,"Poor")</f>
        <v>good</v>
      </c>
    </row>
    <row r="590" spans="1:21" x14ac:dyDescent="0.3">
      <c r="A590">
        <v>589</v>
      </c>
      <c r="B590">
        <v>15614782</v>
      </c>
      <c r="C590" t="s">
        <v>49</v>
      </c>
      <c r="D590">
        <v>526</v>
      </c>
      <c r="E590" t="s">
        <v>22</v>
      </c>
      <c r="F590" t="s">
        <v>32</v>
      </c>
      <c r="G590">
        <v>36</v>
      </c>
      <c r="H590">
        <v>1</v>
      </c>
      <c r="I590" s="22">
        <v>0</v>
      </c>
      <c r="J590">
        <v>1</v>
      </c>
      <c r="K590">
        <v>1</v>
      </c>
      <c r="L590">
        <v>0</v>
      </c>
      <c r="M590">
        <v>160696.72</v>
      </c>
      <c r="N590">
        <v>0</v>
      </c>
      <c r="O590">
        <v>0</v>
      </c>
      <c r="P590">
        <v>1</v>
      </c>
      <c r="Q590" t="s">
        <v>43</v>
      </c>
      <c r="R590">
        <v>425</v>
      </c>
      <c r="S590" t="str" cm="1">
        <f t="array" ref="S590">_xlfn.IFS(G590&lt;=25,"18–25",G590&lt;=35,"26–35",G590&lt;=45,"36–45",G590&lt;=60,"46–60",TRUE,"60+")</f>
        <v>36–45</v>
      </c>
      <c r="T590" t="str" cm="1">
        <f t="array" ref="T590">_xlfn.IFS(H590&lt;1,"&lt;1 ปี",H590&lt;=3,"1-3 ปี",H590&lt;=5,"3-5 ปี",H590&gt;5,"&gt;5 ปี")</f>
        <v>1-3 ปี</v>
      </c>
      <c r="U590" t="str" cm="1">
        <f t="array" ref="U590">_xlfn.IFS(D590&gt;=800,"Excellent",D590&gt;=740,"very Good",D590&gt;=670,"good",D590&gt;=580,"fair",D590&lt;580,"Poor")</f>
        <v>Poor</v>
      </c>
    </row>
    <row r="591" spans="1:21" x14ac:dyDescent="0.3">
      <c r="A591">
        <v>590</v>
      </c>
      <c r="B591">
        <v>15591047</v>
      </c>
      <c r="C591" t="s">
        <v>160</v>
      </c>
      <c r="D591">
        <v>519</v>
      </c>
      <c r="E591" t="s">
        <v>26</v>
      </c>
      <c r="F591" t="s">
        <v>23</v>
      </c>
      <c r="G591">
        <v>47</v>
      </c>
      <c r="H591">
        <v>6</v>
      </c>
      <c r="I591" s="22">
        <v>157296.01999999999</v>
      </c>
      <c r="J591">
        <v>2</v>
      </c>
      <c r="K591">
        <v>0</v>
      </c>
      <c r="L591">
        <v>0</v>
      </c>
      <c r="M591">
        <v>147278.43</v>
      </c>
      <c r="N591">
        <v>1</v>
      </c>
      <c r="O591">
        <v>1</v>
      </c>
      <c r="P591">
        <v>1</v>
      </c>
      <c r="Q591" t="s">
        <v>43</v>
      </c>
      <c r="R591">
        <v>934</v>
      </c>
      <c r="S591" t="str" cm="1">
        <f t="array" ref="S591">_xlfn.IFS(G591&lt;=25,"18–25",G591&lt;=35,"26–35",G591&lt;=45,"36–45",G591&lt;=60,"46–60",TRUE,"60+")</f>
        <v>46–60</v>
      </c>
      <c r="T591" t="str" cm="1">
        <f t="array" ref="T591">_xlfn.IFS(H591&lt;1,"&lt;1 ปี",H591&lt;=3,"1-3 ปี",H591&lt;=5,"3-5 ปี",H591&gt;5,"&gt;5 ปี")</f>
        <v>&gt;5 ปี</v>
      </c>
      <c r="U591" t="str" cm="1">
        <f t="array" ref="U591">_xlfn.IFS(D591&gt;=800,"Excellent",D591&gt;=740,"very Good",D591&gt;=670,"good",D591&gt;=580,"fair",D591&lt;580,"Poor")</f>
        <v>Poor</v>
      </c>
    </row>
    <row r="592" spans="1:21" x14ac:dyDescent="0.3">
      <c r="A592">
        <v>591</v>
      </c>
      <c r="B592">
        <v>15788291</v>
      </c>
      <c r="C592" t="s">
        <v>508</v>
      </c>
      <c r="D592">
        <v>713</v>
      </c>
      <c r="E592" t="s">
        <v>36</v>
      </c>
      <c r="F592" t="s">
        <v>23</v>
      </c>
      <c r="G592">
        <v>38</v>
      </c>
      <c r="H592">
        <v>7</v>
      </c>
      <c r="I592" s="22">
        <v>144606.22</v>
      </c>
      <c r="J592">
        <v>1</v>
      </c>
      <c r="K592">
        <v>1</v>
      </c>
      <c r="L592">
        <v>1</v>
      </c>
      <c r="M592">
        <v>56594.36</v>
      </c>
      <c r="N592">
        <v>1</v>
      </c>
      <c r="O592">
        <v>1</v>
      </c>
      <c r="P592">
        <v>1</v>
      </c>
      <c r="Q592" t="s">
        <v>34</v>
      </c>
      <c r="R592">
        <v>656</v>
      </c>
      <c r="S592" t="str" cm="1">
        <f t="array" ref="S592">_xlfn.IFS(G592&lt;=25,"18–25",G592&lt;=35,"26–35",G592&lt;=45,"36–45",G592&lt;=60,"46–60",TRUE,"60+")</f>
        <v>36–45</v>
      </c>
      <c r="T592" t="str" cm="1">
        <f t="array" ref="T592">_xlfn.IFS(H592&lt;1,"&lt;1 ปี",H592&lt;=3,"1-3 ปี",H592&lt;=5,"3-5 ปี",H592&gt;5,"&gt;5 ปี")</f>
        <v>&gt;5 ปี</v>
      </c>
      <c r="U592" t="str" cm="1">
        <f t="array" ref="U592">_xlfn.IFS(D592&gt;=800,"Excellent",D592&gt;=740,"very Good",D592&gt;=670,"good",D592&gt;=580,"fair",D592&lt;580,"Poor")</f>
        <v>good</v>
      </c>
    </row>
    <row r="593" spans="1:21" x14ac:dyDescent="0.3">
      <c r="A593">
        <v>592</v>
      </c>
      <c r="B593">
        <v>15604044</v>
      </c>
      <c r="C593" t="s">
        <v>30</v>
      </c>
      <c r="D593">
        <v>700</v>
      </c>
      <c r="E593" t="s">
        <v>22</v>
      </c>
      <c r="F593" t="s">
        <v>32</v>
      </c>
      <c r="G593">
        <v>38</v>
      </c>
      <c r="H593">
        <v>8</v>
      </c>
      <c r="I593" s="22">
        <v>134811.29999999999</v>
      </c>
      <c r="J593">
        <v>1</v>
      </c>
      <c r="K593">
        <v>1</v>
      </c>
      <c r="L593">
        <v>0</v>
      </c>
      <c r="M593">
        <v>1299.75</v>
      </c>
      <c r="N593">
        <v>0</v>
      </c>
      <c r="O593">
        <v>0</v>
      </c>
      <c r="P593">
        <v>1</v>
      </c>
      <c r="Q593" t="s">
        <v>24</v>
      </c>
      <c r="R593">
        <v>903</v>
      </c>
      <c r="S593" t="str" cm="1">
        <f t="array" ref="S593">_xlfn.IFS(G593&lt;=25,"18–25",G593&lt;=35,"26–35",G593&lt;=45,"36–45",G593&lt;=60,"46–60",TRUE,"60+")</f>
        <v>36–45</v>
      </c>
      <c r="T593" t="str" cm="1">
        <f t="array" ref="T593">_xlfn.IFS(H593&lt;1,"&lt;1 ปี",H593&lt;=3,"1-3 ปี",H593&lt;=5,"3-5 ปี",H593&gt;5,"&gt;5 ปี")</f>
        <v>&gt;5 ปี</v>
      </c>
      <c r="U593" t="str" cm="1">
        <f t="array" ref="U593">_xlfn.IFS(D593&gt;=800,"Excellent",D593&gt;=740,"very Good",D593&gt;=670,"good",D593&gt;=580,"fair",D593&lt;580,"Poor")</f>
        <v>good</v>
      </c>
    </row>
    <row r="594" spans="1:21" x14ac:dyDescent="0.3">
      <c r="A594">
        <v>593</v>
      </c>
      <c r="B594">
        <v>15679587</v>
      </c>
      <c r="C594" t="s">
        <v>509</v>
      </c>
      <c r="D594">
        <v>666</v>
      </c>
      <c r="E594" t="s">
        <v>22</v>
      </c>
      <c r="F594" t="s">
        <v>23</v>
      </c>
      <c r="G594">
        <v>34</v>
      </c>
      <c r="H594">
        <v>9</v>
      </c>
      <c r="I594" s="22">
        <v>115897.12</v>
      </c>
      <c r="J594">
        <v>1</v>
      </c>
      <c r="K594">
        <v>1</v>
      </c>
      <c r="L594">
        <v>1</v>
      </c>
      <c r="M594">
        <v>25095.03</v>
      </c>
      <c r="N594">
        <v>0</v>
      </c>
      <c r="O594">
        <v>0</v>
      </c>
      <c r="P594">
        <v>1</v>
      </c>
      <c r="Q594" t="s">
        <v>34</v>
      </c>
      <c r="R594">
        <v>427</v>
      </c>
      <c r="S594" t="str" cm="1">
        <f t="array" ref="S594">_xlfn.IFS(G594&lt;=25,"18–25",G594&lt;=35,"26–35",G594&lt;=45,"36–45",G594&lt;=60,"46–60",TRUE,"60+")</f>
        <v>26–35</v>
      </c>
      <c r="T594" t="str" cm="1">
        <f t="array" ref="T594">_xlfn.IFS(H594&lt;1,"&lt;1 ปี",H594&lt;=3,"1-3 ปี",H594&lt;=5,"3-5 ปี",H594&gt;5,"&gt;5 ปี")</f>
        <v>&gt;5 ปี</v>
      </c>
      <c r="U594" t="str" cm="1">
        <f t="array" ref="U594">_xlfn.IFS(D594&gt;=800,"Excellent",D594&gt;=740,"very Good",D594&gt;=670,"good",D594&gt;=580,"fair",D594&lt;580,"Poor")</f>
        <v>fair</v>
      </c>
    </row>
    <row r="595" spans="1:21" x14ac:dyDescent="0.3">
      <c r="A595">
        <v>594</v>
      </c>
      <c r="B595">
        <v>15775153</v>
      </c>
      <c r="C595" t="s">
        <v>510</v>
      </c>
      <c r="D595">
        <v>630</v>
      </c>
      <c r="E595" t="s">
        <v>26</v>
      </c>
      <c r="F595" t="s">
        <v>32</v>
      </c>
      <c r="G595">
        <v>32</v>
      </c>
      <c r="H595">
        <v>4</v>
      </c>
      <c r="I595" s="22">
        <v>82034</v>
      </c>
      <c r="J595">
        <v>1</v>
      </c>
      <c r="K595">
        <v>0</v>
      </c>
      <c r="L595">
        <v>0</v>
      </c>
      <c r="M595">
        <v>146326.45000000001</v>
      </c>
      <c r="N595">
        <v>0</v>
      </c>
      <c r="O595">
        <v>0</v>
      </c>
      <c r="P595">
        <v>5</v>
      </c>
      <c r="Q595" t="s">
        <v>29</v>
      </c>
      <c r="R595">
        <v>708</v>
      </c>
      <c r="S595" t="str" cm="1">
        <f t="array" ref="S595">_xlfn.IFS(G595&lt;=25,"18–25",G595&lt;=35,"26–35",G595&lt;=45,"36–45",G595&lt;=60,"46–60",TRUE,"60+")</f>
        <v>26–35</v>
      </c>
      <c r="T595" t="str" cm="1">
        <f t="array" ref="T595">_xlfn.IFS(H595&lt;1,"&lt;1 ปี",H595&lt;=3,"1-3 ปี",H595&lt;=5,"3-5 ปี",H595&gt;5,"&gt;5 ปี")</f>
        <v>3-5 ปี</v>
      </c>
      <c r="U595" t="str" cm="1">
        <f t="array" ref="U595">_xlfn.IFS(D595&gt;=800,"Excellent",D595&gt;=740,"very Good",D595&gt;=670,"good",D595&gt;=580,"fair",D595&lt;580,"Poor")</f>
        <v>fair</v>
      </c>
    </row>
    <row r="596" spans="1:21" x14ac:dyDescent="0.3">
      <c r="A596">
        <v>595</v>
      </c>
      <c r="B596">
        <v>15603925</v>
      </c>
      <c r="C596" t="s">
        <v>364</v>
      </c>
      <c r="D596">
        <v>779</v>
      </c>
      <c r="E596" t="s">
        <v>26</v>
      </c>
      <c r="F596" t="s">
        <v>23</v>
      </c>
      <c r="G596">
        <v>26</v>
      </c>
      <c r="H596">
        <v>4</v>
      </c>
      <c r="I596" s="22">
        <v>174318.13</v>
      </c>
      <c r="J596">
        <v>2</v>
      </c>
      <c r="K596">
        <v>0</v>
      </c>
      <c r="L596">
        <v>1</v>
      </c>
      <c r="M596">
        <v>38296.21</v>
      </c>
      <c r="N596">
        <v>0</v>
      </c>
      <c r="O596">
        <v>0</v>
      </c>
      <c r="P596">
        <v>2</v>
      </c>
      <c r="Q596" t="s">
        <v>43</v>
      </c>
      <c r="R596">
        <v>625</v>
      </c>
      <c r="S596" t="str" cm="1">
        <f t="array" ref="S596">_xlfn.IFS(G596&lt;=25,"18–25",G596&lt;=35,"26–35",G596&lt;=45,"36–45",G596&lt;=60,"46–60",TRUE,"60+")</f>
        <v>26–35</v>
      </c>
      <c r="T596" t="str" cm="1">
        <f t="array" ref="T596">_xlfn.IFS(H596&lt;1,"&lt;1 ปี",H596&lt;=3,"1-3 ปี",H596&lt;=5,"3-5 ปี",H596&gt;5,"&gt;5 ปี")</f>
        <v>3-5 ปี</v>
      </c>
      <c r="U596" t="str" cm="1">
        <f t="array" ref="U596">_xlfn.IFS(D596&gt;=800,"Excellent",D596&gt;=740,"very Good",D596&gt;=670,"good",D596&gt;=580,"fair",D596&lt;580,"Poor")</f>
        <v>very Good</v>
      </c>
    </row>
    <row r="597" spans="1:21" x14ac:dyDescent="0.3">
      <c r="A597">
        <v>596</v>
      </c>
      <c r="B597">
        <v>15680970</v>
      </c>
      <c r="C597" t="s">
        <v>511</v>
      </c>
      <c r="D597">
        <v>611</v>
      </c>
      <c r="E597" t="s">
        <v>36</v>
      </c>
      <c r="F597" t="s">
        <v>23</v>
      </c>
      <c r="G597">
        <v>41</v>
      </c>
      <c r="H597">
        <v>2</v>
      </c>
      <c r="I597" s="22">
        <v>114206.84</v>
      </c>
      <c r="J597">
        <v>1</v>
      </c>
      <c r="K597">
        <v>1</v>
      </c>
      <c r="L597">
        <v>0</v>
      </c>
      <c r="M597">
        <v>164061.6</v>
      </c>
      <c r="N597">
        <v>0</v>
      </c>
      <c r="O597">
        <v>0</v>
      </c>
      <c r="P597">
        <v>1</v>
      </c>
      <c r="Q597" t="s">
        <v>24</v>
      </c>
      <c r="R597">
        <v>645</v>
      </c>
      <c r="S597" t="str" cm="1">
        <f t="array" ref="S597">_xlfn.IFS(G597&lt;=25,"18–25",G597&lt;=35,"26–35",G597&lt;=45,"36–45",G597&lt;=60,"46–60",TRUE,"60+")</f>
        <v>36–45</v>
      </c>
      <c r="T597" t="str" cm="1">
        <f t="array" ref="T597">_xlfn.IFS(H597&lt;1,"&lt;1 ปี",H597&lt;=3,"1-3 ปี",H597&lt;=5,"3-5 ปี",H597&gt;5,"&gt;5 ปี")</f>
        <v>1-3 ปี</v>
      </c>
      <c r="U597" t="str" cm="1">
        <f t="array" ref="U597">_xlfn.IFS(D597&gt;=800,"Excellent",D597&gt;=740,"very Good",D597&gt;=670,"good",D597&gt;=580,"fair",D597&lt;580,"Poor")</f>
        <v>fair</v>
      </c>
    </row>
    <row r="598" spans="1:21" x14ac:dyDescent="0.3">
      <c r="A598">
        <v>597</v>
      </c>
      <c r="B598">
        <v>15697183</v>
      </c>
      <c r="C598" t="s">
        <v>512</v>
      </c>
      <c r="D598">
        <v>685</v>
      </c>
      <c r="E598" t="s">
        <v>26</v>
      </c>
      <c r="F598" t="s">
        <v>32</v>
      </c>
      <c r="G598">
        <v>43</v>
      </c>
      <c r="H598">
        <v>9</v>
      </c>
      <c r="I598" s="22">
        <v>0</v>
      </c>
      <c r="J598">
        <v>2</v>
      </c>
      <c r="K598">
        <v>1</v>
      </c>
      <c r="L598">
        <v>0</v>
      </c>
      <c r="M598">
        <v>107811.28</v>
      </c>
      <c r="N598">
        <v>0</v>
      </c>
      <c r="O598">
        <v>0</v>
      </c>
      <c r="P598">
        <v>4</v>
      </c>
      <c r="Q598" t="s">
        <v>34</v>
      </c>
      <c r="R598">
        <v>808</v>
      </c>
      <c r="S598" t="str" cm="1">
        <f t="array" ref="S598">_xlfn.IFS(G598&lt;=25,"18–25",G598&lt;=35,"26–35",G598&lt;=45,"36–45",G598&lt;=60,"46–60",TRUE,"60+")</f>
        <v>36–45</v>
      </c>
      <c r="T598" t="str" cm="1">
        <f t="array" ref="T598">_xlfn.IFS(H598&lt;1,"&lt;1 ปี",H598&lt;=3,"1-3 ปี",H598&lt;=5,"3-5 ปี",H598&gt;5,"&gt;5 ปี")</f>
        <v>&gt;5 ปี</v>
      </c>
      <c r="U598" t="str" cm="1">
        <f t="array" ref="U598">_xlfn.IFS(D598&gt;=800,"Excellent",D598&gt;=740,"very Good",D598&gt;=670,"good",D598&gt;=580,"fair",D598&lt;580,"Poor")</f>
        <v>good</v>
      </c>
    </row>
    <row r="599" spans="1:21" x14ac:dyDescent="0.3">
      <c r="A599">
        <v>598</v>
      </c>
      <c r="B599">
        <v>15567446</v>
      </c>
      <c r="C599" t="s">
        <v>513</v>
      </c>
      <c r="D599">
        <v>646</v>
      </c>
      <c r="E599" t="s">
        <v>36</v>
      </c>
      <c r="F599" t="s">
        <v>32</v>
      </c>
      <c r="G599">
        <v>39</v>
      </c>
      <c r="H599">
        <v>9</v>
      </c>
      <c r="I599" s="22">
        <v>111574.41</v>
      </c>
      <c r="J599">
        <v>1</v>
      </c>
      <c r="K599">
        <v>1</v>
      </c>
      <c r="L599">
        <v>1</v>
      </c>
      <c r="M599">
        <v>30838.51</v>
      </c>
      <c r="N599">
        <v>0</v>
      </c>
      <c r="O599">
        <v>0</v>
      </c>
      <c r="P599">
        <v>2</v>
      </c>
      <c r="Q599" t="s">
        <v>43</v>
      </c>
      <c r="R599">
        <v>525</v>
      </c>
      <c r="S599" t="str" cm="1">
        <f t="array" ref="S599">_xlfn.IFS(G599&lt;=25,"18–25",G599&lt;=35,"26–35",G599&lt;=45,"36–45",G599&lt;=60,"46–60",TRUE,"60+")</f>
        <v>36–45</v>
      </c>
      <c r="T599" t="str" cm="1">
        <f t="array" ref="T599">_xlfn.IFS(H599&lt;1,"&lt;1 ปี",H599&lt;=3,"1-3 ปี",H599&lt;=5,"3-5 ปี",H599&gt;5,"&gt;5 ปี")</f>
        <v>&gt;5 ปี</v>
      </c>
      <c r="U599" t="str" cm="1">
        <f t="array" ref="U599">_xlfn.IFS(D599&gt;=800,"Excellent",D599&gt;=740,"very Good",D599&gt;=670,"good",D599&gt;=580,"fair",D599&lt;580,"Poor")</f>
        <v>fair</v>
      </c>
    </row>
    <row r="600" spans="1:21" x14ac:dyDescent="0.3">
      <c r="A600">
        <v>599</v>
      </c>
      <c r="B600">
        <v>15637476</v>
      </c>
      <c r="C600" t="s">
        <v>514</v>
      </c>
      <c r="D600">
        <v>683</v>
      </c>
      <c r="E600" t="s">
        <v>36</v>
      </c>
      <c r="F600" t="s">
        <v>23</v>
      </c>
      <c r="G600">
        <v>57</v>
      </c>
      <c r="H600">
        <v>5</v>
      </c>
      <c r="I600" s="22">
        <v>162448.69</v>
      </c>
      <c r="J600">
        <v>1</v>
      </c>
      <c r="K600">
        <v>0</v>
      </c>
      <c r="L600">
        <v>0</v>
      </c>
      <c r="M600">
        <v>9221.7800000000007</v>
      </c>
      <c r="N600">
        <v>1</v>
      </c>
      <c r="O600">
        <v>1</v>
      </c>
      <c r="P600">
        <v>5</v>
      </c>
      <c r="Q600" t="s">
        <v>34</v>
      </c>
      <c r="R600">
        <v>746</v>
      </c>
      <c r="S600" t="str" cm="1">
        <f t="array" ref="S600">_xlfn.IFS(G600&lt;=25,"18–25",G600&lt;=35,"26–35",G600&lt;=45,"36–45",G600&lt;=60,"46–60",TRUE,"60+")</f>
        <v>46–60</v>
      </c>
      <c r="T600" t="str" cm="1">
        <f t="array" ref="T600">_xlfn.IFS(H600&lt;1,"&lt;1 ปี",H600&lt;=3,"1-3 ปี",H600&lt;=5,"3-5 ปี",H600&gt;5,"&gt;5 ปี")</f>
        <v>3-5 ปี</v>
      </c>
      <c r="U600" t="str" cm="1">
        <f t="array" ref="U600">_xlfn.IFS(D600&gt;=800,"Excellent",D600&gt;=740,"very Good",D600&gt;=670,"good",D600&gt;=580,"fair",D600&lt;580,"Poor")</f>
        <v>good</v>
      </c>
    </row>
    <row r="601" spans="1:21" x14ac:dyDescent="0.3">
      <c r="A601">
        <v>600</v>
      </c>
      <c r="B601">
        <v>15714939</v>
      </c>
      <c r="C601" t="s">
        <v>515</v>
      </c>
      <c r="D601">
        <v>484</v>
      </c>
      <c r="E601" t="s">
        <v>36</v>
      </c>
      <c r="F601" t="s">
        <v>23</v>
      </c>
      <c r="G601">
        <v>34</v>
      </c>
      <c r="H601">
        <v>4</v>
      </c>
      <c r="I601" s="22">
        <v>148249.54</v>
      </c>
      <c r="J601">
        <v>1</v>
      </c>
      <c r="K601">
        <v>0</v>
      </c>
      <c r="L601">
        <v>1</v>
      </c>
      <c r="M601">
        <v>33738.269999999997</v>
      </c>
      <c r="N601">
        <v>0</v>
      </c>
      <c r="O601">
        <v>0</v>
      </c>
      <c r="P601">
        <v>3</v>
      </c>
      <c r="Q601" t="s">
        <v>24</v>
      </c>
      <c r="R601">
        <v>774</v>
      </c>
      <c r="S601" t="str" cm="1">
        <f t="array" ref="S601">_xlfn.IFS(G601&lt;=25,"18–25",G601&lt;=35,"26–35",G601&lt;=45,"36–45",G601&lt;=60,"46–60",TRUE,"60+")</f>
        <v>26–35</v>
      </c>
      <c r="T601" t="str" cm="1">
        <f t="array" ref="T601">_xlfn.IFS(H601&lt;1,"&lt;1 ปี",H601&lt;=3,"1-3 ปี",H601&lt;=5,"3-5 ปี",H601&gt;5,"&gt;5 ปี")</f>
        <v>3-5 ปี</v>
      </c>
      <c r="U601" t="str" cm="1">
        <f t="array" ref="U601">_xlfn.IFS(D601&gt;=800,"Excellent",D601&gt;=740,"very Good",D601&gt;=670,"good",D601&gt;=580,"fair",D601&lt;580,"Poor")</f>
        <v>Poor</v>
      </c>
    </row>
    <row r="602" spans="1:21" x14ac:dyDescent="0.3">
      <c r="A602">
        <v>601</v>
      </c>
      <c r="B602">
        <v>15683503</v>
      </c>
      <c r="C602" t="s">
        <v>516</v>
      </c>
      <c r="D602">
        <v>601</v>
      </c>
      <c r="E602" t="s">
        <v>22</v>
      </c>
      <c r="F602" t="s">
        <v>23</v>
      </c>
      <c r="G602">
        <v>43</v>
      </c>
      <c r="H602">
        <v>8</v>
      </c>
      <c r="I602" s="22">
        <v>0</v>
      </c>
      <c r="J602">
        <v>3</v>
      </c>
      <c r="K602">
        <v>0</v>
      </c>
      <c r="L602">
        <v>1</v>
      </c>
      <c r="M602">
        <v>110916.15</v>
      </c>
      <c r="N602">
        <v>1</v>
      </c>
      <c r="O602">
        <v>1</v>
      </c>
      <c r="P602">
        <v>4</v>
      </c>
      <c r="Q602" t="s">
        <v>34</v>
      </c>
      <c r="R602">
        <v>343</v>
      </c>
      <c r="S602" t="str" cm="1">
        <f t="array" ref="S602">_xlfn.IFS(G602&lt;=25,"18–25",G602&lt;=35,"26–35",G602&lt;=45,"36–45",G602&lt;=60,"46–60",TRUE,"60+")</f>
        <v>36–45</v>
      </c>
      <c r="T602" t="str" cm="1">
        <f t="array" ref="T602">_xlfn.IFS(H602&lt;1,"&lt;1 ปี",H602&lt;=3,"1-3 ปี",H602&lt;=5,"3-5 ปี",H602&gt;5,"&gt;5 ปี")</f>
        <v>&gt;5 ปี</v>
      </c>
      <c r="U602" t="str" cm="1">
        <f t="array" ref="U602">_xlfn.IFS(D602&gt;=800,"Excellent",D602&gt;=740,"very Good",D602&gt;=670,"good",D602&gt;=580,"fair",D602&lt;580,"Poor")</f>
        <v>fair</v>
      </c>
    </row>
    <row r="603" spans="1:21" x14ac:dyDescent="0.3">
      <c r="A603">
        <v>602</v>
      </c>
      <c r="B603">
        <v>15645569</v>
      </c>
      <c r="C603" t="s">
        <v>472</v>
      </c>
      <c r="D603">
        <v>762</v>
      </c>
      <c r="E603" t="s">
        <v>26</v>
      </c>
      <c r="F603" t="s">
        <v>23</v>
      </c>
      <c r="G603">
        <v>26</v>
      </c>
      <c r="H603">
        <v>7</v>
      </c>
      <c r="I603" s="22">
        <v>123709.46</v>
      </c>
      <c r="J603">
        <v>2</v>
      </c>
      <c r="K603">
        <v>1</v>
      </c>
      <c r="L603">
        <v>1</v>
      </c>
      <c r="M603">
        <v>169654.57</v>
      </c>
      <c r="N603">
        <v>0</v>
      </c>
      <c r="O603">
        <v>0</v>
      </c>
      <c r="P603">
        <v>4</v>
      </c>
      <c r="Q603" t="s">
        <v>43</v>
      </c>
      <c r="R603">
        <v>669</v>
      </c>
      <c r="S603" t="str" cm="1">
        <f t="array" ref="S603">_xlfn.IFS(G603&lt;=25,"18–25",G603&lt;=35,"26–35",G603&lt;=45,"36–45",G603&lt;=60,"46–60",TRUE,"60+")</f>
        <v>26–35</v>
      </c>
      <c r="T603" t="str" cm="1">
        <f t="array" ref="T603">_xlfn.IFS(H603&lt;1,"&lt;1 ปี",H603&lt;=3,"1-3 ปี",H603&lt;=5,"3-5 ปี",H603&gt;5,"&gt;5 ปี")</f>
        <v>&gt;5 ปี</v>
      </c>
      <c r="U603" t="str" cm="1">
        <f t="array" ref="U603">_xlfn.IFS(D603&gt;=800,"Excellent",D603&gt;=740,"very Good",D603&gt;=670,"good",D603&gt;=580,"fair",D603&lt;580,"Poor")</f>
        <v>very Good</v>
      </c>
    </row>
    <row r="604" spans="1:21" x14ac:dyDescent="0.3">
      <c r="A604">
        <v>603</v>
      </c>
      <c r="B604">
        <v>15782569</v>
      </c>
      <c r="C604" t="s">
        <v>517</v>
      </c>
      <c r="D604">
        <v>687</v>
      </c>
      <c r="E604" t="s">
        <v>22</v>
      </c>
      <c r="F604" t="s">
        <v>23</v>
      </c>
      <c r="G604">
        <v>72</v>
      </c>
      <c r="H604">
        <v>9</v>
      </c>
      <c r="I604" s="22">
        <v>0</v>
      </c>
      <c r="J604">
        <v>1</v>
      </c>
      <c r="K604">
        <v>0</v>
      </c>
      <c r="L604">
        <v>1</v>
      </c>
      <c r="M604">
        <v>69829.399999999994</v>
      </c>
      <c r="N604">
        <v>0</v>
      </c>
      <c r="O604">
        <v>0</v>
      </c>
      <c r="P604">
        <v>5</v>
      </c>
      <c r="Q604" t="s">
        <v>29</v>
      </c>
      <c r="R604">
        <v>258</v>
      </c>
      <c r="S604" t="str" cm="1">
        <f t="array" ref="S604">_xlfn.IFS(G604&lt;=25,"18–25",G604&lt;=35,"26–35",G604&lt;=45,"36–45",G604&lt;=60,"46–60",TRUE,"60+")</f>
        <v>60+</v>
      </c>
      <c r="T604" t="str" cm="1">
        <f t="array" ref="T604">_xlfn.IFS(H604&lt;1,"&lt;1 ปี",H604&lt;=3,"1-3 ปี",H604&lt;=5,"3-5 ปี",H604&gt;5,"&gt;5 ปี")</f>
        <v>&gt;5 ปี</v>
      </c>
      <c r="U604" t="str" cm="1">
        <f t="array" ref="U604">_xlfn.IFS(D604&gt;=800,"Excellent",D604&gt;=740,"very Good",D604&gt;=670,"good",D604&gt;=580,"fair",D604&lt;580,"Poor")</f>
        <v>good</v>
      </c>
    </row>
    <row r="605" spans="1:21" x14ac:dyDescent="0.3">
      <c r="A605">
        <v>604</v>
      </c>
      <c r="B605">
        <v>15592387</v>
      </c>
      <c r="C605" t="s">
        <v>518</v>
      </c>
      <c r="D605">
        <v>566</v>
      </c>
      <c r="E605" t="s">
        <v>22</v>
      </c>
      <c r="F605" t="s">
        <v>32</v>
      </c>
      <c r="G605">
        <v>30</v>
      </c>
      <c r="H605">
        <v>5</v>
      </c>
      <c r="I605" s="22">
        <v>0</v>
      </c>
      <c r="J605">
        <v>1</v>
      </c>
      <c r="K605">
        <v>1</v>
      </c>
      <c r="L605">
        <v>0</v>
      </c>
      <c r="M605">
        <v>54926.51</v>
      </c>
      <c r="N605">
        <v>1</v>
      </c>
      <c r="O605">
        <v>1</v>
      </c>
      <c r="P605">
        <v>4</v>
      </c>
      <c r="Q605" t="s">
        <v>24</v>
      </c>
      <c r="R605">
        <v>817</v>
      </c>
      <c r="S605" t="str" cm="1">
        <f t="array" ref="S605">_xlfn.IFS(G605&lt;=25,"18–25",G605&lt;=35,"26–35",G605&lt;=45,"36–45",G605&lt;=60,"46–60",TRUE,"60+")</f>
        <v>26–35</v>
      </c>
      <c r="T605" t="str" cm="1">
        <f t="array" ref="T605">_xlfn.IFS(H605&lt;1,"&lt;1 ปี",H605&lt;=3,"1-3 ปี",H605&lt;=5,"3-5 ปี",H605&gt;5,"&gt;5 ปี")</f>
        <v>3-5 ปี</v>
      </c>
      <c r="U605" t="str" cm="1">
        <f t="array" ref="U605">_xlfn.IFS(D605&gt;=800,"Excellent",D605&gt;=740,"very Good",D605&gt;=670,"good",D605&gt;=580,"fair",D605&lt;580,"Poor")</f>
        <v>Poor</v>
      </c>
    </row>
    <row r="606" spans="1:21" x14ac:dyDescent="0.3">
      <c r="A606">
        <v>605</v>
      </c>
      <c r="B606">
        <v>15609286</v>
      </c>
      <c r="C606" t="s">
        <v>519</v>
      </c>
      <c r="D606">
        <v>702</v>
      </c>
      <c r="E606" t="s">
        <v>22</v>
      </c>
      <c r="F606" t="s">
        <v>32</v>
      </c>
      <c r="G606">
        <v>37</v>
      </c>
      <c r="H606">
        <v>10</v>
      </c>
      <c r="I606" s="22">
        <v>150525.79999999999</v>
      </c>
      <c r="J606">
        <v>1</v>
      </c>
      <c r="K606">
        <v>1</v>
      </c>
      <c r="L606">
        <v>1</v>
      </c>
      <c r="M606">
        <v>94728.49</v>
      </c>
      <c r="N606">
        <v>0</v>
      </c>
      <c r="O606">
        <v>0</v>
      </c>
      <c r="P606">
        <v>4</v>
      </c>
      <c r="Q606" t="s">
        <v>24</v>
      </c>
      <c r="R606">
        <v>541</v>
      </c>
      <c r="S606" t="str" cm="1">
        <f t="array" ref="S606">_xlfn.IFS(G606&lt;=25,"18–25",G606&lt;=35,"26–35",G606&lt;=45,"36–45",G606&lt;=60,"46–60",TRUE,"60+")</f>
        <v>36–45</v>
      </c>
      <c r="T606" t="str" cm="1">
        <f t="array" ref="T606">_xlfn.IFS(H606&lt;1,"&lt;1 ปี",H606&lt;=3,"1-3 ปี",H606&lt;=5,"3-5 ปี",H606&gt;5,"&gt;5 ปี")</f>
        <v>&gt;5 ปี</v>
      </c>
      <c r="U606" t="str" cm="1">
        <f t="array" ref="U606">_xlfn.IFS(D606&gt;=800,"Excellent",D606&gt;=740,"very Good",D606&gt;=670,"good",D606&gt;=580,"fair",D606&lt;580,"Poor")</f>
        <v>good</v>
      </c>
    </row>
    <row r="607" spans="1:21" x14ac:dyDescent="0.3">
      <c r="A607">
        <v>606</v>
      </c>
      <c r="B607">
        <v>15814035</v>
      </c>
      <c r="C607" t="s">
        <v>520</v>
      </c>
      <c r="D607">
        <v>601</v>
      </c>
      <c r="E607" t="s">
        <v>22</v>
      </c>
      <c r="F607" t="s">
        <v>32</v>
      </c>
      <c r="G607">
        <v>29</v>
      </c>
      <c r="H607">
        <v>9</v>
      </c>
      <c r="I607" s="22">
        <v>0</v>
      </c>
      <c r="J607">
        <v>1</v>
      </c>
      <c r="K607">
        <v>1</v>
      </c>
      <c r="L607">
        <v>1</v>
      </c>
      <c r="M607">
        <v>80393.27</v>
      </c>
      <c r="N607">
        <v>0</v>
      </c>
      <c r="O607">
        <v>0</v>
      </c>
      <c r="P607">
        <v>5</v>
      </c>
      <c r="Q607" t="s">
        <v>29</v>
      </c>
      <c r="R607">
        <v>418</v>
      </c>
      <c r="S607" t="str" cm="1">
        <f t="array" ref="S607">_xlfn.IFS(G607&lt;=25,"18–25",G607&lt;=35,"26–35",G607&lt;=45,"36–45",G607&lt;=60,"46–60",TRUE,"60+")</f>
        <v>26–35</v>
      </c>
      <c r="T607" t="str" cm="1">
        <f t="array" ref="T607">_xlfn.IFS(H607&lt;1,"&lt;1 ปี",H607&lt;=3,"1-3 ปี",H607&lt;=5,"3-5 ปี",H607&gt;5,"&gt;5 ปี")</f>
        <v>&gt;5 ปี</v>
      </c>
      <c r="U607" t="str" cm="1">
        <f t="array" ref="U607">_xlfn.IFS(D607&gt;=800,"Excellent",D607&gt;=740,"very Good",D607&gt;=670,"good",D607&gt;=580,"fair",D607&lt;580,"Poor")</f>
        <v>fair</v>
      </c>
    </row>
    <row r="608" spans="1:21" x14ac:dyDescent="0.3">
      <c r="A608">
        <v>607</v>
      </c>
      <c r="B608">
        <v>15661249</v>
      </c>
      <c r="C608" t="s">
        <v>521</v>
      </c>
      <c r="D608">
        <v>699</v>
      </c>
      <c r="E608" t="s">
        <v>22</v>
      </c>
      <c r="F608" t="s">
        <v>32</v>
      </c>
      <c r="G608">
        <v>53</v>
      </c>
      <c r="H608">
        <v>4</v>
      </c>
      <c r="I608" s="22">
        <v>0</v>
      </c>
      <c r="J608">
        <v>2</v>
      </c>
      <c r="K608">
        <v>0</v>
      </c>
      <c r="L608">
        <v>1</v>
      </c>
      <c r="M608">
        <v>111307.98</v>
      </c>
      <c r="N608">
        <v>0</v>
      </c>
      <c r="O608">
        <v>0</v>
      </c>
      <c r="P608">
        <v>1</v>
      </c>
      <c r="Q608" t="s">
        <v>43</v>
      </c>
      <c r="R608">
        <v>513</v>
      </c>
      <c r="S608" t="str" cm="1">
        <f t="array" ref="S608">_xlfn.IFS(G608&lt;=25,"18–25",G608&lt;=35,"26–35",G608&lt;=45,"36–45",G608&lt;=60,"46–60",TRUE,"60+")</f>
        <v>46–60</v>
      </c>
      <c r="T608" t="str" cm="1">
        <f t="array" ref="T608">_xlfn.IFS(H608&lt;1,"&lt;1 ปี",H608&lt;=3,"1-3 ปี",H608&lt;=5,"3-5 ปี",H608&gt;5,"&gt;5 ปี")</f>
        <v>3-5 ปี</v>
      </c>
      <c r="U608" t="str" cm="1">
        <f t="array" ref="U608">_xlfn.IFS(D608&gt;=800,"Excellent",D608&gt;=740,"very Good",D608&gt;=670,"good",D608&gt;=580,"fair",D608&lt;580,"Poor")</f>
        <v>good</v>
      </c>
    </row>
    <row r="609" spans="1:21" x14ac:dyDescent="0.3">
      <c r="A609">
        <v>608</v>
      </c>
      <c r="B609">
        <v>15629117</v>
      </c>
      <c r="C609" t="s">
        <v>522</v>
      </c>
      <c r="D609">
        <v>584</v>
      </c>
      <c r="E609" t="s">
        <v>22</v>
      </c>
      <c r="F609" t="s">
        <v>32</v>
      </c>
      <c r="G609">
        <v>28</v>
      </c>
      <c r="H609">
        <v>10</v>
      </c>
      <c r="I609" s="22">
        <v>0</v>
      </c>
      <c r="J609">
        <v>2</v>
      </c>
      <c r="K609">
        <v>1</v>
      </c>
      <c r="L609">
        <v>0</v>
      </c>
      <c r="M609">
        <v>19834.32</v>
      </c>
      <c r="N609">
        <v>0</v>
      </c>
      <c r="O609">
        <v>0</v>
      </c>
      <c r="P609">
        <v>3</v>
      </c>
      <c r="Q609" t="s">
        <v>29</v>
      </c>
      <c r="R609">
        <v>706</v>
      </c>
      <c r="S609" t="str" cm="1">
        <f t="array" ref="S609">_xlfn.IFS(G609&lt;=25,"18–25",G609&lt;=35,"26–35",G609&lt;=45,"36–45",G609&lt;=60,"46–60",TRUE,"60+")</f>
        <v>26–35</v>
      </c>
      <c r="T609" t="str" cm="1">
        <f t="array" ref="T609">_xlfn.IFS(H609&lt;1,"&lt;1 ปี",H609&lt;=3,"1-3 ปี",H609&lt;=5,"3-5 ปี",H609&gt;5,"&gt;5 ปี")</f>
        <v>&gt;5 ปี</v>
      </c>
      <c r="U609" t="str" cm="1">
        <f t="array" ref="U609">_xlfn.IFS(D609&gt;=800,"Excellent",D609&gt;=740,"very Good",D609&gt;=670,"good",D609&gt;=580,"fair",D609&lt;580,"Poor")</f>
        <v>fair</v>
      </c>
    </row>
    <row r="610" spans="1:21" x14ac:dyDescent="0.3">
      <c r="A610">
        <v>609</v>
      </c>
      <c r="B610">
        <v>15607170</v>
      </c>
      <c r="C610" t="s">
        <v>279</v>
      </c>
      <c r="D610">
        <v>699</v>
      </c>
      <c r="E610" t="s">
        <v>22</v>
      </c>
      <c r="F610" t="s">
        <v>32</v>
      </c>
      <c r="G610">
        <v>35</v>
      </c>
      <c r="H610">
        <v>5</v>
      </c>
      <c r="I610" s="22">
        <v>0</v>
      </c>
      <c r="J610">
        <v>2</v>
      </c>
      <c r="K610">
        <v>1</v>
      </c>
      <c r="L610">
        <v>1</v>
      </c>
      <c r="M610">
        <v>78397.240000000005</v>
      </c>
      <c r="N610">
        <v>0</v>
      </c>
      <c r="O610">
        <v>0</v>
      </c>
      <c r="P610">
        <v>2</v>
      </c>
      <c r="Q610" t="s">
        <v>34</v>
      </c>
      <c r="R610">
        <v>915</v>
      </c>
      <c r="S610" t="str" cm="1">
        <f t="array" ref="S610">_xlfn.IFS(G610&lt;=25,"18–25",G610&lt;=35,"26–35",G610&lt;=45,"36–45",G610&lt;=60,"46–60",TRUE,"60+")</f>
        <v>26–35</v>
      </c>
      <c r="T610" t="str" cm="1">
        <f t="array" ref="T610">_xlfn.IFS(H610&lt;1,"&lt;1 ปี",H610&lt;=3,"1-3 ปี",H610&lt;=5,"3-5 ปี",H610&gt;5,"&gt;5 ปี")</f>
        <v>3-5 ปี</v>
      </c>
      <c r="U610" t="str" cm="1">
        <f t="array" ref="U610">_xlfn.IFS(D610&gt;=800,"Excellent",D610&gt;=740,"very Good",D610&gt;=670,"good",D610&gt;=580,"fair",D610&lt;580,"Poor")</f>
        <v>good</v>
      </c>
    </row>
    <row r="611" spans="1:21" x14ac:dyDescent="0.3">
      <c r="A611">
        <v>610</v>
      </c>
      <c r="B611">
        <v>15586585</v>
      </c>
      <c r="C611" t="s">
        <v>143</v>
      </c>
      <c r="D611">
        <v>698</v>
      </c>
      <c r="E611" t="s">
        <v>36</v>
      </c>
      <c r="F611" t="s">
        <v>23</v>
      </c>
      <c r="G611">
        <v>51</v>
      </c>
      <c r="H611">
        <v>2</v>
      </c>
      <c r="I611" s="22">
        <v>111018.98</v>
      </c>
      <c r="J611">
        <v>1</v>
      </c>
      <c r="K611">
        <v>1</v>
      </c>
      <c r="L611">
        <v>0</v>
      </c>
      <c r="M611">
        <v>86410.28</v>
      </c>
      <c r="N611">
        <v>0</v>
      </c>
      <c r="O611">
        <v>0</v>
      </c>
      <c r="P611">
        <v>4</v>
      </c>
      <c r="Q611" t="s">
        <v>24</v>
      </c>
      <c r="R611">
        <v>751</v>
      </c>
      <c r="S611" t="str" cm="1">
        <f t="array" ref="S611">_xlfn.IFS(G611&lt;=25,"18–25",G611&lt;=35,"26–35",G611&lt;=45,"36–45",G611&lt;=60,"46–60",TRUE,"60+")</f>
        <v>46–60</v>
      </c>
      <c r="T611" t="str" cm="1">
        <f t="array" ref="T611">_xlfn.IFS(H611&lt;1,"&lt;1 ปี",H611&lt;=3,"1-3 ปี",H611&lt;=5,"3-5 ปี",H611&gt;5,"&gt;5 ปี")</f>
        <v>1-3 ปี</v>
      </c>
      <c r="U611" t="str" cm="1">
        <f t="array" ref="U611">_xlfn.IFS(D611&gt;=800,"Excellent",D611&gt;=740,"very Good",D611&gt;=670,"good",D611&gt;=580,"fair",D611&lt;580,"Poor")</f>
        <v>good</v>
      </c>
    </row>
    <row r="612" spans="1:21" x14ac:dyDescent="0.3">
      <c r="A612">
        <v>611</v>
      </c>
      <c r="B612">
        <v>15686611</v>
      </c>
      <c r="C612" t="s">
        <v>523</v>
      </c>
      <c r="D612">
        <v>495</v>
      </c>
      <c r="E612" t="s">
        <v>22</v>
      </c>
      <c r="F612" t="s">
        <v>32</v>
      </c>
      <c r="G612">
        <v>30</v>
      </c>
      <c r="H612">
        <v>10</v>
      </c>
      <c r="I612" s="22">
        <v>129755.99</v>
      </c>
      <c r="J612">
        <v>1</v>
      </c>
      <c r="K612">
        <v>0</v>
      </c>
      <c r="L612">
        <v>0</v>
      </c>
      <c r="M612">
        <v>172749.65</v>
      </c>
      <c r="N612">
        <v>0</v>
      </c>
      <c r="O612">
        <v>0</v>
      </c>
      <c r="P612">
        <v>2</v>
      </c>
      <c r="Q612" t="s">
        <v>24</v>
      </c>
      <c r="R612">
        <v>753</v>
      </c>
      <c r="S612" t="str" cm="1">
        <f t="array" ref="S612">_xlfn.IFS(G612&lt;=25,"18–25",G612&lt;=35,"26–35",G612&lt;=45,"36–45",G612&lt;=60,"46–60",TRUE,"60+")</f>
        <v>26–35</v>
      </c>
      <c r="T612" t="str" cm="1">
        <f t="array" ref="T612">_xlfn.IFS(H612&lt;1,"&lt;1 ปี",H612&lt;=3,"1-3 ปี",H612&lt;=5,"3-5 ปี",H612&gt;5,"&gt;5 ปี")</f>
        <v>&gt;5 ปี</v>
      </c>
      <c r="U612" t="str" cm="1">
        <f t="array" ref="U612">_xlfn.IFS(D612&gt;=800,"Excellent",D612&gt;=740,"very Good",D612&gt;=670,"good",D612&gt;=580,"fair",D612&lt;580,"Poor")</f>
        <v>Poor</v>
      </c>
    </row>
    <row r="613" spans="1:21" x14ac:dyDescent="0.3">
      <c r="A613">
        <v>612</v>
      </c>
      <c r="B613">
        <v>15603203</v>
      </c>
      <c r="C613" t="s">
        <v>524</v>
      </c>
      <c r="D613">
        <v>650</v>
      </c>
      <c r="E613" t="s">
        <v>22</v>
      </c>
      <c r="F613" t="s">
        <v>23</v>
      </c>
      <c r="G613">
        <v>27</v>
      </c>
      <c r="H613">
        <v>6</v>
      </c>
      <c r="I613" s="22">
        <v>0</v>
      </c>
      <c r="J613">
        <v>2</v>
      </c>
      <c r="K613">
        <v>1</v>
      </c>
      <c r="L613">
        <v>0</v>
      </c>
      <c r="M613">
        <v>1002.39</v>
      </c>
      <c r="N613">
        <v>0</v>
      </c>
      <c r="O613">
        <v>0</v>
      </c>
      <c r="P613">
        <v>1</v>
      </c>
      <c r="Q613" t="s">
        <v>43</v>
      </c>
      <c r="R613">
        <v>789</v>
      </c>
      <c r="S613" t="str" cm="1">
        <f t="array" ref="S613">_xlfn.IFS(G613&lt;=25,"18–25",G613&lt;=35,"26–35",G613&lt;=45,"36–45",G613&lt;=60,"46–60",TRUE,"60+")</f>
        <v>26–35</v>
      </c>
      <c r="T613" t="str" cm="1">
        <f t="array" ref="T613">_xlfn.IFS(H613&lt;1,"&lt;1 ปี",H613&lt;=3,"1-3 ปี",H613&lt;=5,"3-5 ปี",H613&gt;5,"&gt;5 ปี")</f>
        <v>&gt;5 ปี</v>
      </c>
      <c r="U613" t="str" cm="1">
        <f t="array" ref="U613">_xlfn.IFS(D613&gt;=800,"Excellent",D613&gt;=740,"very Good",D613&gt;=670,"good",D613&gt;=580,"fair",D613&lt;580,"Poor")</f>
        <v>fair</v>
      </c>
    </row>
    <row r="614" spans="1:21" x14ac:dyDescent="0.3">
      <c r="A614">
        <v>613</v>
      </c>
      <c r="B614">
        <v>15619857</v>
      </c>
      <c r="C614" t="s">
        <v>210</v>
      </c>
      <c r="D614">
        <v>605</v>
      </c>
      <c r="E614" t="s">
        <v>22</v>
      </c>
      <c r="F614" t="s">
        <v>23</v>
      </c>
      <c r="G614">
        <v>64</v>
      </c>
      <c r="H614">
        <v>2</v>
      </c>
      <c r="I614" s="22">
        <v>129555.7</v>
      </c>
      <c r="J614">
        <v>1</v>
      </c>
      <c r="K614">
        <v>1</v>
      </c>
      <c r="L614">
        <v>1</v>
      </c>
      <c r="M614">
        <v>13601.79</v>
      </c>
      <c r="N614">
        <v>0</v>
      </c>
      <c r="O614">
        <v>0</v>
      </c>
      <c r="P614">
        <v>1</v>
      </c>
      <c r="Q614" t="s">
        <v>34</v>
      </c>
      <c r="R614">
        <v>380</v>
      </c>
      <c r="S614" t="str" cm="1">
        <f t="array" ref="S614">_xlfn.IFS(G614&lt;=25,"18–25",G614&lt;=35,"26–35",G614&lt;=45,"36–45",G614&lt;=60,"46–60",TRUE,"60+")</f>
        <v>60+</v>
      </c>
      <c r="T614" t="str" cm="1">
        <f t="array" ref="T614">_xlfn.IFS(H614&lt;1,"&lt;1 ปี",H614&lt;=3,"1-3 ปี",H614&lt;=5,"3-5 ปี",H614&gt;5,"&gt;5 ปี")</f>
        <v>1-3 ปี</v>
      </c>
      <c r="U614" t="str" cm="1">
        <f t="array" ref="U614">_xlfn.IFS(D614&gt;=800,"Excellent",D614&gt;=740,"very Good",D614&gt;=670,"good",D614&gt;=580,"fair",D614&lt;580,"Poor")</f>
        <v>fair</v>
      </c>
    </row>
    <row r="615" spans="1:21" x14ac:dyDescent="0.3">
      <c r="A615">
        <v>614</v>
      </c>
      <c r="B615">
        <v>15805062</v>
      </c>
      <c r="C615" t="s">
        <v>525</v>
      </c>
      <c r="D615">
        <v>667</v>
      </c>
      <c r="E615" t="s">
        <v>26</v>
      </c>
      <c r="F615" t="s">
        <v>32</v>
      </c>
      <c r="G615">
        <v>38</v>
      </c>
      <c r="H615">
        <v>1</v>
      </c>
      <c r="I615" s="22">
        <v>87202.38</v>
      </c>
      <c r="J615">
        <v>1</v>
      </c>
      <c r="K615">
        <v>1</v>
      </c>
      <c r="L615">
        <v>1</v>
      </c>
      <c r="M615">
        <v>77866.91</v>
      </c>
      <c r="N615">
        <v>0</v>
      </c>
      <c r="O615">
        <v>0</v>
      </c>
      <c r="P615">
        <v>5</v>
      </c>
      <c r="Q615" t="s">
        <v>43</v>
      </c>
      <c r="R615">
        <v>955</v>
      </c>
      <c r="S615" t="str" cm="1">
        <f t="array" ref="S615">_xlfn.IFS(G615&lt;=25,"18–25",G615&lt;=35,"26–35",G615&lt;=45,"36–45",G615&lt;=60,"46–60",TRUE,"60+")</f>
        <v>36–45</v>
      </c>
      <c r="T615" t="str" cm="1">
        <f t="array" ref="T615">_xlfn.IFS(H615&lt;1,"&lt;1 ปี",H615&lt;=3,"1-3 ปี",H615&lt;=5,"3-5 ปี",H615&gt;5,"&gt;5 ปี")</f>
        <v>1-3 ปี</v>
      </c>
      <c r="U615" t="str" cm="1">
        <f t="array" ref="U615">_xlfn.IFS(D615&gt;=800,"Excellent",D615&gt;=740,"very Good",D615&gt;=670,"good",D615&gt;=580,"fair",D615&lt;580,"Poor")</f>
        <v>fair</v>
      </c>
    </row>
    <row r="616" spans="1:21" x14ac:dyDescent="0.3">
      <c r="A616">
        <v>615</v>
      </c>
      <c r="B616">
        <v>15660271</v>
      </c>
      <c r="C616" t="s">
        <v>143</v>
      </c>
      <c r="D616">
        <v>688</v>
      </c>
      <c r="E616" t="s">
        <v>36</v>
      </c>
      <c r="F616" t="s">
        <v>32</v>
      </c>
      <c r="G616">
        <v>26</v>
      </c>
      <c r="H616">
        <v>8</v>
      </c>
      <c r="I616" s="22">
        <v>146133.39000000001</v>
      </c>
      <c r="J616">
        <v>1</v>
      </c>
      <c r="K616">
        <v>1</v>
      </c>
      <c r="L616">
        <v>1</v>
      </c>
      <c r="M616">
        <v>175296.76</v>
      </c>
      <c r="N616">
        <v>0</v>
      </c>
      <c r="O616">
        <v>0</v>
      </c>
      <c r="P616">
        <v>4</v>
      </c>
      <c r="Q616" t="s">
        <v>43</v>
      </c>
      <c r="R616">
        <v>866</v>
      </c>
      <c r="S616" t="str" cm="1">
        <f t="array" ref="S616">_xlfn.IFS(G616&lt;=25,"18–25",G616&lt;=35,"26–35",G616&lt;=45,"36–45",G616&lt;=60,"46–60",TRUE,"60+")</f>
        <v>26–35</v>
      </c>
      <c r="T616" t="str" cm="1">
        <f t="array" ref="T616">_xlfn.IFS(H616&lt;1,"&lt;1 ปี",H616&lt;=3,"1-3 ปี",H616&lt;=5,"3-5 ปี",H616&gt;5,"&gt;5 ปี")</f>
        <v>&gt;5 ปี</v>
      </c>
      <c r="U616" t="str" cm="1">
        <f t="array" ref="U616">_xlfn.IFS(D616&gt;=800,"Excellent",D616&gt;=740,"very Good",D616&gt;=670,"good",D616&gt;=580,"fair",D616&lt;580,"Poor")</f>
        <v>good</v>
      </c>
    </row>
    <row r="617" spans="1:21" x14ac:dyDescent="0.3">
      <c r="A617">
        <v>616</v>
      </c>
      <c r="B617">
        <v>15745295</v>
      </c>
      <c r="C617" t="s">
        <v>526</v>
      </c>
      <c r="D617">
        <v>727</v>
      </c>
      <c r="E617" t="s">
        <v>26</v>
      </c>
      <c r="F617" t="s">
        <v>23</v>
      </c>
      <c r="G617">
        <v>31</v>
      </c>
      <c r="H617">
        <v>0</v>
      </c>
      <c r="I617" s="22">
        <v>0</v>
      </c>
      <c r="J617">
        <v>1</v>
      </c>
      <c r="K617">
        <v>1</v>
      </c>
      <c r="L617">
        <v>0</v>
      </c>
      <c r="M617">
        <v>121751.03999999999</v>
      </c>
      <c r="N617">
        <v>1</v>
      </c>
      <c r="O617">
        <v>1</v>
      </c>
      <c r="P617">
        <v>2</v>
      </c>
      <c r="Q617" t="s">
        <v>34</v>
      </c>
      <c r="R617">
        <v>274</v>
      </c>
      <c r="S617" t="str" cm="1">
        <f t="array" ref="S617">_xlfn.IFS(G617&lt;=25,"18–25",G617&lt;=35,"26–35",G617&lt;=45,"36–45",G617&lt;=60,"46–60",TRUE,"60+")</f>
        <v>26–35</v>
      </c>
      <c r="T617" t="str" cm="1">
        <f t="array" ref="T617">_xlfn.IFS(H617&lt;1,"&lt;1 ปี",H617&lt;=3,"1-3 ปี",H617&lt;=5,"3-5 ปี",H617&gt;5,"&gt;5 ปี")</f>
        <v>&lt;1 ปี</v>
      </c>
      <c r="U617" t="str" cm="1">
        <f t="array" ref="U617">_xlfn.IFS(D617&gt;=800,"Excellent",D617&gt;=740,"very Good",D617&gt;=670,"good",D617&gt;=580,"fair",D617&lt;580,"Poor")</f>
        <v>good</v>
      </c>
    </row>
    <row r="618" spans="1:21" x14ac:dyDescent="0.3">
      <c r="A618">
        <v>617</v>
      </c>
      <c r="B618">
        <v>15719352</v>
      </c>
      <c r="C618" t="s">
        <v>291</v>
      </c>
      <c r="D618">
        <v>754</v>
      </c>
      <c r="E618" t="s">
        <v>26</v>
      </c>
      <c r="F618" t="s">
        <v>32</v>
      </c>
      <c r="G618">
        <v>39</v>
      </c>
      <c r="H618">
        <v>6</v>
      </c>
      <c r="I618" s="22">
        <v>170184.99</v>
      </c>
      <c r="J618">
        <v>2</v>
      </c>
      <c r="K618">
        <v>1</v>
      </c>
      <c r="L618">
        <v>0</v>
      </c>
      <c r="M618">
        <v>89593.26</v>
      </c>
      <c r="N618">
        <v>0</v>
      </c>
      <c r="O618">
        <v>0</v>
      </c>
      <c r="P618">
        <v>2</v>
      </c>
      <c r="Q618" t="s">
        <v>24</v>
      </c>
      <c r="R618">
        <v>380</v>
      </c>
      <c r="S618" t="str" cm="1">
        <f t="array" ref="S618">_xlfn.IFS(G618&lt;=25,"18–25",G618&lt;=35,"26–35",G618&lt;=45,"36–45",G618&lt;=60,"46–60",TRUE,"60+")</f>
        <v>36–45</v>
      </c>
      <c r="T618" t="str" cm="1">
        <f t="array" ref="T618">_xlfn.IFS(H618&lt;1,"&lt;1 ปี",H618&lt;=3,"1-3 ปี",H618&lt;=5,"3-5 ปี",H618&gt;5,"&gt;5 ปี")</f>
        <v>&gt;5 ปี</v>
      </c>
      <c r="U618" t="str" cm="1">
        <f t="array" ref="U618">_xlfn.IFS(D618&gt;=800,"Excellent",D618&gt;=740,"very Good",D618&gt;=670,"good",D618&gt;=580,"fair",D618&lt;580,"Poor")</f>
        <v>very Good</v>
      </c>
    </row>
    <row r="619" spans="1:21" x14ac:dyDescent="0.3">
      <c r="A619">
        <v>618</v>
      </c>
      <c r="B619">
        <v>15766575</v>
      </c>
      <c r="C619" t="s">
        <v>527</v>
      </c>
      <c r="D619">
        <v>612</v>
      </c>
      <c r="E619" t="s">
        <v>36</v>
      </c>
      <c r="F619" t="s">
        <v>23</v>
      </c>
      <c r="G619">
        <v>62</v>
      </c>
      <c r="H619">
        <v>8</v>
      </c>
      <c r="I619" s="22">
        <v>140745.32999999999</v>
      </c>
      <c r="J619">
        <v>1</v>
      </c>
      <c r="K619">
        <v>1</v>
      </c>
      <c r="L619">
        <v>0</v>
      </c>
      <c r="M619">
        <v>193437.89</v>
      </c>
      <c r="N619">
        <v>1</v>
      </c>
      <c r="O619">
        <v>1</v>
      </c>
      <c r="P619">
        <v>5</v>
      </c>
      <c r="Q619" t="s">
        <v>29</v>
      </c>
      <c r="R619">
        <v>455</v>
      </c>
      <c r="S619" t="str" cm="1">
        <f t="array" ref="S619">_xlfn.IFS(G619&lt;=25,"18–25",G619&lt;=35,"26–35",G619&lt;=45,"36–45",G619&lt;=60,"46–60",TRUE,"60+")</f>
        <v>60+</v>
      </c>
      <c r="T619" t="str" cm="1">
        <f t="array" ref="T619">_xlfn.IFS(H619&lt;1,"&lt;1 ปี",H619&lt;=3,"1-3 ปี",H619&lt;=5,"3-5 ปี",H619&gt;5,"&gt;5 ปี")</f>
        <v>&gt;5 ปี</v>
      </c>
      <c r="U619" t="str" cm="1">
        <f t="array" ref="U619">_xlfn.IFS(D619&gt;=800,"Excellent",D619&gt;=740,"very Good",D619&gt;=670,"good",D619&gt;=580,"fair",D619&lt;580,"Poor")</f>
        <v>fair</v>
      </c>
    </row>
    <row r="620" spans="1:21" x14ac:dyDescent="0.3">
      <c r="A620">
        <v>619</v>
      </c>
      <c r="B620">
        <v>15594594</v>
      </c>
      <c r="C620" t="s">
        <v>528</v>
      </c>
      <c r="D620">
        <v>546</v>
      </c>
      <c r="E620" t="s">
        <v>26</v>
      </c>
      <c r="F620" t="s">
        <v>32</v>
      </c>
      <c r="G620">
        <v>42</v>
      </c>
      <c r="H620">
        <v>7</v>
      </c>
      <c r="I620" s="22">
        <v>139070.51</v>
      </c>
      <c r="J620">
        <v>1</v>
      </c>
      <c r="K620">
        <v>1</v>
      </c>
      <c r="L620">
        <v>1</v>
      </c>
      <c r="M620">
        <v>86945</v>
      </c>
      <c r="N620">
        <v>0</v>
      </c>
      <c r="O620">
        <v>0</v>
      </c>
      <c r="P620">
        <v>3</v>
      </c>
      <c r="Q620" t="s">
        <v>24</v>
      </c>
      <c r="R620">
        <v>451</v>
      </c>
      <c r="S620" t="str" cm="1">
        <f t="array" ref="S620">_xlfn.IFS(G620&lt;=25,"18–25",G620&lt;=35,"26–35",G620&lt;=45,"36–45",G620&lt;=60,"46–60",TRUE,"60+")</f>
        <v>36–45</v>
      </c>
      <c r="T620" t="str" cm="1">
        <f t="array" ref="T620">_xlfn.IFS(H620&lt;1,"&lt;1 ปี",H620&lt;=3,"1-3 ปี",H620&lt;=5,"3-5 ปี",H620&gt;5,"&gt;5 ปี")</f>
        <v>&gt;5 ปี</v>
      </c>
      <c r="U620" t="str" cm="1">
        <f t="array" ref="U620">_xlfn.IFS(D620&gt;=800,"Excellent",D620&gt;=740,"very Good",D620&gt;=670,"good",D620&gt;=580,"fair",D620&lt;580,"Poor")</f>
        <v>Poor</v>
      </c>
    </row>
    <row r="621" spans="1:21" x14ac:dyDescent="0.3">
      <c r="A621">
        <v>620</v>
      </c>
      <c r="B621">
        <v>15646161</v>
      </c>
      <c r="C621" t="s">
        <v>529</v>
      </c>
      <c r="D621">
        <v>673</v>
      </c>
      <c r="E621" t="s">
        <v>26</v>
      </c>
      <c r="F621" t="s">
        <v>23</v>
      </c>
      <c r="G621">
        <v>37</v>
      </c>
      <c r="H621">
        <v>8</v>
      </c>
      <c r="I621" s="22">
        <v>0</v>
      </c>
      <c r="J621">
        <v>2</v>
      </c>
      <c r="K621">
        <v>1</v>
      </c>
      <c r="L621">
        <v>1</v>
      </c>
      <c r="M621">
        <v>183318.79</v>
      </c>
      <c r="N621">
        <v>0</v>
      </c>
      <c r="O621">
        <v>0</v>
      </c>
      <c r="P621">
        <v>1</v>
      </c>
      <c r="Q621" t="s">
        <v>34</v>
      </c>
      <c r="R621">
        <v>603</v>
      </c>
      <c r="S621" t="str" cm="1">
        <f t="array" ref="S621">_xlfn.IFS(G621&lt;=25,"18–25",G621&lt;=35,"26–35",G621&lt;=45,"36–45",G621&lt;=60,"46–60",TRUE,"60+")</f>
        <v>36–45</v>
      </c>
      <c r="T621" t="str" cm="1">
        <f t="array" ref="T621">_xlfn.IFS(H621&lt;1,"&lt;1 ปี",H621&lt;=3,"1-3 ปี",H621&lt;=5,"3-5 ปี",H621&gt;5,"&gt;5 ปี")</f>
        <v>&gt;5 ปี</v>
      </c>
      <c r="U621" t="str" cm="1">
        <f t="array" ref="U621">_xlfn.IFS(D621&gt;=800,"Excellent",D621&gt;=740,"very Good",D621&gt;=670,"good",D621&gt;=580,"fair",D621&lt;580,"Poor")</f>
        <v>good</v>
      </c>
    </row>
    <row r="622" spans="1:21" x14ac:dyDescent="0.3">
      <c r="A622">
        <v>621</v>
      </c>
      <c r="B622">
        <v>15682585</v>
      </c>
      <c r="C622" t="s">
        <v>530</v>
      </c>
      <c r="D622">
        <v>593</v>
      </c>
      <c r="E622" t="s">
        <v>22</v>
      </c>
      <c r="F622" t="s">
        <v>32</v>
      </c>
      <c r="G622">
        <v>35</v>
      </c>
      <c r="H622">
        <v>9</v>
      </c>
      <c r="I622" s="22">
        <v>114193.24</v>
      </c>
      <c r="J622">
        <v>1</v>
      </c>
      <c r="K622">
        <v>1</v>
      </c>
      <c r="L622">
        <v>0</v>
      </c>
      <c r="M622">
        <v>71154.100000000006</v>
      </c>
      <c r="N622">
        <v>0</v>
      </c>
      <c r="O622">
        <v>0</v>
      </c>
      <c r="P622">
        <v>5</v>
      </c>
      <c r="Q622" t="s">
        <v>24</v>
      </c>
      <c r="R622">
        <v>660</v>
      </c>
      <c r="S622" t="str" cm="1">
        <f t="array" ref="S622">_xlfn.IFS(G622&lt;=25,"18–25",G622&lt;=35,"26–35",G622&lt;=45,"36–45",G622&lt;=60,"46–60",TRUE,"60+")</f>
        <v>26–35</v>
      </c>
      <c r="T622" t="str" cm="1">
        <f t="array" ref="T622">_xlfn.IFS(H622&lt;1,"&lt;1 ปี",H622&lt;=3,"1-3 ปี",H622&lt;=5,"3-5 ปี",H622&gt;5,"&gt;5 ปี")</f>
        <v>&gt;5 ปี</v>
      </c>
      <c r="U622" t="str" cm="1">
        <f t="array" ref="U622">_xlfn.IFS(D622&gt;=800,"Excellent",D622&gt;=740,"very Good",D622&gt;=670,"good",D622&gt;=580,"fair",D622&lt;580,"Poor")</f>
        <v>fair</v>
      </c>
    </row>
    <row r="623" spans="1:21" x14ac:dyDescent="0.3">
      <c r="A623">
        <v>622</v>
      </c>
      <c r="B623">
        <v>15603134</v>
      </c>
      <c r="C623" t="s">
        <v>376</v>
      </c>
      <c r="D623">
        <v>656</v>
      </c>
      <c r="E623" t="s">
        <v>26</v>
      </c>
      <c r="F623" t="s">
        <v>23</v>
      </c>
      <c r="G623">
        <v>40</v>
      </c>
      <c r="H623">
        <v>10</v>
      </c>
      <c r="I623" s="22">
        <v>167878.5</v>
      </c>
      <c r="J623">
        <v>1</v>
      </c>
      <c r="K623">
        <v>0</v>
      </c>
      <c r="L623">
        <v>1</v>
      </c>
      <c r="M623">
        <v>151887.16</v>
      </c>
      <c r="N623">
        <v>0</v>
      </c>
      <c r="O623">
        <v>0</v>
      </c>
      <c r="P623">
        <v>5</v>
      </c>
      <c r="Q623" t="s">
        <v>43</v>
      </c>
      <c r="R623">
        <v>806</v>
      </c>
      <c r="S623" t="str" cm="1">
        <f t="array" ref="S623">_xlfn.IFS(G623&lt;=25,"18–25",G623&lt;=35,"26–35",G623&lt;=45,"36–45",G623&lt;=60,"46–60",TRUE,"60+")</f>
        <v>36–45</v>
      </c>
      <c r="T623" t="str" cm="1">
        <f t="array" ref="T623">_xlfn.IFS(H623&lt;1,"&lt;1 ปี",H623&lt;=3,"1-3 ปี",H623&lt;=5,"3-5 ปี",H623&gt;5,"&gt;5 ปี")</f>
        <v>&gt;5 ปี</v>
      </c>
      <c r="U623" t="str" cm="1">
        <f t="array" ref="U623">_xlfn.IFS(D623&gt;=800,"Excellent",D623&gt;=740,"very Good",D623&gt;=670,"good",D623&gt;=580,"fair",D623&lt;580,"Poor")</f>
        <v>fair</v>
      </c>
    </row>
    <row r="624" spans="1:21" x14ac:dyDescent="0.3">
      <c r="A624">
        <v>623</v>
      </c>
      <c r="B624">
        <v>15636444</v>
      </c>
      <c r="C624" t="s">
        <v>531</v>
      </c>
      <c r="D624">
        <v>535</v>
      </c>
      <c r="E624" t="s">
        <v>36</v>
      </c>
      <c r="F624" t="s">
        <v>23</v>
      </c>
      <c r="G624">
        <v>53</v>
      </c>
      <c r="H624">
        <v>5</v>
      </c>
      <c r="I624" s="22">
        <v>141616.54999999999</v>
      </c>
      <c r="J624">
        <v>2</v>
      </c>
      <c r="K624">
        <v>1</v>
      </c>
      <c r="L624">
        <v>1</v>
      </c>
      <c r="M624">
        <v>75888.649999999994</v>
      </c>
      <c r="N624">
        <v>0</v>
      </c>
      <c r="O624">
        <v>0</v>
      </c>
      <c r="P624">
        <v>1</v>
      </c>
      <c r="Q624" t="s">
        <v>43</v>
      </c>
      <c r="R624">
        <v>577</v>
      </c>
      <c r="S624" t="str" cm="1">
        <f t="array" ref="S624">_xlfn.IFS(G624&lt;=25,"18–25",G624&lt;=35,"26–35",G624&lt;=45,"36–45",G624&lt;=60,"46–60",TRUE,"60+")</f>
        <v>46–60</v>
      </c>
      <c r="T624" t="str" cm="1">
        <f t="array" ref="T624">_xlfn.IFS(H624&lt;1,"&lt;1 ปี",H624&lt;=3,"1-3 ปี",H624&lt;=5,"3-5 ปี",H624&gt;5,"&gt;5 ปี")</f>
        <v>3-5 ปี</v>
      </c>
      <c r="U624" t="str" cm="1">
        <f t="array" ref="U624">_xlfn.IFS(D624&gt;=800,"Excellent",D624&gt;=740,"very Good",D624&gt;=670,"good",D624&gt;=580,"fair",D624&lt;580,"Poor")</f>
        <v>Poor</v>
      </c>
    </row>
    <row r="625" spans="1:21" x14ac:dyDescent="0.3">
      <c r="A625">
        <v>624</v>
      </c>
      <c r="B625">
        <v>15773456</v>
      </c>
      <c r="C625" t="s">
        <v>532</v>
      </c>
      <c r="D625">
        <v>678</v>
      </c>
      <c r="E625" t="s">
        <v>36</v>
      </c>
      <c r="F625" t="s">
        <v>32</v>
      </c>
      <c r="G625">
        <v>36</v>
      </c>
      <c r="H625">
        <v>3</v>
      </c>
      <c r="I625" s="22">
        <v>145747.67000000001</v>
      </c>
      <c r="J625">
        <v>2</v>
      </c>
      <c r="K625">
        <v>0</v>
      </c>
      <c r="L625">
        <v>1</v>
      </c>
      <c r="M625">
        <v>89566.74</v>
      </c>
      <c r="N625">
        <v>0</v>
      </c>
      <c r="O625">
        <v>0</v>
      </c>
      <c r="P625">
        <v>1</v>
      </c>
      <c r="Q625" t="s">
        <v>34</v>
      </c>
      <c r="R625">
        <v>824</v>
      </c>
      <c r="S625" t="str" cm="1">
        <f t="array" ref="S625">_xlfn.IFS(G625&lt;=25,"18–25",G625&lt;=35,"26–35",G625&lt;=45,"36–45",G625&lt;=60,"46–60",TRUE,"60+")</f>
        <v>36–45</v>
      </c>
      <c r="T625" t="str" cm="1">
        <f t="array" ref="T625">_xlfn.IFS(H625&lt;1,"&lt;1 ปี",H625&lt;=3,"1-3 ปี",H625&lt;=5,"3-5 ปี",H625&gt;5,"&gt;5 ปี")</f>
        <v>1-3 ปี</v>
      </c>
      <c r="U625" t="str" cm="1">
        <f t="array" ref="U625">_xlfn.IFS(D625&gt;=800,"Excellent",D625&gt;=740,"very Good",D625&gt;=670,"good",D625&gt;=580,"fair",D625&lt;580,"Poor")</f>
        <v>good</v>
      </c>
    </row>
    <row r="626" spans="1:21" x14ac:dyDescent="0.3">
      <c r="A626">
        <v>625</v>
      </c>
      <c r="B626">
        <v>15745307</v>
      </c>
      <c r="C626" t="s">
        <v>274</v>
      </c>
      <c r="D626">
        <v>477</v>
      </c>
      <c r="E626" t="s">
        <v>26</v>
      </c>
      <c r="F626" t="s">
        <v>23</v>
      </c>
      <c r="G626">
        <v>48</v>
      </c>
      <c r="H626">
        <v>2</v>
      </c>
      <c r="I626" s="22">
        <v>129120.64</v>
      </c>
      <c r="J626">
        <v>1</v>
      </c>
      <c r="K626">
        <v>0</v>
      </c>
      <c r="L626">
        <v>1</v>
      </c>
      <c r="M626">
        <v>26475.79</v>
      </c>
      <c r="N626">
        <v>0</v>
      </c>
      <c r="O626">
        <v>0</v>
      </c>
      <c r="P626">
        <v>3</v>
      </c>
      <c r="Q626" t="s">
        <v>29</v>
      </c>
      <c r="R626">
        <v>238</v>
      </c>
      <c r="S626" t="str" cm="1">
        <f t="array" ref="S626">_xlfn.IFS(G626&lt;=25,"18–25",G626&lt;=35,"26–35",G626&lt;=45,"36–45",G626&lt;=60,"46–60",TRUE,"60+")</f>
        <v>46–60</v>
      </c>
      <c r="T626" t="str" cm="1">
        <f t="array" ref="T626">_xlfn.IFS(H626&lt;1,"&lt;1 ปี",H626&lt;=3,"1-3 ปี",H626&lt;=5,"3-5 ปี",H626&gt;5,"&gt;5 ปี")</f>
        <v>1-3 ปี</v>
      </c>
      <c r="U626" t="str" cm="1">
        <f t="array" ref="U626">_xlfn.IFS(D626&gt;=800,"Excellent",D626&gt;=740,"very Good",D626&gt;=670,"good",D626&gt;=580,"fair",D626&lt;580,"Poor")</f>
        <v>Poor</v>
      </c>
    </row>
    <row r="627" spans="1:21" x14ac:dyDescent="0.3">
      <c r="A627">
        <v>626</v>
      </c>
      <c r="B627">
        <v>15604119</v>
      </c>
      <c r="C627" t="s">
        <v>533</v>
      </c>
      <c r="D627">
        <v>850</v>
      </c>
      <c r="E627" t="s">
        <v>26</v>
      </c>
      <c r="F627" t="s">
        <v>32</v>
      </c>
      <c r="G627">
        <v>35</v>
      </c>
      <c r="H627">
        <v>7</v>
      </c>
      <c r="I627" s="22">
        <v>110349.82</v>
      </c>
      <c r="J627">
        <v>1</v>
      </c>
      <c r="K627">
        <v>0</v>
      </c>
      <c r="L627">
        <v>0</v>
      </c>
      <c r="M627">
        <v>126355.8</v>
      </c>
      <c r="N627">
        <v>0</v>
      </c>
      <c r="O627">
        <v>0</v>
      </c>
      <c r="P627">
        <v>2</v>
      </c>
      <c r="Q627" t="s">
        <v>43</v>
      </c>
      <c r="R627">
        <v>445</v>
      </c>
      <c r="S627" t="str" cm="1">
        <f t="array" ref="S627">_xlfn.IFS(G627&lt;=25,"18–25",G627&lt;=35,"26–35",G627&lt;=45,"36–45",G627&lt;=60,"46–60",TRUE,"60+")</f>
        <v>26–35</v>
      </c>
      <c r="T627" t="str" cm="1">
        <f t="array" ref="T627">_xlfn.IFS(H627&lt;1,"&lt;1 ปี",H627&lt;=3,"1-3 ปี",H627&lt;=5,"3-5 ปี",H627&gt;5,"&gt;5 ปี")</f>
        <v>&gt;5 ปี</v>
      </c>
      <c r="U627" t="str" cm="1">
        <f t="array" ref="U627">_xlfn.IFS(D627&gt;=800,"Excellent",D627&gt;=740,"very Good",D627&gt;=670,"good",D627&gt;=580,"fair",D627&lt;580,"Poor")</f>
        <v>Excellent</v>
      </c>
    </row>
    <row r="628" spans="1:21" x14ac:dyDescent="0.3">
      <c r="A628">
        <v>627</v>
      </c>
      <c r="B628">
        <v>15626900</v>
      </c>
      <c r="C628" t="s">
        <v>467</v>
      </c>
      <c r="D628">
        <v>427</v>
      </c>
      <c r="E628" t="s">
        <v>22</v>
      </c>
      <c r="F628" t="s">
        <v>32</v>
      </c>
      <c r="G628">
        <v>29</v>
      </c>
      <c r="H628">
        <v>1</v>
      </c>
      <c r="I628" s="22">
        <v>141325.56</v>
      </c>
      <c r="J628">
        <v>1</v>
      </c>
      <c r="K628">
        <v>1</v>
      </c>
      <c r="L628">
        <v>1</v>
      </c>
      <c r="M628">
        <v>93839.3</v>
      </c>
      <c r="N628">
        <v>0</v>
      </c>
      <c r="O628">
        <v>0</v>
      </c>
      <c r="P628">
        <v>5</v>
      </c>
      <c r="Q628" t="s">
        <v>29</v>
      </c>
      <c r="R628">
        <v>589</v>
      </c>
      <c r="S628" t="str" cm="1">
        <f t="array" ref="S628">_xlfn.IFS(G628&lt;=25,"18–25",G628&lt;=35,"26–35",G628&lt;=45,"36–45",G628&lt;=60,"46–60",TRUE,"60+")</f>
        <v>26–35</v>
      </c>
      <c r="T628" t="str" cm="1">
        <f t="array" ref="T628">_xlfn.IFS(H628&lt;1,"&lt;1 ปี",H628&lt;=3,"1-3 ปี",H628&lt;=5,"3-5 ปี",H628&gt;5,"&gt;5 ปี")</f>
        <v>1-3 ปี</v>
      </c>
      <c r="U628" t="str" cm="1">
        <f t="array" ref="U628">_xlfn.IFS(D628&gt;=800,"Excellent",D628&gt;=740,"very Good",D628&gt;=670,"good",D628&gt;=580,"fair",D628&lt;580,"Poor")</f>
        <v>Poor</v>
      </c>
    </row>
    <row r="629" spans="1:21" x14ac:dyDescent="0.3">
      <c r="A629">
        <v>628</v>
      </c>
      <c r="B629">
        <v>15605447</v>
      </c>
      <c r="C629" t="s">
        <v>102</v>
      </c>
      <c r="D629">
        <v>752</v>
      </c>
      <c r="E629" t="s">
        <v>22</v>
      </c>
      <c r="F629" t="s">
        <v>32</v>
      </c>
      <c r="G629">
        <v>49</v>
      </c>
      <c r="H629">
        <v>2</v>
      </c>
      <c r="I629" s="22">
        <v>78653.84</v>
      </c>
      <c r="J629">
        <v>1</v>
      </c>
      <c r="K629">
        <v>1</v>
      </c>
      <c r="L629">
        <v>0</v>
      </c>
      <c r="M629">
        <v>7698.6</v>
      </c>
      <c r="N629">
        <v>0</v>
      </c>
      <c r="O629">
        <v>0</v>
      </c>
      <c r="P629">
        <v>2</v>
      </c>
      <c r="Q629" t="s">
        <v>34</v>
      </c>
      <c r="R629">
        <v>989</v>
      </c>
      <c r="S629" t="str" cm="1">
        <f t="array" ref="S629">_xlfn.IFS(G629&lt;=25,"18–25",G629&lt;=35,"26–35",G629&lt;=45,"36–45",G629&lt;=60,"46–60",TRUE,"60+")</f>
        <v>46–60</v>
      </c>
      <c r="T629" t="str" cm="1">
        <f t="array" ref="T629">_xlfn.IFS(H629&lt;1,"&lt;1 ปี",H629&lt;=3,"1-3 ปี",H629&lt;=5,"3-5 ปี",H629&gt;5,"&gt;5 ปี")</f>
        <v>1-3 ปี</v>
      </c>
      <c r="U629" t="str" cm="1">
        <f t="array" ref="U629">_xlfn.IFS(D629&gt;=800,"Excellent",D629&gt;=740,"very Good",D629&gt;=670,"good",D629&gt;=580,"fair",D629&lt;580,"Poor")</f>
        <v>very Good</v>
      </c>
    </row>
    <row r="630" spans="1:21" x14ac:dyDescent="0.3">
      <c r="A630">
        <v>629</v>
      </c>
      <c r="B630">
        <v>15589030</v>
      </c>
      <c r="C630" t="s">
        <v>317</v>
      </c>
      <c r="D630">
        <v>649</v>
      </c>
      <c r="E630" t="s">
        <v>22</v>
      </c>
      <c r="F630" t="s">
        <v>32</v>
      </c>
      <c r="G630">
        <v>47</v>
      </c>
      <c r="H630">
        <v>1</v>
      </c>
      <c r="I630" s="22">
        <v>0</v>
      </c>
      <c r="J630">
        <v>2</v>
      </c>
      <c r="K630">
        <v>1</v>
      </c>
      <c r="L630">
        <v>1</v>
      </c>
      <c r="M630">
        <v>145593.85</v>
      </c>
      <c r="N630">
        <v>0</v>
      </c>
      <c r="O630">
        <v>0</v>
      </c>
      <c r="P630">
        <v>4</v>
      </c>
      <c r="Q630" t="s">
        <v>29</v>
      </c>
      <c r="R630">
        <v>908</v>
      </c>
      <c r="S630" t="str" cm="1">
        <f t="array" ref="S630">_xlfn.IFS(G630&lt;=25,"18–25",G630&lt;=35,"26–35",G630&lt;=45,"36–45",G630&lt;=60,"46–60",TRUE,"60+")</f>
        <v>46–60</v>
      </c>
      <c r="T630" t="str" cm="1">
        <f t="array" ref="T630">_xlfn.IFS(H630&lt;1,"&lt;1 ปี",H630&lt;=3,"1-3 ปี",H630&lt;=5,"3-5 ปี",H630&gt;5,"&gt;5 ปี")</f>
        <v>1-3 ปี</v>
      </c>
      <c r="U630" t="str" cm="1">
        <f t="array" ref="U630">_xlfn.IFS(D630&gt;=800,"Excellent",D630&gt;=740,"very Good",D630&gt;=670,"good",D630&gt;=580,"fair",D630&lt;580,"Poor")</f>
        <v>fair</v>
      </c>
    </row>
    <row r="631" spans="1:21" x14ac:dyDescent="0.3">
      <c r="A631">
        <v>630</v>
      </c>
      <c r="B631">
        <v>15692463</v>
      </c>
      <c r="C631" t="s">
        <v>534</v>
      </c>
      <c r="D631">
        <v>799</v>
      </c>
      <c r="E631" t="s">
        <v>26</v>
      </c>
      <c r="F631" t="s">
        <v>23</v>
      </c>
      <c r="G631">
        <v>28</v>
      </c>
      <c r="H631">
        <v>3</v>
      </c>
      <c r="I631" s="22">
        <v>142253.65</v>
      </c>
      <c r="J631">
        <v>1</v>
      </c>
      <c r="K631">
        <v>1</v>
      </c>
      <c r="L631">
        <v>0</v>
      </c>
      <c r="M631">
        <v>45042.559999999998</v>
      </c>
      <c r="N631">
        <v>0</v>
      </c>
      <c r="O631">
        <v>0</v>
      </c>
      <c r="P631">
        <v>1</v>
      </c>
      <c r="Q631" t="s">
        <v>34</v>
      </c>
      <c r="R631">
        <v>395</v>
      </c>
      <c r="S631" t="str" cm="1">
        <f t="array" ref="S631">_xlfn.IFS(G631&lt;=25,"18–25",G631&lt;=35,"26–35",G631&lt;=45,"36–45",G631&lt;=60,"46–60",TRUE,"60+")</f>
        <v>26–35</v>
      </c>
      <c r="T631" t="str" cm="1">
        <f t="array" ref="T631">_xlfn.IFS(H631&lt;1,"&lt;1 ปี",H631&lt;=3,"1-3 ปี",H631&lt;=5,"3-5 ปี",H631&gt;5,"&gt;5 ปี")</f>
        <v>1-3 ปี</v>
      </c>
      <c r="U631" t="str" cm="1">
        <f t="array" ref="U631">_xlfn.IFS(D631&gt;=800,"Excellent",D631&gt;=740,"very Good",D631&gt;=670,"good",D631&gt;=580,"fair",D631&lt;580,"Poor")</f>
        <v>very Good</v>
      </c>
    </row>
    <row r="632" spans="1:21" x14ac:dyDescent="0.3">
      <c r="A632">
        <v>631</v>
      </c>
      <c r="B632">
        <v>15712403</v>
      </c>
      <c r="C632" t="s">
        <v>535</v>
      </c>
      <c r="D632">
        <v>589</v>
      </c>
      <c r="E632" t="s">
        <v>22</v>
      </c>
      <c r="F632" t="s">
        <v>23</v>
      </c>
      <c r="G632">
        <v>61</v>
      </c>
      <c r="H632">
        <v>1</v>
      </c>
      <c r="I632" s="22">
        <v>0</v>
      </c>
      <c r="J632">
        <v>1</v>
      </c>
      <c r="K632">
        <v>1</v>
      </c>
      <c r="L632">
        <v>0</v>
      </c>
      <c r="M632">
        <v>61108.56</v>
      </c>
      <c r="N632">
        <v>1</v>
      </c>
      <c r="O632">
        <v>1</v>
      </c>
      <c r="P632">
        <v>4</v>
      </c>
      <c r="Q632" t="s">
        <v>34</v>
      </c>
      <c r="R632">
        <v>923</v>
      </c>
      <c r="S632" t="str" cm="1">
        <f t="array" ref="S632">_xlfn.IFS(G632&lt;=25,"18–25",G632&lt;=35,"26–35",G632&lt;=45,"36–45",G632&lt;=60,"46–60",TRUE,"60+")</f>
        <v>60+</v>
      </c>
      <c r="T632" t="str" cm="1">
        <f t="array" ref="T632">_xlfn.IFS(H632&lt;1,"&lt;1 ปี",H632&lt;=3,"1-3 ปี",H632&lt;=5,"3-5 ปี",H632&gt;5,"&gt;5 ปี")</f>
        <v>1-3 ปี</v>
      </c>
      <c r="U632" t="str" cm="1">
        <f t="array" ref="U632">_xlfn.IFS(D632&gt;=800,"Excellent",D632&gt;=740,"very Good",D632&gt;=670,"good",D632&gt;=580,"fair",D632&lt;580,"Poor")</f>
        <v>fair</v>
      </c>
    </row>
    <row r="633" spans="1:21" x14ac:dyDescent="0.3">
      <c r="A633">
        <v>632</v>
      </c>
      <c r="B633">
        <v>15811762</v>
      </c>
      <c r="C633" t="s">
        <v>536</v>
      </c>
      <c r="D633">
        <v>583</v>
      </c>
      <c r="E633" t="s">
        <v>36</v>
      </c>
      <c r="F633" t="s">
        <v>23</v>
      </c>
      <c r="G633">
        <v>54</v>
      </c>
      <c r="H633">
        <v>6</v>
      </c>
      <c r="I633" s="22">
        <v>115988.86</v>
      </c>
      <c r="J633">
        <v>1</v>
      </c>
      <c r="K633">
        <v>1</v>
      </c>
      <c r="L633">
        <v>0</v>
      </c>
      <c r="M633">
        <v>57553.98</v>
      </c>
      <c r="N633">
        <v>1</v>
      </c>
      <c r="O633">
        <v>1</v>
      </c>
      <c r="P633">
        <v>5</v>
      </c>
      <c r="Q633" t="s">
        <v>24</v>
      </c>
      <c r="R633">
        <v>878</v>
      </c>
      <c r="S633" t="str" cm="1">
        <f t="array" ref="S633">_xlfn.IFS(G633&lt;=25,"18–25",G633&lt;=35,"26–35",G633&lt;=45,"36–45",G633&lt;=60,"46–60",TRUE,"60+")</f>
        <v>46–60</v>
      </c>
      <c r="T633" t="str" cm="1">
        <f t="array" ref="T633">_xlfn.IFS(H633&lt;1,"&lt;1 ปี",H633&lt;=3,"1-3 ปี",H633&lt;=5,"3-5 ปี",H633&gt;5,"&gt;5 ปี")</f>
        <v>&gt;5 ปี</v>
      </c>
      <c r="U633" t="str" cm="1">
        <f t="array" ref="U633">_xlfn.IFS(D633&gt;=800,"Excellent",D633&gt;=740,"very Good",D633&gt;=670,"good",D633&gt;=580,"fair",D633&lt;580,"Poor")</f>
        <v>fair</v>
      </c>
    </row>
    <row r="634" spans="1:21" x14ac:dyDescent="0.3">
      <c r="A634">
        <v>633</v>
      </c>
      <c r="B634">
        <v>15718673</v>
      </c>
      <c r="C634" t="s">
        <v>537</v>
      </c>
      <c r="D634">
        <v>839</v>
      </c>
      <c r="E634" t="s">
        <v>26</v>
      </c>
      <c r="F634" t="s">
        <v>23</v>
      </c>
      <c r="G634">
        <v>33</v>
      </c>
      <c r="H634">
        <v>10</v>
      </c>
      <c r="I634" s="22">
        <v>75592.429999999993</v>
      </c>
      <c r="J634">
        <v>1</v>
      </c>
      <c r="K634">
        <v>1</v>
      </c>
      <c r="L634">
        <v>0</v>
      </c>
      <c r="M634">
        <v>62674.42</v>
      </c>
      <c r="N634">
        <v>0</v>
      </c>
      <c r="O634">
        <v>0</v>
      </c>
      <c r="P634">
        <v>3</v>
      </c>
      <c r="Q634" t="s">
        <v>43</v>
      </c>
      <c r="R634">
        <v>497</v>
      </c>
      <c r="S634" t="str" cm="1">
        <f t="array" ref="S634">_xlfn.IFS(G634&lt;=25,"18–25",G634&lt;=35,"26–35",G634&lt;=45,"36–45",G634&lt;=60,"46–60",TRUE,"60+")</f>
        <v>26–35</v>
      </c>
      <c r="T634" t="str" cm="1">
        <f t="array" ref="T634">_xlfn.IFS(H634&lt;1,"&lt;1 ปี",H634&lt;=3,"1-3 ปี",H634&lt;=5,"3-5 ปี",H634&gt;5,"&gt;5 ปี")</f>
        <v>&gt;5 ปี</v>
      </c>
      <c r="U634" t="str" cm="1">
        <f t="array" ref="U634">_xlfn.IFS(D634&gt;=800,"Excellent",D634&gt;=740,"very Good",D634&gt;=670,"good",D634&gt;=580,"fair",D634&lt;580,"Poor")</f>
        <v>Excellent</v>
      </c>
    </row>
    <row r="635" spans="1:21" x14ac:dyDescent="0.3">
      <c r="A635">
        <v>634</v>
      </c>
      <c r="B635">
        <v>15724282</v>
      </c>
      <c r="C635" t="s">
        <v>86</v>
      </c>
      <c r="D635">
        <v>540</v>
      </c>
      <c r="E635" t="s">
        <v>36</v>
      </c>
      <c r="F635" t="s">
        <v>32</v>
      </c>
      <c r="G635">
        <v>44</v>
      </c>
      <c r="H635">
        <v>3</v>
      </c>
      <c r="I635" s="22">
        <v>164113.04</v>
      </c>
      <c r="J635">
        <v>2</v>
      </c>
      <c r="K635">
        <v>1</v>
      </c>
      <c r="L635">
        <v>1</v>
      </c>
      <c r="M635">
        <v>12120.79</v>
      </c>
      <c r="N635">
        <v>0</v>
      </c>
      <c r="O635">
        <v>0</v>
      </c>
      <c r="P635">
        <v>5</v>
      </c>
      <c r="Q635" t="s">
        <v>34</v>
      </c>
      <c r="R635">
        <v>778</v>
      </c>
      <c r="S635" t="str" cm="1">
        <f t="array" ref="S635">_xlfn.IFS(G635&lt;=25,"18–25",G635&lt;=35,"26–35",G635&lt;=45,"36–45",G635&lt;=60,"46–60",TRUE,"60+")</f>
        <v>36–45</v>
      </c>
      <c r="T635" t="str" cm="1">
        <f t="array" ref="T635">_xlfn.IFS(H635&lt;1,"&lt;1 ปี",H635&lt;=3,"1-3 ปี",H635&lt;=5,"3-5 ปี",H635&gt;5,"&gt;5 ปี")</f>
        <v>1-3 ปี</v>
      </c>
      <c r="U635" t="str" cm="1">
        <f t="array" ref="U635">_xlfn.IFS(D635&gt;=800,"Excellent",D635&gt;=740,"very Good",D635&gt;=670,"good",D635&gt;=580,"fair",D635&lt;580,"Poor")</f>
        <v>Poor</v>
      </c>
    </row>
    <row r="636" spans="1:21" x14ac:dyDescent="0.3">
      <c r="A636">
        <v>635</v>
      </c>
      <c r="B636">
        <v>15738181</v>
      </c>
      <c r="C636" t="s">
        <v>538</v>
      </c>
      <c r="D636">
        <v>850</v>
      </c>
      <c r="E636" t="s">
        <v>22</v>
      </c>
      <c r="F636" t="s">
        <v>32</v>
      </c>
      <c r="G636">
        <v>31</v>
      </c>
      <c r="H636">
        <v>6</v>
      </c>
      <c r="I636" s="22">
        <v>67996.23</v>
      </c>
      <c r="J636">
        <v>2</v>
      </c>
      <c r="K636">
        <v>0</v>
      </c>
      <c r="L636">
        <v>0</v>
      </c>
      <c r="M636">
        <v>50129.87</v>
      </c>
      <c r="N636">
        <v>1</v>
      </c>
      <c r="O636">
        <v>1</v>
      </c>
      <c r="P636">
        <v>3</v>
      </c>
      <c r="Q636" t="s">
        <v>24</v>
      </c>
      <c r="R636">
        <v>895</v>
      </c>
      <c r="S636" t="str" cm="1">
        <f t="array" ref="S636">_xlfn.IFS(G636&lt;=25,"18–25",G636&lt;=35,"26–35",G636&lt;=45,"36–45",G636&lt;=60,"46–60",TRUE,"60+")</f>
        <v>26–35</v>
      </c>
      <c r="T636" t="str" cm="1">
        <f t="array" ref="T636">_xlfn.IFS(H636&lt;1,"&lt;1 ปี",H636&lt;=3,"1-3 ปี",H636&lt;=5,"3-5 ปี",H636&gt;5,"&gt;5 ปี")</f>
        <v>&gt;5 ปี</v>
      </c>
      <c r="U636" t="str" cm="1">
        <f t="array" ref="U636">_xlfn.IFS(D636&gt;=800,"Excellent",D636&gt;=740,"very Good",D636&gt;=670,"good",D636&gt;=580,"fair",D636&lt;580,"Poor")</f>
        <v>Excellent</v>
      </c>
    </row>
    <row r="637" spans="1:21" x14ac:dyDescent="0.3">
      <c r="A637">
        <v>636</v>
      </c>
      <c r="B637">
        <v>15633648</v>
      </c>
      <c r="C637" t="s">
        <v>539</v>
      </c>
      <c r="D637">
        <v>696</v>
      </c>
      <c r="E637" t="s">
        <v>26</v>
      </c>
      <c r="F637" t="s">
        <v>23</v>
      </c>
      <c r="G637">
        <v>51</v>
      </c>
      <c r="H637">
        <v>5</v>
      </c>
      <c r="I637" s="22">
        <v>0</v>
      </c>
      <c r="J637">
        <v>2</v>
      </c>
      <c r="K637">
        <v>1</v>
      </c>
      <c r="L637">
        <v>0</v>
      </c>
      <c r="M637">
        <v>55022.43</v>
      </c>
      <c r="N637">
        <v>0</v>
      </c>
      <c r="O637">
        <v>0</v>
      </c>
      <c r="P637">
        <v>4</v>
      </c>
      <c r="Q637" t="s">
        <v>34</v>
      </c>
      <c r="R637">
        <v>509</v>
      </c>
      <c r="S637" t="str" cm="1">
        <f t="array" ref="S637">_xlfn.IFS(G637&lt;=25,"18–25",G637&lt;=35,"26–35",G637&lt;=45,"36–45",G637&lt;=60,"46–60",TRUE,"60+")</f>
        <v>46–60</v>
      </c>
      <c r="T637" t="str" cm="1">
        <f t="array" ref="T637">_xlfn.IFS(H637&lt;1,"&lt;1 ปี",H637&lt;=3,"1-3 ปี",H637&lt;=5,"3-5 ปี",H637&gt;5,"&gt;5 ปี")</f>
        <v>3-5 ปี</v>
      </c>
      <c r="U637" t="str" cm="1">
        <f t="array" ref="U637">_xlfn.IFS(D637&gt;=800,"Excellent",D637&gt;=740,"very Good",D637&gt;=670,"good",D637&gt;=580,"fair",D637&lt;580,"Poor")</f>
        <v>good</v>
      </c>
    </row>
    <row r="638" spans="1:21" x14ac:dyDescent="0.3">
      <c r="A638">
        <v>637</v>
      </c>
      <c r="B638">
        <v>15603323</v>
      </c>
      <c r="C638" t="s">
        <v>540</v>
      </c>
      <c r="D638">
        <v>660</v>
      </c>
      <c r="E638" t="s">
        <v>26</v>
      </c>
      <c r="F638" t="s">
        <v>23</v>
      </c>
      <c r="G638">
        <v>33</v>
      </c>
      <c r="H638">
        <v>1</v>
      </c>
      <c r="I638" s="22">
        <v>0</v>
      </c>
      <c r="J638">
        <v>2</v>
      </c>
      <c r="K638">
        <v>0</v>
      </c>
      <c r="L638">
        <v>0</v>
      </c>
      <c r="M638">
        <v>117834.91</v>
      </c>
      <c r="N638">
        <v>0</v>
      </c>
      <c r="O638">
        <v>0</v>
      </c>
      <c r="P638">
        <v>1</v>
      </c>
      <c r="Q638" t="s">
        <v>43</v>
      </c>
      <c r="R638">
        <v>485</v>
      </c>
      <c r="S638" t="str" cm="1">
        <f t="array" ref="S638">_xlfn.IFS(G638&lt;=25,"18–25",G638&lt;=35,"26–35",G638&lt;=45,"36–45",G638&lt;=60,"46–60",TRUE,"60+")</f>
        <v>26–35</v>
      </c>
      <c r="T638" t="str" cm="1">
        <f t="array" ref="T638">_xlfn.IFS(H638&lt;1,"&lt;1 ปี",H638&lt;=3,"1-3 ปี",H638&lt;=5,"3-5 ปี",H638&gt;5,"&gt;5 ปี")</f>
        <v>1-3 ปี</v>
      </c>
      <c r="U638" t="str" cm="1">
        <f t="array" ref="U638">_xlfn.IFS(D638&gt;=800,"Excellent",D638&gt;=740,"very Good",D638&gt;=670,"good",D638&gt;=580,"fair",D638&lt;580,"Poor")</f>
        <v>fair</v>
      </c>
    </row>
    <row r="639" spans="1:21" x14ac:dyDescent="0.3">
      <c r="A639">
        <v>638</v>
      </c>
      <c r="B639">
        <v>15583725</v>
      </c>
      <c r="C639" t="s">
        <v>541</v>
      </c>
      <c r="D639">
        <v>682</v>
      </c>
      <c r="E639" t="s">
        <v>22</v>
      </c>
      <c r="F639" t="s">
        <v>32</v>
      </c>
      <c r="G639">
        <v>48</v>
      </c>
      <c r="H639">
        <v>1</v>
      </c>
      <c r="I639" s="22">
        <v>138778.15</v>
      </c>
      <c r="J639">
        <v>1</v>
      </c>
      <c r="K639">
        <v>0</v>
      </c>
      <c r="L639">
        <v>1</v>
      </c>
      <c r="M639">
        <v>168840.23</v>
      </c>
      <c r="N639">
        <v>0</v>
      </c>
      <c r="O639">
        <v>0</v>
      </c>
      <c r="P639">
        <v>5</v>
      </c>
      <c r="Q639" t="s">
        <v>34</v>
      </c>
      <c r="R639">
        <v>229</v>
      </c>
      <c r="S639" t="str" cm="1">
        <f t="array" ref="S639">_xlfn.IFS(G639&lt;=25,"18–25",G639&lt;=35,"26–35",G639&lt;=45,"36–45",G639&lt;=60,"46–60",TRUE,"60+")</f>
        <v>46–60</v>
      </c>
      <c r="T639" t="str" cm="1">
        <f t="array" ref="T639">_xlfn.IFS(H639&lt;1,"&lt;1 ปี",H639&lt;=3,"1-3 ปี",H639&lt;=5,"3-5 ปี",H639&gt;5,"&gt;5 ปี")</f>
        <v>1-3 ปี</v>
      </c>
      <c r="U639" t="str" cm="1">
        <f t="array" ref="U639">_xlfn.IFS(D639&gt;=800,"Excellent",D639&gt;=740,"very Good",D639&gt;=670,"good",D639&gt;=580,"fair",D639&lt;580,"Poor")</f>
        <v>good</v>
      </c>
    </row>
    <row r="640" spans="1:21" x14ac:dyDescent="0.3">
      <c r="A640">
        <v>639</v>
      </c>
      <c r="B640">
        <v>15588350</v>
      </c>
      <c r="C640" t="s">
        <v>234</v>
      </c>
      <c r="D640">
        <v>744</v>
      </c>
      <c r="E640" t="s">
        <v>22</v>
      </c>
      <c r="F640" t="s">
        <v>23</v>
      </c>
      <c r="G640">
        <v>43</v>
      </c>
      <c r="H640">
        <v>10</v>
      </c>
      <c r="I640" s="22">
        <v>147832.15</v>
      </c>
      <c r="J640">
        <v>1</v>
      </c>
      <c r="K640">
        <v>0</v>
      </c>
      <c r="L640">
        <v>1</v>
      </c>
      <c r="M640">
        <v>24234.11</v>
      </c>
      <c r="N640">
        <v>0</v>
      </c>
      <c r="O640">
        <v>0</v>
      </c>
      <c r="P640">
        <v>3</v>
      </c>
      <c r="Q640" t="s">
        <v>34</v>
      </c>
      <c r="R640">
        <v>982</v>
      </c>
      <c r="S640" t="str" cm="1">
        <f t="array" ref="S640">_xlfn.IFS(G640&lt;=25,"18–25",G640&lt;=35,"26–35",G640&lt;=45,"36–45",G640&lt;=60,"46–60",TRUE,"60+")</f>
        <v>36–45</v>
      </c>
      <c r="T640" t="str" cm="1">
        <f t="array" ref="T640">_xlfn.IFS(H640&lt;1,"&lt;1 ปี",H640&lt;=3,"1-3 ปี",H640&lt;=5,"3-5 ปี",H640&gt;5,"&gt;5 ปี")</f>
        <v>&gt;5 ปี</v>
      </c>
      <c r="U640" t="str" cm="1">
        <f t="array" ref="U640">_xlfn.IFS(D640&gt;=800,"Excellent",D640&gt;=740,"very Good",D640&gt;=670,"good",D640&gt;=580,"fair",D640&lt;580,"Poor")</f>
        <v>very Good</v>
      </c>
    </row>
    <row r="641" spans="1:21" x14ac:dyDescent="0.3">
      <c r="A641">
        <v>640</v>
      </c>
      <c r="B641">
        <v>15798398</v>
      </c>
      <c r="C641" t="s">
        <v>542</v>
      </c>
      <c r="D641">
        <v>785</v>
      </c>
      <c r="E641" t="s">
        <v>22</v>
      </c>
      <c r="F641" t="s">
        <v>23</v>
      </c>
      <c r="G641">
        <v>36</v>
      </c>
      <c r="H641">
        <v>4</v>
      </c>
      <c r="I641" s="22">
        <v>135438.39999999999</v>
      </c>
      <c r="J641">
        <v>1</v>
      </c>
      <c r="K641">
        <v>0</v>
      </c>
      <c r="L641">
        <v>0</v>
      </c>
      <c r="M641">
        <v>190627.01</v>
      </c>
      <c r="N641">
        <v>0</v>
      </c>
      <c r="O641">
        <v>0</v>
      </c>
      <c r="P641">
        <v>4</v>
      </c>
      <c r="Q641" t="s">
        <v>34</v>
      </c>
      <c r="R641">
        <v>834</v>
      </c>
      <c r="S641" t="str" cm="1">
        <f t="array" ref="S641">_xlfn.IFS(G641&lt;=25,"18–25",G641&lt;=35,"26–35",G641&lt;=45,"36–45",G641&lt;=60,"46–60",TRUE,"60+")</f>
        <v>36–45</v>
      </c>
      <c r="T641" t="str" cm="1">
        <f t="array" ref="T641">_xlfn.IFS(H641&lt;1,"&lt;1 ปี",H641&lt;=3,"1-3 ปี",H641&lt;=5,"3-5 ปี",H641&gt;5,"&gt;5 ปี")</f>
        <v>3-5 ปี</v>
      </c>
      <c r="U641" t="str" cm="1">
        <f t="array" ref="U641">_xlfn.IFS(D641&gt;=800,"Excellent",D641&gt;=740,"very Good",D641&gt;=670,"good",D641&gt;=580,"fair",D641&lt;580,"Poor")</f>
        <v>very Good</v>
      </c>
    </row>
    <row r="642" spans="1:21" x14ac:dyDescent="0.3">
      <c r="A642">
        <v>641</v>
      </c>
      <c r="B642">
        <v>15784844</v>
      </c>
      <c r="C642" t="s">
        <v>286</v>
      </c>
      <c r="D642">
        <v>752</v>
      </c>
      <c r="E642" t="s">
        <v>26</v>
      </c>
      <c r="F642" t="s">
        <v>32</v>
      </c>
      <c r="G642">
        <v>48</v>
      </c>
      <c r="H642">
        <v>5</v>
      </c>
      <c r="I642" s="22">
        <v>116060.08</v>
      </c>
      <c r="J642">
        <v>1</v>
      </c>
      <c r="K642">
        <v>1</v>
      </c>
      <c r="L642">
        <v>0</v>
      </c>
      <c r="M642">
        <v>156618.38</v>
      </c>
      <c r="N642">
        <v>1</v>
      </c>
      <c r="O642">
        <v>1</v>
      </c>
      <c r="P642">
        <v>5</v>
      </c>
      <c r="Q642" t="s">
        <v>43</v>
      </c>
      <c r="R642">
        <v>265</v>
      </c>
      <c r="S642" t="str" cm="1">
        <f t="array" ref="S642">_xlfn.IFS(G642&lt;=25,"18–25",G642&lt;=35,"26–35",G642&lt;=45,"36–45",G642&lt;=60,"46–60",TRUE,"60+")</f>
        <v>46–60</v>
      </c>
      <c r="T642" t="str" cm="1">
        <f t="array" ref="T642">_xlfn.IFS(H642&lt;1,"&lt;1 ปี",H642&lt;=3,"1-3 ปี",H642&lt;=5,"3-5 ปี",H642&gt;5,"&gt;5 ปี")</f>
        <v>3-5 ปี</v>
      </c>
      <c r="U642" t="str" cm="1">
        <f t="array" ref="U642">_xlfn.IFS(D642&gt;=800,"Excellent",D642&gt;=740,"very Good",D642&gt;=670,"good",D642&gt;=580,"fair",D642&lt;580,"Poor")</f>
        <v>very Good</v>
      </c>
    </row>
    <row r="643" spans="1:21" x14ac:dyDescent="0.3">
      <c r="A643">
        <v>642</v>
      </c>
      <c r="B643">
        <v>15580684</v>
      </c>
      <c r="C643" t="s">
        <v>543</v>
      </c>
      <c r="D643">
        <v>706</v>
      </c>
      <c r="E643" t="s">
        <v>22</v>
      </c>
      <c r="F643" t="s">
        <v>23</v>
      </c>
      <c r="G643">
        <v>29</v>
      </c>
      <c r="H643">
        <v>5</v>
      </c>
      <c r="I643" s="22">
        <v>112564.62</v>
      </c>
      <c r="J643">
        <v>1</v>
      </c>
      <c r="K643">
        <v>1</v>
      </c>
      <c r="L643">
        <v>0</v>
      </c>
      <c r="M643">
        <v>42334.38</v>
      </c>
      <c r="N643">
        <v>0</v>
      </c>
      <c r="O643">
        <v>0</v>
      </c>
      <c r="P643">
        <v>5</v>
      </c>
      <c r="Q643" t="s">
        <v>43</v>
      </c>
      <c r="R643">
        <v>819</v>
      </c>
      <c r="S643" t="str" cm="1">
        <f t="array" ref="S643">_xlfn.IFS(G643&lt;=25,"18–25",G643&lt;=35,"26–35",G643&lt;=45,"36–45",G643&lt;=60,"46–60",TRUE,"60+")</f>
        <v>26–35</v>
      </c>
      <c r="T643" t="str" cm="1">
        <f t="array" ref="T643">_xlfn.IFS(H643&lt;1,"&lt;1 ปี",H643&lt;=3,"1-3 ปี",H643&lt;=5,"3-5 ปี",H643&gt;5,"&gt;5 ปี")</f>
        <v>3-5 ปี</v>
      </c>
      <c r="U643" t="str" cm="1">
        <f t="array" ref="U643">_xlfn.IFS(D643&gt;=800,"Excellent",D643&gt;=740,"very Good",D643&gt;=670,"good",D643&gt;=580,"fair",D643&lt;580,"Poor")</f>
        <v>good</v>
      </c>
    </row>
    <row r="644" spans="1:21" x14ac:dyDescent="0.3">
      <c r="A644">
        <v>643</v>
      </c>
      <c r="B644">
        <v>15809663</v>
      </c>
      <c r="C644" t="s">
        <v>544</v>
      </c>
      <c r="D644">
        <v>583</v>
      </c>
      <c r="E644" t="s">
        <v>22</v>
      </c>
      <c r="F644" t="s">
        <v>23</v>
      </c>
      <c r="G644">
        <v>27</v>
      </c>
      <c r="H644">
        <v>1</v>
      </c>
      <c r="I644" s="22">
        <v>125406.58</v>
      </c>
      <c r="J644">
        <v>1</v>
      </c>
      <c r="K644">
        <v>1</v>
      </c>
      <c r="L644">
        <v>1</v>
      </c>
      <c r="M644">
        <v>110784.42</v>
      </c>
      <c r="N644">
        <v>0</v>
      </c>
      <c r="O644">
        <v>0</v>
      </c>
      <c r="P644">
        <v>1</v>
      </c>
      <c r="Q644" t="s">
        <v>43</v>
      </c>
      <c r="R644">
        <v>992</v>
      </c>
      <c r="S644" t="str" cm="1">
        <f t="array" ref="S644">_xlfn.IFS(G644&lt;=25,"18–25",G644&lt;=35,"26–35",G644&lt;=45,"36–45",G644&lt;=60,"46–60",TRUE,"60+")</f>
        <v>26–35</v>
      </c>
      <c r="T644" t="str" cm="1">
        <f t="array" ref="T644">_xlfn.IFS(H644&lt;1,"&lt;1 ปี",H644&lt;=3,"1-3 ปี",H644&lt;=5,"3-5 ปี",H644&gt;5,"&gt;5 ปี")</f>
        <v>1-3 ปี</v>
      </c>
      <c r="U644" t="str" cm="1">
        <f t="array" ref="U644">_xlfn.IFS(D644&gt;=800,"Excellent",D644&gt;=740,"very Good",D644&gt;=670,"good",D644&gt;=580,"fair",D644&lt;580,"Poor")</f>
        <v>fair</v>
      </c>
    </row>
    <row r="645" spans="1:21" x14ac:dyDescent="0.3">
      <c r="A645">
        <v>644</v>
      </c>
      <c r="B645">
        <v>15640078</v>
      </c>
      <c r="C645" t="s">
        <v>545</v>
      </c>
      <c r="D645">
        <v>660</v>
      </c>
      <c r="E645" t="s">
        <v>36</v>
      </c>
      <c r="F645" t="s">
        <v>23</v>
      </c>
      <c r="G645">
        <v>39</v>
      </c>
      <c r="H645">
        <v>5</v>
      </c>
      <c r="I645" s="22">
        <v>135134.99</v>
      </c>
      <c r="J645">
        <v>1</v>
      </c>
      <c r="K645">
        <v>1</v>
      </c>
      <c r="L645">
        <v>0</v>
      </c>
      <c r="M645">
        <v>173683</v>
      </c>
      <c r="N645">
        <v>1</v>
      </c>
      <c r="O645">
        <v>1</v>
      </c>
      <c r="P645">
        <v>1</v>
      </c>
      <c r="Q645" t="s">
        <v>24</v>
      </c>
      <c r="R645">
        <v>816</v>
      </c>
      <c r="S645" t="str" cm="1">
        <f t="array" ref="S645">_xlfn.IFS(G645&lt;=25,"18–25",G645&lt;=35,"26–35",G645&lt;=45,"36–45",G645&lt;=60,"46–60",TRUE,"60+")</f>
        <v>36–45</v>
      </c>
      <c r="T645" t="str" cm="1">
        <f t="array" ref="T645">_xlfn.IFS(H645&lt;1,"&lt;1 ปี",H645&lt;=3,"1-3 ปี",H645&lt;=5,"3-5 ปี",H645&gt;5,"&gt;5 ปี")</f>
        <v>3-5 ปี</v>
      </c>
      <c r="U645" t="str" cm="1">
        <f t="array" ref="U645">_xlfn.IFS(D645&gt;=800,"Excellent",D645&gt;=740,"very Good",D645&gt;=670,"good",D645&gt;=580,"fair",D645&lt;580,"Poor")</f>
        <v>fair</v>
      </c>
    </row>
    <row r="646" spans="1:21" x14ac:dyDescent="0.3">
      <c r="A646">
        <v>645</v>
      </c>
      <c r="B646">
        <v>15698786</v>
      </c>
      <c r="C646" t="s">
        <v>546</v>
      </c>
      <c r="D646">
        <v>819</v>
      </c>
      <c r="E646" t="s">
        <v>22</v>
      </c>
      <c r="F646" t="s">
        <v>23</v>
      </c>
      <c r="G646">
        <v>39</v>
      </c>
      <c r="H646">
        <v>9</v>
      </c>
      <c r="I646" s="22">
        <v>133102.92000000001</v>
      </c>
      <c r="J646">
        <v>1</v>
      </c>
      <c r="K646">
        <v>1</v>
      </c>
      <c r="L646">
        <v>0</v>
      </c>
      <c r="M646">
        <v>27046.46</v>
      </c>
      <c r="N646">
        <v>1</v>
      </c>
      <c r="O646">
        <v>1</v>
      </c>
      <c r="P646">
        <v>2</v>
      </c>
      <c r="Q646" t="s">
        <v>34</v>
      </c>
      <c r="R646">
        <v>444</v>
      </c>
      <c r="S646" t="str" cm="1">
        <f t="array" ref="S646">_xlfn.IFS(G646&lt;=25,"18–25",G646&lt;=35,"26–35",G646&lt;=45,"36–45",G646&lt;=60,"46–60",TRUE,"60+")</f>
        <v>36–45</v>
      </c>
      <c r="T646" t="str" cm="1">
        <f t="array" ref="T646">_xlfn.IFS(H646&lt;1,"&lt;1 ปี",H646&lt;=3,"1-3 ปี",H646&lt;=5,"3-5 ปี",H646&gt;5,"&gt;5 ปี")</f>
        <v>&gt;5 ปี</v>
      </c>
      <c r="U646" t="str" cm="1">
        <f t="array" ref="U646">_xlfn.IFS(D646&gt;=800,"Excellent",D646&gt;=740,"very Good",D646&gt;=670,"good",D646&gt;=580,"fair",D646&lt;580,"Poor")</f>
        <v>Excellent</v>
      </c>
    </row>
    <row r="647" spans="1:21" x14ac:dyDescent="0.3">
      <c r="A647">
        <v>646</v>
      </c>
      <c r="B647">
        <v>15569807</v>
      </c>
      <c r="C647" t="s">
        <v>547</v>
      </c>
      <c r="D647">
        <v>673</v>
      </c>
      <c r="E647" t="s">
        <v>22</v>
      </c>
      <c r="F647" t="s">
        <v>23</v>
      </c>
      <c r="G647">
        <v>34</v>
      </c>
      <c r="H647">
        <v>8</v>
      </c>
      <c r="I647" s="22">
        <v>42157.08</v>
      </c>
      <c r="J647">
        <v>1</v>
      </c>
      <c r="K647">
        <v>1</v>
      </c>
      <c r="L647">
        <v>0</v>
      </c>
      <c r="M647">
        <v>20598.59</v>
      </c>
      <c r="N647">
        <v>1</v>
      </c>
      <c r="O647">
        <v>1</v>
      </c>
      <c r="P647">
        <v>2</v>
      </c>
      <c r="Q647" t="s">
        <v>34</v>
      </c>
      <c r="R647">
        <v>611</v>
      </c>
      <c r="S647" t="str" cm="1">
        <f t="array" ref="S647">_xlfn.IFS(G647&lt;=25,"18–25",G647&lt;=35,"26–35",G647&lt;=45,"36–45",G647&lt;=60,"46–60",TRUE,"60+")</f>
        <v>26–35</v>
      </c>
      <c r="T647" t="str" cm="1">
        <f t="array" ref="T647">_xlfn.IFS(H647&lt;1,"&lt;1 ปี",H647&lt;=3,"1-3 ปี",H647&lt;=5,"3-5 ปี",H647&gt;5,"&gt;5 ปี")</f>
        <v>&gt;5 ปี</v>
      </c>
      <c r="U647" t="str" cm="1">
        <f t="array" ref="U647">_xlfn.IFS(D647&gt;=800,"Excellent",D647&gt;=740,"very Good",D647&gt;=670,"good",D647&gt;=580,"fair",D647&lt;580,"Poor")</f>
        <v>good</v>
      </c>
    </row>
    <row r="648" spans="1:21" x14ac:dyDescent="0.3">
      <c r="A648">
        <v>647</v>
      </c>
      <c r="B648">
        <v>15730830</v>
      </c>
      <c r="C648" t="s">
        <v>548</v>
      </c>
      <c r="D648">
        <v>752</v>
      </c>
      <c r="E648" t="s">
        <v>22</v>
      </c>
      <c r="F648" t="s">
        <v>23</v>
      </c>
      <c r="G648">
        <v>30</v>
      </c>
      <c r="H648">
        <v>3</v>
      </c>
      <c r="I648" s="22">
        <v>0</v>
      </c>
      <c r="J648">
        <v>2</v>
      </c>
      <c r="K648">
        <v>1</v>
      </c>
      <c r="L648">
        <v>1</v>
      </c>
      <c r="M648">
        <v>104991.28</v>
      </c>
      <c r="N648">
        <v>0</v>
      </c>
      <c r="O648">
        <v>0</v>
      </c>
      <c r="P648">
        <v>4</v>
      </c>
      <c r="Q648" t="s">
        <v>34</v>
      </c>
      <c r="R648">
        <v>974</v>
      </c>
      <c r="S648" t="str" cm="1">
        <f t="array" ref="S648">_xlfn.IFS(G648&lt;=25,"18–25",G648&lt;=35,"26–35",G648&lt;=45,"36–45",G648&lt;=60,"46–60",TRUE,"60+")</f>
        <v>26–35</v>
      </c>
      <c r="T648" t="str" cm="1">
        <f t="array" ref="T648">_xlfn.IFS(H648&lt;1,"&lt;1 ปี",H648&lt;=3,"1-3 ปี",H648&lt;=5,"3-5 ปี",H648&gt;5,"&gt;5 ปี")</f>
        <v>1-3 ปี</v>
      </c>
      <c r="U648" t="str" cm="1">
        <f t="array" ref="U648">_xlfn.IFS(D648&gt;=800,"Excellent",D648&gt;=740,"very Good",D648&gt;=670,"good",D648&gt;=580,"fair",D648&lt;580,"Poor")</f>
        <v>very Good</v>
      </c>
    </row>
    <row r="649" spans="1:21" x14ac:dyDescent="0.3">
      <c r="A649">
        <v>648</v>
      </c>
      <c r="B649">
        <v>15805112</v>
      </c>
      <c r="C649" t="s">
        <v>549</v>
      </c>
      <c r="D649">
        <v>578</v>
      </c>
      <c r="E649" t="s">
        <v>22</v>
      </c>
      <c r="F649" t="s">
        <v>32</v>
      </c>
      <c r="G649">
        <v>38</v>
      </c>
      <c r="H649">
        <v>7</v>
      </c>
      <c r="I649" s="22">
        <v>82259.289999999994</v>
      </c>
      <c r="J649">
        <v>1</v>
      </c>
      <c r="K649">
        <v>1</v>
      </c>
      <c r="L649">
        <v>0</v>
      </c>
      <c r="M649">
        <v>8996.9699999999993</v>
      </c>
      <c r="N649">
        <v>0</v>
      </c>
      <c r="O649">
        <v>0</v>
      </c>
      <c r="P649">
        <v>1</v>
      </c>
      <c r="Q649" t="s">
        <v>24</v>
      </c>
      <c r="R649">
        <v>325</v>
      </c>
      <c r="S649" t="str" cm="1">
        <f t="array" ref="S649">_xlfn.IFS(G649&lt;=25,"18–25",G649&lt;=35,"26–35",G649&lt;=45,"36–45",G649&lt;=60,"46–60",TRUE,"60+")</f>
        <v>36–45</v>
      </c>
      <c r="T649" t="str" cm="1">
        <f t="array" ref="T649">_xlfn.IFS(H649&lt;1,"&lt;1 ปี",H649&lt;=3,"1-3 ปี",H649&lt;=5,"3-5 ปี",H649&gt;5,"&gt;5 ปี")</f>
        <v>&gt;5 ปี</v>
      </c>
      <c r="U649" t="str" cm="1">
        <f t="array" ref="U649">_xlfn.IFS(D649&gt;=800,"Excellent",D649&gt;=740,"very Good",D649&gt;=670,"good",D649&gt;=580,"fair",D649&lt;580,"Poor")</f>
        <v>Poor</v>
      </c>
    </row>
    <row r="650" spans="1:21" x14ac:dyDescent="0.3">
      <c r="A650">
        <v>649</v>
      </c>
      <c r="B650">
        <v>15633064</v>
      </c>
      <c r="C650" t="s">
        <v>550</v>
      </c>
      <c r="D650">
        <v>438</v>
      </c>
      <c r="E650" t="s">
        <v>22</v>
      </c>
      <c r="F650" t="s">
        <v>23</v>
      </c>
      <c r="G650">
        <v>36</v>
      </c>
      <c r="H650">
        <v>4</v>
      </c>
      <c r="I650" s="22">
        <v>0</v>
      </c>
      <c r="J650">
        <v>2</v>
      </c>
      <c r="K650">
        <v>1</v>
      </c>
      <c r="L650">
        <v>0</v>
      </c>
      <c r="M650">
        <v>64420.5</v>
      </c>
      <c r="N650">
        <v>0</v>
      </c>
      <c r="O650">
        <v>0</v>
      </c>
      <c r="P650">
        <v>3</v>
      </c>
      <c r="Q650" t="s">
        <v>34</v>
      </c>
      <c r="R650">
        <v>660</v>
      </c>
      <c r="S650" t="str" cm="1">
        <f t="array" ref="S650">_xlfn.IFS(G650&lt;=25,"18–25",G650&lt;=35,"26–35",G650&lt;=45,"36–45",G650&lt;=60,"46–60",TRUE,"60+")</f>
        <v>36–45</v>
      </c>
      <c r="T650" t="str" cm="1">
        <f t="array" ref="T650">_xlfn.IFS(H650&lt;1,"&lt;1 ปี",H650&lt;=3,"1-3 ปี",H650&lt;=5,"3-5 ปี",H650&gt;5,"&gt;5 ปี")</f>
        <v>3-5 ปี</v>
      </c>
      <c r="U650" t="str" cm="1">
        <f t="array" ref="U650">_xlfn.IFS(D650&gt;=800,"Excellent",D650&gt;=740,"very Good",D650&gt;=670,"good",D650&gt;=580,"fair",D650&lt;580,"Poor")</f>
        <v>Poor</v>
      </c>
    </row>
    <row r="651" spans="1:21" x14ac:dyDescent="0.3">
      <c r="A651">
        <v>650</v>
      </c>
      <c r="B651">
        <v>15703119</v>
      </c>
      <c r="C651" t="s">
        <v>551</v>
      </c>
      <c r="D651">
        <v>652</v>
      </c>
      <c r="E651" t="s">
        <v>22</v>
      </c>
      <c r="F651" t="s">
        <v>32</v>
      </c>
      <c r="G651">
        <v>38</v>
      </c>
      <c r="H651">
        <v>6</v>
      </c>
      <c r="I651" s="22">
        <v>0</v>
      </c>
      <c r="J651">
        <v>2</v>
      </c>
      <c r="K651">
        <v>1</v>
      </c>
      <c r="L651">
        <v>1</v>
      </c>
      <c r="M651">
        <v>145700.22</v>
      </c>
      <c r="N651">
        <v>0</v>
      </c>
      <c r="O651">
        <v>0</v>
      </c>
      <c r="P651">
        <v>2</v>
      </c>
      <c r="Q651" t="s">
        <v>43</v>
      </c>
      <c r="R651">
        <v>691</v>
      </c>
      <c r="S651" t="str" cm="1">
        <f t="array" ref="S651">_xlfn.IFS(G651&lt;=25,"18–25",G651&lt;=35,"26–35",G651&lt;=45,"36–45",G651&lt;=60,"46–60",TRUE,"60+")</f>
        <v>36–45</v>
      </c>
      <c r="T651" t="str" cm="1">
        <f t="array" ref="T651">_xlfn.IFS(H651&lt;1,"&lt;1 ปี",H651&lt;=3,"1-3 ปี",H651&lt;=5,"3-5 ปี",H651&gt;5,"&gt;5 ปี")</f>
        <v>&gt;5 ปี</v>
      </c>
      <c r="U651" t="str" cm="1">
        <f t="array" ref="U651">_xlfn.IFS(D651&gt;=800,"Excellent",D651&gt;=740,"very Good",D651&gt;=670,"good",D651&gt;=580,"fair",D651&lt;580,"Poor")</f>
        <v>fair</v>
      </c>
    </row>
    <row r="652" spans="1:21" x14ac:dyDescent="0.3">
      <c r="A652">
        <v>651</v>
      </c>
      <c r="B652">
        <v>15730447</v>
      </c>
      <c r="C652" t="s">
        <v>552</v>
      </c>
      <c r="D652">
        <v>629</v>
      </c>
      <c r="E652" t="s">
        <v>22</v>
      </c>
      <c r="F652" t="s">
        <v>23</v>
      </c>
      <c r="G652">
        <v>49</v>
      </c>
      <c r="H652">
        <v>4</v>
      </c>
      <c r="I652" s="22">
        <v>0</v>
      </c>
      <c r="J652">
        <v>2</v>
      </c>
      <c r="K652">
        <v>1</v>
      </c>
      <c r="L652">
        <v>1</v>
      </c>
      <c r="M652">
        <v>196335.48</v>
      </c>
      <c r="N652">
        <v>0</v>
      </c>
      <c r="O652">
        <v>0</v>
      </c>
      <c r="P652">
        <v>5</v>
      </c>
      <c r="Q652" t="s">
        <v>43</v>
      </c>
      <c r="R652">
        <v>921</v>
      </c>
      <c r="S652" t="str" cm="1">
        <f t="array" ref="S652">_xlfn.IFS(G652&lt;=25,"18–25",G652&lt;=35,"26–35",G652&lt;=45,"36–45",G652&lt;=60,"46–60",TRUE,"60+")</f>
        <v>46–60</v>
      </c>
      <c r="T652" t="str" cm="1">
        <f t="array" ref="T652">_xlfn.IFS(H652&lt;1,"&lt;1 ปี",H652&lt;=3,"1-3 ปี",H652&lt;=5,"3-5 ปี",H652&gt;5,"&gt;5 ปี")</f>
        <v>3-5 ปี</v>
      </c>
      <c r="U652" t="str" cm="1">
        <f t="array" ref="U652">_xlfn.IFS(D652&gt;=800,"Excellent",D652&gt;=740,"very Good",D652&gt;=670,"good",D652&gt;=580,"fair",D652&lt;580,"Poor")</f>
        <v>fair</v>
      </c>
    </row>
    <row r="653" spans="1:21" x14ac:dyDescent="0.3">
      <c r="A653">
        <v>652</v>
      </c>
      <c r="B653">
        <v>15813850</v>
      </c>
      <c r="C653" t="s">
        <v>553</v>
      </c>
      <c r="D653">
        <v>720</v>
      </c>
      <c r="E653" t="s">
        <v>22</v>
      </c>
      <c r="F653" t="s">
        <v>32</v>
      </c>
      <c r="G653">
        <v>52</v>
      </c>
      <c r="H653">
        <v>7</v>
      </c>
      <c r="I653" s="22">
        <v>0</v>
      </c>
      <c r="J653">
        <v>1</v>
      </c>
      <c r="K653">
        <v>1</v>
      </c>
      <c r="L653">
        <v>1</v>
      </c>
      <c r="M653">
        <v>14781.12</v>
      </c>
      <c r="N653">
        <v>0</v>
      </c>
      <c r="O653">
        <v>0</v>
      </c>
      <c r="P653">
        <v>1</v>
      </c>
      <c r="Q653" t="s">
        <v>29</v>
      </c>
      <c r="R653">
        <v>678</v>
      </c>
      <c r="S653" t="str" cm="1">
        <f t="array" ref="S653">_xlfn.IFS(G653&lt;=25,"18–25",G653&lt;=35,"26–35",G653&lt;=45,"36–45",G653&lt;=60,"46–60",TRUE,"60+")</f>
        <v>46–60</v>
      </c>
      <c r="T653" t="str" cm="1">
        <f t="array" ref="T653">_xlfn.IFS(H653&lt;1,"&lt;1 ปี",H653&lt;=3,"1-3 ปี",H653&lt;=5,"3-5 ปี",H653&gt;5,"&gt;5 ปี")</f>
        <v>&gt;5 ปี</v>
      </c>
      <c r="U653" t="str" cm="1">
        <f t="array" ref="U653">_xlfn.IFS(D653&gt;=800,"Excellent",D653&gt;=740,"very Good",D653&gt;=670,"good",D653&gt;=580,"fair",D653&lt;580,"Poor")</f>
        <v>good</v>
      </c>
    </row>
    <row r="654" spans="1:21" x14ac:dyDescent="0.3">
      <c r="A654">
        <v>653</v>
      </c>
      <c r="B654">
        <v>15711889</v>
      </c>
      <c r="C654" t="s">
        <v>554</v>
      </c>
      <c r="D654">
        <v>668</v>
      </c>
      <c r="E654" t="s">
        <v>22</v>
      </c>
      <c r="F654" t="s">
        <v>32</v>
      </c>
      <c r="G654">
        <v>42</v>
      </c>
      <c r="H654">
        <v>3</v>
      </c>
      <c r="I654" s="22">
        <v>150461.07</v>
      </c>
      <c r="J654">
        <v>1</v>
      </c>
      <c r="K654">
        <v>1</v>
      </c>
      <c r="L654">
        <v>0</v>
      </c>
      <c r="M654">
        <v>108139.23</v>
      </c>
      <c r="N654">
        <v>0</v>
      </c>
      <c r="O654">
        <v>0</v>
      </c>
      <c r="P654">
        <v>1</v>
      </c>
      <c r="Q654" t="s">
        <v>24</v>
      </c>
      <c r="R654">
        <v>335</v>
      </c>
      <c r="S654" t="str" cm="1">
        <f t="array" ref="S654">_xlfn.IFS(G654&lt;=25,"18–25",G654&lt;=35,"26–35",G654&lt;=45,"36–45",G654&lt;=60,"46–60",TRUE,"60+")</f>
        <v>36–45</v>
      </c>
      <c r="T654" t="str" cm="1">
        <f t="array" ref="T654">_xlfn.IFS(H654&lt;1,"&lt;1 ปี",H654&lt;=3,"1-3 ปี",H654&lt;=5,"3-5 ปี",H654&gt;5,"&gt;5 ปี")</f>
        <v>1-3 ปี</v>
      </c>
      <c r="U654" t="str" cm="1">
        <f t="array" ref="U654">_xlfn.IFS(D654&gt;=800,"Excellent",D654&gt;=740,"very Good",D654&gt;=670,"good",D654&gt;=580,"fair",D654&lt;580,"Poor")</f>
        <v>fair</v>
      </c>
    </row>
    <row r="655" spans="1:21" x14ac:dyDescent="0.3">
      <c r="A655">
        <v>654</v>
      </c>
      <c r="B655">
        <v>15664610</v>
      </c>
      <c r="C655" t="s">
        <v>197</v>
      </c>
      <c r="D655">
        <v>459</v>
      </c>
      <c r="E655" t="s">
        <v>36</v>
      </c>
      <c r="F655" t="s">
        <v>32</v>
      </c>
      <c r="G655">
        <v>48</v>
      </c>
      <c r="H655">
        <v>4</v>
      </c>
      <c r="I655" s="22">
        <v>133994.51999999999</v>
      </c>
      <c r="J655">
        <v>1</v>
      </c>
      <c r="K655">
        <v>1</v>
      </c>
      <c r="L655">
        <v>1</v>
      </c>
      <c r="M655">
        <v>19287.060000000001</v>
      </c>
      <c r="N655">
        <v>1</v>
      </c>
      <c r="O655">
        <v>1</v>
      </c>
      <c r="P655">
        <v>5</v>
      </c>
      <c r="Q655" t="s">
        <v>24</v>
      </c>
      <c r="R655">
        <v>661</v>
      </c>
      <c r="S655" t="str" cm="1">
        <f t="array" ref="S655">_xlfn.IFS(G655&lt;=25,"18–25",G655&lt;=35,"26–35",G655&lt;=45,"36–45",G655&lt;=60,"46–60",TRUE,"60+")</f>
        <v>46–60</v>
      </c>
      <c r="T655" t="str" cm="1">
        <f t="array" ref="T655">_xlfn.IFS(H655&lt;1,"&lt;1 ปี",H655&lt;=3,"1-3 ปี",H655&lt;=5,"3-5 ปี",H655&gt;5,"&gt;5 ปี")</f>
        <v>3-5 ปี</v>
      </c>
      <c r="U655" t="str" cm="1">
        <f t="array" ref="U655">_xlfn.IFS(D655&gt;=800,"Excellent",D655&gt;=740,"very Good",D655&gt;=670,"good",D655&gt;=580,"fair",D655&lt;580,"Poor")</f>
        <v>Poor</v>
      </c>
    </row>
    <row r="656" spans="1:21" x14ac:dyDescent="0.3">
      <c r="A656">
        <v>655</v>
      </c>
      <c r="B656">
        <v>15751710</v>
      </c>
      <c r="C656" t="s">
        <v>219</v>
      </c>
      <c r="D656">
        <v>729</v>
      </c>
      <c r="E656" t="s">
        <v>26</v>
      </c>
      <c r="F656" t="s">
        <v>32</v>
      </c>
      <c r="G656">
        <v>31</v>
      </c>
      <c r="H656">
        <v>8</v>
      </c>
      <c r="I656" s="22">
        <v>164870.81</v>
      </c>
      <c r="J656">
        <v>2</v>
      </c>
      <c r="K656">
        <v>1</v>
      </c>
      <c r="L656">
        <v>1</v>
      </c>
      <c r="M656">
        <v>9567.39</v>
      </c>
      <c r="N656">
        <v>0</v>
      </c>
      <c r="O656">
        <v>0</v>
      </c>
      <c r="P656">
        <v>4</v>
      </c>
      <c r="Q656" t="s">
        <v>43</v>
      </c>
      <c r="R656">
        <v>249</v>
      </c>
      <c r="S656" t="str" cm="1">
        <f t="array" ref="S656">_xlfn.IFS(G656&lt;=25,"18–25",G656&lt;=35,"26–35",G656&lt;=45,"36–45",G656&lt;=60,"46–60",TRUE,"60+")</f>
        <v>26–35</v>
      </c>
      <c r="T656" t="str" cm="1">
        <f t="array" ref="T656">_xlfn.IFS(H656&lt;1,"&lt;1 ปี",H656&lt;=3,"1-3 ปี",H656&lt;=5,"3-5 ปี",H656&gt;5,"&gt;5 ปี")</f>
        <v>&gt;5 ปี</v>
      </c>
      <c r="U656" t="str" cm="1">
        <f t="array" ref="U656">_xlfn.IFS(D656&gt;=800,"Excellent",D656&gt;=740,"very Good",D656&gt;=670,"good",D656&gt;=580,"fair",D656&lt;580,"Poor")</f>
        <v>good</v>
      </c>
    </row>
    <row r="657" spans="1:21" x14ac:dyDescent="0.3">
      <c r="A657">
        <v>656</v>
      </c>
      <c r="B657">
        <v>15692926</v>
      </c>
      <c r="C657" t="s">
        <v>283</v>
      </c>
      <c r="D657">
        <v>498</v>
      </c>
      <c r="E657" t="s">
        <v>36</v>
      </c>
      <c r="F657" t="s">
        <v>32</v>
      </c>
      <c r="G657">
        <v>25</v>
      </c>
      <c r="H657">
        <v>8</v>
      </c>
      <c r="I657" s="22">
        <v>121702.73</v>
      </c>
      <c r="J657">
        <v>1</v>
      </c>
      <c r="K657">
        <v>1</v>
      </c>
      <c r="L657">
        <v>1</v>
      </c>
      <c r="M657">
        <v>132210.49</v>
      </c>
      <c r="N657">
        <v>0</v>
      </c>
      <c r="O657">
        <v>0</v>
      </c>
      <c r="P657">
        <v>4</v>
      </c>
      <c r="Q657" t="s">
        <v>24</v>
      </c>
      <c r="R657">
        <v>793</v>
      </c>
      <c r="S657" t="str" cm="1">
        <f t="array" ref="S657">_xlfn.IFS(G657&lt;=25,"18–25",G657&lt;=35,"26–35",G657&lt;=45,"36–45",G657&lt;=60,"46–60",TRUE,"60+")</f>
        <v>18–25</v>
      </c>
      <c r="T657" t="str" cm="1">
        <f t="array" ref="T657">_xlfn.IFS(H657&lt;1,"&lt;1 ปี",H657&lt;=3,"1-3 ปี",H657&lt;=5,"3-5 ปี",H657&gt;5,"&gt;5 ปี")</f>
        <v>&gt;5 ปี</v>
      </c>
      <c r="U657" t="str" cm="1">
        <f t="array" ref="U657">_xlfn.IFS(D657&gt;=800,"Excellent",D657&gt;=740,"very Good",D657&gt;=670,"good",D657&gt;=580,"fair",D657&lt;580,"Poor")</f>
        <v>Poor</v>
      </c>
    </row>
    <row r="658" spans="1:21" x14ac:dyDescent="0.3">
      <c r="A658">
        <v>657</v>
      </c>
      <c r="B658">
        <v>15813741</v>
      </c>
      <c r="C658" t="s">
        <v>293</v>
      </c>
      <c r="D658">
        <v>549</v>
      </c>
      <c r="E658" t="s">
        <v>26</v>
      </c>
      <c r="F658" t="s">
        <v>32</v>
      </c>
      <c r="G658">
        <v>25</v>
      </c>
      <c r="H658">
        <v>6</v>
      </c>
      <c r="I658" s="22">
        <v>193858.2</v>
      </c>
      <c r="J658">
        <v>1</v>
      </c>
      <c r="K658">
        <v>0</v>
      </c>
      <c r="L658">
        <v>1</v>
      </c>
      <c r="M658">
        <v>21600.11</v>
      </c>
      <c r="N658">
        <v>0</v>
      </c>
      <c r="O658">
        <v>0</v>
      </c>
      <c r="P658">
        <v>3</v>
      </c>
      <c r="Q658" t="s">
        <v>43</v>
      </c>
      <c r="R658">
        <v>737</v>
      </c>
      <c r="S658" t="str" cm="1">
        <f t="array" ref="S658">_xlfn.IFS(G658&lt;=25,"18–25",G658&lt;=35,"26–35",G658&lt;=45,"36–45",G658&lt;=60,"46–60",TRUE,"60+")</f>
        <v>18–25</v>
      </c>
      <c r="T658" t="str" cm="1">
        <f t="array" ref="T658">_xlfn.IFS(H658&lt;1,"&lt;1 ปี",H658&lt;=3,"1-3 ปี",H658&lt;=5,"3-5 ปี",H658&gt;5,"&gt;5 ปี")</f>
        <v>&gt;5 ปี</v>
      </c>
      <c r="U658" t="str" cm="1">
        <f t="array" ref="U658">_xlfn.IFS(D658&gt;=800,"Excellent",D658&gt;=740,"very Good",D658&gt;=670,"good",D658&gt;=580,"fair",D658&lt;580,"Poor")</f>
        <v>Poor</v>
      </c>
    </row>
    <row r="659" spans="1:21" x14ac:dyDescent="0.3">
      <c r="A659">
        <v>658</v>
      </c>
      <c r="B659">
        <v>15698474</v>
      </c>
      <c r="C659" t="s">
        <v>555</v>
      </c>
      <c r="D659">
        <v>601</v>
      </c>
      <c r="E659" t="s">
        <v>36</v>
      </c>
      <c r="F659" t="s">
        <v>23</v>
      </c>
      <c r="G659">
        <v>54</v>
      </c>
      <c r="H659">
        <v>1</v>
      </c>
      <c r="I659" s="22">
        <v>131039.97</v>
      </c>
      <c r="J659">
        <v>2</v>
      </c>
      <c r="K659">
        <v>1</v>
      </c>
      <c r="L659">
        <v>1</v>
      </c>
      <c r="M659">
        <v>199661.5</v>
      </c>
      <c r="N659">
        <v>0</v>
      </c>
      <c r="O659">
        <v>0</v>
      </c>
      <c r="P659">
        <v>1</v>
      </c>
      <c r="Q659" t="s">
        <v>24</v>
      </c>
      <c r="R659">
        <v>929</v>
      </c>
      <c r="S659" t="str" cm="1">
        <f t="array" ref="S659">_xlfn.IFS(G659&lt;=25,"18–25",G659&lt;=35,"26–35",G659&lt;=45,"36–45",G659&lt;=60,"46–60",TRUE,"60+")</f>
        <v>46–60</v>
      </c>
      <c r="T659" t="str" cm="1">
        <f t="array" ref="T659">_xlfn.IFS(H659&lt;1,"&lt;1 ปี",H659&lt;=3,"1-3 ปี",H659&lt;=5,"3-5 ปี",H659&gt;5,"&gt;5 ปี")</f>
        <v>1-3 ปี</v>
      </c>
      <c r="U659" t="str" cm="1">
        <f t="array" ref="U659">_xlfn.IFS(D659&gt;=800,"Excellent",D659&gt;=740,"very Good",D659&gt;=670,"good",D659&gt;=580,"fair",D659&lt;580,"Poor")</f>
        <v>fair</v>
      </c>
    </row>
    <row r="660" spans="1:21" x14ac:dyDescent="0.3">
      <c r="A660">
        <v>659</v>
      </c>
      <c r="B660">
        <v>15568595</v>
      </c>
      <c r="C660" t="s">
        <v>556</v>
      </c>
      <c r="D660">
        <v>544</v>
      </c>
      <c r="E660" t="s">
        <v>22</v>
      </c>
      <c r="F660" t="s">
        <v>32</v>
      </c>
      <c r="G660">
        <v>64</v>
      </c>
      <c r="H660">
        <v>9</v>
      </c>
      <c r="I660" s="22">
        <v>113829.45</v>
      </c>
      <c r="J660">
        <v>1</v>
      </c>
      <c r="K660">
        <v>1</v>
      </c>
      <c r="L660">
        <v>1</v>
      </c>
      <c r="M660">
        <v>124341.49</v>
      </c>
      <c r="N660">
        <v>0</v>
      </c>
      <c r="O660">
        <v>0</v>
      </c>
      <c r="P660">
        <v>3</v>
      </c>
      <c r="Q660" t="s">
        <v>29</v>
      </c>
      <c r="R660">
        <v>562</v>
      </c>
      <c r="S660" t="str" cm="1">
        <f t="array" ref="S660">_xlfn.IFS(G660&lt;=25,"18–25",G660&lt;=35,"26–35",G660&lt;=45,"36–45",G660&lt;=60,"46–60",TRUE,"60+")</f>
        <v>60+</v>
      </c>
      <c r="T660" t="str" cm="1">
        <f t="array" ref="T660">_xlfn.IFS(H660&lt;1,"&lt;1 ปี",H660&lt;=3,"1-3 ปี",H660&lt;=5,"3-5 ปี",H660&gt;5,"&gt;5 ปี")</f>
        <v>&gt;5 ปี</v>
      </c>
      <c r="U660" t="str" cm="1">
        <f t="array" ref="U660">_xlfn.IFS(D660&gt;=800,"Excellent",D660&gt;=740,"very Good",D660&gt;=670,"good",D660&gt;=580,"fair",D660&lt;580,"Poor")</f>
        <v>Poor</v>
      </c>
    </row>
    <row r="661" spans="1:21" x14ac:dyDescent="0.3">
      <c r="A661">
        <v>660</v>
      </c>
      <c r="B661">
        <v>15603065</v>
      </c>
      <c r="C661" t="s">
        <v>557</v>
      </c>
      <c r="D661">
        <v>751</v>
      </c>
      <c r="E661" t="s">
        <v>22</v>
      </c>
      <c r="F661" t="s">
        <v>23</v>
      </c>
      <c r="G661">
        <v>30</v>
      </c>
      <c r="H661">
        <v>6</v>
      </c>
      <c r="I661" s="22">
        <v>0</v>
      </c>
      <c r="J661">
        <v>2</v>
      </c>
      <c r="K661">
        <v>1</v>
      </c>
      <c r="L661">
        <v>0</v>
      </c>
      <c r="M661">
        <v>15766.1</v>
      </c>
      <c r="N661">
        <v>0</v>
      </c>
      <c r="O661">
        <v>0</v>
      </c>
      <c r="P661">
        <v>2</v>
      </c>
      <c r="Q661" t="s">
        <v>24</v>
      </c>
      <c r="R661">
        <v>633</v>
      </c>
      <c r="S661" t="str" cm="1">
        <f t="array" ref="S661">_xlfn.IFS(G661&lt;=25,"18–25",G661&lt;=35,"26–35",G661&lt;=45,"36–45",G661&lt;=60,"46–60",TRUE,"60+")</f>
        <v>26–35</v>
      </c>
      <c r="T661" t="str" cm="1">
        <f t="array" ref="T661">_xlfn.IFS(H661&lt;1,"&lt;1 ปี",H661&lt;=3,"1-3 ปี",H661&lt;=5,"3-5 ปี",H661&gt;5,"&gt;5 ปี")</f>
        <v>&gt;5 ปี</v>
      </c>
      <c r="U661" t="str" cm="1">
        <f t="array" ref="U661">_xlfn.IFS(D661&gt;=800,"Excellent",D661&gt;=740,"very Good",D661&gt;=670,"good",D661&gt;=580,"fair",D661&lt;580,"Poor")</f>
        <v>very Good</v>
      </c>
    </row>
    <row r="662" spans="1:21" x14ac:dyDescent="0.3">
      <c r="A662">
        <v>661</v>
      </c>
      <c r="B662">
        <v>15592937</v>
      </c>
      <c r="C662" t="s">
        <v>558</v>
      </c>
      <c r="D662">
        <v>632</v>
      </c>
      <c r="E662" t="s">
        <v>36</v>
      </c>
      <c r="F662" t="s">
        <v>23</v>
      </c>
      <c r="G662">
        <v>41</v>
      </c>
      <c r="H662">
        <v>3</v>
      </c>
      <c r="I662" s="22">
        <v>81877.38</v>
      </c>
      <c r="J662">
        <v>1</v>
      </c>
      <c r="K662">
        <v>1</v>
      </c>
      <c r="L662">
        <v>1</v>
      </c>
      <c r="M662">
        <v>33642.21</v>
      </c>
      <c r="N662">
        <v>0</v>
      </c>
      <c r="O662">
        <v>0</v>
      </c>
      <c r="P662">
        <v>3</v>
      </c>
      <c r="Q662" t="s">
        <v>34</v>
      </c>
      <c r="R662">
        <v>532</v>
      </c>
      <c r="S662" t="str" cm="1">
        <f t="array" ref="S662">_xlfn.IFS(G662&lt;=25,"18–25",G662&lt;=35,"26–35",G662&lt;=45,"36–45",G662&lt;=60,"46–60",TRUE,"60+")</f>
        <v>36–45</v>
      </c>
      <c r="T662" t="str" cm="1">
        <f t="array" ref="T662">_xlfn.IFS(H662&lt;1,"&lt;1 ปี",H662&lt;=3,"1-3 ปี",H662&lt;=5,"3-5 ปี",H662&gt;5,"&gt;5 ปี")</f>
        <v>1-3 ปี</v>
      </c>
      <c r="U662" t="str" cm="1">
        <f t="array" ref="U662">_xlfn.IFS(D662&gt;=800,"Excellent",D662&gt;=740,"very Good",D662&gt;=670,"good",D662&gt;=580,"fair",D662&lt;580,"Poor")</f>
        <v>fair</v>
      </c>
    </row>
    <row r="663" spans="1:21" x14ac:dyDescent="0.3">
      <c r="A663">
        <v>662</v>
      </c>
      <c r="B663">
        <v>15699637</v>
      </c>
      <c r="C663" t="s">
        <v>559</v>
      </c>
      <c r="D663">
        <v>694</v>
      </c>
      <c r="E663" t="s">
        <v>26</v>
      </c>
      <c r="F663" t="s">
        <v>32</v>
      </c>
      <c r="G663">
        <v>57</v>
      </c>
      <c r="H663">
        <v>8</v>
      </c>
      <c r="I663" s="22">
        <v>116326.07</v>
      </c>
      <c r="J663">
        <v>1</v>
      </c>
      <c r="K663">
        <v>1</v>
      </c>
      <c r="L663">
        <v>1</v>
      </c>
      <c r="M663">
        <v>117704.65</v>
      </c>
      <c r="N663">
        <v>0</v>
      </c>
      <c r="O663">
        <v>0</v>
      </c>
      <c r="P663">
        <v>2</v>
      </c>
      <c r="Q663" t="s">
        <v>34</v>
      </c>
      <c r="R663">
        <v>988</v>
      </c>
      <c r="S663" t="str" cm="1">
        <f t="array" ref="S663">_xlfn.IFS(G663&lt;=25,"18–25",G663&lt;=35,"26–35",G663&lt;=45,"36–45",G663&lt;=60,"46–60",TRUE,"60+")</f>
        <v>46–60</v>
      </c>
      <c r="T663" t="str" cm="1">
        <f t="array" ref="T663">_xlfn.IFS(H663&lt;1,"&lt;1 ปี",H663&lt;=3,"1-3 ปี",H663&lt;=5,"3-5 ปี",H663&gt;5,"&gt;5 ปี")</f>
        <v>&gt;5 ปี</v>
      </c>
      <c r="U663" t="str" cm="1">
        <f t="array" ref="U663">_xlfn.IFS(D663&gt;=800,"Excellent",D663&gt;=740,"very Good",D663&gt;=670,"good",D663&gt;=580,"fair",D663&lt;580,"Poor")</f>
        <v>good</v>
      </c>
    </row>
    <row r="664" spans="1:21" x14ac:dyDescent="0.3">
      <c r="A664">
        <v>663</v>
      </c>
      <c r="B664">
        <v>15667215</v>
      </c>
      <c r="C664" t="s">
        <v>560</v>
      </c>
      <c r="D664">
        <v>678</v>
      </c>
      <c r="E664" t="s">
        <v>22</v>
      </c>
      <c r="F664" t="s">
        <v>32</v>
      </c>
      <c r="G664">
        <v>31</v>
      </c>
      <c r="H664">
        <v>2</v>
      </c>
      <c r="I664" s="22">
        <v>0</v>
      </c>
      <c r="J664">
        <v>2</v>
      </c>
      <c r="K664">
        <v>1</v>
      </c>
      <c r="L664">
        <v>1</v>
      </c>
      <c r="M664">
        <v>58803.28</v>
      </c>
      <c r="N664">
        <v>0</v>
      </c>
      <c r="O664">
        <v>0</v>
      </c>
      <c r="P664">
        <v>1</v>
      </c>
      <c r="Q664" t="s">
        <v>24</v>
      </c>
      <c r="R664">
        <v>888</v>
      </c>
      <c r="S664" t="str" cm="1">
        <f t="array" ref="S664">_xlfn.IFS(G664&lt;=25,"18–25",G664&lt;=35,"26–35",G664&lt;=45,"36–45",G664&lt;=60,"46–60",TRUE,"60+")</f>
        <v>26–35</v>
      </c>
      <c r="T664" t="str" cm="1">
        <f t="array" ref="T664">_xlfn.IFS(H664&lt;1,"&lt;1 ปี",H664&lt;=3,"1-3 ปี",H664&lt;=5,"3-5 ปี",H664&gt;5,"&gt;5 ปี")</f>
        <v>1-3 ปี</v>
      </c>
      <c r="U664" t="str" cm="1">
        <f t="array" ref="U664">_xlfn.IFS(D664&gt;=800,"Excellent",D664&gt;=740,"very Good",D664&gt;=670,"good",D664&gt;=580,"fair",D664&lt;580,"Poor")</f>
        <v>good</v>
      </c>
    </row>
    <row r="665" spans="1:21" x14ac:dyDescent="0.3">
      <c r="A665">
        <v>664</v>
      </c>
      <c r="B665">
        <v>15788659</v>
      </c>
      <c r="C665" t="s">
        <v>561</v>
      </c>
      <c r="D665">
        <v>695</v>
      </c>
      <c r="E665" t="s">
        <v>22</v>
      </c>
      <c r="F665" t="s">
        <v>32</v>
      </c>
      <c r="G665">
        <v>46</v>
      </c>
      <c r="H665">
        <v>4</v>
      </c>
      <c r="I665" s="22">
        <v>0</v>
      </c>
      <c r="J665">
        <v>2</v>
      </c>
      <c r="K665">
        <v>1</v>
      </c>
      <c r="L665">
        <v>1</v>
      </c>
      <c r="M665">
        <v>137537.22</v>
      </c>
      <c r="N665">
        <v>0</v>
      </c>
      <c r="O665">
        <v>0</v>
      </c>
      <c r="P665">
        <v>2</v>
      </c>
      <c r="Q665" t="s">
        <v>43</v>
      </c>
      <c r="R665">
        <v>499</v>
      </c>
      <c r="S665" t="str" cm="1">
        <f t="array" ref="S665">_xlfn.IFS(G665&lt;=25,"18–25",G665&lt;=35,"26–35",G665&lt;=45,"36–45",G665&lt;=60,"46–60",TRUE,"60+")</f>
        <v>46–60</v>
      </c>
      <c r="T665" t="str" cm="1">
        <f t="array" ref="T665">_xlfn.IFS(H665&lt;1,"&lt;1 ปี",H665&lt;=3,"1-3 ปี",H665&lt;=5,"3-5 ปี",H665&gt;5,"&gt;5 ปี")</f>
        <v>3-5 ปี</v>
      </c>
      <c r="U665" t="str" cm="1">
        <f t="array" ref="U665">_xlfn.IFS(D665&gt;=800,"Excellent",D665&gt;=740,"very Good",D665&gt;=670,"good",D665&gt;=580,"fair",D665&lt;580,"Poor")</f>
        <v>good</v>
      </c>
    </row>
    <row r="666" spans="1:21" x14ac:dyDescent="0.3">
      <c r="A666">
        <v>665</v>
      </c>
      <c r="B666">
        <v>15763218</v>
      </c>
      <c r="C666" t="s">
        <v>562</v>
      </c>
      <c r="D666">
        <v>661</v>
      </c>
      <c r="E666" t="s">
        <v>22</v>
      </c>
      <c r="F666" t="s">
        <v>23</v>
      </c>
      <c r="G666">
        <v>41</v>
      </c>
      <c r="H666">
        <v>1</v>
      </c>
      <c r="I666" s="22">
        <v>0</v>
      </c>
      <c r="J666">
        <v>2</v>
      </c>
      <c r="K666">
        <v>0</v>
      </c>
      <c r="L666">
        <v>1</v>
      </c>
      <c r="M666">
        <v>131300.68</v>
      </c>
      <c r="N666">
        <v>0</v>
      </c>
      <c r="O666">
        <v>0</v>
      </c>
      <c r="P666">
        <v>1</v>
      </c>
      <c r="Q666" t="s">
        <v>43</v>
      </c>
      <c r="R666">
        <v>671</v>
      </c>
      <c r="S666" t="str" cm="1">
        <f t="array" ref="S666">_xlfn.IFS(G666&lt;=25,"18–25",G666&lt;=35,"26–35",G666&lt;=45,"36–45",G666&lt;=60,"46–60",TRUE,"60+")</f>
        <v>36–45</v>
      </c>
      <c r="T666" t="str" cm="1">
        <f t="array" ref="T666">_xlfn.IFS(H666&lt;1,"&lt;1 ปี",H666&lt;=3,"1-3 ปี",H666&lt;=5,"3-5 ปี",H666&gt;5,"&gt;5 ปี")</f>
        <v>1-3 ปี</v>
      </c>
      <c r="U666" t="str" cm="1">
        <f t="array" ref="U666">_xlfn.IFS(D666&gt;=800,"Excellent",D666&gt;=740,"very Good",D666&gt;=670,"good",D666&gt;=580,"fair",D666&lt;580,"Poor")</f>
        <v>fair</v>
      </c>
    </row>
    <row r="667" spans="1:21" x14ac:dyDescent="0.3">
      <c r="A667">
        <v>666</v>
      </c>
      <c r="B667">
        <v>15645772</v>
      </c>
      <c r="C667" t="s">
        <v>207</v>
      </c>
      <c r="D667">
        <v>661</v>
      </c>
      <c r="E667" t="s">
        <v>22</v>
      </c>
      <c r="F667" t="s">
        <v>32</v>
      </c>
      <c r="G667">
        <v>33</v>
      </c>
      <c r="H667">
        <v>9</v>
      </c>
      <c r="I667" s="22">
        <v>0</v>
      </c>
      <c r="J667">
        <v>2</v>
      </c>
      <c r="K667">
        <v>1</v>
      </c>
      <c r="L667">
        <v>1</v>
      </c>
      <c r="M667">
        <v>84174.81</v>
      </c>
      <c r="N667">
        <v>0</v>
      </c>
      <c r="O667">
        <v>0</v>
      </c>
      <c r="P667">
        <v>2</v>
      </c>
      <c r="Q667" t="s">
        <v>24</v>
      </c>
      <c r="R667">
        <v>873</v>
      </c>
      <c r="S667" t="str" cm="1">
        <f t="array" ref="S667">_xlfn.IFS(G667&lt;=25,"18–25",G667&lt;=35,"26–35",G667&lt;=45,"36–45",G667&lt;=60,"46–60",TRUE,"60+")</f>
        <v>26–35</v>
      </c>
      <c r="T667" t="str" cm="1">
        <f t="array" ref="T667">_xlfn.IFS(H667&lt;1,"&lt;1 ปี",H667&lt;=3,"1-3 ปี",H667&lt;=5,"3-5 ปี",H667&gt;5,"&gt;5 ปี")</f>
        <v>&gt;5 ปี</v>
      </c>
      <c r="U667" t="str" cm="1">
        <f t="array" ref="U667">_xlfn.IFS(D667&gt;=800,"Excellent",D667&gt;=740,"very Good",D667&gt;=670,"good",D667&gt;=580,"fair",D667&lt;580,"Poor")</f>
        <v>fair</v>
      </c>
    </row>
    <row r="668" spans="1:21" x14ac:dyDescent="0.3">
      <c r="A668">
        <v>667</v>
      </c>
      <c r="B668">
        <v>15725511</v>
      </c>
      <c r="C668" t="s">
        <v>104</v>
      </c>
      <c r="D668">
        <v>559</v>
      </c>
      <c r="E668" t="s">
        <v>22</v>
      </c>
      <c r="F668" t="s">
        <v>23</v>
      </c>
      <c r="G668">
        <v>31</v>
      </c>
      <c r="H668">
        <v>3</v>
      </c>
      <c r="I668" s="22">
        <v>127070.73</v>
      </c>
      <c r="J668">
        <v>1</v>
      </c>
      <c r="K668">
        <v>0</v>
      </c>
      <c r="L668">
        <v>1</v>
      </c>
      <c r="M668">
        <v>160941.78</v>
      </c>
      <c r="N668">
        <v>0</v>
      </c>
      <c r="O668">
        <v>0</v>
      </c>
      <c r="P668">
        <v>2</v>
      </c>
      <c r="Q668" t="s">
        <v>43</v>
      </c>
      <c r="R668">
        <v>665</v>
      </c>
      <c r="S668" t="str" cm="1">
        <f t="array" ref="S668">_xlfn.IFS(G668&lt;=25,"18–25",G668&lt;=35,"26–35",G668&lt;=45,"36–45",G668&lt;=60,"46–60",TRUE,"60+")</f>
        <v>26–35</v>
      </c>
      <c r="T668" t="str" cm="1">
        <f t="array" ref="T668">_xlfn.IFS(H668&lt;1,"&lt;1 ปี",H668&lt;=3,"1-3 ปี",H668&lt;=5,"3-5 ปี",H668&gt;5,"&gt;5 ปี")</f>
        <v>1-3 ปี</v>
      </c>
      <c r="U668" t="str" cm="1">
        <f t="array" ref="U668">_xlfn.IFS(D668&gt;=800,"Excellent",D668&gt;=740,"very Good",D668&gt;=670,"good",D668&gt;=580,"fair",D668&lt;580,"Poor")</f>
        <v>Poor</v>
      </c>
    </row>
    <row r="669" spans="1:21" x14ac:dyDescent="0.3">
      <c r="A669">
        <v>668</v>
      </c>
      <c r="B669">
        <v>15575024</v>
      </c>
      <c r="C669" t="s">
        <v>563</v>
      </c>
      <c r="D669">
        <v>503</v>
      </c>
      <c r="E669" t="s">
        <v>22</v>
      </c>
      <c r="F669" t="s">
        <v>32</v>
      </c>
      <c r="G669">
        <v>29</v>
      </c>
      <c r="H669">
        <v>3</v>
      </c>
      <c r="I669" s="22">
        <v>0</v>
      </c>
      <c r="J669">
        <v>2</v>
      </c>
      <c r="K669">
        <v>1</v>
      </c>
      <c r="L669">
        <v>1</v>
      </c>
      <c r="M669">
        <v>143954.99</v>
      </c>
      <c r="N669">
        <v>0</v>
      </c>
      <c r="O669">
        <v>0</v>
      </c>
      <c r="P669">
        <v>1</v>
      </c>
      <c r="Q669" t="s">
        <v>24</v>
      </c>
      <c r="R669">
        <v>927</v>
      </c>
      <c r="S669" t="str" cm="1">
        <f t="array" ref="S669">_xlfn.IFS(G669&lt;=25,"18–25",G669&lt;=35,"26–35",G669&lt;=45,"36–45",G669&lt;=60,"46–60",TRUE,"60+")</f>
        <v>26–35</v>
      </c>
      <c r="T669" t="str" cm="1">
        <f t="array" ref="T669">_xlfn.IFS(H669&lt;1,"&lt;1 ปี",H669&lt;=3,"1-3 ปี",H669&lt;=5,"3-5 ปี",H669&gt;5,"&gt;5 ปี")</f>
        <v>1-3 ปี</v>
      </c>
      <c r="U669" t="str" cm="1">
        <f t="array" ref="U669">_xlfn.IFS(D669&gt;=800,"Excellent",D669&gt;=740,"very Good",D669&gt;=670,"good",D669&gt;=580,"fair",D669&lt;580,"Poor")</f>
        <v>Poor</v>
      </c>
    </row>
    <row r="670" spans="1:21" x14ac:dyDescent="0.3">
      <c r="A670">
        <v>669</v>
      </c>
      <c r="B670">
        <v>15640825</v>
      </c>
      <c r="C670" t="s">
        <v>564</v>
      </c>
      <c r="D670">
        <v>695</v>
      </c>
      <c r="E670" t="s">
        <v>26</v>
      </c>
      <c r="F670" t="s">
        <v>32</v>
      </c>
      <c r="G670">
        <v>46</v>
      </c>
      <c r="H670">
        <v>3</v>
      </c>
      <c r="I670" s="22">
        <v>122549.64</v>
      </c>
      <c r="J670">
        <v>1</v>
      </c>
      <c r="K670">
        <v>1</v>
      </c>
      <c r="L670">
        <v>1</v>
      </c>
      <c r="M670">
        <v>56297.85</v>
      </c>
      <c r="N670">
        <v>0</v>
      </c>
      <c r="O670">
        <v>0</v>
      </c>
      <c r="P670">
        <v>3</v>
      </c>
      <c r="Q670" t="s">
        <v>34</v>
      </c>
      <c r="R670">
        <v>520</v>
      </c>
      <c r="S670" t="str" cm="1">
        <f t="array" ref="S670">_xlfn.IFS(G670&lt;=25,"18–25",G670&lt;=35,"26–35",G670&lt;=45,"36–45",G670&lt;=60,"46–60",TRUE,"60+")</f>
        <v>46–60</v>
      </c>
      <c r="T670" t="str" cm="1">
        <f t="array" ref="T670">_xlfn.IFS(H670&lt;1,"&lt;1 ปี",H670&lt;=3,"1-3 ปี",H670&lt;=5,"3-5 ปี",H670&gt;5,"&gt;5 ปี")</f>
        <v>1-3 ปี</v>
      </c>
      <c r="U670" t="str" cm="1">
        <f t="array" ref="U670">_xlfn.IFS(D670&gt;=800,"Excellent",D670&gt;=740,"very Good",D670&gt;=670,"good",D670&gt;=580,"fair",D670&lt;580,"Poor")</f>
        <v>good</v>
      </c>
    </row>
    <row r="671" spans="1:21" x14ac:dyDescent="0.3">
      <c r="A671">
        <v>670</v>
      </c>
      <c r="B671">
        <v>15662397</v>
      </c>
      <c r="C671" t="s">
        <v>565</v>
      </c>
      <c r="D671">
        <v>640</v>
      </c>
      <c r="E671" t="s">
        <v>22</v>
      </c>
      <c r="F671" t="s">
        <v>23</v>
      </c>
      <c r="G671">
        <v>42</v>
      </c>
      <c r="H671">
        <v>5</v>
      </c>
      <c r="I671" s="22">
        <v>176099.13</v>
      </c>
      <c r="J671">
        <v>1</v>
      </c>
      <c r="K671">
        <v>1</v>
      </c>
      <c r="L671">
        <v>1</v>
      </c>
      <c r="M671">
        <v>8404.73</v>
      </c>
      <c r="N671">
        <v>0</v>
      </c>
      <c r="O671">
        <v>0</v>
      </c>
      <c r="P671">
        <v>5</v>
      </c>
      <c r="Q671" t="s">
        <v>43</v>
      </c>
      <c r="R671">
        <v>380</v>
      </c>
      <c r="S671" t="str" cm="1">
        <f t="array" ref="S671">_xlfn.IFS(G671&lt;=25,"18–25",G671&lt;=35,"26–35",G671&lt;=45,"36–45",G671&lt;=60,"46–60",TRUE,"60+")</f>
        <v>36–45</v>
      </c>
      <c r="T671" t="str" cm="1">
        <f t="array" ref="T671">_xlfn.IFS(H671&lt;1,"&lt;1 ปี",H671&lt;=3,"1-3 ปี",H671&lt;=5,"3-5 ปี",H671&gt;5,"&gt;5 ปี")</f>
        <v>3-5 ปี</v>
      </c>
      <c r="U671" t="str" cm="1">
        <f t="array" ref="U671">_xlfn.IFS(D671&gt;=800,"Excellent",D671&gt;=740,"very Good",D671&gt;=670,"good",D671&gt;=580,"fair",D671&lt;580,"Poor")</f>
        <v>fair</v>
      </c>
    </row>
    <row r="672" spans="1:21" x14ac:dyDescent="0.3">
      <c r="A672">
        <v>671</v>
      </c>
      <c r="B672">
        <v>15576368</v>
      </c>
      <c r="C672" t="s">
        <v>566</v>
      </c>
      <c r="D672">
        <v>624</v>
      </c>
      <c r="E672" t="s">
        <v>36</v>
      </c>
      <c r="F672" t="s">
        <v>23</v>
      </c>
      <c r="G672">
        <v>48</v>
      </c>
      <c r="H672">
        <v>3</v>
      </c>
      <c r="I672" s="22">
        <v>122388.38</v>
      </c>
      <c r="J672">
        <v>2</v>
      </c>
      <c r="K672">
        <v>0</v>
      </c>
      <c r="L672">
        <v>0</v>
      </c>
      <c r="M672">
        <v>30020.09</v>
      </c>
      <c r="N672">
        <v>0</v>
      </c>
      <c r="O672">
        <v>0</v>
      </c>
      <c r="P672">
        <v>2</v>
      </c>
      <c r="Q672" t="s">
        <v>43</v>
      </c>
      <c r="R672">
        <v>300</v>
      </c>
      <c r="S672" t="str" cm="1">
        <f t="array" ref="S672">_xlfn.IFS(G672&lt;=25,"18–25",G672&lt;=35,"26–35",G672&lt;=45,"36–45",G672&lt;=60,"46–60",TRUE,"60+")</f>
        <v>46–60</v>
      </c>
      <c r="T672" t="str" cm="1">
        <f t="array" ref="T672">_xlfn.IFS(H672&lt;1,"&lt;1 ปี",H672&lt;=3,"1-3 ปี",H672&lt;=5,"3-5 ปี",H672&gt;5,"&gt;5 ปี")</f>
        <v>1-3 ปี</v>
      </c>
      <c r="U672" t="str" cm="1">
        <f t="array" ref="U672">_xlfn.IFS(D672&gt;=800,"Excellent",D672&gt;=740,"very Good",D672&gt;=670,"good",D672&gt;=580,"fair",D672&lt;580,"Poor")</f>
        <v>fair</v>
      </c>
    </row>
    <row r="673" spans="1:21" x14ac:dyDescent="0.3">
      <c r="A673">
        <v>672</v>
      </c>
      <c r="B673">
        <v>15674991</v>
      </c>
      <c r="C673" t="s">
        <v>567</v>
      </c>
      <c r="D673">
        <v>667</v>
      </c>
      <c r="E673" t="s">
        <v>22</v>
      </c>
      <c r="F673" t="s">
        <v>32</v>
      </c>
      <c r="G673">
        <v>42</v>
      </c>
      <c r="H673">
        <v>9</v>
      </c>
      <c r="I673" s="22">
        <v>0</v>
      </c>
      <c r="J673">
        <v>2</v>
      </c>
      <c r="K673">
        <v>0</v>
      </c>
      <c r="L673">
        <v>1</v>
      </c>
      <c r="M673">
        <v>58137.42</v>
      </c>
      <c r="N673">
        <v>0</v>
      </c>
      <c r="O673">
        <v>0</v>
      </c>
      <c r="P673">
        <v>3</v>
      </c>
      <c r="Q673" t="s">
        <v>29</v>
      </c>
      <c r="R673">
        <v>300</v>
      </c>
      <c r="S673" t="str" cm="1">
        <f t="array" ref="S673">_xlfn.IFS(G673&lt;=25,"18–25",G673&lt;=35,"26–35",G673&lt;=45,"36–45",G673&lt;=60,"46–60",TRUE,"60+")</f>
        <v>36–45</v>
      </c>
      <c r="T673" t="str" cm="1">
        <f t="array" ref="T673">_xlfn.IFS(H673&lt;1,"&lt;1 ปี",H673&lt;=3,"1-3 ปี",H673&lt;=5,"3-5 ปี",H673&gt;5,"&gt;5 ปี")</f>
        <v>&gt;5 ปี</v>
      </c>
      <c r="U673" t="str" cm="1">
        <f t="array" ref="U673">_xlfn.IFS(D673&gt;=800,"Excellent",D673&gt;=740,"very Good",D673&gt;=670,"good",D673&gt;=580,"fair",D673&lt;580,"Poor")</f>
        <v>fair</v>
      </c>
    </row>
    <row r="674" spans="1:21" x14ac:dyDescent="0.3">
      <c r="A674">
        <v>673</v>
      </c>
      <c r="B674">
        <v>15721024</v>
      </c>
      <c r="C674" t="s">
        <v>568</v>
      </c>
      <c r="D674">
        <v>642</v>
      </c>
      <c r="E674" t="s">
        <v>22</v>
      </c>
      <c r="F674" t="s">
        <v>32</v>
      </c>
      <c r="G674">
        <v>26</v>
      </c>
      <c r="H674">
        <v>0</v>
      </c>
      <c r="I674" s="22">
        <v>0</v>
      </c>
      <c r="J674">
        <v>1</v>
      </c>
      <c r="K674">
        <v>0</v>
      </c>
      <c r="L674">
        <v>0</v>
      </c>
      <c r="M674">
        <v>47472.68</v>
      </c>
      <c r="N674">
        <v>0</v>
      </c>
      <c r="O674">
        <v>0</v>
      </c>
      <c r="P674">
        <v>5</v>
      </c>
      <c r="Q674" t="s">
        <v>34</v>
      </c>
      <c r="R674">
        <v>616</v>
      </c>
      <c r="S674" t="str" cm="1">
        <f t="array" ref="S674">_xlfn.IFS(G674&lt;=25,"18–25",G674&lt;=35,"26–35",G674&lt;=45,"36–45",G674&lt;=60,"46–60",TRUE,"60+")</f>
        <v>26–35</v>
      </c>
      <c r="T674" t="str" cm="1">
        <f t="array" ref="T674">_xlfn.IFS(H674&lt;1,"&lt;1 ปี",H674&lt;=3,"1-3 ปี",H674&lt;=5,"3-5 ปี",H674&gt;5,"&gt;5 ปี")</f>
        <v>&lt;1 ปี</v>
      </c>
      <c r="U674" t="str" cm="1">
        <f t="array" ref="U674">_xlfn.IFS(D674&gt;=800,"Excellent",D674&gt;=740,"very Good",D674&gt;=670,"good",D674&gt;=580,"fair",D674&lt;580,"Poor")</f>
        <v>fair</v>
      </c>
    </row>
    <row r="675" spans="1:21" x14ac:dyDescent="0.3">
      <c r="A675">
        <v>674</v>
      </c>
      <c r="B675">
        <v>15745621</v>
      </c>
      <c r="C675" t="s">
        <v>569</v>
      </c>
      <c r="D675">
        <v>640</v>
      </c>
      <c r="E675" t="s">
        <v>26</v>
      </c>
      <c r="F675" t="s">
        <v>23</v>
      </c>
      <c r="G675">
        <v>32</v>
      </c>
      <c r="H675">
        <v>6</v>
      </c>
      <c r="I675" s="22">
        <v>118879.35</v>
      </c>
      <c r="J675">
        <v>2</v>
      </c>
      <c r="K675">
        <v>1</v>
      </c>
      <c r="L675">
        <v>1</v>
      </c>
      <c r="M675">
        <v>19131.71</v>
      </c>
      <c r="N675">
        <v>0</v>
      </c>
      <c r="O675">
        <v>0</v>
      </c>
      <c r="P675">
        <v>2</v>
      </c>
      <c r="Q675" t="s">
        <v>43</v>
      </c>
      <c r="R675">
        <v>869</v>
      </c>
      <c r="S675" t="str" cm="1">
        <f t="array" ref="S675">_xlfn.IFS(G675&lt;=25,"18–25",G675&lt;=35,"26–35",G675&lt;=45,"36–45",G675&lt;=60,"46–60",TRUE,"60+")</f>
        <v>26–35</v>
      </c>
      <c r="T675" t="str" cm="1">
        <f t="array" ref="T675">_xlfn.IFS(H675&lt;1,"&lt;1 ปี",H675&lt;=3,"1-3 ปี",H675&lt;=5,"3-5 ปี",H675&gt;5,"&gt;5 ปี")</f>
        <v>&gt;5 ปี</v>
      </c>
      <c r="U675" t="str" cm="1">
        <f t="array" ref="U675">_xlfn.IFS(D675&gt;=800,"Excellent",D675&gt;=740,"very Good",D675&gt;=670,"good",D675&gt;=580,"fair",D675&lt;580,"Poor")</f>
        <v>fair</v>
      </c>
    </row>
    <row r="676" spans="1:21" x14ac:dyDescent="0.3">
      <c r="A676">
        <v>675</v>
      </c>
      <c r="B676">
        <v>15642394</v>
      </c>
      <c r="C676" t="s">
        <v>37</v>
      </c>
      <c r="D676">
        <v>529</v>
      </c>
      <c r="E676" t="s">
        <v>26</v>
      </c>
      <c r="F676" t="s">
        <v>32</v>
      </c>
      <c r="G676">
        <v>35</v>
      </c>
      <c r="H676">
        <v>5</v>
      </c>
      <c r="I676" s="22">
        <v>0</v>
      </c>
      <c r="J676">
        <v>2</v>
      </c>
      <c r="K676">
        <v>1</v>
      </c>
      <c r="L676">
        <v>1</v>
      </c>
      <c r="M676">
        <v>187288.5</v>
      </c>
      <c r="N676">
        <v>0</v>
      </c>
      <c r="O676">
        <v>0</v>
      </c>
      <c r="P676">
        <v>2</v>
      </c>
      <c r="Q676" t="s">
        <v>43</v>
      </c>
      <c r="R676">
        <v>395</v>
      </c>
      <c r="S676" t="str" cm="1">
        <f t="array" ref="S676">_xlfn.IFS(G676&lt;=25,"18–25",G676&lt;=35,"26–35",G676&lt;=45,"36–45",G676&lt;=60,"46–60",TRUE,"60+")</f>
        <v>26–35</v>
      </c>
      <c r="T676" t="str" cm="1">
        <f t="array" ref="T676">_xlfn.IFS(H676&lt;1,"&lt;1 ปี",H676&lt;=3,"1-3 ปี",H676&lt;=5,"3-5 ปี",H676&gt;5,"&gt;5 ปี")</f>
        <v>3-5 ปี</v>
      </c>
      <c r="U676" t="str" cm="1">
        <f t="array" ref="U676">_xlfn.IFS(D676&gt;=800,"Excellent",D676&gt;=740,"very Good",D676&gt;=670,"good",D676&gt;=580,"fair",D676&lt;580,"Poor")</f>
        <v>Poor</v>
      </c>
    </row>
    <row r="677" spans="1:21" x14ac:dyDescent="0.3">
      <c r="A677">
        <v>676</v>
      </c>
      <c r="B677">
        <v>15754605</v>
      </c>
      <c r="C677" t="s">
        <v>570</v>
      </c>
      <c r="D677">
        <v>563</v>
      </c>
      <c r="E677" t="s">
        <v>22</v>
      </c>
      <c r="F677" t="s">
        <v>23</v>
      </c>
      <c r="G677">
        <v>39</v>
      </c>
      <c r="H677">
        <v>5</v>
      </c>
      <c r="I677" s="22">
        <v>0</v>
      </c>
      <c r="J677">
        <v>2</v>
      </c>
      <c r="K677">
        <v>1</v>
      </c>
      <c r="L677">
        <v>1</v>
      </c>
      <c r="M677">
        <v>17603.810000000001</v>
      </c>
      <c r="N677">
        <v>0</v>
      </c>
      <c r="O677">
        <v>0</v>
      </c>
      <c r="P677">
        <v>1</v>
      </c>
      <c r="Q677" t="s">
        <v>34</v>
      </c>
      <c r="R677">
        <v>336</v>
      </c>
      <c r="S677" t="str" cm="1">
        <f t="array" ref="S677">_xlfn.IFS(G677&lt;=25,"18–25",G677&lt;=35,"26–35",G677&lt;=45,"36–45",G677&lt;=60,"46–60",TRUE,"60+")</f>
        <v>36–45</v>
      </c>
      <c r="T677" t="str" cm="1">
        <f t="array" ref="T677">_xlfn.IFS(H677&lt;1,"&lt;1 ปี",H677&lt;=3,"1-3 ปี",H677&lt;=5,"3-5 ปี",H677&gt;5,"&gt;5 ปี")</f>
        <v>3-5 ปี</v>
      </c>
      <c r="U677" t="str" cm="1">
        <f t="array" ref="U677">_xlfn.IFS(D677&gt;=800,"Excellent",D677&gt;=740,"very Good",D677&gt;=670,"good",D677&gt;=580,"fair",D677&lt;580,"Poor")</f>
        <v>Poor</v>
      </c>
    </row>
    <row r="678" spans="1:21" x14ac:dyDescent="0.3">
      <c r="A678">
        <v>677</v>
      </c>
      <c r="B678">
        <v>15607040</v>
      </c>
      <c r="C678" t="s">
        <v>571</v>
      </c>
      <c r="D678">
        <v>593</v>
      </c>
      <c r="E678" t="s">
        <v>26</v>
      </c>
      <c r="F678" t="s">
        <v>23</v>
      </c>
      <c r="G678">
        <v>38</v>
      </c>
      <c r="H678">
        <v>4</v>
      </c>
      <c r="I678" s="22">
        <v>88736.44</v>
      </c>
      <c r="J678">
        <v>2</v>
      </c>
      <c r="K678">
        <v>1</v>
      </c>
      <c r="L678">
        <v>0</v>
      </c>
      <c r="M678">
        <v>67020.03</v>
      </c>
      <c r="N678">
        <v>0</v>
      </c>
      <c r="O678">
        <v>0</v>
      </c>
      <c r="P678">
        <v>5</v>
      </c>
      <c r="Q678" t="s">
        <v>43</v>
      </c>
      <c r="R678">
        <v>910</v>
      </c>
      <c r="S678" t="str" cm="1">
        <f t="array" ref="S678">_xlfn.IFS(G678&lt;=25,"18–25",G678&lt;=35,"26–35",G678&lt;=45,"36–45",G678&lt;=60,"46–60",TRUE,"60+")</f>
        <v>36–45</v>
      </c>
      <c r="T678" t="str" cm="1">
        <f t="array" ref="T678">_xlfn.IFS(H678&lt;1,"&lt;1 ปี",H678&lt;=3,"1-3 ปี",H678&lt;=5,"3-5 ปี",H678&gt;5,"&gt;5 ปี")</f>
        <v>3-5 ปี</v>
      </c>
      <c r="U678" t="str" cm="1">
        <f t="array" ref="U678">_xlfn.IFS(D678&gt;=800,"Excellent",D678&gt;=740,"very Good",D678&gt;=670,"good",D678&gt;=580,"fair",D678&lt;580,"Poor")</f>
        <v>fair</v>
      </c>
    </row>
    <row r="679" spans="1:21" x14ac:dyDescent="0.3">
      <c r="A679">
        <v>678</v>
      </c>
      <c r="B679">
        <v>15715142</v>
      </c>
      <c r="C679" t="s">
        <v>572</v>
      </c>
      <c r="D679">
        <v>739</v>
      </c>
      <c r="E679" t="s">
        <v>36</v>
      </c>
      <c r="F679" t="s">
        <v>32</v>
      </c>
      <c r="G679">
        <v>45</v>
      </c>
      <c r="H679">
        <v>7</v>
      </c>
      <c r="I679" s="22">
        <v>102703.62</v>
      </c>
      <c r="J679">
        <v>1</v>
      </c>
      <c r="K679">
        <v>0</v>
      </c>
      <c r="L679">
        <v>1</v>
      </c>
      <c r="M679">
        <v>147802.94</v>
      </c>
      <c r="N679">
        <v>1</v>
      </c>
      <c r="O679">
        <v>1</v>
      </c>
      <c r="P679">
        <v>3</v>
      </c>
      <c r="Q679" t="s">
        <v>34</v>
      </c>
      <c r="R679">
        <v>827</v>
      </c>
      <c r="S679" t="str" cm="1">
        <f t="array" ref="S679">_xlfn.IFS(G679&lt;=25,"18–25",G679&lt;=35,"26–35",G679&lt;=45,"36–45",G679&lt;=60,"46–60",TRUE,"60+")</f>
        <v>36–45</v>
      </c>
      <c r="T679" t="str" cm="1">
        <f t="array" ref="T679">_xlfn.IFS(H679&lt;1,"&lt;1 ปี",H679&lt;=3,"1-3 ปี",H679&lt;=5,"3-5 ปี",H679&gt;5,"&gt;5 ปี")</f>
        <v>&gt;5 ปี</v>
      </c>
      <c r="U679" t="str" cm="1">
        <f t="array" ref="U679">_xlfn.IFS(D679&gt;=800,"Excellent",D679&gt;=740,"very Good",D679&gt;=670,"good",D679&gt;=580,"fair",D679&lt;580,"Poor")</f>
        <v>good</v>
      </c>
    </row>
    <row r="680" spans="1:21" x14ac:dyDescent="0.3">
      <c r="A680">
        <v>679</v>
      </c>
      <c r="B680">
        <v>15810978</v>
      </c>
      <c r="C680" t="s">
        <v>573</v>
      </c>
      <c r="D680">
        <v>788</v>
      </c>
      <c r="E680" t="s">
        <v>26</v>
      </c>
      <c r="F680" t="s">
        <v>23</v>
      </c>
      <c r="G680">
        <v>70</v>
      </c>
      <c r="H680">
        <v>1</v>
      </c>
      <c r="I680" s="22">
        <v>0</v>
      </c>
      <c r="J680">
        <v>2</v>
      </c>
      <c r="K680">
        <v>1</v>
      </c>
      <c r="L680">
        <v>1</v>
      </c>
      <c r="M680">
        <v>41610.620000000003</v>
      </c>
      <c r="N680">
        <v>0</v>
      </c>
      <c r="O680">
        <v>0</v>
      </c>
      <c r="P680">
        <v>3</v>
      </c>
      <c r="Q680" t="s">
        <v>24</v>
      </c>
      <c r="R680">
        <v>844</v>
      </c>
      <c r="S680" t="str" cm="1">
        <f t="array" ref="S680">_xlfn.IFS(G680&lt;=25,"18–25",G680&lt;=35,"26–35",G680&lt;=45,"36–45",G680&lt;=60,"46–60",TRUE,"60+")</f>
        <v>60+</v>
      </c>
      <c r="T680" t="str" cm="1">
        <f t="array" ref="T680">_xlfn.IFS(H680&lt;1,"&lt;1 ปี",H680&lt;=3,"1-3 ปี",H680&lt;=5,"3-5 ปี",H680&gt;5,"&gt;5 ปี")</f>
        <v>1-3 ปี</v>
      </c>
      <c r="U680" t="str" cm="1">
        <f t="array" ref="U680">_xlfn.IFS(D680&gt;=800,"Excellent",D680&gt;=740,"very Good",D680&gt;=670,"good",D680&gt;=580,"fair",D680&lt;580,"Poor")</f>
        <v>very Good</v>
      </c>
    </row>
    <row r="681" spans="1:21" x14ac:dyDescent="0.3">
      <c r="A681">
        <v>680</v>
      </c>
      <c r="B681">
        <v>15668886</v>
      </c>
      <c r="C681" t="s">
        <v>574</v>
      </c>
      <c r="D681">
        <v>684</v>
      </c>
      <c r="E681" t="s">
        <v>26</v>
      </c>
      <c r="F681" t="s">
        <v>23</v>
      </c>
      <c r="G681">
        <v>38</v>
      </c>
      <c r="H681">
        <v>3</v>
      </c>
      <c r="I681" s="22">
        <v>0</v>
      </c>
      <c r="J681">
        <v>2</v>
      </c>
      <c r="K681">
        <v>1</v>
      </c>
      <c r="L681">
        <v>0</v>
      </c>
      <c r="M681">
        <v>44255.65</v>
      </c>
      <c r="N681">
        <v>0</v>
      </c>
      <c r="O681">
        <v>0</v>
      </c>
      <c r="P681">
        <v>4</v>
      </c>
      <c r="Q681" t="s">
        <v>34</v>
      </c>
      <c r="R681">
        <v>866</v>
      </c>
      <c r="S681" t="str" cm="1">
        <f t="array" ref="S681">_xlfn.IFS(G681&lt;=25,"18–25",G681&lt;=35,"26–35",G681&lt;=45,"36–45",G681&lt;=60,"46–60",TRUE,"60+")</f>
        <v>36–45</v>
      </c>
      <c r="T681" t="str" cm="1">
        <f t="array" ref="T681">_xlfn.IFS(H681&lt;1,"&lt;1 ปี",H681&lt;=3,"1-3 ปี",H681&lt;=5,"3-5 ปี",H681&gt;5,"&gt;5 ปี")</f>
        <v>1-3 ปี</v>
      </c>
      <c r="U681" t="str" cm="1">
        <f t="array" ref="U681">_xlfn.IFS(D681&gt;=800,"Excellent",D681&gt;=740,"very Good",D681&gt;=670,"good",D681&gt;=580,"fair",D681&lt;580,"Poor")</f>
        <v>good</v>
      </c>
    </row>
    <row r="682" spans="1:21" x14ac:dyDescent="0.3">
      <c r="A682">
        <v>681</v>
      </c>
      <c r="B682">
        <v>15780804</v>
      </c>
      <c r="C682" t="s">
        <v>575</v>
      </c>
      <c r="D682">
        <v>482</v>
      </c>
      <c r="E682" t="s">
        <v>22</v>
      </c>
      <c r="F682" t="s">
        <v>32</v>
      </c>
      <c r="G682">
        <v>55</v>
      </c>
      <c r="H682">
        <v>5</v>
      </c>
      <c r="I682" s="22">
        <v>97318.25</v>
      </c>
      <c r="J682">
        <v>1</v>
      </c>
      <c r="K682">
        <v>0</v>
      </c>
      <c r="L682">
        <v>1</v>
      </c>
      <c r="M682">
        <v>78416.14</v>
      </c>
      <c r="N682">
        <v>0</v>
      </c>
      <c r="O682">
        <v>0</v>
      </c>
      <c r="P682">
        <v>5</v>
      </c>
      <c r="Q682" t="s">
        <v>29</v>
      </c>
      <c r="R682">
        <v>408</v>
      </c>
      <c r="S682" t="str" cm="1">
        <f t="array" ref="S682">_xlfn.IFS(G682&lt;=25,"18–25",G682&lt;=35,"26–35",G682&lt;=45,"36–45",G682&lt;=60,"46–60",TRUE,"60+")</f>
        <v>46–60</v>
      </c>
      <c r="T682" t="str" cm="1">
        <f t="array" ref="T682">_xlfn.IFS(H682&lt;1,"&lt;1 ปี",H682&lt;=3,"1-3 ปี",H682&lt;=5,"3-5 ปี",H682&gt;5,"&gt;5 ปี")</f>
        <v>3-5 ปี</v>
      </c>
      <c r="U682" t="str" cm="1">
        <f t="array" ref="U682">_xlfn.IFS(D682&gt;=800,"Excellent",D682&gt;=740,"very Good",D682&gt;=670,"good",D682&gt;=580,"fair",D682&lt;580,"Poor")</f>
        <v>Poor</v>
      </c>
    </row>
    <row r="683" spans="1:21" x14ac:dyDescent="0.3">
      <c r="A683">
        <v>682</v>
      </c>
      <c r="B683">
        <v>15613880</v>
      </c>
      <c r="C683" t="s">
        <v>576</v>
      </c>
      <c r="D683">
        <v>591</v>
      </c>
      <c r="E683" t="s">
        <v>26</v>
      </c>
      <c r="F683" t="s">
        <v>32</v>
      </c>
      <c r="G683">
        <v>58</v>
      </c>
      <c r="H683">
        <v>5</v>
      </c>
      <c r="I683" s="22">
        <v>128468.69</v>
      </c>
      <c r="J683">
        <v>1</v>
      </c>
      <c r="K683">
        <v>0</v>
      </c>
      <c r="L683">
        <v>1</v>
      </c>
      <c r="M683">
        <v>137254.54999999999</v>
      </c>
      <c r="N683">
        <v>0</v>
      </c>
      <c r="O683">
        <v>0</v>
      </c>
      <c r="P683">
        <v>2</v>
      </c>
      <c r="Q683" t="s">
        <v>29</v>
      </c>
      <c r="R683">
        <v>515</v>
      </c>
      <c r="S683" t="str" cm="1">
        <f t="array" ref="S683">_xlfn.IFS(G683&lt;=25,"18–25",G683&lt;=35,"26–35",G683&lt;=45,"36–45",G683&lt;=60,"46–60",TRUE,"60+")</f>
        <v>46–60</v>
      </c>
      <c r="T683" t="str" cm="1">
        <f t="array" ref="T683">_xlfn.IFS(H683&lt;1,"&lt;1 ปี",H683&lt;=3,"1-3 ปี",H683&lt;=5,"3-5 ปี",H683&gt;5,"&gt;5 ปี")</f>
        <v>3-5 ปี</v>
      </c>
      <c r="U683" t="str" cm="1">
        <f t="array" ref="U683">_xlfn.IFS(D683&gt;=800,"Excellent",D683&gt;=740,"very Good",D683&gt;=670,"good",D683&gt;=580,"fair",D683&lt;580,"Poor")</f>
        <v>fair</v>
      </c>
    </row>
    <row r="684" spans="1:21" x14ac:dyDescent="0.3">
      <c r="A684">
        <v>683</v>
      </c>
      <c r="B684">
        <v>15775238</v>
      </c>
      <c r="C684" t="s">
        <v>577</v>
      </c>
      <c r="D684">
        <v>651</v>
      </c>
      <c r="E684" t="s">
        <v>36</v>
      </c>
      <c r="F684" t="s">
        <v>23</v>
      </c>
      <c r="G684">
        <v>41</v>
      </c>
      <c r="H684">
        <v>4</v>
      </c>
      <c r="I684" s="22">
        <v>133432.59</v>
      </c>
      <c r="J684">
        <v>1</v>
      </c>
      <c r="K684">
        <v>0</v>
      </c>
      <c r="L684">
        <v>1</v>
      </c>
      <c r="M684">
        <v>151303.48000000001</v>
      </c>
      <c r="N684">
        <v>0</v>
      </c>
      <c r="O684">
        <v>0</v>
      </c>
      <c r="P684">
        <v>3</v>
      </c>
      <c r="Q684" t="s">
        <v>34</v>
      </c>
      <c r="R684">
        <v>807</v>
      </c>
      <c r="S684" t="str" cm="1">
        <f t="array" ref="S684">_xlfn.IFS(G684&lt;=25,"18–25",G684&lt;=35,"26–35",G684&lt;=45,"36–45",G684&lt;=60,"46–60",TRUE,"60+")</f>
        <v>36–45</v>
      </c>
      <c r="T684" t="str" cm="1">
        <f t="array" ref="T684">_xlfn.IFS(H684&lt;1,"&lt;1 ปี",H684&lt;=3,"1-3 ปี",H684&lt;=5,"3-5 ปี",H684&gt;5,"&gt;5 ปี")</f>
        <v>3-5 ปี</v>
      </c>
      <c r="U684" t="str" cm="1">
        <f t="array" ref="U684">_xlfn.IFS(D684&gt;=800,"Excellent",D684&gt;=740,"very Good",D684&gt;=670,"good",D684&gt;=580,"fair",D684&lt;580,"Poor")</f>
        <v>fair</v>
      </c>
    </row>
    <row r="685" spans="1:21" x14ac:dyDescent="0.3">
      <c r="A685">
        <v>684</v>
      </c>
      <c r="B685">
        <v>15786905</v>
      </c>
      <c r="C685" t="s">
        <v>310</v>
      </c>
      <c r="D685">
        <v>749</v>
      </c>
      <c r="E685" t="s">
        <v>36</v>
      </c>
      <c r="F685" t="s">
        <v>23</v>
      </c>
      <c r="G685">
        <v>40</v>
      </c>
      <c r="H685">
        <v>8</v>
      </c>
      <c r="I685" s="22">
        <v>141782.57</v>
      </c>
      <c r="J685">
        <v>2</v>
      </c>
      <c r="K685">
        <v>0</v>
      </c>
      <c r="L685">
        <v>0</v>
      </c>
      <c r="M685">
        <v>86333.63</v>
      </c>
      <c r="N685">
        <v>0</v>
      </c>
      <c r="O685">
        <v>0</v>
      </c>
      <c r="P685">
        <v>3</v>
      </c>
      <c r="Q685" t="s">
        <v>24</v>
      </c>
      <c r="R685">
        <v>678</v>
      </c>
      <c r="S685" t="str" cm="1">
        <f t="array" ref="S685">_xlfn.IFS(G685&lt;=25,"18–25",G685&lt;=35,"26–35",G685&lt;=45,"36–45",G685&lt;=60,"46–60",TRUE,"60+")</f>
        <v>36–45</v>
      </c>
      <c r="T685" t="str" cm="1">
        <f t="array" ref="T685">_xlfn.IFS(H685&lt;1,"&lt;1 ปี",H685&lt;=3,"1-3 ปี",H685&lt;=5,"3-5 ปี",H685&gt;5,"&gt;5 ปี")</f>
        <v>&gt;5 ปี</v>
      </c>
      <c r="U685" t="str" cm="1">
        <f t="array" ref="U685">_xlfn.IFS(D685&gt;=800,"Excellent",D685&gt;=740,"very Good",D685&gt;=670,"good",D685&gt;=580,"fair",D685&lt;580,"Poor")</f>
        <v>very Good</v>
      </c>
    </row>
    <row r="686" spans="1:21" x14ac:dyDescent="0.3">
      <c r="A686">
        <v>685</v>
      </c>
      <c r="B686">
        <v>15747867</v>
      </c>
      <c r="C686" t="s">
        <v>81</v>
      </c>
      <c r="D686">
        <v>583</v>
      </c>
      <c r="E686" t="s">
        <v>22</v>
      </c>
      <c r="F686" t="s">
        <v>32</v>
      </c>
      <c r="G686">
        <v>24</v>
      </c>
      <c r="H686">
        <v>9</v>
      </c>
      <c r="I686" s="22">
        <v>135125.28</v>
      </c>
      <c r="J686">
        <v>1</v>
      </c>
      <c r="K686">
        <v>0</v>
      </c>
      <c r="L686">
        <v>0</v>
      </c>
      <c r="M686">
        <v>89801.9</v>
      </c>
      <c r="N686">
        <v>0</v>
      </c>
      <c r="O686">
        <v>0</v>
      </c>
      <c r="P686">
        <v>5</v>
      </c>
      <c r="Q686" t="s">
        <v>34</v>
      </c>
      <c r="R686">
        <v>304</v>
      </c>
      <c r="S686" t="str" cm="1">
        <f t="array" ref="S686">_xlfn.IFS(G686&lt;=25,"18–25",G686&lt;=35,"26–35",G686&lt;=45,"36–45",G686&lt;=60,"46–60",TRUE,"60+")</f>
        <v>18–25</v>
      </c>
      <c r="T686" t="str" cm="1">
        <f t="array" ref="T686">_xlfn.IFS(H686&lt;1,"&lt;1 ปี",H686&lt;=3,"1-3 ปี",H686&lt;=5,"3-5 ปี",H686&gt;5,"&gt;5 ปี")</f>
        <v>&gt;5 ปี</v>
      </c>
      <c r="U686" t="str" cm="1">
        <f t="array" ref="U686">_xlfn.IFS(D686&gt;=800,"Excellent",D686&gt;=740,"very Good",D686&gt;=670,"good",D686&gt;=580,"fair",D686&lt;580,"Poor")</f>
        <v>fair</v>
      </c>
    </row>
    <row r="687" spans="1:21" x14ac:dyDescent="0.3">
      <c r="A687">
        <v>686</v>
      </c>
      <c r="B687">
        <v>15600337</v>
      </c>
      <c r="C687" t="s">
        <v>578</v>
      </c>
      <c r="D687">
        <v>661</v>
      </c>
      <c r="E687" t="s">
        <v>26</v>
      </c>
      <c r="F687" t="s">
        <v>32</v>
      </c>
      <c r="G687">
        <v>42</v>
      </c>
      <c r="H687">
        <v>2</v>
      </c>
      <c r="I687" s="22">
        <v>178820.91</v>
      </c>
      <c r="J687">
        <v>1</v>
      </c>
      <c r="K687">
        <v>0</v>
      </c>
      <c r="L687">
        <v>0</v>
      </c>
      <c r="M687">
        <v>29358.57</v>
      </c>
      <c r="N687">
        <v>1</v>
      </c>
      <c r="O687">
        <v>1</v>
      </c>
      <c r="P687">
        <v>1</v>
      </c>
      <c r="Q687" t="s">
        <v>43</v>
      </c>
      <c r="R687">
        <v>426</v>
      </c>
      <c r="S687" t="str" cm="1">
        <f t="array" ref="S687">_xlfn.IFS(G687&lt;=25,"18–25",G687&lt;=35,"26–35",G687&lt;=45,"36–45",G687&lt;=60,"46–60",TRUE,"60+")</f>
        <v>36–45</v>
      </c>
      <c r="T687" t="str" cm="1">
        <f t="array" ref="T687">_xlfn.IFS(H687&lt;1,"&lt;1 ปี",H687&lt;=3,"1-3 ปี",H687&lt;=5,"3-5 ปี",H687&gt;5,"&gt;5 ปี")</f>
        <v>1-3 ปี</v>
      </c>
      <c r="U687" t="str" cm="1">
        <f t="array" ref="U687">_xlfn.IFS(D687&gt;=800,"Excellent",D687&gt;=740,"very Good",D687&gt;=670,"good",D687&gt;=580,"fair",D687&lt;580,"Poor")</f>
        <v>fair</v>
      </c>
    </row>
    <row r="688" spans="1:21" x14ac:dyDescent="0.3">
      <c r="A688">
        <v>687</v>
      </c>
      <c r="B688">
        <v>15801277</v>
      </c>
      <c r="C688" t="s">
        <v>579</v>
      </c>
      <c r="D688">
        <v>715</v>
      </c>
      <c r="E688" t="s">
        <v>22</v>
      </c>
      <c r="F688" t="s">
        <v>23</v>
      </c>
      <c r="G688">
        <v>31</v>
      </c>
      <c r="H688">
        <v>2</v>
      </c>
      <c r="I688" s="22">
        <v>112212.14</v>
      </c>
      <c r="J688">
        <v>2</v>
      </c>
      <c r="K688">
        <v>1</v>
      </c>
      <c r="L688">
        <v>1</v>
      </c>
      <c r="M688">
        <v>181600.72</v>
      </c>
      <c r="N688">
        <v>0</v>
      </c>
      <c r="O688">
        <v>0</v>
      </c>
      <c r="P688">
        <v>5</v>
      </c>
      <c r="Q688" t="s">
        <v>43</v>
      </c>
      <c r="R688">
        <v>641</v>
      </c>
      <c r="S688" t="str" cm="1">
        <f t="array" ref="S688">_xlfn.IFS(G688&lt;=25,"18–25",G688&lt;=35,"26–35",G688&lt;=45,"36–45",G688&lt;=60,"46–60",TRUE,"60+")</f>
        <v>26–35</v>
      </c>
      <c r="T688" t="str" cm="1">
        <f t="array" ref="T688">_xlfn.IFS(H688&lt;1,"&lt;1 ปี",H688&lt;=3,"1-3 ปี",H688&lt;=5,"3-5 ปี",H688&gt;5,"&gt;5 ปี")</f>
        <v>1-3 ปี</v>
      </c>
      <c r="U688" t="str" cm="1">
        <f t="array" ref="U688">_xlfn.IFS(D688&gt;=800,"Excellent",D688&gt;=740,"very Good",D688&gt;=670,"good",D688&gt;=580,"fair",D688&lt;580,"Poor")</f>
        <v>good</v>
      </c>
    </row>
    <row r="689" spans="1:21" x14ac:dyDescent="0.3">
      <c r="A689">
        <v>688</v>
      </c>
      <c r="B689">
        <v>15579334</v>
      </c>
      <c r="C689" t="s">
        <v>580</v>
      </c>
      <c r="D689">
        <v>769</v>
      </c>
      <c r="E689" t="s">
        <v>36</v>
      </c>
      <c r="F689" t="s">
        <v>23</v>
      </c>
      <c r="G689">
        <v>45</v>
      </c>
      <c r="H689">
        <v>5</v>
      </c>
      <c r="I689" s="22">
        <v>126674.81</v>
      </c>
      <c r="J689">
        <v>1</v>
      </c>
      <c r="K689">
        <v>1</v>
      </c>
      <c r="L689">
        <v>0</v>
      </c>
      <c r="M689">
        <v>124118.71</v>
      </c>
      <c r="N689">
        <v>1</v>
      </c>
      <c r="O689">
        <v>1</v>
      </c>
      <c r="P689">
        <v>5</v>
      </c>
      <c r="Q689" t="s">
        <v>24</v>
      </c>
      <c r="R689">
        <v>592</v>
      </c>
      <c r="S689" t="str" cm="1">
        <f t="array" ref="S689">_xlfn.IFS(G689&lt;=25,"18–25",G689&lt;=35,"26–35",G689&lt;=45,"36–45",G689&lt;=60,"46–60",TRUE,"60+")</f>
        <v>36–45</v>
      </c>
      <c r="T689" t="str" cm="1">
        <f t="array" ref="T689">_xlfn.IFS(H689&lt;1,"&lt;1 ปี",H689&lt;=3,"1-3 ปี",H689&lt;=5,"3-5 ปี",H689&gt;5,"&gt;5 ปี")</f>
        <v>3-5 ปี</v>
      </c>
      <c r="U689" t="str" cm="1">
        <f t="array" ref="U689">_xlfn.IFS(D689&gt;=800,"Excellent",D689&gt;=740,"very Good",D689&gt;=670,"good",D689&gt;=580,"fair",D689&lt;580,"Poor")</f>
        <v>very Good</v>
      </c>
    </row>
    <row r="690" spans="1:21" x14ac:dyDescent="0.3">
      <c r="A690">
        <v>689</v>
      </c>
      <c r="B690">
        <v>15802741</v>
      </c>
      <c r="C690" t="s">
        <v>581</v>
      </c>
      <c r="D690">
        <v>625</v>
      </c>
      <c r="E690" t="s">
        <v>22</v>
      </c>
      <c r="F690" t="s">
        <v>23</v>
      </c>
      <c r="G690">
        <v>51</v>
      </c>
      <c r="H690">
        <v>7</v>
      </c>
      <c r="I690" s="22">
        <v>136294.97</v>
      </c>
      <c r="J690">
        <v>1</v>
      </c>
      <c r="K690">
        <v>1</v>
      </c>
      <c r="L690">
        <v>0</v>
      </c>
      <c r="M690">
        <v>38867.46</v>
      </c>
      <c r="N690">
        <v>1</v>
      </c>
      <c r="O690">
        <v>1</v>
      </c>
      <c r="P690">
        <v>1</v>
      </c>
      <c r="Q690" t="s">
        <v>43</v>
      </c>
      <c r="R690">
        <v>833</v>
      </c>
      <c r="S690" t="str" cm="1">
        <f t="array" ref="S690">_xlfn.IFS(G690&lt;=25,"18–25",G690&lt;=35,"26–35",G690&lt;=45,"36–45",G690&lt;=60,"46–60",TRUE,"60+")</f>
        <v>46–60</v>
      </c>
      <c r="T690" t="str" cm="1">
        <f t="array" ref="T690">_xlfn.IFS(H690&lt;1,"&lt;1 ปี",H690&lt;=3,"1-3 ปี",H690&lt;=5,"3-5 ปี",H690&gt;5,"&gt;5 ปี")</f>
        <v>&gt;5 ปี</v>
      </c>
      <c r="U690" t="str" cm="1">
        <f t="array" ref="U690">_xlfn.IFS(D690&gt;=800,"Excellent",D690&gt;=740,"very Good",D690&gt;=670,"good",D690&gt;=580,"fair",D690&lt;580,"Poor")</f>
        <v>fair</v>
      </c>
    </row>
    <row r="691" spans="1:21" x14ac:dyDescent="0.3">
      <c r="A691">
        <v>690</v>
      </c>
      <c r="B691">
        <v>15720649</v>
      </c>
      <c r="C691" t="s">
        <v>582</v>
      </c>
      <c r="D691">
        <v>641</v>
      </c>
      <c r="E691" t="s">
        <v>22</v>
      </c>
      <c r="F691" t="s">
        <v>23</v>
      </c>
      <c r="G691">
        <v>36</v>
      </c>
      <c r="H691">
        <v>5</v>
      </c>
      <c r="I691" s="22">
        <v>66392.639999999999</v>
      </c>
      <c r="J691">
        <v>1</v>
      </c>
      <c r="K691">
        <v>1</v>
      </c>
      <c r="L691">
        <v>0</v>
      </c>
      <c r="M691">
        <v>31106.67</v>
      </c>
      <c r="N691">
        <v>0</v>
      </c>
      <c r="O691">
        <v>0</v>
      </c>
      <c r="P691">
        <v>1</v>
      </c>
      <c r="Q691" t="s">
        <v>34</v>
      </c>
      <c r="R691">
        <v>224</v>
      </c>
      <c r="S691" t="str" cm="1">
        <f t="array" ref="S691">_xlfn.IFS(G691&lt;=25,"18–25",G691&lt;=35,"26–35",G691&lt;=45,"36–45",G691&lt;=60,"46–60",TRUE,"60+")</f>
        <v>36–45</v>
      </c>
      <c r="T691" t="str" cm="1">
        <f t="array" ref="T691">_xlfn.IFS(H691&lt;1,"&lt;1 ปี",H691&lt;=3,"1-3 ปี",H691&lt;=5,"3-5 ปี",H691&gt;5,"&gt;5 ปี")</f>
        <v>3-5 ปี</v>
      </c>
      <c r="U691" t="str" cm="1">
        <f t="array" ref="U691">_xlfn.IFS(D691&gt;=800,"Excellent",D691&gt;=740,"very Good",D691&gt;=670,"good",D691&gt;=580,"fair",D691&lt;580,"Poor")</f>
        <v>fair</v>
      </c>
    </row>
    <row r="692" spans="1:21" x14ac:dyDescent="0.3">
      <c r="A692">
        <v>691</v>
      </c>
      <c r="B692">
        <v>15589493</v>
      </c>
      <c r="C692" t="s">
        <v>583</v>
      </c>
      <c r="D692">
        <v>716</v>
      </c>
      <c r="E692" t="s">
        <v>36</v>
      </c>
      <c r="F692" t="s">
        <v>32</v>
      </c>
      <c r="G692">
        <v>27</v>
      </c>
      <c r="H692">
        <v>1</v>
      </c>
      <c r="I692" s="22">
        <v>122552.34</v>
      </c>
      <c r="J692">
        <v>2</v>
      </c>
      <c r="K692">
        <v>1</v>
      </c>
      <c r="L692">
        <v>0</v>
      </c>
      <c r="M692">
        <v>67611.360000000001</v>
      </c>
      <c r="N692">
        <v>0</v>
      </c>
      <c r="O692">
        <v>0</v>
      </c>
      <c r="P692">
        <v>5</v>
      </c>
      <c r="Q692" t="s">
        <v>29</v>
      </c>
      <c r="R692">
        <v>475</v>
      </c>
      <c r="S692" t="str" cm="1">
        <f t="array" ref="S692">_xlfn.IFS(G692&lt;=25,"18–25",G692&lt;=35,"26–35",G692&lt;=45,"36–45",G692&lt;=60,"46–60",TRUE,"60+")</f>
        <v>26–35</v>
      </c>
      <c r="T692" t="str" cm="1">
        <f t="array" ref="T692">_xlfn.IFS(H692&lt;1,"&lt;1 ปี",H692&lt;=3,"1-3 ปี",H692&lt;=5,"3-5 ปี",H692&gt;5,"&gt;5 ปี")</f>
        <v>1-3 ปี</v>
      </c>
      <c r="U692" t="str" cm="1">
        <f t="array" ref="U692">_xlfn.IFS(D692&gt;=800,"Excellent",D692&gt;=740,"very Good",D692&gt;=670,"good",D692&gt;=580,"fair",D692&lt;580,"Poor")</f>
        <v>good</v>
      </c>
    </row>
    <row r="693" spans="1:21" x14ac:dyDescent="0.3">
      <c r="A693">
        <v>692</v>
      </c>
      <c r="B693">
        <v>15688251</v>
      </c>
      <c r="C693" t="s">
        <v>584</v>
      </c>
      <c r="D693">
        <v>767</v>
      </c>
      <c r="E693" t="s">
        <v>22</v>
      </c>
      <c r="F693" t="s">
        <v>32</v>
      </c>
      <c r="G693">
        <v>43</v>
      </c>
      <c r="H693">
        <v>1</v>
      </c>
      <c r="I693" s="22">
        <v>76408.850000000006</v>
      </c>
      <c r="J693">
        <v>2</v>
      </c>
      <c r="K693">
        <v>1</v>
      </c>
      <c r="L693">
        <v>0</v>
      </c>
      <c r="M693">
        <v>77837.63</v>
      </c>
      <c r="N693">
        <v>0</v>
      </c>
      <c r="O693">
        <v>0</v>
      </c>
      <c r="P693">
        <v>2</v>
      </c>
      <c r="Q693" t="s">
        <v>43</v>
      </c>
      <c r="R693">
        <v>307</v>
      </c>
      <c r="S693" t="str" cm="1">
        <f t="array" ref="S693">_xlfn.IFS(G693&lt;=25,"18–25",G693&lt;=35,"26–35",G693&lt;=45,"36–45",G693&lt;=60,"46–60",TRUE,"60+")</f>
        <v>36–45</v>
      </c>
      <c r="T693" t="str" cm="1">
        <f t="array" ref="T693">_xlfn.IFS(H693&lt;1,"&lt;1 ปี",H693&lt;=3,"1-3 ปี",H693&lt;=5,"3-5 ปี",H693&gt;5,"&gt;5 ปี")</f>
        <v>1-3 ปี</v>
      </c>
      <c r="U693" t="str" cm="1">
        <f t="array" ref="U693">_xlfn.IFS(D693&gt;=800,"Excellent",D693&gt;=740,"very Good",D693&gt;=670,"good",D693&gt;=580,"fair",D693&lt;580,"Poor")</f>
        <v>very Good</v>
      </c>
    </row>
    <row r="694" spans="1:21" x14ac:dyDescent="0.3">
      <c r="A694">
        <v>693</v>
      </c>
      <c r="B694">
        <v>15665238</v>
      </c>
      <c r="C694" t="s">
        <v>585</v>
      </c>
      <c r="D694">
        <v>745</v>
      </c>
      <c r="E694" t="s">
        <v>36</v>
      </c>
      <c r="F694" t="s">
        <v>32</v>
      </c>
      <c r="G694">
        <v>36</v>
      </c>
      <c r="H694">
        <v>8</v>
      </c>
      <c r="I694" s="22">
        <v>145071.24</v>
      </c>
      <c r="J694">
        <v>1</v>
      </c>
      <c r="K694">
        <v>0</v>
      </c>
      <c r="L694">
        <v>0</v>
      </c>
      <c r="M694">
        <v>6078.46</v>
      </c>
      <c r="N694">
        <v>0</v>
      </c>
      <c r="O694">
        <v>0</v>
      </c>
      <c r="P694">
        <v>5</v>
      </c>
      <c r="Q694" t="s">
        <v>43</v>
      </c>
      <c r="R694">
        <v>766</v>
      </c>
      <c r="S694" t="str" cm="1">
        <f t="array" ref="S694">_xlfn.IFS(G694&lt;=25,"18–25",G694&lt;=35,"26–35",G694&lt;=45,"36–45",G694&lt;=60,"46–60",TRUE,"60+")</f>
        <v>36–45</v>
      </c>
      <c r="T694" t="str" cm="1">
        <f t="array" ref="T694">_xlfn.IFS(H694&lt;1,"&lt;1 ปี",H694&lt;=3,"1-3 ปี",H694&lt;=5,"3-5 ปี",H694&gt;5,"&gt;5 ปี")</f>
        <v>&gt;5 ปี</v>
      </c>
      <c r="U694" t="str" cm="1">
        <f t="array" ref="U694">_xlfn.IFS(D694&gt;=800,"Excellent",D694&gt;=740,"very Good",D694&gt;=670,"good",D694&gt;=580,"fair",D694&lt;580,"Poor")</f>
        <v>very Good</v>
      </c>
    </row>
    <row r="695" spans="1:21" x14ac:dyDescent="0.3">
      <c r="A695">
        <v>694</v>
      </c>
      <c r="B695">
        <v>15740900</v>
      </c>
      <c r="C695" t="s">
        <v>586</v>
      </c>
      <c r="D695">
        <v>589</v>
      </c>
      <c r="E695" t="s">
        <v>22</v>
      </c>
      <c r="F695" t="s">
        <v>32</v>
      </c>
      <c r="G695">
        <v>34</v>
      </c>
      <c r="H695">
        <v>6</v>
      </c>
      <c r="I695" s="22">
        <v>0</v>
      </c>
      <c r="J695">
        <v>2</v>
      </c>
      <c r="K695">
        <v>1</v>
      </c>
      <c r="L695">
        <v>1</v>
      </c>
      <c r="M695">
        <v>177896.92</v>
      </c>
      <c r="N695">
        <v>0</v>
      </c>
      <c r="O695">
        <v>0</v>
      </c>
      <c r="P695">
        <v>1</v>
      </c>
      <c r="Q695" t="s">
        <v>34</v>
      </c>
      <c r="R695">
        <v>261</v>
      </c>
      <c r="S695" t="str" cm="1">
        <f t="array" ref="S695">_xlfn.IFS(G695&lt;=25,"18–25",G695&lt;=35,"26–35",G695&lt;=45,"36–45",G695&lt;=60,"46–60",TRUE,"60+")</f>
        <v>26–35</v>
      </c>
      <c r="T695" t="str" cm="1">
        <f t="array" ref="T695">_xlfn.IFS(H695&lt;1,"&lt;1 ปี",H695&lt;=3,"1-3 ปี",H695&lt;=5,"3-5 ปี",H695&gt;5,"&gt;5 ปี")</f>
        <v>&gt;5 ปี</v>
      </c>
      <c r="U695" t="str" cm="1">
        <f t="array" ref="U695">_xlfn.IFS(D695&gt;=800,"Excellent",D695&gt;=740,"very Good",D695&gt;=670,"good",D695&gt;=580,"fair",D695&lt;580,"Poor")</f>
        <v>fair</v>
      </c>
    </row>
    <row r="696" spans="1:21" x14ac:dyDescent="0.3">
      <c r="A696">
        <v>695</v>
      </c>
      <c r="B696">
        <v>15681068</v>
      </c>
      <c r="C696" t="s">
        <v>587</v>
      </c>
      <c r="D696">
        <v>796</v>
      </c>
      <c r="E696" t="s">
        <v>22</v>
      </c>
      <c r="F696" t="s">
        <v>23</v>
      </c>
      <c r="G696">
        <v>45</v>
      </c>
      <c r="H696">
        <v>2</v>
      </c>
      <c r="I696" s="22">
        <v>109730.22</v>
      </c>
      <c r="J696">
        <v>1</v>
      </c>
      <c r="K696">
        <v>1</v>
      </c>
      <c r="L696">
        <v>1</v>
      </c>
      <c r="M696">
        <v>123882.73</v>
      </c>
      <c r="N696">
        <v>0</v>
      </c>
      <c r="O696">
        <v>0</v>
      </c>
      <c r="P696">
        <v>2</v>
      </c>
      <c r="Q696" t="s">
        <v>24</v>
      </c>
      <c r="R696">
        <v>267</v>
      </c>
      <c r="S696" t="str" cm="1">
        <f t="array" ref="S696">_xlfn.IFS(G696&lt;=25,"18–25",G696&lt;=35,"26–35",G696&lt;=45,"36–45",G696&lt;=60,"46–60",TRUE,"60+")</f>
        <v>36–45</v>
      </c>
      <c r="T696" t="str" cm="1">
        <f t="array" ref="T696">_xlfn.IFS(H696&lt;1,"&lt;1 ปี",H696&lt;=3,"1-3 ปี",H696&lt;=5,"3-5 ปี",H696&gt;5,"&gt;5 ปี")</f>
        <v>1-3 ปี</v>
      </c>
      <c r="U696" t="str" cm="1">
        <f t="array" ref="U696">_xlfn.IFS(D696&gt;=800,"Excellent",D696&gt;=740,"very Good",D696&gt;=670,"good",D696&gt;=580,"fair",D696&lt;580,"Poor")</f>
        <v>very Good</v>
      </c>
    </row>
    <row r="697" spans="1:21" x14ac:dyDescent="0.3">
      <c r="A697">
        <v>696</v>
      </c>
      <c r="B697">
        <v>15748625</v>
      </c>
      <c r="C697" t="s">
        <v>588</v>
      </c>
      <c r="D697">
        <v>664</v>
      </c>
      <c r="E697" t="s">
        <v>22</v>
      </c>
      <c r="F697" t="s">
        <v>32</v>
      </c>
      <c r="G697">
        <v>57</v>
      </c>
      <c r="H697">
        <v>6</v>
      </c>
      <c r="I697" s="22">
        <v>0</v>
      </c>
      <c r="J697">
        <v>2</v>
      </c>
      <c r="K697">
        <v>1</v>
      </c>
      <c r="L697">
        <v>1</v>
      </c>
      <c r="M697">
        <v>15304.08</v>
      </c>
      <c r="N697">
        <v>0</v>
      </c>
      <c r="O697">
        <v>0</v>
      </c>
      <c r="P697">
        <v>5</v>
      </c>
      <c r="Q697" t="s">
        <v>34</v>
      </c>
      <c r="R697">
        <v>564</v>
      </c>
      <c r="S697" t="str" cm="1">
        <f t="array" ref="S697">_xlfn.IFS(G697&lt;=25,"18–25",G697&lt;=35,"26–35",G697&lt;=45,"36–45",G697&lt;=60,"46–60",TRUE,"60+")</f>
        <v>46–60</v>
      </c>
      <c r="T697" t="str" cm="1">
        <f t="array" ref="T697">_xlfn.IFS(H697&lt;1,"&lt;1 ปี",H697&lt;=3,"1-3 ปี",H697&lt;=5,"3-5 ปี",H697&gt;5,"&gt;5 ปี")</f>
        <v>&gt;5 ปี</v>
      </c>
      <c r="U697" t="str" cm="1">
        <f t="array" ref="U697">_xlfn.IFS(D697&gt;=800,"Excellent",D697&gt;=740,"very Good",D697&gt;=670,"good",D697&gt;=580,"fair",D697&lt;580,"Poor")</f>
        <v>fair</v>
      </c>
    </row>
    <row r="698" spans="1:21" x14ac:dyDescent="0.3">
      <c r="A698">
        <v>697</v>
      </c>
      <c r="B698">
        <v>15727299</v>
      </c>
      <c r="C698" t="s">
        <v>589</v>
      </c>
      <c r="D698">
        <v>445</v>
      </c>
      <c r="E698" t="s">
        <v>26</v>
      </c>
      <c r="F698" t="s">
        <v>32</v>
      </c>
      <c r="G698">
        <v>62</v>
      </c>
      <c r="H698">
        <v>1</v>
      </c>
      <c r="I698" s="22">
        <v>64119.38</v>
      </c>
      <c r="J698">
        <v>1</v>
      </c>
      <c r="K698">
        <v>1</v>
      </c>
      <c r="L698">
        <v>1</v>
      </c>
      <c r="M698">
        <v>76569.64</v>
      </c>
      <c r="N698">
        <v>1</v>
      </c>
      <c r="O698">
        <v>1</v>
      </c>
      <c r="P698">
        <v>5</v>
      </c>
      <c r="Q698" t="s">
        <v>43</v>
      </c>
      <c r="R698">
        <v>561</v>
      </c>
      <c r="S698" t="str" cm="1">
        <f t="array" ref="S698">_xlfn.IFS(G698&lt;=25,"18–25",G698&lt;=35,"26–35",G698&lt;=45,"36–45",G698&lt;=60,"46–60",TRUE,"60+")</f>
        <v>60+</v>
      </c>
      <c r="T698" t="str" cm="1">
        <f t="array" ref="T698">_xlfn.IFS(H698&lt;1,"&lt;1 ปี",H698&lt;=3,"1-3 ปี",H698&lt;=5,"3-5 ปี",H698&gt;5,"&gt;5 ปี")</f>
        <v>1-3 ปี</v>
      </c>
      <c r="U698" t="str" cm="1">
        <f t="array" ref="U698">_xlfn.IFS(D698&gt;=800,"Excellent",D698&gt;=740,"very Good",D698&gt;=670,"good",D698&gt;=580,"fair",D698&lt;580,"Poor")</f>
        <v>Poor</v>
      </c>
    </row>
    <row r="699" spans="1:21" x14ac:dyDescent="0.3">
      <c r="A699">
        <v>698</v>
      </c>
      <c r="B699">
        <v>15620204</v>
      </c>
      <c r="C699" t="s">
        <v>590</v>
      </c>
      <c r="D699">
        <v>543</v>
      </c>
      <c r="E699" t="s">
        <v>36</v>
      </c>
      <c r="F699" t="s">
        <v>23</v>
      </c>
      <c r="G699">
        <v>57</v>
      </c>
      <c r="H699">
        <v>1</v>
      </c>
      <c r="I699" s="22">
        <v>106138.33</v>
      </c>
      <c r="J699">
        <v>2</v>
      </c>
      <c r="K699">
        <v>1</v>
      </c>
      <c r="L699">
        <v>1</v>
      </c>
      <c r="M699">
        <v>120657.32</v>
      </c>
      <c r="N699">
        <v>1</v>
      </c>
      <c r="O699">
        <v>1</v>
      </c>
      <c r="P699">
        <v>5</v>
      </c>
      <c r="Q699" t="s">
        <v>29</v>
      </c>
      <c r="R699">
        <v>677</v>
      </c>
      <c r="S699" t="str" cm="1">
        <f t="array" ref="S699">_xlfn.IFS(G699&lt;=25,"18–25",G699&lt;=35,"26–35",G699&lt;=45,"36–45",G699&lt;=60,"46–60",TRUE,"60+")</f>
        <v>46–60</v>
      </c>
      <c r="T699" t="str" cm="1">
        <f t="array" ref="T699">_xlfn.IFS(H699&lt;1,"&lt;1 ปี",H699&lt;=3,"1-3 ปี",H699&lt;=5,"3-5 ปี",H699&gt;5,"&gt;5 ปี")</f>
        <v>1-3 ปี</v>
      </c>
      <c r="U699" t="str" cm="1">
        <f t="array" ref="U699">_xlfn.IFS(D699&gt;=800,"Excellent",D699&gt;=740,"very Good",D699&gt;=670,"good",D699&gt;=580,"fair",D699&lt;580,"Poor")</f>
        <v>Poor</v>
      </c>
    </row>
    <row r="700" spans="1:21" x14ac:dyDescent="0.3">
      <c r="A700">
        <v>699</v>
      </c>
      <c r="B700">
        <v>15669516</v>
      </c>
      <c r="C700" t="s">
        <v>591</v>
      </c>
      <c r="D700">
        <v>746</v>
      </c>
      <c r="E700" t="s">
        <v>26</v>
      </c>
      <c r="F700" t="s">
        <v>32</v>
      </c>
      <c r="G700">
        <v>36</v>
      </c>
      <c r="H700">
        <v>2</v>
      </c>
      <c r="I700" s="22">
        <v>0</v>
      </c>
      <c r="J700">
        <v>2</v>
      </c>
      <c r="K700">
        <v>1</v>
      </c>
      <c r="L700">
        <v>1</v>
      </c>
      <c r="M700">
        <v>16436.560000000001</v>
      </c>
      <c r="N700">
        <v>0</v>
      </c>
      <c r="O700">
        <v>0</v>
      </c>
      <c r="P700">
        <v>5</v>
      </c>
      <c r="Q700" t="s">
        <v>24</v>
      </c>
      <c r="R700">
        <v>718</v>
      </c>
      <c r="S700" t="str" cm="1">
        <f t="array" ref="S700">_xlfn.IFS(G700&lt;=25,"18–25",G700&lt;=35,"26–35",G700&lt;=45,"36–45",G700&lt;=60,"46–60",TRUE,"60+")</f>
        <v>36–45</v>
      </c>
      <c r="T700" t="str" cm="1">
        <f t="array" ref="T700">_xlfn.IFS(H700&lt;1,"&lt;1 ปี",H700&lt;=3,"1-3 ปี",H700&lt;=5,"3-5 ปี",H700&gt;5,"&gt;5 ปี")</f>
        <v>1-3 ปี</v>
      </c>
      <c r="U700" t="str" cm="1">
        <f t="array" ref="U700">_xlfn.IFS(D700&gt;=800,"Excellent",D700&gt;=740,"very Good",D700&gt;=670,"good",D700&gt;=580,"fair",D700&lt;580,"Poor")</f>
        <v>very Good</v>
      </c>
    </row>
    <row r="701" spans="1:21" x14ac:dyDescent="0.3">
      <c r="A701">
        <v>700</v>
      </c>
      <c r="B701">
        <v>15736534</v>
      </c>
      <c r="C701" t="s">
        <v>592</v>
      </c>
      <c r="D701">
        <v>742</v>
      </c>
      <c r="E701" t="s">
        <v>36</v>
      </c>
      <c r="F701" t="s">
        <v>32</v>
      </c>
      <c r="G701">
        <v>33</v>
      </c>
      <c r="H701">
        <v>0</v>
      </c>
      <c r="I701" s="22">
        <v>181656.51</v>
      </c>
      <c r="J701">
        <v>1</v>
      </c>
      <c r="K701">
        <v>1</v>
      </c>
      <c r="L701">
        <v>1</v>
      </c>
      <c r="M701">
        <v>107667.91</v>
      </c>
      <c r="N701">
        <v>0</v>
      </c>
      <c r="O701">
        <v>0</v>
      </c>
      <c r="P701">
        <v>1</v>
      </c>
      <c r="Q701" t="s">
        <v>34</v>
      </c>
      <c r="R701">
        <v>288</v>
      </c>
      <c r="S701" t="str" cm="1">
        <f t="array" ref="S701">_xlfn.IFS(G701&lt;=25,"18–25",G701&lt;=35,"26–35",G701&lt;=45,"36–45",G701&lt;=60,"46–60",TRUE,"60+")</f>
        <v>26–35</v>
      </c>
      <c r="T701" t="str" cm="1">
        <f t="array" ref="T701">_xlfn.IFS(H701&lt;1,"&lt;1 ปี",H701&lt;=3,"1-3 ปี",H701&lt;=5,"3-5 ปี",H701&gt;5,"&gt;5 ปี")</f>
        <v>&lt;1 ปี</v>
      </c>
      <c r="U701" t="str" cm="1">
        <f t="array" ref="U701">_xlfn.IFS(D701&gt;=800,"Excellent",D701&gt;=740,"very Good",D701&gt;=670,"good",D701&gt;=580,"fair",D701&lt;580,"Poor")</f>
        <v>very Good</v>
      </c>
    </row>
    <row r="702" spans="1:21" x14ac:dyDescent="0.3">
      <c r="A702">
        <v>701</v>
      </c>
      <c r="B702">
        <v>15803457</v>
      </c>
      <c r="C702" t="s">
        <v>49</v>
      </c>
      <c r="D702">
        <v>750</v>
      </c>
      <c r="E702" t="s">
        <v>22</v>
      </c>
      <c r="F702" t="s">
        <v>23</v>
      </c>
      <c r="G702">
        <v>32</v>
      </c>
      <c r="H702">
        <v>5</v>
      </c>
      <c r="I702" s="22">
        <v>0</v>
      </c>
      <c r="J702">
        <v>2</v>
      </c>
      <c r="K702">
        <v>1</v>
      </c>
      <c r="L702">
        <v>0</v>
      </c>
      <c r="M702">
        <v>95611.47</v>
      </c>
      <c r="N702">
        <v>0</v>
      </c>
      <c r="O702">
        <v>0</v>
      </c>
      <c r="P702">
        <v>1</v>
      </c>
      <c r="Q702" t="s">
        <v>34</v>
      </c>
      <c r="R702">
        <v>872</v>
      </c>
      <c r="S702" t="str" cm="1">
        <f t="array" ref="S702">_xlfn.IFS(G702&lt;=25,"18–25",G702&lt;=35,"26–35",G702&lt;=45,"36–45",G702&lt;=60,"46–60",TRUE,"60+")</f>
        <v>26–35</v>
      </c>
      <c r="T702" t="str" cm="1">
        <f t="array" ref="T702">_xlfn.IFS(H702&lt;1,"&lt;1 ปี",H702&lt;=3,"1-3 ปี",H702&lt;=5,"3-5 ปี",H702&gt;5,"&gt;5 ปี")</f>
        <v>3-5 ปี</v>
      </c>
      <c r="U702" t="str" cm="1">
        <f t="array" ref="U702">_xlfn.IFS(D702&gt;=800,"Excellent",D702&gt;=740,"very Good",D702&gt;=670,"good",D702&gt;=580,"fair",D702&lt;580,"Poor")</f>
        <v>very Good</v>
      </c>
    </row>
    <row r="703" spans="1:21" x14ac:dyDescent="0.3">
      <c r="A703">
        <v>702</v>
      </c>
      <c r="B703">
        <v>15659098</v>
      </c>
      <c r="C703" t="s">
        <v>593</v>
      </c>
      <c r="D703">
        <v>669</v>
      </c>
      <c r="E703" t="s">
        <v>22</v>
      </c>
      <c r="F703" t="s">
        <v>32</v>
      </c>
      <c r="G703">
        <v>30</v>
      </c>
      <c r="H703">
        <v>7</v>
      </c>
      <c r="I703" s="22">
        <v>95128.86</v>
      </c>
      <c r="J703">
        <v>1</v>
      </c>
      <c r="K703">
        <v>0</v>
      </c>
      <c r="L703">
        <v>0</v>
      </c>
      <c r="M703">
        <v>19799.259999999998</v>
      </c>
      <c r="N703">
        <v>0</v>
      </c>
      <c r="O703">
        <v>0</v>
      </c>
      <c r="P703">
        <v>4</v>
      </c>
      <c r="Q703" t="s">
        <v>43</v>
      </c>
      <c r="R703">
        <v>463</v>
      </c>
      <c r="S703" t="str" cm="1">
        <f t="array" ref="S703">_xlfn.IFS(G703&lt;=25,"18–25",G703&lt;=35,"26–35",G703&lt;=45,"36–45",G703&lt;=60,"46–60",TRUE,"60+")</f>
        <v>26–35</v>
      </c>
      <c r="T703" t="str" cm="1">
        <f t="array" ref="T703">_xlfn.IFS(H703&lt;1,"&lt;1 ปี",H703&lt;=3,"1-3 ปี",H703&lt;=5,"3-5 ปี",H703&gt;5,"&gt;5 ปี")</f>
        <v>&gt;5 ปี</v>
      </c>
      <c r="U703" t="str" cm="1">
        <f t="array" ref="U703">_xlfn.IFS(D703&gt;=800,"Excellent",D703&gt;=740,"very Good",D703&gt;=670,"good",D703&gt;=580,"fair",D703&lt;580,"Poor")</f>
        <v>fair</v>
      </c>
    </row>
    <row r="704" spans="1:21" x14ac:dyDescent="0.3">
      <c r="A704">
        <v>703</v>
      </c>
      <c r="B704">
        <v>15603436</v>
      </c>
      <c r="C704" t="s">
        <v>594</v>
      </c>
      <c r="D704">
        <v>594</v>
      </c>
      <c r="E704" t="s">
        <v>26</v>
      </c>
      <c r="F704" t="s">
        <v>23</v>
      </c>
      <c r="G704">
        <v>49</v>
      </c>
      <c r="H704">
        <v>2</v>
      </c>
      <c r="I704" s="22">
        <v>126615.94</v>
      </c>
      <c r="J704">
        <v>2</v>
      </c>
      <c r="K704">
        <v>0</v>
      </c>
      <c r="L704">
        <v>1</v>
      </c>
      <c r="M704">
        <v>123214.74</v>
      </c>
      <c r="N704">
        <v>0</v>
      </c>
      <c r="O704">
        <v>0</v>
      </c>
      <c r="P704">
        <v>3</v>
      </c>
      <c r="Q704" t="s">
        <v>24</v>
      </c>
      <c r="R704">
        <v>650</v>
      </c>
      <c r="S704" t="str" cm="1">
        <f t="array" ref="S704">_xlfn.IFS(G704&lt;=25,"18–25",G704&lt;=35,"26–35",G704&lt;=45,"36–45",G704&lt;=60,"46–60",TRUE,"60+")</f>
        <v>46–60</v>
      </c>
      <c r="T704" t="str" cm="1">
        <f t="array" ref="T704">_xlfn.IFS(H704&lt;1,"&lt;1 ปี",H704&lt;=3,"1-3 ปี",H704&lt;=5,"3-5 ปี",H704&gt;5,"&gt;5 ปี")</f>
        <v>1-3 ปี</v>
      </c>
      <c r="U704" t="str" cm="1">
        <f t="array" ref="U704">_xlfn.IFS(D704&gt;=800,"Excellent",D704&gt;=740,"very Good",D704&gt;=670,"good",D704&gt;=580,"fair",D704&lt;580,"Poor")</f>
        <v>fair</v>
      </c>
    </row>
    <row r="705" spans="1:21" x14ac:dyDescent="0.3">
      <c r="A705">
        <v>704</v>
      </c>
      <c r="B705">
        <v>15566292</v>
      </c>
      <c r="C705" t="s">
        <v>508</v>
      </c>
      <c r="D705">
        <v>574</v>
      </c>
      <c r="E705" t="s">
        <v>26</v>
      </c>
      <c r="F705" t="s">
        <v>32</v>
      </c>
      <c r="G705">
        <v>36</v>
      </c>
      <c r="H705">
        <v>1</v>
      </c>
      <c r="I705" s="22">
        <v>0</v>
      </c>
      <c r="J705">
        <v>2</v>
      </c>
      <c r="K705">
        <v>0</v>
      </c>
      <c r="L705">
        <v>1</v>
      </c>
      <c r="M705">
        <v>71709.119999999995</v>
      </c>
      <c r="N705">
        <v>0</v>
      </c>
      <c r="O705">
        <v>0</v>
      </c>
      <c r="P705">
        <v>2</v>
      </c>
      <c r="Q705" t="s">
        <v>24</v>
      </c>
      <c r="R705">
        <v>980</v>
      </c>
      <c r="S705" t="str" cm="1">
        <f t="array" ref="S705">_xlfn.IFS(G705&lt;=25,"18–25",G705&lt;=35,"26–35",G705&lt;=45,"36–45",G705&lt;=60,"46–60",TRUE,"60+")</f>
        <v>36–45</v>
      </c>
      <c r="T705" t="str" cm="1">
        <f t="array" ref="T705">_xlfn.IFS(H705&lt;1,"&lt;1 ปี",H705&lt;=3,"1-3 ปี",H705&lt;=5,"3-5 ปี",H705&gt;5,"&gt;5 ปี")</f>
        <v>1-3 ปี</v>
      </c>
      <c r="U705" t="str" cm="1">
        <f t="array" ref="U705">_xlfn.IFS(D705&gt;=800,"Excellent",D705&gt;=740,"very Good",D705&gt;=670,"good",D705&gt;=580,"fair",D705&lt;580,"Poor")</f>
        <v>Poor</v>
      </c>
    </row>
    <row r="706" spans="1:21" x14ac:dyDescent="0.3">
      <c r="A706">
        <v>705</v>
      </c>
      <c r="B706">
        <v>15808621</v>
      </c>
      <c r="C706" t="s">
        <v>595</v>
      </c>
      <c r="D706">
        <v>659</v>
      </c>
      <c r="E706" t="s">
        <v>36</v>
      </c>
      <c r="F706" t="s">
        <v>32</v>
      </c>
      <c r="G706">
        <v>36</v>
      </c>
      <c r="H706">
        <v>2</v>
      </c>
      <c r="I706" s="22">
        <v>76190.48</v>
      </c>
      <c r="J706">
        <v>2</v>
      </c>
      <c r="K706">
        <v>1</v>
      </c>
      <c r="L706">
        <v>1</v>
      </c>
      <c r="M706">
        <v>149066.14000000001</v>
      </c>
      <c r="N706">
        <v>0</v>
      </c>
      <c r="O706">
        <v>0</v>
      </c>
      <c r="P706">
        <v>1</v>
      </c>
      <c r="Q706" t="s">
        <v>43</v>
      </c>
      <c r="R706">
        <v>374</v>
      </c>
      <c r="S706" t="str" cm="1">
        <f t="array" ref="S706">_xlfn.IFS(G706&lt;=25,"18–25",G706&lt;=35,"26–35",G706&lt;=45,"36–45",G706&lt;=60,"46–60",TRUE,"60+")</f>
        <v>36–45</v>
      </c>
      <c r="T706" t="str" cm="1">
        <f t="array" ref="T706">_xlfn.IFS(H706&lt;1,"&lt;1 ปี",H706&lt;=3,"1-3 ปี",H706&lt;=5,"3-5 ปี",H706&gt;5,"&gt;5 ปี")</f>
        <v>1-3 ปี</v>
      </c>
      <c r="U706" t="str" cm="1">
        <f t="array" ref="U706">_xlfn.IFS(D706&gt;=800,"Excellent",D706&gt;=740,"very Good",D706&gt;=670,"good",D706&gt;=580,"fair",D706&lt;580,"Poor")</f>
        <v>fair</v>
      </c>
    </row>
    <row r="707" spans="1:21" x14ac:dyDescent="0.3">
      <c r="A707">
        <v>706</v>
      </c>
      <c r="B707">
        <v>15580148</v>
      </c>
      <c r="C707" t="s">
        <v>142</v>
      </c>
      <c r="D707">
        <v>750</v>
      </c>
      <c r="E707" t="s">
        <v>36</v>
      </c>
      <c r="F707" t="s">
        <v>32</v>
      </c>
      <c r="G707">
        <v>40</v>
      </c>
      <c r="H707">
        <v>5</v>
      </c>
      <c r="I707" s="22">
        <v>168286.81</v>
      </c>
      <c r="J707">
        <v>3</v>
      </c>
      <c r="K707">
        <v>1</v>
      </c>
      <c r="L707">
        <v>0</v>
      </c>
      <c r="M707">
        <v>20451.990000000002</v>
      </c>
      <c r="N707">
        <v>1</v>
      </c>
      <c r="O707">
        <v>1</v>
      </c>
      <c r="P707">
        <v>4</v>
      </c>
      <c r="Q707" t="s">
        <v>29</v>
      </c>
      <c r="R707">
        <v>523</v>
      </c>
      <c r="S707" t="str" cm="1">
        <f t="array" ref="S707">_xlfn.IFS(G707&lt;=25,"18–25",G707&lt;=35,"26–35",G707&lt;=45,"36–45",G707&lt;=60,"46–60",TRUE,"60+")</f>
        <v>36–45</v>
      </c>
      <c r="T707" t="str" cm="1">
        <f t="array" ref="T707">_xlfn.IFS(H707&lt;1,"&lt;1 ปี",H707&lt;=3,"1-3 ปี",H707&lt;=5,"3-5 ปี",H707&gt;5,"&gt;5 ปี")</f>
        <v>3-5 ปี</v>
      </c>
      <c r="U707" t="str" cm="1">
        <f t="array" ref="U707">_xlfn.IFS(D707&gt;=800,"Excellent",D707&gt;=740,"very Good",D707&gt;=670,"good",D707&gt;=580,"fair",D707&lt;580,"Poor")</f>
        <v>very Good</v>
      </c>
    </row>
    <row r="708" spans="1:21" x14ac:dyDescent="0.3">
      <c r="A708">
        <v>707</v>
      </c>
      <c r="B708">
        <v>15776231</v>
      </c>
      <c r="C708" t="s">
        <v>596</v>
      </c>
      <c r="D708">
        <v>626</v>
      </c>
      <c r="E708" t="s">
        <v>36</v>
      </c>
      <c r="F708" t="s">
        <v>32</v>
      </c>
      <c r="G708">
        <v>35</v>
      </c>
      <c r="H708">
        <v>4</v>
      </c>
      <c r="I708" s="22">
        <v>88109.81</v>
      </c>
      <c r="J708">
        <v>1</v>
      </c>
      <c r="K708">
        <v>1</v>
      </c>
      <c r="L708">
        <v>1</v>
      </c>
      <c r="M708">
        <v>32825.5</v>
      </c>
      <c r="N708">
        <v>0</v>
      </c>
      <c r="O708">
        <v>0</v>
      </c>
      <c r="P708">
        <v>5</v>
      </c>
      <c r="Q708" t="s">
        <v>34</v>
      </c>
      <c r="R708">
        <v>279</v>
      </c>
      <c r="S708" t="str" cm="1">
        <f t="array" ref="S708">_xlfn.IFS(G708&lt;=25,"18–25",G708&lt;=35,"26–35",G708&lt;=45,"36–45",G708&lt;=60,"46–60",TRUE,"60+")</f>
        <v>26–35</v>
      </c>
      <c r="T708" t="str" cm="1">
        <f t="array" ref="T708">_xlfn.IFS(H708&lt;1,"&lt;1 ปี",H708&lt;=3,"1-3 ปี",H708&lt;=5,"3-5 ปี",H708&gt;5,"&gt;5 ปี")</f>
        <v>3-5 ปี</v>
      </c>
      <c r="U708" t="str" cm="1">
        <f t="array" ref="U708">_xlfn.IFS(D708&gt;=800,"Excellent",D708&gt;=740,"very Good",D708&gt;=670,"good",D708&gt;=580,"fair",D708&lt;580,"Poor")</f>
        <v>fair</v>
      </c>
    </row>
    <row r="709" spans="1:21" x14ac:dyDescent="0.3">
      <c r="A709">
        <v>708</v>
      </c>
      <c r="B709">
        <v>15773809</v>
      </c>
      <c r="C709" t="s">
        <v>197</v>
      </c>
      <c r="D709">
        <v>620</v>
      </c>
      <c r="E709" t="s">
        <v>22</v>
      </c>
      <c r="F709" t="s">
        <v>32</v>
      </c>
      <c r="G709">
        <v>42</v>
      </c>
      <c r="H709">
        <v>4</v>
      </c>
      <c r="I709" s="22">
        <v>0</v>
      </c>
      <c r="J709">
        <v>2</v>
      </c>
      <c r="K709">
        <v>1</v>
      </c>
      <c r="L709">
        <v>0</v>
      </c>
      <c r="M709">
        <v>6232.31</v>
      </c>
      <c r="N709">
        <v>0</v>
      </c>
      <c r="O709">
        <v>0</v>
      </c>
      <c r="P709">
        <v>5</v>
      </c>
      <c r="Q709" t="s">
        <v>29</v>
      </c>
      <c r="R709">
        <v>402</v>
      </c>
      <c r="S709" t="str" cm="1">
        <f t="array" ref="S709">_xlfn.IFS(G709&lt;=25,"18–25",G709&lt;=35,"26–35",G709&lt;=45,"36–45",G709&lt;=60,"46–60",TRUE,"60+")</f>
        <v>36–45</v>
      </c>
      <c r="T709" t="str" cm="1">
        <f t="array" ref="T709">_xlfn.IFS(H709&lt;1,"&lt;1 ปี",H709&lt;=3,"1-3 ปี",H709&lt;=5,"3-5 ปี",H709&gt;5,"&gt;5 ปี")</f>
        <v>3-5 ปี</v>
      </c>
      <c r="U709" t="str" cm="1">
        <f t="array" ref="U709">_xlfn.IFS(D709&gt;=800,"Excellent",D709&gt;=740,"very Good",D709&gt;=670,"good",D709&gt;=580,"fair",D709&lt;580,"Poor")</f>
        <v>fair</v>
      </c>
    </row>
    <row r="710" spans="1:21" x14ac:dyDescent="0.3">
      <c r="A710">
        <v>709</v>
      </c>
      <c r="B710">
        <v>15649423</v>
      </c>
      <c r="C710" t="s">
        <v>597</v>
      </c>
      <c r="D710">
        <v>580</v>
      </c>
      <c r="E710" t="s">
        <v>22</v>
      </c>
      <c r="F710" t="s">
        <v>23</v>
      </c>
      <c r="G710">
        <v>35</v>
      </c>
      <c r="H710">
        <v>8</v>
      </c>
      <c r="I710" s="22">
        <v>0</v>
      </c>
      <c r="J710">
        <v>2</v>
      </c>
      <c r="K710">
        <v>0</v>
      </c>
      <c r="L710">
        <v>1</v>
      </c>
      <c r="M710">
        <v>10357.030000000001</v>
      </c>
      <c r="N710">
        <v>0</v>
      </c>
      <c r="O710">
        <v>0</v>
      </c>
      <c r="P710">
        <v>3</v>
      </c>
      <c r="Q710" t="s">
        <v>29</v>
      </c>
      <c r="R710">
        <v>717</v>
      </c>
      <c r="S710" t="str" cm="1">
        <f t="array" ref="S710">_xlfn.IFS(G710&lt;=25,"18–25",G710&lt;=35,"26–35",G710&lt;=45,"36–45",G710&lt;=60,"46–60",TRUE,"60+")</f>
        <v>26–35</v>
      </c>
      <c r="T710" t="str" cm="1">
        <f t="array" ref="T710">_xlfn.IFS(H710&lt;1,"&lt;1 ปี",H710&lt;=3,"1-3 ปี",H710&lt;=5,"3-5 ปี",H710&gt;5,"&gt;5 ปี")</f>
        <v>&gt;5 ปี</v>
      </c>
      <c r="U710" t="str" cm="1">
        <f t="array" ref="U710">_xlfn.IFS(D710&gt;=800,"Excellent",D710&gt;=740,"very Good",D710&gt;=670,"good",D710&gt;=580,"fair",D710&lt;580,"Poor")</f>
        <v>fair</v>
      </c>
    </row>
    <row r="711" spans="1:21" x14ac:dyDescent="0.3">
      <c r="A711">
        <v>710</v>
      </c>
      <c r="B711">
        <v>15734886</v>
      </c>
      <c r="C711" t="s">
        <v>598</v>
      </c>
      <c r="D711">
        <v>686</v>
      </c>
      <c r="E711" t="s">
        <v>22</v>
      </c>
      <c r="F711" t="s">
        <v>23</v>
      </c>
      <c r="G711">
        <v>34</v>
      </c>
      <c r="H711">
        <v>3</v>
      </c>
      <c r="I711" s="22">
        <v>123971.51</v>
      </c>
      <c r="J711">
        <v>2</v>
      </c>
      <c r="K711">
        <v>1</v>
      </c>
      <c r="L711">
        <v>0</v>
      </c>
      <c r="M711">
        <v>147794.63</v>
      </c>
      <c r="N711">
        <v>0</v>
      </c>
      <c r="O711">
        <v>0</v>
      </c>
      <c r="P711">
        <v>5</v>
      </c>
      <c r="Q711" t="s">
        <v>43</v>
      </c>
      <c r="R711">
        <v>410</v>
      </c>
      <c r="S711" t="str" cm="1">
        <f t="array" ref="S711">_xlfn.IFS(G711&lt;=25,"18–25",G711&lt;=35,"26–35",G711&lt;=45,"36–45",G711&lt;=60,"46–60",TRUE,"60+")</f>
        <v>26–35</v>
      </c>
      <c r="T711" t="str" cm="1">
        <f t="array" ref="T711">_xlfn.IFS(H711&lt;1,"&lt;1 ปี",H711&lt;=3,"1-3 ปี",H711&lt;=5,"3-5 ปี",H711&gt;5,"&gt;5 ปี")</f>
        <v>1-3 ปี</v>
      </c>
      <c r="U711" t="str" cm="1">
        <f t="array" ref="U711">_xlfn.IFS(D711&gt;=800,"Excellent",D711&gt;=740,"very Good",D711&gt;=670,"good",D711&gt;=580,"fair",D711&lt;580,"Poor")</f>
        <v>good</v>
      </c>
    </row>
    <row r="712" spans="1:21" x14ac:dyDescent="0.3">
      <c r="A712">
        <v>711</v>
      </c>
      <c r="B712">
        <v>15722548</v>
      </c>
      <c r="C712" t="s">
        <v>599</v>
      </c>
      <c r="D712">
        <v>540</v>
      </c>
      <c r="E712" t="s">
        <v>22</v>
      </c>
      <c r="F712" t="s">
        <v>32</v>
      </c>
      <c r="G712">
        <v>48</v>
      </c>
      <c r="H712">
        <v>0</v>
      </c>
      <c r="I712" s="22">
        <v>148116.48000000001</v>
      </c>
      <c r="J712">
        <v>1</v>
      </c>
      <c r="K712">
        <v>0</v>
      </c>
      <c r="L712">
        <v>0</v>
      </c>
      <c r="M712">
        <v>116973.48</v>
      </c>
      <c r="N712">
        <v>0</v>
      </c>
      <c r="O712">
        <v>0</v>
      </c>
      <c r="P712">
        <v>3</v>
      </c>
      <c r="Q712" t="s">
        <v>29</v>
      </c>
      <c r="R712">
        <v>274</v>
      </c>
      <c r="S712" t="str" cm="1">
        <f t="array" ref="S712">_xlfn.IFS(G712&lt;=25,"18–25",G712&lt;=35,"26–35",G712&lt;=45,"36–45",G712&lt;=60,"46–60",TRUE,"60+")</f>
        <v>46–60</v>
      </c>
      <c r="T712" t="str" cm="1">
        <f t="array" ref="T712">_xlfn.IFS(H712&lt;1,"&lt;1 ปี",H712&lt;=3,"1-3 ปี",H712&lt;=5,"3-5 ปี",H712&gt;5,"&gt;5 ปี")</f>
        <v>&lt;1 ปี</v>
      </c>
      <c r="U712" t="str" cm="1">
        <f t="array" ref="U712">_xlfn.IFS(D712&gt;=800,"Excellent",D712&gt;=740,"very Good",D712&gt;=670,"good",D712&gt;=580,"fair",D712&lt;580,"Poor")</f>
        <v>Poor</v>
      </c>
    </row>
    <row r="713" spans="1:21" x14ac:dyDescent="0.3">
      <c r="A713">
        <v>712</v>
      </c>
      <c r="B713">
        <v>15650288</v>
      </c>
      <c r="C713" t="s">
        <v>600</v>
      </c>
      <c r="D713">
        <v>634</v>
      </c>
      <c r="E713" t="s">
        <v>36</v>
      </c>
      <c r="F713" t="s">
        <v>32</v>
      </c>
      <c r="G713">
        <v>35</v>
      </c>
      <c r="H713">
        <v>6</v>
      </c>
      <c r="I713" s="22">
        <v>116269.01</v>
      </c>
      <c r="J713">
        <v>1</v>
      </c>
      <c r="K713">
        <v>1</v>
      </c>
      <c r="L713">
        <v>0</v>
      </c>
      <c r="M713">
        <v>129964.94</v>
      </c>
      <c r="N713">
        <v>0</v>
      </c>
      <c r="O713">
        <v>0</v>
      </c>
      <c r="P713">
        <v>1</v>
      </c>
      <c r="Q713" t="s">
        <v>34</v>
      </c>
      <c r="R713">
        <v>989</v>
      </c>
      <c r="S713" t="str" cm="1">
        <f t="array" ref="S713">_xlfn.IFS(G713&lt;=25,"18–25",G713&lt;=35,"26–35",G713&lt;=45,"36–45",G713&lt;=60,"46–60",TRUE,"60+")</f>
        <v>26–35</v>
      </c>
      <c r="T713" t="str" cm="1">
        <f t="array" ref="T713">_xlfn.IFS(H713&lt;1,"&lt;1 ปี",H713&lt;=3,"1-3 ปี",H713&lt;=5,"3-5 ปี",H713&gt;5,"&gt;5 ปี")</f>
        <v>&gt;5 ปี</v>
      </c>
      <c r="U713" t="str" cm="1">
        <f t="array" ref="U713">_xlfn.IFS(D713&gt;=800,"Excellent",D713&gt;=740,"very Good",D713&gt;=670,"good",D713&gt;=580,"fair",D713&lt;580,"Poor")</f>
        <v>fair</v>
      </c>
    </row>
    <row r="714" spans="1:21" x14ac:dyDescent="0.3">
      <c r="A714">
        <v>713</v>
      </c>
      <c r="B714">
        <v>15629448</v>
      </c>
      <c r="C714" t="s">
        <v>601</v>
      </c>
      <c r="D714">
        <v>632</v>
      </c>
      <c r="E714" t="s">
        <v>26</v>
      </c>
      <c r="F714" t="s">
        <v>32</v>
      </c>
      <c r="G714">
        <v>38</v>
      </c>
      <c r="H714">
        <v>1</v>
      </c>
      <c r="I714" s="22">
        <v>120599.21</v>
      </c>
      <c r="J714">
        <v>1</v>
      </c>
      <c r="K714">
        <v>1</v>
      </c>
      <c r="L714">
        <v>0</v>
      </c>
      <c r="M714">
        <v>92816.86</v>
      </c>
      <c r="N714">
        <v>0</v>
      </c>
      <c r="O714">
        <v>0</v>
      </c>
      <c r="P714">
        <v>3</v>
      </c>
      <c r="Q714" t="s">
        <v>24</v>
      </c>
      <c r="R714">
        <v>666</v>
      </c>
      <c r="S714" t="str" cm="1">
        <f t="array" ref="S714">_xlfn.IFS(G714&lt;=25,"18–25",G714&lt;=35,"26–35",G714&lt;=45,"36–45",G714&lt;=60,"46–60",TRUE,"60+")</f>
        <v>36–45</v>
      </c>
      <c r="T714" t="str" cm="1">
        <f t="array" ref="T714">_xlfn.IFS(H714&lt;1,"&lt;1 ปี",H714&lt;=3,"1-3 ปี",H714&lt;=5,"3-5 ปี",H714&gt;5,"&gt;5 ปี")</f>
        <v>1-3 ปี</v>
      </c>
      <c r="U714" t="str" cm="1">
        <f t="array" ref="U714">_xlfn.IFS(D714&gt;=800,"Excellent",D714&gt;=740,"very Good",D714&gt;=670,"good",D714&gt;=580,"fair",D714&lt;580,"Poor")</f>
        <v>fair</v>
      </c>
    </row>
    <row r="715" spans="1:21" x14ac:dyDescent="0.3">
      <c r="A715">
        <v>714</v>
      </c>
      <c r="B715">
        <v>15716164</v>
      </c>
      <c r="C715" t="s">
        <v>602</v>
      </c>
      <c r="D715">
        <v>501</v>
      </c>
      <c r="E715" t="s">
        <v>22</v>
      </c>
      <c r="F715" t="s">
        <v>23</v>
      </c>
      <c r="G715">
        <v>41</v>
      </c>
      <c r="H715">
        <v>3</v>
      </c>
      <c r="I715" s="22">
        <v>144260.5</v>
      </c>
      <c r="J715">
        <v>1</v>
      </c>
      <c r="K715">
        <v>1</v>
      </c>
      <c r="L715">
        <v>0</v>
      </c>
      <c r="M715">
        <v>172114.67</v>
      </c>
      <c r="N715">
        <v>0</v>
      </c>
      <c r="O715">
        <v>0</v>
      </c>
      <c r="P715">
        <v>5</v>
      </c>
      <c r="Q715" t="s">
        <v>24</v>
      </c>
      <c r="R715">
        <v>518</v>
      </c>
      <c r="S715" t="str" cm="1">
        <f t="array" ref="S715">_xlfn.IFS(G715&lt;=25,"18–25",G715&lt;=35,"26–35",G715&lt;=45,"36–45",G715&lt;=60,"46–60",TRUE,"60+")</f>
        <v>36–45</v>
      </c>
      <c r="T715" t="str" cm="1">
        <f t="array" ref="T715">_xlfn.IFS(H715&lt;1,"&lt;1 ปี",H715&lt;=3,"1-3 ปี",H715&lt;=5,"3-5 ปี",H715&gt;5,"&gt;5 ปี")</f>
        <v>1-3 ปี</v>
      </c>
      <c r="U715" t="str" cm="1">
        <f t="array" ref="U715">_xlfn.IFS(D715&gt;=800,"Excellent",D715&gt;=740,"very Good",D715&gt;=670,"good",D715&gt;=580,"fair",D715&lt;580,"Poor")</f>
        <v>Poor</v>
      </c>
    </row>
    <row r="716" spans="1:21" x14ac:dyDescent="0.3">
      <c r="A716">
        <v>715</v>
      </c>
      <c r="B716">
        <v>15807609</v>
      </c>
      <c r="C716" t="s">
        <v>319</v>
      </c>
      <c r="D716">
        <v>650</v>
      </c>
      <c r="E716" t="s">
        <v>26</v>
      </c>
      <c r="F716" t="s">
        <v>23</v>
      </c>
      <c r="G716">
        <v>25</v>
      </c>
      <c r="H716">
        <v>3</v>
      </c>
      <c r="I716" s="22">
        <v>86605.5</v>
      </c>
      <c r="J716">
        <v>3</v>
      </c>
      <c r="K716">
        <v>1</v>
      </c>
      <c r="L716">
        <v>0</v>
      </c>
      <c r="M716">
        <v>16649.310000000001</v>
      </c>
      <c r="N716">
        <v>1</v>
      </c>
      <c r="O716">
        <v>1</v>
      </c>
      <c r="P716">
        <v>2</v>
      </c>
      <c r="Q716" t="s">
        <v>29</v>
      </c>
      <c r="R716">
        <v>653</v>
      </c>
      <c r="S716" t="str" cm="1">
        <f t="array" ref="S716">_xlfn.IFS(G716&lt;=25,"18–25",G716&lt;=35,"26–35",G716&lt;=45,"36–45",G716&lt;=60,"46–60",TRUE,"60+")</f>
        <v>18–25</v>
      </c>
      <c r="T716" t="str" cm="1">
        <f t="array" ref="T716">_xlfn.IFS(H716&lt;1,"&lt;1 ปี",H716&lt;=3,"1-3 ปี",H716&lt;=5,"3-5 ปี",H716&gt;5,"&gt;5 ปี")</f>
        <v>1-3 ปี</v>
      </c>
      <c r="U716" t="str" cm="1">
        <f t="array" ref="U716">_xlfn.IFS(D716&gt;=800,"Excellent",D716&gt;=740,"very Good",D716&gt;=670,"good",D716&gt;=580,"fair",D716&lt;580,"Poor")</f>
        <v>fair</v>
      </c>
    </row>
    <row r="717" spans="1:21" x14ac:dyDescent="0.3">
      <c r="A717">
        <v>716</v>
      </c>
      <c r="B717">
        <v>15578977</v>
      </c>
      <c r="C717" t="s">
        <v>187</v>
      </c>
      <c r="D717">
        <v>786</v>
      </c>
      <c r="E717" t="s">
        <v>22</v>
      </c>
      <c r="F717" t="s">
        <v>32</v>
      </c>
      <c r="G717">
        <v>34</v>
      </c>
      <c r="H717">
        <v>9</v>
      </c>
      <c r="I717" s="22">
        <v>0</v>
      </c>
      <c r="J717">
        <v>2</v>
      </c>
      <c r="K717">
        <v>1</v>
      </c>
      <c r="L717">
        <v>0</v>
      </c>
      <c r="M717">
        <v>144517.19</v>
      </c>
      <c r="N717">
        <v>0</v>
      </c>
      <c r="O717">
        <v>0</v>
      </c>
      <c r="P717">
        <v>1</v>
      </c>
      <c r="Q717" t="s">
        <v>29</v>
      </c>
      <c r="R717">
        <v>723</v>
      </c>
      <c r="S717" t="str" cm="1">
        <f t="array" ref="S717">_xlfn.IFS(G717&lt;=25,"18–25",G717&lt;=35,"26–35",G717&lt;=45,"36–45",G717&lt;=60,"46–60",TRUE,"60+")</f>
        <v>26–35</v>
      </c>
      <c r="T717" t="str" cm="1">
        <f t="array" ref="T717">_xlfn.IFS(H717&lt;1,"&lt;1 ปี",H717&lt;=3,"1-3 ปี",H717&lt;=5,"3-5 ปี",H717&gt;5,"&gt;5 ปี")</f>
        <v>&gt;5 ปี</v>
      </c>
      <c r="U717" t="str" cm="1">
        <f t="array" ref="U717">_xlfn.IFS(D717&gt;=800,"Excellent",D717&gt;=740,"very Good",D717&gt;=670,"good",D717&gt;=580,"fair",D717&lt;580,"Poor")</f>
        <v>very Good</v>
      </c>
    </row>
    <row r="718" spans="1:21" x14ac:dyDescent="0.3">
      <c r="A718">
        <v>717</v>
      </c>
      <c r="B718">
        <v>15677369</v>
      </c>
      <c r="C718" t="s">
        <v>603</v>
      </c>
      <c r="D718">
        <v>554</v>
      </c>
      <c r="E718" t="s">
        <v>36</v>
      </c>
      <c r="F718" t="s">
        <v>23</v>
      </c>
      <c r="G718">
        <v>37</v>
      </c>
      <c r="H718">
        <v>4</v>
      </c>
      <c r="I718" s="22">
        <v>58629.97</v>
      </c>
      <c r="J718">
        <v>1</v>
      </c>
      <c r="K718">
        <v>0</v>
      </c>
      <c r="L718">
        <v>0</v>
      </c>
      <c r="M718">
        <v>182038.6</v>
      </c>
      <c r="N718">
        <v>0</v>
      </c>
      <c r="O718">
        <v>0</v>
      </c>
      <c r="P718">
        <v>2</v>
      </c>
      <c r="Q718" t="s">
        <v>24</v>
      </c>
      <c r="R718">
        <v>606</v>
      </c>
      <c r="S718" t="str" cm="1">
        <f t="array" ref="S718">_xlfn.IFS(G718&lt;=25,"18–25",G718&lt;=35,"26–35",G718&lt;=45,"36–45",G718&lt;=60,"46–60",TRUE,"60+")</f>
        <v>36–45</v>
      </c>
      <c r="T718" t="str" cm="1">
        <f t="array" ref="T718">_xlfn.IFS(H718&lt;1,"&lt;1 ปี",H718&lt;=3,"1-3 ปี",H718&lt;=5,"3-5 ปี",H718&gt;5,"&gt;5 ปี")</f>
        <v>3-5 ปี</v>
      </c>
      <c r="U718" t="str" cm="1">
        <f t="array" ref="U718">_xlfn.IFS(D718&gt;=800,"Excellent",D718&gt;=740,"very Good",D718&gt;=670,"good",D718&gt;=580,"fair",D718&lt;580,"Poor")</f>
        <v>Poor</v>
      </c>
    </row>
    <row r="719" spans="1:21" x14ac:dyDescent="0.3">
      <c r="A719">
        <v>718</v>
      </c>
      <c r="B719">
        <v>15804072</v>
      </c>
      <c r="C719" t="s">
        <v>346</v>
      </c>
      <c r="D719">
        <v>701</v>
      </c>
      <c r="E719" t="s">
        <v>26</v>
      </c>
      <c r="F719" t="s">
        <v>23</v>
      </c>
      <c r="G719">
        <v>42</v>
      </c>
      <c r="H719">
        <v>5</v>
      </c>
      <c r="I719" s="22">
        <v>0</v>
      </c>
      <c r="J719">
        <v>2</v>
      </c>
      <c r="K719">
        <v>0</v>
      </c>
      <c r="L719">
        <v>0</v>
      </c>
      <c r="M719">
        <v>24210.560000000001</v>
      </c>
      <c r="N719">
        <v>0</v>
      </c>
      <c r="O719">
        <v>0</v>
      </c>
      <c r="P719">
        <v>1</v>
      </c>
      <c r="Q719" t="s">
        <v>29</v>
      </c>
      <c r="R719">
        <v>282</v>
      </c>
      <c r="S719" t="str" cm="1">
        <f t="array" ref="S719">_xlfn.IFS(G719&lt;=25,"18–25",G719&lt;=35,"26–35",G719&lt;=45,"36–45",G719&lt;=60,"46–60",TRUE,"60+")</f>
        <v>36–45</v>
      </c>
      <c r="T719" t="str" cm="1">
        <f t="array" ref="T719">_xlfn.IFS(H719&lt;1,"&lt;1 ปี",H719&lt;=3,"1-3 ปี",H719&lt;=5,"3-5 ปี",H719&gt;5,"&gt;5 ปี")</f>
        <v>3-5 ปี</v>
      </c>
      <c r="U719" t="str" cm="1">
        <f t="array" ref="U719">_xlfn.IFS(D719&gt;=800,"Excellent",D719&gt;=740,"very Good",D719&gt;=670,"good",D719&gt;=580,"fair",D719&lt;580,"Poor")</f>
        <v>good</v>
      </c>
    </row>
    <row r="720" spans="1:21" x14ac:dyDescent="0.3">
      <c r="A720">
        <v>719</v>
      </c>
      <c r="B720">
        <v>15696859</v>
      </c>
      <c r="C720" t="s">
        <v>604</v>
      </c>
      <c r="D720">
        <v>474</v>
      </c>
      <c r="E720" t="s">
        <v>22</v>
      </c>
      <c r="F720" t="s">
        <v>32</v>
      </c>
      <c r="G720">
        <v>45</v>
      </c>
      <c r="H720">
        <v>10</v>
      </c>
      <c r="I720" s="22">
        <v>0</v>
      </c>
      <c r="J720">
        <v>2</v>
      </c>
      <c r="K720">
        <v>0</v>
      </c>
      <c r="L720">
        <v>0</v>
      </c>
      <c r="M720">
        <v>172175.9</v>
      </c>
      <c r="N720">
        <v>0</v>
      </c>
      <c r="O720">
        <v>0</v>
      </c>
      <c r="P720">
        <v>4</v>
      </c>
      <c r="Q720" t="s">
        <v>43</v>
      </c>
      <c r="R720">
        <v>792</v>
      </c>
      <c r="S720" t="str" cm="1">
        <f t="array" ref="S720">_xlfn.IFS(G720&lt;=25,"18–25",G720&lt;=35,"26–35",G720&lt;=45,"36–45",G720&lt;=60,"46–60",TRUE,"60+")</f>
        <v>36–45</v>
      </c>
      <c r="T720" t="str" cm="1">
        <f t="array" ref="T720">_xlfn.IFS(H720&lt;1,"&lt;1 ปี",H720&lt;=3,"1-3 ปี",H720&lt;=5,"3-5 ปี",H720&gt;5,"&gt;5 ปี")</f>
        <v>&gt;5 ปี</v>
      </c>
      <c r="U720" t="str" cm="1">
        <f t="array" ref="U720">_xlfn.IFS(D720&gt;=800,"Excellent",D720&gt;=740,"very Good",D720&gt;=670,"good",D720&gt;=580,"fair",D720&lt;580,"Poor")</f>
        <v>Poor</v>
      </c>
    </row>
    <row r="721" spans="1:21" x14ac:dyDescent="0.3">
      <c r="A721">
        <v>720</v>
      </c>
      <c r="B721">
        <v>15653780</v>
      </c>
      <c r="C721" t="s">
        <v>605</v>
      </c>
      <c r="D721">
        <v>621</v>
      </c>
      <c r="E721" t="s">
        <v>22</v>
      </c>
      <c r="F721" t="s">
        <v>23</v>
      </c>
      <c r="G721">
        <v>43</v>
      </c>
      <c r="H721">
        <v>5</v>
      </c>
      <c r="I721" s="22">
        <v>0</v>
      </c>
      <c r="J721">
        <v>1</v>
      </c>
      <c r="K721">
        <v>1</v>
      </c>
      <c r="L721">
        <v>1</v>
      </c>
      <c r="M721">
        <v>47578.45</v>
      </c>
      <c r="N721">
        <v>0</v>
      </c>
      <c r="O721">
        <v>0</v>
      </c>
      <c r="P721">
        <v>1</v>
      </c>
      <c r="Q721" t="s">
        <v>34</v>
      </c>
      <c r="R721">
        <v>777</v>
      </c>
      <c r="S721" t="str" cm="1">
        <f t="array" ref="S721">_xlfn.IFS(G721&lt;=25,"18–25",G721&lt;=35,"26–35",G721&lt;=45,"36–45",G721&lt;=60,"46–60",TRUE,"60+")</f>
        <v>36–45</v>
      </c>
      <c r="T721" t="str" cm="1">
        <f t="array" ref="T721">_xlfn.IFS(H721&lt;1,"&lt;1 ปี",H721&lt;=3,"1-3 ปี",H721&lt;=5,"3-5 ปี",H721&gt;5,"&gt;5 ปี")</f>
        <v>3-5 ปี</v>
      </c>
      <c r="U721" t="str" cm="1">
        <f t="array" ref="U721">_xlfn.IFS(D721&gt;=800,"Excellent",D721&gt;=740,"very Good",D721&gt;=670,"good",D721&gt;=580,"fair",D721&lt;580,"Poor")</f>
        <v>fair</v>
      </c>
    </row>
    <row r="722" spans="1:21" x14ac:dyDescent="0.3">
      <c r="A722">
        <v>721</v>
      </c>
      <c r="B722">
        <v>15721658</v>
      </c>
      <c r="C722" t="s">
        <v>556</v>
      </c>
      <c r="D722">
        <v>672</v>
      </c>
      <c r="E722" t="s">
        <v>26</v>
      </c>
      <c r="F722" t="s">
        <v>23</v>
      </c>
      <c r="G722">
        <v>56</v>
      </c>
      <c r="H722">
        <v>2</v>
      </c>
      <c r="I722" s="22">
        <v>209767.31</v>
      </c>
      <c r="J722">
        <v>2</v>
      </c>
      <c r="K722">
        <v>1</v>
      </c>
      <c r="L722">
        <v>1</v>
      </c>
      <c r="M722">
        <v>150694.42000000001</v>
      </c>
      <c r="N722">
        <v>1</v>
      </c>
      <c r="O722">
        <v>1</v>
      </c>
      <c r="P722">
        <v>5</v>
      </c>
      <c r="Q722" t="s">
        <v>43</v>
      </c>
      <c r="R722">
        <v>742</v>
      </c>
      <c r="S722" t="str" cm="1">
        <f t="array" ref="S722">_xlfn.IFS(G722&lt;=25,"18–25",G722&lt;=35,"26–35",G722&lt;=45,"36–45",G722&lt;=60,"46–60",TRUE,"60+")</f>
        <v>46–60</v>
      </c>
      <c r="T722" t="str" cm="1">
        <f t="array" ref="T722">_xlfn.IFS(H722&lt;1,"&lt;1 ปี",H722&lt;=3,"1-3 ปี",H722&lt;=5,"3-5 ปี",H722&gt;5,"&gt;5 ปี")</f>
        <v>1-3 ปี</v>
      </c>
      <c r="U722" t="str" cm="1">
        <f t="array" ref="U722">_xlfn.IFS(D722&gt;=800,"Excellent",D722&gt;=740,"very Good",D722&gt;=670,"good",D722&gt;=580,"fair",D722&lt;580,"Poor")</f>
        <v>good</v>
      </c>
    </row>
    <row r="723" spans="1:21" x14ac:dyDescent="0.3">
      <c r="A723">
        <v>722</v>
      </c>
      <c r="B723">
        <v>15578761</v>
      </c>
      <c r="C723" t="s">
        <v>368</v>
      </c>
      <c r="D723">
        <v>459</v>
      </c>
      <c r="E723" t="s">
        <v>26</v>
      </c>
      <c r="F723" t="s">
        <v>23</v>
      </c>
      <c r="G723">
        <v>42</v>
      </c>
      <c r="H723">
        <v>6</v>
      </c>
      <c r="I723" s="22">
        <v>129634.25</v>
      </c>
      <c r="J723">
        <v>2</v>
      </c>
      <c r="K723">
        <v>1</v>
      </c>
      <c r="L723">
        <v>1</v>
      </c>
      <c r="M723">
        <v>177683.02</v>
      </c>
      <c r="N723">
        <v>1</v>
      </c>
      <c r="O723">
        <v>1</v>
      </c>
      <c r="P723">
        <v>3</v>
      </c>
      <c r="Q723" t="s">
        <v>43</v>
      </c>
      <c r="R723">
        <v>326</v>
      </c>
      <c r="S723" t="str" cm="1">
        <f t="array" ref="S723">_xlfn.IFS(G723&lt;=25,"18–25",G723&lt;=35,"26–35",G723&lt;=45,"36–45",G723&lt;=60,"46–60",TRUE,"60+")</f>
        <v>36–45</v>
      </c>
      <c r="T723" t="str" cm="1">
        <f t="array" ref="T723">_xlfn.IFS(H723&lt;1,"&lt;1 ปี",H723&lt;=3,"1-3 ปี",H723&lt;=5,"3-5 ปี",H723&gt;5,"&gt;5 ปี")</f>
        <v>&gt;5 ปี</v>
      </c>
      <c r="U723" t="str" cm="1">
        <f t="array" ref="U723">_xlfn.IFS(D723&gt;=800,"Excellent",D723&gt;=740,"very Good",D723&gt;=670,"good",D723&gt;=580,"fair",D723&lt;580,"Poor")</f>
        <v>Poor</v>
      </c>
    </row>
    <row r="724" spans="1:21" x14ac:dyDescent="0.3">
      <c r="A724">
        <v>723</v>
      </c>
      <c r="B724">
        <v>15736879</v>
      </c>
      <c r="C724" t="s">
        <v>35</v>
      </c>
      <c r="D724">
        <v>669</v>
      </c>
      <c r="E724" t="s">
        <v>22</v>
      </c>
      <c r="F724" t="s">
        <v>32</v>
      </c>
      <c r="G724">
        <v>23</v>
      </c>
      <c r="H724">
        <v>1</v>
      </c>
      <c r="I724" s="22">
        <v>0</v>
      </c>
      <c r="J724">
        <v>2</v>
      </c>
      <c r="K724">
        <v>0</v>
      </c>
      <c r="L724">
        <v>0</v>
      </c>
      <c r="M724">
        <v>66088.83</v>
      </c>
      <c r="N724">
        <v>0</v>
      </c>
      <c r="O724">
        <v>0</v>
      </c>
      <c r="P724">
        <v>1</v>
      </c>
      <c r="Q724" t="s">
        <v>29</v>
      </c>
      <c r="R724">
        <v>250</v>
      </c>
      <c r="S724" t="str" cm="1">
        <f t="array" ref="S724">_xlfn.IFS(G724&lt;=25,"18–25",G724&lt;=35,"26–35",G724&lt;=45,"36–45",G724&lt;=60,"46–60",TRUE,"60+")</f>
        <v>18–25</v>
      </c>
      <c r="T724" t="str" cm="1">
        <f t="array" ref="T724">_xlfn.IFS(H724&lt;1,"&lt;1 ปี",H724&lt;=3,"1-3 ปี",H724&lt;=5,"3-5 ปี",H724&gt;5,"&gt;5 ปี")</f>
        <v>1-3 ปี</v>
      </c>
      <c r="U724" t="str" cm="1">
        <f t="array" ref="U724">_xlfn.IFS(D724&gt;=800,"Excellent",D724&gt;=740,"very Good",D724&gt;=670,"good",D724&gt;=580,"fair",D724&lt;580,"Poor")</f>
        <v>fair</v>
      </c>
    </row>
    <row r="725" spans="1:21" x14ac:dyDescent="0.3">
      <c r="A725">
        <v>724</v>
      </c>
      <c r="B725">
        <v>15571973</v>
      </c>
      <c r="C725" t="s">
        <v>606</v>
      </c>
      <c r="D725">
        <v>776</v>
      </c>
      <c r="E725" t="s">
        <v>22</v>
      </c>
      <c r="F725" t="s">
        <v>23</v>
      </c>
      <c r="G725">
        <v>38</v>
      </c>
      <c r="H725">
        <v>2</v>
      </c>
      <c r="I725" s="22">
        <v>169824.46</v>
      </c>
      <c r="J725">
        <v>1</v>
      </c>
      <c r="K725">
        <v>1</v>
      </c>
      <c r="L725">
        <v>0</v>
      </c>
      <c r="M725">
        <v>169291.7</v>
      </c>
      <c r="N725">
        <v>0</v>
      </c>
      <c r="O725">
        <v>0</v>
      </c>
      <c r="P725">
        <v>5</v>
      </c>
      <c r="Q725" t="s">
        <v>34</v>
      </c>
      <c r="R725">
        <v>844</v>
      </c>
      <c r="S725" t="str" cm="1">
        <f t="array" ref="S725">_xlfn.IFS(G725&lt;=25,"18–25",G725&lt;=35,"26–35",G725&lt;=45,"36–45",G725&lt;=60,"46–60",TRUE,"60+")</f>
        <v>36–45</v>
      </c>
      <c r="T725" t="str" cm="1">
        <f t="array" ref="T725">_xlfn.IFS(H725&lt;1,"&lt;1 ปี",H725&lt;=3,"1-3 ปี",H725&lt;=5,"3-5 ปี",H725&gt;5,"&gt;5 ปี")</f>
        <v>1-3 ปี</v>
      </c>
      <c r="U725" t="str" cm="1">
        <f t="array" ref="U725">_xlfn.IFS(D725&gt;=800,"Excellent",D725&gt;=740,"very Good",D725&gt;=670,"good",D725&gt;=580,"fair",D725&lt;580,"Poor")</f>
        <v>very Good</v>
      </c>
    </row>
    <row r="726" spans="1:21" x14ac:dyDescent="0.3">
      <c r="A726">
        <v>725</v>
      </c>
      <c r="B726">
        <v>15626742</v>
      </c>
      <c r="C726" t="s">
        <v>377</v>
      </c>
      <c r="D726">
        <v>694</v>
      </c>
      <c r="E726" t="s">
        <v>22</v>
      </c>
      <c r="F726" t="s">
        <v>32</v>
      </c>
      <c r="G726">
        <v>36</v>
      </c>
      <c r="H726">
        <v>3</v>
      </c>
      <c r="I726" s="22">
        <v>97530.25</v>
      </c>
      <c r="J726">
        <v>1</v>
      </c>
      <c r="K726">
        <v>1</v>
      </c>
      <c r="L726">
        <v>1</v>
      </c>
      <c r="M726">
        <v>117140.41</v>
      </c>
      <c r="N726">
        <v>0</v>
      </c>
      <c r="O726">
        <v>0</v>
      </c>
      <c r="P726">
        <v>5</v>
      </c>
      <c r="Q726" t="s">
        <v>34</v>
      </c>
      <c r="R726">
        <v>522</v>
      </c>
      <c r="S726" t="str" cm="1">
        <f t="array" ref="S726">_xlfn.IFS(G726&lt;=25,"18–25",G726&lt;=35,"26–35",G726&lt;=45,"36–45",G726&lt;=60,"46–60",TRUE,"60+")</f>
        <v>36–45</v>
      </c>
      <c r="T726" t="str" cm="1">
        <f t="array" ref="T726">_xlfn.IFS(H726&lt;1,"&lt;1 ปี",H726&lt;=3,"1-3 ปี",H726&lt;=5,"3-5 ปี",H726&gt;5,"&gt;5 ปี")</f>
        <v>1-3 ปี</v>
      </c>
      <c r="U726" t="str" cm="1">
        <f t="array" ref="U726">_xlfn.IFS(D726&gt;=800,"Excellent",D726&gt;=740,"very Good",D726&gt;=670,"good",D726&gt;=580,"fair",D726&lt;580,"Poor")</f>
        <v>good</v>
      </c>
    </row>
    <row r="727" spans="1:21" x14ac:dyDescent="0.3">
      <c r="A727">
        <v>726</v>
      </c>
      <c r="B727">
        <v>15672692</v>
      </c>
      <c r="C727" t="s">
        <v>78</v>
      </c>
      <c r="D727">
        <v>787</v>
      </c>
      <c r="E727" t="s">
        <v>22</v>
      </c>
      <c r="F727" t="s">
        <v>23</v>
      </c>
      <c r="G727">
        <v>42</v>
      </c>
      <c r="H727">
        <v>10</v>
      </c>
      <c r="I727" s="22">
        <v>145988.65</v>
      </c>
      <c r="J727">
        <v>2</v>
      </c>
      <c r="K727">
        <v>1</v>
      </c>
      <c r="L727">
        <v>1</v>
      </c>
      <c r="M727">
        <v>79510.37</v>
      </c>
      <c r="N727">
        <v>0</v>
      </c>
      <c r="O727">
        <v>0</v>
      </c>
      <c r="P727">
        <v>4</v>
      </c>
      <c r="Q727" t="s">
        <v>24</v>
      </c>
      <c r="R727">
        <v>396</v>
      </c>
      <c r="S727" t="str" cm="1">
        <f t="array" ref="S727">_xlfn.IFS(G727&lt;=25,"18–25",G727&lt;=35,"26–35",G727&lt;=45,"36–45",G727&lt;=60,"46–60",TRUE,"60+")</f>
        <v>36–45</v>
      </c>
      <c r="T727" t="str" cm="1">
        <f t="array" ref="T727">_xlfn.IFS(H727&lt;1,"&lt;1 ปี",H727&lt;=3,"1-3 ปี",H727&lt;=5,"3-5 ปี",H727&gt;5,"&gt;5 ปี")</f>
        <v>&gt;5 ปี</v>
      </c>
      <c r="U727" t="str" cm="1">
        <f t="array" ref="U727">_xlfn.IFS(D727&gt;=800,"Excellent",D727&gt;=740,"very Good",D727&gt;=670,"good",D727&gt;=580,"fair",D727&lt;580,"Poor")</f>
        <v>very Good</v>
      </c>
    </row>
    <row r="728" spans="1:21" x14ac:dyDescent="0.3">
      <c r="A728">
        <v>727</v>
      </c>
      <c r="B728">
        <v>15673570</v>
      </c>
      <c r="C728" t="s">
        <v>607</v>
      </c>
      <c r="D728">
        <v>580</v>
      </c>
      <c r="E728" t="s">
        <v>22</v>
      </c>
      <c r="F728" t="s">
        <v>32</v>
      </c>
      <c r="G728">
        <v>37</v>
      </c>
      <c r="H728">
        <v>9</v>
      </c>
      <c r="I728" s="22">
        <v>0</v>
      </c>
      <c r="J728">
        <v>2</v>
      </c>
      <c r="K728">
        <v>0</v>
      </c>
      <c r="L728">
        <v>1</v>
      </c>
      <c r="M728">
        <v>77108.66</v>
      </c>
      <c r="N728">
        <v>0</v>
      </c>
      <c r="O728">
        <v>0</v>
      </c>
      <c r="P728">
        <v>1</v>
      </c>
      <c r="Q728" t="s">
        <v>24</v>
      </c>
      <c r="R728">
        <v>537</v>
      </c>
      <c r="S728" t="str" cm="1">
        <f t="array" ref="S728">_xlfn.IFS(G728&lt;=25,"18–25",G728&lt;=35,"26–35",G728&lt;=45,"36–45",G728&lt;=60,"46–60",TRUE,"60+")</f>
        <v>36–45</v>
      </c>
      <c r="T728" t="str" cm="1">
        <f t="array" ref="T728">_xlfn.IFS(H728&lt;1,"&lt;1 ปี",H728&lt;=3,"1-3 ปี",H728&lt;=5,"3-5 ปี",H728&gt;5,"&gt;5 ปี")</f>
        <v>&gt;5 ปี</v>
      </c>
      <c r="U728" t="str" cm="1">
        <f t="array" ref="U728">_xlfn.IFS(D728&gt;=800,"Excellent",D728&gt;=740,"very Good",D728&gt;=670,"good",D728&gt;=580,"fair",D728&lt;580,"Poor")</f>
        <v>fair</v>
      </c>
    </row>
    <row r="729" spans="1:21" x14ac:dyDescent="0.3">
      <c r="A729">
        <v>728</v>
      </c>
      <c r="B729">
        <v>15767432</v>
      </c>
      <c r="C729" t="s">
        <v>317</v>
      </c>
      <c r="D729">
        <v>711</v>
      </c>
      <c r="E729" t="s">
        <v>22</v>
      </c>
      <c r="F729" t="s">
        <v>23</v>
      </c>
      <c r="G729">
        <v>25</v>
      </c>
      <c r="H729">
        <v>7</v>
      </c>
      <c r="I729" s="22">
        <v>0</v>
      </c>
      <c r="J729">
        <v>3</v>
      </c>
      <c r="K729">
        <v>1</v>
      </c>
      <c r="L729">
        <v>1</v>
      </c>
      <c r="M729">
        <v>9679.2800000000007</v>
      </c>
      <c r="N729">
        <v>0</v>
      </c>
      <c r="O729">
        <v>0</v>
      </c>
      <c r="P729">
        <v>3</v>
      </c>
      <c r="Q729" t="s">
        <v>43</v>
      </c>
      <c r="R729">
        <v>865</v>
      </c>
      <c r="S729" t="str" cm="1">
        <f t="array" ref="S729">_xlfn.IFS(G729&lt;=25,"18–25",G729&lt;=35,"26–35",G729&lt;=45,"36–45",G729&lt;=60,"46–60",TRUE,"60+")</f>
        <v>18–25</v>
      </c>
      <c r="T729" t="str" cm="1">
        <f t="array" ref="T729">_xlfn.IFS(H729&lt;1,"&lt;1 ปี",H729&lt;=3,"1-3 ปี",H729&lt;=5,"3-5 ปี",H729&gt;5,"&gt;5 ปี")</f>
        <v>&gt;5 ปี</v>
      </c>
      <c r="U729" t="str" cm="1">
        <f t="array" ref="U729">_xlfn.IFS(D729&gt;=800,"Excellent",D729&gt;=740,"very Good",D729&gt;=670,"good",D729&gt;=580,"fair",D729&lt;580,"Poor")</f>
        <v>good</v>
      </c>
    </row>
    <row r="730" spans="1:21" x14ac:dyDescent="0.3">
      <c r="A730">
        <v>729</v>
      </c>
      <c r="B730">
        <v>15654238</v>
      </c>
      <c r="C730" t="s">
        <v>608</v>
      </c>
      <c r="D730">
        <v>673</v>
      </c>
      <c r="E730" t="s">
        <v>22</v>
      </c>
      <c r="F730" t="s">
        <v>23</v>
      </c>
      <c r="G730">
        <v>40</v>
      </c>
      <c r="H730">
        <v>5</v>
      </c>
      <c r="I730" s="22">
        <v>137494.28</v>
      </c>
      <c r="J730">
        <v>1</v>
      </c>
      <c r="K730">
        <v>1</v>
      </c>
      <c r="L730">
        <v>0</v>
      </c>
      <c r="M730">
        <v>81753.919999999998</v>
      </c>
      <c r="N730">
        <v>0</v>
      </c>
      <c r="O730">
        <v>0</v>
      </c>
      <c r="P730">
        <v>1</v>
      </c>
      <c r="Q730" t="s">
        <v>34</v>
      </c>
      <c r="R730">
        <v>748</v>
      </c>
      <c r="S730" t="str" cm="1">
        <f t="array" ref="S730">_xlfn.IFS(G730&lt;=25,"18–25",G730&lt;=35,"26–35",G730&lt;=45,"36–45",G730&lt;=60,"46–60",TRUE,"60+")</f>
        <v>36–45</v>
      </c>
      <c r="T730" t="str" cm="1">
        <f t="array" ref="T730">_xlfn.IFS(H730&lt;1,"&lt;1 ปี",H730&lt;=3,"1-3 ปี",H730&lt;=5,"3-5 ปี",H730&gt;5,"&gt;5 ปี")</f>
        <v>3-5 ปี</v>
      </c>
      <c r="U730" t="str" cm="1">
        <f t="array" ref="U730">_xlfn.IFS(D730&gt;=800,"Excellent",D730&gt;=740,"very Good",D730&gt;=670,"good",D730&gt;=580,"fair",D730&lt;580,"Poor")</f>
        <v>good</v>
      </c>
    </row>
    <row r="731" spans="1:21" x14ac:dyDescent="0.3">
      <c r="A731">
        <v>730</v>
      </c>
      <c r="B731">
        <v>15612525</v>
      </c>
      <c r="C731" t="s">
        <v>609</v>
      </c>
      <c r="D731">
        <v>499</v>
      </c>
      <c r="E731" t="s">
        <v>22</v>
      </c>
      <c r="F731" t="s">
        <v>23</v>
      </c>
      <c r="G731">
        <v>57</v>
      </c>
      <c r="H731">
        <v>1</v>
      </c>
      <c r="I731" s="22">
        <v>0</v>
      </c>
      <c r="J731">
        <v>1</v>
      </c>
      <c r="K731">
        <v>0</v>
      </c>
      <c r="L731">
        <v>0</v>
      </c>
      <c r="M731">
        <v>131372.38</v>
      </c>
      <c r="N731">
        <v>1</v>
      </c>
      <c r="O731">
        <v>1</v>
      </c>
      <c r="P731">
        <v>3</v>
      </c>
      <c r="Q731" t="s">
        <v>29</v>
      </c>
      <c r="R731">
        <v>251</v>
      </c>
      <c r="S731" t="str" cm="1">
        <f t="array" ref="S731">_xlfn.IFS(G731&lt;=25,"18–25",G731&lt;=35,"26–35",G731&lt;=45,"36–45",G731&lt;=60,"46–60",TRUE,"60+")</f>
        <v>46–60</v>
      </c>
      <c r="T731" t="str" cm="1">
        <f t="array" ref="T731">_xlfn.IFS(H731&lt;1,"&lt;1 ปี",H731&lt;=3,"1-3 ปี",H731&lt;=5,"3-5 ปี",H731&gt;5,"&gt;5 ปี")</f>
        <v>1-3 ปี</v>
      </c>
      <c r="U731" t="str" cm="1">
        <f t="array" ref="U731">_xlfn.IFS(D731&gt;=800,"Excellent",D731&gt;=740,"very Good",D731&gt;=670,"good",D731&gt;=580,"fair",D731&lt;580,"Poor")</f>
        <v>Poor</v>
      </c>
    </row>
    <row r="732" spans="1:21" x14ac:dyDescent="0.3">
      <c r="A732">
        <v>731</v>
      </c>
      <c r="B732">
        <v>15812750</v>
      </c>
      <c r="C732" t="s">
        <v>610</v>
      </c>
      <c r="D732">
        <v>591</v>
      </c>
      <c r="E732" t="s">
        <v>22</v>
      </c>
      <c r="F732" t="s">
        <v>32</v>
      </c>
      <c r="G732">
        <v>24</v>
      </c>
      <c r="H732">
        <v>6</v>
      </c>
      <c r="I732" s="22">
        <v>147360</v>
      </c>
      <c r="J732">
        <v>1</v>
      </c>
      <c r="K732">
        <v>1</v>
      </c>
      <c r="L732">
        <v>1</v>
      </c>
      <c r="M732">
        <v>25310.82</v>
      </c>
      <c r="N732">
        <v>0</v>
      </c>
      <c r="O732">
        <v>0</v>
      </c>
      <c r="P732">
        <v>3</v>
      </c>
      <c r="Q732" t="s">
        <v>34</v>
      </c>
      <c r="R732">
        <v>602</v>
      </c>
      <c r="S732" t="str" cm="1">
        <f t="array" ref="S732">_xlfn.IFS(G732&lt;=25,"18–25",G732&lt;=35,"26–35",G732&lt;=45,"36–45",G732&lt;=60,"46–60",TRUE,"60+")</f>
        <v>18–25</v>
      </c>
      <c r="T732" t="str" cm="1">
        <f t="array" ref="T732">_xlfn.IFS(H732&lt;1,"&lt;1 ปี",H732&lt;=3,"1-3 ปี",H732&lt;=5,"3-5 ปี",H732&gt;5,"&gt;5 ปี")</f>
        <v>&gt;5 ปี</v>
      </c>
      <c r="U732" t="str" cm="1">
        <f t="array" ref="U732">_xlfn.IFS(D732&gt;=800,"Excellent",D732&gt;=740,"very Good",D732&gt;=670,"good",D732&gt;=580,"fair",D732&lt;580,"Poor")</f>
        <v>fair</v>
      </c>
    </row>
    <row r="733" spans="1:21" x14ac:dyDescent="0.3">
      <c r="A733">
        <v>732</v>
      </c>
      <c r="B733">
        <v>15790757</v>
      </c>
      <c r="C733" t="s">
        <v>611</v>
      </c>
      <c r="D733">
        <v>769</v>
      </c>
      <c r="E733" t="s">
        <v>22</v>
      </c>
      <c r="F733" t="s">
        <v>23</v>
      </c>
      <c r="G733">
        <v>25</v>
      </c>
      <c r="H733">
        <v>10</v>
      </c>
      <c r="I733" s="22">
        <v>0</v>
      </c>
      <c r="J733">
        <v>2</v>
      </c>
      <c r="K733">
        <v>0</v>
      </c>
      <c r="L733">
        <v>0</v>
      </c>
      <c r="M733">
        <v>187925.75</v>
      </c>
      <c r="N733">
        <v>0</v>
      </c>
      <c r="O733">
        <v>0</v>
      </c>
      <c r="P733">
        <v>3</v>
      </c>
      <c r="Q733" t="s">
        <v>24</v>
      </c>
      <c r="R733">
        <v>865</v>
      </c>
      <c r="S733" t="str" cm="1">
        <f t="array" ref="S733">_xlfn.IFS(G733&lt;=25,"18–25",G733&lt;=35,"26–35",G733&lt;=45,"36–45",G733&lt;=60,"46–60",TRUE,"60+")</f>
        <v>18–25</v>
      </c>
      <c r="T733" t="str" cm="1">
        <f t="array" ref="T733">_xlfn.IFS(H733&lt;1,"&lt;1 ปี",H733&lt;=3,"1-3 ปี",H733&lt;=5,"3-5 ปี",H733&gt;5,"&gt;5 ปี")</f>
        <v>&gt;5 ปี</v>
      </c>
      <c r="U733" t="str" cm="1">
        <f t="array" ref="U733">_xlfn.IFS(D733&gt;=800,"Excellent",D733&gt;=740,"very Good",D733&gt;=670,"good",D733&gt;=580,"fair",D733&lt;580,"Poor")</f>
        <v>very Good</v>
      </c>
    </row>
    <row r="734" spans="1:21" x14ac:dyDescent="0.3">
      <c r="A734">
        <v>733</v>
      </c>
      <c r="B734">
        <v>15723873</v>
      </c>
      <c r="C734" t="s">
        <v>612</v>
      </c>
      <c r="D734">
        <v>657</v>
      </c>
      <c r="E734" t="s">
        <v>26</v>
      </c>
      <c r="F734" t="s">
        <v>32</v>
      </c>
      <c r="G734">
        <v>31</v>
      </c>
      <c r="H734">
        <v>3</v>
      </c>
      <c r="I734" s="22">
        <v>125167.02</v>
      </c>
      <c r="J734">
        <v>1</v>
      </c>
      <c r="K734">
        <v>0</v>
      </c>
      <c r="L734">
        <v>0</v>
      </c>
      <c r="M734">
        <v>98820.39</v>
      </c>
      <c r="N734">
        <v>0</v>
      </c>
      <c r="O734">
        <v>0</v>
      </c>
      <c r="P734">
        <v>2</v>
      </c>
      <c r="Q734" t="s">
        <v>34</v>
      </c>
      <c r="R734">
        <v>225</v>
      </c>
      <c r="S734" t="str" cm="1">
        <f t="array" ref="S734">_xlfn.IFS(G734&lt;=25,"18–25",G734&lt;=35,"26–35",G734&lt;=45,"36–45",G734&lt;=60,"46–60",TRUE,"60+")</f>
        <v>26–35</v>
      </c>
      <c r="T734" t="str" cm="1">
        <f t="array" ref="T734">_xlfn.IFS(H734&lt;1,"&lt;1 ปี",H734&lt;=3,"1-3 ปี",H734&lt;=5,"3-5 ปี",H734&gt;5,"&gt;5 ปี")</f>
        <v>1-3 ปี</v>
      </c>
      <c r="U734" t="str" cm="1">
        <f t="array" ref="U734">_xlfn.IFS(D734&gt;=800,"Excellent",D734&gt;=740,"very Good",D734&gt;=670,"good",D734&gt;=580,"fair",D734&lt;580,"Poor")</f>
        <v>fair</v>
      </c>
    </row>
    <row r="735" spans="1:21" x14ac:dyDescent="0.3">
      <c r="A735">
        <v>734</v>
      </c>
      <c r="B735">
        <v>15744607</v>
      </c>
      <c r="C735" t="s">
        <v>76</v>
      </c>
      <c r="D735">
        <v>738</v>
      </c>
      <c r="E735" t="s">
        <v>36</v>
      </c>
      <c r="F735" t="s">
        <v>32</v>
      </c>
      <c r="G735">
        <v>43</v>
      </c>
      <c r="H735">
        <v>9</v>
      </c>
      <c r="I735" s="22">
        <v>121152.05</v>
      </c>
      <c r="J735">
        <v>2</v>
      </c>
      <c r="K735">
        <v>1</v>
      </c>
      <c r="L735">
        <v>0</v>
      </c>
      <c r="M735">
        <v>64166.7</v>
      </c>
      <c r="N735">
        <v>1</v>
      </c>
      <c r="O735">
        <v>1</v>
      </c>
      <c r="P735">
        <v>5</v>
      </c>
      <c r="Q735" t="s">
        <v>24</v>
      </c>
      <c r="R735">
        <v>912</v>
      </c>
      <c r="S735" t="str" cm="1">
        <f t="array" ref="S735">_xlfn.IFS(G735&lt;=25,"18–25",G735&lt;=35,"26–35",G735&lt;=45,"36–45",G735&lt;=60,"46–60",TRUE,"60+")</f>
        <v>36–45</v>
      </c>
      <c r="T735" t="str" cm="1">
        <f t="array" ref="T735">_xlfn.IFS(H735&lt;1,"&lt;1 ปี",H735&lt;=3,"1-3 ปี",H735&lt;=5,"3-5 ปี",H735&gt;5,"&gt;5 ปี")</f>
        <v>&gt;5 ปี</v>
      </c>
      <c r="U735" t="str" cm="1">
        <f t="array" ref="U735">_xlfn.IFS(D735&gt;=800,"Excellent",D735&gt;=740,"very Good",D735&gt;=670,"good",D735&gt;=580,"fair",D735&lt;580,"Poor")</f>
        <v>good</v>
      </c>
    </row>
    <row r="736" spans="1:21" x14ac:dyDescent="0.3">
      <c r="A736">
        <v>735</v>
      </c>
      <c r="B736">
        <v>15612966</v>
      </c>
      <c r="C736" t="s">
        <v>613</v>
      </c>
      <c r="D736">
        <v>545</v>
      </c>
      <c r="E736" t="s">
        <v>36</v>
      </c>
      <c r="F736" t="s">
        <v>23</v>
      </c>
      <c r="G736">
        <v>60</v>
      </c>
      <c r="H736">
        <v>7</v>
      </c>
      <c r="I736" s="22">
        <v>128981.07</v>
      </c>
      <c r="J736">
        <v>1</v>
      </c>
      <c r="K736">
        <v>0</v>
      </c>
      <c r="L736">
        <v>1</v>
      </c>
      <c r="M736">
        <v>176924.21</v>
      </c>
      <c r="N736">
        <v>1</v>
      </c>
      <c r="O736">
        <v>1</v>
      </c>
      <c r="P736">
        <v>5</v>
      </c>
      <c r="Q736" t="s">
        <v>29</v>
      </c>
      <c r="R736">
        <v>907</v>
      </c>
      <c r="S736" t="str" cm="1">
        <f t="array" ref="S736">_xlfn.IFS(G736&lt;=25,"18–25",G736&lt;=35,"26–35",G736&lt;=45,"36–45",G736&lt;=60,"46–60",TRUE,"60+")</f>
        <v>46–60</v>
      </c>
      <c r="T736" t="str" cm="1">
        <f t="array" ref="T736">_xlfn.IFS(H736&lt;1,"&lt;1 ปี",H736&lt;=3,"1-3 ปี",H736&lt;=5,"3-5 ปี",H736&gt;5,"&gt;5 ปี")</f>
        <v>&gt;5 ปี</v>
      </c>
      <c r="U736" t="str" cm="1">
        <f t="array" ref="U736">_xlfn.IFS(D736&gt;=800,"Excellent",D736&gt;=740,"very Good",D736&gt;=670,"good",D736&gt;=580,"fair",D736&lt;580,"Poor")</f>
        <v>Poor</v>
      </c>
    </row>
    <row r="737" spans="1:21" x14ac:dyDescent="0.3">
      <c r="A737">
        <v>736</v>
      </c>
      <c r="B737">
        <v>15784209</v>
      </c>
      <c r="C737" t="s">
        <v>614</v>
      </c>
      <c r="D737">
        <v>497</v>
      </c>
      <c r="E737" t="s">
        <v>22</v>
      </c>
      <c r="F737" t="s">
        <v>32</v>
      </c>
      <c r="G737">
        <v>47</v>
      </c>
      <c r="H737">
        <v>6</v>
      </c>
      <c r="I737" s="22">
        <v>0</v>
      </c>
      <c r="J737">
        <v>1</v>
      </c>
      <c r="K737">
        <v>1</v>
      </c>
      <c r="L737">
        <v>1</v>
      </c>
      <c r="M737">
        <v>90055.08</v>
      </c>
      <c r="N737">
        <v>0</v>
      </c>
      <c r="O737">
        <v>0</v>
      </c>
      <c r="P737">
        <v>5</v>
      </c>
      <c r="Q737" t="s">
        <v>34</v>
      </c>
      <c r="R737">
        <v>592</v>
      </c>
      <c r="S737" t="str" cm="1">
        <f t="array" ref="S737">_xlfn.IFS(G737&lt;=25,"18–25",G737&lt;=35,"26–35",G737&lt;=45,"36–45",G737&lt;=60,"46–60",TRUE,"60+")</f>
        <v>46–60</v>
      </c>
      <c r="T737" t="str" cm="1">
        <f t="array" ref="T737">_xlfn.IFS(H737&lt;1,"&lt;1 ปี",H737&lt;=3,"1-3 ปี",H737&lt;=5,"3-5 ปี",H737&gt;5,"&gt;5 ปี")</f>
        <v>&gt;5 ปี</v>
      </c>
      <c r="U737" t="str" cm="1">
        <f t="array" ref="U737">_xlfn.IFS(D737&gt;=800,"Excellent",D737&gt;=740,"very Good",D737&gt;=670,"good",D737&gt;=580,"fair",D737&lt;580,"Poor")</f>
        <v>Poor</v>
      </c>
    </row>
    <row r="738" spans="1:21" x14ac:dyDescent="0.3">
      <c r="A738">
        <v>737</v>
      </c>
      <c r="B738">
        <v>15794278</v>
      </c>
      <c r="C738" t="s">
        <v>615</v>
      </c>
      <c r="D738">
        <v>816</v>
      </c>
      <c r="E738" t="s">
        <v>26</v>
      </c>
      <c r="F738" t="s">
        <v>32</v>
      </c>
      <c r="G738">
        <v>67</v>
      </c>
      <c r="H738">
        <v>6</v>
      </c>
      <c r="I738" s="22">
        <v>151858.98000000001</v>
      </c>
      <c r="J738">
        <v>1</v>
      </c>
      <c r="K738">
        <v>1</v>
      </c>
      <c r="L738">
        <v>1</v>
      </c>
      <c r="M738">
        <v>72814.31</v>
      </c>
      <c r="N738">
        <v>0</v>
      </c>
      <c r="O738">
        <v>0</v>
      </c>
      <c r="P738">
        <v>5</v>
      </c>
      <c r="Q738" t="s">
        <v>29</v>
      </c>
      <c r="R738">
        <v>459</v>
      </c>
      <c r="S738" t="str" cm="1">
        <f t="array" ref="S738">_xlfn.IFS(G738&lt;=25,"18–25",G738&lt;=35,"26–35",G738&lt;=45,"36–45",G738&lt;=60,"46–60",TRUE,"60+")</f>
        <v>60+</v>
      </c>
      <c r="T738" t="str" cm="1">
        <f t="array" ref="T738">_xlfn.IFS(H738&lt;1,"&lt;1 ปี",H738&lt;=3,"1-3 ปี",H738&lt;=5,"3-5 ปี",H738&gt;5,"&gt;5 ปี")</f>
        <v>&gt;5 ปี</v>
      </c>
      <c r="U738" t="str" cm="1">
        <f t="array" ref="U738">_xlfn.IFS(D738&gt;=800,"Excellent",D738&gt;=740,"very Good",D738&gt;=670,"good",D738&gt;=580,"fair",D738&lt;580,"Poor")</f>
        <v>Excellent</v>
      </c>
    </row>
    <row r="739" spans="1:21" x14ac:dyDescent="0.3">
      <c r="A739">
        <v>738</v>
      </c>
      <c r="B739">
        <v>15766741</v>
      </c>
      <c r="C739" t="s">
        <v>234</v>
      </c>
      <c r="D739">
        <v>525</v>
      </c>
      <c r="E739" t="s">
        <v>22</v>
      </c>
      <c r="F739" t="s">
        <v>32</v>
      </c>
      <c r="G739">
        <v>36</v>
      </c>
      <c r="H739">
        <v>2</v>
      </c>
      <c r="I739" s="22">
        <v>114628.4</v>
      </c>
      <c r="J739">
        <v>1</v>
      </c>
      <c r="K739">
        <v>0</v>
      </c>
      <c r="L739">
        <v>1</v>
      </c>
      <c r="M739">
        <v>168290.06</v>
      </c>
      <c r="N739">
        <v>0</v>
      </c>
      <c r="O739">
        <v>0</v>
      </c>
      <c r="P739">
        <v>1</v>
      </c>
      <c r="Q739" t="s">
        <v>34</v>
      </c>
      <c r="R739">
        <v>969</v>
      </c>
      <c r="S739" t="str" cm="1">
        <f t="array" ref="S739">_xlfn.IFS(G739&lt;=25,"18–25",G739&lt;=35,"26–35",G739&lt;=45,"36–45",G739&lt;=60,"46–60",TRUE,"60+")</f>
        <v>36–45</v>
      </c>
      <c r="T739" t="str" cm="1">
        <f t="array" ref="T739">_xlfn.IFS(H739&lt;1,"&lt;1 ปี",H739&lt;=3,"1-3 ปี",H739&lt;=5,"3-5 ปี",H739&gt;5,"&gt;5 ปี")</f>
        <v>1-3 ปี</v>
      </c>
      <c r="U739" t="str" cm="1">
        <f t="array" ref="U739">_xlfn.IFS(D739&gt;=800,"Excellent",D739&gt;=740,"very Good",D739&gt;=670,"good",D739&gt;=580,"fair",D739&lt;580,"Poor")</f>
        <v>Poor</v>
      </c>
    </row>
    <row r="740" spans="1:21" x14ac:dyDescent="0.3">
      <c r="A740">
        <v>739</v>
      </c>
      <c r="B740">
        <v>15661036</v>
      </c>
      <c r="C740" t="s">
        <v>616</v>
      </c>
      <c r="D740">
        <v>725</v>
      </c>
      <c r="E740" t="s">
        <v>22</v>
      </c>
      <c r="F740" t="s">
        <v>32</v>
      </c>
      <c r="G740">
        <v>46</v>
      </c>
      <c r="H740">
        <v>6</v>
      </c>
      <c r="I740" s="22">
        <v>0</v>
      </c>
      <c r="J740">
        <v>2</v>
      </c>
      <c r="K740">
        <v>1</v>
      </c>
      <c r="L740">
        <v>0</v>
      </c>
      <c r="M740">
        <v>161767.38</v>
      </c>
      <c r="N740">
        <v>0</v>
      </c>
      <c r="O740">
        <v>0</v>
      </c>
      <c r="P740">
        <v>2</v>
      </c>
      <c r="Q740" t="s">
        <v>29</v>
      </c>
      <c r="R740">
        <v>393</v>
      </c>
      <c r="S740" t="str" cm="1">
        <f t="array" ref="S740">_xlfn.IFS(G740&lt;=25,"18–25",G740&lt;=35,"26–35",G740&lt;=45,"36–45",G740&lt;=60,"46–60",TRUE,"60+")</f>
        <v>46–60</v>
      </c>
      <c r="T740" t="str" cm="1">
        <f t="array" ref="T740">_xlfn.IFS(H740&lt;1,"&lt;1 ปี",H740&lt;=3,"1-3 ปี",H740&lt;=5,"3-5 ปี",H740&gt;5,"&gt;5 ปี")</f>
        <v>&gt;5 ปี</v>
      </c>
      <c r="U740" t="str" cm="1">
        <f t="array" ref="U740">_xlfn.IFS(D740&gt;=800,"Excellent",D740&gt;=740,"very Good",D740&gt;=670,"good",D740&gt;=580,"fair",D740&lt;580,"Poor")</f>
        <v>good</v>
      </c>
    </row>
    <row r="741" spans="1:21" x14ac:dyDescent="0.3">
      <c r="A741">
        <v>740</v>
      </c>
      <c r="B741">
        <v>15705639</v>
      </c>
      <c r="C741" t="s">
        <v>617</v>
      </c>
      <c r="D741">
        <v>692</v>
      </c>
      <c r="E741" t="s">
        <v>22</v>
      </c>
      <c r="F741" t="s">
        <v>23</v>
      </c>
      <c r="G741">
        <v>28</v>
      </c>
      <c r="H741">
        <v>8</v>
      </c>
      <c r="I741" s="22">
        <v>95059.02</v>
      </c>
      <c r="J741">
        <v>2</v>
      </c>
      <c r="K741">
        <v>1</v>
      </c>
      <c r="L741">
        <v>0</v>
      </c>
      <c r="M741">
        <v>44420.18</v>
      </c>
      <c r="N741">
        <v>0</v>
      </c>
      <c r="O741">
        <v>0</v>
      </c>
      <c r="P741">
        <v>1</v>
      </c>
      <c r="Q741" t="s">
        <v>29</v>
      </c>
      <c r="R741">
        <v>588</v>
      </c>
      <c r="S741" t="str" cm="1">
        <f t="array" ref="S741">_xlfn.IFS(G741&lt;=25,"18–25",G741&lt;=35,"26–35",G741&lt;=45,"36–45",G741&lt;=60,"46–60",TRUE,"60+")</f>
        <v>26–35</v>
      </c>
      <c r="T741" t="str" cm="1">
        <f t="array" ref="T741">_xlfn.IFS(H741&lt;1,"&lt;1 ปี",H741&lt;=3,"1-3 ปี",H741&lt;=5,"3-5 ปี",H741&gt;5,"&gt;5 ปี")</f>
        <v>&gt;5 ปี</v>
      </c>
      <c r="U741" t="str" cm="1">
        <f t="array" ref="U741">_xlfn.IFS(D741&gt;=800,"Excellent",D741&gt;=740,"very Good",D741&gt;=670,"good",D741&gt;=580,"fair",D741&lt;580,"Poor")</f>
        <v>good</v>
      </c>
    </row>
    <row r="742" spans="1:21" x14ac:dyDescent="0.3">
      <c r="A742">
        <v>741</v>
      </c>
      <c r="B742">
        <v>15637414</v>
      </c>
      <c r="C742" t="s">
        <v>618</v>
      </c>
      <c r="D742">
        <v>618</v>
      </c>
      <c r="E742" t="s">
        <v>22</v>
      </c>
      <c r="F742" t="s">
        <v>23</v>
      </c>
      <c r="G742">
        <v>24</v>
      </c>
      <c r="H742">
        <v>7</v>
      </c>
      <c r="I742" s="22">
        <v>128736.39</v>
      </c>
      <c r="J742">
        <v>1</v>
      </c>
      <c r="K742">
        <v>0</v>
      </c>
      <c r="L742">
        <v>1</v>
      </c>
      <c r="M742">
        <v>37147.61</v>
      </c>
      <c r="N742">
        <v>0</v>
      </c>
      <c r="O742">
        <v>0</v>
      </c>
      <c r="P742">
        <v>2</v>
      </c>
      <c r="Q742" t="s">
        <v>24</v>
      </c>
      <c r="R742">
        <v>517</v>
      </c>
      <c r="S742" t="str" cm="1">
        <f t="array" ref="S742">_xlfn.IFS(G742&lt;=25,"18–25",G742&lt;=35,"26–35",G742&lt;=45,"36–45",G742&lt;=60,"46–60",TRUE,"60+")</f>
        <v>18–25</v>
      </c>
      <c r="T742" t="str" cm="1">
        <f t="array" ref="T742">_xlfn.IFS(H742&lt;1,"&lt;1 ปี",H742&lt;=3,"1-3 ปี",H742&lt;=5,"3-5 ปี",H742&gt;5,"&gt;5 ปี")</f>
        <v>&gt;5 ปี</v>
      </c>
      <c r="U742" t="str" cm="1">
        <f t="array" ref="U742">_xlfn.IFS(D742&gt;=800,"Excellent",D742&gt;=740,"very Good",D742&gt;=670,"good",D742&gt;=580,"fair",D742&lt;580,"Poor")</f>
        <v>fair</v>
      </c>
    </row>
    <row r="743" spans="1:21" x14ac:dyDescent="0.3">
      <c r="A743">
        <v>742</v>
      </c>
      <c r="B743">
        <v>15716835</v>
      </c>
      <c r="C743" t="s">
        <v>271</v>
      </c>
      <c r="D743">
        <v>546</v>
      </c>
      <c r="E743" t="s">
        <v>22</v>
      </c>
      <c r="F743" t="s">
        <v>32</v>
      </c>
      <c r="G743">
        <v>24</v>
      </c>
      <c r="H743">
        <v>8</v>
      </c>
      <c r="I743" s="22">
        <v>156325.38</v>
      </c>
      <c r="J743">
        <v>1</v>
      </c>
      <c r="K743">
        <v>1</v>
      </c>
      <c r="L743">
        <v>1</v>
      </c>
      <c r="M743">
        <v>125381.02</v>
      </c>
      <c r="N743">
        <v>0</v>
      </c>
      <c r="O743">
        <v>0</v>
      </c>
      <c r="P743">
        <v>2</v>
      </c>
      <c r="Q743" t="s">
        <v>24</v>
      </c>
      <c r="R743">
        <v>494</v>
      </c>
      <c r="S743" t="str" cm="1">
        <f t="array" ref="S743">_xlfn.IFS(G743&lt;=25,"18–25",G743&lt;=35,"26–35",G743&lt;=45,"36–45",G743&lt;=60,"46–60",TRUE,"60+")</f>
        <v>18–25</v>
      </c>
      <c r="T743" t="str" cm="1">
        <f t="array" ref="T743">_xlfn.IFS(H743&lt;1,"&lt;1 ปี",H743&lt;=3,"1-3 ปี",H743&lt;=5,"3-5 ปี",H743&gt;5,"&gt;5 ปี")</f>
        <v>&gt;5 ปี</v>
      </c>
      <c r="U743" t="str" cm="1">
        <f t="array" ref="U743">_xlfn.IFS(D743&gt;=800,"Excellent",D743&gt;=740,"very Good",D743&gt;=670,"good",D743&gt;=580,"fair",D743&lt;580,"Poor")</f>
        <v>Poor</v>
      </c>
    </row>
    <row r="744" spans="1:21" x14ac:dyDescent="0.3">
      <c r="A744">
        <v>743</v>
      </c>
      <c r="B744">
        <v>15696231</v>
      </c>
      <c r="C744" t="s">
        <v>619</v>
      </c>
      <c r="D744">
        <v>635</v>
      </c>
      <c r="E744" t="s">
        <v>22</v>
      </c>
      <c r="F744" t="s">
        <v>32</v>
      </c>
      <c r="G744">
        <v>29</v>
      </c>
      <c r="H744">
        <v>7</v>
      </c>
      <c r="I744" s="22">
        <v>105405.97</v>
      </c>
      <c r="J744">
        <v>1</v>
      </c>
      <c r="K744">
        <v>1</v>
      </c>
      <c r="L744">
        <v>1</v>
      </c>
      <c r="M744">
        <v>149853.89000000001</v>
      </c>
      <c r="N744">
        <v>0</v>
      </c>
      <c r="O744">
        <v>0</v>
      </c>
      <c r="P744">
        <v>2</v>
      </c>
      <c r="Q744" t="s">
        <v>43</v>
      </c>
      <c r="R744">
        <v>274</v>
      </c>
      <c r="S744" t="str" cm="1">
        <f t="array" ref="S744">_xlfn.IFS(G744&lt;=25,"18–25",G744&lt;=35,"26–35",G744&lt;=45,"36–45",G744&lt;=60,"46–60",TRUE,"60+")</f>
        <v>26–35</v>
      </c>
      <c r="T744" t="str" cm="1">
        <f t="array" ref="T744">_xlfn.IFS(H744&lt;1,"&lt;1 ปี",H744&lt;=3,"1-3 ปี",H744&lt;=5,"3-5 ปี",H744&gt;5,"&gt;5 ปี")</f>
        <v>&gt;5 ปี</v>
      </c>
      <c r="U744" t="str" cm="1">
        <f t="array" ref="U744">_xlfn.IFS(D744&gt;=800,"Excellent",D744&gt;=740,"very Good",D744&gt;=670,"good",D744&gt;=580,"fair",D744&lt;580,"Poor")</f>
        <v>fair</v>
      </c>
    </row>
    <row r="745" spans="1:21" x14ac:dyDescent="0.3">
      <c r="A745">
        <v>744</v>
      </c>
      <c r="B745">
        <v>15641675</v>
      </c>
      <c r="C745" t="s">
        <v>620</v>
      </c>
      <c r="D745">
        <v>611</v>
      </c>
      <c r="E745" t="s">
        <v>22</v>
      </c>
      <c r="F745" t="s">
        <v>23</v>
      </c>
      <c r="G745">
        <v>49</v>
      </c>
      <c r="H745">
        <v>2</v>
      </c>
      <c r="I745" s="22">
        <v>88915.37</v>
      </c>
      <c r="J745">
        <v>3</v>
      </c>
      <c r="K745">
        <v>0</v>
      </c>
      <c r="L745">
        <v>0</v>
      </c>
      <c r="M745">
        <v>161435.01999999999</v>
      </c>
      <c r="N745">
        <v>1</v>
      </c>
      <c r="O745">
        <v>1</v>
      </c>
      <c r="P745">
        <v>1</v>
      </c>
      <c r="Q745" t="s">
        <v>43</v>
      </c>
      <c r="R745">
        <v>561</v>
      </c>
      <c r="S745" t="str" cm="1">
        <f t="array" ref="S745">_xlfn.IFS(G745&lt;=25,"18–25",G745&lt;=35,"26–35",G745&lt;=45,"36–45",G745&lt;=60,"46–60",TRUE,"60+")</f>
        <v>46–60</v>
      </c>
      <c r="T745" t="str" cm="1">
        <f t="array" ref="T745">_xlfn.IFS(H745&lt;1,"&lt;1 ปี",H745&lt;=3,"1-3 ปี",H745&lt;=5,"3-5 ปี",H745&gt;5,"&gt;5 ปี")</f>
        <v>1-3 ปี</v>
      </c>
      <c r="U745" t="str" cm="1">
        <f t="array" ref="U745">_xlfn.IFS(D745&gt;=800,"Excellent",D745&gt;=740,"very Good",D745&gt;=670,"good",D745&gt;=580,"fair",D745&lt;580,"Poor")</f>
        <v>fair</v>
      </c>
    </row>
    <row r="746" spans="1:21" x14ac:dyDescent="0.3">
      <c r="A746">
        <v>745</v>
      </c>
      <c r="B746">
        <v>15670755</v>
      </c>
      <c r="C746" t="s">
        <v>621</v>
      </c>
      <c r="D746">
        <v>650</v>
      </c>
      <c r="E746" t="s">
        <v>22</v>
      </c>
      <c r="F746" t="s">
        <v>32</v>
      </c>
      <c r="G746">
        <v>60</v>
      </c>
      <c r="H746">
        <v>8</v>
      </c>
      <c r="I746" s="22">
        <v>0</v>
      </c>
      <c r="J746">
        <v>2</v>
      </c>
      <c r="K746">
        <v>1</v>
      </c>
      <c r="L746">
        <v>1</v>
      </c>
      <c r="M746">
        <v>102925.75999999999</v>
      </c>
      <c r="N746">
        <v>0</v>
      </c>
      <c r="O746">
        <v>0</v>
      </c>
      <c r="P746">
        <v>3</v>
      </c>
      <c r="Q746" t="s">
        <v>29</v>
      </c>
      <c r="R746">
        <v>256</v>
      </c>
      <c r="S746" t="str" cm="1">
        <f t="array" ref="S746">_xlfn.IFS(G746&lt;=25,"18–25",G746&lt;=35,"26–35",G746&lt;=45,"36–45",G746&lt;=60,"46–60",TRUE,"60+")</f>
        <v>46–60</v>
      </c>
      <c r="T746" t="str" cm="1">
        <f t="array" ref="T746">_xlfn.IFS(H746&lt;1,"&lt;1 ปี",H746&lt;=3,"1-3 ปี",H746&lt;=5,"3-5 ปี",H746&gt;5,"&gt;5 ปี")</f>
        <v>&gt;5 ปี</v>
      </c>
      <c r="U746" t="str" cm="1">
        <f t="array" ref="U746">_xlfn.IFS(D746&gt;=800,"Excellent",D746&gt;=740,"very Good",D746&gt;=670,"good",D746&gt;=580,"fair",D746&lt;580,"Poor")</f>
        <v>fair</v>
      </c>
    </row>
    <row r="747" spans="1:21" x14ac:dyDescent="0.3">
      <c r="A747">
        <v>746</v>
      </c>
      <c r="B747">
        <v>15640059</v>
      </c>
      <c r="C747" t="s">
        <v>246</v>
      </c>
      <c r="D747">
        <v>606</v>
      </c>
      <c r="E747" t="s">
        <v>22</v>
      </c>
      <c r="F747" t="s">
        <v>32</v>
      </c>
      <c r="G747">
        <v>40</v>
      </c>
      <c r="H747">
        <v>5</v>
      </c>
      <c r="I747" s="22">
        <v>0</v>
      </c>
      <c r="J747">
        <v>2</v>
      </c>
      <c r="K747">
        <v>1</v>
      </c>
      <c r="L747">
        <v>1</v>
      </c>
      <c r="M747">
        <v>70899.27</v>
      </c>
      <c r="N747">
        <v>0</v>
      </c>
      <c r="O747">
        <v>0</v>
      </c>
      <c r="P747">
        <v>2</v>
      </c>
      <c r="Q747" t="s">
        <v>24</v>
      </c>
      <c r="R747">
        <v>664</v>
      </c>
      <c r="S747" t="str" cm="1">
        <f t="array" ref="S747">_xlfn.IFS(G747&lt;=25,"18–25",G747&lt;=35,"26–35",G747&lt;=45,"36–45",G747&lt;=60,"46–60",TRUE,"60+")</f>
        <v>36–45</v>
      </c>
      <c r="T747" t="str" cm="1">
        <f t="array" ref="T747">_xlfn.IFS(H747&lt;1,"&lt;1 ปี",H747&lt;=3,"1-3 ปี",H747&lt;=5,"3-5 ปี",H747&gt;5,"&gt;5 ปี")</f>
        <v>3-5 ปี</v>
      </c>
      <c r="U747" t="str" cm="1">
        <f t="array" ref="U747">_xlfn.IFS(D747&gt;=800,"Excellent",D747&gt;=740,"very Good",D747&gt;=670,"good",D747&gt;=580,"fair",D747&lt;580,"Poor")</f>
        <v>fair</v>
      </c>
    </row>
    <row r="748" spans="1:21" x14ac:dyDescent="0.3">
      <c r="A748">
        <v>747</v>
      </c>
      <c r="B748">
        <v>15787619</v>
      </c>
      <c r="C748" t="s">
        <v>325</v>
      </c>
      <c r="D748">
        <v>844</v>
      </c>
      <c r="E748" t="s">
        <v>22</v>
      </c>
      <c r="F748" t="s">
        <v>32</v>
      </c>
      <c r="G748">
        <v>18</v>
      </c>
      <c r="H748">
        <v>2</v>
      </c>
      <c r="I748" s="22">
        <v>160980.03</v>
      </c>
      <c r="J748">
        <v>1</v>
      </c>
      <c r="K748">
        <v>0</v>
      </c>
      <c r="L748">
        <v>0</v>
      </c>
      <c r="M748">
        <v>145936.28</v>
      </c>
      <c r="N748">
        <v>0</v>
      </c>
      <c r="O748">
        <v>0</v>
      </c>
      <c r="P748">
        <v>5</v>
      </c>
      <c r="Q748" t="s">
        <v>24</v>
      </c>
      <c r="R748">
        <v>821</v>
      </c>
      <c r="S748" t="str" cm="1">
        <f t="array" ref="S748">_xlfn.IFS(G748&lt;=25,"18–25",G748&lt;=35,"26–35",G748&lt;=45,"36–45",G748&lt;=60,"46–60",TRUE,"60+")</f>
        <v>18–25</v>
      </c>
      <c r="T748" t="str" cm="1">
        <f t="array" ref="T748">_xlfn.IFS(H748&lt;1,"&lt;1 ปี",H748&lt;=3,"1-3 ปี",H748&lt;=5,"3-5 ปี",H748&gt;5,"&gt;5 ปี")</f>
        <v>1-3 ปี</v>
      </c>
      <c r="U748" t="str" cm="1">
        <f t="array" ref="U748">_xlfn.IFS(D748&gt;=800,"Excellent",D748&gt;=740,"very Good",D748&gt;=670,"good",D748&gt;=580,"fair",D748&lt;580,"Poor")</f>
        <v>Excellent</v>
      </c>
    </row>
    <row r="749" spans="1:21" x14ac:dyDescent="0.3">
      <c r="A749">
        <v>748</v>
      </c>
      <c r="B749">
        <v>15587535</v>
      </c>
      <c r="C749" t="s">
        <v>617</v>
      </c>
      <c r="D749">
        <v>450</v>
      </c>
      <c r="E749" t="s">
        <v>26</v>
      </c>
      <c r="F749" t="s">
        <v>23</v>
      </c>
      <c r="G749">
        <v>46</v>
      </c>
      <c r="H749">
        <v>5</v>
      </c>
      <c r="I749" s="22">
        <v>177619.71</v>
      </c>
      <c r="J749">
        <v>1</v>
      </c>
      <c r="K749">
        <v>1</v>
      </c>
      <c r="L749">
        <v>0</v>
      </c>
      <c r="M749">
        <v>54227.06</v>
      </c>
      <c r="N749">
        <v>0</v>
      </c>
      <c r="O749">
        <v>0</v>
      </c>
      <c r="P749">
        <v>1</v>
      </c>
      <c r="Q749" t="s">
        <v>29</v>
      </c>
      <c r="R749">
        <v>238</v>
      </c>
      <c r="S749" t="str" cm="1">
        <f t="array" ref="S749">_xlfn.IFS(G749&lt;=25,"18–25",G749&lt;=35,"26–35",G749&lt;=45,"36–45",G749&lt;=60,"46–60",TRUE,"60+")</f>
        <v>46–60</v>
      </c>
      <c r="T749" t="str" cm="1">
        <f t="array" ref="T749">_xlfn.IFS(H749&lt;1,"&lt;1 ปี",H749&lt;=3,"1-3 ปี",H749&lt;=5,"3-5 ปี",H749&gt;5,"&gt;5 ปี")</f>
        <v>3-5 ปี</v>
      </c>
      <c r="U749" t="str" cm="1">
        <f t="array" ref="U749">_xlfn.IFS(D749&gt;=800,"Excellent",D749&gt;=740,"very Good",D749&gt;=670,"good",D749&gt;=580,"fair",D749&lt;580,"Poor")</f>
        <v>Poor</v>
      </c>
    </row>
    <row r="750" spans="1:21" x14ac:dyDescent="0.3">
      <c r="A750">
        <v>749</v>
      </c>
      <c r="B750">
        <v>15813034</v>
      </c>
      <c r="C750" t="s">
        <v>76</v>
      </c>
      <c r="D750">
        <v>727</v>
      </c>
      <c r="E750" t="s">
        <v>26</v>
      </c>
      <c r="F750" t="s">
        <v>32</v>
      </c>
      <c r="G750">
        <v>38</v>
      </c>
      <c r="H750">
        <v>2</v>
      </c>
      <c r="I750" s="22">
        <v>62276.99</v>
      </c>
      <c r="J750">
        <v>1</v>
      </c>
      <c r="K750">
        <v>1</v>
      </c>
      <c r="L750">
        <v>1</v>
      </c>
      <c r="M750">
        <v>59280.79</v>
      </c>
      <c r="N750">
        <v>0</v>
      </c>
      <c r="O750">
        <v>0</v>
      </c>
      <c r="P750">
        <v>4</v>
      </c>
      <c r="Q750" t="s">
        <v>24</v>
      </c>
      <c r="R750">
        <v>757</v>
      </c>
      <c r="S750" t="str" cm="1">
        <f t="array" ref="S750">_xlfn.IFS(G750&lt;=25,"18–25",G750&lt;=35,"26–35",G750&lt;=45,"36–45",G750&lt;=60,"46–60",TRUE,"60+")</f>
        <v>36–45</v>
      </c>
      <c r="T750" t="str" cm="1">
        <f t="array" ref="T750">_xlfn.IFS(H750&lt;1,"&lt;1 ปี",H750&lt;=3,"1-3 ปี",H750&lt;=5,"3-5 ปี",H750&gt;5,"&gt;5 ปี")</f>
        <v>1-3 ปี</v>
      </c>
      <c r="U750" t="str" cm="1">
        <f t="array" ref="U750">_xlfn.IFS(D750&gt;=800,"Excellent",D750&gt;=740,"very Good",D750&gt;=670,"good",D750&gt;=580,"fair",D750&lt;580,"Poor")</f>
        <v>good</v>
      </c>
    </row>
    <row r="751" spans="1:21" x14ac:dyDescent="0.3">
      <c r="A751">
        <v>750</v>
      </c>
      <c r="B751">
        <v>15698839</v>
      </c>
      <c r="C751" t="s">
        <v>622</v>
      </c>
      <c r="D751">
        <v>460</v>
      </c>
      <c r="E751" t="s">
        <v>36</v>
      </c>
      <c r="F751" t="s">
        <v>32</v>
      </c>
      <c r="G751">
        <v>46</v>
      </c>
      <c r="H751">
        <v>4</v>
      </c>
      <c r="I751" s="22">
        <v>127559.97</v>
      </c>
      <c r="J751">
        <v>2</v>
      </c>
      <c r="K751">
        <v>1</v>
      </c>
      <c r="L751">
        <v>1</v>
      </c>
      <c r="M751">
        <v>126952.5</v>
      </c>
      <c r="N751">
        <v>0</v>
      </c>
      <c r="O751">
        <v>0</v>
      </c>
      <c r="P751">
        <v>5</v>
      </c>
      <c r="Q751" t="s">
        <v>34</v>
      </c>
      <c r="R751">
        <v>287</v>
      </c>
      <c r="S751" t="str" cm="1">
        <f t="array" ref="S751">_xlfn.IFS(G751&lt;=25,"18–25",G751&lt;=35,"26–35",G751&lt;=45,"36–45",G751&lt;=60,"46–60",TRUE,"60+")</f>
        <v>46–60</v>
      </c>
      <c r="T751" t="str" cm="1">
        <f t="array" ref="T751">_xlfn.IFS(H751&lt;1,"&lt;1 ปี",H751&lt;=3,"1-3 ปี",H751&lt;=5,"3-5 ปี",H751&gt;5,"&gt;5 ปี")</f>
        <v>3-5 ปี</v>
      </c>
      <c r="U751" t="str" cm="1">
        <f t="array" ref="U751">_xlfn.IFS(D751&gt;=800,"Excellent",D751&gt;=740,"very Good",D751&gt;=670,"good",D751&gt;=580,"fair",D751&lt;580,"Poor")</f>
        <v>Poor</v>
      </c>
    </row>
    <row r="752" spans="1:21" x14ac:dyDescent="0.3">
      <c r="A752">
        <v>751</v>
      </c>
      <c r="B752">
        <v>15790314</v>
      </c>
      <c r="C752" t="s">
        <v>623</v>
      </c>
      <c r="D752">
        <v>649</v>
      </c>
      <c r="E752" t="s">
        <v>22</v>
      </c>
      <c r="F752" t="s">
        <v>32</v>
      </c>
      <c r="G752">
        <v>41</v>
      </c>
      <c r="H752">
        <v>0</v>
      </c>
      <c r="I752" s="22">
        <v>0</v>
      </c>
      <c r="J752">
        <v>2</v>
      </c>
      <c r="K752">
        <v>0</v>
      </c>
      <c r="L752">
        <v>1</v>
      </c>
      <c r="M752">
        <v>130567.02</v>
      </c>
      <c r="N752">
        <v>0</v>
      </c>
      <c r="O752">
        <v>0</v>
      </c>
      <c r="P752">
        <v>4</v>
      </c>
      <c r="Q752" t="s">
        <v>29</v>
      </c>
      <c r="R752">
        <v>547</v>
      </c>
      <c r="S752" t="str" cm="1">
        <f t="array" ref="S752">_xlfn.IFS(G752&lt;=25,"18–25",G752&lt;=35,"26–35",G752&lt;=45,"36–45",G752&lt;=60,"46–60",TRUE,"60+")</f>
        <v>36–45</v>
      </c>
      <c r="T752" t="str" cm="1">
        <f t="array" ref="T752">_xlfn.IFS(H752&lt;1,"&lt;1 ปี",H752&lt;=3,"1-3 ปี",H752&lt;=5,"3-5 ปี",H752&gt;5,"&gt;5 ปี")</f>
        <v>&lt;1 ปี</v>
      </c>
      <c r="U752" t="str" cm="1">
        <f t="array" ref="U752">_xlfn.IFS(D752&gt;=800,"Excellent",D752&gt;=740,"very Good",D752&gt;=670,"good",D752&gt;=580,"fair",D752&lt;580,"Poor")</f>
        <v>fair</v>
      </c>
    </row>
    <row r="753" spans="1:21" x14ac:dyDescent="0.3">
      <c r="A753">
        <v>752</v>
      </c>
      <c r="B753">
        <v>15634245</v>
      </c>
      <c r="C753" t="s">
        <v>624</v>
      </c>
      <c r="D753">
        <v>758</v>
      </c>
      <c r="E753" t="s">
        <v>36</v>
      </c>
      <c r="F753" t="s">
        <v>23</v>
      </c>
      <c r="G753">
        <v>47</v>
      </c>
      <c r="H753">
        <v>9</v>
      </c>
      <c r="I753" s="22">
        <v>95523.16</v>
      </c>
      <c r="J753">
        <v>1</v>
      </c>
      <c r="K753">
        <v>1</v>
      </c>
      <c r="L753">
        <v>0</v>
      </c>
      <c r="M753">
        <v>73294.48</v>
      </c>
      <c r="N753">
        <v>0</v>
      </c>
      <c r="O753">
        <v>0</v>
      </c>
      <c r="P753">
        <v>1</v>
      </c>
      <c r="Q753" t="s">
        <v>24</v>
      </c>
      <c r="R753">
        <v>810</v>
      </c>
      <c r="S753" t="str" cm="1">
        <f t="array" ref="S753">_xlfn.IFS(G753&lt;=25,"18–25",G753&lt;=35,"26–35",G753&lt;=45,"36–45",G753&lt;=60,"46–60",TRUE,"60+")</f>
        <v>46–60</v>
      </c>
      <c r="T753" t="str" cm="1">
        <f t="array" ref="T753">_xlfn.IFS(H753&lt;1,"&lt;1 ปี",H753&lt;=3,"1-3 ปี",H753&lt;=5,"3-5 ปี",H753&gt;5,"&gt;5 ปี")</f>
        <v>&gt;5 ปี</v>
      </c>
      <c r="U753" t="str" cm="1">
        <f t="array" ref="U753">_xlfn.IFS(D753&gt;=800,"Excellent",D753&gt;=740,"very Good",D753&gt;=670,"good",D753&gt;=580,"fair",D753&lt;580,"Poor")</f>
        <v>very Good</v>
      </c>
    </row>
    <row r="754" spans="1:21" x14ac:dyDescent="0.3">
      <c r="A754">
        <v>753</v>
      </c>
      <c r="B754">
        <v>15677305</v>
      </c>
      <c r="C754" t="s">
        <v>325</v>
      </c>
      <c r="D754">
        <v>490</v>
      </c>
      <c r="E754" t="s">
        <v>22</v>
      </c>
      <c r="F754" t="s">
        <v>23</v>
      </c>
      <c r="G754">
        <v>35</v>
      </c>
      <c r="H754">
        <v>7</v>
      </c>
      <c r="I754" s="22">
        <v>107749.03</v>
      </c>
      <c r="J754">
        <v>1</v>
      </c>
      <c r="K754">
        <v>1</v>
      </c>
      <c r="L754">
        <v>1</v>
      </c>
      <c r="M754">
        <v>3937.37</v>
      </c>
      <c r="N754">
        <v>0</v>
      </c>
      <c r="O754">
        <v>0</v>
      </c>
      <c r="P754">
        <v>5</v>
      </c>
      <c r="Q754" t="s">
        <v>43</v>
      </c>
      <c r="R754">
        <v>960</v>
      </c>
      <c r="S754" t="str" cm="1">
        <f t="array" ref="S754">_xlfn.IFS(G754&lt;=25,"18–25",G754&lt;=35,"26–35",G754&lt;=45,"36–45",G754&lt;=60,"46–60",TRUE,"60+")</f>
        <v>26–35</v>
      </c>
      <c r="T754" t="str" cm="1">
        <f t="array" ref="T754">_xlfn.IFS(H754&lt;1,"&lt;1 ปี",H754&lt;=3,"1-3 ปี",H754&lt;=5,"3-5 ปี",H754&gt;5,"&gt;5 ปี")</f>
        <v>&gt;5 ปี</v>
      </c>
      <c r="U754" t="str" cm="1">
        <f t="array" ref="U754">_xlfn.IFS(D754&gt;=800,"Excellent",D754&gt;=740,"very Good",D754&gt;=670,"good",D754&gt;=580,"fair",D754&lt;580,"Poor")</f>
        <v>Poor</v>
      </c>
    </row>
    <row r="755" spans="1:21" x14ac:dyDescent="0.3">
      <c r="A755">
        <v>754</v>
      </c>
      <c r="B755">
        <v>15661526</v>
      </c>
      <c r="C755" t="s">
        <v>552</v>
      </c>
      <c r="D755">
        <v>815</v>
      </c>
      <c r="E755" t="s">
        <v>36</v>
      </c>
      <c r="F755" t="s">
        <v>32</v>
      </c>
      <c r="G755">
        <v>37</v>
      </c>
      <c r="H755">
        <v>2</v>
      </c>
      <c r="I755" s="22">
        <v>110777.26</v>
      </c>
      <c r="J755">
        <v>2</v>
      </c>
      <c r="K755">
        <v>1</v>
      </c>
      <c r="L755">
        <v>0</v>
      </c>
      <c r="M755">
        <v>2383.59</v>
      </c>
      <c r="N755">
        <v>0</v>
      </c>
      <c r="O755">
        <v>0</v>
      </c>
      <c r="P755">
        <v>3</v>
      </c>
      <c r="Q755" t="s">
        <v>29</v>
      </c>
      <c r="R755">
        <v>623</v>
      </c>
      <c r="S755" t="str" cm="1">
        <f t="array" ref="S755">_xlfn.IFS(G755&lt;=25,"18–25",G755&lt;=35,"26–35",G755&lt;=45,"36–45",G755&lt;=60,"46–60",TRUE,"60+")</f>
        <v>36–45</v>
      </c>
      <c r="T755" t="str" cm="1">
        <f t="array" ref="T755">_xlfn.IFS(H755&lt;1,"&lt;1 ปี",H755&lt;=3,"1-3 ปี",H755&lt;=5,"3-5 ปี",H755&gt;5,"&gt;5 ปี")</f>
        <v>1-3 ปี</v>
      </c>
      <c r="U755" t="str" cm="1">
        <f t="array" ref="U755">_xlfn.IFS(D755&gt;=800,"Excellent",D755&gt;=740,"very Good",D755&gt;=670,"good",D755&gt;=580,"fair",D755&lt;580,"Poor")</f>
        <v>Excellent</v>
      </c>
    </row>
    <row r="756" spans="1:21" x14ac:dyDescent="0.3">
      <c r="A756">
        <v>755</v>
      </c>
      <c r="B756">
        <v>15685997</v>
      </c>
      <c r="C756" t="s">
        <v>625</v>
      </c>
      <c r="D756">
        <v>838</v>
      </c>
      <c r="E756" t="s">
        <v>26</v>
      </c>
      <c r="F756" t="s">
        <v>23</v>
      </c>
      <c r="G756">
        <v>39</v>
      </c>
      <c r="H756">
        <v>5</v>
      </c>
      <c r="I756" s="22">
        <v>166733.92000000001</v>
      </c>
      <c r="J756">
        <v>2</v>
      </c>
      <c r="K756">
        <v>1</v>
      </c>
      <c r="L756">
        <v>0</v>
      </c>
      <c r="M756">
        <v>14279.44</v>
      </c>
      <c r="N756">
        <v>0</v>
      </c>
      <c r="O756">
        <v>0</v>
      </c>
      <c r="P756">
        <v>2</v>
      </c>
      <c r="Q756" t="s">
        <v>24</v>
      </c>
      <c r="R756">
        <v>917</v>
      </c>
      <c r="S756" t="str" cm="1">
        <f t="array" ref="S756">_xlfn.IFS(G756&lt;=25,"18–25",G756&lt;=35,"26–35",G756&lt;=45,"36–45",G756&lt;=60,"46–60",TRUE,"60+")</f>
        <v>36–45</v>
      </c>
      <c r="T756" t="str" cm="1">
        <f t="array" ref="T756">_xlfn.IFS(H756&lt;1,"&lt;1 ปี",H756&lt;=3,"1-3 ปี",H756&lt;=5,"3-5 ปี",H756&gt;5,"&gt;5 ปี")</f>
        <v>3-5 ปี</v>
      </c>
      <c r="U756" t="str" cm="1">
        <f t="array" ref="U756">_xlfn.IFS(D756&gt;=800,"Excellent",D756&gt;=740,"very Good",D756&gt;=670,"good",D756&gt;=580,"fair",D756&lt;580,"Poor")</f>
        <v>Excellent</v>
      </c>
    </row>
    <row r="757" spans="1:21" x14ac:dyDescent="0.3">
      <c r="A757">
        <v>756</v>
      </c>
      <c r="B757">
        <v>15660101</v>
      </c>
      <c r="C757" t="s">
        <v>626</v>
      </c>
      <c r="D757">
        <v>803</v>
      </c>
      <c r="E757" t="s">
        <v>22</v>
      </c>
      <c r="F757" t="s">
        <v>32</v>
      </c>
      <c r="G757">
        <v>31</v>
      </c>
      <c r="H757">
        <v>9</v>
      </c>
      <c r="I757" s="22">
        <v>157120.85999999999</v>
      </c>
      <c r="J757">
        <v>2</v>
      </c>
      <c r="K757">
        <v>1</v>
      </c>
      <c r="L757">
        <v>0</v>
      </c>
      <c r="M757">
        <v>141300.53</v>
      </c>
      <c r="N757">
        <v>0</v>
      </c>
      <c r="O757">
        <v>0</v>
      </c>
      <c r="P757">
        <v>3</v>
      </c>
      <c r="Q757" t="s">
        <v>29</v>
      </c>
      <c r="R757">
        <v>963</v>
      </c>
      <c r="S757" t="str" cm="1">
        <f t="array" ref="S757">_xlfn.IFS(G757&lt;=25,"18–25",G757&lt;=35,"26–35",G757&lt;=45,"36–45",G757&lt;=60,"46–60",TRUE,"60+")</f>
        <v>26–35</v>
      </c>
      <c r="T757" t="str" cm="1">
        <f t="array" ref="T757">_xlfn.IFS(H757&lt;1,"&lt;1 ปี",H757&lt;=3,"1-3 ปี",H757&lt;=5,"3-5 ปี",H757&gt;5,"&gt;5 ปี")</f>
        <v>&gt;5 ปี</v>
      </c>
      <c r="U757" t="str" cm="1">
        <f t="array" ref="U757">_xlfn.IFS(D757&gt;=800,"Excellent",D757&gt;=740,"very Good",D757&gt;=670,"good",D757&gt;=580,"fair",D757&lt;580,"Poor")</f>
        <v>Excellent</v>
      </c>
    </row>
    <row r="758" spans="1:21" x14ac:dyDescent="0.3">
      <c r="A758">
        <v>757</v>
      </c>
      <c r="B758">
        <v>15637979</v>
      </c>
      <c r="C758" t="s">
        <v>150</v>
      </c>
      <c r="D758">
        <v>664</v>
      </c>
      <c r="E758" t="s">
        <v>36</v>
      </c>
      <c r="F758" t="s">
        <v>23</v>
      </c>
      <c r="G758">
        <v>36</v>
      </c>
      <c r="H758">
        <v>2</v>
      </c>
      <c r="I758" s="22">
        <v>127160.78</v>
      </c>
      <c r="J758">
        <v>2</v>
      </c>
      <c r="K758">
        <v>1</v>
      </c>
      <c r="L758">
        <v>0</v>
      </c>
      <c r="M758">
        <v>78140.75</v>
      </c>
      <c r="N758">
        <v>0</v>
      </c>
      <c r="O758">
        <v>0</v>
      </c>
      <c r="P758">
        <v>5</v>
      </c>
      <c r="Q758" t="s">
        <v>29</v>
      </c>
      <c r="R758">
        <v>705</v>
      </c>
      <c r="S758" t="str" cm="1">
        <f t="array" ref="S758">_xlfn.IFS(G758&lt;=25,"18–25",G758&lt;=35,"26–35",G758&lt;=45,"36–45",G758&lt;=60,"46–60",TRUE,"60+")</f>
        <v>36–45</v>
      </c>
      <c r="T758" t="str" cm="1">
        <f t="array" ref="T758">_xlfn.IFS(H758&lt;1,"&lt;1 ปี",H758&lt;=3,"1-3 ปี",H758&lt;=5,"3-5 ปี",H758&gt;5,"&gt;5 ปี")</f>
        <v>1-3 ปี</v>
      </c>
      <c r="U758" t="str" cm="1">
        <f t="array" ref="U758">_xlfn.IFS(D758&gt;=800,"Excellent",D758&gt;=740,"very Good",D758&gt;=670,"good",D758&gt;=580,"fair",D758&lt;580,"Poor")</f>
        <v>fair</v>
      </c>
    </row>
    <row r="759" spans="1:21" x14ac:dyDescent="0.3">
      <c r="A759">
        <v>758</v>
      </c>
      <c r="B759">
        <v>15815364</v>
      </c>
      <c r="C759" t="s">
        <v>627</v>
      </c>
      <c r="D759">
        <v>736</v>
      </c>
      <c r="E759" t="s">
        <v>26</v>
      </c>
      <c r="F759" t="s">
        <v>23</v>
      </c>
      <c r="G759">
        <v>28</v>
      </c>
      <c r="H759">
        <v>2</v>
      </c>
      <c r="I759" s="22">
        <v>0</v>
      </c>
      <c r="J759">
        <v>2</v>
      </c>
      <c r="K759">
        <v>1</v>
      </c>
      <c r="L759">
        <v>1</v>
      </c>
      <c r="M759">
        <v>117431.1</v>
      </c>
      <c r="N759">
        <v>0</v>
      </c>
      <c r="O759">
        <v>0</v>
      </c>
      <c r="P759">
        <v>3</v>
      </c>
      <c r="Q759" t="s">
        <v>43</v>
      </c>
      <c r="R759">
        <v>457</v>
      </c>
      <c r="S759" t="str" cm="1">
        <f t="array" ref="S759">_xlfn.IFS(G759&lt;=25,"18–25",G759&lt;=35,"26–35",G759&lt;=45,"36–45",G759&lt;=60,"46–60",TRUE,"60+")</f>
        <v>26–35</v>
      </c>
      <c r="T759" t="str" cm="1">
        <f t="array" ref="T759">_xlfn.IFS(H759&lt;1,"&lt;1 ปี",H759&lt;=3,"1-3 ปี",H759&lt;=5,"3-5 ปี",H759&gt;5,"&gt;5 ปี")</f>
        <v>1-3 ปี</v>
      </c>
      <c r="U759" t="str" cm="1">
        <f t="array" ref="U759">_xlfn.IFS(D759&gt;=800,"Excellent",D759&gt;=740,"very Good",D759&gt;=670,"good",D759&gt;=580,"fair",D759&lt;580,"Poor")</f>
        <v>good</v>
      </c>
    </row>
    <row r="760" spans="1:21" x14ac:dyDescent="0.3">
      <c r="A760">
        <v>759</v>
      </c>
      <c r="B760">
        <v>15647099</v>
      </c>
      <c r="C760" t="s">
        <v>628</v>
      </c>
      <c r="D760">
        <v>633</v>
      </c>
      <c r="E760" t="s">
        <v>22</v>
      </c>
      <c r="F760" t="s">
        <v>23</v>
      </c>
      <c r="G760">
        <v>37</v>
      </c>
      <c r="H760">
        <v>9</v>
      </c>
      <c r="I760" s="22">
        <v>156091.97</v>
      </c>
      <c r="J760">
        <v>1</v>
      </c>
      <c r="K760">
        <v>1</v>
      </c>
      <c r="L760">
        <v>0</v>
      </c>
      <c r="M760">
        <v>72008.61</v>
      </c>
      <c r="N760">
        <v>0</v>
      </c>
      <c r="O760">
        <v>0</v>
      </c>
      <c r="P760">
        <v>5</v>
      </c>
      <c r="Q760" t="s">
        <v>29</v>
      </c>
      <c r="R760">
        <v>519</v>
      </c>
      <c r="S760" t="str" cm="1">
        <f t="array" ref="S760">_xlfn.IFS(G760&lt;=25,"18–25",G760&lt;=35,"26–35",G760&lt;=45,"36–45",G760&lt;=60,"46–60",TRUE,"60+")</f>
        <v>36–45</v>
      </c>
      <c r="T760" t="str" cm="1">
        <f t="array" ref="T760">_xlfn.IFS(H760&lt;1,"&lt;1 ปี",H760&lt;=3,"1-3 ปี",H760&lt;=5,"3-5 ปี",H760&gt;5,"&gt;5 ปี")</f>
        <v>&gt;5 ปี</v>
      </c>
      <c r="U760" t="str" cm="1">
        <f t="array" ref="U760">_xlfn.IFS(D760&gt;=800,"Excellent",D760&gt;=740,"very Good",D760&gt;=670,"good",D760&gt;=580,"fair",D760&lt;580,"Poor")</f>
        <v>fair</v>
      </c>
    </row>
    <row r="761" spans="1:21" x14ac:dyDescent="0.3">
      <c r="A761">
        <v>760</v>
      </c>
      <c r="B761">
        <v>15625944</v>
      </c>
      <c r="C761" t="s">
        <v>79</v>
      </c>
      <c r="D761">
        <v>664</v>
      </c>
      <c r="E761" t="s">
        <v>22</v>
      </c>
      <c r="F761" t="s">
        <v>32</v>
      </c>
      <c r="G761">
        <v>58</v>
      </c>
      <c r="H761">
        <v>5</v>
      </c>
      <c r="I761" s="22">
        <v>98668.18</v>
      </c>
      <c r="J761">
        <v>1</v>
      </c>
      <c r="K761">
        <v>1</v>
      </c>
      <c r="L761">
        <v>1</v>
      </c>
      <c r="M761">
        <v>60887.58</v>
      </c>
      <c r="N761">
        <v>0</v>
      </c>
      <c r="O761">
        <v>0</v>
      </c>
      <c r="P761">
        <v>1</v>
      </c>
      <c r="Q761" t="s">
        <v>24</v>
      </c>
      <c r="R761">
        <v>773</v>
      </c>
      <c r="S761" t="str" cm="1">
        <f t="array" ref="S761">_xlfn.IFS(G761&lt;=25,"18–25",G761&lt;=35,"26–35",G761&lt;=45,"36–45",G761&lt;=60,"46–60",TRUE,"60+")</f>
        <v>46–60</v>
      </c>
      <c r="T761" t="str" cm="1">
        <f t="array" ref="T761">_xlfn.IFS(H761&lt;1,"&lt;1 ปี",H761&lt;=3,"1-3 ปี",H761&lt;=5,"3-5 ปี",H761&gt;5,"&gt;5 ปี")</f>
        <v>3-5 ปี</v>
      </c>
      <c r="U761" t="str" cm="1">
        <f t="array" ref="U761">_xlfn.IFS(D761&gt;=800,"Excellent",D761&gt;=740,"very Good",D761&gt;=670,"good",D761&gt;=580,"fair",D761&lt;580,"Poor")</f>
        <v>fair</v>
      </c>
    </row>
    <row r="762" spans="1:21" x14ac:dyDescent="0.3">
      <c r="A762">
        <v>761</v>
      </c>
      <c r="B762">
        <v>15583212</v>
      </c>
      <c r="C762" t="s">
        <v>144</v>
      </c>
      <c r="D762">
        <v>600</v>
      </c>
      <c r="E762" t="s">
        <v>22</v>
      </c>
      <c r="F762" t="s">
        <v>23</v>
      </c>
      <c r="G762">
        <v>43</v>
      </c>
      <c r="H762">
        <v>5</v>
      </c>
      <c r="I762" s="22">
        <v>134022.06</v>
      </c>
      <c r="J762">
        <v>1</v>
      </c>
      <c r="K762">
        <v>1</v>
      </c>
      <c r="L762">
        <v>0</v>
      </c>
      <c r="M762">
        <v>194764.83</v>
      </c>
      <c r="N762">
        <v>0</v>
      </c>
      <c r="O762">
        <v>0</v>
      </c>
      <c r="P762">
        <v>3</v>
      </c>
      <c r="Q762" t="s">
        <v>29</v>
      </c>
      <c r="R762">
        <v>568</v>
      </c>
      <c r="S762" t="str" cm="1">
        <f t="array" ref="S762">_xlfn.IFS(G762&lt;=25,"18–25",G762&lt;=35,"26–35",G762&lt;=45,"36–45",G762&lt;=60,"46–60",TRUE,"60+")</f>
        <v>36–45</v>
      </c>
      <c r="T762" t="str" cm="1">
        <f t="array" ref="T762">_xlfn.IFS(H762&lt;1,"&lt;1 ปี",H762&lt;=3,"1-3 ปี",H762&lt;=5,"3-5 ปี",H762&gt;5,"&gt;5 ปี")</f>
        <v>3-5 ปี</v>
      </c>
      <c r="U762" t="str" cm="1">
        <f t="array" ref="U762">_xlfn.IFS(D762&gt;=800,"Excellent",D762&gt;=740,"very Good",D762&gt;=670,"good",D762&gt;=580,"fair",D762&lt;580,"Poor")</f>
        <v>fair</v>
      </c>
    </row>
    <row r="763" spans="1:21" x14ac:dyDescent="0.3">
      <c r="A763">
        <v>762</v>
      </c>
      <c r="B763">
        <v>15582741</v>
      </c>
      <c r="C763" t="s">
        <v>55</v>
      </c>
      <c r="D763">
        <v>693</v>
      </c>
      <c r="E763" t="s">
        <v>22</v>
      </c>
      <c r="F763" t="s">
        <v>23</v>
      </c>
      <c r="G763">
        <v>35</v>
      </c>
      <c r="H763">
        <v>5</v>
      </c>
      <c r="I763" s="22">
        <v>124151.09</v>
      </c>
      <c r="J763">
        <v>1</v>
      </c>
      <c r="K763">
        <v>1</v>
      </c>
      <c r="L763">
        <v>0</v>
      </c>
      <c r="M763">
        <v>88705.14</v>
      </c>
      <c r="N763">
        <v>1</v>
      </c>
      <c r="O763">
        <v>1</v>
      </c>
      <c r="P763">
        <v>5</v>
      </c>
      <c r="Q763" t="s">
        <v>24</v>
      </c>
      <c r="R763">
        <v>854</v>
      </c>
      <c r="S763" t="str" cm="1">
        <f t="array" ref="S763">_xlfn.IFS(G763&lt;=25,"18–25",G763&lt;=35,"26–35",G763&lt;=45,"36–45",G763&lt;=60,"46–60",TRUE,"60+")</f>
        <v>26–35</v>
      </c>
      <c r="T763" t="str" cm="1">
        <f t="array" ref="T763">_xlfn.IFS(H763&lt;1,"&lt;1 ปี",H763&lt;=3,"1-3 ปี",H763&lt;=5,"3-5 ปี",H763&gt;5,"&gt;5 ปี")</f>
        <v>3-5 ปี</v>
      </c>
      <c r="U763" t="str" cm="1">
        <f t="array" ref="U763">_xlfn.IFS(D763&gt;=800,"Excellent",D763&gt;=740,"very Good",D763&gt;=670,"good",D763&gt;=580,"fair",D763&lt;580,"Poor")</f>
        <v>good</v>
      </c>
    </row>
    <row r="764" spans="1:21" x14ac:dyDescent="0.3">
      <c r="A764">
        <v>763</v>
      </c>
      <c r="B764">
        <v>15637876</v>
      </c>
      <c r="C764" t="s">
        <v>434</v>
      </c>
      <c r="D764">
        <v>663</v>
      </c>
      <c r="E764" t="s">
        <v>36</v>
      </c>
      <c r="F764" t="s">
        <v>23</v>
      </c>
      <c r="G764">
        <v>36</v>
      </c>
      <c r="H764">
        <v>6</v>
      </c>
      <c r="I764" s="22">
        <v>77253.5</v>
      </c>
      <c r="J764">
        <v>1</v>
      </c>
      <c r="K764">
        <v>0</v>
      </c>
      <c r="L764">
        <v>0</v>
      </c>
      <c r="M764">
        <v>35817.97</v>
      </c>
      <c r="N764">
        <v>1</v>
      </c>
      <c r="O764">
        <v>1</v>
      </c>
      <c r="P764">
        <v>5</v>
      </c>
      <c r="Q764" t="s">
        <v>43</v>
      </c>
      <c r="R764">
        <v>944</v>
      </c>
      <c r="S764" t="str" cm="1">
        <f t="array" ref="S764">_xlfn.IFS(G764&lt;=25,"18–25",G764&lt;=35,"26–35",G764&lt;=45,"36–45",G764&lt;=60,"46–60",TRUE,"60+")</f>
        <v>36–45</v>
      </c>
      <c r="T764" t="str" cm="1">
        <f t="array" ref="T764">_xlfn.IFS(H764&lt;1,"&lt;1 ปี",H764&lt;=3,"1-3 ปี",H764&lt;=5,"3-5 ปี",H764&gt;5,"&gt;5 ปี")</f>
        <v>&gt;5 ปี</v>
      </c>
      <c r="U764" t="str" cm="1">
        <f t="array" ref="U764">_xlfn.IFS(D764&gt;=800,"Excellent",D764&gt;=740,"very Good",D764&gt;=670,"good",D764&gt;=580,"fair",D764&lt;580,"Poor")</f>
        <v>fair</v>
      </c>
    </row>
    <row r="765" spans="1:21" x14ac:dyDescent="0.3">
      <c r="A765">
        <v>764</v>
      </c>
      <c r="B765">
        <v>15622750</v>
      </c>
      <c r="C765" t="s">
        <v>31</v>
      </c>
      <c r="D765">
        <v>742</v>
      </c>
      <c r="E765" t="s">
        <v>36</v>
      </c>
      <c r="F765" t="s">
        <v>23</v>
      </c>
      <c r="G765">
        <v>21</v>
      </c>
      <c r="H765">
        <v>1</v>
      </c>
      <c r="I765" s="22">
        <v>114292.48</v>
      </c>
      <c r="J765">
        <v>1</v>
      </c>
      <c r="K765">
        <v>1</v>
      </c>
      <c r="L765">
        <v>0</v>
      </c>
      <c r="M765">
        <v>31520.400000000001</v>
      </c>
      <c r="N765">
        <v>0</v>
      </c>
      <c r="O765">
        <v>0</v>
      </c>
      <c r="P765">
        <v>2</v>
      </c>
      <c r="Q765" t="s">
        <v>29</v>
      </c>
      <c r="R765">
        <v>254</v>
      </c>
      <c r="S765" t="str" cm="1">
        <f t="array" ref="S765">_xlfn.IFS(G765&lt;=25,"18–25",G765&lt;=35,"26–35",G765&lt;=45,"36–45",G765&lt;=60,"46–60",TRUE,"60+")</f>
        <v>18–25</v>
      </c>
      <c r="T765" t="str" cm="1">
        <f t="array" ref="T765">_xlfn.IFS(H765&lt;1,"&lt;1 ปี",H765&lt;=3,"1-3 ปี",H765&lt;=5,"3-5 ปี",H765&gt;5,"&gt;5 ปี")</f>
        <v>1-3 ปี</v>
      </c>
      <c r="U765" t="str" cm="1">
        <f t="array" ref="U765">_xlfn.IFS(D765&gt;=800,"Excellent",D765&gt;=740,"very Good",D765&gt;=670,"good",D765&gt;=580,"fair",D765&lt;580,"Poor")</f>
        <v>very Good</v>
      </c>
    </row>
    <row r="766" spans="1:21" x14ac:dyDescent="0.3">
      <c r="A766">
        <v>765</v>
      </c>
      <c r="B766">
        <v>15672056</v>
      </c>
      <c r="C766" t="s">
        <v>629</v>
      </c>
      <c r="D766">
        <v>710</v>
      </c>
      <c r="E766" t="s">
        <v>36</v>
      </c>
      <c r="F766" t="s">
        <v>32</v>
      </c>
      <c r="G766">
        <v>43</v>
      </c>
      <c r="H766">
        <v>2</v>
      </c>
      <c r="I766" s="22">
        <v>140080.32000000001</v>
      </c>
      <c r="J766">
        <v>3</v>
      </c>
      <c r="K766">
        <v>1</v>
      </c>
      <c r="L766">
        <v>1</v>
      </c>
      <c r="M766">
        <v>157908.19</v>
      </c>
      <c r="N766">
        <v>1</v>
      </c>
      <c r="O766">
        <v>1</v>
      </c>
      <c r="P766">
        <v>3</v>
      </c>
      <c r="Q766" t="s">
        <v>29</v>
      </c>
      <c r="R766">
        <v>350</v>
      </c>
      <c r="S766" t="str" cm="1">
        <f t="array" ref="S766">_xlfn.IFS(G766&lt;=25,"18–25",G766&lt;=35,"26–35",G766&lt;=45,"36–45",G766&lt;=60,"46–60",TRUE,"60+")</f>
        <v>36–45</v>
      </c>
      <c r="T766" t="str" cm="1">
        <f t="array" ref="T766">_xlfn.IFS(H766&lt;1,"&lt;1 ปี",H766&lt;=3,"1-3 ปี",H766&lt;=5,"3-5 ปี",H766&gt;5,"&gt;5 ปี")</f>
        <v>1-3 ปี</v>
      </c>
      <c r="U766" t="str" cm="1">
        <f t="array" ref="U766">_xlfn.IFS(D766&gt;=800,"Excellent",D766&gt;=740,"very Good",D766&gt;=670,"good",D766&gt;=580,"fair",D766&lt;580,"Poor")</f>
        <v>good</v>
      </c>
    </row>
    <row r="767" spans="1:21" x14ac:dyDescent="0.3">
      <c r="A767">
        <v>766</v>
      </c>
      <c r="B767">
        <v>15812351</v>
      </c>
      <c r="C767" t="s">
        <v>630</v>
      </c>
      <c r="D767">
        <v>710</v>
      </c>
      <c r="E767" t="s">
        <v>26</v>
      </c>
      <c r="F767" t="s">
        <v>23</v>
      </c>
      <c r="G767">
        <v>27</v>
      </c>
      <c r="H767">
        <v>2</v>
      </c>
      <c r="I767" s="22">
        <v>135277.96</v>
      </c>
      <c r="J767">
        <v>1</v>
      </c>
      <c r="K767">
        <v>1</v>
      </c>
      <c r="L767">
        <v>0</v>
      </c>
      <c r="M767">
        <v>142200.15</v>
      </c>
      <c r="N767">
        <v>0</v>
      </c>
      <c r="O767">
        <v>0</v>
      </c>
      <c r="P767">
        <v>4</v>
      </c>
      <c r="Q767" t="s">
        <v>34</v>
      </c>
      <c r="R767">
        <v>314</v>
      </c>
      <c r="S767" t="str" cm="1">
        <f t="array" ref="S767">_xlfn.IFS(G767&lt;=25,"18–25",G767&lt;=35,"26–35",G767&lt;=45,"36–45",G767&lt;=60,"46–60",TRUE,"60+")</f>
        <v>26–35</v>
      </c>
      <c r="T767" t="str" cm="1">
        <f t="array" ref="T767">_xlfn.IFS(H767&lt;1,"&lt;1 ปี",H767&lt;=3,"1-3 ปี",H767&lt;=5,"3-5 ปี",H767&gt;5,"&gt;5 ปี")</f>
        <v>1-3 ปี</v>
      </c>
      <c r="U767" t="str" cm="1">
        <f t="array" ref="U767">_xlfn.IFS(D767&gt;=800,"Excellent",D767&gt;=740,"very Good",D767&gt;=670,"good",D767&gt;=580,"fair",D767&lt;580,"Poor")</f>
        <v>good</v>
      </c>
    </row>
    <row r="768" spans="1:21" x14ac:dyDescent="0.3">
      <c r="A768">
        <v>767</v>
      </c>
      <c r="B768">
        <v>15810864</v>
      </c>
      <c r="C768" t="s">
        <v>631</v>
      </c>
      <c r="D768">
        <v>700</v>
      </c>
      <c r="E768" t="s">
        <v>22</v>
      </c>
      <c r="F768" t="s">
        <v>23</v>
      </c>
      <c r="G768">
        <v>82</v>
      </c>
      <c r="H768">
        <v>2</v>
      </c>
      <c r="I768" s="22">
        <v>0</v>
      </c>
      <c r="J768">
        <v>2</v>
      </c>
      <c r="K768">
        <v>0</v>
      </c>
      <c r="L768">
        <v>1</v>
      </c>
      <c r="M768">
        <v>182055.36</v>
      </c>
      <c r="N768">
        <v>0</v>
      </c>
      <c r="O768">
        <v>0</v>
      </c>
      <c r="P768">
        <v>2</v>
      </c>
      <c r="Q768" t="s">
        <v>29</v>
      </c>
      <c r="R768">
        <v>603</v>
      </c>
      <c r="S768" t="str" cm="1">
        <f t="array" ref="S768">_xlfn.IFS(G768&lt;=25,"18–25",G768&lt;=35,"26–35",G768&lt;=45,"36–45",G768&lt;=60,"46–60",TRUE,"60+")</f>
        <v>60+</v>
      </c>
      <c r="T768" t="str" cm="1">
        <f t="array" ref="T768">_xlfn.IFS(H768&lt;1,"&lt;1 ปี",H768&lt;=3,"1-3 ปี",H768&lt;=5,"3-5 ปี",H768&gt;5,"&gt;5 ปี")</f>
        <v>1-3 ปี</v>
      </c>
      <c r="U768" t="str" cm="1">
        <f t="array" ref="U768">_xlfn.IFS(D768&gt;=800,"Excellent",D768&gt;=740,"very Good",D768&gt;=670,"good",D768&gt;=580,"fair",D768&lt;580,"Poor")</f>
        <v>good</v>
      </c>
    </row>
    <row r="769" spans="1:21" x14ac:dyDescent="0.3">
      <c r="A769">
        <v>768</v>
      </c>
      <c r="B769">
        <v>15677921</v>
      </c>
      <c r="C769" t="s">
        <v>632</v>
      </c>
      <c r="D769">
        <v>720</v>
      </c>
      <c r="E769" t="s">
        <v>36</v>
      </c>
      <c r="F769" t="s">
        <v>32</v>
      </c>
      <c r="G769">
        <v>60</v>
      </c>
      <c r="H769">
        <v>9</v>
      </c>
      <c r="I769" s="22">
        <v>115920.62</v>
      </c>
      <c r="J769">
        <v>2</v>
      </c>
      <c r="K769">
        <v>0</v>
      </c>
      <c r="L769">
        <v>0</v>
      </c>
      <c r="M769">
        <v>157552.07999999999</v>
      </c>
      <c r="N769">
        <v>1</v>
      </c>
      <c r="O769">
        <v>1</v>
      </c>
      <c r="P769">
        <v>1</v>
      </c>
      <c r="Q769" t="s">
        <v>43</v>
      </c>
      <c r="R769">
        <v>274</v>
      </c>
      <c r="S769" t="str" cm="1">
        <f t="array" ref="S769">_xlfn.IFS(G769&lt;=25,"18–25",G769&lt;=35,"26–35",G769&lt;=45,"36–45",G769&lt;=60,"46–60",TRUE,"60+")</f>
        <v>46–60</v>
      </c>
      <c r="T769" t="str" cm="1">
        <f t="array" ref="T769">_xlfn.IFS(H769&lt;1,"&lt;1 ปี",H769&lt;=3,"1-3 ปี",H769&lt;=5,"3-5 ปี",H769&gt;5,"&gt;5 ปี")</f>
        <v>&gt;5 ปี</v>
      </c>
      <c r="U769" t="str" cm="1">
        <f t="array" ref="U769">_xlfn.IFS(D769&gt;=800,"Excellent",D769&gt;=740,"very Good",D769&gt;=670,"good",D769&gt;=580,"fair",D769&lt;580,"Poor")</f>
        <v>good</v>
      </c>
    </row>
    <row r="770" spans="1:21" x14ac:dyDescent="0.3">
      <c r="A770">
        <v>769</v>
      </c>
      <c r="B770">
        <v>15724296</v>
      </c>
      <c r="C770" t="s">
        <v>331</v>
      </c>
      <c r="D770">
        <v>684</v>
      </c>
      <c r="E770" t="s">
        <v>26</v>
      </c>
      <c r="F770" t="s">
        <v>32</v>
      </c>
      <c r="G770">
        <v>41</v>
      </c>
      <c r="H770">
        <v>2</v>
      </c>
      <c r="I770" s="22">
        <v>119782.72</v>
      </c>
      <c r="J770">
        <v>2</v>
      </c>
      <c r="K770">
        <v>0</v>
      </c>
      <c r="L770">
        <v>0</v>
      </c>
      <c r="M770">
        <v>120284.67</v>
      </c>
      <c r="N770">
        <v>0</v>
      </c>
      <c r="O770">
        <v>0</v>
      </c>
      <c r="P770">
        <v>2</v>
      </c>
      <c r="Q770" t="s">
        <v>29</v>
      </c>
      <c r="R770">
        <v>935</v>
      </c>
      <c r="S770" t="str" cm="1">
        <f t="array" ref="S770">_xlfn.IFS(G770&lt;=25,"18–25",G770&lt;=35,"26–35",G770&lt;=45,"36–45",G770&lt;=60,"46–60",TRUE,"60+")</f>
        <v>36–45</v>
      </c>
      <c r="T770" t="str" cm="1">
        <f t="array" ref="T770">_xlfn.IFS(H770&lt;1,"&lt;1 ปี",H770&lt;=3,"1-3 ปี",H770&lt;=5,"3-5 ปี",H770&gt;5,"&gt;5 ปี")</f>
        <v>1-3 ปี</v>
      </c>
      <c r="U770" t="str" cm="1">
        <f t="array" ref="U770">_xlfn.IFS(D770&gt;=800,"Excellent",D770&gt;=740,"very Good",D770&gt;=670,"good",D770&gt;=580,"fair",D770&lt;580,"Poor")</f>
        <v>good</v>
      </c>
    </row>
    <row r="771" spans="1:21" x14ac:dyDescent="0.3">
      <c r="A771">
        <v>770</v>
      </c>
      <c r="B771">
        <v>15685329</v>
      </c>
      <c r="C771" t="s">
        <v>382</v>
      </c>
      <c r="D771">
        <v>531</v>
      </c>
      <c r="E771" t="s">
        <v>22</v>
      </c>
      <c r="F771" t="s">
        <v>23</v>
      </c>
      <c r="G771">
        <v>63</v>
      </c>
      <c r="H771">
        <v>1</v>
      </c>
      <c r="I771" s="22">
        <v>114715.71</v>
      </c>
      <c r="J771">
        <v>1</v>
      </c>
      <c r="K771">
        <v>0</v>
      </c>
      <c r="L771">
        <v>1</v>
      </c>
      <c r="M771">
        <v>24506.95</v>
      </c>
      <c r="N771">
        <v>1</v>
      </c>
      <c r="O771">
        <v>1</v>
      </c>
      <c r="P771">
        <v>2</v>
      </c>
      <c r="Q771" t="s">
        <v>43</v>
      </c>
      <c r="R771">
        <v>908</v>
      </c>
      <c r="S771" t="str" cm="1">
        <f t="array" ref="S771">_xlfn.IFS(G771&lt;=25,"18–25",G771&lt;=35,"26–35",G771&lt;=45,"36–45",G771&lt;=60,"46–60",TRUE,"60+")</f>
        <v>60+</v>
      </c>
      <c r="T771" t="str" cm="1">
        <f t="array" ref="T771">_xlfn.IFS(H771&lt;1,"&lt;1 ปี",H771&lt;=3,"1-3 ปี",H771&lt;=5,"3-5 ปี",H771&gt;5,"&gt;5 ปี")</f>
        <v>1-3 ปี</v>
      </c>
      <c r="U771" t="str" cm="1">
        <f t="array" ref="U771">_xlfn.IFS(D771&gt;=800,"Excellent",D771&gt;=740,"very Good",D771&gt;=670,"good",D771&gt;=580,"fair",D771&lt;580,"Poor")</f>
        <v>Poor</v>
      </c>
    </row>
    <row r="772" spans="1:21" x14ac:dyDescent="0.3">
      <c r="A772">
        <v>771</v>
      </c>
      <c r="B772">
        <v>15584091</v>
      </c>
      <c r="C772" t="s">
        <v>633</v>
      </c>
      <c r="D772">
        <v>742</v>
      </c>
      <c r="E772" t="s">
        <v>36</v>
      </c>
      <c r="F772" t="s">
        <v>23</v>
      </c>
      <c r="G772">
        <v>36</v>
      </c>
      <c r="H772">
        <v>2</v>
      </c>
      <c r="I772" s="22">
        <v>129748.54</v>
      </c>
      <c r="J772">
        <v>2</v>
      </c>
      <c r="K772">
        <v>0</v>
      </c>
      <c r="L772">
        <v>0</v>
      </c>
      <c r="M772">
        <v>47271.61</v>
      </c>
      <c r="N772">
        <v>1</v>
      </c>
      <c r="O772">
        <v>1</v>
      </c>
      <c r="P772">
        <v>3</v>
      </c>
      <c r="Q772" t="s">
        <v>29</v>
      </c>
      <c r="R772">
        <v>914</v>
      </c>
      <c r="S772" t="str" cm="1">
        <f t="array" ref="S772">_xlfn.IFS(G772&lt;=25,"18–25",G772&lt;=35,"26–35",G772&lt;=45,"36–45",G772&lt;=60,"46–60",TRUE,"60+")</f>
        <v>36–45</v>
      </c>
      <c r="T772" t="str" cm="1">
        <f t="array" ref="T772">_xlfn.IFS(H772&lt;1,"&lt;1 ปี",H772&lt;=3,"1-3 ปี",H772&lt;=5,"3-5 ปี",H772&gt;5,"&gt;5 ปี")</f>
        <v>1-3 ปี</v>
      </c>
      <c r="U772" t="str" cm="1">
        <f t="array" ref="U772">_xlfn.IFS(D772&gt;=800,"Excellent",D772&gt;=740,"very Good",D772&gt;=670,"good",D772&gt;=580,"fair",D772&lt;580,"Poor")</f>
        <v>very Good</v>
      </c>
    </row>
    <row r="773" spans="1:21" x14ac:dyDescent="0.3">
      <c r="A773">
        <v>772</v>
      </c>
      <c r="B773">
        <v>15640442</v>
      </c>
      <c r="C773" t="s">
        <v>634</v>
      </c>
      <c r="D773">
        <v>717</v>
      </c>
      <c r="E773" t="s">
        <v>22</v>
      </c>
      <c r="F773" t="s">
        <v>32</v>
      </c>
      <c r="G773">
        <v>31</v>
      </c>
      <c r="H773">
        <v>4</v>
      </c>
      <c r="I773" s="22">
        <v>129722.57</v>
      </c>
      <c r="J773">
        <v>1</v>
      </c>
      <c r="K773">
        <v>0</v>
      </c>
      <c r="L773">
        <v>0</v>
      </c>
      <c r="M773">
        <v>41176.6</v>
      </c>
      <c r="N773">
        <v>0</v>
      </c>
      <c r="O773">
        <v>0</v>
      </c>
      <c r="P773">
        <v>5</v>
      </c>
      <c r="Q773" t="s">
        <v>29</v>
      </c>
      <c r="R773">
        <v>585</v>
      </c>
      <c r="S773" t="str" cm="1">
        <f t="array" ref="S773">_xlfn.IFS(G773&lt;=25,"18–25",G773&lt;=35,"26–35",G773&lt;=45,"36–45",G773&lt;=60,"46–60",TRUE,"60+")</f>
        <v>26–35</v>
      </c>
      <c r="T773" t="str" cm="1">
        <f t="array" ref="T773">_xlfn.IFS(H773&lt;1,"&lt;1 ปี",H773&lt;=3,"1-3 ปี",H773&lt;=5,"3-5 ปี",H773&gt;5,"&gt;5 ปี")</f>
        <v>3-5 ปี</v>
      </c>
      <c r="U773" t="str" cm="1">
        <f t="array" ref="U773">_xlfn.IFS(D773&gt;=800,"Excellent",D773&gt;=740,"very Good",D773&gt;=670,"good",D773&gt;=580,"fair",D773&lt;580,"Poor")</f>
        <v>good</v>
      </c>
    </row>
    <row r="774" spans="1:21" x14ac:dyDescent="0.3">
      <c r="A774">
        <v>773</v>
      </c>
      <c r="B774">
        <v>15639314</v>
      </c>
      <c r="C774" t="s">
        <v>635</v>
      </c>
      <c r="D774">
        <v>589</v>
      </c>
      <c r="E774" t="s">
        <v>22</v>
      </c>
      <c r="F774" t="s">
        <v>32</v>
      </c>
      <c r="G774">
        <v>32</v>
      </c>
      <c r="H774">
        <v>2</v>
      </c>
      <c r="I774" s="22">
        <v>0</v>
      </c>
      <c r="J774">
        <v>2</v>
      </c>
      <c r="K774">
        <v>0</v>
      </c>
      <c r="L774">
        <v>1</v>
      </c>
      <c r="M774">
        <v>9468.64</v>
      </c>
      <c r="N774">
        <v>0</v>
      </c>
      <c r="O774">
        <v>0</v>
      </c>
      <c r="P774">
        <v>2</v>
      </c>
      <c r="Q774" t="s">
        <v>29</v>
      </c>
      <c r="R774">
        <v>539</v>
      </c>
      <c r="S774" t="str" cm="1">
        <f t="array" ref="S774">_xlfn.IFS(G774&lt;=25,"18–25",G774&lt;=35,"26–35",G774&lt;=45,"36–45",G774&lt;=60,"46–60",TRUE,"60+")</f>
        <v>26–35</v>
      </c>
      <c r="T774" t="str" cm="1">
        <f t="array" ref="T774">_xlfn.IFS(H774&lt;1,"&lt;1 ปี",H774&lt;=3,"1-3 ปี",H774&lt;=5,"3-5 ปี",H774&gt;5,"&gt;5 ปี")</f>
        <v>1-3 ปี</v>
      </c>
      <c r="U774" t="str" cm="1">
        <f t="array" ref="U774">_xlfn.IFS(D774&gt;=800,"Excellent",D774&gt;=740,"very Good",D774&gt;=670,"good",D774&gt;=580,"fair",D774&lt;580,"Poor")</f>
        <v>fair</v>
      </c>
    </row>
    <row r="775" spans="1:21" x14ac:dyDescent="0.3">
      <c r="A775">
        <v>774</v>
      </c>
      <c r="B775">
        <v>15685320</v>
      </c>
      <c r="C775" t="s">
        <v>636</v>
      </c>
      <c r="D775">
        <v>767</v>
      </c>
      <c r="E775" t="s">
        <v>22</v>
      </c>
      <c r="F775" t="s">
        <v>32</v>
      </c>
      <c r="G775">
        <v>36</v>
      </c>
      <c r="H775">
        <v>3</v>
      </c>
      <c r="I775" s="22">
        <v>139180.20000000001</v>
      </c>
      <c r="J775">
        <v>1</v>
      </c>
      <c r="K775">
        <v>0</v>
      </c>
      <c r="L775">
        <v>0</v>
      </c>
      <c r="M775">
        <v>123880.19</v>
      </c>
      <c r="N775">
        <v>0</v>
      </c>
      <c r="O775">
        <v>0</v>
      </c>
      <c r="P775">
        <v>2</v>
      </c>
      <c r="Q775" t="s">
        <v>24</v>
      </c>
      <c r="R775">
        <v>277</v>
      </c>
      <c r="S775" t="str" cm="1">
        <f t="array" ref="S775">_xlfn.IFS(G775&lt;=25,"18–25",G775&lt;=35,"26–35",G775&lt;=45,"36–45",G775&lt;=60,"46–60",TRUE,"60+")</f>
        <v>36–45</v>
      </c>
      <c r="T775" t="str" cm="1">
        <f t="array" ref="T775">_xlfn.IFS(H775&lt;1,"&lt;1 ปี",H775&lt;=3,"1-3 ปี",H775&lt;=5,"3-5 ปี",H775&gt;5,"&gt;5 ปี")</f>
        <v>1-3 ปี</v>
      </c>
      <c r="U775" t="str" cm="1">
        <f t="array" ref="U775">_xlfn.IFS(D775&gt;=800,"Excellent",D775&gt;=740,"very Good",D775&gt;=670,"good",D775&gt;=580,"fair",D775&lt;580,"Poor")</f>
        <v>very Good</v>
      </c>
    </row>
    <row r="776" spans="1:21" x14ac:dyDescent="0.3">
      <c r="A776">
        <v>775</v>
      </c>
      <c r="B776">
        <v>15789158</v>
      </c>
      <c r="C776" t="s">
        <v>637</v>
      </c>
      <c r="D776">
        <v>636</v>
      </c>
      <c r="E776" t="s">
        <v>36</v>
      </c>
      <c r="F776" t="s">
        <v>32</v>
      </c>
      <c r="G776">
        <v>49</v>
      </c>
      <c r="H776">
        <v>6</v>
      </c>
      <c r="I776" s="22">
        <v>113599.74</v>
      </c>
      <c r="J776">
        <v>2</v>
      </c>
      <c r="K776">
        <v>1</v>
      </c>
      <c r="L776">
        <v>0</v>
      </c>
      <c r="M776">
        <v>158887.09</v>
      </c>
      <c r="N776">
        <v>1</v>
      </c>
      <c r="O776">
        <v>1</v>
      </c>
      <c r="P776">
        <v>2</v>
      </c>
      <c r="Q776" t="s">
        <v>43</v>
      </c>
      <c r="R776">
        <v>752</v>
      </c>
      <c r="S776" t="str" cm="1">
        <f t="array" ref="S776">_xlfn.IFS(G776&lt;=25,"18–25",G776&lt;=35,"26–35",G776&lt;=45,"36–45",G776&lt;=60,"46–60",TRUE,"60+")</f>
        <v>46–60</v>
      </c>
      <c r="T776" t="str" cm="1">
        <f t="array" ref="T776">_xlfn.IFS(H776&lt;1,"&lt;1 ปี",H776&lt;=3,"1-3 ปี",H776&lt;=5,"3-5 ปี",H776&gt;5,"&gt;5 ปี")</f>
        <v>&gt;5 ปี</v>
      </c>
      <c r="U776" t="str" cm="1">
        <f t="array" ref="U776">_xlfn.IFS(D776&gt;=800,"Excellent",D776&gt;=740,"very Good",D776&gt;=670,"good",D776&gt;=580,"fair",D776&lt;580,"Poor")</f>
        <v>fair</v>
      </c>
    </row>
    <row r="777" spans="1:21" x14ac:dyDescent="0.3">
      <c r="A777">
        <v>776</v>
      </c>
      <c r="B777">
        <v>15752137</v>
      </c>
      <c r="C777" t="s">
        <v>638</v>
      </c>
      <c r="D777">
        <v>648</v>
      </c>
      <c r="E777" t="s">
        <v>22</v>
      </c>
      <c r="F777" t="s">
        <v>32</v>
      </c>
      <c r="G777">
        <v>33</v>
      </c>
      <c r="H777">
        <v>7</v>
      </c>
      <c r="I777" s="22">
        <v>134944</v>
      </c>
      <c r="J777">
        <v>1</v>
      </c>
      <c r="K777">
        <v>1</v>
      </c>
      <c r="L777">
        <v>1</v>
      </c>
      <c r="M777">
        <v>117036.38</v>
      </c>
      <c r="N777">
        <v>0</v>
      </c>
      <c r="O777">
        <v>0</v>
      </c>
      <c r="P777">
        <v>2</v>
      </c>
      <c r="Q777" t="s">
        <v>43</v>
      </c>
      <c r="R777">
        <v>219</v>
      </c>
      <c r="S777" t="str" cm="1">
        <f t="array" ref="S777">_xlfn.IFS(G777&lt;=25,"18–25",G777&lt;=35,"26–35",G777&lt;=45,"36–45",G777&lt;=60,"46–60",TRUE,"60+")</f>
        <v>26–35</v>
      </c>
      <c r="T777" t="str" cm="1">
        <f t="array" ref="T777">_xlfn.IFS(H777&lt;1,"&lt;1 ปี",H777&lt;=3,"1-3 ปี",H777&lt;=5,"3-5 ปี",H777&gt;5,"&gt;5 ปี")</f>
        <v>&gt;5 ปี</v>
      </c>
      <c r="U777" t="str" cm="1">
        <f t="array" ref="U777">_xlfn.IFS(D777&gt;=800,"Excellent",D777&gt;=740,"very Good",D777&gt;=670,"good",D777&gt;=580,"fair",D777&lt;580,"Poor")</f>
        <v>fair</v>
      </c>
    </row>
    <row r="778" spans="1:21" x14ac:dyDescent="0.3">
      <c r="A778">
        <v>777</v>
      </c>
      <c r="B778">
        <v>15712551</v>
      </c>
      <c r="C778" t="s">
        <v>639</v>
      </c>
      <c r="D778">
        <v>622</v>
      </c>
      <c r="E778" t="s">
        <v>36</v>
      </c>
      <c r="F778" t="s">
        <v>23</v>
      </c>
      <c r="G778">
        <v>58</v>
      </c>
      <c r="H778">
        <v>7</v>
      </c>
      <c r="I778" s="22">
        <v>116922.25</v>
      </c>
      <c r="J778">
        <v>1</v>
      </c>
      <c r="K778">
        <v>1</v>
      </c>
      <c r="L778">
        <v>0</v>
      </c>
      <c r="M778">
        <v>120415.61</v>
      </c>
      <c r="N778">
        <v>1</v>
      </c>
      <c r="O778">
        <v>1</v>
      </c>
      <c r="P778">
        <v>2</v>
      </c>
      <c r="Q778" t="s">
        <v>29</v>
      </c>
      <c r="R778">
        <v>475</v>
      </c>
      <c r="S778" t="str" cm="1">
        <f t="array" ref="S778">_xlfn.IFS(G778&lt;=25,"18–25",G778&lt;=35,"26–35",G778&lt;=45,"36–45",G778&lt;=60,"46–60",TRUE,"60+")</f>
        <v>46–60</v>
      </c>
      <c r="T778" t="str" cm="1">
        <f t="array" ref="T778">_xlfn.IFS(H778&lt;1,"&lt;1 ปี",H778&lt;=3,"1-3 ปี",H778&lt;=5,"3-5 ปี",H778&gt;5,"&gt;5 ปี")</f>
        <v>&gt;5 ปี</v>
      </c>
      <c r="U778" t="str" cm="1">
        <f t="array" ref="U778">_xlfn.IFS(D778&gt;=800,"Excellent",D778&gt;=740,"very Good",D778&gt;=670,"good",D778&gt;=580,"fair",D778&lt;580,"Poor")</f>
        <v>fair</v>
      </c>
    </row>
    <row r="779" spans="1:21" x14ac:dyDescent="0.3">
      <c r="A779">
        <v>778</v>
      </c>
      <c r="B779">
        <v>15628936</v>
      </c>
      <c r="C779" t="s">
        <v>640</v>
      </c>
      <c r="D779">
        <v>692</v>
      </c>
      <c r="E779" t="s">
        <v>26</v>
      </c>
      <c r="F779" t="s">
        <v>32</v>
      </c>
      <c r="G779">
        <v>28</v>
      </c>
      <c r="H779">
        <v>9</v>
      </c>
      <c r="I779" s="22">
        <v>118945.09</v>
      </c>
      <c r="J779">
        <v>1</v>
      </c>
      <c r="K779">
        <v>0</v>
      </c>
      <c r="L779">
        <v>0</v>
      </c>
      <c r="M779">
        <v>16064.25</v>
      </c>
      <c r="N779">
        <v>1</v>
      </c>
      <c r="O779">
        <v>1</v>
      </c>
      <c r="P779">
        <v>3</v>
      </c>
      <c r="Q779" t="s">
        <v>34</v>
      </c>
      <c r="R779">
        <v>735</v>
      </c>
      <c r="S779" t="str" cm="1">
        <f t="array" ref="S779">_xlfn.IFS(G779&lt;=25,"18–25",G779&lt;=35,"26–35",G779&lt;=45,"36–45",G779&lt;=60,"46–60",TRUE,"60+")</f>
        <v>26–35</v>
      </c>
      <c r="T779" t="str" cm="1">
        <f t="array" ref="T779">_xlfn.IFS(H779&lt;1,"&lt;1 ปี",H779&lt;=3,"1-3 ปี",H779&lt;=5,"3-5 ปี",H779&gt;5,"&gt;5 ปี")</f>
        <v>&gt;5 ปี</v>
      </c>
      <c r="U779" t="str" cm="1">
        <f t="array" ref="U779">_xlfn.IFS(D779&gt;=800,"Excellent",D779&gt;=740,"very Good",D779&gt;=670,"good",D779&gt;=580,"fair",D779&lt;580,"Poor")</f>
        <v>good</v>
      </c>
    </row>
    <row r="780" spans="1:21" x14ac:dyDescent="0.3">
      <c r="A780">
        <v>779</v>
      </c>
      <c r="B780">
        <v>15797227</v>
      </c>
      <c r="C780" t="s">
        <v>641</v>
      </c>
      <c r="D780">
        <v>754</v>
      </c>
      <c r="E780" t="s">
        <v>22</v>
      </c>
      <c r="F780" t="s">
        <v>32</v>
      </c>
      <c r="G780">
        <v>28</v>
      </c>
      <c r="H780">
        <v>8</v>
      </c>
      <c r="I780" s="22">
        <v>0</v>
      </c>
      <c r="J780">
        <v>2</v>
      </c>
      <c r="K780">
        <v>1</v>
      </c>
      <c r="L780">
        <v>1</v>
      </c>
      <c r="M780">
        <v>52615.62</v>
      </c>
      <c r="N780">
        <v>0</v>
      </c>
      <c r="O780">
        <v>0</v>
      </c>
      <c r="P780">
        <v>4</v>
      </c>
      <c r="Q780" t="s">
        <v>24</v>
      </c>
      <c r="R780">
        <v>497</v>
      </c>
      <c r="S780" t="str" cm="1">
        <f t="array" ref="S780">_xlfn.IFS(G780&lt;=25,"18–25",G780&lt;=35,"26–35",G780&lt;=45,"36–45",G780&lt;=60,"46–60",TRUE,"60+")</f>
        <v>26–35</v>
      </c>
      <c r="T780" t="str" cm="1">
        <f t="array" ref="T780">_xlfn.IFS(H780&lt;1,"&lt;1 ปี",H780&lt;=3,"1-3 ปี",H780&lt;=5,"3-5 ปี",H780&gt;5,"&gt;5 ปี")</f>
        <v>&gt;5 ปี</v>
      </c>
      <c r="U780" t="str" cm="1">
        <f t="array" ref="U780">_xlfn.IFS(D780&gt;=800,"Excellent",D780&gt;=740,"very Good",D780&gt;=670,"good",D780&gt;=580,"fair",D780&lt;580,"Poor")</f>
        <v>very Good</v>
      </c>
    </row>
    <row r="781" spans="1:21" x14ac:dyDescent="0.3">
      <c r="A781">
        <v>780</v>
      </c>
      <c r="B781">
        <v>15769974</v>
      </c>
      <c r="C781" t="s">
        <v>231</v>
      </c>
      <c r="D781">
        <v>679</v>
      </c>
      <c r="E781" t="s">
        <v>26</v>
      </c>
      <c r="F781" t="s">
        <v>23</v>
      </c>
      <c r="G781">
        <v>35</v>
      </c>
      <c r="H781">
        <v>8</v>
      </c>
      <c r="I781" s="22">
        <v>119182.73</v>
      </c>
      <c r="J781">
        <v>1</v>
      </c>
      <c r="K781">
        <v>0</v>
      </c>
      <c r="L781">
        <v>0</v>
      </c>
      <c r="M781">
        <v>121210.09</v>
      </c>
      <c r="N781">
        <v>0</v>
      </c>
      <c r="O781">
        <v>0</v>
      </c>
      <c r="P781">
        <v>3</v>
      </c>
      <c r="Q781" t="s">
        <v>34</v>
      </c>
      <c r="R781">
        <v>369</v>
      </c>
      <c r="S781" t="str" cm="1">
        <f t="array" ref="S781">_xlfn.IFS(G781&lt;=25,"18–25",G781&lt;=35,"26–35",G781&lt;=45,"36–45",G781&lt;=60,"46–60",TRUE,"60+")</f>
        <v>26–35</v>
      </c>
      <c r="T781" t="str" cm="1">
        <f t="array" ref="T781">_xlfn.IFS(H781&lt;1,"&lt;1 ปี",H781&lt;=3,"1-3 ปี",H781&lt;=5,"3-5 ปี",H781&gt;5,"&gt;5 ปี")</f>
        <v>&gt;5 ปี</v>
      </c>
      <c r="U781" t="str" cm="1">
        <f t="array" ref="U781">_xlfn.IFS(D781&gt;=800,"Excellent",D781&gt;=740,"very Good",D781&gt;=670,"good",D781&gt;=580,"fair",D781&lt;580,"Poor")</f>
        <v>good</v>
      </c>
    </row>
    <row r="782" spans="1:21" x14ac:dyDescent="0.3">
      <c r="A782">
        <v>781</v>
      </c>
      <c r="B782">
        <v>15737051</v>
      </c>
      <c r="C782" t="s">
        <v>642</v>
      </c>
      <c r="D782">
        <v>639</v>
      </c>
      <c r="E782" t="s">
        <v>22</v>
      </c>
      <c r="F782" t="s">
        <v>32</v>
      </c>
      <c r="G782">
        <v>27</v>
      </c>
      <c r="H782">
        <v>8</v>
      </c>
      <c r="I782" s="22">
        <v>0</v>
      </c>
      <c r="J782">
        <v>2</v>
      </c>
      <c r="K782">
        <v>1</v>
      </c>
      <c r="L782">
        <v>0</v>
      </c>
      <c r="M782">
        <v>192247.35</v>
      </c>
      <c r="N782">
        <v>0</v>
      </c>
      <c r="O782">
        <v>0</v>
      </c>
      <c r="P782">
        <v>2</v>
      </c>
      <c r="Q782" t="s">
        <v>43</v>
      </c>
      <c r="R782">
        <v>740</v>
      </c>
      <c r="S782" t="str" cm="1">
        <f t="array" ref="S782">_xlfn.IFS(G782&lt;=25,"18–25",G782&lt;=35,"26–35",G782&lt;=45,"36–45",G782&lt;=60,"46–60",TRUE,"60+")</f>
        <v>26–35</v>
      </c>
      <c r="T782" t="str" cm="1">
        <f t="array" ref="T782">_xlfn.IFS(H782&lt;1,"&lt;1 ปี",H782&lt;=3,"1-3 ปี",H782&lt;=5,"3-5 ปี",H782&gt;5,"&gt;5 ปี")</f>
        <v>&gt;5 ปี</v>
      </c>
      <c r="U782" t="str" cm="1">
        <f t="array" ref="U782">_xlfn.IFS(D782&gt;=800,"Excellent",D782&gt;=740,"very Good",D782&gt;=670,"good",D782&gt;=580,"fair",D782&lt;580,"Poor")</f>
        <v>fair</v>
      </c>
    </row>
    <row r="783" spans="1:21" x14ac:dyDescent="0.3">
      <c r="A783">
        <v>782</v>
      </c>
      <c r="B783">
        <v>15585595</v>
      </c>
      <c r="C783" t="s">
        <v>643</v>
      </c>
      <c r="D783">
        <v>774</v>
      </c>
      <c r="E783" t="s">
        <v>22</v>
      </c>
      <c r="F783" t="s">
        <v>23</v>
      </c>
      <c r="G783">
        <v>28</v>
      </c>
      <c r="H783">
        <v>1</v>
      </c>
      <c r="I783" s="22">
        <v>71264.02</v>
      </c>
      <c r="J783">
        <v>2</v>
      </c>
      <c r="K783">
        <v>0</v>
      </c>
      <c r="L783">
        <v>1</v>
      </c>
      <c r="M783">
        <v>68759.570000000007</v>
      </c>
      <c r="N783">
        <v>0</v>
      </c>
      <c r="O783">
        <v>0</v>
      </c>
      <c r="P783">
        <v>5</v>
      </c>
      <c r="Q783" t="s">
        <v>29</v>
      </c>
      <c r="R783">
        <v>461</v>
      </c>
      <c r="S783" t="str" cm="1">
        <f t="array" ref="S783">_xlfn.IFS(G783&lt;=25,"18–25",G783&lt;=35,"26–35",G783&lt;=45,"36–45",G783&lt;=60,"46–60",TRUE,"60+")</f>
        <v>26–35</v>
      </c>
      <c r="T783" t="str" cm="1">
        <f t="array" ref="T783">_xlfn.IFS(H783&lt;1,"&lt;1 ปี",H783&lt;=3,"1-3 ปี",H783&lt;=5,"3-5 ปี",H783&gt;5,"&gt;5 ปี")</f>
        <v>1-3 ปี</v>
      </c>
      <c r="U783" t="str" cm="1">
        <f t="array" ref="U783">_xlfn.IFS(D783&gt;=800,"Excellent",D783&gt;=740,"very Good",D783&gt;=670,"good",D783&gt;=580,"fair",D783&lt;580,"Poor")</f>
        <v>very Good</v>
      </c>
    </row>
    <row r="784" spans="1:21" x14ac:dyDescent="0.3">
      <c r="A784">
        <v>783</v>
      </c>
      <c r="B784">
        <v>15654060</v>
      </c>
      <c r="C784" t="s">
        <v>644</v>
      </c>
      <c r="D784">
        <v>517</v>
      </c>
      <c r="E784" t="s">
        <v>22</v>
      </c>
      <c r="F784" t="s">
        <v>32</v>
      </c>
      <c r="G784">
        <v>41</v>
      </c>
      <c r="H784">
        <v>2</v>
      </c>
      <c r="I784" s="22">
        <v>0</v>
      </c>
      <c r="J784">
        <v>2</v>
      </c>
      <c r="K784">
        <v>0</v>
      </c>
      <c r="L784">
        <v>1</v>
      </c>
      <c r="M784">
        <v>75937.47</v>
      </c>
      <c r="N784">
        <v>0</v>
      </c>
      <c r="O784">
        <v>0</v>
      </c>
      <c r="P784">
        <v>4</v>
      </c>
      <c r="Q784" t="s">
        <v>34</v>
      </c>
      <c r="R784">
        <v>540</v>
      </c>
      <c r="S784" t="str" cm="1">
        <f t="array" ref="S784">_xlfn.IFS(G784&lt;=25,"18–25",G784&lt;=35,"26–35",G784&lt;=45,"36–45",G784&lt;=60,"46–60",TRUE,"60+")</f>
        <v>36–45</v>
      </c>
      <c r="T784" t="str" cm="1">
        <f t="array" ref="T784">_xlfn.IFS(H784&lt;1,"&lt;1 ปี",H784&lt;=3,"1-3 ปี",H784&lt;=5,"3-5 ปี",H784&gt;5,"&gt;5 ปี")</f>
        <v>1-3 ปี</v>
      </c>
      <c r="U784" t="str" cm="1">
        <f t="array" ref="U784">_xlfn.IFS(D784&gt;=800,"Excellent",D784&gt;=740,"very Good",D784&gt;=670,"good",D784&gt;=580,"fair",D784&lt;580,"Poor")</f>
        <v>Poor</v>
      </c>
    </row>
    <row r="785" spans="1:21" x14ac:dyDescent="0.3">
      <c r="A785">
        <v>784</v>
      </c>
      <c r="B785">
        <v>15745196</v>
      </c>
      <c r="C785" t="s">
        <v>645</v>
      </c>
      <c r="D785">
        <v>571</v>
      </c>
      <c r="E785" t="s">
        <v>22</v>
      </c>
      <c r="F785" t="s">
        <v>23</v>
      </c>
      <c r="G785">
        <v>35</v>
      </c>
      <c r="H785">
        <v>8</v>
      </c>
      <c r="I785" s="22">
        <v>0</v>
      </c>
      <c r="J785">
        <v>2</v>
      </c>
      <c r="K785">
        <v>0</v>
      </c>
      <c r="L785">
        <v>0</v>
      </c>
      <c r="M785">
        <v>84569.13</v>
      </c>
      <c r="N785">
        <v>0</v>
      </c>
      <c r="O785">
        <v>0</v>
      </c>
      <c r="P785">
        <v>3</v>
      </c>
      <c r="Q785" t="s">
        <v>34</v>
      </c>
      <c r="R785">
        <v>329</v>
      </c>
      <c r="S785" t="str" cm="1">
        <f t="array" ref="S785">_xlfn.IFS(G785&lt;=25,"18–25",G785&lt;=35,"26–35",G785&lt;=45,"36–45",G785&lt;=60,"46–60",TRUE,"60+")</f>
        <v>26–35</v>
      </c>
      <c r="T785" t="str" cm="1">
        <f t="array" ref="T785">_xlfn.IFS(H785&lt;1,"&lt;1 ปี",H785&lt;=3,"1-3 ปี",H785&lt;=5,"3-5 ปี",H785&gt;5,"&gt;5 ปี")</f>
        <v>&gt;5 ปี</v>
      </c>
      <c r="U785" t="str" cm="1">
        <f t="array" ref="U785">_xlfn.IFS(D785&gt;=800,"Excellent",D785&gt;=740,"very Good",D785&gt;=670,"good",D785&gt;=580,"fair",D785&lt;580,"Poor")</f>
        <v>Poor</v>
      </c>
    </row>
    <row r="786" spans="1:21" x14ac:dyDescent="0.3">
      <c r="A786">
        <v>785</v>
      </c>
      <c r="B786">
        <v>15571221</v>
      </c>
      <c r="C786" t="s">
        <v>646</v>
      </c>
      <c r="D786">
        <v>747</v>
      </c>
      <c r="E786" t="s">
        <v>36</v>
      </c>
      <c r="F786" t="s">
        <v>32</v>
      </c>
      <c r="G786">
        <v>58</v>
      </c>
      <c r="H786">
        <v>7</v>
      </c>
      <c r="I786" s="22">
        <v>116313.57</v>
      </c>
      <c r="J786">
        <v>1</v>
      </c>
      <c r="K786">
        <v>1</v>
      </c>
      <c r="L786">
        <v>1</v>
      </c>
      <c r="M786">
        <v>190696.35</v>
      </c>
      <c r="N786">
        <v>1</v>
      </c>
      <c r="O786">
        <v>1</v>
      </c>
      <c r="P786">
        <v>3</v>
      </c>
      <c r="Q786" t="s">
        <v>43</v>
      </c>
      <c r="R786">
        <v>844</v>
      </c>
      <c r="S786" t="str" cm="1">
        <f t="array" ref="S786">_xlfn.IFS(G786&lt;=25,"18–25",G786&lt;=35,"26–35",G786&lt;=45,"36–45",G786&lt;=60,"46–60",TRUE,"60+")</f>
        <v>46–60</v>
      </c>
      <c r="T786" t="str" cm="1">
        <f t="array" ref="T786">_xlfn.IFS(H786&lt;1,"&lt;1 ปี",H786&lt;=3,"1-3 ปี",H786&lt;=5,"3-5 ปี",H786&gt;5,"&gt;5 ปี")</f>
        <v>&gt;5 ปี</v>
      </c>
      <c r="U786" t="str" cm="1">
        <f t="array" ref="U786">_xlfn.IFS(D786&gt;=800,"Excellent",D786&gt;=740,"very Good",D786&gt;=670,"good",D786&gt;=580,"fair",D786&lt;580,"Poor")</f>
        <v>very Good</v>
      </c>
    </row>
    <row r="787" spans="1:21" x14ac:dyDescent="0.3">
      <c r="A787">
        <v>786</v>
      </c>
      <c r="B787">
        <v>15660155</v>
      </c>
      <c r="C787" t="s">
        <v>67</v>
      </c>
      <c r="D787">
        <v>792</v>
      </c>
      <c r="E787" t="s">
        <v>26</v>
      </c>
      <c r="F787" t="s">
        <v>32</v>
      </c>
      <c r="G787">
        <v>36</v>
      </c>
      <c r="H787">
        <v>5</v>
      </c>
      <c r="I787" s="22">
        <v>92140.15</v>
      </c>
      <c r="J787">
        <v>1</v>
      </c>
      <c r="K787">
        <v>0</v>
      </c>
      <c r="L787">
        <v>1</v>
      </c>
      <c r="M787">
        <v>67468.67</v>
      </c>
      <c r="N787">
        <v>0</v>
      </c>
      <c r="O787">
        <v>0</v>
      </c>
      <c r="P787">
        <v>3</v>
      </c>
      <c r="Q787" t="s">
        <v>34</v>
      </c>
      <c r="R787">
        <v>328</v>
      </c>
      <c r="S787" t="str" cm="1">
        <f t="array" ref="S787">_xlfn.IFS(G787&lt;=25,"18–25",G787&lt;=35,"26–35",G787&lt;=45,"36–45",G787&lt;=60,"46–60",TRUE,"60+")</f>
        <v>36–45</v>
      </c>
      <c r="T787" t="str" cm="1">
        <f t="array" ref="T787">_xlfn.IFS(H787&lt;1,"&lt;1 ปี",H787&lt;=3,"1-3 ปี",H787&lt;=5,"3-5 ปี",H787&gt;5,"&gt;5 ปี")</f>
        <v>3-5 ปี</v>
      </c>
      <c r="U787" t="str" cm="1">
        <f t="array" ref="U787">_xlfn.IFS(D787&gt;=800,"Excellent",D787&gt;=740,"very Good",D787&gt;=670,"good",D787&gt;=580,"fair",D787&lt;580,"Poor")</f>
        <v>very Good</v>
      </c>
    </row>
    <row r="788" spans="1:21" x14ac:dyDescent="0.3">
      <c r="A788">
        <v>787</v>
      </c>
      <c r="B788">
        <v>15605284</v>
      </c>
      <c r="C788" t="s">
        <v>647</v>
      </c>
      <c r="D788">
        <v>688</v>
      </c>
      <c r="E788" t="s">
        <v>22</v>
      </c>
      <c r="F788" t="s">
        <v>32</v>
      </c>
      <c r="G788">
        <v>26</v>
      </c>
      <c r="H788">
        <v>1</v>
      </c>
      <c r="I788" s="22">
        <v>0</v>
      </c>
      <c r="J788">
        <v>2</v>
      </c>
      <c r="K788">
        <v>1</v>
      </c>
      <c r="L788">
        <v>1</v>
      </c>
      <c r="M788">
        <v>104435.94</v>
      </c>
      <c r="N788">
        <v>0</v>
      </c>
      <c r="O788">
        <v>0</v>
      </c>
      <c r="P788">
        <v>2</v>
      </c>
      <c r="Q788" t="s">
        <v>43</v>
      </c>
      <c r="R788">
        <v>381</v>
      </c>
      <c r="S788" t="str" cm="1">
        <f t="array" ref="S788">_xlfn.IFS(G788&lt;=25,"18–25",G788&lt;=35,"26–35",G788&lt;=45,"36–45",G788&lt;=60,"46–60",TRUE,"60+")</f>
        <v>26–35</v>
      </c>
      <c r="T788" t="str" cm="1">
        <f t="array" ref="T788">_xlfn.IFS(H788&lt;1,"&lt;1 ปี",H788&lt;=3,"1-3 ปี",H788&lt;=5,"3-5 ปี",H788&gt;5,"&gt;5 ปี")</f>
        <v>1-3 ปี</v>
      </c>
      <c r="U788" t="str" cm="1">
        <f t="array" ref="U788">_xlfn.IFS(D788&gt;=800,"Excellent",D788&gt;=740,"very Good",D788&gt;=670,"good",D788&gt;=580,"fair",D788&lt;580,"Poor")</f>
        <v>good</v>
      </c>
    </row>
    <row r="789" spans="1:21" x14ac:dyDescent="0.3">
      <c r="A789">
        <v>788</v>
      </c>
      <c r="B789">
        <v>15694366</v>
      </c>
      <c r="C789" t="s">
        <v>648</v>
      </c>
      <c r="D789">
        <v>714</v>
      </c>
      <c r="E789" t="s">
        <v>36</v>
      </c>
      <c r="F789" t="s">
        <v>32</v>
      </c>
      <c r="G789">
        <v>42</v>
      </c>
      <c r="H789">
        <v>2</v>
      </c>
      <c r="I789" s="22">
        <v>177640.09</v>
      </c>
      <c r="J789">
        <v>1</v>
      </c>
      <c r="K789">
        <v>0</v>
      </c>
      <c r="L789">
        <v>1</v>
      </c>
      <c r="M789">
        <v>47166.55</v>
      </c>
      <c r="N789">
        <v>0</v>
      </c>
      <c r="O789">
        <v>0</v>
      </c>
      <c r="P789">
        <v>5</v>
      </c>
      <c r="Q789" t="s">
        <v>29</v>
      </c>
      <c r="R789">
        <v>809</v>
      </c>
      <c r="S789" t="str" cm="1">
        <f t="array" ref="S789">_xlfn.IFS(G789&lt;=25,"18–25",G789&lt;=35,"26–35",G789&lt;=45,"36–45",G789&lt;=60,"46–60",TRUE,"60+")</f>
        <v>36–45</v>
      </c>
      <c r="T789" t="str" cm="1">
        <f t="array" ref="T789">_xlfn.IFS(H789&lt;1,"&lt;1 ปี",H789&lt;=3,"1-3 ปี",H789&lt;=5,"3-5 ปี",H789&gt;5,"&gt;5 ปี")</f>
        <v>1-3 ปี</v>
      </c>
      <c r="U789" t="str" cm="1">
        <f t="array" ref="U789">_xlfn.IFS(D789&gt;=800,"Excellent",D789&gt;=740,"very Good",D789&gt;=670,"good",D789&gt;=580,"fair",D789&lt;580,"Poor")</f>
        <v>good</v>
      </c>
    </row>
    <row r="790" spans="1:21" x14ac:dyDescent="0.3">
      <c r="A790">
        <v>789</v>
      </c>
      <c r="B790">
        <v>15600739</v>
      </c>
      <c r="C790" t="s">
        <v>649</v>
      </c>
      <c r="D790">
        <v>562</v>
      </c>
      <c r="E790" t="s">
        <v>26</v>
      </c>
      <c r="F790" t="s">
        <v>23</v>
      </c>
      <c r="G790">
        <v>35</v>
      </c>
      <c r="H790">
        <v>0</v>
      </c>
      <c r="I790" s="22">
        <v>0</v>
      </c>
      <c r="J790">
        <v>2</v>
      </c>
      <c r="K790">
        <v>1</v>
      </c>
      <c r="L790">
        <v>0</v>
      </c>
      <c r="M790">
        <v>119899.52</v>
      </c>
      <c r="N790">
        <v>0</v>
      </c>
      <c r="O790">
        <v>0</v>
      </c>
      <c r="P790">
        <v>2</v>
      </c>
      <c r="Q790" t="s">
        <v>34</v>
      </c>
      <c r="R790">
        <v>814</v>
      </c>
      <c r="S790" t="str" cm="1">
        <f t="array" ref="S790">_xlfn.IFS(G790&lt;=25,"18–25",G790&lt;=35,"26–35",G790&lt;=45,"36–45",G790&lt;=60,"46–60",TRUE,"60+")</f>
        <v>26–35</v>
      </c>
      <c r="T790" t="str" cm="1">
        <f t="array" ref="T790">_xlfn.IFS(H790&lt;1,"&lt;1 ปี",H790&lt;=3,"1-3 ปี",H790&lt;=5,"3-5 ปี",H790&gt;5,"&gt;5 ปี")</f>
        <v>&lt;1 ปี</v>
      </c>
      <c r="U790" t="str" cm="1">
        <f t="array" ref="U790">_xlfn.IFS(D790&gt;=800,"Excellent",D790&gt;=740,"very Good",D790&gt;=670,"good",D790&gt;=580,"fair",D790&lt;580,"Poor")</f>
        <v>Poor</v>
      </c>
    </row>
    <row r="791" spans="1:21" x14ac:dyDescent="0.3">
      <c r="A791">
        <v>790</v>
      </c>
      <c r="B791">
        <v>15653253</v>
      </c>
      <c r="C791" t="s">
        <v>542</v>
      </c>
      <c r="D791">
        <v>704</v>
      </c>
      <c r="E791" t="s">
        <v>26</v>
      </c>
      <c r="F791" t="s">
        <v>32</v>
      </c>
      <c r="G791">
        <v>48</v>
      </c>
      <c r="H791">
        <v>8</v>
      </c>
      <c r="I791" s="22">
        <v>167997.6</v>
      </c>
      <c r="J791">
        <v>1</v>
      </c>
      <c r="K791">
        <v>1</v>
      </c>
      <c r="L791">
        <v>1</v>
      </c>
      <c r="M791">
        <v>173498.45</v>
      </c>
      <c r="N791">
        <v>0</v>
      </c>
      <c r="O791">
        <v>0</v>
      </c>
      <c r="P791">
        <v>2</v>
      </c>
      <c r="Q791" t="s">
        <v>34</v>
      </c>
      <c r="R791">
        <v>970</v>
      </c>
      <c r="S791" t="str" cm="1">
        <f t="array" ref="S791">_xlfn.IFS(G791&lt;=25,"18–25",G791&lt;=35,"26–35",G791&lt;=45,"36–45",G791&lt;=60,"46–60",TRUE,"60+")</f>
        <v>46–60</v>
      </c>
      <c r="T791" t="str" cm="1">
        <f t="array" ref="T791">_xlfn.IFS(H791&lt;1,"&lt;1 ปี",H791&lt;=3,"1-3 ปี",H791&lt;=5,"3-5 ปี",H791&gt;5,"&gt;5 ปี")</f>
        <v>&gt;5 ปี</v>
      </c>
      <c r="U791" t="str" cm="1">
        <f t="array" ref="U791">_xlfn.IFS(D791&gt;=800,"Excellent",D791&gt;=740,"very Good",D791&gt;=670,"good",D791&gt;=580,"fair",D791&lt;580,"Poor")</f>
        <v>good</v>
      </c>
    </row>
    <row r="792" spans="1:21" x14ac:dyDescent="0.3">
      <c r="A792">
        <v>791</v>
      </c>
      <c r="B792">
        <v>15763431</v>
      </c>
      <c r="C792" t="s">
        <v>650</v>
      </c>
      <c r="D792">
        <v>698</v>
      </c>
      <c r="E792" t="s">
        <v>22</v>
      </c>
      <c r="F792" t="s">
        <v>32</v>
      </c>
      <c r="G792">
        <v>36</v>
      </c>
      <c r="H792">
        <v>2</v>
      </c>
      <c r="I792" s="22">
        <v>82275.350000000006</v>
      </c>
      <c r="J792">
        <v>2</v>
      </c>
      <c r="K792">
        <v>1</v>
      </c>
      <c r="L792">
        <v>1</v>
      </c>
      <c r="M792">
        <v>93249.26</v>
      </c>
      <c r="N792">
        <v>0</v>
      </c>
      <c r="O792">
        <v>0</v>
      </c>
      <c r="P792">
        <v>5</v>
      </c>
      <c r="Q792" t="s">
        <v>29</v>
      </c>
      <c r="R792">
        <v>925</v>
      </c>
      <c r="S792" t="str" cm="1">
        <f t="array" ref="S792">_xlfn.IFS(G792&lt;=25,"18–25",G792&lt;=35,"26–35",G792&lt;=45,"36–45",G792&lt;=60,"46–60",TRUE,"60+")</f>
        <v>36–45</v>
      </c>
      <c r="T792" t="str" cm="1">
        <f t="array" ref="T792">_xlfn.IFS(H792&lt;1,"&lt;1 ปี",H792&lt;=3,"1-3 ปี",H792&lt;=5,"3-5 ปี",H792&gt;5,"&gt;5 ปี")</f>
        <v>1-3 ปี</v>
      </c>
      <c r="U792" t="str" cm="1">
        <f t="array" ref="U792">_xlfn.IFS(D792&gt;=800,"Excellent",D792&gt;=740,"very Good",D792&gt;=670,"good",D792&gt;=580,"fair",D792&lt;580,"Poor")</f>
        <v>good</v>
      </c>
    </row>
    <row r="793" spans="1:21" x14ac:dyDescent="0.3">
      <c r="A793">
        <v>792</v>
      </c>
      <c r="B793">
        <v>15643696</v>
      </c>
      <c r="C793" t="s">
        <v>56</v>
      </c>
      <c r="D793">
        <v>611</v>
      </c>
      <c r="E793" t="s">
        <v>22</v>
      </c>
      <c r="F793" t="s">
        <v>32</v>
      </c>
      <c r="G793">
        <v>49</v>
      </c>
      <c r="H793">
        <v>3</v>
      </c>
      <c r="I793" s="22">
        <v>0</v>
      </c>
      <c r="J793">
        <v>2</v>
      </c>
      <c r="K793">
        <v>1</v>
      </c>
      <c r="L793">
        <v>1</v>
      </c>
      <c r="M793">
        <v>142917.54</v>
      </c>
      <c r="N793">
        <v>0</v>
      </c>
      <c r="O793">
        <v>0</v>
      </c>
      <c r="P793">
        <v>4</v>
      </c>
      <c r="Q793" t="s">
        <v>43</v>
      </c>
      <c r="R793">
        <v>437</v>
      </c>
      <c r="S793" t="str" cm="1">
        <f t="array" ref="S793">_xlfn.IFS(G793&lt;=25,"18–25",G793&lt;=35,"26–35",G793&lt;=45,"36–45",G793&lt;=60,"46–60",TRUE,"60+")</f>
        <v>46–60</v>
      </c>
      <c r="T793" t="str" cm="1">
        <f t="array" ref="T793">_xlfn.IFS(H793&lt;1,"&lt;1 ปี",H793&lt;=3,"1-3 ปี",H793&lt;=5,"3-5 ปี",H793&gt;5,"&gt;5 ปี")</f>
        <v>1-3 ปี</v>
      </c>
      <c r="U793" t="str" cm="1">
        <f t="array" ref="U793">_xlfn.IFS(D793&gt;=800,"Excellent",D793&gt;=740,"very Good",D793&gt;=670,"good",D793&gt;=580,"fair",D793&lt;580,"Poor")</f>
        <v>fair</v>
      </c>
    </row>
    <row r="794" spans="1:21" x14ac:dyDescent="0.3">
      <c r="A794">
        <v>793</v>
      </c>
      <c r="B794">
        <v>15707473</v>
      </c>
      <c r="C794" t="s">
        <v>600</v>
      </c>
      <c r="D794">
        <v>850</v>
      </c>
      <c r="E794" t="s">
        <v>36</v>
      </c>
      <c r="F794" t="s">
        <v>23</v>
      </c>
      <c r="G794">
        <v>48</v>
      </c>
      <c r="H794">
        <v>6</v>
      </c>
      <c r="I794" s="22">
        <v>111962.99</v>
      </c>
      <c r="J794">
        <v>1</v>
      </c>
      <c r="K794">
        <v>1</v>
      </c>
      <c r="L794">
        <v>0</v>
      </c>
      <c r="M794">
        <v>111755.8</v>
      </c>
      <c r="N794">
        <v>0</v>
      </c>
      <c r="O794">
        <v>0</v>
      </c>
      <c r="P794">
        <v>5</v>
      </c>
      <c r="Q794" t="s">
        <v>29</v>
      </c>
      <c r="R794">
        <v>446</v>
      </c>
      <c r="S794" t="str" cm="1">
        <f t="array" ref="S794">_xlfn.IFS(G794&lt;=25,"18–25",G794&lt;=35,"26–35",G794&lt;=45,"36–45",G794&lt;=60,"46–60",TRUE,"60+")</f>
        <v>46–60</v>
      </c>
      <c r="T794" t="str" cm="1">
        <f t="array" ref="T794">_xlfn.IFS(H794&lt;1,"&lt;1 ปี",H794&lt;=3,"1-3 ปี",H794&lt;=5,"3-5 ปี",H794&gt;5,"&gt;5 ปี")</f>
        <v>&gt;5 ปี</v>
      </c>
      <c r="U794" t="str" cm="1">
        <f t="array" ref="U794">_xlfn.IFS(D794&gt;=800,"Excellent",D794&gt;=740,"very Good",D794&gt;=670,"good",D794&gt;=580,"fair",D794&lt;580,"Poor")</f>
        <v>Excellent</v>
      </c>
    </row>
    <row r="795" spans="1:21" x14ac:dyDescent="0.3">
      <c r="A795">
        <v>794</v>
      </c>
      <c r="B795">
        <v>15769504</v>
      </c>
      <c r="C795" t="s">
        <v>651</v>
      </c>
      <c r="D795">
        <v>743</v>
      </c>
      <c r="E795" t="s">
        <v>36</v>
      </c>
      <c r="F795" t="s">
        <v>23</v>
      </c>
      <c r="G795">
        <v>34</v>
      </c>
      <c r="H795">
        <v>1</v>
      </c>
      <c r="I795" s="22">
        <v>131736.88</v>
      </c>
      <c r="J795">
        <v>1</v>
      </c>
      <c r="K795">
        <v>1</v>
      </c>
      <c r="L795">
        <v>1</v>
      </c>
      <c r="M795">
        <v>108543.21</v>
      </c>
      <c r="N795">
        <v>0</v>
      </c>
      <c r="O795">
        <v>0</v>
      </c>
      <c r="P795">
        <v>5</v>
      </c>
      <c r="Q795" t="s">
        <v>29</v>
      </c>
      <c r="R795">
        <v>514</v>
      </c>
      <c r="S795" t="str" cm="1">
        <f t="array" ref="S795">_xlfn.IFS(G795&lt;=25,"18–25",G795&lt;=35,"26–35",G795&lt;=45,"36–45",G795&lt;=60,"46–60",TRUE,"60+")</f>
        <v>26–35</v>
      </c>
      <c r="T795" t="str" cm="1">
        <f t="array" ref="T795">_xlfn.IFS(H795&lt;1,"&lt;1 ปี",H795&lt;=3,"1-3 ปี",H795&lt;=5,"3-5 ปี",H795&gt;5,"&gt;5 ปี")</f>
        <v>1-3 ปี</v>
      </c>
      <c r="U795" t="str" cm="1">
        <f t="array" ref="U795">_xlfn.IFS(D795&gt;=800,"Excellent",D795&gt;=740,"very Good",D795&gt;=670,"good",D795&gt;=580,"fair",D795&lt;580,"Poor")</f>
        <v>very Good</v>
      </c>
    </row>
    <row r="796" spans="1:21" x14ac:dyDescent="0.3">
      <c r="A796">
        <v>795</v>
      </c>
      <c r="B796">
        <v>15776807</v>
      </c>
      <c r="C796" t="s">
        <v>304</v>
      </c>
      <c r="D796">
        <v>654</v>
      </c>
      <c r="E796" t="s">
        <v>22</v>
      </c>
      <c r="F796" t="s">
        <v>32</v>
      </c>
      <c r="G796">
        <v>29</v>
      </c>
      <c r="H796">
        <v>1</v>
      </c>
      <c r="I796" s="22">
        <v>0</v>
      </c>
      <c r="J796">
        <v>1</v>
      </c>
      <c r="K796">
        <v>1</v>
      </c>
      <c r="L796">
        <v>0</v>
      </c>
      <c r="M796">
        <v>180345.44</v>
      </c>
      <c r="N796">
        <v>0</v>
      </c>
      <c r="O796">
        <v>0</v>
      </c>
      <c r="P796">
        <v>3</v>
      </c>
      <c r="Q796" t="s">
        <v>34</v>
      </c>
      <c r="R796">
        <v>711</v>
      </c>
      <c r="S796" t="str" cm="1">
        <f t="array" ref="S796">_xlfn.IFS(G796&lt;=25,"18–25",G796&lt;=35,"26–35",G796&lt;=45,"36–45",G796&lt;=60,"46–60",TRUE,"60+")</f>
        <v>26–35</v>
      </c>
      <c r="T796" t="str" cm="1">
        <f t="array" ref="T796">_xlfn.IFS(H796&lt;1,"&lt;1 ปี",H796&lt;=3,"1-3 ปี",H796&lt;=5,"3-5 ปี",H796&gt;5,"&gt;5 ปี")</f>
        <v>1-3 ปี</v>
      </c>
      <c r="U796" t="str" cm="1">
        <f t="array" ref="U796">_xlfn.IFS(D796&gt;=800,"Excellent",D796&gt;=740,"very Good",D796&gt;=670,"good",D796&gt;=580,"fair",D796&lt;580,"Poor")</f>
        <v>fair</v>
      </c>
    </row>
    <row r="797" spans="1:21" x14ac:dyDescent="0.3">
      <c r="A797">
        <v>796</v>
      </c>
      <c r="B797">
        <v>15686870</v>
      </c>
      <c r="C797" t="s">
        <v>652</v>
      </c>
      <c r="D797">
        <v>761</v>
      </c>
      <c r="E797" t="s">
        <v>36</v>
      </c>
      <c r="F797" t="s">
        <v>32</v>
      </c>
      <c r="G797">
        <v>36</v>
      </c>
      <c r="H797">
        <v>8</v>
      </c>
      <c r="I797" s="22">
        <v>108239.11</v>
      </c>
      <c r="J797">
        <v>2</v>
      </c>
      <c r="K797">
        <v>0</v>
      </c>
      <c r="L797">
        <v>0</v>
      </c>
      <c r="M797">
        <v>99444.02</v>
      </c>
      <c r="N797">
        <v>0</v>
      </c>
      <c r="O797">
        <v>0</v>
      </c>
      <c r="P797">
        <v>4</v>
      </c>
      <c r="Q797" t="s">
        <v>24</v>
      </c>
      <c r="R797">
        <v>954</v>
      </c>
      <c r="S797" t="str" cm="1">
        <f t="array" ref="S797">_xlfn.IFS(G797&lt;=25,"18–25",G797&lt;=35,"26–35",G797&lt;=45,"36–45",G797&lt;=60,"46–60",TRUE,"60+")</f>
        <v>36–45</v>
      </c>
      <c r="T797" t="str" cm="1">
        <f t="array" ref="T797">_xlfn.IFS(H797&lt;1,"&lt;1 ปี",H797&lt;=3,"1-3 ปี",H797&lt;=5,"3-5 ปี",H797&gt;5,"&gt;5 ปี")</f>
        <v>&gt;5 ปี</v>
      </c>
      <c r="U797" t="str" cm="1">
        <f t="array" ref="U797">_xlfn.IFS(D797&gt;=800,"Excellent",D797&gt;=740,"very Good",D797&gt;=670,"good",D797&gt;=580,"fair",D797&lt;580,"Poor")</f>
        <v>very Good</v>
      </c>
    </row>
    <row r="798" spans="1:21" x14ac:dyDescent="0.3">
      <c r="A798">
        <v>797</v>
      </c>
      <c r="B798">
        <v>15668747</v>
      </c>
      <c r="C798" t="s">
        <v>653</v>
      </c>
      <c r="D798">
        <v>702</v>
      </c>
      <c r="E798" t="s">
        <v>22</v>
      </c>
      <c r="F798" t="s">
        <v>23</v>
      </c>
      <c r="G798">
        <v>46</v>
      </c>
      <c r="H798">
        <v>9</v>
      </c>
      <c r="I798" s="22">
        <v>98444.19</v>
      </c>
      <c r="J798">
        <v>1</v>
      </c>
      <c r="K798">
        <v>0</v>
      </c>
      <c r="L798">
        <v>1</v>
      </c>
      <c r="M798">
        <v>109563.28</v>
      </c>
      <c r="N798">
        <v>0</v>
      </c>
      <c r="O798">
        <v>0</v>
      </c>
      <c r="P798">
        <v>1</v>
      </c>
      <c r="Q798" t="s">
        <v>43</v>
      </c>
      <c r="R798">
        <v>511</v>
      </c>
      <c r="S798" t="str" cm="1">
        <f t="array" ref="S798">_xlfn.IFS(G798&lt;=25,"18–25",G798&lt;=35,"26–35",G798&lt;=45,"36–45",G798&lt;=60,"46–60",TRUE,"60+")</f>
        <v>46–60</v>
      </c>
      <c r="T798" t="str" cm="1">
        <f t="array" ref="T798">_xlfn.IFS(H798&lt;1,"&lt;1 ปี",H798&lt;=3,"1-3 ปี",H798&lt;=5,"3-5 ปี",H798&gt;5,"&gt;5 ปี")</f>
        <v>&gt;5 ปี</v>
      </c>
      <c r="U798" t="str" cm="1">
        <f t="array" ref="U798">_xlfn.IFS(D798&gt;=800,"Excellent",D798&gt;=740,"very Good",D798&gt;=670,"good",D798&gt;=580,"fair",D798&lt;580,"Poor")</f>
        <v>good</v>
      </c>
    </row>
    <row r="799" spans="1:21" x14ac:dyDescent="0.3">
      <c r="A799">
        <v>798</v>
      </c>
      <c r="B799">
        <v>15766908</v>
      </c>
      <c r="C799" t="s">
        <v>81</v>
      </c>
      <c r="D799">
        <v>488</v>
      </c>
      <c r="E799" t="s">
        <v>36</v>
      </c>
      <c r="F799" t="s">
        <v>32</v>
      </c>
      <c r="G799">
        <v>32</v>
      </c>
      <c r="H799">
        <v>3</v>
      </c>
      <c r="I799" s="22">
        <v>114540.38</v>
      </c>
      <c r="J799">
        <v>1</v>
      </c>
      <c r="K799">
        <v>1</v>
      </c>
      <c r="L799">
        <v>0</v>
      </c>
      <c r="M799">
        <v>92568.07</v>
      </c>
      <c r="N799">
        <v>0</v>
      </c>
      <c r="O799">
        <v>0</v>
      </c>
      <c r="P799">
        <v>2</v>
      </c>
      <c r="Q799" t="s">
        <v>29</v>
      </c>
      <c r="R799">
        <v>804</v>
      </c>
      <c r="S799" t="str" cm="1">
        <f t="array" ref="S799">_xlfn.IFS(G799&lt;=25,"18–25",G799&lt;=35,"26–35",G799&lt;=45,"36–45",G799&lt;=60,"46–60",TRUE,"60+")</f>
        <v>26–35</v>
      </c>
      <c r="T799" t="str" cm="1">
        <f t="array" ref="T799">_xlfn.IFS(H799&lt;1,"&lt;1 ปี",H799&lt;=3,"1-3 ปี",H799&lt;=5,"3-5 ปี",H799&gt;5,"&gt;5 ปี")</f>
        <v>1-3 ปี</v>
      </c>
      <c r="U799" t="str" cm="1">
        <f t="array" ref="U799">_xlfn.IFS(D799&gt;=800,"Excellent",D799&gt;=740,"very Good",D799&gt;=670,"good",D799&gt;=580,"fair",D799&lt;580,"Poor")</f>
        <v>Poor</v>
      </c>
    </row>
    <row r="800" spans="1:21" x14ac:dyDescent="0.3">
      <c r="A800">
        <v>799</v>
      </c>
      <c r="B800">
        <v>15570134</v>
      </c>
      <c r="C800" t="s">
        <v>427</v>
      </c>
      <c r="D800">
        <v>683</v>
      </c>
      <c r="E800" t="s">
        <v>22</v>
      </c>
      <c r="F800" t="s">
        <v>23</v>
      </c>
      <c r="G800">
        <v>35</v>
      </c>
      <c r="H800">
        <v>6</v>
      </c>
      <c r="I800" s="22">
        <v>187530.66</v>
      </c>
      <c r="J800">
        <v>2</v>
      </c>
      <c r="K800">
        <v>1</v>
      </c>
      <c r="L800">
        <v>1</v>
      </c>
      <c r="M800">
        <v>37976.36</v>
      </c>
      <c r="N800">
        <v>0</v>
      </c>
      <c r="O800">
        <v>0</v>
      </c>
      <c r="P800">
        <v>3</v>
      </c>
      <c r="Q800" t="s">
        <v>34</v>
      </c>
      <c r="R800">
        <v>511</v>
      </c>
      <c r="S800" t="str" cm="1">
        <f t="array" ref="S800">_xlfn.IFS(G800&lt;=25,"18–25",G800&lt;=35,"26–35",G800&lt;=45,"36–45",G800&lt;=60,"46–60",TRUE,"60+")</f>
        <v>26–35</v>
      </c>
      <c r="T800" t="str" cm="1">
        <f t="array" ref="T800">_xlfn.IFS(H800&lt;1,"&lt;1 ปี",H800&lt;=3,"1-3 ปี",H800&lt;=5,"3-5 ปี",H800&gt;5,"&gt;5 ปี")</f>
        <v>&gt;5 ปี</v>
      </c>
      <c r="U800" t="str" cm="1">
        <f t="array" ref="U800">_xlfn.IFS(D800&gt;=800,"Excellent",D800&gt;=740,"very Good",D800&gt;=670,"good",D800&gt;=580,"fair",D800&lt;580,"Poor")</f>
        <v>good</v>
      </c>
    </row>
    <row r="801" spans="1:21" x14ac:dyDescent="0.3">
      <c r="A801">
        <v>800</v>
      </c>
      <c r="B801">
        <v>15567367</v>
      </c>
      <c r="C801" t="s">
        <v>654</v>
      </c>
      <c r="D801">
        <v>601</v>
      </c>
      <c r="E801" t="s">
        <v>36</v>
      </c>
      <c r="F801" t="s">
        <v>23</v>
      </c>
      <c r="G801">
        <v>42</v>
      </c>
      <c r="H801">
        <v>9</v>
      </c>
      <c r="I801" s="22">
        <v>133636.16</v>
      </c>
      <c r="J801">
        <v>1</v>
      </c>
      <c r="K801">
        <v>0</v>
      </c>
      <c r="L801">
        <v>1</v>
      </c>
      <c r="M801">
        <v>103315.74</v>
      </c>
      <c r="N801">
        <v>0</v>
      </c>
      <c r="O801">
        <v>0</v>
      </c>
      <c r="P801">
        <v>4</v>
      </c>
      <c r="Q801" t="s">
        <v>34</v>
      </c>
      <c r="R801">
        <v>336</v>
      </c>
      <c r="S801" t="str" cm="1">
        <f t="array" ref="S801">_xlfn.IFS(G801&lt;=25,"18–25",G801&lt;=35,"26–35",G801&lt;=45,"36–45",G801&lt;=60,"46–60",TRUE,"60+")</f>
        <v>36–45</v>
      </c>
      <c r="T801" t="str" cm="1">
        <f t="array" ref="T801">_xlfn.IFS(H801&lt;1,"&lt;1 ปี",H801&lt;=3,"1-3 ปี",H801&lt;=5,"3-5 ปี",H801&gt;5,"&gt;5 ปี")</f>
        <v>&gt;5 ปี</v>
      </c>
      <c r="U801" t="str" cm="1">
        <f t="array" ref="U801">_xlfn.IFS(D801&gt;=800,"Excellent",D801&gt;=740,"very Good",D801&gt;=670,"good",D801&gt;=580,"fair",D801&lt;580,"Poor")</f>
        <v>fair</v>
      </c>
    </row>
    <row r="802" spans="1:21" x14ac:dyDescent="0.3">
      <c r="A802">
        <v>801</v>
      </c>
      <c r="B802">
        <v>15747542</v>
      </c>
      <c r="C802" t="s">
        <v>655</v>
      </c>
      <c r="D802">
        <v>605</v>
      </c>
      <c r="E802" t="s">
        <v>22</v>
      </c>
      <c r="F802" t="s">
        <v>32</v>
      </c>
      <c r="G802">
        <v>52</v>
      </c>
      <c r="H802">
        <v>7</v>
      </c>
      <c r="I802" s="22">
        <v>0</v>
      </c>
      <c r="J802">
        <v>2</v>
      </c>
      <c r="K802">
        <v>1</v>
      </c>
      <c r="L802">
        <v>1</v>
      </c>
      <c r="M802">
        <v>173952.5</v>
      </c>
      <c r="N802">
        <v>0</v>
      </c>
      <c r="O802">
        <v>0</v>
      </c>
      <c r="P802">
        <v>3</v>
      </c>
      <c r="Q802" t="s">
        <v>43</v>
      </c>
      <c r="R802">
        <v>435</v>
      </c>
      <c r="S802" t="str" cm="1">
        <f t="array" ref="S802">_xlfn.IFS(G802&lt;=25,"18–25",G802&lt;=35,"26–35",G802&lt;=45,"36–45",G802&lt;=60,"46–60",TRUE,"60+")</f>
        <v>46–60</v>
      </c>
      <c r="T802" t="str" cm="1">
        <f t="array" ref="T802">_xlfn.IFS(H802&lt;1,"&lt;1 ปี",H802&lt;=3,"1-3 ปี",H802&lt;=5,"3-5 ปี",H802&gt;5,"&gt;5 ปี")</f>
        <v>&gt;5 ปี</v>
      </c>
      <c r="U802" t="str" cm="1">
        <f t="array" ref="U802">_xlfn.IFS(D802&gt;=800,"Excellent",D802&gt;=740,"very Good",D802&gt;=670,"good",D802&gt;=580,"fair",D802&lt;580,"Poor")</f>
        <v>fair</v>
      </c>
    </row>
    <row r="803" spans="1:21" x14ac:dyDescent="0.3">
      <c r="A803">
        <v>802</v>
      </c>
      <c r="B803">
        <v>15762238</v>
      </c>
      <c r="C803" t="s">
        <v>656</v>
      </c>
      <c r="D803">
        <v>671</v>
      </c>
      <c r="E803" t="s">
        <v>36</v>
      </c>
      <c r="F803" t="s">
        <v>23</v>
      </c>
      <c r="G803">
        <v>44</v>
      </c>
      <c r="H803">
        <v>0</v>
      </c>
      <c r="I803" s="22">
        <v>84745.03</v>
      </c>
      <c r="J803">
        <v>2</v>
      </c>
      <c r="K803">
        <v>0</v>
      </c>
      <c r="L803">
        <v>1</v>
      </c>
      <c r="M803">
        <v>34673.980000000003</v>
      </c>
      <c r="N803">
        <v>0</v>
      </c>
      <c r="O803">
        <v>0</v>
      </c>
      <c r="P803">
        <v>4</v>
      </c>
      <c r="Q803" t="s">
        <v>34</v>
      </c>
      <c r="R803">
        <v>863</v>
      </c>
      <c r="S803" t="str" cm="1">
        <f t="array" ref="S803">_xlfn.IFS(G803&lt;=25,"18–25",G803&lt;=35,"26–35",G803&lt;=45,"36–45",G803&lt;=60,"46–60",TRUE,"60+")</f>
        <v>36–45</v>
      </c>
      <c r="T803" t="str" cm="1">
        <f t="array" ref="T803">_xlfn.IFS(H803&lt;1,"&lt;1 ปี",H803&lt;=3,"1-3 ปี",H803&lt;=5,"3-5 ปี",H803&gt;5,"&gt;5 ปี")</f>
        <v>&lt;1 ปี</v>
      </c>
      <c r="U803" t="str" cm="1">
        <f t="array" ref="U803">_xlfn.IFS(D803&gt;=800,"Excellent",D803&gt;=740,"very Good",D803&gt;=670,"good",D803&gt;=580,"fair",D803&lt;580,"Poor")</f>
        <v>good</v>
      </c>
    </row>
    <row r="804" spans="1:21" x14ac:dyDescent="0.3">
      <c r="A804">
        <v>803</v>
      </c>
      <c r="B804">
        <v>15681554</v>
      </c>
      <c r="C804" t="s">
        <v>657</v>
      </c>
      <c r="D804">
        <v>614</v>
      </c>
      <c r="E804" t="s">
        <v>36</v>
      </c>
      <c r="F804" t="s">
        <v>23</v>
      </c>
      <c r="G804">
        <v>31</v>
      </c>
      <c r="H804">
        <v>7</v>
      </c>
      <c r="I804" s="22">
        <v>120599.38</v>
      </c>
      <c r="J804">
        <v>2</v>
      </c>
      <c r="K804">
        <v>1</v>
      </c>
      <c r="L804">
        <v>1</v>
      </c>
      <c r="M804">
        <v>46163.44</v>
      </c>
      <c r="N804">
        <v>0</v>
      </c>
      <c r="O804">
        <v>0</v>
      </c>
      <c r="P804">
        <v>3</v>
      </c>
      <c r="Q804" t="s">
        <v>24</v>
      </c>
      <c r="R804">
        <v>906</v>
      </c>
      <c r="S804" t="str" cm="1">
        <f t="array" ref="S804">_xlfn.IFS(G804&lt;=25,"18–25",G804&lt;=35,"26–35",G804&lt;=45,"36–45",G804&lt;=60,"46–60",TRUE,"60+")</f>
        <v>26–35</v>
      </c>
      <c r="T804" t="str" cm="1">
        <f t="array" ref="T804">_xlfn.IFS(H804&lt;1,"&lt;1 ปี",H804&lt;=3,"1-3 ปี",H804&lt;=5,"3-5 ปี",H804&gt;5,"&gt;5 ปี")</f>
        <v>&gt;5 ปี</v>
      </c>
      <c r="U804" t="str" cm="1">
        <f t="array" ref="U804">_xlfn.IFS(D804&gt;=800,"Excellent",D804&gt;=740,"very Good",D804&gt;=670,"good",D804&gt;=580,"fair",D804&lt;580,"Poor")</f>
        <v>fair</v>
      </c>
    </row>
    <row r="805" spans="1:21" x14ac:dyDescent="0.3">
      <c r="A805">
        <v>804</v>
      </c>
      <c r="B805">
        <v>15712825</v>
      </c>
      <c r="C805" t="s">
        <v>561</v>
      </c>
      <c r="D805">
        <v>511</v>
      </c>
      <c r="E805" t="s">
        <v>26</v>
      </c>
      <c r="F805" t="s">
        <v>23</v>
      </c>
      <c r="G805">
        <v>29</v>
      </c>
      <c r="H805">
        <v>9</v>
      </c>
      <c r="I805" s="22">
        <v>0</v>
      </c>
      <c r="J805">
        <v>2</v>
      </c>
      <c r="K805">
        <v>0</v>
      </c>
      <c r="L805">
        <v>1</v>
      </c>
      <c r="M805">
        <v>140676.98000000001</v>
      </c>
      <c r="N805">
        <v>0</v>
      </c>
      <c r="O805">
        <v>0</v>
      </c>
      <c r="P805">
        <v>4</v>
      </c>
      <c r="Q805" t="s">
        <v>24</v>
      </c>
      <c r="R805">
        <v>390</v>
      </c>
      <c r="S805" t="str" cm="1">
        <f t="array" ref="S805">_xlfn.IFS(G805&lt;=25,"18–25",G805&lt;=35,"26–35",G805&lt;=45,"36–45",G805&lt;=60,"46–60",TRUE,"60+")</f>
        <v>26–35</v>
      </c>
      <c r="T805" t="str" cm="1">
        <f t="array" ref="T805">_xlfn.IFS(H805&lt;1,"&lt;1 ปี",H805&lt;=3,"1-3 ปี",H805&lt;=5,"3-5 ปี",H805&gt;5,"&gt;5 ปี")</f>
        <v>&gt;5 ปี</v>
      </c>
      <c r="U805" t="str" cm="1">
        <f t="array" ref="U805">_xlfn.IFS(D805&gt;=800,"Excellent",D805&gt;=740,"very Good",D805&gt;=670,"good",D805&gt;=580,"fair",D805&lt;580,"Poor")</f>
        <v>Poor</v>
      </c>
    </row>
    <row r="806" spans="1:21" x14ac:dyDescent="0.3">
      <c r="A806">
        <v>805</v>
      </c>
      <c r="B806">
        <v>15640280</v>
      </c>
      <c r="C806" t="s">
        <v>69</v>
      </c>
      <c r="D806">
        <v>850</v>
      </c>
      <c r="E806" t="s">
        <v>22</v>
      </c>
      <c r="F806" t="s">
        <v>32</v>
      </c>
      <c r="G806">
        <v>39</v>
      </c>
      <c r="H806">
        <v>4</v>
      </c>
      <c r="I806" s="22">
        <v>127771.35</v>
      </c>
      <c r="J806">
        <v>2</v>
      </c>
      <c r="K806">
        <v>0</v>
      </c>
      <c r="L806">
        <v>1</v>
      </c>
      <c r="M806">
        <v>151738.54</v>
      </c>
      <c r="N806">
        <v>0</v>
      </c>
      <c r="O806">
        <v>0</v>
      </c>
      <c r="P806">
        <v>4</v>
      </c>
      <c r="Q806" t="s">
        <v>43</v>
      </c>
      <c r="R806">
        <v>404</v>
      </c>
      <c r="S806" t="str" cm="1">
        <f t="array" ref="S806">_xlfn.IFS(G806&lt;=25,"18–25",G806&lt;=35,"26–35",G806&lt;=45,"36–45",G806&lt;=60,"46–60",TRUE,"60+")</f>
        <v>36–45</v>
      </c>
      <c r="T806" t="str" cm="1">
        <f t="array" ref="T806">_xlfn.IFS(H806&lt;1,"&lt;1 ปี",H806&lt;=3,"1-3 ปี",H806&lt;=5,"3-5 ปี",H806&gt;5,"&gt;5 ปี")</f>
        <v>3-5 ปี</v>
      </c>
      <c r="U806" t="str" cm="1">
        <f t="array" ref="U806">_xlfn.IFS(D806&gt;=800,"Excellent",D806&gt;=740,"very Good",D806&gt;=670,"good",D806&gt;=580,"fair",D806&lt;580,"Poor")</f>
        <v>Excellent</v>
      </c>
    </row>
    <row r="807" spans="1:21" x14ac:dyDescent="0.3">
      <c r="A807">
        <v>806</v>
      </c>
      <c r="B807">
        <v>15756026</v>
      </c>
      <c r="C807" t="s">
        <v>658</v>
      </c>
      <c r="D807">
        <v>790</v>
      </c>
      <c r="E807" t="s">
        <v>26</v>
      </c>
      <c r="F807" t="s">
        <v>23</v>
      </c>
      <c r="G807">
        <v>46</v>
      </c>
      <c r="H807">
        <v>9</v>
      </c>
      <c r="I807" s="22">
        <v>0</v>
      </c>
      <c r="J807">
        <v>1</v>
      </c>
      <c r="K807">
        <v>0</v>
      </c>
      <c r="L807">
        <v>0</v>
      </c>
      <c r="M807">
        <v>14679.81</v>
      </c>
      <c r="N807">
        <v>1</v>
      </c>
      <c r="O807">
        <v>1</v>
      </c>
      <c r="P807">
        <v>3</v>
      </c>
      <c r="Q807" t="s">
        <v>34</v>
      </c>
      <c r="R807">
        <v>258</v>
      </c>
      <c r="S807" t="str" cm="1">
        <f t="array" ref="S807">_xlfn.IFS(G807&lt;=25,"18–25",G807&lt;=35,"26–35",G807&lt;=45,"36–45",G807&lt;=60,"46–60",TRUE,"60+")</f>
        <v>46–60</v>
      </c>
      <c r="T807" t="str" cm="1">
        <f t="array" ref="T807">_xlfn.IFS(H807&lt;1,"&lt;1 ปี",H807&lt;=3,"1-3 ปี",H807&lt;=5,"3-5 ปี",H807&gt;5,"&gt;5 ปี")</f>
        <v>&gt;5 ปี</v>
      </c>
      <c r="U807" t="str" cm="1">
        <f t="array" ref="U807">_xlfn.IFS(D807&gt;=800,"Excellent",D807&gt;=740,"very Good",D807&gt;=670,"good",D807&gt;=580,"fair",D807&lt;580,"Poor")</f>
        <v>very Good</v>
      </c>
    </row>
    <row r="808" spans="1:21" x14ac:dyDescent="0.3">
      <c r="A808">
        <v>807</v>
      </c>
      <c r="B808">
        <v>15613319</v>
      </c>
      <c r="C808" t="s">
        <v>659</v>
      </c>
      <c r="D808">
        <v>793</v>
      </c>
      <c r="E808" t="s">
        <v>22</v>
      </c>
      <c r="F808" t="s">
        <v>23</v>
      </c>
      <c r="G808">
        <v>33</v>
      </c>
      <c r="H808">
        <v>0</v>
      </c>
      <c r="I808" s="22">
        <v>0</v>
      </c>
      <c r="J808">
        <v>1</v>
      </c>
      <c r="K808">
        <v>0</v>
      </c>
      <c r="L808">
        <v>0</v>
      </c>
      <c r="M808">
        <v>175544.02</v>
      </c>
      <c r="N808">
        <v>0</v>
      </c>
      <c r="O808">
        <v>0</v>
      </c>
      <c r="P808">
        <v>4</v>
      </c>
      <c r="Q808" t="s">
        <v>29</v>
      </c>
      <c r="R808">
        <v>987</v>
      </c>
      <c r="S808" t="str" cm="1">
        <f t="array" ref="S808">_xlfn.IFS(G808&lt;=25,"18–25",G808&lt;=35,"26–35",G808&lt;=45,"36–45",G808&lt;=60,"46–60",TRUE,"60+")</f>
        <v>26–35</v>
      </c>
      <c r="T808" t="str" cm="1">
        <f t="array" ref="T808">_xlfn.IFS(H808&lt;1,"&lt;1 ปี",H808&lt;=3,"1-3 ปี",H808&lt;=5,"3-5 ปี",H808&gt;5,"&gt;5 ปี")</f>
        <v>&lt;1 ปี</v>
      </c>
      <c r="U808" t="str" cm="1">
        <f t="array" ref="U808">_xlfn.IFS(D808&gt;=800,"Excellent",D808&gt;=740,"very Good",D808&gt;=670,"good",D808&gt;=580,"fair",D808&lt;580,"Poor")</f>
        <v>very Good</v>
      </c>
    </row>
    <row r="809" spans="1:21" x14ac:dyDescent="0.3">
      <c r="A809">
        <v>808</v>
      </c>
      <c r="B809">
        <v>15798906</v>
      </c>
      <c r="C809" t="s">
        <v>660</v>
      </c>
      <c r="D809">
        <v>628</v>
      </c>
      <c r="E809" t="s">
        <v>22</v>
      </c>
      <c r="F809" t="s">
        <v>32</v>
      </c>
      <c r="G809">
        <v>69</v>
      </c>
      <c r="H809">
        <v>5</v>
      </c>
      <c r="I809" s="22">
        <v>0</v>
      </c>
      <c r="J809">
        <v>2</v>
      </c>
      <c r="K809">
        <v>1</v>
      </c>
      <c r="L809">
        <v>1</v>
      </c>
      <c r="M809">
        <v>181964.6</v>
      </c>
      <c r="N809">
        <v>0</v>
      </c>
      <c r="O809">
        <v>0</v>
      </c>
      <c r="P809">
        <v>3</v>
      </c>
      <c r="Q809" t="s">
        <v>24</v>
      </c>
      <c r="R809">
        <v>348</v>
      </c>
      <c r="S809" t="str" cm="1">
        <f t="array" ref="S809">_xlfn.IFS(G809&lt;=25,"18–25",G809&lt;=35,"26–35",G809&lt;=45,"36–45",G809&lt;=60,"46–60",TRUE,"60+")</f>
        <v>60+</v>
      </c>
      <c r="T809" t="str" cm="1">
        <f t="array" ref="T809">_xlfn.IFS(H809&lt;1,"&lt;1 ปี",H809&lt;=3,"1-3 ปี",H809&lt;=5,"3-5 ปี",H809&gt;5,"&gt;5 ปี")</f>
        <v>3-5 ปี</v>
      </c>
      <c r="U809" t="str" cm="1">
        <f t="array" ref="U809">_xlfn.IFS(D809&gt;=800,"Excellent",D809&gt;=740,"very Good",D809&gt;=670,"good",D809&gt;=580,"fair",D809&lt;580,"Poor")</f>
        <v>fair</v>
      </c>
    </row>
    <row r="810" spans="1:21" x14ac:dyDescent="0.3">
      <c r="A810">
        <v>809</v>
      </c>
      <c r="B810">
        <v>15708917</v>
      </c>
      <c r="C810" t="s">
        <v>76</v>
      </c>
      <c r="D810">
        <v>598</v>
      </c>
      <c r="E810" t="s">
        <v>36</v>
      </c>
      <c r="F810" t="s">
        <v>32</v>
      </c>
      <c r="G810">
        <v>53</v>
      </c>
      <c r="H810">
        <v>10</v>
      </c>
      <c r="I810" s="22">
        <v>167772.96</v>
      </c>
      <c r="J810">
        <v>1</v>
      </c>
      <c r="K810">
        <v>1</v>
      </c>
      <c r="L810">
        <v>1</v>
      </c>
      <c r="M810">
        <v>136886.85999999999</v>
      </c>
      <c r="N810">
        <v>0</v>
      </c>
      <c r="O810">
        <v>0</v>
      </c>
      <c r="P810">
        <v>5</v>
      </c>
      <c r="Q810" t="s">
        <v>34</v>
      </c>
      <c r="R810">
        <v>686</v>
      </c>
      <c r="S810" t="str" cm="1">
        <f t="array" ref="S810">_xlfn.IFS(G810&lt;=25,"18–25",G810&lt;=35,"26–35",G810&lt;=45,"36–45",G810&lt;=60,"46–60",TRUE,"60+")</f>
        <v>46–60</v>
      </c>
      <c r="T810" t="str" cm="1">
        <f t="array" ref="T810">_xlfn.IFS(H810&lt;1,"&lt;1 ปี",H810&lt;=3,"1-3 ปี",H810&lt;=5,"3-5 ปี",H810&gt;5,"&gt;5 ปี")</f>
        <v>&gt;5 ปี</v>
      </c>
      <c r="U810" t="str" cm="1">
        <f t="array" ref="U810">_xlfn.IFS(D810&gt;=800,"Excellent",D810&gt;=740,"very Good",D810&gt;=670,"good",D810&gt;=580,"fair",D810&lt;580,"Poor")</f>
        <v>fair</v>
      </c>
    </row>
    <row r="811" spans="1:21" x14ac:dyDescent="0.3">
      <c r="A811">
        <v>810</v>
      </c>
      <c r="B811">
        <v>15778463</v>
      </c>
      <c r="C811" t="s">
        <v>661</v>
      </c>
      <c r="D811">
        <v>657</v>
      </c>
      <c r="E811" t="s">
        <v>22</v>
      </c>
      <c r="F811" t="s">
        <v>23</v>
      </c>
      <c r="G811">
        <v>37</v>
      </c>
      <c r="H811">
        <v>6</v>
      </c>
      <c r="I811" s="22">
        <v>95845.6</v>
      </c>
      <c r="J811">
        <v>1</v>
      </c>
      <c r="K811">
        <v>1</v>
      </c>
      <c r="L811">
        <v>0</v>
      </c>
      <c r="M811">
        <v>122218.23</v>
      </c>
      <c r="N811">
        <v>0</v>
      </c>
      <c r="O811">
        <v>0</v>
      </c>
      <c r="P811">
        <v>5</v>
      </c>
      <c r="Q811" t="s">
        <v>29</v>
      </c>
      <c r="R811">
        <v>517</v>
      </c>
      <c r="S811" t="str" cm="1">
        <f t="array" ref="S811">_xlfn.IFS(G811&lt;=25,"18–25",G811&lt;=35,"26–35",G811&lt;=45,"36–45",G811&lt;=60,"46–60",TRUE,"60+")</f>
        <v>36–45</v>
      </c>
      <c r="T811" t="str" cm="1">
        <f t="array" ref="T811">_xlfn.IFS(H811&lt;1,"&lt;1 ปี",H811&lt;=3,"1-3 ปี",H811&lt;=5,"3-5 ปี",H811&gt;5,"&gt;5 ปี")</f>
        <v>&gt;5 ปี</v>
      </c>
      <c r="U811" t="str" cm="1">
        <f t="array" ref="U811">_xlfn.IFS(D811&gt;=800,"Excellent",D811&gt;=740,"very Good",D811&gt;=670,"good",D811&gt;=580,"fair",D811&lt;580,"Poor")</f>
        <v>fair</v>
      </c>
    </row>
    <row r="812" spans="1:21" x14ac:dyDescent="0.3">
      <c r="A812">
        <v>811</v>
      </c>
      <c r="B812">
        <v>15699430</v>
      </c>
      <c r="C812" t="s">
        <v>476</v>
      </c>
      <c r="D812">
        <v>618</v>
      </c>
      <c r="E812" t="s">
        <v>22</v>
      </c>
      <c r="F812" t="s">
        <v>23</v>
      </c>
      <c r="G812">
        <v>35</v>
      </c>
      <c r="H812">
        <v>10</v>
      </c>
      <c r="I812" s="22">
        <v>0</v>
      </c>
      <c r="J812">
        <v>2</v>
      </c>
      <c r="K812">
        <v>1</v>
      </c>
      <c r="L812">
        <v>0</v>
      </c>
      <c r="M812">
        <v>180439.75</v>
      </c>
      <c r="N812">
        <v>0</v>
      </c>
      <c r="O812">
        <v>0</v>
      </c>
      <c r="P812">
        <v>1</v>
      </c>
      <c r="Q812" t="s">
        <v>24</v>
      </c>
      <c r="R812">
        <v>341</v>
      </c>
      <c r="S812" t="str" cm="1">
        <f t="array" ref="S812">_xlfn.IFS(G812&lt;=25,"18–25",G812&lt;=35,"26–35",G812&lt;=45,"36–45",G812&lt;=60,"46–60",TRUE,"60+")</f>
        <v>26–35</v>
      </c>
      <c r="T812" t="str" cm="1">
        <f t="array" ref="T812">_xlfn.IFS(H812&lt;1,"&lt;1 ปี",H812&lt;=3,"1-3 ปี",H812&lt;=5,"3-5 ปี",H812&gt;5,"&gt;5 ปี")</f>
        <v>&gt;5 ปี</v>
      </c>
      <c r="U812" t="str" cm="1">
        <f t="array" ref="U812">_xlfn.IFS(D812&gt;=800,"Excellent",D812&gt;=740,"very Good",D812&gt;=670,"good",D812&gt;=580,"fair",D812&lt;580,"Poor")</f>
        <v>fair</v>
      </c>
    </row>
    <row r="813" spans="1:21" x14ac:dyDescent="0.3">
      <c r="A813">
        <v>812</v>
      </c>
      <c r="B813">
        <v>15649992</v>
      </c>
      <c r="C813" t="s">
        <v>662</v>
      </c>
      <c r="D813">
        <v>681</v>
      </c>
      <c r="E813" t="s">
        <v>26</v>
      </c>
      <c r="F813" t="s">
        <v>32</v>
      </c>
      <c r="G813">
        <v>65</v>
      </c>
      <c r="H813">
        <v>7</v>
      </c>
      <c r="I813" s="22">
        <v>134714.70000000001</v>
      </c>
      <c r="J813">
        <v>2</v>
      </c>
      <c r="K813">
        <v>0</v>
      </c>
      <c r="L813">
        <v>1</v>
      </c>
      <c r="M813">
        <v>190419.81</v>
      </c>
      <c r="N813">
        <v>0</v>
      </c>
      <c r="O813">
        <v>0</v>
      </c>
      <c r="P813">
        <v>3</v>
      </c>
      <c r="Q813" t="s">
        <v>29</v>
      </c>
      <c r="R813">
        <v>854</v>
      </c>
      <c r="S813" t="str" cm="1">
        <f t="array" ref="S813">_xlfn.IFS(G813&lt;=25,"18–25",G813&lt;=35,"26–35",G813&lt;=45,"36–45",G813&lt;=60,"46–60",TRUE,"60+")</f>
        <v>60+</v>
      </c>
      <c r="T813" t="str" cm="1">
        <f t="array" ref="T813">_xlfn.IFS(H813&lt;1,"&lt;1 ปี",H813&lt;=3,"1-3 ปี",H813&lt;=5,"3-5 ปี",H813&gt;5,"&gt;5 ปี")</f>
        <v>&gt;5 ปี</v>
      </c>
      <c r="U813" t="str" cm="1">
        <f t="array" ref="U813">_xlfn.IFS(D813&gt;=800,"Excellent",D813&gt;=740,"very Good",D813&gt;=670,"good",D813&gt;=580,"fair",D813&lt;580,"Poor")</f>
        <v>good</v>
      </c>
    </row>
    <row r="814" spans="1:21" x14ac:dyDescent="0.3">
      <c r="A814">
        <v>813</v>
      </c>
      <c r="B814">
        <v>15578980</v>
      </c>
      <c r="C814" t="s">
        <v>663</v>
      </c>
      <c r="D814">
        <v>516</v>
      </c>
      <c r="E814" t="s">
        <v>26</v>
      </c>
      <c r="F814" t="s">
        <v>23</v>
      </c>
      <c r="G814">
        <v>33</v>
      </c>
      <c r="H814">
        <v>3</v>
      </c>
      <c r="I814" s="22">
        <v>0</v>
      </c>
      <c r="J814">
        <v>2</v>
      </c>
      <c r="K814">
        <v>1</v>
      </c>
      <c r="L814">
        <v>1</v>
      </c>
      <c r="M814">
        <v>58685.59</v>
      </c>
      <c r="N814">
        <v>0</v>
      </c>
      <c r="O814">
        <v>0</v>
      </c>
      <c r="P814">
        <v>2</v>
      </c>
      <c r="Q814" t="s">
        <v>43</v>
      </c>
      <c r="R814">
        <v>692</v>
      </c>
      <c r="S814" t="str" cm="1">
        <f t="array" ref="S814">_xlfn.IFS(G814&lt;=25,"18–25",G814&lt;=35,"26–35",G814&lt;=45,"36–45",G814&lt;=60,"46–60",TRUE,"60+")</f>
        <v>26–35</v>
      </c>
      <c r="T814" t="str" cm="1">
        <f t="array" ref="T814">_xlfn.IFS(H814&lt;1,"&lt;1 ปี",H814&lt;=3,"1-3 ปี",H814&lt;=5,"3-5 ปี",H814&gt;5,"&gt;5 ปี")</f>
        <v>1-3 ปี</v>
      </c>
      <c r="U814" t="str" cm="1">
        <f t="array" ref="U814">_xlfn.IFS(D814&gt;=800,"Excellent",D814&gt;=740,"very Good",D814&gt;=670,"good",D814&gt;=580,"fair",D814&lt;580,"Poor")</f>
        <v>Poor</v>
      </c>
    </row>
    <row r="815" spans="1:21" x14ac:dyDescent="0.3">
      <c r="A815">
        <v>814</v>
      </c>
      <c r="B815">
        <v>15775306</v>
      </c>
      <c r="C815" t="s">
        <v>664</v>
      </c>
      <c r="D815">
        <v>421</v>
      </c>
      <c r="E815" t="s">
        <v>36</v>
      </c>
      <c r="F815" t="s">
        <v>32</v>
      </c>
      <c r="G815">
        <v>28</v>
      </c>
      <c r="H815">
        <v>8</v>
      </c>
      <c r="I815" s="22">
        <v>122384.22</v>
      </c>
      <c r="J815">
        <v>3</v>
      </c>
      <c r="K815">
        <v>1</v>
      </c>
      <c r="L815">
        <v>1</v>
      </c>
      <c r="M815">
        <v>89017.38</v>
      </c>
      <c r="N815">
        <v>1</v>
      </c>
      <c r="O815">
        <v>1</v>
      </c>
      <c r="P815">
        <v>4</v>
      </c>
      <c r="Q815" t="s">
        <v>34</v>
      </c>
      <c r="R815">
        <v>237</v>
      </c>
      <c r="S815" t="str" cm="1">
        <f t="array" ref="S815">_xlfn.IFS(G815&lt;=25,"18–25",G815&lt;=35,"26–35",G815&lt;=45,"36–45",G815&lt;=60,"46–60",TRUE,"60+")</f>
        <v>26–35</v>
      </c>
      <c r="T815" t="str" cm="1">
        <f t="array" ref="T815">_xlfn.IFS(H815&lt;1,"&lt;1 ปี",H815&lt;=3,"1-3 ปี",H815&lt;=5,"3-5 ปี",H815&gt;5,"&gt;5 ปี")</f>
        <v>&gt;5 ปี</v>
      </c>
      <c r="U815" t="str" cm="1">
        <f t="array" ref="U815">_xlfn.IFS(D815&gt;=800,"Excellent",D815&gt;=740,"very Good",D815&gt;=670,"good",D815&gt;=580,"fair",D815&lt;580,"Poor")</f>
        <v>Poor</v>
      </c>
    </row>
    <row r="816" spans="1:21" x14ac:dyDescent="0.3">
      <c r="A816">
        <v>815</v>
      </c>
      <c r="B816">
        <v>15641655</v>
      </c>
      <c r="C816" t="s">
        <v>362</v>
      </c>
      <c r="D816">
        <v>700</v>
      </c>
      <c r="E816" t="s">
        <v>22</v>
      </c>
      <c r="F816" t="s">
        <v>23</v>
      </c>
      <c r="G816">
        <v>26</v>
      </c>
      <c r="H816">
        <v>2</v>
      </c>
      <c r="I816" s="22">
        <v>0</v>
      </c>
      <c r="J816">
        <v>2</v>
      </c>
      <c r="K816">
        <v>0</v>
      </c>
      <c r="L816">
        <v>0</v>
      </c>
      <c r="M816">
        <v>50051.42</v>
      </c>
      <c r="N816">
        <v>0</v>
      </c>
      <c r="O816">
        <v>0</v>
      </c>
      <c r="P816">
        <v>5</v>
      </c>
      <c r="Q816" t="s">
        <v>24</v>
      </c>
      <c r="R816">
        <v>417</v>
      </c>
      <c r="S816" t="str" cm="1">
        <f t="array" ref="S816">_xlfn.IFS(G816&lt;=25,"18–25",G816&lt;=35,"26–35",G816&lt;=45,"36–45",G816&lt;=60,"46–60",TRUE,"60+")</f>
        <v>26–35</v>
      </c>
      <c r="T816" t="str" cm="1">
        <f t="array" ref="T816">_xlfn.IFS(H816&lt;1,"&lt;1 ปี",H816&lt;=3,"1-3 ปี",H816&lt;=5,"3-5 ปี",H816&gt;5,"&gt;5 ปี")</f>
        <v>1-3 ปี</v>
      </c>
      <c r="U816" t="str" cm="1">
        <f t="array" ref="U816">_xlfn.IFS(D816&gt;=800,"Excellent",D816&gt;=740,"very Good",D816&gt;=670,"good",D816&gt;=580,"fair",D816&lt;580,"Poor")</f>
        <v>good</v>
      </c>
    </row>
    <row r="817" spans="1:21" x14ac:dyDescent="0.3">
      <c r="A817">
        <v>816</v>
      </c>
      <c r="B817">
        <v>15619708</v>
      </c>
      <c r="C817" t="s">
        <v>665</v>
      </c>
      <c r="D817">
        <v>745</v>
      </c>
      <c r="E817" t="s">
        <v>22</v>
      </c>
      <c r="F817" t="s">
        <v>32</v>
      </c>
      <c r="G817">
        <v>25</v>
      </c>
      <c r="H817">
        <v>5</v>
      </c>
      <c r="I817" s="22">
        <v>157993.15</v>
      </c>
      <c r="J817">
        <v>2</v>
      </c>
      <c r="K817">
        <v>1</v>
      </c>
      <c r="L817">
        <v>0</v>
      </c>
      <c r="M817">
        <v>146041.45000000001</v>
      </c>
      <c r="N817">
        <v>0</v>
      </c>
      <c r="O817">
        <v>0</v>
      </c>
      <c r="P817">
        <v>1</v>
      </c>
      <c r="Q817" t="s">
        <v>34</v>
      </c>
      <c r="R817">
        <v>395</v>
      </c>
      <c r="S817" t="str" cm="1">
        <f t="array" ref="S817">_xlfn.IFS(G817&lt;=25,"18–25",G817&lt;=35,"26–35",G817&lt;=45,"36–45",G817&lt;=60,"46–60",TRUE,"60+")</f>
        <v>18–25</v>
      </c>
      <c r="T817" t="str" cm="1">
        <f t="array" ref="T817">_xlfn.IFS(H817&lt;1,"&lt;1 ปี",H817&lt;=3,"1-3 ปี",H817&lt;=5,"3-5 ปี",H817&gt;5,"&gt;5 ปี")</f>
        <v>3-5 ปี</v>
      </c>
      <c r="U817" t="str" cm="1">
        <f t="array" ref="U817">_xlfn.IFS(D817&gt;=800,"Excellent",D817&gt;=740,"very Good",D817&gt;=670,"good",D817&gt;=580,"fair",D817&lt;580,"Poor")</f>
        <v>very Good</v>
      </c>
    </row>
    <row r="818" spans="1:21" x14ac:dyDescent="0.3">
      <c r="A818">
        <v>817</v>
      </c>
      <c r="B818">
        <v>15734565</v>
      </c>
      <c r="C818" t="s">
        <v>261</v>
      </c>
      <c r="D818">
        <v>696</v>
      </c>
      <c r="E818" t="s">
        <v>22</v>
      </c>
      <c r="F818" t="s">
        <v>32</v>
      </c>
      <c r="G818">
        <v>29</v>
      </c>
      <c r="H818">
        <v>8</v>
      </c>
      <c r="I818" s="22">
        <v>0</v>
      </c>
      <c r="J818">
        <v>2</v>
      </c>
      <c r="K818">
        <v>1</v>
      </c>
      <c r="L818">
        <v>0</v>
      </c>
      <c r="M818">
        <v>191166.09</v>
      </c>
      <c r="N818">
        <v>0</v>
      </c>
      <c r="O818">
        <v>0</v>
      </c>
      <c r="P818">
        <v>5</v>
      </c>
      <c r="Q818" t="s">
        <v>29</v>
      </c>
      <c r="R818">
        <v>921</v>
      </c>
      <c r="S818" t="str" cm="1">
        <f t="array" ref="S818">_xlfn.IFS(G818&lt;=25,"18–25",G818&lt;=35,"26–35",G818&lt;=45,"36–45",G818&lt;=60,"46–60",TRUE,"60+")</f>
        <v>26–35</v>
      </c>
      <c r="T818" t="str" cm="1">
        <f t="array" ref="T818">_xlfn.IFS(H818&lt;1,"&lt;1 ปี",H818&lt;=3,"1-3 ปี",H818&lt;=5,"3-5 ปี",H818&gt;5,"&gt;5 ปี")</f>
        <v>&gt;5 ปี</v>
      </c>
      <c r="U818" t="str" cm="1">
        <f t="array" ref="U818">_xlfn.IFS(D818&gt;=800,"Excellent",D818&gt;=740,"very Good",D818&gt;=670,"good",D818&gt;=580,"fair",D818&lt;580,"Poor")</f>
        <v>good</v>
      </c>
    </row>
    <row r="819" spans="1:21" x14ac:dyDescent="0.3">
      <c r="A819">
        <v>818</v>
      </c>
      <c r="B819">
        <v>15806438</v>
      </c>
      <c r="C819" t="s">
        <v>666</v>
      </c>
      <c r="D819">
        <v>580</v>
      </c>
      <c r="E819" t="s">
        <v>36</v>
      </c>
      <c r="F819" t="s">
        <v>23</v>
      </c>
      <c r="G819">
        <v>42</v>
      </c>
      <c r="H819">
        <v>2</v>
      </c>
      <c r="I819" s="22">
        <v>123331.36</v>
      </c>
      <c r="J819">
        <v>1</v>
      </c>
      <c r="K819">
        <v>0</v>
      </c>
      <c r="L819">
        <v>0</v>
      </c>
      <c r="M819">
        <v>103516.08</v>
      </c>
      <c r="N819">
        <v>1</v>
      </c>
      <c r="O819">
        <v>1</v>
      </c>
      <c r="P819">
        <v>3</v>
      </c>
      <c r="Q819" t="s">
        <v>24</v>
      </c>
      <c r="R819">
        <v>362</v>
      </c>
      <c r="S819" t="str" cm="1">
        <f t="array" ref="S819">_xlfn.IFS(G819&lt;=25,"18–25",G819&lt;=35,"26–35",G819&lt;=45,"36–45",G819&lt;=60,"46–60",TRUE,"60+")</f>
        <v>36–45</v>
      </c>
      <c r="T819" t="str" cm="1">
        <f t="array" ref="T819">_xlfn.IFS(H819&lt;1,"&lt;1 ปี",H819&lt;=3,"1-3 ปี",H819&lt;=5,"3-5 ปี",H819&gt;5,"&gt;5 ปี")</f>
        <v>1-3 ปี</v>
      </c>
      <c r="U819" t="str" cm="1">
        <f t="array" ref="U819">_xlfn.IFS(D819&gt;=800,"Excellent",D819&gt;=740,"very Good",D819&gt;=670,"good",D819&gt;=580,"fair",D819&lt;580,"Poor")</f>
        <v>fair</v>
      </c>
    </row>
    <row r="820" spans="1:21" x14ac:dyDescent="0.3">
      <c r="A820">
        <v>819</v>
      </c>
      <c r="B820">
        <v>15591969</v>
      </c>
      <c r="C820" t="s">
        <v>667</v>
      </c>
      <c r="D820">
        <v>497</v>
      </c>
      <c r="E820" t="s">
        <v>26</v>
      </c>
      <c r="F820" t="s">
        <v>32</v>
      </c>
      <c r="G820">
        <v>27</v>
      </c>
      <c r="H820">
        <v>9</v>
      </c>
      <c r="I820" s="22">
        <v>75263.16</v>
      </c>
      <c r="J820">
        <v>1</v>
      </c>
      <c r="K820">
        <v>1</v>
      </c>
      <c r="L820">
        <v>1</v>
      </c>
      <c r="M820">
        <v>164825.04</v>
      </c>
      <c r="N820">
        <v>0</v>
      </c>
      <c r="O820">
        <v>0</v>
      </c>
      <c r="P820">
        <v>5</v>
      </c>
      <c r="Q820" t="s">
        <v>29</v>
      </c>
      <c r="R820">
        <v>709</v>
      </c>
      <c r="S820" t="str" cm="1">
        <f t="array" ref="S820">_xlfn.IFS(G820&lt;=25,"18–25",G820&lt;=35,"26–35",G820&lt;=45,"36–45",G820&lt;=60,"46–60",TRUE,"60+")</f>
        <v>26–35</v>
      </c>
      <c r="T820" t="str" cm="1">
        <f t="array" ref="T820">_xlfn.IFS(H820&lt;1,"&lt;1 ปี",H820&lt;=3,"1-3 ปี",H820&lt;=5,"3-5 ปี",H820&gt;5,"&gt;5 ปี")</f>
        <v>&gt;5 ปี</v>
      </c>
      <c r="U820" t="str" cm="1">
        <f t="array" ref="U820">_xlfn.IFS(D820&gt;=800,"Excellent",D820&gt;=740,"very Good",D820&gt;=670,"good",D820&gt;=580,"fair",D820&lt;580,"Poor")</f>
        <v>Poor</v>
      </c>
    </row>
    <row r="821" spans="1:21" x14ac:dyDescent="0.3">
      <c r="A821">
        <v>820</v>
      </c>
      <c r="B821">
        <v>15747807</v>
      </c>
      <c r="C821" t="s">
        <v>668</v>
      </c>
      <c r="D821">
        <v>720</v>
      </c>
      <c r="E821" t="s">
        <v>22</v>
      </c>
      <c r="F821" t="s">
        <v>23</v>
      </c>
      <c r="G821">
        <v>43</v>
      </c>
      <c r="H821">
        <v>6</v>
      </c>
      <c r="I821" s="22">
        <v>137824.03</v>
      </c>
      <c r="J821">
        <v>2</v>
      </c>
      <c r="K821">
        <v>1</v>
      </c>
      <c r="L821">
        <v>0</v>
      </c>
      <c r="M821">
        <v>172557.77</v>
      </c>
      <c r="N821">
        <v>0</v>
      </c>
      <c r="O821">
        <v>0</v>
      </c>
      <c r="P821">
        <v>4</v>
      </c>
      <c r="Q821" t="s">
        <v>29</v>
      </c>
      <c r="R821">
        <v>506</v>
      </c>
      <c r="S821" t="str" cm="1">
        <f t="array" ref="S821">_xlfn.IFS(G821&lt;=25,"18–25",G821&lt;=35,"26–35",G821&lt;=45,"36–45",G821&lt;=60,"46–60",TRUE,"60+")</f>
        <v>36–45</v>
      </c>
      <c r="T821" t="str" cm="1">
        <f t="array" ref="T821">_xlfn.IFS(H821&lt;1,"&lt;1 ปี",H821&lt;=3,"1-3 ปี",H821&lt;=5,"3-5 ปี",H821&gt;5,"&gt;5 ปี")</f>
        <v>&gt;5 ปี</v>
      </c>
      <c r="U821" t="str" cm="1">
        <f t="array" ref="U821">_xlfn.IFS(D821&gt;=800,"Excellent",D821&gt;=740,"very Good",D821&gt;=670,"good",D821&gt;=580,"fair",D821&lt;580,"Poor")</f>
        <v>good</v>
      </c>
    </row>
    <row r="822" spans="1:21" x14ac:dyDescent="0.3">
      <c r="A822">
        <v>821</v>
      </c>
      <c r="B822">
        <v>15596939</v>
      </c>
      <c r="C822" t="s">
        <v>148</v>
      </c>
      <c r="D822">
        <v>659</v>
      </c>
      <c r="E822" t="s">
        <v>36</v>
      </c>
      <c r="F822" t="s">
        <v>32</v>
      </c>
      <c r="G822">
        <v>36</v>
      </c>
      <c r="H822">
        <v>4</v>
      </c>
      <c r="I822" s="22">
        <v>132578.92000000001</v>
      </c>
      <c r="J822">
        <v>2</v>
      </c>
      <c r="K822">
        <v>1</v>
      </c>
      <c r="L822">
        <v>0</v>
      </c>
      <c r="M822">
        <v>84320.94</v>
      </c>
      <c r="N822">
        <v>0</v>
      </c>
      <c r="O822">
        <v>0</v>
      </c>
      <c r="P822">
        <v>1</v>
      </c>
      <c r="Q822" t="s">
        <v>24</v>
      </c>
      <c r="R822">
        <v>367</v>
      </c>
      <c r="S822" t="str" cm="1">
        <f t="array" ref="S822">_xlfn.IFS(G822&lt;=25,"18–25",G822&lt;=35,"26–35",G822&lt;=45,"36–45",G822&lt;=60,"46–60",TRUE,"60+")</f>
        <v>36–45</v>
      </c>
      <c r="T822" t="str" cm="1">
        <f t="array" ref="T822">_xlfn.IFS(H822&lt;1,"&lt;1 ปี",H822&lt;=3,"1-3 ปี",H822&lt;=5,"3-5 ปี",H822&gt;5,"&gt;5 ปี")</f>
        <v>3-5 ปี</v>
      </c>
      <c r="U822" t="str" cm="1">
        <f t="array" ref="U822">_xlfn.IFS(D822&gt;=800,"Excellent",D822&gt;=740,"very Good",D822&gt;=670,"good",D822&gt;=580,"fair",D822&lt;580,"Poor")</f>
        <v>fair</v>
      </c>
    </row>
    <row r="823" spans="1:21" x14ac:dyDescent="0.3">
      <c r="A823">
        <v>822</v>
      </c>
      <c r="B823">
        <v>15716155</v>
      </c>
      <c r="C823" t="s">
        <v>621</v>
      </c>
      <c r="D823">
        <v>841</v>
      </c>
      <c r="E823" t="s">
        <v>22</v>
      </c>
      <c r="F823" t="s">
        <v>23</v>
      </c>
      <c r="G823">
        <v>36</v>
      </c>
      <c r="H823">
        <v>5</v>
      </c>
      <c r="I823" s="22">
        <v>156021.31</v>
      </c>
      <c r="J823">
        <v>1</v>
      </c>
      <c r="K823">
        <v>0</v>
      </c>
      <c r="L823">
        <v>0</v>
      </c>
      <c r="M823">
        <v>122662.98</v>
      </c>
      <c r="N823">
        <v>0</v>
      </c>
      <c r="O823">
        <v>0</v>
      </c>
      <c r="P823">
        <v>4</v>
      </c>
      <c r="Q823" t="s">
        <v>24</v>
      </c>
      <c r="R823">
        <v>242</v>
      </c>
      <c r="S823" t="str" cm="1">
        <f t="array" ref="S823">_xlfn.IFS(G823&lt;=25,"18–25",G823&lt;=35,"26–35",G823&lt;=45,"36–45",G823&lt;=60,"46–60",TRUE,"60+")</f>
        <v>36–45</v>
      </c>
      <c r="T823" t="str" cm="1">
        <f t="array" ref="T823">_xlfn.IFS(H823&lt;1,"&lt;1 ปี",H823&lt;=3,"1-3 ปี",H823&lt;=5,"3-5 ปี",H823&gt;5,"&gt;5 ปี")</f>
        <v>3-5 ปี</v>
      </c>
      <c r="U823" t="str" cm="1">
        <f t="array" ref="U823">_xlfn.IFS(D823&gt;=800,"Excellent",D823&gt;=740,"very Good",D823&gt;=670,"good",D823&gt;=580,"fair",D823&lt;580,"Poor")</f>
        <v>Excellent</v>
      </c>
    </row>
    <row r="824" spans="1:21" x14ac:dyDescent="0.3">
      <c r="A824">
        <v>823</v>
      </c>
      <c r="B824">
        <v>15765311</v>
      </c>
      <c r="C824" t="s">
        <v>669</v>
      </c>
      <c r="D824">
        <v>642</v>
      </c>
      <c r="E824" t="s">
        <v>26</v>
      </c>
      <c r="F824" t="s">
        <v>32</v>
      </c>
      <c r="G824">
        <v>34</v>
      </c>
      <c r="H824">
        <v>8</v>
      </c>
      <c r="I824" s="22">
        <v>0</v>
      </c>
      <c r="J824">
        <v>1</v>
      </c>
      <c r="K824">
        <v>1</v>
      </c>
      <c r="L824">
        <v>0</v>
      </c>
      <c r="M824">
        <v>72085.100000000006</v>
      </c>
      <c r="N824">
        <v>0</v>
      </c>
      <c r="O824">
        <v>0</v>
      </c>
      <c r="P824">
        <v>3</v>
      </c>
      <c r="Q824" t="s">
        <v>29</v>
      </c>
      <c r="R824">
        <v>323</v>
      </c>
      <c r="S824" t="str" cm="1">
        <f t="array" ref="S824">_xlfn.IFS(G824&lt;=25,"18–25",G824&lt;=35,"26–35",G824&lt;=45,"36–45",G824&lt;=60,"46–60",TRUE,"60+")</f>
        <v>26–35</v>
      </c>
      <c r="T824" t="str" cm="1">
        <f t="array" ref="T824">_xlfn.IFS(H824&lt;1,"&lt;1 ปี",H824&lt;=3,"1-3 ปี",H824&lt;=5,"3-5 ปี",H824&gt;5,"&gt;5 ปี")</f>
        <v>&gt;5 ปี</v>
      </c>
      <c r="U824" t="str" cm="1">
        <f t="array" ref="U824">_xlfn.IFS(D824&gt;=800,"Excellent",D824&gt;=740,"very Good",D824&gt;=670,"good",D824&gt;=580,"fair",D824&lt;580,"Poor")</f>
        <v>fair</v>
      </c>
    </row>
    <row r="825" spans="1:21" x14ac:dyDescent="0.3">
      <c r="A825">
        <v>824</v>
      </c>
      <c r="B825">
        <v>15757811</v>
      </c>
      <c r="C825" t="s">
        <v>670</v>
      </c>
      <c r="D825">
        <v>732</v>
      </c>
      <c r="E825" t="s">
        <v>26</v>
      </c>
      <c r="F825" t="s">
        <v>23</v>
      </c>
      <c r="G825">
        <v>69</v>
      </c>
      <c r="H825">
        <v>9</v>
      </c>
      <c r="I825" s="22">
        <v>137453.43</v>
      </c>
      <c r="J825">
        <v>1</v>
      </c>
      <c r="K825">
        <v>0</v>
      </c>
      <c r="L825">
        <v>1</v>
      </c>
      <c r="M825">
        <v>110932.24</v>
      </c>
      <c r="N825">
        <v>1</v>
      </c>
      <c r="O825">
        <v>1</v>
      </c>
      <c r="P825">
        <v>5</v>
      </c>
      <c r="Q825" t="s">
        <v>43</v>
      </c>
      <c r="R825">
        <v>719</v>
      </c>
      <c r="S825" t="str" cm="1">
        <f t="array" ref="S825">_xlfn.IFS(G825&lt;=25,"18–25",G825&lt;=35,"26–35",G825&lt;=45,"36–45",G825&lt;=60,"46–60",TRUE,"60+")</f>
        <v>60+</v>
      </c>
      <c r="T825" t="str" cm="1">
        <f t="array" ref="T825">_xlfn.IFS(H825&lt;1,"&lt;1 ปี",H825&lt;=3,"1-3 ปี",H825&lt;=5,"3-5 ปี",H825&gt;5,"&gt;5 ปี")</f>
        <v>&gt;5 ปี</v>
      </c>
      <c r="U825" t="str" cm="1">
        <f t="array" ref="U825">_xlfn.IFS(D825&gt;=800,"Excellent",D825&gt;=740,"very Good",D825&gt;=670,"good",D825&gt;=580,"fair",D825&lt;580,"Poor")</f>
        <v>good</v>
      </c>
    </row>
    <row r="826" spans="1:21" x14ac:dyDescent="0.3">
      <c r="A826">
        <v>825</v>
      </c>
      <c r="B826">
        <v>15603830</v>
      </c>
      <c r="C826" t="s">
        <v>671</v>
      </c>
      <c r="D826">
        <v>600</v>
      </c>
      <c r="E826" t="s">
        <v>26</v>
      </c>
      <c r="F826" t="s">
        <v>32</v>
      </c>
      <c r="G826">
        <v>36</v>
      </c>
      <c r="H826">
        <v>4</v>
      </c>
      <c r="I826" s="22">
        <v>0</v>
      </c>
      <c r="J826">
        <v>2</v>
      </c>
      <c r="K826">
        <v>1</v>
      </c>
      <c r="L826">
        <v>0</v>
      </c>
      <c r="M826">
        <v>143635.35999999999</v>
      </c>
      <c r="N826">
        <v>0</v>
      </c>
      <c r="O826">
        <v>0</v>
      </c>
      <c r="P826">
        <v>1</v>
      </c>
      <c r="Q826" t="s">
        <v>29</v>
      </c>
      <c r="R826">
        <v>767</v>
      </c>
      <c r="S826" t="str" cm="1">
        <f t="array" ref="S826">_xlfn.IFS(G826&lt;=25,"18–25",G826&lt;=35,"26–35",G826&lt;=45,"36–45",G826&lt;=60,"46–60",TRUE,"60+")</f>
        <v>36–45</v>
      </c>
      <c r="T826" t="str" cm="1">
        <f t="array" ref="T826">_xlfn.IFS(H826&lt;1,"&lt;1 ปี",H826&lt;=3,"1-3 ปี",H826&lt;=5,"3-5 ปี",H826&gt;5,"&gt;5 ปี")</f>
        <v>3-5 ปี</v>
      </c>
      <c r="U826" t="str" cm="1">
        <f t="array" ref="U826">_xlfn.IFS(D826&gt;=800,"Excellent",D826&gt;=740,"very Good",D826&gt;=670,"good",D826&gt;=580,"fair",D826&lt;580,"Poor")</f>
        <v>fair</v>
      </c>
    </row>
    <row r="827" spans="1:21" x14ac:dyDescent="0.3">
      <c r="A827">
        <v>826</v>
      </c>
      <c r="B827">
        <v>15660602</v>
      </c>
      <c r="C827" t="s">
        <v>672</v>
      </c>
      <c r="D827">
        <v>464</v>
      </c>
      <c r="E827" t="s">
        <v>36</v>
      </c>
      <c r="F827" t="s">
        <v>32</v>
      </c>
      <c r="G827">
        <v>33</v>
      </c>
      <c r="H827">
        <v>8</v>
      </c>
      <c r="I827" s="22">
        <v>164284.72</v>
      </c>
      <c r="J827">
        <v>2</v>
      </c>
      <c r="K827">
        <v>1</v>
      </c>
      <c r="L827">
        <v>1</v>
      </c>
      <c r="M827">
        <v>3710.34</v>
      </c>
      <c r="N827">
        <v>0</v>
      </c>
      <c r="O827">
        <v>0</v>
      </c>
      <c r="P827">
        <v>4</v>
      </c>
      <c r="Q827" t="s">
        <v>29</v>
      </c>
      <c r="R827">
        <v>406</v>
      </c>
      <c r="S827" t="str" cm="1">
        <f t="array" ref="S827">_xlfn.IFS(G827&lt;=25,"18–25",G827&lt;=35,"26–35",G827&lt;=45,"36–45",G827&lt;=60,"46–60",TRUE,"60+")</f>
        <v>26–35</v>
      </c>
      <c r="T827" t="str" cm="1">
        <f t="array" ref="T827">_xlfn.IFS(H827&lt;1,"&lt;1 ปี",H827&lt;=3,"1-3 ปี",H827&lt;=5,"3-5 ปี",H827&gt;5,"&gt;5 ปี")</f>
        <v>&gt;5 ปี</v>
      </c>
      <c r="U827" t="str" cm="1">
        <f t="array" ref="U827">_xlfn.IFS(D827&gt;=800,"Excellent",D827&gt;=740,"very Good",D827&gt;=670,"good",D827&gt;=580,"fair",D827&lt;580,"Poor")</f>
        <v>Poor</v>
      </c>
    </row>
    <row r="828" spans="1:21" x14ac:dyDescent="0.3">
      <c r="A828">
        <v>827</v>
      </c>
      <c r="B828">
        <v>15660535</v>
      </c>
      <c r="C828" t="s">
        <v>673</v>
      </c>
      <c r="D828">
        <v>680</v>
      </c>
      <c r="E828" t="s">
        <v>22</v>
      </c>
      <c r="F828" t="s">
        <v>23</v>
      </c>
      <c r="G828">
        <v>47</v>
      </c>
      <c r="H828">
        <v>5</v>
      </c>
      <c r="I828" s="22">
        <v>0</v>
      </c>
      <c r="J828">
        <v>2</v>
      </c>
      <c r="K828">
        <v>1</v>
      </c>
      <c r="L828">
        <v>1</v>
      </c>
      <c r="M828">
        <v>179843.33</v>
      </c>
      <c r="N828">
        <v>0</v>
      </c>
      <c r="O828">
        <v>0</v>
      </c>
      <c r="P828">
        <v>1</v>
      </c>
      <c r="Q828" t="s">
        <v>24</v>
      </c>
      <c r="R828">
        <v>735</v>
      </c>
      <c r="S828" t="str" cm="1">
        <f t="array" ref="S828">_xlfn.IFS(G828&lt;=25,"18–25",G828&lt;=35,"26–35",G828&lt;=45,"36–45",G828&lt;=60,"46–60",TRUE,"60+")</f>
        <v>46–60</v>
      </c>
      <c r="T828" t="str" cm="1">
        <f t="array" ref="T828">_xlfn.IFS(H828&lt;1,"&lt;1 ปี",H828&lt;=3,"1-3 ปี",H828&lt;=5,"3-5 ปี",H828&gt;5,"&gt;5 ปี")</f>
        <v>3-5 ปี</v>
      </c>
      <c r="U828" t="str" cm="1">
        <f t="array" ref="U828">_xlfn.IFS(D828&gt;=800,"Excellent",D828&gt;=740,"very Good",D828&gt;=670,"good",D828&gt;=580,"fair",D828&lt;580,"Poor")</f>
        <v>good</v>
      </c>
    </row>
    <row r="829" spans="1:21" x14ac:dyDescent="0.3">
      <c r="A829">
        <v>828</v>
      </c>
      <c r="B829">
        <v>15666633</v>
      </c>
      <c r="C829" t="s">
        <v>289</v>
      </c>
      <c r="D829">
        <v>758</v>
      </c>
      <c r="E829" t="s">
        <v>26</v>
      </c>
      <c r="F829" t="s">
        <v>32</v>
      </c>
      <c r="G829">
        <v>56</v>
      </c>
      <c r="H829">
        <v>1</v>
      </c>
      <c r="I829" s="22">
        <v>0</v>
      </c>
      <c r="J829">
        <v>2</v>
      </c>
      <c r="K829">
        <v>1</v>
      </c>
      <c r="L829">
        <v>1</v>
      </c>
      <c r="M829">
        <v>10643.38</v>
      </c>
      <c r="N829">
        <v>0</v>
      </c>
      <c r="O829">
        <v>0</v>
      </c>
      <c r="P829">
        <v>4</v>
      </c>
      <c r="Q829" t="s">
        <v>43</v>
      </c>
      <c r="R829">
        <v>408</v>
      </c>
      <c r="S829" t="str" cm="1">
        <f t="array" ref="S829">_xlfn.IFS(G829&lt;=25,"18–25",G829&lt;=35,"26–35",G829&lt;=45,"36–45",G829&lt;=60,"46–60",TRUE,"60+")</f>
        <v>46–60</v>
      </c>
      <c r="T829" t="str" cm="1">
        <f t="array" ref="T829">_xlfn.IFS(H829&lt;1,"&lt;1 ปี",H829&lt;=3,"1-3 ปี",H829&lt;=5,"3-5 ปี",H829&gt;5,"&gt;5 ปี")</f>
        <v>1-3 ปี</v>
      </c>
      <c r="U829" t="str" cm="1">
        <f t="array" ref="U829">_xlfn.IFS(D829&gt;=800,"Excellent",D829&gt;=740,"very Good",D829&gt;=670,"good",D829&gt;=580,"fair",D829&lt;580,"Poor")</f>
        <v>very Good</v>
      </c>
    </row>
    <row r="830" spans="1:21" x14ac:dyDescent="0.3">
      <c r="A830">
        <v>829</v>
      </c>
      <c r="B830">
        <v>15596914</v>
      </c>
      <c r="C830" t="s">
        <v>621</v>
      </c>
      <c r="D830">
        <v>630</v>
      </c>
      <c r="E830" t="s">
        <v>36</v>
      </c>
      <c r="F830" t="s">
        <v>23</v>
      </c>
      <c r="G830">
        <v>31</v>
      </c>
      <c r="H830">
        <v>2</v>
      </c>
      <c r="I830" s="22">
        <v>112373.49</v>
      </c>
      <c r="J830">
        <v>2</v>
      </c>
      <c r="K830">
        <v>1</v>
      </c>
      <c r="L830">
        <v>1</v>
      </c>
      <c r="M830">
        <v>131167.98000000001</v>
      </c>
      <c r="N830">
        <v>0</v>
      </c>
      <c r="O830">
        <v>0</v>
      </c>
      <c r="P830">
        <v>3</v>
      </c>
      <c r="Q830" t="s">
        <v>34</v>
      </c>
      <c r="R830">
        <v>888</v>
      </c>
      <c r="S830" t="str" cm="1">
        <f t="array" ref="S830">_xlfn.IFS(G830&lt;=25,"18–25",G830&lt;=35,"26–35",G830&lt;=45,"36–45",G830&lt;=60,"46–60",TRUE,"60+")</f>
        <v>26–35</v>
      </c>
      <c r="T830" t="str" cm="1">
        <f t="array" ref="T830">_xlfn.IFS(H830&lt;1,"&lt;1 ปี",H830&lt;=3,"1-3 ปี",H830&lt;=5,"3-5 ปี",H830&gt;5,"&gt;5 ปี")</f>
        <v>1-3 ปี</v>
      </c>
      <c r="U830" t="str" cm="1">
        <f t="array" ref="U830">_xlfn.IFS(D830&gt;=800,"Excellent",D830&gt;=740,"very Good",D830&gt;=670,"good",D830&gt;=580,"fair",D830&lt;580,"Poor")</f>
        <v>fair</v>
      </c>
    </row>
    <row r="831" spans="1:21" x14ac:dyDescent="0.3">
      <c r="A831">
        <v>830</v>
      </c>
      <c r="B831">
        <v>15639788</v>
      </c>
      <c r="C831" t="s">
        <v>319</v>
      </c>
      <c r="D831">
        <v>577</v>
      </c>
      <c r="E831" t="s">
        <v>22</v>
      </c>
      <c r="F831" t="s">
        <v>23</v>
      </c>
      <c r="G831">
        <v>39</v>
      </c>
      <c r="H831">
        <v>10</v>
      </c>
      <c r="I831" s="22">
        <v>0</v>
      </c>
      <c r="J831">
        <v>2</v>
      </c>
      <c r="K831">
        <v>1</v>
      </c>
      <c r="L831">
        <v>0</v>
      </c>
      <c r="M831">
        <v>10553.31</v>
      </c>
      <c r="N831">
        <v>0</v>
      </c>
      <c r="O831">
        <v>0</v>
      </c>
      <c r="P831">
        <v>2</v>
      </c>
      <c r="Q831" t="s">
        <v>43</v>
      </c>
      <c r="R831">
        <v>596</v>
      </c>
      <c r="S831" t="str" cm="1">
        <f t="array" ref="S831">_xlfn.IFS(G831&lt;=25,"18–25",G831&lt;=35,"26–35",G831&lt;=45,"36–45",G831&lt;=60,"46–60",TRUE,"60+")</f>
        <v>36–45</v>
      </c>
      <c r="T831" t="str" cm="1">
        <f t="array" ref="T831">_xlfn.IFS(H831&lt;1,"&lt;1 ปี",H831&lt;=3,"1-3 ปี",H831&lt;=5,"3-5 ปี",H831&gt;5,"&gt;5 ปี")</f>
        <v>&gt;5 ปี</v>
      </c>
      <c r="U831" t="str" cm="1">
        <f t="array" ref="U831">_xlfn.IFS(D831&gt;=800,"Excellent",D831&gt;=740,"very Good",D831&gt;=670,"good",D831&gt;=580,"fair",D831&lt;580,"Poor")</f>
        <v>Poor</v>
      </c>
    </row>
    <row r="832" spans="1:21" x14ac:dyDescent="0.3">
      <c r="A832">
        <v>831</v>
      </c>
      <c r="B832">
        <v>15695846</v>
      </c>
      <c r="C832" t="s">
        <v>190</v>
      </c>
      <c r="D832">
        <v>684</v>
      </c>
      <c r="E832" t="s">
        <v>22</v>
      </c>
      <c r="F832" t="s">
        <v>23</v>
      </c>
      <c r="G832">
        <v>34</v>
      </c>
      <c r="H832">
        <v>6</v>
      </c>
      <c r="I832" s="22">
        <v>0</v>
      </c>
      <c r="J832">
        <v>2</v>
      </c>
      <c r="K832">
        <v>1</v>
      </c>
      <c r="L832">
        <v>1</v>
      </c>
      <c r="M832">
        <v>130928.22</v>
      </c>
      <c r="N832">
        <v>0</v>
      </c>
      <c r="O832">
        <v>0</v>
      </c>
      <c r="P832">
        <v>3</v>
      </c>
      <c r="Q832" t="s">
        <v>34</v>
      </c>
      <c r="R832">
        <v>372</v>
      </c>
      <c r="S832" t="str" cm="1">
        <f t="array" ref="S832">_xlfn.IFS(G832&lt;=25,"18–25",G832&lt;=35,"26–35",G832&lt;=45,"36–45",G832&lt;=60,"46–60",TRUE,"60+")</f>
        <v>26–35</v>
      </c>
      <c r="T832" t="str" cm="1">
        <f t="array" ref="T832">_xlfn.IFS(H832&lt;1,"&lt;1 ปี",H832&lt;=3,"1-3 ปี",H832&lt;=5,"3-5 ปี",H832&gt;5,"&gt;5 ปี")</f>
        <v>&gt;5 ปี</v>
      </c>
      <c r="U832" t="str" cm="1">
        <f t="array" ref="U832">_xlfn.IFS(D832&gt;=800,"Excellent",D832&gt;=740,"very Good",D832&gt;=670,"good",D832&gt;=580,"fair",D832&lt;580,"Poor")</f>
        <v>good</v>
      </c>
    </row>
    <row r="833" spans="1:21" x14ac:dyDescent="0.3">
      <c r="A833">
        <v>832</v>
      </c>
      <c r="B833">
        <v>15726234</v>
      </c>
      <c r="C833" t="s">
        <v>674</v>
      </c>
      <c r="D833">
        <v>708</v>
      </c>
      <c r="E833" t="s">
        <v>26</v>
      </c>
      <c r="F833" t="s">
        <v>23</v>
      </c>
      <c r="G833">
        <v>41</v>
      </c>
      <c r="H833">
        <v>5</v>
      </c>
      <c r="I833" s="22">
        <v>0</v>
      </c>
      <c r="J833">
        <v>1</v>
      </c>
      <c r="K833">
        <v>0</v>
      </c>
      <c r="L833">
        <v>1</v>
      </c>
      <c r="M833">
        <v>157003.99</v>
      </c>
      <c r="N833">
        <v>0</v>
      </c>
      <c r="O833">
        <v>0</v>
      </c>
      <c r="P833">
        <v>3</v>
      </c>
      <c r="Q833" t="s">
        <v>34</v>
      </c>
      <c r="R833">
        <v>256</v>
      </c>
      <c r="S833" t="str" cm="1">
        <f t="array" ref="S833">_xlfn.IFS(G833&lt;=25,"18–25",G833&lt;=35,"26–35",G833&lt;=45,"36–45",G833&lt;=60,"46–60",TRUE,"60+")</f>
        <v>36–45</v>
      </c>
      <c r="T833" t="str" cm="1">
        <f t="array" ref="T833">_xlfn.IFS(H833&lt;1,"&lt;1 ปี",H833&lt;=3,"1-3 ปี",H833&lt;=5,"3-5 ปี",H833&gt;5,"&gt;5 ปี")</f>
        <v>3-5 ปี</v>
      </c>
      <c r="U833" t="str" cm="1">
        <f t="array" ref="U833">_xlfn.IFS(D833&gt;=800,"Excellent",D833&gt;=740,"very Good",D833&gt;=670,"good",D833&gt;=580,"fair",D833&lt;580,"Poor")</f>
        <v>good</v>
      </c>
    </row>
    <row r="834" spans="1:21" x14ac:dyDescent="0.3">
      <c r="A834">
        <v>833</v>
      </c>
      <c r="B834">
        <v>15797964</v>
      </c>
      <c r="C834" t="s">
        <v>69</v>
      </c>
      <c r="D834">
        <v>732</v>
      </c>
      <c r="E834" t="s">
        <v>36</v>
      </c>
      <c r="F834" t="s">
        <v>23</v>
      </c>
      <c r="G834">
        <v>29</v>
      </c>
      <c r="H834">
        <v>1</v>
      </c>
      <c r="I834" s="22">
        <v>154333.82</v>
      </c>
      <c r="J834">
        <v>1</v>
      </c>
      <c r="K834">
        <v>1</v>
      </c>
      <c r="L834">
        <v>1</v>
      </c>
      <c r="M834">
        <v>138527.56</v>
      </c>
      <c r="N834">
        <v>0</v>
      </c>
      <c r="O834">
        <v>0</v>
      </c>
      <c r="P834">
        <v>4</v>
      </c>
      <c r="Q834" t="s">
        <v>29</v>
      </c>
      <c r="R834">
        <v>599</v>
      </c>
      <c r="S834" t="str" cm="1">
        <f t="array" ref="S834">_xlfn.IFS(G834&lt;=25,"18–25",G834&lt;=35,"26–35",G834&lt;=45,"36–45",G834&lt;=60,"46–60",TRUE,"60+")</f>
        <v>26–35</v>
      </c>
      <c r="T834" t="str" cm="1">
        <f t="array" ref="T834">_xlfn.IFS(H834&lt;1,"&lt;1 ปี",H834&lt;=3,"1-3 ปี",H834&lt;=5,"3-5 ปี",H834&gt;5,"&gt;5 ปี")</f>
        <v>1-3 ปี</v>
      </c>
      <c r="U834" t="str" cm="1">
        <f t="array" ref="U834">_xlfn.IFS(D834&gt;=800,"Excellent",D834&gt;=740,"very Good",D834&gt;=670,"good",D834&gt;=580,"fair",D834&lt;580,"Poor")</f>
        <v>good</v>
      </c>
    </row>
    <row r="835" spans="1:21" x14ac:dyDescent="0.3">
      <c r="A835">
        <v>834</v>
      </c>
      <c r="B835">
        <v>15625881</v>
      </c>
      <c r="C835" t="s">
        <v>675</v>
      </c>
      <c r="D835">
        <v>634</v>
      </c>
      <c r="E835" t="s">
        <v>36</v>
      </c>
      <c r="F835" t="s">
        <v>32</v>
      </c>
      <c r="G835">
        <v>37</v>
      </c>
      <c r="H835">
        <v>3</v>
      </c>
      <c r="I835" s="22">
        <v>111432.77</v>
      </c>
      <c r="J835">
        <v>2</v>
      </c>
      <c r="K835">
        <v>1</v>
      </c>
      <c r="L835">
        <v>1</v>
      </c>
      <c r="M835">
        <v>167032.49</v>
      </c>
      <c r="N835">
        <v>0</v>
      </c>
      <c r="O835">
        <v>0</v>
      </c>
      <c r="P835">
        <v>4</v>
      </c>
      <c r="Q835" t="s">
        <v>29</v>
      </c>
      <c r="R835">
        <v>558</v>
      </c>
      <c r="S835" t="str" cm="1">
        <f t="array" ref="S835">_xlfn.IFS(G835&lt;=25,"18–25",G835&lt;=35,"26–35",G835&lt;=45,"36–45",G835&lt;=60,"46–60",TRUE,"60+")</f>
        <v>36–45</v>
      </c>
      <c r="T835" t="str" cm="1">
        <f t="array" ref="T835">_xlfn.IFS(H835&lt;1,"&lt;1 ปี",H835&lt;=3,"1-3 ปี",H835&lt;=5,"3-5 ปี",H835&gt;5,"&gt;5 ปี")</f>
        <v>1-3 ปี</v>
      </c>
      <c r="U835" t="str" cm="1">
        <f t="array" ref="U835">_xlfn.IFS(D835&gt;=800,"Excellent",D835&gt;=740,"very Good",D835&gt;=670,"good",D835&gt;=580,"fair",D835&lt;580,"Poor")</f>
        <v>fair</v>
      </c>
    </row>
    <row r="836" spans="1:21" x14ac:dyDescent="0.3">
      <c r="A836">
        <v>835</v>
      </c>
      <c r="B836">
        <v>15780628</v>
      </c>
      <c r="C836" t="s">
        <v>145</v>
      </c>
      <c r="D836">
        <v>633</v>
      </c>
      <c r="E836" t="s">
        <v>22</v>
      </c>
      <c r="F836" t="s">
        <v>23</v>
      </c>
      <c r="G836">
        <v>30</v>
      </c>
      <c r="H836">
        <v>6</v>
      </c>
      <c r="I836" s="22">
        <v>0</v>
      </c>
      <c r="J836">
        <v>2</v>
      </c>
      <c r="K836">
        <v>0</v>
      </c>
      <c r="L836">
        <v>0</v>
      </c>
      <c r="M836">
        <v>41642.29</v>
      </c>
      <c r="N836">
        <v>0</v>
      </c>
      <c r="O836">
        <v>0</v>
      </c>
      <c r="P836">
        <v>2</v>
      </c>
      <c r="Q836" t="s">
        <v>24</v>
      </c>
      <c r="R836">
        <v>565</v>
      </c>
      <c r="S836" t="str" cm="1">
        <f t="array" ref="S836">_xlfn.IFS(G836&lt;=25,"18–25",G836&lt;=35,"26–35",G836&lt;=45,"36–45",G836&lt;=60,"46–60",TRUE,"60+")</f>
        <v>26–35</v>
      </c>
      <c r="T836" t="str" cm="1">
        <f t="array" ref="T836">_xlfn.IFS(H836&lt;1,"&lt;1 ปี",H836&lt;=3,"1-3 ปี",H836&lt;=5,"3-5 ปี",H836&gt;5,"&gt;5 ปี")</f>
        <v>&gt;5 ปี</v>
      </c>
      <c r="U836" t="str" cm="1">
        <f t="array" ref="U836">_xlfn.IFS(D836&gt;=800,"Excellent",D836&gt;=740,"very Good",D836&gt;=670,"good",D836&gt;=580,"fair",D836&lt;580,"Poor")</f>
        <v>fair</v>
      </c>
    </row>
    <row r="837" spans="1:21" x14ac:dyDescent="0.3">
      <c r="A837">
        <v>836</v>
      </c>
      <c r="B837">
        <v>15575883</v>
      </c>
      <c r="C837" t="s">
        <v>399</v>
      </c>
      <c r="D837">
        <v>559</v>
      </c>
      <c r="E837" t="s">
        <v>22</v>
      </c>
      <c r="F837" t="s">
        <v>32</v>
      </c>
      <c r="G837">
        <v>34</v>
      </c>
      <c r="H837">
        <v>2</v>
      </c>
      <c r="I837" s="22">
        <v>137390.10999999999</v>
      </c>
      <c r="J837">
        <v>2</v>
      </c>
      <c r="K837">
        <v>1</v>
      </c>
      <c r="L837">
        <v>0</v>
      </c>
      <c r="M837">
        <v>9677</v>
      </c>
      <c r="N837">
        <v>0</v>
      </c>
      <c r="O837">
        <v>0</v>
      </c>
      <c r="P837">
        <v>4</v>
      </c>
      <c r="Q837" t="s">
        <v>43</v>
      </c>
      <c r="R837">
        <v>796</v>
      </c>
      <c r="S837" t="str" cm="1">
        <f t="array" ref="S837">_xlfn.IFS(G837&lt;=25,"18–25",G837&lt;=35,"26–35",G837&lt;=45,"36–45",G837&lt;=60,"46–60",TRUE,"60+")</f>
        <v>26–35</v>
      </c>
      <c r="T837" t="str" cm="1">
        <f t="array" ref="T837">_xlfn.IFS(H837&lt;1,"&lt;1 ปี",H837&lt;=3,"1-3 ปี",H837&lt;=5,"3-5 ปี",H837&gt;5,"&gt;5 ปี")</f>
        <v>1-3 ปี</v>
      </c>
      <c r="U837" t="str" cm="1">
        <f t="array" ref="U837">_xlfn.IFS(D837&gt;=800,"Excellent",D837&gt;=740,"very Good",D837&gt;=670,"good",D837&gt;=580,"fair",D837&lt;580,"Poor")</f>
        <v>Poor</v>
      </c>
    </row>
    <row r="838" spans="1:21" x14ac:dyDescent="0.3">
      <c r="A838">
        <v>837</v>
      </c>
      <c r="B838">
        <v>15585036</v>
      </c>
      <c r="C838" t="s">
        <v>676</v>
      </c>
      <c r="D838">
        <v>694</v>
      </c>
      <c r="E838" t="s">
        <v>26</v>
      </c>
      <c r="F838" t="s">
        <v>23</v>
      </c>
      <c r="G838">
        <v>37</v>
      </c>
      <c r="H838">
        <v>3</v>
      </c>
      <c r="I838" s="22">
        <v>0</v>
      </c>
      <c r="J838">
        <v>2</v>
      </c>
      <c r="K838">
        <v>1</v>
      </c>
      <c r="L838">
        <v>1</v>
      </c>
      <c r="M838">
        <v>147012.22</v>
      </c>
      <c r="N838">
        <v>0</v>
      </c>
      <c r="O838">
        <v>0</v>
      </c>
      <c r="P838">
        <v>3</v>
      </c>
      <c r="Q838" t="s">
        <v>24</v>
      </c>
      <c r="R838">
        <v>245</v>
      </c>
      <c r="S838" t="str" cm="1">
        <f t="array" ref="S838">_xlfn.IFS(G838&lt;=25,"18–25",G838&lt;=35,"26–35",G838&lt;=45,"36–45",G838&lt;=60,"46–60",TRUE,"60+")</f>
        <v>36–45</v>
      </c>
      <c r="T838" t="str" cm="1">
        <f t="array" ref="T838">_xlfn.IFS(H838&lt;1,"&lt;1 ปี",H838&lt;=3,"1-3 ปี",H838&lt;=5,"3-5 ปี",H838&gt;5,"&gt;5 ปี")</f>
        <v>1-3 ปี</v>
      </c>
      <c r="U838" t="str" cm="1">
        <f t="array" ref="U838">_xlfn.IFS(D838&gt;=800,"Excellent",D838&gt;=740,"very Good",D838&gt;=670,"good",D838&gt;=580,"fair",D838&lt;580,"Poor")</f>
        <v>good</v>
      </c>
    </row>
    <row r="839" spans="1:21" x14ac:dyDescent="0.3">
      <c r="A839">
        <v>838</v>
      </c>
      <c r="B839">
        <v>15589488</v>
      </c>
      <c r="C839" t="s">
        <v>672</v>
      </c>
      <c r="D839">
        <v>686</v>
      </c>
      <c r="E839" t="s">
        <v>36</v>
      </c>
      <c r="F839" t="s">
        <v>23</v>
      </c>
      <c r="G839">
        <v>56</v>
      </c>
      <c r="H839">
        <v>5</v>
      </c>
      <c r="I839" s="22">
        <v>111642.08</v>
      </c>
      <c r="J839">
        <v>1</v>
      </c>
      <c r="K839">
        <v>1</v>
      </c>
      <c r="L839">
        <v>1</v>
      </c>
      <c r="M839">
        <v>80553.87</v>
      </c>
      <c r="N839">
        <v>0</v>
      </c>
      <c r="O839">
        <v>0</v>
      </c>
      <c r="P839">
        <v>5</v>
      </c>
      <c r="Q839" t="s">
        <v>24</v>
      </c>
      <c r="R839">
        <v>799</v>
      </c>
      <c r="S839" t="str" cm="1">
        <f t="array" ref="S839">_xlfn.IFS(G839&lt;=25,"18–25",G839&lt;=35,"26–35",G839&lt;=45,"36–45",G839&lt;=60,"46–60",TRUE,"60+")</f>
        <v>46–60</v>
      </c>
      <c r="T839" t="str" cm="1">
        <f t="array" ref="T839">_xlfn.IFS(H839&lt;1,"&lt;1 ปี",H839&lt;=3,"1-3 ปี",H839&lt;=5,"3-5 ปี",H839&gt;5,"&gt;5 ปี")</f>
        <v>3-5 ปี</v>
      </c>
      <c r="U839" t="str" cm="1">
        <f t="array" ref="U839">_xlfn.IFS(D839&gt;=800,"Excellent",D839&gt;=740,"very Good",D839&gt;=670,"good",D839&gt;=580,"fair",D839&lt;580,"Poor")</f>
        <v>good</v>
      </c>
    </row>
    <row r="840" spans="1:21" x14ac:dyDescent="0.3">
      <c r="A840">
        <v>839</v>
      </c>
      <c r="B840">
        <v>15585888</v>
      </c>
      <c r="C840" t="s">
        <v>677</v>
      </c>
      <c r="D840">
        <v>553</v>
      </c>
      <c r="E840" t="s">
        <v>26</v>
      </c>
      <c r="F840" t="s">
        <v>23</v>
      </c>
      <c r="G840">
        <v>48</v>
      </c>
      <c r="H840">
        <v>3</v>
      </c>
      <c r="I840" s="22">
        <v>0</v>
      </c>
      <c r="J840">
        <v>1</v>
      </c>
      <c r="K840">
        <v>0</v>
      </c>
      <c r="L840">
        <v>1</v>
      </c>
      <c r="M840">
        <v>30730.95</v>
      </c>
      <c r="N840">
        <v>1</v>
      </c>
      <c r="O840">
        <v>1</v>
      </c>
      <c r="P840">
        <v>3</v>
      </c>
      <c r="Q840" t="s">
        <v>43</v>
      </c>
      <c r="R840">
        <v>421</v>
      </c>
      <c r="S840" t="str" cm="1">
        <f t="array" ref="S840">_xlfn.IFS(G840&lt;=25,"18–25",G840&lt;=35,"26–35",G840&lt;=45,"36–45",G840&lt;=60,"46–60",TRUE,"60+")</f>
        <v>46–60</v>
      </c>
      <c r="T840" t="str" cm="1">
        <f t="array" ref="T840">_xlfn.IFS(H840&lt;1,"&lt;1 ปี",H840&lt;=3,"1-3 ปี",H840&lt;=5,"3-5 ปี",H840&gt;5,"&gt;5 ปี")</f>
        <v>1-3 ปี</v>
      </c>
      <c r="U840" t="str" cm="1">
        <f t="array" ref="U840">_xlfn.IFS(D840&gt;=800,"Excellent",D840&gt;=740,"very Good",D840&gt;=670,"good",D840&gt;=580,"fair",D840&lt;580,"Poor")</f>
        <v>Poor</v>
      </c>
    </row>
    <row r="841" spans="1:21" x14ac:dyDescent="0.3">
      <c r="A841">
        <v>840</v>
      </c>
      <c r="B841">
        <v>15727915</v>
      </c>
      <c r="C841" t="s">
        <v>678</v>
      </c>
      <c r="D841">
        <v>507</v>
      </c>
      <c r="E841" t="s">
        <v>22</v>
      </c>
      <c r="F841" t="s">
        <v>32</v>
      </c>
      <c r="G841">
        <v>36</v>
      </c>
      <c r="H841">
        <v>4</v>
      </c>
      <c r="I841" s="22">
        <v>83543.37</v>
      </c>
      <c r="J841">
        <v>1</v>
      </c>
      <c r="K841">
        <v>0</v>
      </c>
      <c r="L841">
        <v>0</v>
      </c>
      <c r="M841">
        <v>140134.43</v>
      </c>
      <c r="N841">
        <v>0</v>
      </c>
      <c r="O841">
        <v>0</v>
      </c>
      <c r="P841">
        <v>1</v>
      </c>
      <c r="Q841" t="s">
        <v>24</v>
      </c>
      <c r="R841">
        <v>691</v>
      </c>
      <c r="S841" t="str" cm="1">
        <f t="array" ref="S841">_xlfn.IFS(G841&lt;=25,"18–25",G841&lt;=35,"26–35",G841&lt;=45,"36–45",G841&lt;=60,"46–60",TRUE,"60+")</f>
        <v>36–45</v>
      </c>
      <c r="T841" t="str" cm="1">
        <f t="array" ref="T841">_xlfn.IFS(H841&lt;1,"&lt;1 ปี",H841&lt;=3,"1-3 ปี",H841&lt;=5,"3-5 ปี",H841&gt;5,"&gt;5 ปี")</f>
        <v>3-5 ปี</v>
      </c>
      <c r="U841" t="str" cm="1">
        <f t="array" ref="U841">_xlfn.IFS(D841&gt;=800,"Excellent",D841&gt;=740,"very Good",D841&gt;=670,"good",D841&gt;=580,"fair",D841&lt;580,"Poor")</f>
        <v>Poor</v>
      </c>
    </row>
    <row r="842" spans="1:21" x14ac:dyDescent="0.3">
      <c r="A842">
        <v>841</v>
      </c>
      <c r="B842">
        <v>15707567</v>
      </c>
      <c r="C842" t="s">
        <v>679</v>
      </c>
      <c r="D842">
        <v>732</v>
      </c>
      <c r="E842" t="s">
        <v>36</v>
      </c>
      <c r="F842" t="s">
        <v>32</v>
      </c>
      <c r="G842">
        <v>50</v>
      </c>
      <c r="H842">
        <v>6</v>
      </c>
      <c r="I842" s="22">
        <v>145338.76</v>
      </c>
      <c r="J842">
        <v>1</v>
      </c>
      <c r="K842">
        <v>0</v>
      </c>
      <c r="L842">
        <v>0</v>
      </c>
      <c r="M842">
        <v>91936.1</v>
      </c>
      <c r="N842">
        <v>1</v>
      </c>
      <c r="O842">
        <v>1</v>
      </c>
      <c r="P842">
        <v>4</v>
      </c>
      <c r="Q842" t="s">
        <v>24</v>
      </c>
      <c r="R842">
        <v>738</v>
      </c>
      <c r="S842" t="str" cm="1">
        <f t="array" ref="S842">_xlfn.IFS(G842&lt;=25,"18–25",G842&lt;=35,"26–35",G842&lt;=45,"36–45",G842&lt;=60,"46–60",TRUE,"60+")</f>
        <v>46–60</v>
      </c>
      <c r="T842" t="str" cm="1">
        <f t="array" ref="T842">_xlfn.IFS(H842&lt;1,"&lt;1 ปี",H842&lt;=3,"1-3 ปี",H842&lt;=5,"3-5 ปี",H842&gt;5,"&gt;5 ปี")</f>
        <v>&gt;5 ปี</v>
      </c>
      <c r="U842" t="str" cm="1">
        <f t="array" ref="U842">_xlfn.IFS(D842&gt;=800,"Excellent",D842&gt;=740,"very Good",D842&gt;=670,"good",D842&gt;=580,"fair",D842&lt;580,"Poor")</f>
        <v>good</v>
      </c>
    </row>
    <row r="843" spans="1:21" x14ac:dyDescent="0.3">
      <c r="A843">
        <v>842</v>
      </c>
      <c r="B843">
        <v>15737792</v>
      </c>
      <c r="C843" t="s">
        <v>680</v>
      </c>
      <c r="D843">
        <v>818</v>
      </c>
      <c r="E843" t="s">
        <v>22</v>
      </c>
      <c r="F843" t="s">
        <v>23</v>
      </c>
      <c r="G843">
        <v>31</v>
      </c>
      <c r="H843">
        <v>1</v>
      </c>
      <c r="I843" s="22">
        <v>186796.37</v>
      </c>
      <c r="J843">
        <v>1</v>
      </c>
      <c r="K843">
        <v>0</v>
      </c>
      <c r="L843">
        <v>0</v>
      </c>
      <c r="M843">
        <v>178252.63</v>
      </c>
      <c r="N843">
        <v>0</v>
      </c>
      <c r="O843">
        <v>0</v>
      </c>
      <c r="P843">
        <v>4</v>
      </c>
      <c r="Q843" t="s">
        <v>43</v>
      </c>
      <c r="R843">
        <v>417</v>
      </c>
      <c r="S843" t="str" cm="1">
        <f t="array" ref="S843">_xlfn.IFS(G843&lt;=25,"18–25",G843&lt;=35,"26–35",G843&lt;=45,"36–45",G843&lt;=60,"46–60",TRUE,"60+")</f>
        <v>26–35</v>
      </c>
      <c r="T843" t="str" cm="1">
        <f t="array" ref="T843">_xlfn.IFS(H843&lt;1,"&lt;1 ปี",H843&lt;=3,"1-3 ปี",H843&lt;=5,"3-5 ปี",H843&gt;5,"&gt;5 ปี")</f>
        <v>1-3 ปี</v>
      </c>
      <c r="U843" t="str" cm="1">
        <f t="array" ref="U843">_xlfn.IFS(D843&gt;=800,"Excellent",D843&gt;=740,"very Good",D843&gt;=670,"good",D843&gt;=580,"fair",D843&lt;580,"Poor")</f>
        <v>Excellent</v>
      </c>
    </row>
    <row r="844" spans="1:21" x14ac:dyDescent="0.3">
      <c r="A844">
        <v>843</v>
      </c>
      <c r="B844">
        <v>15599433</v>
      </c>
      <c r="C844" t="s">
        <v>127</v>
      </c>
      <c r="D844">
        <v>660</v>
      </c>
      <c r="E844" t="s">
        <v>36</v>
      </c>
      <c r="F844" t="s">
        <v>32</v>
      </c>
      <c r="G844">
        <v>35</v>
      </c>
      <c r="H844">
        <v>8</v>
      </c>
      <c r="I844" s="22">
        <v>58641.43</v>
      </c>
      <c r="J844">
        <v>1</v>
      </c>
      <c r="K844">
        <v>0</v>
      </c>
      <c r="L844">
        <v>1</v>
      </c>
      <c r="M844">
        <v>198674.08</v>
      </c>
      <c r="N844">
        <v>0</v>
      </c>
      <c r="O844">
        <v>0</v>
      </c>
      <c r="P844">
        <v>5</v>
      </c>
      <c r="Q844" t="s">
        <v>43</v>
      </c>
      <c r="R844">
        <v>815</v>
      </c>
      <c r="S844" t="str" cm="1">
        <f t="array" ref="S844">_xlfn.IFS(G844&lt;=25,"18–25",G844&lt;=35,"26–35",G844&lt;=45,"36–45",G844&lt;=60,"46–60",TRUE,"60+")</f>
        <v>26–35</v>
      </c>
      <c r="T844" t="str" cm="1">
        <f t="array" ref="T844">_xlfn.IFS(H844&lt;1,"&lt;1 ปี",H844&lt;=3,"1-3 ปี",H844&lt;=5,"3-5 ปี",H844&gt;5,"&gt;5 ปี")</f>
        <v>&gt;5 ปี</v>
      </c>
      <c r="U844" t="str" cm="1">
        <f t="array" ref="U844">_xlfn.IFS(D844&gt;=800,"Excellent",D844&gt;=740,"very Good",D844&gt;=670,"good",D844&gt;=580,"fair",D844&lt;580,"Poor")</f>
        <v>fair</v>
      </c>
    </row>
    <row r="845" spans="1:21" x14ac:dyDescent="0.3">
      <c r="A845">
        <v>844</v>
      </c>
      <c r="B845">
        <v>15672012</v>
      </c>
      <c r="C845" t="s">
        <v>608</v>
      </c>
      <c r="D845">
        <v>773</v>
      </c>
      <c r="E845" t="s">
        <v>26</v>
      </c>
      <c r="F845" t="s">
        <v>23</v>
      </c>
      <c r="G845">
        <v>41</v>
      </c>
      <c r="H845">
        <v>5</v>
      </c>
      <c r="I845" s="22">
        <v>0</v>
      </c>
      <c r="J845">
        <v>1</v>
      </c>
      <c r="K845">
        <v>1</v>
      </c>
      <c r="L845">
        <v>0</v>
      </c>
      <c r="M845">
        <v>28266.9</v>
      </c>
      <c r="N845">
        <v>1</v>
      </c>
      <c r="O845">
        <v>1</v>
      </c>
      <c r="P845">
        <v>4</v>
      </c>
      <c r="Q845" t="s">
        <v>24</v>
      </c>
      <c r="R845">
        <v>497</v>
      </c>
      <c r="S845" t="str" cm="1">
        <f t="array" ref="S845">_xlfn.IFS(G845&lt;=25,"18–25",G845&lt;=35,"26–35",G845&lt;=45,"36–45",G845&lt;=60,"46–60",TRUE,"60+")</f>
        <v>36–45</v>
      </c>
      <c r="T845" t="str" cm="1">
        <f t="array" ref="T845">_xlfn.IFS(H845&lt;1,"&lt;1 ปี",H845&lt;=3,"1-3 ปี",H845&lt;=5,"3-5 ปี",H845&gt;5,"&gt;5 ปี")</f>
        <v>3-5 ปี</v>
      </c>
      <c r="U845" t="str" cm="1">
        <f t="array" ref="U845">_xlfn.IFS(D845&gt;=800,"Excellent",D845&gt;=740,"very Good",D845&gt;=670,"good",D845&gt;=580,"fair",D845&lt;580,"Poor")</f>
        <v>very Good</v>
      </c>
    </row>
    <row r="846" spans="1:21" x14ac:dyDescent="0.3">
      <c r="A846">
        <v>845</v>
      </c>
      <c r="B846">
        <v>15806983</v>
      </c>
      <c r="C846" t="s">
        <v>523</v>
      </c>
      <c r="D846">
        <v>640</v>
      </c>
      <c r="E846" t="s">
        <v>22</v>
      </c>
      <c r="F846" t="s">
        <v>32</v>
      </c>
      <c r="G846">
        <v>44</v>
      </c>
      <c r="H846">
        <v>3</v>
      </c>
      <c r="I846" s="22">
        <v>137148.68</v>
      </c>
      <c r="J846">
        <v>1</v>
      </c>
      <c r="K846">
        <v>1</v>
      </c>
      <c r="L846">
        <v>0</v>
      </c>
      <c r="M846">
        <v>92381.01</v>
      </c>
      <c r="N846">
        <v>0</v>
      </c>
      <c r="O846">
        <v>0</v>
      </c>
      <c r="P846">
        <v>1</v>
      </c>
      <c r="Q846" t="s">
        <v>43</v>
      </c>
      <c r="R846">
        <v>351</v>
      </c>
      <c r="S846" t="str" cm="1">
        <f t="array" ref="S846">_xlfn.IFS(G846&lt;=25,"18–25",G846&lt;=35,"26–35",G846&lt;=45,"36–45",G846&lt;=60,"46–60",TRUE,"60+")</f>
        <v>36–45</v>
      </c>
      <c r="T846" t="str" cm="1">
        <f t="array" ref="T846">_xlfn.IFS(H846&lt;1,"&lt;1 ปี",H846&lt;=3,"1-3 ปี",H846&lt;=5,"3-5 ปี",H846&gt;5,"&gt;5 ปี")</f>
        <v>1-3 ปี</v>
      </c>
      <c r="U846" t="str" cm="1">
        <f t="array" ref="U846">_xlfn.IFS(D846&gt;=800,"Excellent",D846&gt;=740,"very Good",D846&gt;=670,"good",D846&gt;=580,"fair",D846&lt;580,"Poor")</f>
        <v>fair</v>
      </c>
    </row>
    <row r="847" spans="1:21" x14ac:dyDescent="0.3">
      <c r="A847">
        <v>846</v>
      </c>
      <c r="B847">
        <v>15592222</v>
      </c>
      <c r="C847" t="s">
        <v>453</v>
      </c>
      <c r="D847">
        <v>505</v>
      </c>
      <c r="E847" t="s">
        <v>22</v>
      </c>
      <c r="F847" t="s">
        <v>32</v>
      </c>
      <c r="G847">
        <v>49</v>
      </c>
      <c r="H847">
        <v>7</v>
      </c>
      <c r="I847" s="22">
        <v>80001.23</v>
      </c>
      <c r="J847">
        <v>1</v>
      </c>
      <c r="K847">
        <v>0</v>
      </c>
      <c r="L847">
        <v>0</v>
      </c>
      <c r="M847">
        <v>135180.10999999999</v>
      </c>
      <c r="N847">
        <v>0</v>
      </c>
      <c r="O847">
        <v>0</v>
      </c>
      <c r="P847">
        <v>5</v>
      </c>
      <c r="Q847" t="s">
        <v>29</v>
      </c>
      <c r="R847">
        <v>726</v>
      </c>
      <c r="S847" t="str" cm="1">
        <f t="array" ref="S847">_xlfn.IFS(G847&lt;=25,"18–25",G847&lt;=35,"26–35",G847&lt;=45,"36–45",G847&lt;=60,"46–60",TRUE,"60+")</f>
        <v>46–60</v>
      </c>
      <c r="T847" t="str" cm="1">
        <f t="array" ref="T847">_xlfn.IFS(H847&lt;1,"&lt;1 ปี",H847&lt;=3,"1-3 ปี",H847&lt;=5,"3-5 ปี",H847&gt;5,"&gt;5 ปี")</f>
        <v>&gt;5 ปี</v>
      </c>
      <c r="U847" t="str" cm="1">
        <f t="array" ref="U847">_xlfn.IFS(D847&gt;=800,"Excellent",D847&gt;=740,"very Good",D847&gt;=670,"good",D847&gt;=580,"fair",D847&lt;580,"Poor")</f>
        <v>Poor</v>
      </c>
    </row>
    <row r="848" spans="1:21" x14ac:dyDescent="0.3">
      <c r="A848">
        <v>847</v>
      </c>
      <c r="B848">
        <v>15608968</v>
      </c>
      <c r="C848" t="s">
        <v>681</v>
      </c>
      <c r="D848">
        <v>714</v>
      </c>
      <c r="E848" t="s">
        <v>36</v>
      </c>
      <c r="F848" t="s">
        <v>32</v>
      </c>
      <c r="G848">
        <v>21</v>
      </c>
      <c r="H848">
        <v>6</v>
      </c>
      <c r="I848" s="22">
        <v>86402.52</v>
      </c>
      <c r="J848">
        <v>2</v>
      </c>
      <c r="K848">
        <v>0</v>
      </c>
      <c r="L848">
        <v>0</v>
      </c>
      <c r="M848">
        <v>27330.59</v>
      </c>
      <c r="N848">
        <v>0</v>
      </c>
      <c r="O848">
        <v>0</v>
      </c>
      <c r="P848">
        <v>4</v>
      </c>
      <c r="Q848" t="s">
        <v>29</v>
      </c>
      <c r="R848">
        <v>910</v>
      </c>
      <c r="S848" t="str" cm="1">
        <f t="array" ref="S848">_xlfn.IFS(G848&lt;=25,"18–25",G848&lt;=35,"26–35",G848&lt;=45,"36–45",G848&lt;=60,"46–60",TRUE,"60+")</f>
        <v>18–25</v>
      </c>
      <c r="T848" t="str" cm="1">
        <f t="array" ref="T848">_xlfn.IFS(H848&lt;1,"&lt;1 ปี",H848&lt;=3,"1-3 ปี",H848&lt;=5,"3-5 ปี",H848&gt;5,"&gt;5 ปี")</f>
        <v>&gt;5 ปี</v>
      </c>
      <c r="U848" t="str" cm="1">
        <f t="array" ref="U848">_xlfn.IFS(D848&gt;=800,"Excellent",D848&gt;=740,"very Good",D848&gt;=670,"good",D848&gt;=580,"fair",D848&lt;580,"Poor")</f>
        <v>good</v>
      </c>
    </row>
    <row r="849" spans="1:21" x14ac:dyDescent="0.3">
      <c r="A849">
        <v>848</v>
      </c>
      <c r="B849">
        <v>15586959</v>
      </c>
      <c r="C849" t="s">
        <v>682</v>
      </c>
      <c r="D849">
        <v>468</v>
      </c>
      <c r="E849" t="s">
        <v>22</v>
      </c>
      <c r="F849" t="s">
        <v>23</v>
      </c>
      <c r="G849">
        <v>42</v>
      </c>
      <c r="H849">
        <v>5</v>
      </c>
      <c r="I849" s="22">
        <v>0</v>
      </c>
      <c r="J849">
        <v>2</v>
      </c>
      <c r="K849">
        <v>1</v>
      </c>
      <c r="L849">
        <v>0</v>
      </c>
      <c r="M849">
        <v>125305.34</v>
      </c>
      <c r="N849">
        <v>0</v>
      </c>
      <c r="O849">
        <v>0</v>
      </c>
      <c r="P849">
        <v>3</v>
      </c>
      <c r="Q849" t="s">
        <v>29</v>
      </c>
      <c r="R849">
        <v>780</v>
      </c>
      <c r="S849" t="str" cm="1">
        <f t="array" ref="S849">_xlfn.IFS(G849&lt;=25,"18–25",G849&lt;=35,"26–35",G849&lt;=45,"36–45",G849&lt;=60,"46–60",TRUE,"60+")</f>
        <v>36–45</v>
      </c>
      <c r="T849" t="str" cm="1">
        <f t="array" ref="T849">_xlfn.IFS(H849&lt;1,"&lt;1 ปี",H849&lt;=3,"1-3 ปี",H849&lt;=5,"3-5 ปี",H849&gt;5,"&gt;5 ปี")</f>
        <v>3-5 ปี</v>
      </c>
      <c r="U849" t="str" cm="1">
        <f t="array" ref="U849">_xlfn.IFS(D849&gt;=800,"Excellent",D849&gt;=740,"very Good",D849&gt;=670,"good",D849&gt;=580,"fair",D849&lt;580,"Poor")</f>
        <v>Poor</v>
      </c>
    </row>
    <row r="850" spans="1:21" x14ac:dyDescent="0.3">
      <c r="A850">
        <v>849</v>
      </c>
      <c r="B850">
        <v>15646558</v>
      </c>
      <c r="C850" t="s">
        <v>683</v>
      </c>
      <c r="D850">
        <v>611</v>
      </c>
      <c r="E850" t="s">
        <v>26</v>
      </c>
      <c r="F850" t="s">
        <v>32</v>
      </c>
      <c r="G850">
        <v>51</v>
      </c>
      <c r="H850">
        <v>1</v>
      </c>
      <c r="I850" s="22">
        <v>122874.74</v>
      </c>
      <c r="J850">
        <v>1</v>
      </c>
      <c r="K850">
        <v>1</v>
      </c>
      <c r="L850">
        <v>1</v>
      </c>
      <c r="M850">
        <v>149648.45000000001</v>
      </c>
      <c r="N850">
        <v>0</v>
      </c>
      <c r="O850">
        <v>0</v>
      </c>
      <c r="P850">
        <v>1</v>
      </c>
      <c r="Q850" t="s">
        <v>43</v>
      </c>
      <c r="R850">
        <v>247</v>
      </c>
      <c r="S850" t="str" cm="1">
        <f t="array" ref="S850">_xlfn.IFS(G850&lt;=25,"18–25",G850&lt;=35,"26–35",G850&lt;=45,"36–45",G850&lt;=60,"46–60",TRUE,"60+")</f>
        <v>46–60</v>
      </c>
      <c r="T850" t="str" cm="1">
        <f t="array" ref="T850">_xlfn.IFS(H850&lt;1,"&lt;1 ปี",H850&lt;=3,"1-3 ปี",H850&lt;=5,"3-5 ปี",H850&gt;5,"&gt;5 ปี")</f>
        <v>1-3 ปี</v>
      </c>
      <c r="U850" t="str" cm="1">
        <f t="array" ref="U850">_xlfn.IFS(D850&gt;=800,"Excellent",D850&gt;=740,"very Good",D850&gt;=670,"good",D850&gt;=580,"fair",D850&lt;580,"Poor")</f>
        <v>fair</v>
      </c>
    </row>
    <row r="851" spans="1:21" x14ac:dyDescent="0.3">
      <c r="A851">
        <v>850</v>
      </c>
      <c r="B851">
        <v>15725811</v>
      </c>
      <c r="C851" t="s">
        <v>684</v>
      </c>
      <c r="D851">
        <v>705</v>
      </c>
      <c r="E851" t="s">
        <v>22</v>
      </c>
      <c r="F851" t="s">
        <v>32</v>
      </c>
      <c r="G851">
        <v>25</v>
      </c>
      <c r="H851">
        <v>0</v>
      </c>
      <c r="I851" s="22">
        <v>97544.29</v>
      </c>
      <c r="J851">
        <v>1</v>
      </c>
      <c r="K851">
        <v>0</v>
      </c>
      <c r="L851">
        <v>1</v>
      </c>
      <c r="M851">
        <v>59887.15</v>
      </c>
      <c r="N851">
        <v>0</v>
      </c>
      <c r="O851">
        <v>0</v>
      </c>
      <c r="P851">
        <v>4</v>
      </c>
      <c r="Q851" t="s">
        <v>24</v>
      </c>
      <c r="R851">
        <v>723</v>
      </c>
      <c r="S851" t="str" cm="1">
        <f t="array" ref="S851">_xlfn.IFS(G851&lt;=25,"18–25",G851&lt;=35,"26–35",G851&lt;=45,"36–45",G851&lt;=60,"46–60",TRUE,"60+")</f>
        <v>18–25</v>
      </c>
      <c r="T851" t="str" cm="1">
        <f t="array" ref="T851">_xlfn.IFS(H851&lt;1,"&lt;1 ปี",H851&lt;=3,"1-3 ปี",H851&lt;=5,"3-5 ปี",H851&gt;5,"&gt;5 ปี")</f>
        <v>&lt;1 ปี</v>
      </c>
      <c r="U851" t="str" cm="1">
        <f t="array" ref="U851">_xlfn.IFS(D851&gt;=800,"Excellent",D851&gt;=740,"very Good",D851&gt;=670,"good",D851&gt;=580,"fair",D851&lt;580,"Poor")</f>
        <v>good</v>
      </c>
    </row>
    <row r="852" spans="1:21" x14ac:dyDescent="0.3">
      <c r="A852">
        <v>851</v>
      </c>
      <c r="B852">
        <v>15572265</v>
      </c>
      <c r="C852" t="s">
        <v>145</v>
      </c>
      <c r="D852">
        <v>646</v>
      </c>
      <c r="E852" t="s">
        <v>36</v>
      </c>
      <c r="F852" t="s">
        <v>32</v>
      </c>
      <c r="G852">
        <v>46</v>
      </c>
      <c r="H852">
        <v>1</v>
      </c>
      <c r="I852" s="22">
        <v>170826.55</v>
      </c>
      <c r="J852">
        <v>2</v>
      </c>
      <c r="K852">
        <v>1</v>
      </c>
      <c r="L852">
        <v>0</v>
      </c>
      <c r="M852">
        <v>45041.32</v>
      </c>
      <c r="N852">
        <v>0</v>
      </c>
      <c r="O852">
        <v>0</v>
      </c>
      <c r="P852">
        <v>2</v>
      </c>
      <c r="Q852" t="s">
        <v>43</v>
      </c>
      <c r="R852">
        <v>689</v>
      </c>
      <c r="S852" t="str" cm="1">
        <f t="array" ref="S852">_xlfn.IFS(G852&lt;=25,"18–25",G852&lt;=35,"26–35",G852&lt;=45,"36–45",G852&lt;=60,"46–60",TRUE,"60+")</f>
        <v>46–60</v>
      </c>
      <c r="T852" t="str" cm="1">
        <f t="array" ref="T852">_xlfn.IFS(H852&lt;1,"&lt;1 ปี",H852&lt;=3,"1-3 ปี",H852&lt;=5,"3-5 ปี",H852&gt;5,"&gt;5 ปี")</f>
        <v>1-3 ปี</v>
      </c>
      <c r="U852" t="str" cm="1">
        <f t="array" ref="U852">_xlfn.IFS(D852&gt;=800,"Excellent",D852&gt;=740,"very Good",D852&gt;=670,"good",D852&gt;=580,"fair",D852&lt;580,"Poor")</f>
        <v>fair</v>
      </c>
    </row>
    <row r="853" spans="1:21" x14ac:dyDescent="0.3">
      <c r="A853">
        <v>852</v>
      </c>
      <c r="B853">
        <v>15794048</v>
      </c>
      <c r="C853" t="s">
        <v>685</v>
      </c>
      <c r="D853">
        <v>667</v>
      </c>
      <c r="E853" t="s">
        <v>36</v>
      </c>
      <c r="F853" t="s">
        <v>23</v>
      </c>
      <c r="G853">
        <v>48</v>
      </c>
      <c r="H853">
        <v>1</v>
      </c>
      <c r="I853" s="22">
        <v>97133.92</v>
      </c>
      <c r="J853">
        <v>2</v>
      </c>
      <c r="K853">
        <v>0</v>
      </c>
      <c r="L853">
        <v>0</v>
      </c>
      <c r="M853">
        <v>113316.77</v>
      </c>
      <c r="N853">
        <v>1</v>
      </c>
      <c r="O853">
        <v>1</v>
      </c>
      <c r="P853">
        <v>5</v>
      </c>
      <c r="Q853" t="s">
        <v>29</v>
      </c>
      <c r="R853">
        <v>736</v>
      </c>
      <c r="S853" t="str" cm="1">
        <f t="array" ref="S853">_xlfn.IFS(G853&lt;=25,"18–25",G853&lt;=35,"26–35",G853&lt;=45,"36–45",G853&lt;=60,"46–60",TRUE,"60+")</f>
        <v>46–60</v>
      </c>
      <c r="T853" t="str" cm="1">
        <f t="array" ref="T853">_xlfn.IFS(H853&lt;1,"&lt;1 ปี",H853&lt;=3,"1-3 ปี",H853&lt;=5,"3-5 ปี",H853&gt;5,"&gt;5 ปี")</f>
        <v>1-3 ปี</v>
      </c>
      <c r="U853" t="str" cm="1">
        <f t="array" ref="U853">_xlfn.IFS(D853&gt;=800,"Excellent",D853&gt;=740,"very Good",D853&gt;=670,"good",D853&gt;=580,"fair",D853&lt;580,"Poor")</f>
        <v>fair</v>
      </c>
    </row>
    <row r="854" spans="1:21" x14ac:dyDescent="0.3">
      <c r="A854">
        <v>853</v>
      </c>
      <c r="B854">
        <v>15677610</v>
      </c>
      <c r="C854" t="s">
        <v>545</v>
      </c>
      <c r="D854">
        <v>511</v>
      </c>
      <c r="E854" t="s">
        <v>36</v>
      </c>
      <c r="F854" t="s">
        <v>23</v>
      </c>
      <c r="G854">
        <v>41</v>
      </c>
      <c r="H854">
        <v>8</v>
      </c>
      <c r="I854" s="22">
        <v>153895.65</v>
      </c>
      <c r="J854">
        <v>1</v>
      </c>
      <c r="K854">
        <v>1</v>
      </c>
      <c r="L854">
        <v>1</v>
      </c>
      <c r="M854">
        <v>39087.42</v>
      </c>
      <c r="N854">
        <v>0</v>
      </c>
      <c r="O854">
        <v>0</v>
      </c>
      <c r="P854">
        <v>4</v>
      </c>
      <c r="Q854" t="s">
        <v>29</v>
      </c>
      <c r="R854">
        <v>240</v>
      </c>
      <c r="S854" t="str" cm="1">
        <f t="array" ref="S854">_xlfn.IFS(G854&lt;=25,"18–25",G854&lt;=35,"26–35",G854&lt;=45,"36–45",G854&lt;=60,"46–60",TRUE,"60+")</f>
        <v>36–45</v>
      </c>
      <c r="T854" t="str" cm="1">
        <f t="array" ref="T854">_xlfn.IFS(H854&lt;1,"&lt;1 ปี",H854&lt;=3,"1-3 ปี",H854&lt;=5,"3-5 ปี",H854&gt;5,"&gt;5 ปี")</f>
        <v>&gt;5 ปี</v>
      </c>
      <c r="U854" t="str" cm="1">
        <f t="array" ref="U854">_xlfn.IFS(D854&gt;=800,"Excellent",D854&gt;=740,"very Good",D854&gt;=670,"good",D854&gt;=580,"fair",D854&lt;580,"Poor")</f>
        <v>Poor</v>
      </c>
    </row>
    <row r="855" spans="1:21" x14ac:dyDescent="0.3">
      <c r="A855">
        <v>854</v>
      </c>
      <c r="B855">
        <v>15745012</v>
      </c>
      <c r="C855" t="s">
        <v>686</v>
      </c>
      <c r="D855">
        <v>653</v>
      </c>
      <c r="E855" t="s">
        <v>22</v>
      </c>
      <c r="F855" t="s">
        <v>23</v>
      </c>
      <c r="G855">
        <v>43</v>
      </c>
      <c r="H855">
        <v>6</v>
      </c>
      <c r="I855" s="22">
        <v>0</v>
      </c>
      <c r="J855">
        <v>2</v>
      </c>
      <c r="K855">
        <v>1</v>
      </c>
      <c r="L855">
        <v>1</v>
      </c>
      <c r="M855">
        <v>7330.59</v>
      </c>
      <c r="N855">
        <v>0</v>
      </c>
      <c r="O855">
        <v>0</v>
      </c>
      <c r="P855">
        <v>5</v>
      </c>
      <c r="Q855" t="s">
        <v>24</v>
      </c>
      <c r="R855">
        <v>848</v>
      </c>
      <c r="S855" t="str" cm="1">
        <f t="array" ref="S855">_xlfn.IFS(G855&lt;=25,"18–25",G855&lt;=35,"26–35",G855&lt;=45,"36–45",G855&lt;=60,"46–60",TRUE,"60+")</f>
        <v>36–45</v>
      </c>
      <c r="T855" t="str" cm="1">
        <f t="array" ref="T855">_xlfn.IFS(H855&lt;1,"&lt;1 ปี",H855&lt;=3,"1-3 ปี",H855&lt;=5,"3-5 ปี",H855&gt;5,"&gt;5 ปี")</f>
        <v>&gt;5 ปี</v>
      </c>
      <c r="U855" t="str" cm="1">
        <f t="array" ref="U855">_xlfn.IFS(D855&gt;=800,"Excellent",D855&gt;=740,"very Good",D855&gt;=670,"good",D855&gt;=580,"fair",D855&lt;580,"Poor")</f>
        <v>fair</v>
      </c>
    </row>
    <row r="856" spans="1:21" x14ac:dyDescent="0.3">
      <c r="A856">
        <v>855</v>
      </c>
      <c r="B856">
        <v>15601589</v>
      </c>
      <c r="C856" t="s">
        <v>687</v>
      </c>
      <c r="D856">
        <v>675</v>
      </c>
      <c r="E856" t="s">
        <v>22</v>
      </c>
      <c r="F856" t="s">
        <v>23</v>
      </c>
      <c r="G856">
        <v>57</v>
      </c>
      <c r="H856">
        <v>8</v>
      </c>
      <c r="I856" s="22">
        <v>0</v>
      </c>
      <c r="J856">
        <v>2</v>
      </c>
      <c r="K856">
        <v>0</v>
      </c>
      <c r="L856">
        <v>1</v>
      </c>
      <c r="M856">
        <v>95463.29</v>
      </c>
      <c r="N856">
        <v>0</v>
      </c>
      <c r="O856">
        <v>0</v>
      </c>
      <c r="P856">
        <v>3</v>
      </c>
      <c r="Q856" t="s">
        <v>34</v>
      </c>
      <c r="R856">
        <v>632</v>
      </c>
      <c r="S856" t="str" cm="1">
        <f t="array" ref="S856">_xlfn.IFS(G856&lt;=25,"18–25",G856&lt;=35,"26–35",G856&lt;=45,"36–45",G856&lt;=60,"46–60",TRUE,"60+")</f>
        <v>46–60</v>
      </c>
      <c r="T856" t="str" cm="1">
        <f t="array" ref="T856">_xlfn.IFS(H856&lt;1,"&lt;1 ปี",H856&lt;=3,"1-3 ปี",H856&lt;=5,"3-5 ปี",H856&gt;5,"&gt;5 ปี")</f>
        <v>&gt;5 ปี</v>
      </c>
      <c r="U856" t="str" cm="1">
        <f t="array" ref="U856">_xlfn.IFS(D856&gt;=800,"Excellent",D856&gt;=740,"very Good",D856&gt;=670,"good",D856&gt;=580,"fair",D856&lt;580,"Poor")</f>
        <v>good</v>
      </c>
    </row>
    <row r="857" spans="1:21" x14ac:dyDescent="0.3">
      <c r="A857">
        <v>856</v>
      </c>
      <c r="B857">
        <v>15686436</v>
      </c>
      <c r="C857" t="s">
        <v>688</v>
      </c>
      <c r="D857">
        <v>523</v>
      </c>
      <c r="E857" t="s">
        <v>26</v>
      </c>
      <c r="F857" t="s">
        <v>32</v>
      </c>
      <c r="G857">
        <v>32</v>
      </c>
      <c r="H857">
        <v>4</v>
      </c>
      <c r="I857" s="22">
        <v>0</v>
      </c>
      <c r="J857">
        <v>2</v>
      </c>
      <c r="K857">
        <v>1</v>
      </c>
      <c r="L857">
        <v>0</v>
      </c>
      <c r="M857">
        <v>167848.02</v>
      </c>
      <c r="N857">
        <v>0</v>
      </c>
      <c r="O857">
        <v>0</v>
      </c>
      <c r="P857">
        <v>3</v>
      </c>
      <c r="Q857" t="s">
        <v>24</v>
      </c>
      <c r="R857">
        <v>480</v>
      </c>
      <c r="S857" t="str" cm="1">
        <f t="array" ref="S857">_xlfn.IFS(G857&lt;=25,"18–25",G857&lt;=35,"26–35",G857&lt;=45,"36–45",G857&lt;=60,"46–60",TRUE,"60+")</f>
        <v>26–35</v>
      </c>
      <c r="T857" t="str" cm="1">
        <f t="array" ref="T857">_xlfn.IFS(H857&lt;1,"&lt;1 ปี",H857&lt;=3,"1-3 ปี",H857&lt;=5,"3-5 ปี",H857&gt;5,"&gt;5 ปี")</f>
        <v>3-5 ปี</v>
      </c>
      <c r="U857" t="str" cm="1">
        <f t="array" ref="U857">_xlfn.IFS(D857&gt;=800,"Excellent",D857&gt;=740,"very Good",D857&gt;=670,"good",D857&gt;=580,"fair",D857&lt;580,"Poor")</f>
        <v>Poor</v>
      </c>
    </row>
    <row r="858" spans="1:21" x14ac:dyDescent="0.3">
      <c r="A858">
        <v>857</v>
      </c>
      <c r="B858">
        <v>15693864</v>
      </c>
      <c r="C858" t="s">
        <v>689</v>
      </c>
      <c r="D858">
        <v>567</v>
      </c>
      <c r="E858" t="s">
        <v>36</v>
      </c>
      <c r="F858" t="s">
        <v>23</v>
      </c>
      <c r="G858">
        <v>49</v>
      </c>
      <c r="H858">
        <v>5</v>
      </c>
      <c r="I858" s="22">
        <v>134956.01999999999</v>
      </c>
      <c r="J858">
        <v>1</v>
      </c>
      <c r="K858">
        <v>1</v>
      </c>
      <c r="L858">
        <v>0</v>
      </c>
      <c r="M858">
        <v>93953.84</v>
      </c>
      <c r="N858">
        <v>1</v>
      </c>
      <c r="O858">
        <v>1</v>
      </c>
      <c r="P858">
        <v>1</v>
      </c>
      <c r="Q858" t="s">
        <v>29</v>
      </c>
      <c r="R858">
        <v>980</v>
      </c>
      <c r="S858" t="str" cm="1">
        <f t="array" ref="S858">_xlfn.IFS(G858&lt;=25,"18–25",G858&lt;=35,"26–35",G858&lt;=45,"36–45",G858&lt;=60,"46–60",TRUE,"60+")</f>
        <v>46–60</v>
      </c>
      <c r="T858" t="str" cm="1">
        <f t="array" ref="T858">_xlfn.IFS(H858&lt;1,"&lt;1 ปี",H858&lt;=3,"1-3 ปี",H858&lt;=5,"3-5 ปี",H858&gt;5,"&gt;5 ปี")</f>
        <v>3-5 ปี</v>
      </c>
      <c r="U858" t="str" cm="1">
        <f t="array" ref="U858">_xlfn.IFS(D858&gt;=800,"Excellent",D858&gt;=740,"very Good",D858&gt;=670,"good",D858&gt;=580,"fair",D858&lt;580,"Poor")</f>
        <v>Poor</v>
      </c>
    </row>
    <row r="859" spans="1:21" x14ac:dyDescent="0.3">
      <c r="A859">
        <v>858</v>
      </c>
      <c r="B859">
        <v>15760550</v>
      </c>
      <c r="C859" t="s">
        <v>143</v>
      </c>
      <c r="D859">
        <v>741</v>
      </c>
      <c r="E859" t="s">
        <v>26</v>
      </c>
      <c r="F859" t="s">
        <v>32</v>
      </c>
      <c r="G859">
        <v>39</v>
      </c>
      <c r="H859">
        <v>7</v>
      </c>
      <c r="I859" s="22">
        <v>143637.57999999999</v>
      </c>
      <c r="J859">
        <v>2</v>
      </c>
      <c r="K859">
        <v>0</v>
      </c>
      <c r="L859">
        <v>1</v>
      </c>
      <c r="M859">
        <v>174227.66</v>
      </c>
      <c r="N859">
        <v>0</v>
      </c>
      <c r="O859">
        <v>0</v>
      </c>
      <c r="P859">
        <v>4</v>
      </c>
      <c r="Q859" t="s">
        <v>43</v>
      </c>
      <c r="R859">
        <v>437</v>
      </c>
      <c r="S859" t="str" cm="1">
        <f t="array" ref="S859">_xlfn.IFS(G859&lt;=25,"18–25",G859&lt;=35,"26–35",G859&lt;=45,"36–45",G859&lt;=60,"46–60",TRUE,"60+")</f>
        <v>36–45</v>
      </c>
      <c r="T859" t="str" cm="1">
        <f t="array" ref="T859">_xlfn.IFS(H859&lt;1,"&lt;1 ปี",H859&lt;=3,"1-3 ปี",H859&lt;=5,"3-5 ปี",H859&gt;5,"&gt;5 ปี")</f>
        <v>&gt;5 ปี</v>
      </c>
      <c r="U859" t="str" cm="1">
        <f t="array" ref="U859">_xlfn.IFS(D859&gt;=800,"Excellent",D859&gt;=740,"very Good",D859&gt;=670,"good",D859&gt;=580,"fair",D859&lt;580,"Poor")</f>
        <v>very Good</v>
      </c>
    </row>
    <row r="860" spans="1:21" x14ac:dyDescent="0.3">
      <c r="A860">
        <v>859</v>
      </c>
      <c r="B860">
        <v>15686137</v>
      </c>
      <c r="C860" t="s">
        <v>446</v>
      </c>
      <c r="D860">
        <v>456</v>
      </c>
      <c r="E860" t="s">
        <v>26</v>
      </c>
      <c r="F860" t="s">
        <v>32</v>
      </c>
      <c r="G860">
        <v>32</v>
      </c>
      <c r="H860">
        <v>9</v>
      </c>
      <c r="I860" s="22">
        <v>147506.25</v>
      </c>
      <c r="J860">
        <v>1</v>
      </c>
      <c r="K860">
        <v>1</v>
      </c>
      <c r="L860">
        <v>1</v>
      </c>
      <c r="M860">
        <v>135399.21</v>
      </c>
      <c r="N860">
        <v>0</v>
      </c>
      <c r="O860">
        <v>0</v>
      </c>
      <c r="P860">
        <v>3</v>
      </c>
      <c r="Q860" t="s">
        <v>24</v>
      </c>
      <c r="R860">
        <v>454</v>
      </c>
      <c r="S860" t="str" cm="1">
        <f t="array" ref="S860">_xlfn.IFS(G860&lt;=25,"18–25",G860&lt;=35,"26–35",G860&lt;=45,"36–45",G860&lt;=60,"46–60",TRUE,"60+")</f>
        <v>26–35</v>
      </c>
      <c r="T860" t="str" cm="1">
        <f t="array" ref="T860">_xlfn.IFS(H860&lt;1,"&lt;1 ปี",H860&lt;=3,"1-3 ปี",H860&lt;=5,"3-5 ปี",H860&gt;5,"&gt;5 ปี")</f>
        <v>&gt;5 ปี</v>
      </c>
      <c r="U860" t="str" cm="1">
        <f t="array" ref="U860">_xlfn.IFS(D860&gt;=800,"Excellent",D860&gt;=740,"very Good",D860&gt;=670,"good",D860&gt;=580,"fair",D860&lt;580,"Poor")</f>
        <v>Poor</v>
      </c>
    </row>
    <row r="861" spans="1:21" x14ac:dyDescent="0.3">
      <c r="A861">
        <v>860</v>
      </c>
      <c r="B861">
        <v>15809087</v>
      </c>
      <c r="C861" t="s">
        <v>690</v>
      </c>
      <c r="D861">
        <v>598</v>
      </c>
      <c r="E861" t="s">
        <v>22</v>
      </c>
      <c r="F861" t="s">
        <v>32</v>
      </c>
      <c r="G861">
        <v>64</v>
      </c>
      <c r="H861">
        <v>1</v>
      </c>
      <c r="I861" s="22">
        <v>0</v>
      </c>
      <c r="J861">
        <v>2</v>
      </c>
      <c r="K861">
        <v>1</v>
      </c>
      <c r="L861">
        <v>0</v>
      </c>
      <c r="M861">
        <v>195635.3</v>
      </c>
      <c r="N861">
        <v>1</v>
      </c>
      <c r="O861">
        <v>1</v>
      </c>
      <c r="P861">
        <v>1</v>
      </c>
      <c r="Q861" t="s">
        <v>43</v>
      </c>
      <c r="R861">
        <v>839</v>
      </c>
      <c r="S861" t="str" cm="1">
        <f t="array" ref="S861">_xlfn.IFS(G861&lt;=25,"18–25",G861&lt;=35,"26–35",G861&lt;=45,"36–45",G861&lt;=60,"46–60",TRUE,"60+")</f>
        <v>60+</v>
      </c>
      <c r="T861" t="str" cm="1">
        <f t="array" ref="T861">_xlfn.IFS(H861&lt;1,"&lt;1 ปี",H861&lt;=3,"1-3 ปี",H861&lt;=5,"3-5 ปี",H861&gt;5,"&gt;5 ปี")</f>
        <v>1-3 ปี</v>
      </c>
      <c r="U861" t="str" cm="1">
        <f t="array" ref="U861">_xlfn.IFS(D861&gt;=800,"Excellent",D861&gt;=740,"very Good",D861&gt;=670,"good",D861&gt;=580,"fair",D861&lt;580,"Poor")</f>
        <v>fair</v>
      </c>
    </row>
    <row r="862" spans="1:21" x14ac:dyDescent="0.3">
      <c r="A862">
        <v>861</v>
      </c>
      <c r="B862">
        <v>15807663</v>
      </c>
      <c r="C862" t="s">
        <v>691</v>
      </c>
      <c r="D862">
        <v>667</v>
      </c>
      <c r="E862" t="s">
        <v>22</v>
      </c>
      <c r="F862" t="s">
        <v>32</v>
      </c>
      <c r="G862">
        <v>43</v>
      </c>
      <c r="H862">
        <v>8</v>
      </c>
      <c r="I862" s="22">
        <v>190227.46</v>
      </c>
      <c r="J862">
        <v>1</v>
      </c>
      <c r="K862">
        <v>1</v>
      </c>
      <c r="L862">
        <v>0</v>
      </c>
      <c r="M862">
        <v>97508.04</v>
      </c>
      <c r="N862">
        <v>1</v>
      </c>
      <c r="O862">
        <v>1</v>
      </c>
      <c r="P862">
        <v>3</v>
      </c>
      <c r="Q862" t="s">
        <v>24</v>
      </c>
      <c r="R862">
        <v>680</v>
      </c>
      <c r="S862" t="str" cm="1">
        <f t="array" ref="S862">_xlfn.IFS(G862&lt;=25,"18–25",G862&lt;=35,"26–35",G862&lt;=45,"36–45",G862&lt;=60,"46–60",TRUE,"60+")</f>
        <v>36–45</v>
      </c>
      <c r="T862" t="str" cm="1">
        <f t="array" ref="T862">_xlfn.IFS(H862&lt;1,"&lt;1 ปี",H862&lt;=3,"1-3 ปี",H862&lt;=5,"3-5 ปี",H862&gt;5,"&gt;5 ปี")</f>
        <v>&gt;5 ปี</v>
      </c>
      <c r="U862" t="str" cm="1">
        <f t="array" ref="U862">_xlfn.IFS(D862&gt;=800,"Excellent",D862&gt;=740,"very Good",D862&gt;=670,"good",D862&gt;=580,"fair",D862&lt;580,"Poor")</f>
        <v>fair</v>
      </c>
    </row>
    <row r="863" spans="1:21" x14ac:dyDescent="0.3">
      <c r="A863">
        <v>862</v>
      </c>
      <c r="B863">
        <v>15809100</v>
      </c>
      <c r="C863" t="s">
        <v>575</v>
      </c>
      <c r="D863">
        <v>548</v>
      </c>
      <c r="E863" t="s">
        <v>22</v>
      </c>
      <c r="F863" t="s">
        <v>23</v>
      </c>
      <c r="G863">
        <v>32</v>
      </c>
      <c r="H863">
        <v>2</v>
      </c>
      <c r="I863" s="22">
        <v>172448.77</v>
      </c>
      <c r="J863">
        <v>1</v>
      </c>
      <c r="K863">
        <v>1</v>
      </c>
      <c r="L863">
        <v>0</v>
      </c>
      <c r="M863">
        <v>188083.77</v>
      </c>
      <c r="N863">
        <v>1</v>
      </c>
      <c r="O863">
        <v>1</v>
      </c>
      <c r="P863">
        <v>2</v>
      </c>
      <c r="Q863" t="s">
        <v>29</v>
      </c>
      <c r="R863">
        <v>374</v>
      </c>
      <c r="S863" t="str" cm="1">
        <f t="array" ref="S863">_xlfn.IFS(G863&lt;=25,"18–25",G863&lt;=35,"26–35",G863&lt;=45,"36–45",G863&lt;=60,"46–60",TRUE,"60+")</f>
        <v>26–35</v>
      </c>
      <c r="T863" t="str" cm="1">
        <f t="array" ref="T863">_xlfn.IFS(H863&lt;1,"&lt;1 ปี",H863&lt;=3,"1-3 ปี",H863&lt;=5,"3-5 ปี",H863&gt;5,"&gt;5 ปี")</f>
        <v>1-3 ปี</v>
      </c>
      <c r="U863" t="str" cm="1">
        <f t="array" ref="U863">_xlfn.IFS(D863&gt;=800,"Excellent",D863&gt;=740,"very Good",D863&gt;=670,"good",D863&gt;=580,"fair",D863&lt;580,"Poor")</f>
        <v>Poor</v>
      </c>
    </row>
    <row r="864" spans="1:21" x14ac:dyDescent="0.3">
      <c r="A864">
        <v>863</v>
      </c>
      <c r="B864">
        <v>15794916</v>
      </c>
      <c r="C864" t="s">
        <v>692</v>
      </c>
      <c r="D864">
        <v>725</v>
      </c>
      <c r="E864" t="s">
        <v>22</v>
      </c>
      <c r="F864" t="s">
        <v>32</v>
      </c>
      <c r="G864">
        <v>41</v>
      </c>
      <c r="H864">
        <v>7</v>
      </c>
      <c r="I864" s="22">
        <v>113980.21</v>
      </c>
      <c r="J864">
        <v>1</v>
      </c>
      <c r="K864">
        <v>1</v>
      </c>
      <c r="L864">
        <v>1</v>
      </c>
      <c r="M864">
        <v>116704.25</v>
      </c>
      <c r="N864">
        <v>0</v>
      </c>
      <c r="O864">
        <v>0</v>
      </c>
      <c r="P864">
        <v>4</v>
      </c>
      <c r="Q864" t="s">
        <v>24</v>
      </c>
      <c r="R864">
        <v>240</v>
      </c>
      <c r="S864" t="str" cm="1">
        <f t="array" ref="S864">_xlfn.IFS(G864&lt;=25,"18–25",G864&lt;=35,"26–35",G864&lt;=45,"36–45",G864&lt;=60,"46–60",TRUE,"60+")</f>
        <v>36–45</v>
      </c>
      <c r="T864" t="str" cm="1">
        <f t="array" ref="T864">_xlfn.IFS(H864&lt;1,"&lt;1 ปี",H864&lt;=3,"1-3 ปี",H864&lt;=5,"3-5 ปี",H864&gt;5,"&gt;5 ปี")</f>
        <v>&gt;5 ปี</v>
      </c>
      <c r="U864" t="str" cm="1">
        <f t="array" ref="U864">_xlfn.IFS(D864&gt;=800,"Excellent",D864&gt;=740,"very Good",D864&gt;=670,"good",D864&gt;=580,"fair",D864&lt;580,"Poor")</f>
        <v>good</v>
      </c>
    </row>
    <row r="865" spans="1:21" x14ac:dyDescent="0.3">
      <c r="A865">
        <v>864</v>
      </c>
      <c r="B865">
        <v>15614215</v>
      </c>
      <c r="C865" t="s">
        <v>693</v>
      </c>
      <c r="D865">
        <v>717</v>
      </c>
      <c r="E865" t="s">
        <v>22</v>
      </c>
      <c r="F865" t="s">
        <v>32</v>
      </c>
      <c r="G865">
        <v>53</v>
      </c>
      <c r="H865">
        <v>6</v>
      </c>
      <c r="I865" s="22">
        <v>0</v>
      </c>
      <c r="J865">
        <v>2</v>
      </c>
      <c r="K865">
        <v>0</v>
      </c>
      <c r="L865">
        <v>1</v>
      </c>
      <c r="M865">
        <v>97614.87</v>
      </c>
      <c r="N865">
        <v>0</v>
      </c>
      <c r="O865">
        <v>0</v>
      </c>
      <c r="P865">
        <v>2</v>
      </c>
      <c r="Q865" t="s">
        <v>24</v>
      </c>
      <c r="R865">
        <v>477</v>
      </c>
      <c r="S865" t="str" cm="1">
        <f t="array" ref="S865">_xlfn.IFS(G865&lt;=25,"18–25",G865&lt;=35,"26–35",G865&lt;=45,"36–45",G865&lt;=60,"46–60",TRUE,"60+")</f>
        <v>46–60</v>
      </c>
      <c r="T865" t="str" cm="1">
        <f t="array" ref="T865">_xlfn.IFS(H865&lt;1,"&lt;1 ปี",H865&lt;=3,"1-3 ปี",H865&lt;=5,"3-5 ปี",H865&gt;5,"&gt;5 ปี")</f>
        <v>&gt;5 ปี</v>
      </c>
      <c r="U865" t="str" cm="1">
        <f t="array" ref="U865">_xlfn.IFS(D865&gt;=800,"Excellent",D865&gt;=740,"very Good",D865&gt;=670,"good",D865&gt;=580,"fair",D865&lt;580,"Poor")</f>
        <v>good</v>
      </c>
    </row>
    <row r="866" spans="1:21" x14ac:dyDescent="0.3">
      <c r="A866">
        <v>865</v>
      </c>
      <c r="B866">
        <v>15805449</v>
      </c>
      <c r="C866" t="s">
        <v>694</v>
      </c>
      <c r="D866">
        <v>594</v>
      </c>
      <c r="E866" t="s">
        <v>22</v>
      </c>
      <c r="F866" t="s">
        <v>32</v>
      </c>
      <c r="G866">
        <v>38</v>
      </c>
      <c r="H866">
        <v>4</v>
      </c>
      <c r="I866" s="22">
        <v>0</v>
      </c>
      <c r="J866">
        <v>2</v>
      </c>
      <c r="K866">
        <v>0</v>
      </c>
      <c r="L866">
        <v>0</v>
      </c>
      <c r="M866">
        <v>186884.04</v>
      </c>
      <c r="N866">
        <v>0</v>
      </c>
      <c r="O866">
        <v>0</v>
      </c>
      <c r="P866">
        <v>1</v>
      </c>
      <c r="Q866" t="s">
        <v>34</v>
      </c>
      <c r="R866">
        <v>477</v>
      </c>
      <c r="S866" t="str" cm="1">
        <f t="array" ref="S866">_xlfn.IFS(G866&lt;=25,"18–25",G866&lt;=35,"26–35",G866&lt;=45,"36–45",G866&lt;=60,"46–60",TRUE,"60+")</f>
        <v>36–45</v>
      </c>
      <c r="T866" t="str" cm="1">
        <f t="array" ref="T866">_xlfn.IFS(H866&lt;1,"&lt;1 ปี",H866&lt;=3,"1-3 ปี",H866&lt;=5,"3-5 ปี",H866&gt;5,"&gt;5 ปี")</f>
        <v>3-5 ปี</v>
      </c>
      <c r="U866" t="str" cm="1">
        <f t="array" ref="U866">_xlfn.IFS(D866&gt;=800,"Excellent",D866&gt;=740,"very Good",D866&gt;=670,"good",D866&gt;=580,"fair",D866&lt;580,"Poor")</f>
        <v>fair</v>
      </c>
    </row>
    <row r="867" spans="1:21" x14ac:dyDescent="0.3">
      <c r="A867">
        <v>866</v>
      </c>
      <c r="B867">
        <v>15686983</v>
      </c>
      <c r="C867" t="s">
        <v>695</v>
      </c>
      <c r="D867">
        <v>678</v>
      </c>
      <c r="E867" t="s">
        <v>36</v>
      </c>
      <c r="F867" t="s">
        <v>23</v>
      </c>
      <c r="G867">
        <v>25</v>
      </c>
      <c r="H867">
        <v>10</v>
      </c>
      <c r="I867" s="22">
        <v>76968.12</v>
      </c>
      <c r="J867">
        <v>2</v>
      </c>
      <c r="K867">
        <v>0</v>
      </c>
      <c r="L867">
        <v>1</v>
      </c>
      <c r="M867">
        <v>131501.72</v>
      </c>
      <c r="N867">
        <v>0</v>
      </c>
      <c r="O867">
        <v>0</v>
      </c>
      <c r="P867">
        <v>1</v>
      </c>
      <c r="Q867" t="s">
        <v>29</v>
      </c>
      <c r="R867">
        <v>365</v>
      </c>
      <c r="S867" t="str" cm="1">
        <f t="array" ref="S867">_xlfn.IFS(G867&lt;=25,"18–25",G867&lt;=35,"26–35",G867&lt;=45,"36–45",G867&lt;=60,"46–60",TRUE,"60+")</f>
        <v>18–25</v>
      </c>
      <c r="T867" t="str" cm="1">
        <f t="array" ref="T867">_xlfn.IFS(H867&lt;1,"&lt;1 ปี",H867&lt;=3,"1-3 ปี",H867&lt;=5,"3-5 ปี",H867&gt;5,"&gt;5 ปี")</f>
        <v>&gt;5 ปี</v>
      </c>
      <c r="U867" t="str" cm="1">
        <f t="array" ref="U867">_xlfn.IFS(D867&gt;=800,"Excellent",D867&gt;=740,"very Good",D867&gt;=670,"good",D867&gt;=580,"fair",D867&lt;580,"Poor")</f>
        <v>good</v>
      </c>
    </row>
    <row r="868" spans="1:21" x14ac:dyDescent="0.3">
      <c r="A868">
        <v>867</v>
      </c>
      <c r="B868">
        <v>15808017</v>
      </c>
      <c r="C868" t="s">
        <v>696</v>
      </c>
      <c r="D868">
        <v>545</v>
      </c>
      <c r="E868" t="s">
        <v>22</v>
      </c>
      <c r="F868" t="s">
        <v>32</v>
      </c>
      <c r="G868">
        <v>38</v>
      </c>
      <c r="H868">
        <v>1</v>
      </c>
      <c r="I868" s="22">
        <v>88293.13</v>
      </c>
      <c r="J868">
        <v>2</v>
      </c>
      <c r="K868">
        <v>1</v>
      </c>
      <c r="L868">
        <v>1</v>
      </c>
      <c r="M868">
        <v>24302.95</v>
      </c>
      <c r="N868">
        <v>0</v>
      </c>
      <c r="O868">
        <v>0</v>
      </c>
      <c r="P868">
        <v>3</v>
      </c>
      <c r="Q868" t="s">
        <v>29</v>
      </c>
      <c r="R868">
        <v>331</v>
      </c>
      <c r="S868" t="str" cm="1">
        <f t="array" ref="S868">_xlfn.IFS(G868&lt;=25,"18–25",G868&lt;=35,"26–35",G868&lt;=45,"36–45",G868&lt;=60,"46–60",TRUE,"60+")</f>
        <v>36–45</v>
      </c>
      <c r="T868" t="str" cm="1">
        <f t="array" ref="T868">_xlfn.IFS(H868&lt;1,"&lt;1 ปี",H868&lt;=3,"1-3 ปี",H868&lt;=5,"3-5 ปี",H868&gt;5,"&gt;5 ปี")</f>
        <v>1-3 ปี</v>
      </c>
      <c r="U868" t="str" cm="1">
        <f t="array" ref="U868">_xlfn.IFS(D868&gt;=800,"Excellent",D868&gt;=740,"very Good",D868&gt;=670,"good",D868&gt;=580,"fair",D868&lt;580,"Poor")</f>
        <v>Poor</v>
      </c>
    </row>
    <row r="869" spans="1:21" x14ac:dyDescent="0.3">
      <c r="A869">
        <v>868</v>
      </c>
      <c r="B869">
        <v>15756804</v>
      </c>
      <c r="C869" t="s">
        <v>697</v>
      </c>
      <c r="D869">
        <v>636</v>
      </c>
      <c r="E869" t="s">
        <v>22</v>
      </c>
      <c r="F869" t="s">
        <v>23</v>
      </c>
      <c r="G869">
        <v>48</v>
      </c>
      <c r="H869">
        <v>1</v>
      </c>
      <c r="I869" s="22">
        <v>170833.46</v>
      </c>
      <c r="J869">
        <v>1</v>
      </c>
      <c r="K869">
        <v>1</v>
      </c>
      <c r="L869">
        <v>0</v>
      </c>
      <c r="M869">
        <v>110510.28</v>
      </c>
      <c r="N869">
        <v>1</v>
      </c>
      <c r="O869">
        <v>1</v>
      </c>
      <c r="P869">
        <v>1</v>
      </c>
      <c r="Q869" t="s">
        <v>43</v>
      </c>
      <c r="R869">
        <v>654</v>
      </c>
      <c r="S869" t="str" cm="1">
        <f t="array" ref="S869">_xlfn.IFS(G869&lt;=25,"18–25",G869&lt;=35,"26–35",G869&lt;=45,"36–45",G869&lt;=60,"46–60",TRUE,"60+")</f>
        <v>46–60</v>
      </c>
      <c r="T869" t="str" cm="1">
        <f t="array" ref="T869">_xlfn.IFS(H869&lt;1,"&lt;1 ปี",H869&lt;=3,"1-3 ปี",H869&lt;=5,"3-5 ปี",H869&gt;5,"&gt;5 ปี")</f>
        <v>1-3 ปี</v>
      </c>
      <c r="U869" t="str" cm="1">
        <f t="array" ref="U869">_xlfn.IFS(D869&gt;=800,"Excellent",D869&gt;=740,"very Good",D869&gt;=670,"good",D869&gt;=580,"fair",D869&lt;580,"Poor")</f>
        <v>fair</v>
      </c>
    </row>
    <row r="870" spans="1:21" x14ac:dyDescent="0.3">
      <c r="A870">
        <v>869</v>
      </c>
      <c r="B870">
        <v>15646810</v>
      </c>
      <c r="C870" t="s">
        <v>698</v>
      </c>
      <c r="D870">
        <v>603</v>
      </c>
      <c r="E870" t="s">
        <v>36</v>
      </c>
      <c r="F870" t="s">
        <v>32</v>
      </c>
      <c r="G870">
        <v>44</v>
      </c>
      <c r="H870">
        <v>6</v>
      </c>
      <c r="I870" s="22">
        <v>108122.39</v>
      </c>
      <c r="J870">
        <v>2</v>
      </c>
      <c r="K870">
        <v>1</v>
      </c>
      <c r="L870">
        <v>0</v>
      </c>
      <c r="M870">
        <v>108488.33</v>
      </c>
      <c r="N870">
        <v>1</v>
      </c>
      <c r="O870">
        <v>1</v>
      </c>
      <c r="P870">
        <v>3</v>
      </c>
      <c r="Q870" t="s">
        <v>29</v>
      </c>
      <c r="R870">
        <v>652</v>
      </c>
      <c r="S870" t="str" cm="1">
        <f t="array" ref="S870">_xlfn.IFS(G870&lt;=25,"18–25",G870&lt;=35,"26–35",G870&lt;=45,"36–45",G870&lt;=60,"46–60",TRUE,"60+")</f>
        <v>36–45</v>
      </c>
      <c r="T870" t="str" cm="1">
        <f t="array" ref="T870">_xlfn.IFS(H870&lt;1,"&lt;1 ปี",H870&lt;=3,"1-3 ปี",H870&lt;=5,"3-5 ปี",H870&gt;5,"&gt;5 ปี")</f>
        <v>&gt;5 ปี</v>
      </c>
      <c r="U870" t="str" cm="1">
        <f t="array" ref="U870">_xlfn.IFS(D870&gt;=800,"Excellent",D870&gt;=740,"very Good",D870&gt;=670,"good",D870&gt;=580,"fair",D870&lt;580,"Poor")</f>
        <v>fair</v>
      </c>
    </row>
    <row r="871" spans="1:21" x14ac:dyDescent="0.3">
      <c r="A871">
        <v>870</v>
      </c>
      <c r="B871">
        <v>15710424</v>
      </c>
      <c r="C871" t="s">
        <v>699</v>
      </c>
      <c r="D871">
        <v>435</v>
      </c>
      <c r="E871" t="s">
        <v>22</v>
      </c>
      <c r="F871" t="s">
        <v>32</v>
      </c>
      <c r="G871">
        <v>36</v>
      </c>
      <c r="H871">
        <v>4</v>
      </c>
      <c r="I871" s="22">
        <v>0</v>
      </c>
      <c r="J871">
        <v>1</v>
      </c>
      <c r="K871">
        <v>1</v>
      </c>
      <c r="L871">
        <v>1</v>
      </c>
      <c r="M871">
        <v>197015.2</v>
      </c>
      <c r="N871">
        <v>0</v>
      </c>
      <c r="O871">
        <v>0</v>
      </c>
      <c r="P871">
        <v>4</v>
      </c>
      <c r="Q871" t="s">
        <v>43</v>
      </c>
      <c r="R871">
        <v>758</v>
      </c>
      <c r="S871" t="str" cm="1">
        <f t="array" ref="S871">_xlfn.IFS(G871&lt;=25,"18–25",G871&lt;=35,"26–35",G871&lt;=45,"36–45",G871&lt;=60,"46–60",TRUE,"60+")</f>
        <v>36–45</v>
      </c>
      <c r="T871" t="str" cm="1">
        <f t="array" ref="T871">_xlfn.IFS(H871&lt;1,"&lt;1 ปี",H871&lt;=3,"1-3 ปี",H871&lt;=5,"3-5 ปี",H871&gt;5,"&gt;5 ปี")</f>
        <v>3-5 ปี</v>
      </c>
      <c r="U871" t="str" cm="1">
        <f t="array" ref="U871">_xlfn.IFS(D871&gt;=800,"Excellent",D871&gt;=740,"very Good",D871&gt;=670,"good",D871&gt;=580,"fair",D871&lt;580,"Poor")</f>
        <v>Poor</v>
      </c>
    </row>
    <row r="872" spans="1:21" x14ac:dyDescent="0.3">
      <c r="A872">
        <v>871</v>
      </c>
      <c r="B872">
        <v>15799422</v>
      </c>
      <c r="C872" t="s">
        <v>424</v>
      </c>
      <c r="D872">
        <v>535</v>
      </c>
      <c r="E872" t="s">
        <v>22</v>
      </c>
      <c r="F872" t="s">
        <v>23</v>
      </c>
      <c r="G872">
        <v>40</v>
      </c>
      <c r="H872">
        <v>8</v>
      </c>
      <c r="I872" s="22">
        <v>0</v>
      </c>
      <c r="J872">
        <v>1</v>
      </c>
      <c r="K872">
        <v>1</v>
      </c>
      <c r="L872">
        <v>1</v>
      </c>
      <c r="M872">
        <v>27689.77</v>
      </c>
      <c r="N872">
        <v>0</v>
      </c>
      <c r="O872">
        <v>0</v>
      </c>
      <c r="P872">
        <v>1</v>
      </c>
      <c r="Q872" t="s">
        <v>24</v>
      </c>
      <c r="R872">
        <v>514</v>
      </c>
      <c r="S872" t="str" cm="1">
        <f t="array" ref="S872">_xlfn.IFS(G872&lt;=25,"18–25",G872&lt;=35,"26–35",G872&lt;=45,"36–45",G872&lt;=60,"46–60",TRUE,"60+")</f>
        <v>36–45</v>
      </c>
      <c r="T872" t="str" cm="1">
        <f t="array" ref="T872">_xlfn.IFS(H872&lt;1,"&lt;1 ปี",H872&lt;=3,"1-3 ปี",H872&lt;=5,"3-5 ปี",H872&gt;5,"&gt;5 ปี")</f>
        <v>&gt;5 ปี</v>
      </c>
      <c r="U872" t="str" cm="1">
        <f t="array" ref="U872">_xlfn.IFS(D872&gt;=800,"Excellent",D872&gt;=740,"very Good",D872&gt;=670,"good",D872&gt;=580,"fair",D872&lt;580,"Poor")</f>
        <v>Poor</v>
      </c>
    </row>
    <row r="873" spans="1:21" x14ac:dyDescent="0.3">
      <c r="A873">
        <v>872</v>
      </c>
      <c r="B873">
        <v>15692750</v>
      </c>
      <c r="C873" t="s">
        <v>691</v>
      </c>
      <c r="D873">
        <v>629</v>
      </c>
      <c r="E873" t="s">
        <v>36</v>
      </c>
      <c r="F873" t="s">
        <v>23</v>
      </c>
      <c r="G873">
        <v>45</v>
      </c>
      <c r="H873">
        <v>7</v>
      </c>
      <c r="I873" s="22">
        <v>129818.39</v>
      </c>
      <c r="J873">
        <v>3</v>
      </c>
      <c r="K873">
        <v>1</v>
      </c>
      <c r="L873">
        <v>0</v>
      </c>
      <c r="M873">
        <v>9217.5499999999993</v>
      </c>
      <c r="N873">
        <v>1</v>
      </c>
      <c r="O873">
        <v>1</v>
      </c>
      <c r="P873">
        <v>3</v>
      </c>
      <c r="Q873" t="s">
        <v>43</v>
      </c>
      <c r="R873">
        <v>257</v>
      </c>
      <c r="S873" t="str" cm="1">
        <f t="array" ref="S873">_xlfn.IFS(G873&lt;=25,"18–25",G873&lt;=35,"26–35",G873&lt;=45,"36–45",G873&lt;=60,"46–60",TRUE,"60+")</f>
        <v>36–45</v>
      </c>
      <c r="T873" t="str" cm="1">
        <f t="array" ref="T873">_xlfn.IFS(H873&lt;1,"&lt;1 ปี",H873&lt;=3,"1-3 ปี",H873&lt;=5,"3-5 ปี",H873&gt;5,"&gt;5 ปี")</f>
        <v>&gt;5 ปี</v>
      </c>
      <c r="U873" t="str" cm="1">
        <f t="array" ref="U873">_xlfn.IFS(D873&gt;=800,"Excellent",D873&gt;=740,"very Good",D873&gt;=670,"good",D873&gt;=580,"fair",D873&lt;580,"Poor")</f>
        <v>fair</v>
      </c>
    </row>
    <row r="874" spans="1:21" x14ac:dyDescent="0.3">
      <c r="A874">
        <v>873</v>
      </c>
      <c r="B874">
        <v>15794549</v>
      </c>
      <c r="C874" t="s">
        <v>40</v>
      </c>
      <c r="D874">
        <v>722</v>
      </c>
      <c r="E874" t="s">
        <v>22</v>
      </c>
      <c r="F874" t="s">
        <v>23</v>
      </c>
      <c r="G874">
        <v>35</v>
      </c>
      <c r="H874">
        <v>2</v>
      </c>
      <c r="I874" s="22">
        <v>163943.89000000001</v>
      </c>
      <c r="J874">
        <v>2</v>
      </c>
      <c r="K874">
        <v>1</v>
      </c>
      <c r="L874">
        <v>1</v>
      </c>
      <c r="M874">
        <v>15068.18</v>
      </c>
      <c r="N874">
        <v>0</v>
      </c>
      <c r="O874">
        <v>0</v>
      </c>
      <c r="P874">
        <v>1</v>
      </c>
      <c r="Q874" t="s">
        <v>29</v>
      </c>
      <c r="R874">
        <v>883</v>
      </c>
      <c r="S874" t="str" cm="1">
        <f t="array" ref="S874">_xlfn.IFS(G874&lt;=25,"18–25",G874&lt;=35,"26–35",G874&lt;=45,"36–45",G874&lt;=60,"46–60",TRUE,"60+")</f>
        <v>26–35</v>
      </c>
      <c r="T874" t="str" cm="1">
        <f t="array" ref="T874">_xlfn.IFS(H874&lt;1,"&lt;1 ปี",H874&lt;=3,"1-3 ปี",H874&lt;=5,"3-5 ปี",H874&gt;5,"&gt;5 ปี")</f>
        <v>1-3 ปี</v>
      </c>
      <c r="U874" t="str" cm="1">
        <f t="array" ref="U874">_xlfn.IFS(D874&gt;=800,"Excellent",D874&gt;=740,"very Good",D874&gt;=670,"good",D874&gt;=580,"fair",D874&lt;580,"Poor")</f>
        <v>good</v>
      </c>
    </row>
    <row r="875" spans="1:21" x14ac:dyDescent="0.3">
      <c r="A875">
        <v>874</v>
      </c>
      <c r="B875">
        <v>15803764</v>
      </c>
      <c r="C875" t="s">
        <v>700</v>
      </c>
      <c r="D875">
        <v>561</v>
      </c>
      <c r="E875" t="s">
        <v>22</v>
      </c>
      <c r="F875" t="s">
        <v>32</v>
      </c>
      <c r="G875">
        <v>28</v>
      </c>
      <c r="H875">
        <v>7</v>
      </c>
      <c r="I875" s="22">
        <v>0</v>
      </c>
      <c r="J875">
        <v>2</v>
      </c>
      <c r="K875">
        <v>1</v>
      </c>
      <c r="L875">
        <v>0</v>
      </c>
      <c r="M875">
        <v>7797.01</v>
      </c>
      <c r="N875">
        <v>0</v>
      </c>
      <c r="O875">
        <v>0</v>
      </c>
      <c r="P875">
        <v>5</v>
      </c>
      <c r="Q875" t="s">
        <v>43</v>
      </c>
      <c r="R875">
        <v>933</v>
      </c>
      <c r="S875" t="str" cm="1">
        <f t="array" ref="S875">_xlfn.IFS(G875&lt;=25,"18–25",G875&lt;=35,"26–35",G875&lt;=45,"36–45",G875&lt;=60,"46–60",TRUE,"60+")</f>
        <v>26–35</v>
      </c>
      <c r="T875" t="str" cm="1">
        <f t="array" ref="T875">_xlfn.IFS(H875&lt;1,"&lt;1 ปี",H875&lt;=3,"1-3 ปี",H875&lt;=5,"3-5 ปี",H875&gt;5,"&gt;5 ปี")</f>
        <v>&gt;5 ปี</v>
      </c>
      <c r="U875" t="str" cm="1">
        <f t="array" ref="U875">_xlfn.IFS(D875&gt;=800,"Excellent",D875&gt;=740,"very Good",D875&gt;=670,"good",D875&gt;=580,"fair",D875&lt;580,"Poor")</f>
        <v>Poor</v>
      </c>
    </row>
    <row r="876" spans="1:21" x14ac:dyDescent="0.3">
      <c r="A876">
        <v>875</v>
      </c>
      <c r="B876">
        <v>15674840</v>
      </c>
      <c r="C876" t="s">
        <v>284</v>
      </c>
      <c r="D876">
        <v>645</v>
      </c>
      <c r="E876" t="s">
        <v>22</v>
      </c>
      <c r="F876" t="s">
        <v>23</v>
      </c>
      <c r="G876">
        <v>38</v>
      </c>
      <c r="H876">
        <v>5</v>
      </c>
      <c r="I876" s="22">
        <v>101430.3</v>
      </c>
      <c r="J876">
        <v>2</v>
      </c>
      <c r="K876">
        <v>0</v>
      </c>
      <c r="L876">
        <v>1</v>
      </c>
      <c r="M876">
        <v>4400.32</v>
      </c>
      <c r="N876">
        <v>0</v>
      </c>
      <c r="O876">
        <v>0</v>
      </c>
      <c r="P876">
        <v>1</v>
      </c>
      <c r="Q876" t="s">
        <v>29</v>
      </c>
      <c r="R876">
        <v>573</v>
      </c>
      <c r="S876" t="str" cm="1">
        <f t="array" ref="S876">_xlfn.IFS(G876&lt;=25,"18–25",G876&lt;=35,"26–35",G876&lt;=45,"36–45",G876&lt;=60,"46–60",TRUE,"60+")</f>
        <v>36–45</v>
      </c>
      <c r="T876" t="str" cm="1">
        <f t="array" ref="T876">_xlfn.IFS(H876&lt;1,"&lt;1 ปี",H876&lt;=3,"1-3 ปี",H876&lt;=5,"3-5 ปี",H876&gt;5,"&gt;5 ปี")</f>
        <v>3-5 ปี</v>
      </c>
      <c r="U876" t="str" cm="1">
        <f t="array" ref="U876">_xlfn.IFS(D876&gt;=800,"Excellent",D876&gt;=740,"very Good",D876&gt;=670,"good",D876&gt;=580,"fair",D876&lt;580,"Poor")</f>
        <v>fair</v>
      </c>
    </row>
    <row r="877" spans="1:21" x14ac:dyDescent="0.3">
      <c r="A877">
        <v>876</v>
      </c>
      <c r="B877">
        <v>15653762</v>
      </c>
      <c r="C877" t="s">
        <v>80</v>
      </c>
      <c r="D877">
        <v>501</v>
      </c>
      <c r="E877" t="s">
        <v>22</v>
      </c>
      <c r="F877" t="s">
        <v>23</v>
      </c>
      <c r="G877">
        <v>39</v>
      </c>
      <c r="H877">
        <v>9</v>
      </c>
      <c r="I877" s="22">
        <v>117301.66</v>
      </c>
      <c r="J877">
        <v>1</v>
      </c>
      <c r="K877">
        <v>0</v>
      </c>
      <c r="L877">
        <v>0</v>
      </c>
      <c r="M877">
        <v>182025.95</v>
      </c>
      <c r="N877">
        <v>0</v>
      </c>
      <c r="O877">
        <v>0</v>
      </c>
      <c r="P877">
        <v>5</v>
      </c>
      <c r="Q877" t="s">
        <v>34</v>
      </c>
      <c r="R877">
        <v>721</v>
      </c>
      <c r="S877" t="str" cm="1">
        <f t="array" ref="S877">_xlfn.IFS(G877&lt;=25,"18–25",G877&lt;=35,"26–35",G877&lt;=45,"36–45",G877&lt;=60,"46–60",TRUE,"60+")</f>
        <v>36–45</v>
      </c>
      <c r="T877" t="str" cm="1">
        <f t="array" ref="T877">_xlfn.IFS(H877&lt;1,"&lt;1 ปี",H877&lt;=3,"1-3 ปี",H877&lt;=5,"3-5 ปี",H877&gt;5,"&gt;5 ปี")</f>
        <v>&gt;5 ปี</v>
      </c>
      <c r="U877" t="str" cm="1">
        <f t="array" ref="U877">_xlfn.IFS(D877&gt;=800,"Excellent",D877&gt;=740,"very Good",D877&gt;=670,"good",D877&gt;=580,"fair",D877&lt;580,"Poor")</f>
        <v>Poor</v>
      </c>
    </row>
    <row r="878" spans="1:21" x14ac:dyDescent="0.3">
      <c r="A878">
        <v>877</v>
      </c>
      <c r="B878">
        <v>15581229</v>
      </c>
      <c r="C878" t="s">
        <v>354</v>
      </c>
      <c r="D878">
        <v>502</v>
      </c>
      <c r="E878" t="s">
        <v>36</v>
      </c>
      <c r="F878" t="s">
        <v>23</v>
      </c>
      <c r="G878">
        <v>32</v>
      </c>
      <c r="H878">
        <v>1</v>
      </c>
      <c r="I878" s="22">
        <v>173340.83</v>
      </c>
      <c r="J878">
        <v>1</v>
      </c>
      <c r="K878">
        <v>0</v>
      </c>
      <c r="L878">
        <v>1</v>
      </c>
      <c r="M878">
        <v>122763.95</v>
      </c>
      <c r="N878">
        <v>0</v>
      </c>
      <c r="O878">
        <v>0</v>
      </c>
      <c r="P878">
        <v>1</v>
      </c>
      <c r="Q878" t="s">
        <v>43</v>
      </c>
      <c r="R878">
        <v>434</v>
      </c>
      <c r="S878" t="str" cm="1">
        <f t="array" ref="S878">_xlfn.IFS(G878&lt;=25,"18–25",G878&lt;=35,"26–35",G878&lt;=45,"36–45",G878&lt;=60,"46–60",TRUE,"60+")</f>
        <v>26–35</v>
      </c>
      <c r="T878" t="str" cm="1">
        <f t="array" ref="T878">_xlfn.IFS(H878&lt;1,"&lt;1 ปี",H878&lt;=3,"1-3 ปี",H878&lt;=5,"3-5 ปี",H878&gt;5,"&gt;5 ปี")</f>
        <v>1-3 ปี</v>
      </c>
      <c r="U878" t="str" cm="1">
        <f t="array" ref="U878">_xlfn.IFS(D878&gt;=800,"Excellent",D878&gt;=740,"very Good",D878&gt;=670,"good",D878&gt;=580,"fair",D878&lt;580,"Poor")</f>
        <v>Poor</v>
      </c>
    </row>
    <row r="879" spans="1:21" x14ac:dyDescent="0.3">
      <c r="A879">
        <v>878</v>
      </c>
      <c r="B879">
        <v>15800228</v>
      </c>
      <c r="C879" t="s">
        <v>701</v>
      </c>
      <c r="D879">
        <v>652</v>
      </c>
      <c r="E879" t="s">
        <v>26</v>
      </c>
      <c r="F879" t="s">
        <v>23</v>
      </c>
      <c r="G879">
        <v>42</v>
      </c>
      <c r="H879">
        <v>4</v>
      </c>
      <c r="I879" s="22">
        <v>0</v>
      </c>
      <c r="J879">
        <v>2</v>
      </c>
      <c r="K879">
        <v>1</v>
      </c>
      <c r="L879">
        <v>1</v>
      </c>
      <c r="M879">
        <v>38152.01</v>
      </c>
      <c r="N879">
        <v>0</v>
      </c>
      <c r="O879">
        <v>0</v>
      </c>
      <c r="P879">
        <v>5</v>
      </c>
      <c r="Q879" t="s">
        <v>29</v>
      </c>
      <c r="R879">
        <v>230</v>
      </c>
      <c r="S879" t="str" cm="1">
        <f t="array" ref="S879">_xlfn.IFS(G879&lt;=25,"18–25",G879&lt;=35,"26–35",G879&lt;=45,"36–45",G879&lt;=60,"46–60",TRUE,"60+")</f>
        <v>36–45</v>
      </c>
      <c r="T879" t="str" cm="1">
        <f t="array" ref="T879">_xlfn.IFS(H879&lt;1,"&lt;1 ปี",H879&lt;=3,"1-3 ปี",H879&lt;=5,"3-5 ปี",H879&gt;5,"&gt;5 ปี")</f>
        <v>3-5 ปี</v>
      </c>
      <c r="U879" t="str" cm="1">
        <f t="array" ref="U879">_xlfn.IFS(D879&gt;=800,"Excellent",D879&gt;=740,"very Good",D879&gt;=670,"good",D879&gt;=580,"fair",D879&lt;580,"Poor")</f>
        <v>fair</v>
      </c>
    </row>
    <row r="880" spans="1:21" x14ac:dyDescent="0.3">
      <c r="A880">
        <v>879</v>
      </c>
      <c r="B880">
        <v>15656333</v>
      </c>
      <c r="C880" t="s">
        <v>608</v>
      </c>
      <c r="D880">
        <v>574</v>
      </c>
      <c r="E880" t="s">
        <v>22</v>
      </c>
      <c r="F880" t="s">
        <v>23</v>
      </c>
      <c r="G880">
        <v>33</v>
      </c>
      <c r="H880">
        <v>3</v>
      </c>
      <c r="I880" s="22">
        <v>134348.57</v>
      </c>
      <c r="J880">
        <v>1</v>
      </c>
      <c r="K880">
        <v>1</v>
      </c>
      <c r="L880">
        <v>0</v>
      </c>
      <c r="M880">
        <v>63163.99</v>
      </c>
      <c r="N880">
        <v>0</v>
      </c>
      <c r="O880">
        <v>0</v>
      </c>
      <c r="P880">
        <v>4</v>
      </c>
      <c r="Q880" t="s">
        <v>24</v>
      </c>
      <c r="R880">
        <v>596</v>
      </c>
      <c r="S880" t="str" cm="1">
        <f t="array" ref="S880">_xlfn.IFS(G880&lt;=25,"18–25",G880&lt;=35,"26–35",G880&lt;=45,"36–45",G880&lt;=60,"46–60",TRUE,"60+")</f>
        <v>26–35</v>
      </c>
      <c r="T880" t="str" cm="1">
        <f t="array" ref="T880">_xlfn.IFS(H880&lt;1,"&lt;1 ปี",H880&lt;=3,"1-3 ปี",H880&lt;=5,"3-5 ปี",H880&gt;5,"&gt;5 ปี")</f>
        <v>1-3 ปี</v>
      </c>
      <c r="U880" t="str" cm="1">
        <f t="array" ref="U880">_xlfn.IFS(D880&gt;=800,"Excellent",D880&gt;=740,"very Good",D880&gt;=670,"good",D880&gt;=580,"fair",D880&lt;580,"Poor")</f>
        <v>Poor</v>
      </c>
    </row>
    <row r="881" spans="1:21" x14ac:dyDescent="0.3">
      <c r="A881">
        <v>880</v>
      </c>
      <c r="B881">
        <v>15697497</v>
      </c>
      <c r="C881" t="s">
        <v>702</v>
      </c>
      <c r="D881">
        <v>518</v>
      </c>
      <c r="E881" t="s">
        <v>22</v>
      </c>
      <c r="F881" t="s">
        <v>23</v>
      </c>
      <c r="G881">
        <v>45</v>
      </c>
      <c r="H881">
        <v>9</v>
      </c>
      <c r="I881" s="22">
        <v>105525.65</v>
      </c>
      <c r="J881">
        <v>2</v>
      </c>
      <c r="K881">
        <v>1</v>
      </c>
      <c r="L881">
        <v>1</v>
      </c>
      <c r="M881">
        <v>73418.289999999994</v>
      </c>
      <c r="N881">
        <v>0</v>
      </c>
      <c r="O881">
        <v>0</v>
      </c>
      <c r="P881">
        <v>3</v>
      </c>
      <c r="Q881" t="s">
        <v>24</v>
      </c>
      <c r="R881">
        <v>610</v>
      </c>
      <c r="S881" t="str" cm="1">
        <f t="array" ref="S881">_xlfn.IFS(G881&lt;=25,"18–25",G881&lt;=35,"26–35",G881&lt;=45,"36–45",G881&lt;=60,"46–60",TRUE,"60+")</f>
        <v>36–45</v>
      </c>
      <c r="T881" t="str" cm="1">
        <f t="array" ref="T881">_xlfn.IFS(H881&lt;1,"&lt;1 ปี",H881&lt;=3,"1-3 ปี",H881&lt;=5,"3-5 ปี",H881&gt;5,"&gt;5 ปี")</f>
        <v>&gt;5 ปี</v>
      </c>
      <c r="U881" t="str" cm="1">
        <f t="array" ref="U881">_xlfn.IFS(D881&gt;=800,"Excellent",D881&gt;=740,"very Good",D881&gt;=670,"good",D881&gt;=580,"fair",D881&lt;580,"Poor")</f>
        <v>Poor</v>
      </c>
    </row>
    <row r="882" spans="1:21" x14ac:dyDescent="0.3">
      <c r="A882">
        <v>881</v>
      </c>
      <c r="B882">
        <v>15585362</v>
      </c>
      <c r="C882" t="s">
        <v>343</v>
      </c>
      <c r="D882">
        <v>749</v>
      </c>
      <c r="E882" t="s">
        <v>22</v>
      </c>
      <c r="F882" t="s">
        <v>23</v>
      </c>
      <c r="G882">
        <v>60</v>
      </c>
      <c r="H882">
        <v>6</v>
      </c>
      <c r="I882" s="22">
        <v>0</v>
      </c>
      <c r="J882">
        <v>1</v>
      </c>
      <c r="K882">
        <v>1</v>
      </c>
      <c r="L882">
        <v>0</v>
      </c>
      <c r="M882">
        <v>17978.68</v>
      </c>
      <c r="N882">
        <v>1</v>
      </c>
      <c r="O882">
        <v>1</v>
      </c>
      <c r="P882">
        <v>5</v>
      </c>
      <c r="Q882" t="s">
        <v>34</v>
      </c>
      <c r="R882">
        <v>718</v>
      </c>
      <c r="S882" t="str" cm="1">
        <f t="array" ref="S882">_xlfn.IFS(G882&lt;=25,"18–25",G882&lt;=35,"26–35",G882&lt;=45,"36–45",G882&lt;=60,"46–60",TRUE,"60+")</f>
        <v>46–60</v>
      </c>
      <c r="T882" t="str" cm="1">
        <f t="array" ref="T882">_xlfn.IFS(H882&lt;1,"&lt;1 ปี",H882&lt;=3,"1-3 ปี",H882&lt;=5,"3-5 ปี",H882&gt;5,"&gt;5 ปี")</f>
        <v>&gt;5 ปี</v>
      </c>
      <c r="U882" t="str" cm="1">
        <f t="array" ref="U882">_xlfn.IFS(D882&gt;=800,"Excellent",D882&gt;=740,"very Good",D882&gt;=670,"good",D882&gt;=580,"fair",D882&lt;580,"Poor")</f>
        <v>very Good</v>
      </c>
    </row>
    <row r="883" spans="1:21" x14ac:dyDescent="0.3">
      <c r="A883">
        <v>882</v>
      </c>
      <c r="B883">
        <v>15571928</v>
      </c>
      <c r="C883" t="s">
        <v>656</v>
      </c>
      <c r="D883">
        <v>679</v>
      </c>
      <c r="E883" t="s">
        <v>22</v>
      </c>
      <c r="F883" t="s">
        <v>23</v>
      </c>
      <c r="G883">
        <v>43</v>
      </c>
      <c r="H883">
        <v>4</v>
      </c>
      <c r="I883" s="22">
        <v>0</v>
      </c>
      <c r="J883">
        <v>3</v>
      </c>
      <c r="K883">
        <v>1</v>
      </c>
      <c r="L883">
        <v>0</v>
      </c>
      <c r="M883">
        <v>115136.51</v>
      </c>
      <c r="N883">
        <v>1</v>
      </c>
      <c r="O883">
        <v>1</v>
      </c>
      <c r="P883">
        <v>2</v>
      </c>
      <c r="Q883" t="s">
        <v>24</v>
      </c>
      <c r="R883">
        <v>961</v>
      </c>
      <c r="S883" t="str" cm="1">
        <f t="array" ref="S883">_xlfn.IFS(G883&lt;=25,"18–25",G883&lt;=35,"26–35",G883&lt;=45,"36–45",G883&lt;=60,"46–60",TRUE,"60+")</f>
        <v>36–45</v>
      </c>
      <c r="T883" t="str" cm="1">
        <f t="array" ref="T883">_xlfn.IFS(H883&lt;1,"&lt;1 ปี",H883&lt;=3,"1-3 ปี",H883&lt;=5,"3-5 ปี",H883&gt;5,"&gt;5 ปี")</f>
        <v>3-5 ปี</v>
      </c>
      <c r="U883" t="str" cm="1">
        <f t="array" ref="U883">_xlfn.IFS(D883&gt;=800,"Excellent",D883&gt;=740,"very Good",D883&gt;=670,"good",D883&gt;=580,"fair",D883&lt;580,"Poor")</f>
        <v>good</v>
      </c>
    </row>
    <row r="884" spans="1:21" x14ac:dyDescent="0.3">
      <c r="A884">
        <v>883</v>
      </c>
      <c r="B884">
        <v>15785519</v>
      </c>
      <c r="C884" t="s">
        <v>703</v>
      </c>
      <c r="D884">
        <v>565</v>
      </c>
      <c r="E884" t="s">
        <v>22</v>
      </c>
      <c r="F884" t="s">
        <v>32</v>
      </c>
      <c r="G884">
        <v>36</v>
      </c>
      <c r="H884">
        <v>6</v>
      </c>
      <c r="I884" s="22">
        <v>106192.1</v>
      </c>
      <c r="J884">
        <v>1</v>
      </c>
      <c r="K884">
        <v>1</v>
      </c>
      <c r="L884">
        <v>0</v>
      </c>
      <c r="M884">
        <v>149575.59</v>
      </c>
      <c r="N884">
        <v>0</v>
      </c>
      <c r="O884">
        <v>0</v>
      </c>
      <c r="P884">
        <v>5</v>
      </c>
      <c r="Q884" t="s">
        <v>24</v>
      </c>
      <c r="R884">
        <v>237</v>
      </c>
      <c r="S884" t="str" cm="1">
        <f t="array" ref="S884">_xlfn.IFS(G884&lt;=25,"18–25",G884&lt;=35,"26–35",G884&lt;=45,"36–45",G884&lt;=60,"46–60",TRUE,"60+")</f>
        <v>36–45</v>
      </c>
      <c r="T884" t="str" cm="1">
        <f t="array" ref="T884">_xlfn.IFS(H884&lt;1,"&lt;1 ปี",H884&lt;=3,"1-3 ปี",H884&lt;=5,"3-5 ปี",H884&gt;5,"&gt;5 ปี")</f>
        <v>&gt;5 ปี</v>
      </c>
      <c r="U884" t="str" cm="1">
        <f t="array" ref="U884">_xlfn.IFS(D884&gt;=800,"Excellent",D884&gt;=740,"very Good",D884&gt;=670,"good",D884&gt;=580,"fair",D884&lt;580,"Poor")</f>
        <v>Poor</v>
      </c>
    </row>
    <row r="885" spans="1:21" x14ac:dyDescent="0.3">
      <c r="A885">
        <v>884</v>
      </c>
      <c r="B885">
        <v>15743007</v>
      </c>
      <c r="C885" t="s">
        <v>704</v>
      </c>
      <c r="D885">
        <v>643</v>
      </c>
      <c r="E885" t="s">
        <v>22</v>
      </c>
      <c r="F885" t="s">
        <v>23</v>
      </c>
      <c r="G885">
        <v>45</v>
      </c>
      <c r="H885">
        <v>4</v>
      </c>
      <c r="I885" s="22">
        <v>45144.43</v>
      </c>
      <c r="J885">
        <v>1</v>
      </c>
      <c r="K885">
        <v>1</v>
      </c>
      <c r="L885">
        <v>0</v>
      </c>
      <c r="M885">
        <v>60917.24</v>
      </c>
      <c r="N885">
        <v>1</v>
      </c>
      <c r="O885">
        <v>1</v>
      </c>
      <c r="P885">
        <v>5</v>
      </c>
      <c r="Q885" t="s">
        <v>24</v>
      </c>
      <c r="R885">
        <v>450</v>
      </c>
      <c r="S885" t="str" cm="1">
        <f t="array" ref="S885">_xlfn.IFS(G885&lt;=25,"18–25",G885&lt;=35,"26–35",G885&lt;=45,"36–45",G885&lt;=60,"46–60",TRUE,"60+")</f>
        <v>36–45</v>
      </c>
      <c r="T885" t="str" cm="1">
        <f t="array" ref="T885">_xlfn.IFS(H885&lt;1,"&lt;1 ปี",H885&lt;=3,"1-3 ปี",H885&lt;=5,"3-5 ปี",H885&gt;5,"&gt;5 ปี")</f>
        <v>3-5 ปี</v>
      </c>
      <c r="U885" t="str" cm="1">
        <f t="array" ref="U885">_xlfn.IFS(D885&gt;=800,"Excellent",D885&gt;=740,"very Good",D885&gt;=670,"good",D885&gt;=580,"fair",D885&lt;580,"Poor")</f>
        <v>fair</v>
      </c>
    </row>
    <row r="886" spans="1:21" x14ac:dyDescent="0.3">
      <c r="A886">
        <v>885</v>
      </c>
      <c r="B886">
        <v>15777211</v>
      </c>
      <c r="C886" t="s">
        <v>705</v>
      </c>
      <c r="D886">
        <v>515</v>
      </c>
      <c r="E886" t="s">
        <v>22</v>
      </c>
      <c r="F886" t="s">
        <v>32</v>
      </c>
      <c r="G886">
        <v>65</v>
      </c>
      <c r="H886">
        <v>7</v>
      </c>
      <c r="I886" s="22">
        <v>92113.61</v>
      </c>
      <c r="J886">
        <v>1</v>
      </c>
      <c r="K886">
        <v>1</v>
      </c>
      <c r="L886">
        <v>1</v>
      </c>
      <c r="M886">
        <v>142548.32999999999</v>
      </c>
      <c r="N886">
        <v>0</v>
      </c>
      <c r="O886">
        <v>0</v>
      </c>
      <c r="P886">
        <v>5</v>
      </c>
      <c r="Q886" t="s">
        <v>43</v>
      </c>
      <c r="R886">
        <v>802</v>
      </c>
      <c r="S886" t="str" cm="1">
        <f t="array" ref="S886">_xlfn.IFS(G886&lt;=25,"18–25",G886&lt;=35,"26–35",G886&lt;=45,"36–45",G886&lt;=60,"46–60",TRUE,"60+")</f>
        <v>60+</v>
      </c>
      <c r="T886" t="str" cm="1">
        <f t="array" ref="T886">_xlfn.IFS(H886&lt;1,"&lt;1 ปี",H886&lt;=3,"1-3 ปี",H886&lt;=5,"3-5 ปี",H886&gt;5,"&gt;5 ปี")</f>
        <v>&gt;5 ปี</v>
      </c>
      <c r="U886" t="str" cm="1">
        <f t="array" ref="U886">_xlfn.IFS(D886&gt;=800,"Excellent",D886&gt;=740,"very Good",D886&gt;=670,"good",D886&gt;=580,"fair",D886&lt;580,"Poor")</f>
        <v>Poor</v>
      </c>
    </row>
    <row r="887" spans="1:21" x14ac:dyDescent="0.3">
      <c r="A887">
        <v>886</v>
      </c>
      <c r="B887">
        <v>15721935</v>
      </c>
      <c r="C887" t="s">
        <v>706</v>
      </c>
      <c r="D887">
        <v>521</v>
      </c>
      <c r="E887" t="s">
        <v>22</v>
      </c>
      <c r="F887" t="s">
        <v>32</v>
      </c>
      <c r="G887">
        <v>25</v>
      </c>
      <c r="H887">
        <v>7</v>
      </c>
      <c r="I887" s="22">
        <v>0</v>
      </c>
      <c r="J887">
        <v>2</v>
      </c>
      <c r="K887">
        <v>1</v>
      </c>
      <c r="L887">
        <v>1</v>
      </c>
      <c r="M887">
        <v>157878.67000000001</v>
      </c>
      <c r="N887">
        <v>0</v>
      </c>
      <c r="O887">
        <v>0</v>
      </c>
      <c r="P887">
        <v>1</v>
      </c>
      <c r="Q887" t="s">
        <v>34</v>
      </c>
      <c r="R887">
        <v>323</v>
      </c>
      <c r="S887" t="str" cm="1">
        <f t="array" ref="S887">_xlfn.IFS(G887&lt;=25,"18–25",G887&lt;=35,"26–35",G887&lt;=45,"36–45",G887&lt;=60,"46–60",TRUE,"60+")</f>
        <v>18–25</v>
      </c>
      <c r="T887" t="str" cm="1">
        <f t="array" ref="T887">_xlfn.IFS(H887&lt;1,"&lt;1 ปี",H887&lt;=3,"1-3 ปี",H887&lt;=5,"3-5 ปี",H887&gt;5,"&gt;5 ปี")</f>
        <v>&gt;5 ปี</v>
      </c>
      <c r="U887" t="str" cm="1">
        <f t="array" ref="U887">_xlfn.IFS(D887&gt;=800,"Excellent",D887&gt;=740,"very Good",D887&gt;=670,"good",D887&gt;=580,"fair",D887&lt;580,"Poor")</f>
        <v>Poor</v>
      </c>
    </row>
    <row r="888" spans="1:21" x14ac:dyDescent="0.3">
      <c r="A888">
        <v>887</v>
      </c>
      <c r="B888">
        <v>15591711</v>
      </c>
      <c r="C888" t="s">
        <v>707</v>
      </c>
      <c r="D888">
        <v>739</v>
      </c>
      <c r="E888" t="s">
        <v>26</v>
      </c>
      <c r="F888" t="s">
        <v>32</v>
      </c>
      <c r="G888">
        <v>38</v>
      </c>
      <c r="H888">
        <v>0</v>
      </c>
      <c r="I888" s="22">
        <v>128366.44</v>
      </c>
      <c r="J888">
        <v>1</v>
      </c>
      <c r="K888">
        <v>1</v>
      </c>
      <c r="L888">
        <v>0</v>
      </c>
      <c r="M888">
        <v>12796.43</v>
      </c>
      <c r="N888">
        <v>0</v>
      </c>
      <c r="O888">
        <v>0</v>
      </c>
      <c r="P888">
        <v>3</v>
      </c>
      <c r="Q888" t="s">
        <v>43</v>
      </c>
      <c r="R888">
        <v>631</v>
      </c>
      <c r="S888" t="str" cm="1">
        <f t="array" ref="S888">_xlfn.IFS(G888&lt;=25,"18–25",G888&lt;=35,"26–35",G888&lt;=45,"36–45",G888&lt;=60,"46–60",TRUE,"60+")</f>
        <v>36–45</v>
      </c>
      <c r="T888" t="str" cm="1">
        <f t="array" ref="T888">_xlfn.IFS(H888&lt;1,"&lt;1 ปี",H888&lt;=3,"1-3 ปี",H888&lt;=5,"3-5 ปี",H888&gt;5,"&gt;5 ปี")</f>
        <v>&lt;1 ปี</v>
      </c>
      <c r="U888" t="str" cm="1">
        <f t="array" ref="U888">_xlfn.IFS(D888&gt;=800,"Excellent",D888&gt;=740,"very Good",D888&gt;=670,"good",D888&gt;=580,"fair",D888&lt;580,"Poor")</f>
        <v>good</v>
      </c>
    </row>
    <row r="889" spans="1:21" x14ac:dyDescent="0.3">
      <c r="A889">
        <v>888</v>
      </c>
      <c r="B889">
        <v>15625021</v>
      </c>
      <c r="C889" t="s">
        <v>129</v>
      </c>
      <c r="D889">
        <v>585</v>
      </c>
      <c r="E889" t="s">
        <v>22</v>
      </c>
      <c r="F889" t="s">
        <v>32</v>
      </c>
      <c r="G889">
        <v>42</v>
      </c>
      <c r="H889">
        <v>2</v>
      </c>
      <c r="I889" s="22">
        <v>0</v>
      </c>
      <c r="J889">
        <v>2</v>
      </c>
      <c r="K889">
        <v>1</v>
      </c>
      <c r="L889">
        <v>1</v>
      </c>
      <c r="M889">
        <v>18657.77</v>
      </c>
      <c r="N889">
        <v>0</v>
      </c>
      <c r="O889">
        <v>0</v>
      </c>
      <c r="P889">
        <v>4</v>
      </c>
      <c r="Q889" t="s">
        <v>34</v>
      </c>
      <c r="R889">
        <v>805</v>
      </c>
      <c r="S889" t="str" cm="1">
        <f t="array" ref="S889">_xlfn.IFS(G889&lt;=25,"18–25",G889&lt;=35,"26–35",G889&lt;=45,"36–45",G889&lt;=60,"46–60",TRUE,"60+")</f>
        <v>36–45</v>
      </c>
      <c r="T889" t="str" cm="1">
        <f t="array" ref="T889">_xlfn.IFS(H889&lt;1,"&lt;1 ปี",H889&lt;=3,"1-3 ปี",H889&lt;=5,"3-5 ปี",H889&gt;5,"&gt;5 ปี")</f>
        <v>1-3 ปี</v>
      </c>
      <c r="U889" t="str" cm="1">
        <f t="array" ref="U889">_xlfn.IFS(D889&gt;=800,"Excellent",D889&gt;=740,"very Good",D889&gt;=670,"good",D889&gt;=580,"fair",D889&lt;580,"Poor")</f>
        <v>fair</v>
      </c>
    </row>
    <row r="890" spans="1:21" x14ac:dyDescent="0.3">
      <c r="A890">
        <v>889</v>
      </c>
      <c r="B890">
        <v>15702968</v>
      </c>
      <c r="C890" t="s">
        <v>708</v>
      </c>
      <c r="D890">
        <v>733</v>
      </c>
      <c r="E890" t="s">
        <v>36</v>
      </c>
      <c r="F890" t="s">
        <v>32</v>
      </c>
      <c r="G890">
        <v>74</v>
      </c>
      <c r="H890">
        <v>3</v>
      </c>
      <c r="I890" s="22">
        <v>106545.53</v>
      </c>
      <c r="J890">
        <v>1</v>
      </c>
      <c r="K890">
        <v>1</v>
      </c>
      <c r="L890">
        <v>1</v>
      </c>
      <c r="M890">
        <v>134589.57999999999</v>
      </c>
      <c r="N890">
        <v>0</v>
      </c>
      <c r="O890">
        <v>0</v>
      </c>
      <c r="P890">
        <v>1</v>
      </c>
      <c r="Q890" t="s">
        <v>29</v>
      </c>
      <c r="R890">
        <v>978</v>
      </c>
      <c r="S890" t="str" cm="1">
        <f t="array" ref="S890">_xlfn.IFS(G890&lt;=25,"18–25",G890&lt;=35,"26–35",G890&lt;=45,"36–45",G890&lt;=60,"46–60",TRUE,"60+")</f>
        <v>60+</v>
      </c>
      <c r="T890" t="str" cm="1">
        <f t="array" ref="T890">_xlfn.IFS(H890&lt;1,"&lt;1 ปี",H890&lt;=3,"1-3 ปี",H890&lt;=5,"3-5 ปี",H890&gt;5,"&gt;5 ปี")</f>
        <v>1-3 ปี</v>
      </c>
      <c r="U890" t="str" cm="1">
        <f t="array" ref="U890">_xlfn.IFS(D890&gt;=800,"Excellent",D890&gt;=740,"very Good",D890&gt;=670,"good",D890&gt;=580,"fair",D890&lt;580,"Poor")</f>
        <v>good</v>
      </c>
    </row>
    <row r="891" spans="1:21" x14ac:dyDescent="0.3">
      <c r="A891">
        <v>890</v>
      </c>
      <c r="B891">
        <v>15600462</v>
      </c>
      <c r="C891" t="s">
        <v>709</v>
      </c>
      <c r="D891">
        <v>542</v>
      </c>
      <c r="E891" t="s">
        <v>22</v>
      </c>
      <c r="F891" t="s">
        <v>23</v>
      </c>
      <c r="G891">
        <v>43</v>
      </c>
      <c r="H891">
        <v>8</v>
      </c>
      <c r="I891" s="22">
        <v>145618.37</v>
      </c>
      <c r="J891">
        <v>1</v>
      </c>
      <c r="K891">
        <v>0</v>
      </c>
      <c r="L891">
        <v>1</v>
      </c>
      <c r="M891">
        <v>10350.74</v>
      </c>
      <c r="N891">
        <v>0</v>
      </c>
      <c r="O891">
        <v>0</v>
      </c>
      <c r="P891">
        <v>3</v>
      </c>
      <c r="Q891" t="s">
        <v>43</v>
      </c>
      <c r="R891">
        <v>292</v>
      </c>
      <c r="S891" t="str" cm="1">
        <f t="array" ref="S891">_xlfn.IFS(G891&lt;=25,"18–25",G891&lt;=35,"26–35",G891&lt;=45,"36–45",G891&lt;=60,"46–60",TRUE,"60+")</f>
        <v>36–45</v>
      </c>
      <c r="T891" t="str" cm="1">
        <f t="array" ref="T891">_xlfn.IFS(H891&lt;1,"&lt;1 ปี",H891&lt;=3,"1-3 ปี",H891&lt;=5,"3-5 ปี",H891&gt;5,"&gt;5 ปี")</f>
        <v>&gt;5 ปี</v>
      </c>
      <c r="U891" t="str" cm="1">
        <f t="array" ref="U891">_xlfn.IFS(D891&gt;=800,"Excellent",D891&gt;=740,"very Good",D891&gt;=670,"good",D891&gt;=580,"fair",D891&lt;580,"Poor")</f>
        <v>Poor</v>
      </c>
    </row>
    <row r="892" spans="1:21" x14ac:dyDescent="0.3">
      <c r="A892">
        <v>891</v>
      </c>
      <c r="B892">
        <v>15768104</v>
      </c>
      <c r="C892" t="s">
        <v>710</v>
      </c>
      <c r="D892">
        <v>788</v>
      </c>
      <c r="E892" t="s">
        <v>26</v>
      </c>
      <c r="F892" t="s">
        <v>32</v>
      </c>
      <c r="G892">
        <v>37</v>
      </c>
      <c r="H892">
        <v>8</v>
      </c>
      <c r="I892" s="22">
        <v>141541.25</v>
      </c>
      <c r="J892">
        <v>1</v>
      </c>
      <c r="K892">
        <v>0</v>
      </c>
      <c r="L892">
        <v>0</v>
      </c>
      <c r="M892">
        <v>66013.27</v>
      </c>
      <c r="N892">
        <v>0</v>
      </c>
      <c r="O892">
        <v>0</v>
      </c>
      <c r="P892">
        <v>4</v>
      </c>
      <c r="Q892" t="s">
        <v>24</v>
      </c>
      <c r="R892">
        <v>582</v>
      </c>
      <c r="S892" t="str" cm="1">
        <f t="array" ref="S892">_xlfn.IFS(G892&lt;=25,"18–25",G892&lt;=35,"26–35",G892&lt;=45,"36–45",G892&lt;=60,"46–60",TRUE,"60+")</f>
        <v>36–45</v>
      </c>
      <c r="T892" t="str" cm="1">
        <f t="array" ref="T892">_xlfn.IFS(H892&lt;1,"&lt;1 ปี",H892&lt;=3,"1-3 ปี",H892&lt;=5,"3-5 ปี",H892&gt;5,"&gt;5 ปี")</f>
        <v>&gt;5 ปี</v>
      </c>
      <c r="U892" t="str" cm="1">
        <f t="array" ref="U892">_xlfn.IFS(D892&gt;=800,"Excellent",D892&gt;=740,"very Good",D892&gt;=670,"good",D892&gt;=580,"fair",D892&lt;580,"Poor")</f>
        <v>very Good</v>
      </c>
    </row>
    <row r="893" spans="1:21" x14ac:dyDescent="0.3">
      <c r="A893">
        <v>892</v>
      </c>
      <c r="B893">
        <v>15780140</v>
      </c>
      <c r="C893" t="s">
        <v>521</v>
      </c>
      <c r="D893">
        <v>435</v>
      </c>
      <c r="E893" t="s">
        <v>36</v>
      </c>
      <c r="F893" t="s">
        <v>32</v>
      </c>
      <c r="G893">
        <v>32</v>
      </c>
      <c r="H893">
        <v>2</v>
      </c>
      <c r="I893" s="22">
        <v>57017.06</v>
      </c>
      <c r="J893">
        <v>2</v>
      </c>
      <c r="K893">
        <v>1</v>
      </c>
      <c r="L893">
        <v>1</v>
      </c>
      <c r="M893">
        <v>5907.11</v>
      </c>
      <c r="N893">
        <v>0</v>
      </c>
      <c r="O893">
        <v>0</v>
      </c>
      <c r="P893">
        <v>3</v>
      </c>
      <c r="Q893" t="s">
        <v>34</v>
      </c>
      <c r="R893">
        <v>476</v>
      </c>
      <c r="S893" t="str" cm="1">
        <f t="array" ref="S893">_xlfn.IFS(G893&lt;=25,"18–25",G893&lt;=35,"26–35",G893&lt;=45,"36–45",G893&lt;=60,"46–60",TRUE,"60+")</f>
        <v>26–35</v>
      </c>
      <c r="T893" t="str" cm="1">
        <f t="array" ref="T893">_xlfn.IFS(H893&lt;1,"&lt;1 ปี",H893&lt;=3,"1-3 ปี",H893&lt;=5,"3-5 ปี",H893&gt;5,"&gt;5 ปี")</f>
        <v>1-3 ปี</v>
      </c>
      <c r="U893" t="str" cm="1">
        <f t="array" ref="U893">_xlfn.IFS(D893&gt;=800,"Excellent",D893&gt;=740,"very Good",D893&gt;=670,"good",D893&gt;=580,"fair",D893&lt;580,"Poor")</f>
        <v>Poor</v>
      </c>
    </row>
    <row r="894" spans="1:21" x14ac:dyDescent="0.3">
      <c r="A894">
        <v>893</v>
      </c>
      <c r="B894">
        <v>15585255</v>
      </c>
      <c r="C894" t="s">
        <v>711</v>
      </c>
      <c r="D894">
        <v>577</v>
      </c>
      <c r="E894" t="s">
        <v>22</v>
      </c>
      <c r="F894" t="s">
        <v>32</v>
      </c>
      <c r="G894">
        <v>42</v>
      </c>
      <c r="H894">
        <v>9</v>
      </c>
      <c r="I894" s="22">
        <v>0</v>
      </c>
      <c r="J894">
        <v>1</v>
      </c>
      <c r="K894">
        <v>1</v>
      </c>
      <c r="L894">
        <v>0</v>
      </c>
      <c r="M894">
        <v>74077.91</v>
      </c>
      <c r="N894">
        <v>0</v>
      </c>
      <c r="O894">
        <v>0</v>
      </c>
      <c r="P894">
        <v>3</v>
      </c>
      <c r="Q894" t="s">
        <v>34</v>
      </c>
      <c r="R894">
        <v>897</v>
      </c>
      <c r="S894" t="str" cm="1">
        <f t="array" ref="S894">_xlfn.IFS(G894&lt;=25,"18–25",G894&lt;=35,"26–35",G894&lt;=45,"36–45",G894&lt;=60,"46–60",TRUE,"60+")</f>
        <v>36–45</v>
      </c>
      <c r="T894" t="str" cm="1">
        <f t="array" ref="T894">_xlfn.IFS(H894&lt;1,"&lt;1 ปี",H894&lt;=3,"1-3 ปี",H894&lt;=5,"3-5 ปี",H894&gt;5,"&gt;5 ปี")</f>
        <v>&gt;5 ปี</v>
      </c>
      <c r="U894" t="str" cm="1">
        <f t="array" ref="U894">_xlfn.IFS(D894&gt;=800,"Excellent",D894&gt;=740,"very Good",D894&gt;=670,"good",D894&gt;=580,"fair",D894&lt;580,"Poor")</f>
        <v>Poor</v>
      </c>
    </row>
    <row r="895" spans="1:21" x14ac:dyDescent="0.3">
      <c r="A895">
        <v>894</v>
      </c>
      <c r="B895">
        <v>15772781</v>
      </c>
      <c r="C895" t="s">
        <v>652</v>
      </c>
      <c r="D895">
        <v>703</v>
      </c>
      <c r="E895" t="s">
        <v>22</v>
      </c>
      <c r="F895" t="s">
        <v>23</v>
      </c>
      <c r="G895">
        <v>51</v>
      </c>
      <c r="H895">
        <v>3</v>
      </c>
      <c r="I895" s="22">
        <v>0</v>
      </c>
      <c r="J895">
        <v>3</v>
      </c>
      <c r="K895">
        <v>1</v>
      </c>
      <c r="L895">
        <v>1</v>
      </c>
      <c r="M895">
        <v>77294.559999999998</v>
      </c>
      <c r="N895">
        <v>1</v>
      </c>
      <c r="O895">
        <v>1</v>
      </c>
      <c r="P895">
        <v>2</v>
      </c>
      <c r="Q895" t="s">
        <v>24</v>
      </c>
      <c r="R895">
        <v>924</v>
      </c>
      <c r="S895" t="str" cm="1">
        <f t="array" ref="S895">_xlfn.IFS(G895&lt;=25,"18–25",G895&lt;=35,"26–35",G895&lt;=45,"36–45",G895&lt;=60,"46–60",TRUE,"60+")</f>
        <v>46–60</v>
      </c>
      <c r="T895" t="str" cm="1">
        <f t="array" ref="T895">_xlfn.IFS(H895&lt;1,"&lt;1 ปี",H895&lt;=3,"1-3 ปี",H895&lt;=5,"3-5 ปี",H895&gt;5,"&gt;5 ปี")</f>
        <v>1-3 ปี</v>
      </c>
      <c r="U895" t="str" cm="1">
        <f t="array" ref="U895">_xlfn.IFS(D895&gt;=800,"Excellent",D895&gt;=740,"very Good",D895&gt;=670,"good",D895&gt;=580,"fair",D895&lt;580,"Poor")</f>
        <v>good</v>
      </c>
    </row>
    <row r="896" spans="1:21" x14ac:dyDescent="0.3">
      <c r="A896">
        <v>895</v>
      </c>
      <c r="B896">
        <v>15669987</v>
      </c>
      <c r="C896" t="s">
        <v>712</v>
      </c>
      <c r="D896">
        <v>728</v>
      </c>
      <c r="E896" t="s">
        <v>36</v>
      </c>
      <c r="F896" t="s">
        <v>23</v>
      </c>
      <c r="G896">
        <v>35</v>
      </c>
      <c r="H896">
        <v>8</v>
      </c>
      <c r="I896" s="22">
        <v>125884.95</v>
      </c>
      <c r="J896">
        <v>2</v>
      </c>
      <c r="K896">
        <v>1</v>
      </c>
      <c r="L896">
        <v>0</v>
      </c>
      <c r="M896">
        <v>54359.02</v>
      </c>
      <c r="N896">
        <v>1</v>
      </c>
      <c r="O896">
        <v>1</v>
      </c>
      <c r="P896">
        <v>5</v>
      </c>
      <c r="Q896" t="s">
        <v>43</v>
      </c>
      <c r="R896">
        <v>273</v>
      </c>
      <c r="S896" t="str" cm="1">
        <f t="array" ref="S896">_xlfn.IFS(G896&lt;=25,"18–25",G896&lt;=35,"26–35",G896&lt;=45,"36–45",G896&lt;=60,"46–60",TRUE,"60+")</f>
        <v>26–35</v>
      </c>
      <c r="T896" t="str" cm="1">
        <f t="array" ref="T896">_xlfn.IFS(H896&lt;1,"&lt;1 ปี",H896&lt;=3,"1-3 ปี",H896&lt;=5,"3-5 ปี",H896&gt;5,"&gt;5 ปี")</f>
        <v>&gt;5 ปี</v>
      </c>
      <c r="U896" t="str" cm="1">
        <f t="array" ref="U896">_xlfn.IFS(D896&gt;=800,"Excellent",D896&gt;=740,"very Good",D896&gt;=670,"good",D896&gt;=580,"fair",D896&lt;580,"Poor")</f>
        <v>good</v>
      </c>
    </row>
    <row r="897" spans="1:21" x14ac:dyDescent="0.3">
      <c r="A897">
        <v>896</v>
      </c>
      <c r="B897">
        <v>15697000</v>
      </c>
      <c r="C897" t="s">
        <v>713</v>
      </c>
      <c r="D897">
        <v>728</v>
      </c>
      <c r="E897" t="s">
        <v>36</v>
      </c>
      <c r="F897" t="s">
        <v>32</v>
      </c>
      <c r="G897">
        <v>32</v>
      </c>
      <c r="H897">
        <v>5</v>
      </c>
      <c r="I897" s="22">
        <v>61825.5</v>
      </c>
      <c r="J897">
        <v>1</v>
      </c>
      <c r="K897">
        <v>1</v>
      </c>
      <c r="L897">
        <v>1</v>
      </c>
      <c r="M897">
        <v>156124.93</v>
      </c>
      <c r="N897">
        <v>0</v>
      </c>
      <c r="O897">
        <v>0</v>
      </c>
      <c r="P897">
        <v>5</v>
      </c>
      <c r="Q897" t="s">
        <v>29</v>
      </c>
      <c r="R897">
        <v>433</v>
      </c>
      <c r="S897" t="str" cm="1">
        <f t="array" ref="S897">_xlfn.IFS(G897&lt;=25,"18–25",G897&lt;=35,"26–35",G897&lt;=45,"36–45",G897&lt;=60,"46–60",TRUE,"60+")</f>
        <v>26–35</v>
      </c>
      <c r="T897" t="str" cm="1">
        <f t="array" ref="T897">_xlfn.IFS(H897&lt;1,"&lt;1 ปี",H897&lt;=3,"1-3 ปี",H897&lt;=5,"3-5 ปี",H897&gt;5,"&gt;5 ปี")</f>
        <v>3-5 ปี</v>
      </c>
      <c r="U897" t="str" cm="1">
        <f t="array" ref="U897">_xlfn.IFS(D897&gt;=800,"Excellent",D897&gt;=740,"very Good",D897&gt;=670,"good",D897&gt;=580,"fair",D897&lt;580,"Poor")</f>
        <v>good</v>
      </c>
    </row>
    <row r="898" spans="1:21" x14ac:dyDescent="0.3">
      <c r="A898">
        <v>897</v>
      </c>
      <c r="B898">
        <v>15733119</v>
      </c>
      <c r="C898" t="s">
        <v>714</v>
      </c>
      <c r="D898">
        <v>718</v>
      </c>
      <c r="E898" t="s">
        <v>22</v>
      </c>
      <c r="F898" t="s">
        <v>32</v>
      </c>
      <c r="G898">
        <v>35</v>
      </c>
      <c r="H898">
        <v>8</v>
      </c>
      <c r="I898" s="22">
        <v>0</v>
      </c>
      <c r="J898">
        <v>2</v>
      </c>
      <c r="K898">
        <v>1</v>
      </c>
      <c r="L898">
        <v>0</v>
      </c>
      <c r="M898">
        <v>94820.85</v>
      </c>
      <c r="N898">
        <v>0</v>
      </c>
      <c r="O898">
        <v>0</v>
      </c>
      <c r="P898">
        <v>5</v>
      </c>
      <c r="Q898" t="s">
        <v>43</v>
      </c>
      <c r="R898">
        <v>769</v>
      </c>
      <c r="S898" t="str" cm="1">
        <f t="array" ref="S898">_xlfn.IFS(G898&lt;=25,"18–25",G898&lt;=35,"26–35",G898&lt;=45,"36–45",G898&lt;=60,"46–60",TRUE,"60+")</f>
        <v>26–35</v>
      </c>
      <c r="T898" t="str" cm="1">
        <f t="array" ref="T898">_xlfn.IFS(H898&lt;1,"&lt;1 ปี",H898&lt;=3,"1-3 ปี",H898&lt;=5,"3-5 ปี",H898&gt;5,"&gt;5 ปี")</f>
        <v>&gt;5 ปี</v>
      </c>
      <c r="U898" t="str" cm="1">
        <f t="array" ref="U898">_xlfn.IFS(D898&gt;=800,"Excellent",D898&gt;=740,"very Good",D898&gt;=670,"good",D898&gt;=580,"fair",D898&lt;580,"Poor")</f>
        <v>good</v>
      </c>
    </row>
    <row r="899" spans="1:21" x14ac:dyDescent="0.3">
      <c r="A899">
        <v>898</v>
      </c>
      <c r="B899">
        <v>15782390</v>
      </c>
      <c r="C899" t="s">
        <v>88</v>
      </c>
      <c r="D899">
        <v>621</v>
      </c>
      <c r="E899" t="s">
        <v>22</v>
      </c>
      <c r="F899" t="s">
        <v>23</v>
      </c>
      <c r="G899">
        <v>40</v>
      </c>
      <c r="H899">
        <v>6</v>
      </c>
      <c r="I899" s="22">
        <v>0</v>
      </c>
      <c r="J899">
        <v>1</v>
      </c>
      <c r="K899">
        <v>1</v>
      </c>
      <c r="L899">
        <v>0</v>
      </c>
      <c r="M899">
        <v>155155.25</v>
      </c>
      <c r="N899">
        <v>0</v>
      </c>
      <c r="O899">
        <v>0</v>
      </c>
      <c r="P899">
        <v>5</v>
      </c>
      <c r="Q899" t="s">
        <v>43</v>
      </c>
      <c r="R899">
        <v>959</v>
      </c>
      <c r="S899" t="str" cm="1">
        <f t="array" ref="S899">_xlfn.IFS(G899&lt;=25,"18–25",G899&lt;=35,"26–35",G899&lt;=45,"36–45",G899&lt;=60,"46–60",TRUE,"60+")</f>
        <v>36–45</v>
      </c>
      <c r="T899" t="str" cm="1">
        <f t="array" ref="T899">_xlfn.IFS(H899&lt;1,"&lt;1 ปี",H899&lt;=3,"1-3 ปี",H899&lt;=5,"3-5 ปี",H899&gt;5,"&gt;5 ปี")</f>
        <v>&gt;5 ปี</v>
      </c>
      <c r="U899" t="str" cm="1">
        <f t="array" ref="U899">_xlfn.IFS(D899&gt;=800,"Excellent",D899&gt;=740,"very Good",D899&gt;=670,"good",D899&gt;=580,"fair",D899&lt;580,"Poor")</f>
        <v>fair</v>
      </c>
    </row>
    <row r="900" spans="1:21" x14ac:dyDescent="0.3">
      <c r="A900">
        <v>899</v>
      </c>
      <c r="B900">
        <v>15654700</v>
      </c>
      <c r="C900" t="s">
        <v>515</v>
      </c>
      <c r="D900">
        <v>523</v>
      </c>
      <c r="E900" t="s">
        <v>22</v>
      </c>
      <c r="F900" t="s">
        <v>23</v>
      </c>
      <c r="G900">
        <v>40</v>
      </c>
      <c r="H900">
        <v>2</v>
      </c>
      <c r="I900" s="22">
        <v>102967.41</v>
      </c>
      <c r="J900">
        <v>1</v>
      </c>
      <c r="K900">
        <v>1</v>
      </c>
      <c r="L900">
        <v>0</v>
      </c>
      <c r="M900">
        <v>128702.1</v>
      </c>
      <c r="N900">
        <v>1</v>
      </c>
      <c r="O900">
        <v>1</v>
      </c>
      <c r="P900">
        <v>1</v>
      </c>
      <c r="Q900" t="s">
        <v>43</v>
      </c>
      <c r="R900">
        <v>606</v>
      </c>
      <c r="S900" t="str" cm="1">
        <f t="array" ref="S900">_xlfn.IFS(G900&lt;=25,"18–25",G900&lt;=35,"26–35",G900&lt;=45,"36–45",G900&lt;=60,"46–60",TRUE,"60+")</f>
        <v>36–45</v>
      </c>
      <c r="T900" t="str" cm="1">
        <f t="array" ref="T900">_xlfn.IFS(H900&lt;1,"&lt;1 ปี",H900&lt;=3,"1-3 ปี",H900&lt;=5,"3-5 ปี",H900&gt;5,"&gt;5 ปี")</f>
        <v>1-3 ปี</v>
      </c>
      <c r="U900" t="str" cm="1">
        <f t="array" ref="U900">_xlfn.IFS(D900&gt;=800,"Excellent",D900&gt;=740,"very Good",D900&gt;=670,"good",D900&gt;=580,"fair",D900&lt;580,"Poor")</f>
        <v>Poor</v>
      </c>
    </row>
    <row r="901" spans="1:21" x14ac:dyDescent="0.3">
      <c r="A901">
        <v>900</v>
      </c>
      <c r="B901">
        <v>15632210</v>
      </c>
      <c r="C901" t="s">
        <v>25</v>
      </c>
      <c r="D901">
        <v>657</v>
      </c>
      <c r="E901" t="s">
        <v>36</v>
      </c>
      <c r="F901" t="s">
        <v>32</v>
      </c>
      <c r="G901">
        <v>25</v>
      </c>
      <c r="H901">
        <v>2</v>
      </c>
      <c r="I901" s="22">
        <v>171770.55</v>
      </c>
      <c r="J901">
        <v>1</v>
      </c>
      <c r="K901">
        <v>1</v>
      </c>
      <c r="L901">
        <v>0</v>
      </c>
      <c r="M901">
        <v>22745.5</v>
      </c>
      <c r="N901">
        <v>0</v>
      </c>
      <c r="O901">
        <v>0</v>
      </c>
      <c r="P901">
        <v>4</v>
      </c>
      <c r="Q901" t="s">
        <v>29</v>
      </c>
      <c r="R901">
        <v>487</v>
      </c>
      <c r="S901" t="str" cm="1">
        <f t="array" ref="S901">_xlfn.IFS(G901&lt;=25,"18–25",G901&lt;=35,"26–35",G901&lt;=45,"36–45",G901&lt;=60,"46–60",TRUE,"60+")</f>
        <v>18–25</v>
      </c>
      <c r="T901" t="str" cm="1">
        <f t="array" ref="T901">_xlfn.IFS(H901&lt;1,"&lt;1 ปี",H901&lt;=3,"1-3 ปี",H901&lt;=5,"3-5 ปี",H901&gt;5,"&gt;5 ปี")</f>
        <v>1-3 ปี</v>
      </c>
      <c r="U901" t="str" cm="1">
        <f t="array" ref="U901">_xlfn.IFS(D901&gt;=800,"Excellent",D901&gt;=740,"very Good",D901&gt;=670,"good",D901&gt;=580,"fair",D901&lt;580,"Poor")</f>
        <v>fair</v>
      </c>
    </row>
    <row r="902" spans="1:21" x14ac:dyDescent="0.3">
      <c r="A902">
        <v>901</v>
      </c>
      <c r="B902">
        <v>15642041</v>
      </c>
      <c r="C902" t="s">
        <v>434</v>
      </c>
      <c r="D902">
        <v>727</v>
      </c>
      <c r="E902" t="s">
        <v>36</v>
      </c>
      <c r="F902" t="s">
        <v>32</v>
      </c>
      <c r="G902">
        <v>40</v>
      </c>
      <c r="H902">
        <v>1</v>
      </c>
      <c r="I902" s="22">
        <v>93051.64</v>
      </c>
      <c r="J902">
        <v>2</v>
      </c>
      <c r="K902">
        <v>1</v>
      </c>
      <c r="L902">
        <v>0</v>
      </c>
      <c r="M902">
        <v>71865.31</v>
      </c>
      <c r="N902">
        <v>1</v>
      </c>
      <c r="O902">
        <v>1</v>
      </c>
      <c r="P902">
        <v>1</v>
      </c>
      <c r="Q902" t="s">
        <v>34</v>
      </c>
      <c r="R902">
        <v>513</v>
      </c>
      <c r="S902" t="str" cm="1">
        <f t="array" ref="S902">_xlfn.IFS(G902&lt;=25,"18–25",G902&lt;=35,"26–35",G902&lt;=45,"36–45",G902&lt;=60,"46–60",TRUE,"60+")</f>
        <v>36–45</v>
      </c>
      <c r="T902" t="str" cm="1">
        <f t="array" ref="T902">_xlfn.IFS(H902&lt;1,"&lt;1 ปี",H902&lt;=3,"1-3 ปี",H902&lt;=5,"3-5 ปี",H902&gt;5,"&gt;5 ปี")</f>
        <v>1-3 ปี</v>
      </c>
      <c r="U902" t="str" cm="1">
        <f t="array" ref="U902">_xlfn.IFS(D902&gt;=800,"Excellent",D902&gt;=740,"very Good",D902&gt;=670,"good",D902&gt;=580,"fair",D902&lt;580,"Poor")</f>
        <v>good</v>
      </c>
    </row>
    <row r="903" spans="1:21" x14ac:dyDescent="0.3">
      <c r="A903">
        <v>902</v>
      </c>
      <c r="B903">
        <v>15709737</v>
      </c>
      <c r="C903" t="s">
        <v>90</v>
      </c>
      <c r="D903">
        <v>643</v>
      </c>
      <c r="E903" t="s">
        <v>22</v>
      </c>
      <c r="F903" t="s">
        <v>32</v>
      </c>
      <c r="G903">
        <v>36</v>
      </c>
      <c r="H903">
        <v>7</v>
      </c>
      <c r="I903" s="22">
        <v>161064.64000000001</v>
      </c>
      <c r="J903">
        <v>2</v>
      </c>
      <c r="K903">
        <v>0</v>
      </c>
      <c r="L903">
        <v>1</v>
      </c>
      <c r="M903">
        <v>84294.82</v>
      </c>
      <c r="N903">
        <v>0</v>
      </c>
      <c r="O903">
        <v>0</v>
      </c>
      <c r="P903">
        <v>1</v>
      </c>
      <c r="Q903" t="s">
        <v>34</v>
      </c>
      <c r="R903">
        <v>233</v>
      </c>
      <c r="S903" t="str" cm="1">
        <f t="array" ref="S903">_xlfn.IFS(G903&lt;=25,"18–25",G903&lt;=35,"26–35",G903&lt;=45,"36–45",G903&lt;=60,"46–60",TRUE,"60+")</f>
        <v>36–45</v>
      </c>
      <c r="T903" t="str" cm="1">
        <f t="array" ref="T903">_xlfn.IFS(H903&lt;1,"&lt;1 ปี",H903&lt;=3,"1-3 ปี",H903&lt;=5,"3-5 ปี",H903&gt;5,"&gt;5 ปี")</f>
        <v>&gt;5 ปี</v>
      </c>
      <c r="U903" t="str" cm="1">
        <f t="array" ref="U903">_xlfn.IFS(D903&gt;=800,"Excellent",D903&gt;=740,"very Good",D903&gt;=670,"good",D903&gt;=580,"fair",D903&lt;580,"Poor")</f>
        <v>fair</v>
      </c>
    </row>
    <row r="904" spans="1:21" x14ac:dyDescent="0.3">
      <c r="A904">
        <v>903</v>
      </c>
      <c r="B904">
        <v>15792388</v>
      </c>
      <c r="C904" t="s">
        <v>159</v>
      </c>
      <c r="D904">
        <v>645</v>
      </c>
      <c r="E904" t="s">
        <v>22</v>
      </c>
      <c r="F904" t="s">
        <v>23</v>
      </c>
      <c r="G904">
        <v>48</v>
      </c>
      <c r="H904">
        <v>7</v>
      </c>
      <c r="I904" s="22">
        <v>90612.34</v>
      </c>
      <c r="J904">
        <v>1</v>
      </c>
      <c r="K904">
        <v>1</v>
      </c>
      <c r="L904">
        <v>1</v>
      </c>
      <c r="M904">
        <v>149139.13</v>
      </c>
      <c r="N904">
        <v>0</v>
      </c>
      <c r="O904">
        <v>0</v>
      </c>
      <c r="P904">
        <v>3</v>
      </c>
      <c r="Q904" t="s">
        <v>24</v>
      </c>
      <c r="R904">
        <v>803</v>
      </c>
      <c r="S904" t="str" cm="1">
        <f t="array" ref="S904">_xlfn.IFS(G904&lt;=25,"18–25",G904&lt;=35,"26–35",G904&lt;=45,"36–45",G904&lt;=60,"46–60",TRUE,"60+")</f>
        <v>46–60</v>
      </c>
      <c r="T904" t="str" cm="1">
        <f t="array" ref="T904">_xlfn.IFS(H904&lt;1,"&lt;1 ปี",H904&lt;=3,"1-3 ปี",H904&lt;=5,"3-5 ปี",H904&gt;5,"&gt;5 ปี")</f>
        <v>&gt;5 ปี</v>
      </c>
      <c r="U904" t="str" cm="1">
        <f t="array" ref="U904">_xlfn.IFS(D904&gt;=800,"Excellent",D904&gt;=740,"very Good",D904&gt;=670,"good",D904&gt;=580,"fair",D904&lt;580,"Poor")</f>
        <v>fair</v>
      </c>
    </row>
    <row r="905" spans="1:21" x14ac:dyDescent="0.3">
      <c r="A905">
        <v>904</v>
      </c>
      <c r="B905">
        <v>15786014</v>
      </c>
      <c r="C905" t="s">
        <v>220</v>
      </c>
      <c r="D905">
        <v>568</v>
      </c>
      <c r="E905" t="s">
        <v>22</v>
      </c>
      <c r="F905" t="s">
        <v>32</v>
      </c>
      <c r="G905">
        <v>28</v>
      </c>
      <c r="H905">
        <v>5</v>
      </c>
      <c r="I905" s="22">
        <v>145105.64000000001</v>
      </c>
      <c r="J905">
        <v>2</v>
      </c>
      <c r="K905">
        <v>1</v>
      </c>
      <c r="L905">
        <v>0</v>
      </c>
      <c r="M905">
        <v>185489.11</v>
      </c>
      <c r="N905">
        <v>0</v>
      </c>
      <c r="O905">
        <v>0</v>
      </c>
      <c r="P905">
        <v>5</v>
      </c>
      <c r="Q905" t="s">
        <v>29</v>
      </c>
      <c r="R905">
        <v>975</v>
      </c>
      <c r="S905" t="str" cm="1">
        <f t="array" ref="S905">_xlfn.IFS(G905&lt;=25,"18–25",G905&lt;=35,"26–35",G905&lt;=45,"36–45",G905&lt;=60,"46–60",TRUE,"60+")</f>
        <v>26–35</v>
      </c>
      <c r="T905" t="str" cm="1">
        <f t="array" ref="T905">_xlfn.IFS(H905&lt;1,"&lt;1 ปี",H905&lt;=3,"1-3 ปี",H905&lt;=5,"3-5 ปี",H905&gt;5,"&gt;5 ปี")</f>
        <v>3-5 ปี</v>
      </c>
      <c r="U905" t="str" cm="1">
        <f t="array" ref="U905">_xlfn.IFS(D905&gt;=800,"Excellent",D905&gt;=740,"very Good",D905&gt;=670,"good",D905&gt;=580,"fair",D905&lt;580,"Poor")</f>
        <v>Poor</v>
      </c>
    </row>
    <row r="906" spans="1:21" x14ac:dyDescent="0.3">
      <c r="A906">
        <v>905</v>
      </c>
      <c r="B906">
        <v>15794580</v>
      </c>
      <c r="C906" t="s">
        <v>416</v>
      </c>
      <c r="D906">
        <v>599</v>
      </c>
      <c r="E906" t="s">
        <v>22</v>
      </c>
      <c r="F906" t="s">
        <v>32</v>
      </c>
      <c r="G906">
        <v>58</v>
      </c>
      <c r="H906">
        <v>4</v>
      </c>
      <c r="I906" s="22">
        <v>0</v>
      </c>
      <c r="J906">
        <v>1</v>
      </c>
      <c r="K906">
        <v>0</v>
      </c>
      <c r="L906">
        <v>0</v>
      </c>
      <c r="M906">
        <v>176407.15</v>
      </c>
      <c r="N906">
        <v>1</v>
      </c>
      <c r="O906">
        <v>1</v>
      </c>
      <c r="P906">
        <v>2</v>
      </c>
      <c r="Q906" t="s">
        <v>29</v>
      </c>
      <c r="R906">
        <v>818</v>
      </c>
      <c r="S906" t="str" cm="1">
        <f t="array" ref="S906">_xlfn.IFS(G906&lt;=25,"18–25",G906&lt;=35,"26–35",G906&lt;=45,"36–45",G906&lt;=60,"46–60",TRUE,"60+")</f>
        <v>46–60</v>
      </c>
      <c r="T906" t="str" cm="1">
        <f t="array" ref="T906">_xlfn.IFS(H906&lt;1,"&lt;1 ปี",H906&lt;=3,"1-3 ปี",H906&lt;=5,"3-5 ปี",H906&gt;5,"&gt;5 ปี")</f>
        <v>3-5 ปี</v>
      </c>
      <c r="U906" t="str" cm="1">
        <f t="array" ref="U906">_xlfn.IFS(D906&gt;=800,"Excellent",D906&gt;=740,"very Good",D906&gt;=670,"good",D906&gt;=580,"fair",D906&lt;580,"Poor")</f>
        <v>fair</v>
      </c>
    </row>
    <row r="907" spans="1:21" x14ac:dyDescent="0.3">
      <c r="A907">
        <v>906</v>
      </c>
      <c r="B907">
        <v>15675964</v>
      </c>
      <c r="C907" t="s">
        <v>715</v>
      </c>
      <c r="D907">
        <v>672</v>
      </c>
      <c r="E907" t="s">
        <v>22</v>
      </c>
      <c r="F907" t="s">
        <v>23</v>
      </c>
      <c r="G907">
        <v>45</v>
      </c>
      <c r="H907">
        <v>9</v>
      </c>
      <c r="I907" s="22">
        <v>0</v>
      </c>
      <c r="J907">
        <v>1</v>
      </c>
      <c r="K907">
        <v>1</v>
      </c>
      <c r="L907">
        <v>1</v>
      </c>
      <c r="M907">
        <v>92027.69</v>
      </c>
      <c r="N907">
        <v>1</v>
      </c>
      <c r="O907">
        <v>1</v>
      </c>
      <c r="P907">
        <v>1</v>
      </c>
      <c r="Q907" t="s">
        <v>43</v>
      </c>
      <c r="R907">
        <v>397</v>
      </c>
      <c r="S907" t="str" cm="1">
        <f t="array" ref="S907">_xlfn.IFS(G907&lt;=25,"18–25",G907&lt;=35,"26–35",G907&lt;=45,"36–45",G907&lt;=60,"46–60",TRUE,"60+")</f>
        <v>36–45</v>
      </c>
      <c r="T907" t="str" cm="1">
        <f t="array" ref="T907">_xlfn.IFS(H907&lt;1,"&lt;1 ปี",H907&lt;=3,"1-3 ปี",H907&lt;=5,"3-5 ปี",H907&gt;5,"&gt;5 ปี")</f>
        <v>&gt;5 ปี</v>
      </c>
      <c r="U907" t="str" cm="1">
        <f t="array" ref="U907">_xlfn.IFS(D907&gt;=800,"Excellent",D907&gt;=740,"very Good",D907&gt;=670,"good",D907&gt;=580,"fair",D907&lt;580,"Poor")</f>
        <v>good</v>
      </c>
    </row>
    <row r="908" spans="1:21" x14ac:dyDescent="0.3">
      <c r="A908">
        <v>907</v>
      </c>
      <c r="B908">
        <v>15814275</v>
      </c>
      <c r="C908" t="s">
        <v>716</v>
      </c>
      <c r="D908">
        <v>685</v>
      </c>
      <c r="E908" t="s">
        <v>22</v>
      </c>
      <c r="F908" t="s">
        <v>32</v>
      </c>
      <c r="G908">
        <v>33</v>
      </c>
      <c r="H908">
        <v>6</v>
      </c>
      <c r="I908" s="22">
        <v>174912.72</v>
      </c>
      <c r="J908">
        <v>1</v>
      </c>
      <c r="K908">
        <v>1</v>
      </c>
      <c r="L908">
        <v>1</v>
      </c>
      <c r="M908">
        <v>43932.54</v>
      </c>
      <c r="N908">
        <v>0</v>
      </c>
      <c r="O908">
        <v>0</v>
      </c>
      <c r="P908">
        <v>1</v>
      </c>
      <c r="Q908" t="s">
        <v>43</v>
      </c>
      <c r="R908">
        <v>948</v>
      </c>
      <c r="S908" t="str" cm="1">
        <f t="array" ref="S908">_xlfn.IFS(G908&lt;=25,"18–25",G908&lt;=35,"26–35",G908&lt;=45,"36–45",G908&lt;=60,"46–60",TRUE,"60+")</f>
        <v>26–35</v>
      </c>
      <c r="T908" t="str" cm="1">
        <f t="array" ref="T908">_xlfn.IFS(H908&lt;1,"&lt;1 ปี",H908&lt;=3,"1-3 ปี",H908&lt;=5,"3-5 ปี",H908&gt;5,"&gt;5 ปี")</f>
        <v>&gt;5 ปี</v>
      </c>
      <c r="U908" t="str" cm="1">
        <f t="array" ref="U908">_xlfn.IFS(D908&gt;=800,"Excellent",D908&gt;=740,"very Good",D908&gt;=670,"good",D908&gt;=580,"fair",D908&lt;580,"Poor")</f>
        <v>good</v>
      </c>
    </row>
    <row r="909" spans="1:21" x14ac:dyDescent="0.3">
      <c r="A909">
        <v>908</v>
      </c>
      <c r="B909">
        <v>15724848</v>
      </c>
      <c r="C909" t="s">
        <v>717</v>
      </c>
      <c r="D909">
        <v>516</v>
      </c>
      <c r="E909" t="s">
        <v>22</v>
      </c>
      <c r="F909" t="s">
        <v>23</v>
      </c>
      <c r="G909">
        <v>46</v>
      </c>
      <c r="H909">
        <v>1</v>
      </c>
      <c r="I909" s="22">
        <v>104947.72</v>
      </c>
      <c r="J909">
        <v>1</v>
      </c>
      <c r="K909">
        <v>1</v>
      </c>
      <c r="L909">
        <v>0</v>
      </c>
      <c r="M909">
        <v>115789.25</v>
      </c>
      <c r="N909">
        <v>1</v>
      </c>
      <c r="O909">
        <v>1</v>
      </c>
      <c r="P909">
        <v>5</v>
      </c>
      <c r="Q909" t="s">
        <v>24</v>
      </c>
      <c r="R909">
        <v>665</v>
      </c>
      <c r="S909" t="str" cm="1">
        <f t="array" ref="S909">_xlfn.IFS(G909&lt;=25,"18–25",G909&lt;=35,"26–35",G909&lt;=45,"36–45",G909&lt;=60,"46–60",TRUE,"60+")</f>
        <v>46–60</v>
      </c>
      <c r="T909" t="str" cm="1">
        <f t="array" ref="T909">_xlfn.IFS(H909&lt;1,"&lt;1 ปี",H909&lt;=3,"1-3 ปี",H909&lt;=5,"3-5 ปี",H909&gt;5,"&gt;5 ปี")</f>
        <v>1-3 ปี</v>
      </c>
      <c r="U909" t="str" cm="1">
        <f t="array" ref="U909">_xlfn.IFS(D909&gt;=800,"Excellent",D909&gt;=740,"very Good",D909&gt;=670,"good",D909&gt;=580,"fair",D909&lt;580,"Poor")</f>
        <v>Poor</v>
      </c>
    </row>
    <row r="910" spans="1:21" x14ac:dyDescent="0.3">
      <c r="A910">
        <v>909</v>
      </c>
      <c r="B910">
        <v>15754713</v>
      </c>
      <c r="C910" t="s">
        <v>718</v>
      </c>
      <c r="D910">
        <v>685</v>
      </c>
      <c r="E910" t="s">
        <v>26</v>
      </c>
      <c r="F910" t="s">
        <v>32</v>
      </c>
      <c r="G910">
        <v>31</v>
      </c>
      <c r="H910">
        <v>10</v>
      </c>
      <c r="I910" s="22">
        <v>135213.71</v>
      </c>
      <c r="J910">
        <v>1</v>
      </c>
      <c r="K910">
        <v>1</v>
      </c>
      <c r="L910">
        <v>1</v>
      </c>
      <c r="M910">
        <v>125777.28</v>
      </c>
      <c r="N910">
        <v>0</v>
      </c>
      <c r="O910">
        <v>0</v>
      </c>
      <c r="P910">
        <v>4</v>
      </c>
      <c r="Q910" t="s">
        <v>29</v>
      </c>
      <c r="R910">
        <v>444</v>
      </c>
      <c r="S910" t="str" cm="1">
        <f t="array" ref="S910">_xlfn.IFS(G910&lt;=25,"18–25",G910&lt;=35,"26–35",G910&lt;=45,"36–45",G910&lt;=60,"46–60",TRUE,"60+")</f>
        <v>26–35</v>
      </c>
      <c r="T910" t="str" cm="1">
        <f t="array" ref="T910">_xlfn.IFS(H910&lt;1,"&lt;1 ปี",H910&lt;=3,"1-3 ปี",H910&lt;=5,"3-5 ปี",H910&gt;5,"&gt;5 ปี")</f>
        <v>&gt;5 ปี</v>
      </c>
      <c r="U910" t="str" cm="1">
        <f t="array" ref="U910">_xlfn.IFS(D910&gt;=800,"Excellent",D910&gt;=740,"very Good",D910&gt;=670,"good",D910&gt;=580,"fair",D910&lt;580,"Poor")</f>
        <v>good</v>
      </c>
    </row>
    <row r="911" spans="1:21" x14ac:dyDescent="0.3">
      <c r="A911">
        <v>910</v>
      </c>
      <c r="B911">
        <v>15693814</v>
      </c>
      <c r="C911" t="s">
        <v>719</v>
      </c>
      <c r="D911">
        <v>806</v>
      </c>
      <c r="E911" t="s">
        <v>26</v>
      </c>
      <c r="F911" t="s">
        <v>32</v>
      </c>
      <c r="G911">
        <v>25</v>
      </c>
      <c r="H911">
        <v>7</v>
      </c>
      <c r="I911" s="22">
        <v>0</v>
      </c>
      <c r="J911">
        <v>2</v>
      </c>
      <c r="K911">
        <v>1</v>
      </c>
      <c r="L911">
        <v>0</v>
      </c>
      <c r="M911">
        <v>18461.900000000001</v>
      </c>
      <c r="N911">
        <v>0</v>
      </c>
      <c r="O911">
        <v>0</v>
      </c>
      <c r="P911">
        <v>4</v>
      </c>
      <c r="Q911" t="s">
        <v>43</v>
      </c>
      <c r="R911">
        <v>767</v>
      </c>
      <c r="S911" t="str" cm="1">
        <f t="array" ref="S911">_xlfn.IFS(G911&lt;=25,"18–25",G911&lt;=35,"26–35",G911&lt;=45,"36–45",G911&lt;=60,"46–60",TRUE,"60+")</f>
        <v>18–25</v>
      </c>
      <c r="T911" t="str" cm="1">
        <f t="array" ref="T911">_xlfn.IFS(H911&lt;1,"&lt;1 ปี",H911&lt;=3,"1-3 ปี",H911&lt;=5,"3-5 ปี",H911&gt;5,"&gt;5 ปี")</f>
        <v>&gt;5 ปี</v>
      </c>
      <c r="U911" t="str" cm="1">
        <f t="array" ref="U911">_xlfn.IFS(D911&gt;=800,"Excellent",D911&gt;=740,"very Good",D911&gt;=670,"good",D911&gt;=580,"fair",D911&lt;580,"Poor")</f>
        <v>Excellent</v>
      </c>
    </row>
    <row r="912" spans="1:21" x14ac:dyDescent="0.3">
      <c r="A912">
        <v>911</v>
      </c>
      <c r="B912">
        <v>15599660</v>
      </c>
      <c r="C912" t="s">
        <v>720</v>
      </c>
      <c r="D912">
        <v>604</v>
      </c>
      <c r="E912" t="s">
        <v>22</v>
      </c>
      <c r="F912" t="s">
        <v>32</v>
      </c>
      <c r="G912">
        <v>36</v>
      </c>
      <c r="H912">
        <v>6</v>
      </c>
      <c r="I912" s="22">
        <v>116229.85</v>
      </c>
      <c r="J912">
        <v>2</v>
      </c>
      <c r="K912">
        <v>1</v>
      </c>
      <c r="L912">
        <v>1</v>
      </c>
      <c r="M912">
        <v>79633.38</v>
      </c>
      <c r="N912">
        <v>0</v>
      </c>
      <c r="O912">
        <v>0</v>
      </c>
      <c r="P912">
        <v>3</v>
      </c>
      <c r="Q912" t="s">
        <v>43</v>
      </c>
      <c r="R912">
        <v>684</v>
      </c>
      <c r="S912" t="str" cm="1">
        <f t="array" ref="S912">_xlfn.IFS(G912&lt;=25,"18–25",G912&lt;=35,"26–35",G912&lt;=45,"36–45",G912&lt;=60,"46–60",TRUE,"60+")</f>
        <v>36–45</v>
      </c>
      <c r="T912" t="str" cm="1">
        <f t="array" ref="T912">_xlfn.IFS(H912&lt;1,"&lt;1 ปี",H912&lt;=3,"1-3 ปี",H912&lt;=5,"3-5 ปี",H912&gt;5,"&gt;5 ปี")</f>
        <v>&gt;5 ปี</v>
      </c>
      <c r="U912" t="str" cm="1">
        <f t="array" ref="U912">_xlfn.IFS(D912&gt;=800,"Excellent",D912&gt;=740,"very Good",D912&gt;=670,"good",D912&gt;=580,"fair",D912&lt;580,"Poor")</f>
        <v>fair</v>
      </c>
    </row>
    <row r="913" spans="1:21" x14ac:dyDescent="0.3">
      <c r="A913">
        <v>912</v>
      </c>
      <c r="B913">
        <v>15746490</v>
      </c>
      <c r="C913" t="s">
        <v>721</v>
      </c>
      <c r="D913">
        <v>648</v>
      </c>
      <c r="E913" t="s">
        <v>26</v>
      </c>
      <c r="F913" t="s">
        <v>23</v>
      </c>
      <c r="G913">
        <v>53</v>
      </c>
      <c r="H913">
        <v>6</v>
      </c>
      <c r="I913" s="22">
        <v>111201.41</v>
      </c>
      <c r="J913">
        <v>1</v>
      </c>
      <c r="K913">
        <v>1</v>
      </c>
      <c r="L913">
        <v>1</v>
      </c>
      <c r="M913">
        <v>121542.29</v>
      </c>
      <c r="N913">
        <v>0</v>
      </c>
      <c r="O913">
        <v>0</v>
      </c>
      <c r="P913">
        <v>4</v>
      </c>
      <c r="Q913" t="s">
        <v>43</v>
      </c>
      <c r="R913">
        <v>715</v>
      </c>
      <c r="S913" t="str" cm="1">
        <f t="array" ref="S913">_xlfn.IFS(G913&lt;=25,"18–25",G913&lt;=35,"26–35",G913&lt;=45,"36–45",G913&lt;=60,"46–60",TRUE,"60+")</f>
        <v>46–60</v>
      </c>
      <c r="T913" t="str" cm="1">
        <f t="array" ref="T913">_xlfn.IFS(H913&lt;1,"&lt;1 ปี",H913&lt;=3,"1-3 ปี",H913&lt;=5,"3-5 ปี",H913&gt;5,"&gt;5 ปี")</f>
        <v>&gt;5 ปี</v>
      </c>
      <c r="U913" t="str" cm="1">
        <f t="array" ref="U913">_xlfn.IFS(D913&gt;=800,"Excellent",D913&gt;=740,"very Good",D913&gt;=670,"good",D913&gt;=580,"fair",D913&lt;580,"Poor")</f>
        <v>fair</v>
      </c>
    </row>
    <row r="914" spans="1:21" x14ac:dyDescent="0.3">
      <c r="A914">
        <v>913</v>
      </c>
      <c r="B914">
        <v>15566091</v>
      </c>
      <c r="C914" t="s">
        <v>722</v>
      </c>
      <c r="D914">
        <v>545</v>
      </c>
      <c r="E914" t="s">
        <v>26</v>
      </c>
      <c r="F914" t="s">
        <v>23</v>
      </c>
      <c r="G914">
        <v>32</v>
      </c>
      <c r="H914">
        <v>4</v>
      </c>
      <c r="I914" s="22">
        <v>0</v>
      </c>
      <c r="J914">
        <v>1</v>
      </c>
      <c r="K914">
        <v>1</v>
      </c>
      <c r="L914">
        <v>0</v>
      </c>
      <c r="M914">
        <v>94739.199999999997</v>
      </c>
      <c r="N914">
        <v>0</v>
      </c>
      <c r="O914">
        <v>0</v>
      </c>
      <c r="P914">
        <v>1</v>
      </c>
      <c r="Q914" t="s">
        <v>43</v>
      </c>
      <c r="R914">
        <v>319</v>
      </c>
      <c r="S914" t="str" cm="1">
        <f t="array" ref="S914">_xlfn.IFS(G914&lt;=25,"18–25",G914&lt;=35,"26–35",G914&lt;=45,"36–45",G914&lt;=60,"46–60",TRUE,"60+")</f>
        <v>26–35</v>
      </c>
      <c r="T914" t="str" cm="1">
        <f t="array" ref="T914">_xlfn.IFS(H914&lt;1,"&lt;1 ปี",H914&lt;=3,"1-3 ปี",H914&lt;=5,"3-5 ปี",H914&gt;5,"&gt;5 ปี")</f>
        <v>3-5 ปี</v>
      </c>
      <c r="U914" t="str" cm="1">
        <f t="array" ref="U914">_xlfn.IFS(D914&gt;=800,"Excellent",D914&gt;=740,"very Good",D914&gt;=670,"good",D914&gt;=580,"fair",D914&lt;580,"Poor")</f>
        <v>Poor</v>
      </c>
    </row>
    <row r="915" spans="1:21" x14ac:dyDescent="0.3">
      <c r="A915">
        <v>914</v>
      </c>
      <c r="B915">
        <v>15655961</v>
      </c>
      <c r="C915" t="s">
        <v>102</v>
      </c>
      <c r="D915">
        <v>756</v>
      </c>
      <c r="E915" t="s">
        <v>36</v>
      </c>
      <c r="F915" t="s">
        <v>32</v>
      </c>
      <c r="G915">
        <v>27</v>
      </c>
      <c r="H915">
        <v>1</v>
      </c>
      <c r="I915" s="22">
        <v>131899</v>
      </c>
      <c r="J915">
        <v>1</v>
      </c>
      <c r="K915">
        <v>1</v>
      </c>
      <c r="L915">
        <v>0</v>
      </c>
      <c r="M915">
        <v>93302.29</v>
      </c>
      <c r="N915">
        <v>0</v>
      </c>
      <c r="O915">
        <v>0</v>
      </c>
      <c r="P915">
        <v>4</v>
      </c>
      <c r="Q915" t="s">
        <v>34</v>
      </c>
      <c r="R915">
        <v>448</v>
      </c>
      <c r="S915" t="str" cm="1">
        <f t="array" ref="S915">_xlfn.IFS(G915&lt;=25,"18–25",G915&lt;=35,"26–35",G915&lt;=45,"36–45",G915&lt;=60,"46–60",TRUE,"60+")</f>
        <v>26–35</v>
      </c>
      <c r="T915" t="str" cm="1">
        <f t="array" ref="T915">_xlfn.IFS(H915&lt;1,"&lt;1 ปี",H915&lt;=3,"1-3 ปี",H915&lt;=5,"3-5 ปี",H915&gt;5,"&gt;5 ปี")</f>
        <v>1-3 ปี</v>
      </c>
      <c r="U915" t="str" cm="1">
        <f t="array" ref="U915">_xlfn.IFS(D915&gt;=800,"Excellent",D915&gt;=740,"very Good",D915&gt;=670,"good",D915&gt;=580,"fair",D915&lt;580,"Poor")</f>
        <v>very Good</v>
      </c>
    </row>
    <row r="916" spans="1:21" x14ac:dyDescent="0.3">
      <c r="A916">
        <v>915</v>
      </c>
      <c r="B916">
        <v>15710404</v>
      </c>
      <c r="C916" t="s">
        <v>723</v>
      </c>
      <c r="D916">
        <v>569</v>
      </c>
      <c r="E916" t="s">
        <v>22</v>
      </c>
      <c r="F916" t="s">
        <v>32</v>
      </c>
      <c r="G916">
        <v>35</v>
      </c>
      <c r="H916">
        <v>10</v>
      </c>
      <c r="I916" s="22">
        <v>124525.52</v>
      </c>
      <c r="J916">
        <v>1</v>
      </c>
      <c r="K916">
        <v>1</v>
      </c>
      <c r="L916">
        <v>1</v>
      </c>
      <c r="M916">
        <v>193793.78</v>
      </c>
      <c r="N916">
        <v>0</v>
      </c>
      <c r="O916">
        <v>0</v>
      </c>
      <c r="P916">
        <v>5</v>
      </c>
      <c r="Q916" t="s">
        <v>43</v>
      </c>
      <c r="R916">
        <v>693</v>
      </c>
      <c r="S916" t="str" cm="1">
        <f t="array" ref="S916">_xlfn.IFS(G916&lt;=25,"18–25",G916&lt;=35,"26–35",G916&lt;=45,"36–45",G916&lt;=60,"46–60",TRUE,"60+")</f>
        <v>26–35</v>
      </c>
      <c r="T916" t="str" cm="1">
        <f t="array" ref="T916">_xlfn.IFS(H916&lt;1,"&lt;1 ปี",H916&lt;=3,"1-3 ปี",H916&lt;=5,"3-5 ปี",H916&gt;5,"&gt;5 ปี")</f>
        <v>&gt;5 ปี</v>
      </c>
      <c r="U916" t="str" cm="1">
        <f t="array" ref="U916">_xlfn.IFS(D916&gt;=800,"Excellent",D916&gt;=740,"very Good",D916&gt;=670,"good",D916&gt;=580,"fair",D916&lt;580,"Poor")</f>
        <v>Poor</v>
      </c>
    </row>
    <row r="917" spans="1:21" x14ac:dyDescent="0.3">
      <c r="A917">
        <v>916</v>
      </c>
      <c r="B917">
        <v>15775625</v>
      </c>
      <c r="C917" t="s">
        <v>382</v>
      </c>
      <c r="D917">
        <v>596</v>
      </c>
      <c r="E917" t="s">
        <v>22</v>
      </c>
      <c r="F917" t="s">
        <v>32</v>
      </c>
      <c r="G917">
        <v>47</v>
      </c>
      <c r="H917">
        <v>6</v>
      </c>
      <c r="I917" s="22">
        <v>0</v>
      </c>
      <c r="J917">
        <v>1</v>
      </c>
      <c r="K917">
        <v>1</v>
      </c>
      <c r="L917">
        <v>0</v>
      </c>
      <c r="M917">
        <v>74835.649999999994</v>
      </c>
      <c r="N917">
        <v>0</v>
      </c>
      <c r="O917">
        <v>0</v>
      </c>
      <c r="P917">
        <v>2</v>
      </c>
      <c r="Q917" t="s">
        <v>29</v>
      </c>
      <c r="R917">
        <v>458</v>
      </c>
      <c r="S917" t="str" cm="1">
        <f t="array" ref="S917">_xlfn.IFS(G917&lt;=25,"18–25",G917&lt;=35,"26–35",G917&lt;=45,"36–45",G917&lt;=60,"46–60",TRUE,"60+")</f>
        <v>46–60</v>
      </c>
      <c r="T917" t="str" cm="1">
        <f t="array" ref="T917">_xlfn.IFS(H917&lt;1,"&lt;1 ปี",H917&lt;=3,"1-3 ปี",H917&lt;=5,"3-5 ปี",H917&gt;5,"&gt;5 ปี")</f>
        <v>&gt;5 ปี</v>
      </c>
      <c r="U917" t="str" cm="1">
        <f t="array" ref="U917">_xlfn.IFS(D917&gt;=800,"Excellent",D917&gt;=740,"very Good",D917&gt;=670,"good",D917&gt;=580,"fair",D917&lt;580,"Poor")</f>
        <v>fair</v>
      </c>
    </row>
    <row r="918" spans="1:21" x14ac:dyDescent="0.3">
      <c r="A918">
        <v>917</v>
      </c>
      <c r="B918">
        <v>15792328</v>
      </c>
      <c r="C918" t="s">
        <v>724</v>
      </c>
      <c r="D918">
        <v>475</v>
      </c>
      <c r="E918" t="s">
        <v>22</v>
      </c>
      <c r="F918" t="s">
        <v>32</v>
      </c>
      <c r="G918">
        <v>39</v>
      </c>
      <c r="H918">
        <v>6</v>
      </c>
      <c r="I918" s="22">
        <v>0</v>
      </c>
      <c r="J918">
        <v>1</v>
      </c>
      <c r="K918">
        <v>1</v>
      </c>
      <c r="L918">
        <v>1</v>
      </c>
      <c r="M918">
        <v>56999.9</v>
      </c>
      <c r="N918">
        <v>1</v>
      </c>
      <c r="O918">
        <v>1</v>
      </c>
      <c r="P918">
        <v>1</v>
      </c>
      <c r="Q918" t="s">
        <v>29</v>
      </c>
      <c r="R918">
        <v>388</v>
      </c>
      <c r="S918" t="str" cm="1">
        <f t="array" ref="S918">_xlfn.IFS(G918&lt;=25,"18–25",G918&lt;=35,"26–35",G918&lt;=45,"36–45",G918&lt;=60,"46–60",TRUE,"60+")</f>
        <v>36–45</v>
      </c>
      <c r="T918" t="str" cm="1">
        <f t="array" ref="T918">_xlfn.IFS(H918&lt;1,"&lt;1 ปี",H918&lt;=3,"1-3 ปี",H918&lt;=5,"3-5 ปี",H918&gt;5,"&gt;5 ปี")</f>
        <v>&gt;5 ปี</v>
      </c>
      <c r="U918" t="str" cm="1">
        <f t="array" ref="U918">_xlfn.IFS(D918&gt;=800,"Excellent",D918&gt;=740,"very Good",D918&gt;=670,"good",D918&gt;=580,"fair",D918&lt;580,"Poor")</f>
        <v>Poor</v>
      </c>
    </row>
    <row r="919" spans="1:21" x14ac:dyDescent="0.3">
      <c r="A919">
        <v>918</v>
      </c>
      <c r="B919">
        <v>15719856</v>
      </c>
      <c r="C919" t="s">
        <v>725</v>
      </c>
      <c r="D919">
        <v>646</v>
      </c>
      <c r="E919" t="s">
        <v>22</v>
      </c>
      <c r="F919" t="s">
        <v>23</v>
      </c>
      <c r="G919">
        <v>45</v>
      </c>
      <c r="H919">
        <v>3</v>
      </c>
      <c r="I919" s="22">
        <v>47134.75</v>
      </c>
      <c r="J919">
        <v>1</v>
      </c>
      <c r="K919">
        <v>1</v>
      </c>
      <c r="L919">
        <v>1</v>
      </c>
      <c r="M919">
        <v>57236.44</v>
      </c>
      <c r="N919">
        <v>0</v>
      </c>
      <c r="O919">
        <v>0</v>
      </c>
      <c r="P919">
        <v>3</v>
      </c>
      <c r="Q919" t="s">
        <v>43</v>
      </c>
      <c r="R919">
        <v>939</v>
      </c>
      <c r="S919" t="str" cm="1">
        <f t="array" ref="S919">_xlfn.IFS(G919&lt;=25,"18–25",G919&lt;=35,"26–35",G919&lt;=45,"36–45",G919&lt;=60,"46–60",TRUE,"60+")</f>
        <v>36–45</v>
      </c>
      <c r="T919" t="str" cm="1">
        <f t="array" ref="T919">_xlfn.IFS(H919&lt;1,"&lt;1 ปี",H919&lt;=3,"1-3 ปี",H919&lt;=5,"3-5 ปี",H919&gt;5,"&gt;5 ปี")</f>
        <v>1-3 ปี</v>
      </c>
      <c r="U919" t="str" cm="1">
        <f t="array" ref="U919">_xlfn.IFS(D919&gt;=800,"Excellent",D919&gt;=740,"very Good",D919&gt;=670,"good",D919&gt;=580,"fair",D919&lt;580,"Poor")</f>
        <v>fair</v>
      </c>
    </row>
    <row r="920" spans="1:21" x14ac:dyDescent="0.3">
      <c r="A920">
        <v>919</v>
      </c>
      <c r="B920">
        <v>15593773</v>
      </c>
      <c r="C920" t="s">
        <v>726</v>
      </c>
      <c r="D920">
        <v>784</v>
      </c>
      <c r="E920" t="s">
        <v>26</v>
      </c>
      <c r="F920" t="s">
        <v>32</v>
      </c>
      <c r="G920">
        <v>35</v>
      </c>
      <c r="H920">
        <v>3</v>
      </c>
      <c r="I920" s="22">
        <v>0</v>
      </c>
      <c r="J920">
        <v>2</v>
      </c>
      <c r="K920">
        <v>0</v>
      </c>
      <c r="L920">
        <v>0</v>
      </c>
      <c r="M920">
        <v>81483.64</v>
      </c>
      <c r="N920">
        <v>0</v>
      </c>
      <c r="O920">
        <v>0</v>
      </c>
      <c r="P920">
        <v>2</v>
      </c>
      <c r="Q920" t="s">
        <v>43</v>
      </c>
      <c r="R920">
        <v>469</v>
      </c>
      <c r="S920" t="str" cm="1">
        <f t="array" ref="S920">_xlfn.IFS(G920&lt;=25,"18–25",G920&lt;=35,"26–35",G920&lt;=45,"36–45",G920&lt;=60,"46–60",TRUE,"60+")</f>
        <v>26–35</v>
      </c>
      <c r="T920" t="str" cm="1">
        <f t="array" ref="T920">_xlfn.IFS(H920&lt;1,"&lt;1 ปี",H920&lt;=3,"1-3 ปี",H920&lt;=5,"3-5 ปี",H920&gt;5,"&gt;5 ปี")</f>
        <v>1-3 ปี</v>
      </c>
      <c r="U920" t="str" cm="1">
        <f t="array" ref="U920">_xlfn.IFS(D920&gt;=800,"Excellent",D920&gt;=740,"very Good",D920&gt;=670,"good",D920&gt;=580,"fair",D920&lt;580,"Poor")</f>
        <v>very Good</v>
      </c>
    </row>
    <row r="921" spans="1:21" x14ac:dyDescent="0.3">
      <c r="A921">
        <v>920</v>
      </c>
      <c r="B921">
        <v>15733114</v>
      </c>
      <c r="C921" t="s">
        <v>232</v>
      </c>
      <c r="D921">
        <v>552</v>
      </c>
      <c r="E921" t="s">
        <v>26</v>
      </c>
      <c r="F921" t="s">
        <v>32</v>
      </c>
      <c r="G921">
        <v>45</v>
      </c>
      <c r="H921">
        <v>9</v>
      </c>
      <c r="I921" s="22">
        <v>0</v>
      </c>
      <c r="J921">
        <v>2</v>
      </c>
      <c r="K921">
        <v>1</v>
      </c>
      <c r="L921">
        <v>0</v>
      </c>
      <c r="M921">
        <v>26752.560000000001</v>
      </c>
      <c r="N921">
        <v>0</v>
      </c>
      <c r="O921">
        <v>0</v>
      </c>
      <c r="P921">
        <v>2</v>
      </c>
      <c r="Q921" t="s">
        <v>24</v>
      </c>
      <c r="R921">
        <v>723</v>
      </c>
      <c r="S921" t="str" cm="1">
        <f t="array" ref="S921">_xlfn.IFS(G921&lt;=25,"18–25",G921&lt;=35,"26–35",G921&lt;=45,"36–45",G921&lt;=60,"46–60",TRUE,"60+")</f>
        <v>36–45</v>
      </c>
      <c r="T921" t="str" cm="1">
        <f t="array" ref="T921">_xlfn.IFS(H921&lt;1,"&lt;1 ปี",H921&lt;=3,"1-3 ปี",H921&lt;=5,"3-5 ปี",H921&gt;5,"&gt;5 ปี")</f>
        <v>&gt;5 ปี</v>
      </c>
      <c r="U921" t="str" cm="1">
        <f t="array" ref="U921">_xlfn.IFS(D921&gt;=800,"Excellent",D921&gt;=740,"very Good",D921&gt;=670,"good",D921&gt;=580,"fair",D921&lt;580,"Poor")</f>
        <v>Poor</v>
      </c>
    </row>
    <row r="922" spans="1:21" x14ac:dyDescent="0.3">
      <c r="A922">
        <v>921</v>
      </c>
      <c r="B922">
        <v>15797748</v>
      </c>
      <c r="C922" t="s">
        <v>468</v>
      </c>
      <c r="D922">
        <v>729</v>
      </c>
      <c r="E922" t="s">
        <v>22</v>
      </c>
      <c r="F922" t="s">
        <v>32</v>
      </c>
      <c r="G922">
        <v>44</v>
      </c>
      <c r="H922">
        <v>5</v>
      </c>
      <c r="I922" s="22">
        <v>0</v>
      </c>
      <c r="J922">
        <v>2</v>
      </c>
      <c r="K922">
        <v>0</v>
      </c>
      <c r="L922">
        <v>1</v>
      </c>
      <c r="M922">
        <v>9200.5400000000009</v>
      </c>
      <c r="N922">
        <v>0</v>
      </c>
      <c r="O922">
        <v>0</v>
      </c>
      <c r="P922">
        <v>4</v>
      </c>
      <c r="Q922" t="s">
        <v>29</v>
      </c>
      <c r="R922">
        <v>685</v>
      </c>
      <c r="S922" t="str" cm="1">
        <f t="array" ref="S922">_xlfn.IFS(G922&lt;=25,"18–25",G922&lt;=35,"26–35",G922&lt;=45,"36–45",G922&lt;=60,"46–60",TRUE,"60+")</f>
        <v>36–45</v>
      </c>
      <c r="T922" t="str" cm="1">
        <f t="array" ref="T922">_xlfn.IFS(H922&lt;1,"&lt;1 ปี",H922&lt;=3,"1-3 ปี",H922&lt;=5,"3-5 ปี",H922&gt;5,"&gt;5 ปี")</f>
        <v>3-5 ปี</v>
      </c>
      <c r="U922" t="str" cm="1">
        <f t="array" ref="U922">_xlfn.IFS(D922&gt;=800,"Excellent",D922&gt;=740,"very Good",D922&gt;=670,"good",D922&gt;=580,"fair",D922&lt;580,"Poor")</f>
        <v>good</v>
      </c>
    </row>
    <row r="923" spans="1:21" x14ac:dyDescent="0.3">
      <c r="A923">
        <v>922</v>
      </c>
      <c r="B923">
        <v>15743411</v>
      </c>
      <c r="C923" t="s">
        <v>727</v>
      </c>
      <c r="D923">
        <v>609</v>
      </c>
      <c r="E923" t="s">
        <v>26</v>
      </c>
      <c r="F923" t="s">
        <v>32</v>
      </c>
      <c r="G923">
        <v>61</v>
      </c>
      <c r="H923">
        <v>1</v>
      </c>
      <c r="I923" s="22">
        <v>0</v>
      </c>
      <c r="J923">
        <v>1</v>
      </c>
      <c r="K923">
        <v>1</v>
      </c>
      <c r="L923">
        <v>0</v>
      </c>
      <c r="M923">
        <v>22447.85</v>
      </c>
      <c r="N923">
        <v>1</v>
      </c>
      <c r="O923">
        <v>1</v>
      </c>
      <c r="P923">
        <v>5</v>
      </c>
      <c r="Q923" t="s">
        <v>43</v>
      </c>
      <c r="R923">
        <v>400</v>
      </c>
      <c r="S923" t="str" cm="1">
        <f t="array" ref="S923">_xlfn.IFS(G923&lt;=25,"18–25",G923&lt;=35,"26–35",G923&lt;=45,"36–45",G923&lt;=60,"46–60",TRUE,"60+")</f>
        <v>60+</v>
      </c>
      <c r="T923" t="str" cm="1">
        <f t="array" ref="T923">_xlfn.IFS(H923&lt;1,"&lt;1 ปี",H923&lt;=3,"1-3 ปี",H923&lt;=5,"3-5 ปี",H923&gt;5,"&gt;5 ปี")</f>
        <v>1-3 ปี</v>
      </c>
      <c r="U923" t="str" cm="1">
        <f t="array" ref="U923">_xlfn.IFS(D923&gt;=800,"Excellent",D923&gt;=740,"very Good",D923&gt;=670,"good",D923&gt;=580,"fair",D923&lt;580,"Poor")</f>
        <v>fair</v>
      </c>
    </row>
    <row r="924" spans="1:21" x14ac:dyDescent="0.3">
      <c r="A924">
        <v>923</v>
      </c>
      <c r="B924">
        <v>15753337</v>
      </c>
      <c r="C924" t="s">
        <v>728</v>
      </c>
      <c r="D924">
        <v>555</v>
      </c>
      <c r="E924" t="s">
        <v>22</v>
      </c>
      <c r="F924" t="s">
        <v>32</v>
      </c>
      <c r="G924">
        <v>51</v>
      </c>
      <c r="H924">
        <v>5</v>
      </c>
      <c r="I924" s="22">
        <v>0</v>
      </c>
      <c r="J924">
        <v>3</v>
      </c>
      <c r="K924">
        <v>1</v>
      </c>
      <c r="L924">
        <v>0</v>
      </c>
      <c r="M924">
        <v>189122.89</v>
      </c>
      <c r="N924">
        <v>1</v>
      </c>
      <c r="O924">
        <v>1</v>
      </c>
      <c r="P924">
        <v>1</v>
      </c>
      <c r="Q924" t="s">
        <v>43</v>
      </c>
      <c r="R924">
        <v>406</v>
      </c>
      <c r="S924" t="str" cm="1">
        <f t="array" ref="S924">_xlfn.IFS(G924&lt;=25,"18–25",G924&lt;=35,"26–35",G924&lt;=45,"36–45",G924&lt;=60,"46–60",TRUE,"60+")</f>
        <v>46–60</v>
      </c>
      <c r="T924" t="str" cm="1">
        <f t="array" ref="T924">_xlfn.IFS(H924&lt;1,"&lt;1 ปี",H924&lt;=3,"1-3 ปี",H924&lt;=5,"3-5 ปี",H924&gt;5,"&gt;5 ปี")</f>
        <v>3-5 ปี</v>
      </c>
      <c r="U924" t="str" cm="1">
        <f t="array" ref="U924">_xlfn.IFS(D924&gt;=800,"Excellent",D924&gt;=740,"very Good",D924&gt;=670,"good",D924&gt;=580,"fair",D924&lt;580,"Poor")</f>
        <v>Poor</v>
      </c>
    </row>
    <row r="925" spans="1:21" x14ac:dyDescent="0.3">
      <c r="A925">
        <v>924</v>
      </c>
      <c r="B925">
        <v>15601026</v>
      </c>
      <c r="C925" t="s">
        <v>668</v>
      </c>
      <c r="D925">
        <v>572</v>
      </c>
      <c r="E925" t="s">
        <v>36</v>
      </c>
      <c r="F925" t="s">
        <v>23</v>
      </c>
      <c r="G925">
        <v>19</v>
      </c>
      <c r="H925">
        <v>1</v>
      </c>
      <c r="I925" s="22">
        <v>138657.07999999999</v>
      </c>
      <c r="J925">
        <v>1</v>
      </c>
      <c r="K925">
        <v>1</v>
      </c>
      <c r="L925">
        <v>1</v>
      </c>
      <c r="M925">
        <v>16161.82</v>
      </c>
      <c r="N925">
        <v>0</v>
      </c>
      <c r="O925">
        <v>0</v>
      </c>
      <c r="P925">
        <v>3</v>
      </c>
      <c r="Q925" t="s">
        <v>43</v>
      </c>
      <c r="R925">
        <v>263</v>
      </c>
      <c r="S925" t="str" cm="1">
        <f t="array" ref="S925">_xlfn.IFS(G925&lt;=25,"18–25",G925&lt;=35,"26–35",G925&lt;=45,"36–45",G925&lt;=60,"46–60",TRUE,"60+")</f>
        <v>18–25</v>
      </c>
      <c r="T925" t="str" cm="1">
        <f t="array" ref="T925">_xlfn.IFS(H925&lt;1,"&lt;1 ปี",H925&lt;=3,"1-3 ปี",H925&lt;=5,"3-5 ปี",H925&gt;5,"&gt;5 ปี")</f>
        <v>1-3 ปี</v>
      </c>
      <c r="U925" t="str" cm="1">
        <f t="array" ref="U925">_xlfn.IFS(D925&gt;=800,"Excellent",D925&gt;=740,"very Good",D925&gt;=670,"good",D925&gt;=580,"fair",D925&lt;580,"Poor")</f>
        <v>Poor</v>
      </c>
    </row>
    <row r="926" spans="1:21" x14ac:dyDescent="0.3">
      <c r="A926">
        <v>925</v>
      </c>
      <c r="B926">
        <v>15658485</v>
      </c>
      <c r="C926" t="s">
        <v>388</v>
      </c>
      <c r="D926">
        <v>785</v>
      </c>
      <c r="E926" t="s">
        <v>22</v>
      </c>
      <c r="F926" t="s">
        <v>23</v>
      </c>
      <c r="G926">
        <v>34</v>
      </c>
      <c r="H926">
        <v>9</v>
      </c>
      <c r="I926" s="22">
        <v>70302.48</v>
      </c>
      <c r="J926">
        <v>1</v>
      </c>
      <c r="K926">
        <v>1</v>
      </c>
      <c r="L926">
        <v>1</v>
      </c>
      <c r="M926">
        <v>68600.36</v>
      </c>
      <c r="N926">
        <v>0</v>
      </c>
      <c r="O926">
        <v>0</v>
      </c>
      <c r="P926">
        <v>4</v>
      </c>
      <c r="Q926" t="s">
        <v>34</v>
      </c>
      <c r="R926">
        <v>667</v>
      </c>
      <c r="S926" t="str" cm="1">
        <f t="array" ref="S926">_xlfn.IFS(G926&lt;=25,"18–25",G926&lt;=35,"26–35",G926&lt;=45,"36–45",G926&lt;=60,"46–60",TRUE,"60+")</f>
        <v>26–35</v>
      </c>
      <c r="T926" t="str" cm="1">
        <f t="array" ref="T926">_xlfn.IFS(H926&lt;1,"&lt;1 ปี",H926&lt;=3,"1-3 ปี",H926&lt;=5,"3-5 ปี",H926&gt;5,"&gt;5 ปี")</f>
        <v>&gt;5 ปี</v>
      </c>
      <c r="U926" t="str" cm="1">
        <f t="array" ref="U926">_xlfn.IFS(D926&gt;=800,"Excellent",D926&gt;=740,"very Good",D926&gt;=670,"good",D926&gt;=580,"fair",D926&lt;580,"Poor")</f>
        <v>very Good</v>
      </c>
    </row>
    <row r="927" spans="1:21" x14ac:dyDescent="0.3">
      <c r="A927">
        <v>926</v>
      </c>
      <c r="B927">
        <v>15636731</v>
      </c>
      <c r="C927" t="s">
        <v>317</v>
      </c>
      <c r="D927">
        <v>714</v>
      </c>
      <c r="E927" t="s">
        <v>36</v>
      </c>
      <c r="F927" t="s">
        <v>23</v>
      </c>
      <c r="G927">
        <v>36</v>
      </c>
      <c r="H927">
        <v>1</v>
      </c>
      <c r="I927" s="22">
        <v>101609.01</v>
      </c>
      <c r="J927">
        <v>2</v>
      </c>
      <c r="K927">
        <v>1</v>
      </c>
      <c r="L927">
        <v>1</v>
      </c>
      <c r="M927">
        <v>447.73</v>
      </c>
      <c r="N927">
        <v>0</v>
      </c>
      <c r="O927">
        <v>0</v>
      </c>
      <c r="P927">
        <v>3</v>
      </c>
      <c r="Q927" t="s">
        <v>43</v>
      </c>
      <c r="R927">
        <v>997</v>
      </c>
      <c r="S927" t="str" cm="1">
        <f t="array" ref="S927">_xlfn.IFS(G927&lt;=25,"18–25",G927&lt;=35,"26–35",G927&lt;=45,"36–45",G927&lt;=60,"46–60",TRUE,"60+")</f>
        <v>36–45</v>
      </c>
      <c r="T927" t="str" cm="1">
        <f t="array" ref="T927">_xlfn.IFS(H927&lt;1,"&lt;1 ปี",H927&lt;=3,"1-3 ปี",H927&lt;=5,"3-5 ปี",H927&gt;5,"&gt;5 ปี")</f>
        <v>1-3 ปี</v>
      </c>
      <c r="U927" t="str" cm="1">
        <f t="array" ref="U927">_xlfn.IFS(D927&gt;=800,"Excellent",D927&gt;=740,"very Good",D927&gt;=670,"good",D927&gt;=580,"fair",D927&lt;580,"Poor")</f>
        <v>good</v>
      </c>
    </row>
    <row r="928" spans="1:21" x14ac:dyDescent="0.3">
      <c r="A928">
        <v>927</v>
      </c>
      <c r="B928">
        <v>15628303</v>
      </c>
      <c r="C928" t="s">
        <v>729</v>
      </c>
      <c r="D928">
        <v>738</v>
      </c>
      <c r="E928" t="s">
        <v>26</v>
      </c>
      <c r="F928" t="s">
        <v>32</v>
      </c>
      <c r="G928">
        <v>35</v>
      </c>
      <c r="H928">
        <v>3</v>
      </c>
      <c r="I928" s="22">
        <v>0</v>
      </c>
      <c r="J928">
        <v>1</v>
      </c>
      <c r="K928">
        <v>1</v>
      </c>
      <c r="L928">
        <v>1</v>
      </c>
      <c r="M928">
        <v>15650.73</v>
      </c>
      <c r="N928">
        <v>0</v>
      </c>
      <c r="O928">
        <v>0</v>
      </c>
      <c r="P928">
        <v>2</v>
      </c>
      <c r="Q928" t="s">
        <v>24</v>
      </c>
      <c r="R928">
        <v>766</v>
      </c>
      <c r="S928" t="str" cm="1">
        <f t="array" ref="S928">_xlfn.IFS(G928&lt;=25,"18–25",G928&lt;=35,"26–35",G928&lt;=45,"36–45",G928&lt;=60,"46–60",TRUE,"60+")</f>
        <v>26–35</v>
      </c>
      <c r="T928" t="str" cm="1">
        <f t="array" ref="T928">_xlfn.IFS(H928&lt;1,"&lt;1 ปี",H928&lt;=3,"1-3 ปี",H928&lt;=5,"3-5 ปี",H928&gt;5,"&gt;5 ปี")</f>
        <v>1-3 ปี</v>
      </c>
      <c r="U928" t="str" cm="1">
        <f t="array" ref="U928">_xlfn.IFS(D928&gt;=800,"Excellent",D928&gt;=740,"very Good",D928&gt;=670,"good",D928&gt;=580,"fair",D928&lt;580,"Poor")</f>
        <v>good</v>
      </c>
    </row>
    <row r="929" spans="1:21" x14ac:dyDescent="0.3">
      <c r="A929">
        <v>928</v>
      </c>
      <c r="B929">
        <v>15633461</v>
      </c>
      <c r="C929" t="s">
        <v>376</v>
      </c>
      <c r="D929">
        <v>639</v>
      </c>
      <c r="E929" t="s">
        <v>36</v>
      </c>
      <c r="F929" t="s">
        <v>32</v>
      </c>
      <c r="G929">
        <v>38</v>
      </c>
      <c r="H929">
        <v>5</v>
      </c>
      <c r="I929" s="22">
        <v>130170.82</v>
      </c>
      <c r="J929">
        <v>1</v>
      </c>
      <c r="K929">
        <v>1</v>
      </c>
      <c r="L929">
        <v>1</v>
      </c>
      <c r="M929">
        <v>149599.62</v>
      </c>
      <c r="N929">
        <v>0</v>
      </c>
      <c r="O929">
        <v>0</v>
      </c>
      <c r="P929">
        <v>4</v>
      </c>
      <c r="Q929" t="s">
        <v>29</v>
      </c>
      <c r="R929">
        <v>577</v>
      </c>
      <c r="S929" t="str" cm="1">
        <f t="array" ref="S929">_xlfn.IFS(G929&lt;=25,"18–25",G929&lt;=35,"26–35",G929&lt;=45,"36–45",G929&lt;=60,"46–60",TRUE,"60+")</f>
        <v>36–45</v>
      </c>
      <c r="T929" t="str" cm="1">
        <f t="array" ref="T929">_xlfn.IFS(H929&lt;1,"&lt;1 ปี",H929&lt;=3,"1-3 ปี",H929&lt;=5,"3-5 ปี",H929&gt;5,"&gt;5 ปี")</f>
        <v>3-5 ปี</v>
      </c>
      <c r="U929" t="str" cm="1">
        <f t="array" ref="U929">_xlfn.IFS(D929&gt;=800,"Excellent",D929&gt;=740,"very Good",D929&gt;=670,"good",D929&gt;=580,"fair",D929&lt;580,"Poor")</f>
        <v>fair</v>
      </c>
    </row>
    <row r="930" spans="1:21" x14ac:dyDescent="0.3">
      <c r="A930">
        <v>929</v>
      </c>
      <c r="B930">
        <v>15677135</v>
      </c>
      <c r="C930" t="s">
        <v>67</v>
      </c>
      <c r="D930">
        <v>520</v>
      </c>
      <c r="E930" t="s">
        <v>36</v>
      </c>
      <c r="F930" t="s">
        <v>32</v>
      </c>
      <c r="G930">
        <v>61</v>
      </c>
      <c r="H930">
        <v>8</v>
      </c>
      <c r="I930" s="22">
        <v>133802.29</v>
      </c>
      <c r="J930">
        <v>2</v>
      </c>
      <c r="K930">
        <v>1</v>
      </c>
      <c r="L930">
        <v>1</v>
      </c>
      <c r="M930">
        <v>90304.01</v>
      </c>
      <c r="N930">
        <v>0</v>
      </c>
      <c r="O930">
        <v>0</v>
      </c>
      <c r="P930">
        <v>3</v>
      </c>
      <c r="Q930" t="s">
        <v>29</v>
      </c>
      <c r="R930">
        <v>756</v>
      </c>
      <c r="S930" t="str" cm="1">
        <f t="array" ref="S930">_xlfn.IFS(G930&lt;=25,"18–25",G930&lt;=35,"26–35",G930&lt;=45,"36–45",G930&lt;=60,"46–60",TRUE,"60+")</f>
        <v>60+</v>
      </c>
      <c r="T930" t="str" cm="1">
        <f t="array" ref="T930">_xlfn.IFS(H930&lt;1,"&lt;1 ปี",H930&lt;=3,"1-3 ปี",H930&lt;=5,"3-5 ปี",H930&gt;5,"&gt;5 ปี")</f>
        <v>&gt;5 ปี</v>
      </c>
      <c r="U930" t="str" cm="1">
        <f t="array" ref="U930">_xlfn.IFS(D930&gt;=800,"Excellent",D930&gt;=740,"very Good",D930&gt;=670,"good",D930&gt;=580,"fair",D930&lt;580,"Poor")</f>
        <v>Poor</v>
      </c>
    </row>
    <row r="931" spans="1:21" x14ac:dyDescent="0.3">
      <c r="A931">
        <v>930</v>
      </c>
      <c r="B931">
        <v>15590876</v>
      </c>
      <c r="C931" t="s">
        <v>730</v>
      </c>
      <c r="D931">
        <v>764</v>
      </c>
      <c r="E931" t="s">
        <v>22</v>
      </c>
      <c r="F931" t="s">
        <v>23</v>
      </c>
      <c r="G931">
        <v>24</v>
      </c>
      <c r="H931">
        <v>7</v>
      </c>
      <c r="I931" s="22">
        <v>106234.02</v>
      </c>
      <c r="J931">
        <v>1</v>
      </c>
      <c r="K931">
        <v>0</v>
      </c>
      <c r="L931">
        <v>0</v>
      </c>
      <c r="M931">
        <v>115676.38</v>
      </c>
      <c r="N931">
        <v>0</v>
      </c>
      <c r="O931">
        <v>0</v>
      </c>
      <c r="P931">
        <v>2</v>
      </c>
      <c r="Q931" t="s">
        <v>34</v>
      </c>
      <c r="R931">
        <v>429</v>
      </c>
      <c r="S931" t="str" cm="1">
        <f t="array" ref="S931">_xlfn.IFS(G931&lt;=25,"18–25",G931&lt;=35,"26–35",G931&lt;=45,"36–45",G931&lt;=60,"46–60",TRUE,"60+")</f>
        <v>18–25</v>
      </c>
      <c r="T931" t="str" cm="1">
        <f t="array" ref="T931">_xlfn.IFS(H931&lt;1,"&lt;1 ปี",H931&lt;=3,"1-3 ปี",H931&lt;=5,"3-5 ปี",H931&gt;5,"&gt;5 ปี")</f>
        <v>&gt;5 ปี</v>
      </c>
      <c r="U931" t="str" cm="1">
        <f t="array" ref="U931">_xlfn.IFS(D931&gt;=800,"Excellent",D931&gt;=740,"very Good",D931&gt;=670,"good",D931&gt;=580,"fair",D931&lt;580,"Poor")</f>
        <v>very Good</v>
      </c>
    </row>
    <row r="932" spans="1:21" x14ac:dyDescent="0.3">
      <c r="A932">
        <v>931</v>
      </c>
      <c r="B932">
        <v>15790782</v>
      </c>
      <c r="C932" t="s">
        <v>731</v>
      </c>
      <c r="D932">
        <v>661</v>
      </c>
      <c r="E932" t="s">
        <v>26</v>
      </c>
      <c r="F932" t="s">
        <v>32</v>
      </c>
      <c r="G932">
        <v>39</v>
      </c>
      <c r="H932">
        <v>6</v>
      </c>
      <c r="I932" s="22">
        <v>132628.98000000001</v>
      </c>
      <c r="J932">
        <v>1</v>
      </c>
      <c r="K932">
        <v>0</v>
      </c>
      <c r="L932">
        <v>0</v>
      </c>
      <c r="M932">
        <v>38812.67</v>
      </c>
      <c r="N932">
        <v>0</v>
      </c>
      <c r="O932">
        <v>0</v>
      </c>
      <c r="P932">
        <v>5</v>
      </c>
      <c r="Q932" t="s">
        <v>24</v>
      </c>
      <c r="R932">
        <v>581</v>
      </c>
      <c r="S932" t="str" cm="1">
        <f t="array" ref="S932">_xlfn.IFS(G932&lt;=25,"18–25",G932&lt;=35,"26–35",G932&lt;=45,"36–45",G932&lt;=60,"46–60",TRUE,"60+")</f>
        <v>36–45</v>
      </c>
      <c r="T932" t="str" cm="1">
        <f t="array" ref="T932">_xlfn.IFS(H932&lt;1,"&lt;1 ปี",H932&lt;=3,"1-3 ปี",H932&lt;=5,"3-5 ปี",H932&gt;5,"&gt;5 ปี")</f>
        <v>&gt;5 ปี</v>
      </c>
      <c r="U932" t="str" cm="1">
        <f t="array" ref="U932">_xlfn.IFS(D932&gt;=800,"Excellent",D932&gt;=740,"very Good",D932&gt;=670,"good",D932&gt;=580,"fair",D932&lt;580,"Poor")</f>
        <v>fair</v>
      </c>
    </row>
    <row r="933" spans="1:21" x14ac:dyDescent="0.3">
      <c r="A933">
        <v>932</v>
      </c>
      <c r="B933">
        <v>15700476</v>
      </c>
      <c r="C933" t="s">
        <v>625</v>
      </c>
      <c r="D933">
        <v>564</v>
      </c>
      <c r="E933" t="s">
        <v>36</v>
      </c>
      <c r="F933" t="s">
        <v>32</v>
      </c>
      <c r="G933">
        <v>41</v>
      </c>
      <c r="H933">
        <v>9</v>
      </c>
      <c r="I933" s="22">
        <v>103522.75</v>
      </c>
      <c r="J933">
        <v>2</v>
      </c>
      <c r="K933">
        <v>1</v>
      </c>
      <c r="L933">
        <v>1</v>
      </c>
      <c r="M933">
        <v>34338.21</v>
      </c>
      <c r="N933">
        <v>0</v>
      </c>
      <c r="O933">
        <v>0</v>
      </c>
      <c r="P933">
        <v>1</v>
      </c>
      <c r="Q933" t="s">
        <v>29</v>
      </c>
      <c r="R933">
        <v>599</v>
      </c>
      <c r="S933" t="str" cm="1">
        <f t="array" ref="S933">_xlfn.IFS(G933&lt;=25,"18–25",G933&lt;=35,"26–35",G933&lt;=45,"36–45",G933&lt;=60,"46–60",TRUE,"60+")</f>
        <v>36–45</v>
      </c>
      <c r="T933" t="str" cm="1">
        <f t="array" ref="T933">_xlfn.IFS(H933&lt;1,"&lt;1 ปี",H933&lt;=3,"1-3 ปี",H933&lt;=5,"3-5 ปี",H933&gt;5,"&gt;5 ปี")</f>
        <v>&gt;5 ปี</v>
      </c>
      <c r="U933" t="str" cm="1">
        <f t="array" ref="U933">_xlfn.IFS(D933&gt;=800,"Excellent",D933&gt;=740,"very Good",D933&gt;=670,"good",D933&gt;=580,"fair",D933&lt;580,"Poor")</f>
        <v>Poor</v>
      </c>
    </row>
    <row r="934" spans="1:21" x14ac:dyDescent="0.3">
      <c r="A934">
        <v>933</v>
      </c>
      <c r="B934">
        <v>15634141</v>
      </c>
      <c r="C934" t="s">
        <v>732</v>
      </c>
      <c r="D934">
        <v>708</v>
      </c>
      <c r="E934" t="s">
        <v>36</v>
      </c>
      <c r="F934" t="s">
        <v>23</v>
      </c>
      <c r="G934">
        <v>42</v>
      </c>
      <c r="H934">
        <v>8</v>
      </c>
      <c r="I934" s="22">
        <v>192390.52</v>
      </c>
      <c r="J934">
        <v>2</v>
      </c>
      <c r="K934">
        <v>1</v>
      </c>
      <c r="L934">
        <v>0</v>
      </c>
      <c r="M934">
        <v>823.36</v>
      </c>
      <c r="N934">
        <v>0</v>
      </c>
      <c r="O934">
        <v>0</v>
      </c>
      <c r="P934">
        <v>2</v>
      </c>
      <c r="Q934" t="s">
        <v>34</v>
      </c>
      <c r="R934">
        <v>307</v>
      </c>
      <c r="S934" t="str" cm="1">
        <f t="array" ref="S934">_xlfn.IFS(G934&lt;=25,"18–25",G934&lt;=35,"26–35",G934&lt;=45,"36–45",G934&lt;=60,"46–60",TRUE,"60+")</f>
        <v>36–45</v>
      </c>
      <c r="T934" t="str" cm="1">
        <f t="array" ref="T934">_xlfn.IFS(H934&lt;1,"&lt;1 ปี",H934&lt;=3,"1-3 ปี",H934&lt;=5,"3-5 ปี",H934&gt;5,"&gt;5 ปี")</f>
        <v>&gt;5 ปี</v>
      </c>
      <c r="U934" t="str" cm="1">
        <f t="array" ref="U934">_xlfn.IFS(D934&gt;=800,"Excellent",D934&gt;=740,"very Good",D934&gt;=670,"good",D934&gt;=580,"fair",D934&lt;580,"Poor")</f>
        <v>good</v>
      </c>
    </row>
    <row r="935" spans="1:21" x14ac:dyDescent="0.3">
      <c r="A935">
        <v>934</v>
      </c>
      <c r="B935">
        <v>15737795</v>
      </c>
      <c r="C935" t="s">
        <v>44</v>
      </c>
      <c r="D935">
        <v>512</v>
      </c>
      <c r="E935" t="s">
        <v>26</v>
      </c>
      <c r="F935" t="s">
        <v>32</v>
      </c>
      <c r="G935">
        <v>36</v>
      </c>
      <c r="H935">
        <v>1</v>
      </c>
      <c r="I935" s="22">
        <v>0</v>
      </c>
      <c r="J935">
        <v>1</v>
      </c>
      <c r="K935">
        <v>0</v>
      </c>
      <c r="L935">
        <v>1</v>
      </c>
      <c r="M935">
        <v>135482.26</v>
      </c>
      <c r="N935">
        <v>1</v>
      </c>
      <c r="O935">
        <v>1</v>
      </c>
      <c r="P935">
        <v>4</v>
      </c>
      <c r="Q935" t="s">
        <v>43</v>
      </c>
      <c r="R935">
        <v>795</v>
      </c>
      <c r="S935" t="str" cm="1">
        <f t="array" ref="S935">_xlfn.IFS(G935&lt;=25,"18–25",G935&lt;=35,"26–35",G935&lt;=45,"36–45",G935&lt;=60,"46–60",TRUE,"60+")</f>
        <v>36–45</v>
      </c>
      <c r="T935" t="str" cm="1">
        <f t="array" ref="T935">_xlfn.IFS(H935&lt;1,"&lt;1 ปี",H935&lt;=3,"1-3 ปี",H935&lt;=5,"3-5 ปี",H935&gt;5,"&gt;5 ปี")</f>
        <v>1-3 ปี</v>
      </c>
      <c r="U935" t="str" cm="1">
        <f t="array" ref="U935">_xlfn.IFS(D935&gt;=800,"Excellent",D935&gt;=740,"very Good",D935&gt;=670,"good",D935&gt;=580,"fair",D935&lt;580,"Poor")</f>
        <v>Poor</v>
      </c>
    </row>
    <row r="936" spans="1:21" x14ac:dyDescent="0.3">
      <c r="A936">
        <v>935</v>
      </c>
      <c r="B936">
        <v>15790299</v>
      </c>
      <c r="C936" t="s">
        <v>631</v>
      </c>
      <c r="D936">
        <v>592</v>
      </c>
      <c r="E936" t="s">
        <v>26</v>
      </c>
      <c r="F936" t="s">
        <v>32</v>
      </c>
      <c r="G936">
        <v>37</v>
      </c>
      <c r="H936">
        <v>9</v>
      </c>
      <c r="I936" s="22">
        <v>0</v>
      </c>
      <c r="J936">
        <v>3</v>
      </c>
      <c r="K936">
        <v>1</v>
      </c>
      <c r="L936">
        <v>1</v>
      </c>
      <c r="M936">
        <v>10656.89</v>
      </c>
      <c r="N936">
        <v>0</v>
      </c>
      <c r="O936">
        <v>0</v>
      </c>
      <c r="P936">
        <v>1</v>
      </c>
      <c r="Q936" t="s">
        <v>24</v>
      </c>
      <c r="R936">
        <v>413</v>
      </c>
      <c r="S936" t="str" cm="1">
        <f t="array" ref="S936">_xlfn.IFS(G936&lt;=25,"18–25",G936&lt;=35,"26–35",G936&lt;=45,"36–45",G936&lt;=60,"46–60",TRUE,"60+")</f>
        <v>36–45</v>
      </c>
      <c r="T936" t="str" cm="1">
        <f t="array" ref="T936">_xlfn.IFS(H936&lt;1,"&lt;1 ปี",H936&lt;=3,"1-3 ปี",H936&lt;=5,"3-5 ปี",H936&gt;5,"&gt;5 ปี")</f>
        <v>&gt;5 ปี</v>
      </c>
      <c r="U936" t="str" cm="1">
        <f t="array" ref="U936">_xlfn.IFS(D936&gt;=800,"Excellent",D936&gt;=740,"very Good",D936&gt;=670,"good",D936&gt;=580,"fair",D936&lt;580,"Poor")</f>
        <v>fair</v>
      </c>
    </row>
    <row r="937" spans="1:21" x14ac:dyDescent="0.3">
      <c r="A937">
        <v>936</v>
      </c>
      <c r="B937">
        <v>15675316</v>
      </c>
      <c r="C937" t="s">
        <v>733</v>
      </c>
      <c r="D937">
        <v>619</v>
      </c>
      <c r="E937" t="s">
        <v>22</v>
      </c>
      <c r="F937" t="s">
        <v>23</v>
      </c>
      <c r="G937">
        <v>38</v>
      </c>
      <c r="H937">
        <v>3</v>
      </c>
      <c r="I937" s="22">
        <v>0</v>
      </c>
      <c r="J937">
        <v>2</v>
      </c>
      <c r="K937">
        <v>0</v>
      </c>
      <c r="L937">
        <v>1</v>
      </c>
      <c r="M937">
        <v>116467.35</v>
      </c>
      <c r="N937">
        <v>0</v>
      </c>
      <c r="O937">
        <v>0</v>
      </c>
      <c r="P937">
        <v>1</v>
      </c>
      <c r="Q937" t="s">
        <v>43</v>
      </c>
      <c r="R937">
        <v>348</v>
      </c>
      <c r="S937" t="str" cm="1">
        <f t="array" ref="S937">_xlfn.IFS(G937&lt;=25,"18–25",G937&lt;=35,"26–35",G937&lt;=45,"36–45",G937&lt;=60,"46–60",TRUE,"60+")</f>
        <v>36–45</v>
      </c>
      <c r="T937" t="str" cm="1">
        <f t="array" ref="T937">_xlfn.IFS(H937&lt;1,"&lt;1 ปี",H937&lt;=3,"1-3 ปี",H937&lt;=5,"3-5 ปี",H937&gt;5,"&gt;5 ปี")</f>
        <v>1-3 ปี</v>
      </c>
      <c r="U937" t="str" cm="1">
        <f t="array" ref="U937">_xlfn.IFS(D937&gt;=800,"Excellent",D937&gt;=740,"very Good",D937&gt;=670,"good",D937&gt;=580,"fair",D937&lt;580,"Poor")</f>
        <v>fair</v>
      </c>
    </row>
    <row r="938" spans="1:21" x14ac:dyDescent="0.3">
      <c r="A938">
        <v>937</v>
      </c>
      <c r="B938">
        <v>15613630</v>
      </c>
      <c r="C938" t="s">
        <v>614</v>
      </c>
      <c r="D938">
        <v>775</v>
      </c>
      <c r="E938" t="s">
        <v>22</v>
      </c>
      <c r="F938" t="s">
        <v>32</v>
      </c>
      <c r="G938">
        <v>52</v>
      </c>
      <c r="H938">
        <v>8</v>
      </c>
      <c r="I938" s="22">
        <v>109922.61</v>
      </c>
      <c r="J938">
        <v>1</v>
      </c>
      <c r="K938">
        <v>1</v>
      </c>
      <c r="L938">
        <v>1</v>
      </c>
      <c r="M938">
        <v>96823.32</v>
      </c>
      <c r="N938">
        <v>1</v>
      </c>
      <c r="O938">
        <v>1</v>
      </c>
      <c r="P938">
        <v>4</v>
      </c>
      <c r="Q938" t="s">
        <v>34</v>
      </c>
      <c r="R938">
        <v>347</v>
      </c>
      <c r="S938" t="str" cm="1">
        <f t="array" ref="S938">_xlfn.IFS(G938&lt;=25,"18–25",G938&lt;=35,"26–35",G938&lt;=45,"36–45",G938&lt;=60,"46–60",TRUE,"60+")</f>
        <v>46–60</v>
      </c>
      <c r="T938" t="str" cm="1">
        <f t="array" ref="T938">_xlfn.IFS(H938&lt;1,"&lt;1 ปี",H938&lt;=3,"1-3 ปี",H938&lt;=5,"3-5 ปี",H938&gt;5,"&gt;5 ปี")</f>
        <v>&gt;5 ปี</v>
      </c>
      <c r="U938" t="str" cm="1">
        <f t="array" ref="U938">_xlfn.IFS(D938&gt;=800,"Excellent",D938&gt;=740,"very Good",D938&gt;=670,"good",D938&gt;=580,"fair",D938&lt;580,"Poor")</f>
        <v>very Good</v>
      </c>
    </row>
    <row r="939" spans="1:21" x14ac:dyDescent="0.3">
      <c r="A939">
        <v>938</v>
      </c>
      <c r="B939">
        <v>15662100</v>
      </c>
      <c r="C939" t="s">
        <v>734</v>
      </c>
      <c r="D939">
        <v>850</v>
      </c>
      <c r="E939" t="s">
        <v>36</v>
      </c>
      <c r="F939" t="s">
        <v>23</v>
      </c>
      <c r="G939">
        <v>44</v>
      </c>
      <c r="H939">
        <v>5</v>
      </c>
      <c r="I939" s="22">
        <v>128605.32</v>
      </c>
      <c r="J939">
        <v>1</v>
      </c>
      <c r="K939">
        <v>0</v>
      </c>
      <c r="L939">
        <v>1</v>
      </c>
      <c r="M939">
        <v>171096.2</v>
      </c>
      <c r="N939">
        <v>0</v>
      </c>
      <c r="O939">
        <v>0</v>
      </c>
      <c r="P939">
        <v>2</v>
      </c>
      <c r="Q939" t="s">
        <v>43</v>
      </c>
      <c r="R939">
        <v>952</v>
      </c>
      <c r="S939" t="str" cm="1">
        <f t="array" ref="S939">_xlfn.IFS(G939&lt;=25,"18–25",G939&lt;=35,"26–35",G939&lt;=45,"36–45",G939&lt;=60,"46–60",TRUE,"60+")</f>
        <v>36–45</v>
      </c>
      <c r="T939" t="str" cm="1">
        <f t="array" ref="T939">_xlfn.IFS(H939&lt;1,"&lt;1 ปี",H939&lt;=3,"1-3 ปี",H939&lt;=5,"3-5 ปี",H939&gt;5,"&gt;5 ปี")</f>
        <v>3-5 ปี</v>
      </c>
      <c r="U939" t="str" cm="1">
        <f t="array" ref="U939">_xlfn.IFS(D939&gt;=800,"Excellent",D939&gt;=740,"very Good",D939&gt;=670,"good",D939&gt;=580,"fair",D939&lt;580,"Poor")</f>
        <v>Excellent</v>
      </c>
    </row>
    <row r="940" spans="1:21" x14ac:dyDescent="0.3">
      <c r="A940">
        <v>939</v>
      </c>
      <c r="B940">
        <v>15668032</v>
      </c>
      <c r="C940" t="s">
        <v>735</v>
      </c>
      <c r="D940">
        <v>577</v>
      </c>
      <c r="E940" t="s">
        <v>22</v>
      </c>
      <c r="F940" t="s">
        <v>23</v>
      </c>
      <c r="G940">
        <v>37</v>
      </c>
      <c r="H940">
        <v>4</v>
      </c>
      <c r="I940" s="22">
        <v>0</v>
      </c>
      <c r="J940">
        <v>1</v>
      </c>
      <c r="K940">
        <v>1</v>
      </c>
      <c r="L940">
        <v>1</v>
      </c>
      <c r="M940">
        <v>79881.39</v>
      </c>
      <c r="N940">
        <v>0</v>
      </c>
      <c r="O940">
        <v>0</v>
      </c>
      <c r="P940">
        <v>1</v>
      </c>
      <c r="Q940" t="s">
        <v>43</v>
      </c>
      <c r="R940">
        <v>642</v>
      </c>
      <c r="S940" t="str" cm="1">
        <f t="array" ref="S940">_xlfn.IFS(G940&lt;=25,"18–25",G940&lt;=35,"26–35",G940&lt;=45,"36–45",G940&lt;=60,"46–60",TRUE,"60+")</f>
        <v>36–45</v>
      </c>
      <c r="T940" t="str" cm="1">
        <f t="array" ref="T940">_xlfn.IFS(H940&lt;1,"&lt;1 ปี",H940&lt;=3,"1-3 ปี",H940&lt;=5,"3-5 ปี",H940&gt;5,"&gt;5 ปี")</f>
        <v>3-5 ปี</v>
      </c>
      <c r="U940" t="str" cm="1">
        <f t="array" ref="U940">_xlfn.IFS(D940&gt;=800,"Excellent",D940&gt;=740,"very Good",D940&gt;=670,"good",D940&gt;=580,"fair",D940&lt;580,"Poor")</f>
        <v>Poor</v>
      </c>
    </row>
    <row r="941" spans="1:21" x14ac:dyDescent="0.3">
      <c r="A941">
        <v>940</v>
      </c>
      <c r="B941">
        <v>15599289</v>
      </c>
      <c r="C941" t="s">
        <v>736</v>
      </c>
      <c r="D941">
        <v>724</v>
      </c>
      <c r="E941" t="s">
        <v>22</v>
      </c>
      <c r="F941" t="s">
        <v>23</v>
      </c>
      <c r="G941">
        <v>37</v>
      </c>
      <c r="H941">
        <v>10</v>
      </c>
      <c r="I941" s="22">
        <v>68598.559999999998</v>
      </c>
      <c r="J941">
        <v>1</v>
      </c>
      <c r="K941">
        <v>1</v>
      </c>
      <c r="L941">
        <v>0</v>
      </c>
      <c r="M941">
        <v>157862.82</v>
      </c>
      <c r="N941">
        <v>0</v>
      </c>
      <c r="O941">
        <v>0</v>
      </c>
      <c r="P941">
        <v>1</v>
      </c>
      <c r="Q941" t="s">
        <v>29</v>
      </c>
      <c r="R941">
        <v>260</v>
      </c>
      <c r="S941" t="str" cm="1">
        <f t="array" ref="S941">_xlfn.IFS(G941&lt;=25,"18–25",G941&lt;=35,"26–35",G941&lt;=45,"36–45",G941&lt;=60,"46–60",TRUE,"60+")</f>
        <v>36–45</v>
      </c>
      <c r="T941" t="str" cm="1">
        <f t="array" ref="T941">_xlfn.IFS(H941&lt;1,"&lt;1 ปี",H941&lt;=3,"1-3 ปี",H941&lt;=5,"3-5 ปี",H941&gt;5,"&gt;5 ปี")</f>
        <v>&gt;5 ปี</v>
      </c>
      <c r="U941" t="str" cm="1">
        <f t="array" ref="U941">_xlfn.IFS(D941&gt;=800,"Excellent",D941&gt;=740,"very Good",D941&gt;=670,"good",D941&gt;=580,"fair",D941&lt;580,"Poor")</f>
        <v>good</v>
      </c>
    </row>
    <row r="942" spans="1:21" x14ac:dyDescent="0.3">
      <c r="A942">
        <v>941</v>
      </c>
      <c r="B942">
        <v>15754084</v>
      </c>
      <c r="C942" t="s">
        <v>737</v>
      </c>
      <c r="D942">
        <v>710</v>
      </c>
      <c r="E942" t="s">
        <v>26</v>
      </c>
      <c r="F942" t="s">
        <v>32</v>
      </c>
      <c r="G942">
        <v>35</v>
      </c>
      <c r="H942">
        <v>1</v>
      </c>
      <c r="I942" s="22">
        <v>106518.52</v>
      </c>
      <c r="J942">
        <v>1</v>
      </c>
      <c r="K942">
        <v>1</v>
      </c>
      <c r="L942">
        <v>1</v>
      </c>
      <c r="M942">
        <v>127951.81</v>
      </c>
      <c r="N942">
        <v>0</v>
      </c>
      <c r="O942">
        <v>0</v>
      </c>
      <c r="P942">
        <v>4</v>
      </c>
      <c r="Q942" t="s">
        <v>43</v>
      </c>
      <c r="R942">
        <v>939</v>
      </c>
      <c r="S942" t="str" cm="1">
        <f t="array" ref="S942">_xlfn.IFS(G942&lt;=25,"18–25",G942&lt;=35,"26–35",G942&lt;=45,"36–45",G942&lt;=60,"46–60",TRUE,"60+")</f>
        <v>26–35</v>
      </c>
      <c r="T942" t="str" cm="1">
        <f t="array" ref="T942">_xlfn.IFS(H942&lt;1,"&lt;1 ปี",H942&lt;=3,"1-3 ปี",H942&lt;=5,"3-5 ปี",H942&gt;5,"&gt;5 ปี")</f>
        <v>1-3 ปี</v>
      </c>
      <c r="U942" t="str" cm="1">
        <f t="array" ref="U942">_xlfn.IFS(D942&gt;=800,"Excellent",D942&gt;=740,"very Good",D942&gt;=670,"good",D942&gt;=580,"fair",D942&lt;580,"Poor")</f>
        <v>good</v>
      </c>
    </row>
    <row r="943" spans="1:21" x14ac:dyDescent="0.3">
      <c r="A943">
        <v>942</v>
      </c>
      <c r="B943">
        <v>15676521</v>
      </c>
      <c r="C943" t="s">
        <v>738</v>
      </c>
      <c r="D943">
        <v>696</v>
      </c>
      <c r="E943" t="s">
        <v>22</v>
      </c>
      <c r="F943" t="s">
        <v>23</v>
      </c>
      <c r="G943">
        <v>31</v>
      </c>
      <c r="H943">
        <v>8</v>
      </c>
      <c r="I943" s="22">
        <v>0</v>
      </c>
      <c r="J943">
        <v>2</v>
      </c>
      <c r="K943">
        <v>0</v>
      </c>
      <c r="L943">
        <v>0</v>
      </c>
      <c r="M943">
        <v>191074.11</v>
      </c>
      <c r="N943">
        <v>0</v>
      </c>
      <c r="O943">
        <v>0</v>
      </c>
      <c r="P943">
        <v>4</v>
      </c>
      <c r="Q943" t="s">
        <v>34</v>
      </c>
      <c r="R943">
        <v>665</v>
      </c>
      <c r="S943" t="str" cm="1">
        <f t="array" ref="S943">_xlfn.IFS(G943&lt;=25,"18–25",G943&lt;=35,"26–35",G943&lt;=45,"36–45",G943&lt;=60,"46–60",TRUE,"60+")</f>
        <v>26–35</v>
      </c>
      <c r="T943" t="str" cm="1">
        <f t="array" ref="T943">_xlfn.IFS(H943&lt;1,"&lt;1 ปี",H943&lt;=3,"1-3 ปี",H943&lt;=5,"3-5 ปี",H943&gt;5,"&gt;5 ปี")</f>
        <v>&gt;5 ปี</v>
      </c>
      <c r="U943" t="str" cm="1">
        <f t="array" ref="U943">_xlfn.IFS(D943&gt;=800,"Excellent",D943&gt;=740,"very Good",D943&gt;=670,"good",D943&gt;=580,"fair",D943&lt;580,"Poor")</f>
        <v>good</v>
      </c>
    </row>
    <row r="944" spans="1:21" x14ac:dyDescent="0.3">
      <c r="A944">
        <v>943</v>
      </c>
      <c r="B944">
        <v>15804586</v>
      </c>
      <c r="C944" t="s">
        <v>498</v>
      </c>
      <c r="D944">
        <v>376</v>
      </c>
      <c r="E944" t="s">
        <v>22</v>
      </c>
      <c r="F944" t="s">
        <v>23</v>
      </c>
      <c r="G944">
        <v>46</v>
      </c>
      <c r="H944">
        <v>6</v>
      </c>
      <c r="I944" s="22">
        <v>0</v>
      </c>
      <c r="J944">
        <v>1</v>
      </c>
      <c r="K944">
        <v>1</v>
      </c>
      <c r="L944">
        <v>0</v>
      </c>
      <c r="M944">
        <v>157333.69</v>
      </c>
      <c r="N944">
        <v>1</v>
      </c>
      <c r="O944">
        <v>1</v>
      </c>
      <c r="P944">
        <v>2</v>
      </c>
      <c r="Q944" t="s">
        <v>43</v>
      </c>
      <c r="R944">
        <v>979</v>
      </c>
      <c r="S944" t="str" cm="1">
        <f t="array" ref="S944">_xlfn.IFS(G944&lt;=25,"18–25",G944&lt;=35,"26–35",G944&lt;=45,"36–45",G944&lt;=60,"46–60",TRUE,"60+")</f>
        <v>46–60</v>
      </c>
      <c r="T944" t="str" cm="1">
        <f t="array" ref="T944">_xlfn.IFS(H944&lt;1,"&lt;1 ปี",H944&lt;=3,"1-3 ปี",H944&lt;=5,"3-5 ปี",H944&gt;5,"&gt;5 ปี")</f>
        <v>&gt;5 ปี</v>
      </c>
      <c r="U944" t="str" cm="1">
        <f t="array" ref="U944">_xlfn.IFS(D944&gt;=800,"Excellent",D944&gt;=740,"very Good",D944&gt;=670,"good",D944&gt;=580,"fair",D944&lt;580,"Poor")</f>
        <v>Poor</v>
      </c>
    </row>
    <row r="945" spans="1:21" x14ac:dyDescent="0.3">
      <c r="A945">
        <v>944</v>
      </c>
      <c r="B945">
        <v>15781465</v>
      </c>
      <c r="C945" t="s">
        <v>739</v>
      </c>
      <c r="D945">
        <v>675</v>
      </c>
      <c r="E945" t="s">
        <v>36</v>
      </c>
      <c r="F945" t="s">
        <v>23</v>
      </c>
      <c r="G945">
        <v>29</v>
      </c>
      <c r="H945">
        <v>8</v>
      </c>
      <c r="I945" s="22">
        <v>121326.42</v>
      </c>
      <c r="J945">
        <v>1</v>
      </c>
      <c r="K945">
        <v>1</v>
      </c>
      <c r="L945">
        <v>0</v>
      </c>
      <c r="M945">
        <v>133457.51999999999</v>
      </c>
      <c r="N945">
        <v>0</v>
      </c>
      <c r="O945">
        <v>0</v>
      </c>
      <c r="P945">
        <v>2</v>
      </c>
      <c r="Q945" t="s">
        <v>34</v>
      </c>
      <c r="R945">
        <v>329</v>
      </c>
      <c r="S945" t="str" cm="1">
        <f t="array" ref="S945">_xlfn.IFS(G945&lt;=25,"18–25",G945&lt;=35,"26–35",G945&lt;=45,"36–45",G945&lt;=60,"46–60",TRUE,"60+")</f>
        <v>26–35</v>
      </c>
      <c r="T945" t="str" cm="1">
        <f t="array" ref="T945">_xlfn.IFS(H945&lt;1,"&lt;1 ปี",H945&lt;=3,"1-3 ปี",H945&lt;=5,"3-5 ปี",H945&gt;5,"&gt;5 ปี")</f>
        <v>&gt;5 ปี</v>
      </c>
      <c r="U945" t="str" cm="1">
        <f t="array" ref="U945">_xlfn.IFS(D945&gt;=800,"Excellent",D945&gt;=740,"very Good",D945&gt;=670,"good",D945&gt;=580,"fair",D945&lt;580,"Poor")</f>
        <v>good</v>
      </c>
    </row>
    <row r="946" spans="1:21" x14ac:dyDescent="0.3">
      <c r="A946">
        <v>945</v>
      </c>
      <c r="B946">
        <v>15729362</v>
      </c>
      <c r="C946" t="s">
        <v>511</v>
      </c>
      <c r="D946">
        <v>745</v>
      </c>
      <c r="E946" t="s">
        <v>22</v>
      </c>
      <c r="F946" t="s">
        <v>32</v>
      </c>
      <c r="G946">
        <v>36</v>
      </c>
      <c r="H946">
        <v>8</v>
      </c>
      <c r="I946" s="22">
        <v>67226.37</v>
      </c>
      <c r="J946">
        <v>1</v>
      </c>
      <c r="K946">
        <v>1</v>
      </c>
      <c r="L946">
        <v>0</v>
      </c>
      <c r="M946">
        <v>130789.6</v>
      </c>
      <c r="N946">
        <v>0</v>
      </c>
      <c r="O946">
        <v>0</v>
      </c>
      <c r="P946">
        <v>2</v>
      </c>
      <c r="Q946" t="s">
        <v>24</v>
      </c>
      <c r="R946">
        <v>296</v>
      </c>
      <c r="S946" t="str" cm="1">
        <f t="array" ref="S946">_xlfn.IFS(G946&lt;=25,"18–25",G946&lt;=35,"26–35",G946&lt;=45,"36–45",G946&lt;=60,"46–60",TRUE,"60+")</f>
        <v>36–45</v>
      </c>
      <c r="T946" t="str" cm="1">
        <f t="array" ref="T946">_xlfn.IFS(H946&lt;1,"&lt;1 ปี",H946&lt;=3,"1-3 ปี",H946&lt;=5,"3-5 ปี",H946&gt;5,"&gt;5 ปี")</f>
        <v>&gt;5 ปี</v>
      </c>
      <c r="U946" t="str" cm="1">
        <f t="array" ref="U946">_xlfn.IFS(D946&gt;=800,"Excellent",D946&gt;=740,"very Good",D946&gt;=670,"good",D946&gt;=580,"fair",D946&lt;580,"Poor")</f>
        <v>very Good</v>
      </c>
    </row>
    <row r="947" spans="1:21" x14ac:dyDescent="0.3">
      <c r="A947">
        <v>946</v>
      </c>
      <c r="B947">
        <v>15709295</v>
      </c>
      <c r="C947" t="s">
        <v>740</v>
      </c>
      <c r="D947">
        <v>697</v>
      </c>
      <c r="E947" t="s">
        <v>26</v>
      </c>
      <c r="F947" t="s">
        <v>23</v>
      </c>
      <c r="G947">
        <v>25</v>
      </c>
      <c r="H947">
        <v>5</v>
      </c>
      <c r="I947" s="22">
        <v>82931.850000000006</v>
      </c>
      <c r="J947">
        <v>2</v>
      </c>
      <c r="K947">
        <v>1</v>
      </c>
      <c r="L947">
        <v>1</v>
      </c>
      <c r="M947">
        <v>128373.88</v>
      </c>
      <c r="N947">
        <v>0</v>
      </c>
      <c r="O947">
        <v>0</v>
      </c>
      <c r="P947">
        <v>1</v>
      </c>
      <c r="Q947" t="s">
        <v>43</v>
      </c>
      <c r="R947">
        <v>282</v>
      </c>
      <c r="S947" t="str" cm="1">
        <f t="array" ref="S947">_xlfn.IFS(G947&lt;=25,"18–25",G947&lt;=35,"26–35",G947&lt;=45,"36–45",G947&lt;=60,"46–60",TRUE,"60+")</f>
        <v>18–25</v>
      </c>
      <c r="T947" t="str" cm="1">
        <f t="array" ref="T947">_xlfn.IFS(H947&lt;1,"&lt;1 ปี",H947&lt;=3,"1-3 ปี",H947&lt;=5,"3-5 ปี",H947&gt;5,"&gt;5 ปี")</f>
        <v>3-5 ปี</v>
      </c>
      <c r="U947" t="str" cm="1">
        <f t="array" ref="U947">_xlfn.IFS(D947&gt;=800,"Excellent",D947&gt;=740,"very Good",D947&gt;=670,"good",D947&gt;=580,"fair",D947&lt;580,"Poor")</f>
        <v>good</v>
      </c>
    </row>
    <row r="948" spans="1:21" x14ac:dyDescent="0.3">
      <c r="A948">
        <v>947</v>
      </c>
      <c r="B948">
        <v>15745324</v>
      </c>
      <c r="C948" t="s">
        <v>613</v>
      </c>
      <c r="D948">
        <v>599</v>
      </c>
      <c r="E948" t="s">
        <v>26</v>
      </c>
      <c r="F948" t="s">
        <v>23</v>
      </c>
      <c r="G948">
        <v>39</v>
      </c>
      <c r="H948">
        <v>4</v>
      </c>
      <c r="I948" s="22">
        <v>0</v>
      </c>
      <c r="J948">
        <v>1</v>
      </c>
      <c r="K948">
        <v>1</v>
      </c>
      <c r="L948">
        <v>0</v>
      </c>
      <c r="M948">
        <v>194273.2</v>
      </c>
      <c r="N948">
        <v>1</v>
      </c>
      <c r="O948">
        <v>1</v>
      </c>
      <c r="P948">
        <v>3</v>
      </c>
      <c r="Q948" t="s">
        <v>43</v>
      </c>
      <c r="R948">
        <v>543</v>
      </c>
      <c r="S948" t="str" cm="1">
        <f t="array" ref="S948">_xlfn.IFS(G948&lt;=25,"18–25",G948&lt;=35,"26–35",G948&lt;=45,"36–45",G948&lt;=60,"46–60",TRUE,"60+")</f>
        <v>36–45</v>
      </c>
      <c r="T948" t="str" cm="1">
        <f t="array" ref="T948">_xlfn.IFS(H948&lt;1,"&lt;1 ปี",H948&lt;=3,"1-3 ปี",H948&lt;=5,"3-5 ปี",H948&gt;5,"&gt;5 ปี")</f>
        <v>3-5 ปี</v>
      </c>
      <c r="U948" t="str" cm="1">
        <f t="array" ref="U948">_xlfn.IFS(D948&gt;=800,"Excellent",D948&gt;=740,"very Good",D948&gt;=670,"good",D948&gt;=580,"fair",D948&lt;580,"Poor")</f>
        <v>fair</v>
      </c>
    </row>
    <row r="949" spans="1:21" x14ac:dyDescent="0.3">
      <c r="A949">
        <v>948</v>
      </c>
      <c r="B949">
        <v>15741336</v>
      </c>
      <c r="C949" t="s">
        <v>547</v>
      </c>
      <c r="D949">
        <v>715</v>
      </c>
      <c r="E949" t="s">
        <v>22</v>
      </c>
      <c r="F949" t="s">
        <v>23</v>
      </c>
      <c r="G949">
        <v>38</v>
      </c>
      <c r="H949">
        <v>5</v>
      </c>
      <c r="I949" s="22">
        <v>118590.41</v>
      </c>
      <c r="J949">
        <v>1</v>
      </c>
      <c r="K949">
        <v>1</v>
      </c>
      <c r="L949">
        <v>1</v>
      </c>
      <c r="M949">
        <v>5684.17</v>
      </c>
      <c r="N949">
        <v>1</v>
      </c>
      <c r="O949">
        <v>1</v>
      </c>
      <c r="P949">
        <v>4</v>
      </c>
      <c r="Q949" t="s">
        <v>29</v>
      </c>
      <c r="R949">
        <v>788</v>
      </c>
      <c r="S949" t="str" cm="1">
        <f t="array" ref="S949">_xlfn.IFS(G949&lt;=25,"18–25",G949&lt;=35,"26–35",G949&lt;=45,"36–45",G949&lt;=60,"46–60",TRUE,"60+")</f>
        <v>36–45</v>
      </c>
      <c r="T949" t="str" cm="1">
        <f t="array" ref="T949">_xlfn.IFS(H949&lt;1,"&lt;1 ปี",H949&lt;=3,"1-3 ปี",H949&lt;=5,"3-5 ปี",H949&gt;5,"&gt;5 ปี")</f>
        <v>3-5 ปี</v>
      </c>
      <c r="U949" t="str" cm="1">
        <f t="array" ref="U949">_xlfn.IFS(D949&gt;=800,"Excellent",D949&gt;=740,"very Good",D949&gt;=670,"good",D949&gt;=580,"fair",D949&lt;580,"Poor")</f>
        <v>good</v>
      </c>
    </row>
    <row r="950" spans="1:21" x14ac:dyDescent="0.3">
      <c r="A950">
        <v>949</v>
      </c>
      <c r="B950">
        <v>15783659</v>
      </c>
      <c r="C950" t="s">
        <v>741</v>
      </c>
      <c r="D950">
        <v>659</v>
      </c>
      <c r="E950" t="s">
        <v>22</v>
      </c>
      <c r="F950" t="s">
        <v>32</v>
      </c>
      <c r="G950">
        <v>67</v>
      </c>
      <c r="H950">
        <v>4</v>
      </c>
      <c r="I950" s="22">
        <v>145981.87</v>
      </c>
      <c r="J950">
        <v>1</v>
      </c>
      <c r="K950">
        <v>1</v>
      </c>
      <c r="L950">
        <v>1</v>
      </c>
      <c r="M950">
        <v>131043.2</v>
      </c>
      <c r="N950">
        <v>0</v>
      </c>
      <c r="O950">
        <v>0</v>
      </c>
      <c r="P950">
        <v>1</v>
      </c>
      <c r="Q950" t="s">
        <v>43</v>
      </c>
      <c r="R950">
        <v>513</v>
      </c>
      <c r="S950" t="str" cm="1">
        <f t="array" ref="S950">_xlfn.IFS(G950&lt;=25,"18–25",G950&lt;=35,"26–35",G950&lt;=45,"36–45",G950&lt;=60,"46–60",TRUE,"60+")</f>
        <v>60+</v>
      </c>
      <c r="T950" t="str" cm="1">
        <f t="array" ref="T950">_xlfn.IFS(H950&lt;1,"&lt;1 ปี",H950&lt;=3,"1-3 ปี",H950&lt;=5,"3-5 ปี",H950&gt;5,"&gt;5 ปี")</f>
        <v>3-5 ปี</v>
      </c>
      <c r="U950" t="str" cm="1">
        <f t="array" ref="U950">_xlfn.IFS(D950&gt;=800,"Excellent",D950&gt;=740,"very Good",D950&gt;=670,"good",D950&gt;=580,"fair",D950&lt;580,"Poor")</f>
        <v>fair</v>
      </c>
    </row>
    <row r="951" spans="1:21" x14ac:dyDescent="0.3">
      <c r="A951">
        <v>950</v>
      </c>
      <c r="B951">
        <v>15620981</v>
      </c>
      <c r="C951" t="s">
        <v>742</v>
      </c>
      <c r="D951">
        <v>684</v>
      </c>
      <c r="E951" t="s">
        <v>22</v>
      </c>
      <c r="F951" t="s">
        <v>23</v>
      </c>
      <c r="G951">
        <v>48</v>
      </c>
      <c r="H951">
        <v>3</v>
      </c>
      <c r="I951" s="22">
        <v>73309.38</v>
      </c>
      <c r="J951">
        <v>1</v>
      </c>
      <c r="K951">
        <v>0</v>
      </c>
      <c r="L951">
        <v>0</v>
      </c>
      <c r="M951">
        <v>21228.34</v>
      </c>
      <c r="N951">
        <v>1</v>
      </c>
      <c r="O951">
        <v>1</v>
      </c>
      <c r="P951">
        <v>3</v>
      </c>
      <c r="Q951" t="s">
        <v>24</v>
      </c>
      <c r="R951">
        <v>579</v>
      </c>
      <c r="S951" t="str" cm="1">
        <f t="array" ref="S951">_xlfn.IFS(G951&lt;=25,"18–25",G951&lt;=35,"26–35",G951&lt;=45,"36–45",G951&lt;=60,"46–60",TRUE,"60+")</f>
        <v>46–60</v>
      </c>
      <c r="T951" t="str" cm="1">
        <f t="array" ref="T951">_xlfn.IFS(H951&lt;1,"&lt;1 ปี",H951&lt;=3,"1-3 ปี",H951&lt;=5,"3-5 ปี",H951&gt;5,"&gt;5 ปี")</f>
        <v>1-3 ปี</v>
      </c>
      <c r="U951" t="str" cm="1">
        <f t="array" ref="U951">_xlfn.IFS(D951&gt;=800,"Excellent",D951&gt;=740,"very Good",D951&gt;=670,"good",D951&gt;=580,"fair",D951&lt;580,"Poor")</f>
        <v>good</v>
      </c>
    </row>
    <row r="952" spans="1:21" x14ac:dyDescent="0.3">
      <c r="A952">
        <v>951</v>
      </c>
      <c r="B952">
        <v>15630328</v>
      </c>
      <c r="C952" t="s">
        <v>743</v>
      </c>
      <c r="D952">
        <v>635</v>
      </c>
      <c r="E952" t="s">
        <v>22</v>
      </c>
      <c r="F952" t="s">
        <v>23</v>
      </c>
      <c r="G952">
        <v>48</v>
      </c>
      <c r="H952">
        <v>8</v>
      </c>
      <c r="I952" s="22">
        <v>130796.33</v>
      </c>
      <c r="J952">
        <v>2</v>
      </c>
      <c r="K952">
        <v>1</v>
      </c>
      <c r="L952">
        <v>1</v>
      </c>
      <c r="M952">
        <v>43250.3</v>
      </c>
      <c r="N952">
        <v>0</v>
      </c>
      <c r="O952">
        <v>0</v>
      </c>
      <c r="P952">
        <v>4</v>
      </c>
      <c r="Q952" t="s">
        <v>34</v>
      </c>
      <c r="R952">
        <v>885</v>
      </c>
      <c r="S952" t="str" cm="1">
        <f t="array" ref="S952">_xlfn.IFS(G952&lt;=25,"18–25",G952&lt;=35,"26–35",G952&lt;=45,"36–45",G952&lt;=60,"46–60",TRUE,"60+")</f>
        <v>46–60</v>
      </c>
      <c r="T952" t="str" cm="1">
        <f t="array" ref="T952">_xlfn.IFS(H952&lt;1,"&lt;1 ปี",H952&lt;=3,"1-3 ปี",H952&lt;=5,"3-5 ปี",H952&gt;5,"&gt;5 ปี")</f>
        <v>&gt;5 ปี</v>
      </c>
      <c r="U952" t="str" cm="1">
        <f t="array" ref="U952">_xlfn.IFS(D952&gt;=800,"Excellent",D952&gt;=740,"very Good",D952&gt;=670,"good",D952&gt;=580,"fair",D952&lt;580,"Poor")</f>
        <v>fair</v>
      </c>
    </row>
    <row r="953" spans="1:21" x14ac:dyDescent="0.3">
      <c r="A953">
        <v>952</v>
      </c>
      <c r="B953">
        <v>15785899</v>
      </c>
      <c r="C953" t="s">
        <v>416</v>
      </c>
      <c r="D953">
        <v>789</v>
      </c>
      <c r="E953" t="s">
        <v>36</v>
      </c>
      <c r="F953" t="s">
        <v>32</v>
      </c>
      <c r="G953">
        <v>33</v>
      </c>
      <c r="H953">
        <v>8</v>
      </c>
      <c r="I953" s="22">
        <v>151607.56</v>
      </c>
      <c r="J953">
        <v>1</v>
      </c>
      <c r="K953">
        <v>1</v>
      </c>
      <c r="L953">
        <v>0</v>
      </c>
      <c r="M953">
        <v>4389.3999999999996</v>
      </c>
      <c r="N953">
        <v>0</v>
      </c>
      <c r="O953">
        <v>0</v>
      </c>
      <c r="P953">
        <v>4</v>
      </c>
      <c r="Q953" t="s">
        <v>34</v>
      </c>
      <c r="R953">
        <v>513</v>
      </c>
      <c r="S953" t="str" cm="1">
        <f t="array" ref="S953">_xlfn.IFS(G953&lt;=25,"18–25",G953&lt;=35,"26–35",G953&lt;=45,"36–45",G953&lt;=60,"46–60",TRUE,"60+")</f>
        <v>26–35</v>
      </c>
      <c r="T953" t="str" cm="1">
        <f t="array" ref="T953">_xlfn.IFS(H953&lt;1,"&lt;1 ปี",H953&lt;=3,"1-3 ปี",H953&lt;=5,"3-5 ปี",H953&gt;5,"&gt;5 ปี")</f>
        <v>&gt;5 ปี</v>
      </c>
      <c r="U953" t="str" cm="1">
        <f t="array" ref="U953">_xlfn.IFS(D953&gt;=800,"Excellent",D953&gt;=740,"very Good",D953&gt;=670,"good",D953&gt;=580,"fair",D953&lt;580,"Poor")</f>
        <v>very Good</v>
      </c>
    </row>
    <row r="954" spans="1:21" x14ac:dyDescent="0.3">
      <c r="A954">
        <v>953</v>
      </c>
      <c r="B954">
        <v>15606149</v>
      </c>
      <c r="C954" t="s">
        <v>189</v>
      </c>
      <c r="D954">
        <v>571</v>
      </c>
      <c r="E954" t="s">
        <v>36</v>
      </c>
      <c r="F954" t="s">
        <v>23</v>
      </c>
      <c r="G954">
        <v>66</v>
      </c>
      <c r="H954">
        <v>9</v>
      </c>
      <c r="I954" s="22">
        <v>111577.01</v>
      </c>
      <c r="J954">
        <v>1</v>
      </c>
      <c r="K954">
        <v>0</v>
      </c>
      <c r="L954">
        <v>1</v>
      </c>
      <c r="M954">
        <v>189271.9</v>
      </c>
      <c r="N954">
        <v>0</v>
      </c>
      <c r="O954">
        <v>0</v>
      </c>
      <c r="P954">
        <v>1</v>
      </c>
      <c r="Q954" t="s">
        <v>43</v>
      </c>
      <c r="R954">
        <v>445</v>
      </c>
      <c r="S954" t="str" cm="1">
        <f t="array" ref="S954">_xlfn.IFS(G954&lt;=25,"18–25",G954&lt;=35,"26–35",G954&lt;=45,"36–45",G954&lt;=60,"46–60",TRUE,"60+")</f>
        <v>60+</v>
      </c>
      <c r="T954" t="str" cm="1">
        <f t="array" ref="T954">_xlfn.IFS(H954&lt;1,"&lt;1 ปี",H954&lt;=3,"1-3 ปี",H954&lt;=5,"3-5 ปี",H954&gt;5,"&gt;5 ปี")</f>
        <v>&gt;5 ปี</v>
      </c>
      <c r="U954" t="str" cm="1">
        <f t="array" ref="U954">_xlfn.IFS(D954&gt;=800,"Excellent",D954&gt;=740,"very Good",D954&gt;=670,"good",D954&gt;=580,"fair",D954&lt;580,"Poor")</f>
        <v>Poor</v>
      </c>
    </row>
    <row r="955" spans="1:21" x14ac:dyDescent="0.3">
      <c r="A955">
        <v>954</v>
      </c>
      <c r="B955">
        <v>15671139</v>
      </c>
      <c r="C955" t="s">
        <v>744</v>
      </c>
      <c r="D955">
        <v>694</v>
      </c>
      <c r="E955" t="s">
        <v>26</v>
      </c>
      <c r="F955" t="s">
        <v>32</v>
      </c>
      <c r="G955">
        <v>39</v>
      </c>
      <c r="H955">
        <v>0</v>
      </c>
      <c r="I955" s="22">
        <v>107042.74</v>
      </c>
      <c r="J955">
        <v>1</v>
      </c>
      <c r="K955">
        <v>1</v>
      </c>
      <c r="L955">
        <v>1</v>
      </c>
      <c r="M955">
        <v>102284.2</v>
      </c>
      <c r="N955">
        <v>0</v>
      </c>
      <c r="O955">
        <v>0</v>
      </c>
      <c r="P955">
        <v>4</v>
      </c>
      <c r="Q955" t="s">
        <v>43</v>
      </c>
      <c r="R955">
        <v>297</v>
      </c>
      <c r="S955" t="str" cm="1">
        <f t="array" ref="S955">_xlfn.IFS(G955&lt;=25,"18–25",G955&lt;=35,"26–35",G955&lt;=45,"36–45",G955&lt;=60,"46–60",TRUE,"60+")</f>
        <v>36–45</v>
      </c>
      <c r="T955" t="str" cm="1">
        <f t="array" ref="T955">_xlfn.IFS(H955&lt;1,"&lt;1 ปี",H955&lt;=3,"1-3 ปี",H955&lt;=5,"3-5 ปี",H955&gt;5,"&gt;5 ปี")</f>
        <v>&lt;1 ปี</v>
      </c>
      <c r="U955" t="str" cm="1">
        <f t="array" ref="U955">_xlfn.IFS(D955&gt;=800,"Excellent",D955&gt;=740,"very Good",D955&gt;=670,"good",D955&gt;=580,"fair",D955&lt;580,"Poor")</f>
        <v>good</v>
      </c>
    </row>
    <row r="956" spans="1:21" x14ac:dyDescent="0.3">
      <c r="A956">
        <v>955</v>
      </c>
      <c r="B956">
        <v>15660429</v>
      </c>
      <c r="C956" t="s">
        <v>745</v>
      </c>
      <c r="D956">
        <v>665</v>
      </c>
      <c r="E956" t="s">
        <v>26</v>
      </c>
      <c r="F956" t="s">
        <v>23</v>
      </c>
      <c r="G956">
        <v>42</v>
      </c>
      <c r="H956">
        <v>2</v>
      </c>
      <c r="I956" s="22">
        <v>156371.60999999999</v>
      </c>
      <c r="J956">
        <v>2</v>
      </c>
      <c r="K956">
        <v>0</v>
      </c>
      <c r="L956">
        <v>1</v>
      </c>
      <c r="M956">
        <v>156774.94</v>
      </c>
      <c r="N956">
        <v>1</v>
      </c>
      <c r="O956">
        <v>1</v>
      </c>
      <c r="P956">
        <v>3</v>
      </c>
      <c r="Q956" t="s">
        <v>24</v>
      </c>
      <c r="R956">
        <v>553</v>
      </c>
      <c r="S956" t="str" cm="1">
        <f t="array" ref="S956">_xlfn.IFS(G956&lt;=25,"18–25",G956&lt;=35,"26–35",G956&lt;=45,"36–45",G956&lt;=60,"46–60",TRUE,"60+")</f>
        <v>36–45</v>
      </c>
      <c r="T956" t="str" cm="1">
        <f t="array" ref="T956">_xlfn.IFS(H956&lt;1,"&lt;1 ปี",H956&lt;=3,"1-3 ปี",H956&lt;=5,"3-5 ปี",H956&gt;5,"&gt;5 ปี")</f>
        <v>1-3 ปี</v>
      </c>
      <c r="U956" t="str" cm="1">
        <f t="array" ref="U956">_xlfn.IFS(D956&gt;=800,"Excellent",D956&gt;=740,"very Good",D956&gt;=670,"good",D956&gt;=580,"fair",D956&lt;580,"Poor")</f>
        <v>fair</v>
      </c>
    </row>
    <row r="957" spans="1:21" x14ac:dyDescent="0.3">
      <c r="A957">
        <v>956</v>
      </c>
      <c r="B957">
        <v>15571002</v>
      </c>
      <c r="C957" t="s">
        <v>746</v>
      </c>
      <c r="D957">
        <v>706</v>
      </c>
      <c r="E957" t="s">
        <v>22</v>
      </c>
      <c r="F957" t="s">
        <v>23</v>
      </c>
      <c r="G957">
        <v>44</v>
      </c>
      <c r="H957">
        <v>4</v>
      </c>
      <c r="I957" s="22">
        <v>129605.99</v>
      </c>
      <c r="J957">
        <v>1</v>
      </c>
      <c r="K957">
        <v>0</v>
      </c>
      <c r="L957">
        <v>0</v>
      </c>
      <c r="M957">
        <v>69865.490000000005</v>
      </c>
      <c r="N957">
        <v>0</v>
      </c>
      <c r="O957">
        <v>0</v>
      </c>
      <c r="P957">
        <v>3</v>
      </c>
      <c r="Q957" t="s">
        <v>34</v>
      </c>
      <c r="R957">
        <v>528</v>
      </c>
      <c r="S957" t="str" cm="1">
        <f t="array" ref="S957">_xlfn.IFS(G957&lt;=25,"18–25",G957&lt;=35,"26–35",G957&lt;=45,"36–45",G957&lt;=60,"46–60",TRUE,"60+")</f>
        <v>36–45</v>
      </c>
      <c r="T957" t="str" cm="1">
        <f t="array" ref="T957">_xlfn.IFS(H957&lt;1,"&lt;1 ปี",H957&lt;=3,"1-3 ปี",H957&lt;=5,"3-5 ปี",H957&gt;5,"&gt;5 ปี")</f>
        <v>3-5 ปี</v>
      </c>
      <c r="U957" t="str" cm="1">
        <f t="array" ref="U957">_xlfn.IFS(D957&gt;=800,"Excellent",D957&gt;=740,"very Good",D957&gt;=670,"good",D957&gt;=580,"fair",D957&lt;580,"Poor")</f>
        <v>good</v>
      </c>
    </row>
    <row r="958" spans="1:21" x14ac:dyDescent="0.3">
      <c r="A958">
        <v>957</v>
      </c>
      <c r="B958">
        <v>15631681</v>
      </c>
      <c r="C958" t="s">
        <v>747</v>
      </c>
      <c r="D958">
        <v>807</v>
      </c>
      <c r="E958" t="s">
        <v>26</v>
      </c>
      <c r="F958" t="s">
        <v>23</v>
      </c>
      <c r="G958">
        <v>43</v>
      </c>
      <c r="H958">
        <v>0</v>
      </c>
      <c r="I958" s="22">
        <v>0</v>
      </c>
      <c r="J958">
        <v>2</v>
      </c>
      <c r="K958">
        <v>0</v>
      </c>
      <c r="L958">
        <v>1</v>
      </c>
      <c r="M958">
        <v>85523.24</v>
      </c>
      <c r="N958">
        <v>0</v>
      </c>
      <c r="O958">
        <v>0</v>
      </c>
      <c r="P958">
        <v>5</v>
      </c>
      <c r="Q958" t="s">
        <v>43</v>
      </c>
      <c r="R958">
        <v>660</v>
      </c>
      <c r="S958" t="str" cm="1">
        <f t="array" ref="S958">_xlfn.IFS(G958&lt;=25,"18–25",G958&lt;=35,"26–35",G958&lt;=45,"36–45",G958&lt;=60,"46–60",TRUE,"60+")</f>
        <v>36–45</v>
      </c>
      <c r="T958" t="str" cm="1">
        <f t="array" ref="T958">_xlfn.IFS(H958&lt;1,"&lt;1 ปี",H958&lt;=3,"1-3 ปี",H958&lt;=5,"3-5 ปี",H958&gt;5,"&gt;5 ปี")</f>
        <v>&lt;1 ปี</v>
      </c>
      <c r="U958" t="str" cm="1">
        <f t="array" ref="U958">_xlfn.IFS(D958&gt;=800,"Excellent",D958&gt;=740,"very Good",D958&gt;=670,"good",D958&gt;=580,"fair",D958&lt;580,"Poor")</f>
        <v>Excellent</v>
      </c>
    </row>
    <row r="959" spans="1:21" x14ac:dyDescent="0.3">
      <c r="A959">
        <v>958</v>
      </c>
      <c r="B959">
        <v>15731522</v>
      </c>
      <c r="C959" t="s">
        <v>628</v>
      </c>
      <c r="D959">
        <v>771</v>
      </c>
      <c r="E959" t="s">
        <v>26</v>
      </c>
      <c r="F959" t="s">
        <v>23</v>
      </c>
      <c r="G959">
        <v>67</v>
      </c>
      <c r="H959">
        <v>8</v>
      </c>
      <c r="I959" s="22">
        <v>0</v>
      </c>
      <c r="J959">
        <v>2</v>
      </c>
      <c r="K959">
        <v>1</v>
      </c>
      <c r="L959">
        <v>1</v>
      </c>
      <c r="M959">
        <v>51219.8</v>
      </c>
      <c r="N959">
        <v>0</v>
      </c>
      <c r="O959">
        <v>0</v>
      </c>
      <c r="P959">
        <v>1</v>
      </c>
      <c r="Q959" t="s">
        <v>29</v>
      </c>
      <c r="R959">
        <v>352</v>
      </c>
      <c r="S959" t="str" cm="1">
        <f t="array" ref="S959">_xlfn.IFS(G959&lt;=25,"18–25",G959&lt;=35,"26–35",G959&lt;=45,"36–45",G959&lt;=60,"46–60",TRUE,"60+")</f>
        <v>60+</v>
      </c>
      <c r="T959" t="str" cm="1">
        <f t="array" ref="T959">_xlfn.IFS(H959&lt;1,"&lt;1 ปี",H959&lt;=3,"1-3 ปี",H959&lt;=5,"3-5 ปี",H959&gt;5,"&gt;5 ปี")</f>
        <v>&gt;5 ปี</v>
      </c>
      <c r="U959" t="str" cm="1">
        <f t="array" ref="U959">_xlfn.IFS(D959&gt;=800,"Excellent",D959&gt;=740,"very Good",D959&gt;=670,"good",D959&gt;=580,"fair",D959&lt;580,"Poor")</f>
        <v>very Good</v>
      </c>
    </row>
    <row r="960" spans="1:21" x14ac:dyDescent="0.3">
      <c r="A960">
        <v>959</v>
      </c>
      <c r="B960">
        <v>15619529</v>
      </c>
      <c r="C960" t="s">
        <v>115</v>
      </c>
      <c r="D960">
        <v>531</v>
      </c>
      <c r="E960" t="s">
        <v>26</v>
      </c>
      <c r="F960" t="s">
        <v>32</v>
      </c>
      <c r="G960">
        <v>27</v>
      </c>
      <c r="H960">
        <v>8</v>
      </c>
      <c r="I960" s="22">
        <v>132576.25</v>
      </c>
      <c r="J960">
        <v>1</v>
      </c>
      <c r="K960">
        <v>0</v>
      </c>
      <c r="L960">
        <v>0</v>
      </c>
      <c r="M960">
        <v>7222.92</v>
      </c>
      <c r="N960">
        <v>0</v>
      </c>
      <c r="O960">
        <v>0</v>
      </c>
      <c r="P960">
        <v>5</v>
      </c>
      <c r="Q960" t="s">
        <v>34</v>
      </c>
      <c r="R960">
        <v>835</v>
      </c>
      <c r="S960" t="str" cm="1">
        <f t="array" ref="S960">_xlfn.IFS(G960&lt;=25,"18–25",G960&lt;=35,"26–35",G960&lt;=45,"36–45",G960&lt;=60,"46–60",TRUE,"60+")</f>
        <v>26–35</v>
      </c>
      <c r="T960" t="str" cm="1">
        <f t="array" ref="T960">_xlfn.IFS(H960&lt;1,"&lt;1 ปี",H960&lt;=3,"1-3 ปี",H960&lt;=5,"3-5 ปี",H960&gt;5,"&gt;5 ปี")</f>
        <v>&gt;5 ปี</v>
      </c>
      <c r="U960" t="str" cm="1">
        <f t="array" ref="U960">_xlfn.IFS(D960&gt;=800,"Excellent",D960&gt;=740,"very Good",D960&gt;=670,"good",D960&gt;=580,"fair",D960&lt;580,"Poor")</f>
        <v>Poor</v>
      </c>
    </row>
    <row r="961" spans="1:21" x14ac:dyDescent="0.3">
      <c r="A961">
        <v>960</v>
      </c>
      <c r="B961">
        <v>15628034</v>
      </c>
      <c r="C961" t="s">
        <v>748</v>
      </c>
      <c r="D961">
        <v>629</v>
      </c>
      <c r="E961" t="s">
        <v>22</v>
      </c>
      <c r="F961" t="s">
        <v>23</v>
      </c>
      <c r="G961">
        <v>37</v>
      </c>
      <c r="H961">
        <v>6</v>
      </c>
      <c r="I961" s="22">
        <v>129101.3</v>
      </c>
      <c r="J961">
        <v>1</v>
      </c>
      <c r="K961">
        <v>1</v>
      </c>
      <c r="L961">
        <v>1</v>
      </c>
      <c r="M961">
        <v>23971.33</v>
      </c>
      <c r="N961">
        <v>0</v>
      </c>
      <c r="O961">
        <v>0</v>
      </c>
      <c r="P961">
        <v>1</v>
      </c>
      <c r="Q961" t="s">
        <v>24</v>
      </c>
      <c r="R961">
        <v>330</v>
      </c>
      <c r="S961" t="str" cm="1">
        <f t="array" ref="S961">_xlfn.IFS(G961&lt;=25,"18–25",G961&lt;=35,"26–35",G961&lt;=45,"36–45",G961&lt;=60,"46–60",TRUE,"60+")</f>
        <v>36–45</v>
      </c>
      <c r="T961" t="str" cm="1">
        <f t="array" ref="T961">_xlfn.IFS(H961&lt;1,"&lt;1 ปี",H961&lt;=3,"1-3 ปี",H961&lt;=5,"3-5 ปี",H961&gt;5,"&gt;5 ปี")</f>
        <v>&gt;5 ปี</v>
      </c>
      <c r="U961" t="str" cm="1">
        <f t="array" ref="U961">_xlfn.IFS(D961&gt;=800,"Excellent",D961&gt;=740,"very Good",D961&gt;=670,"good",D961&gt;=580,"fair",D961&lt;580,"Poor")</f>
        <v>fair</v>
      </c>
    </row>
    <row r="962" spans="1:21" x14ac:dyDescent="0.3">
      <c r="A962">
        <v>961</v>
      </c>
      <c r="B962">
        <v>15686164</v>
      </c>
      <c r="C962" t="s">
        <v>55</v>
      </c>
      <c r="D962">
        <v>850</v>
      </c>
      <c r="E962" t="s">
        <v>36</v>
      </c>
      <c r="F962" t="s">
        <v>23</v>
      </c>
      <c r="G962">
        <v>31</v>
      </c>
      <c r="H962">
        <v>1</v>
      </c>
      <c r="I962" s="22">
        <v>108822.39999999999</v>
      </c>
      <c r="J962">
        <v>1</v>
      </c>
      <c r="K962">
        <v>1</v>
      </c>
      <c r="L962">
        <v>1</v>
      </c>
      <c r="M962">
        <v>132173.31</v>
      </c>
      <c r="N962">
        <v>0</v>
      </c>
      <c r="O962">
        <v>0</v>
      </c>
      <c r="P962">
        <v>2</v>
      </c>
      <c r="Q962" t="s">
        <v>24</v>
      </c>
      <c r="R962">
        <v>747</v>
      </c>
      <c r="S962" t="str" cm="1">
        <f t="array" ref="S962">_xlfn.IFS(G962&lt;=25,"18–25",G962&lt;=35,"26–35",G962&lt;=45,"36–45",G962&lt;=60,"46–60",TRUE,"60+")</f>
        <v>26–35</v>
      </c>
      <c r="T962" t="str" cm="1">
        <f t="array" ref="T962">_xlfn.IFS(H962&lt;1,"&lt;1 ปี",H962&lt;=3,"1-3 ปี",H962&lt;=5,"3-5 ปี",H962&gt;5,"&gt;5 ปี")</f>
        <v>1-3 ปี</v>
      </c>
      <c r="U962" t="str" cm="1">
        <f t="array" ref="U962">_xlfn.IFS(D962&gt;=800,"Excellent",D962&gt;=740,"very Good",D962&gt;=670,"good",D962&gt;=580,"fair",D962&lt;580,"Poor")</f>
        <v>Excellent</v>
      </c>
    </row>
    <row r="963" spans="1:21" x14ac:dyDescent="0.3">
      <c r="A963">
        <v>962</v>
      </c>
      <c r="B963">
        <v>15582797</v>
      </c>
      <c r="C963" t="s">
        <v>274</v>
      </c>
      <c r="D963">
        <v>685</v>
      </c>
      <c r="E963" t="s">
        <v>26</v>
      </c>
      <c r="F963" t="s">
        <v>32</v>
      </c>
      <c r="G963">
        <v>35</v>
      </c>
      <c r="H963">
        <v>4</v>
      </c>
      <c r="I963" s="22">
        <v>137948.51</v>
      </c>
      <c r="J963">
        <v>1</v>
      </c>
      <c r="K963">
        <v>1</v>
      </c>
      <c r="L963">
        <v>0</v>
      </c>
      <c r="M963">
        <v>113639.64</v>
      </c>
      <c r="N963">
        <v>0</v>
      </c>
      <c r="O963">
        <v>0</v>
      </c>
      <c r="P963">
        <v>1</v>
      </c>
      <c r="Q963" t="s">
        <v>43</v>
      </c>
      <c r="R963">
        <v>404</v>
      </c>
      <c r="S963" t="str" cm="1">
        <f t="array" ref="S963">_xlfn.IFS(G963&lt;=25,"18–25",G963&lt;=35,"26–35",G963&lt;=45,"36–45",G963&lt;=60,"46–60",TRUE,"60+")</f>
        <v>26–35</v>
      </c>
      <c r="T963" t="str" cm="1">
        <f t="array" ref="T963">_xlfn.IFS(H963&lt;1,"&lt;1 ปี",H963&lt;=3,"1-3 ปี",H963&lt;=5,"3-5 ปี",H963&gt;5,"&gt;5 ปี")</f>
        <v>3-5 ปี</v>
      </c>
      <c r="U963" t="str" cm="1">
        <f t="array" ref="U963">_xlfn.IFS(D963&gt;=800,"Excellent",D963&gt;=740,"very Good",D963&gt;=670,"good",D963&gt;=580,"fair",D963&lt;580,"Poor")</f>
        <v>good</v>
      </c>
    </row>
    <row r="964" spans="1:21" x14ac:dyDescent="0.3">
      <c r="A964">
        <v>963</v>
      </c>
      <c r="B964">
        <v>15753831</v>
      </c>
      <c r="C964" t="s">
        <v>660</v>
      </c>
      <c r="D964">
        <v>642</v>
      </c>
      <c r="E964" t="s">
        <v>26</v>
      </c>
      <c r="F964" t="s">
        <v>32</v>
      </c>
      <c r="G964">
        <v>32</v>
      </c>
      <c r="H964">
        <v>7</v>
      </c>
      <c r="I964" s="22">
        <v>100433.8</v>
      </c>
      <c r="J964">
        <v>1</v>
      </c>
      <c r="K964">
        <v>1</v>
      </c>
      <c r="L964">
        <v>1</v>
      </c>
      <c r="M964">
        <v>39768.589999999997</v>
      </c>
      <c r="N964">
        <v>0</v>
      </c>
      <c r="O964">
        <v>0</v>
      </c>
      <c r="P964">
        <v>2</v>
      </c>
      <c r="Q964" t="s">
        <v>43</v>
      </c>
      <c r="R964">
        <v>479</v>
      </c>
      <c r="S964" t="str" cm="1">
        <f t="array" ref="S964">_xlfn.IFS(G964&lt;=25,"18–25",G964&lt;=35,"26–35",G964&lt;=45,"36–45",G964&lt;=60,"46–60",TRUE,"60+")</f>
        <v>26–35</v>
      </c>
      <c r="T964" t="str" cm="1">
        <f t="array" ref="T964">_xlfn.IFS(H964&lt;1,"&lt;1 ปี",H964&lt;=3,"1-3 ปี",H964&lt;=5,"3-5 ปี",H964&gt;5,"&gt;5 ปี")</f>
        <v>&gt;5 ปี</v>
      </c>
      <c r="U964" t="str" cm="1">
        <f t="array" ref="U964">_xlfn.IFS(D964&gt;=800,"Excellent",D964&gt;=740,"very Good",D964&gt;=670,"good",D964&gt;=580,"fair",D964&lt;580,"Poor")</f>
        <v>fair</v>
      </c>
    </row>
    <row r="965" spans="1:21" x14ac:dyDescent="0.3">
      <c r="A965">
        <v>964</v>
      </c>
      <c r="B965">
        <v>15731815</v>
      </c>
      <c r="C965" t="s">
        <v>749</v>
      </c>
      <c r="D965">
        <v>529</v>
      </c>
      <c r="E965" t="s">
        <v>26</v>
      </c>
      <c r="F965" t="s">
        <v>32</v>
      </c>
      <c r="G965">
        <v>63</v>
      </c>
      <c r="H965">
        <v>4</v>
      </c>
      <c r="I965" s="22">
        <v>96134.11</v>
      </c>
      <c r="J965">
        <v>3</v>
      </c>
      <c r="K965">
        <v>1</v>
      </c>
      <c r="L965">
        <v>0</v>
      </c>
      <c r="M965">
        <v>108732.96</v>
      </c>
      <c r="N965">
        <v>1</v>
      </c>
      <c r="O965">
        <v>1</v>
      </c>
      <c r="P965">
        <v>3</v>
      </c>
      <c r="Q965" t="s">
        <v>29</v>
      </c>
      <c r="R965">
        <v>693</v>
      </c>
      <c r="S965" t="str" cm="1">
        <f t="array" ref="S965">_xlfn.IFS(G965&lt;=25,"18–25",G965&lt;=35,"26–35",G965&lt;=45,"36–45",G965&lt;=60,"46–60",TRUE,"60+")</f>
        <v>60+</v>
      </c>
      <c r="T965" t="str" cm="1">
        <f t="array" ref="T965">_xlfn.IFS(H965&lt;1,"&lt;1 ปี",H965&lt;=3,"1-3 ปี",H965&lt;=5,"3-5 ปี",H965&gt;5,"&gt;5 ปี")</f>
        <v>3-5 ปี</v>
      </c>
      <c r="U965" t="str" cm="1">
        <f t="array" ref="U965">_xlfn.IFS(D965&gt;=800,"Excellent",D965&gt;=740,"very Good",D965&gt;=670,"good",D965&gt;=580,"fair",D965&lt;580,"Poor")</f>
        <v>Poor</v>
      </c>
    </row>
    <row r="966" spans="1:21" x14ac:dyDescent="0.3">
      <c r="A966">
        <v>965</v>
      </c>
      <c r="B966">
        <v>15580956</v>
      </c>
      <c r="C966" t="s">
        <v>750</v>
      </c>
      <c r="D966">
        <v>683</v>
      </c>
      <c r="E966" t="s">
        <v>36</v>
      </c>
      <c r="F966" t="s">
        <v>23</v>
      </c>
      <c r="G966">
        <v>43</v>
      </c>
      <c r="H966">
        <v>4</v>
      </c>
      <c r="I966" s="22">
        <v>115888.04</v>
      </c>
      <c r="J966">
        <v>1</v>
      </c>
      <c r="K966">
        <v>1</v>
      </c>
      <c r="L966">
        <v>1</v>
      </c>
      <c r="M966">
        <v>117349.19</v>
      </c>
      <c r="N966">
        <v>1</v>
      </c>
      <c r="O966">
        <v>1</v>
      </c>
      <c r="P966">
        <v>5</v>
      </c>
      <c r="Q966" t="s">
        <v>43</v>
      </c>
      <c r="R966">
        <v>443</v>
      </c>
      <c r="S966" t="str" cm="1">
        <f t="array" ref="S966">_xlfn.IFS(G966&lt;=25,"18–25",G966&lt;=35,"26–35",G966&lt;=45,"36–45",G966&lt;=60,"46–60",TRUE,"60+")</f>
        <v>36–45</v>
      </c>
      <c r="T966" t="str" cm="1">
        <f t="array" ref="T966">_xlfn.IFS(H966&lt;1,"&lt;1 ปี",H966&lt;=3,"1-3 ปี",H966&lt;=5,"3-5 ปี",H966&gt;5,"&gt;5 ปี")</f>
        <v>3-5 ปี</v>
      </c>
      <c r="U966" t="str" cm="1">
        <f t="array" ref="U966">_xlfn.IFS(D966&gt;=800,"Excellent",D966&gt;=740,"very Good",D966&gt;=670,"good",D966&gt;=580,"fair",D966&lt;580,"Poor")</f>
        <v>good</v>
      </c>
    </row>
    <row r="967" spans="1:21" x14ac:dyDescent="0.3">
      <c r="A967">
        <v>966</v>
      </c>
      <c r="B967">
        <v>15602084</v>
      </c>
      <c r="C967" t="s">
        <v>751</v>
      </c>
      <c r="D967">
        <v>663</v>
      </c>
      <c r="E967" t="s">
        <v>22</v>
      </c>
      <c r="F967" t="s">
        <v>23</v>
      </c>
      <c r="G967">
        <v>42</v>
      </c>
      <c r="H967">
        <v>5</v>
      </c>
      <c r="I967" s="22">
        <v>124626.07</v>
      </c>
      <c r="J967">
        <v>1</v>
      </c>
      <c r="K967">
        <v>1</v>
      </c>
      <c r="L967">
        <v>1</v>
      </c>
      <c r="M967">
        <v>78004.5</v>
      </c>
      <c r="N967">
        <v>0</v>
      </c>
      <c r="O967">
        <v>0</v>
      </c>
      <c r="P967">
        <v>2</v>
      </c>
      <c r="Q967" t="s">
        <v>34</v>
      </c>
      <c r="R967">
        <v>676</v>
      </c>
      <c r="S967" t="str" cm="1">
        <f t="array" ref="S967">_xlfn.IFS(G967&lt;=25,"18–25",G967&lt;=35,"26–35",G967&lt;=45,"36–45",G967&lt;=60,"46–60",TRUE,"60+")</f>
        <v>36–45</v>
      </c>
      <c r="T967" t="str" cm="1">
        <f t="array" ref="T967">_xlfn.IFS(H967&lt;1,"&lt;1 ปี",H967&lt;=3,"1-3 ปี",H967&lt;=5,"3-5 ปี",H967&gt;5,"&gt;5 ปี")</f>
        <v>3-5 ปี</v>
      </c>
      <c r="U967" t="str" cm="1">
        <f t="array" ref="U967">_xlfn.IFS(D967&gt;=800,"Excellent",D967&gt;=740,"very Good",D967&gt;=670,"good",D967&gt;=580,"fair",D967&lt;580,"Poor")</f>
        <v>fair</v>
      </c>
    </row>
    <row r="968" spans="1:21" x14ac:dyDescent="0.3">
      <c r="A968">
        <v>967</v>
      </c>
      <c r="B968">
        <v>15589805</v>
      </c>
      <c r="C968" t="s">
        <v>752</v>
      </c>
      <c r="D968">
        <v>563</v>
      </c>
      <c r="E968" t="s">
        <v>22</v>
      </c>
      <c r="F968" t="s">
        <v>23</v>
      </c>
      <c r="G968">
        <v>34</v>
      </c>
      <c r="H968">
        <v>6</v>
      </c>
      <c r="I968" s="22">
        <v>139810.34</v>
      </c>
      <c r="J968">
        <v>1</v>
      </c>
      <c r="K968">
        <v>1</v>
      </c>
      <c r="L968">
        <v>1</v>
      </c>
      <c r="M968">
        <v>152417.79</v>
      </c>
      <c r="N968">
        <v>0</v>
      </c>
      <c r="O968">
        <v>0</v>
      </c>
      <c r="P968">
        <v>5</v>
      </c>
      <c r="Q968" t="s">
        <v>24</v>
      </c>
      <c r="R968">
        <v>254</v>
      </c>
      <c r="S968" t="str" cm="1">
        <f t="array" ref="S968">_xlfn.IFS(G968&lt;=25,"18–25",G968&lt;=35,"26–35",G968&lt;=45,"36–45",G968&lt;=60,"46–60",TRUE,"60+")</f>
        <v>26–35</v>
      </c>
      <c r="T968" t="str" cm="1">
        <f t="array" ref="T968">_xlfn.IFS(H968&lt;1,"&lt;1 ปี",H968&lt;=3,"1-3 ปี",H968&lt;=5,"3-5 ปี",H968&gt;5,"&gt;5 ปี")</f>
        <v>&gt;5 ปี</v>
      </c>
      <c r="U968" t="str" cm="1">
        <f t="array" ref="U968">_xlfn.IFS(D968&gt;=800,"Excellent",D968&gt;=740,"very Good",D968&gt;=670,"good",D968&gt;=580,"fair",D968&lt;580,"Poor")</f>
        <v>Poor</v>
      </c>
    </row>
    <row r="969" spans="1:21" x14ac:dyDescent="0.3">
      <c r="A969">
        <v>968</v>
      </c>
      <c r="B969">
        <v>15720893</v>
      </c>
      <c r="C969" t="s">
        <v>753</v>
      </c>
      <c r="D969">
        <v>637</v>
      </c>
      <c r="E969" t="s">
        <v>26</v>
      </c>
      <c r="F969" t="s">
        <v>23</v>
      </c>
      <c r="G969">
        <v>34</v>
      </c>
      <c r="H969">
        <v>9</v>
      </c>
      <c r="I969" s="22">
        <v>0</v>
      </c>
      <c r="J969">
        <v>2</v>
      </c>
      <c r="K969">
        <v>0</v>
      </c>
      <c r="L969">
        <v>0</v>
      </c>
      <c r="M969">
        <v>26057.08</v>
      </c>
      <c r="N969">
        <v>0</v>
      </c>
      <c r="O969">
        <v>0</v>
      </c>
      <c r="P969">
        <v>5</v>
      </c>
      <c r="Q969" t="s">
        <v>29</v>
      </c>
      <c r="R969">
        <v>365</v>
      </c>
      <c r="S969" t="str" cm="1">
        <f t="array" ref="S969">_xlfn.IFS(G969&lt;=25,"18–25",G969&lt;=35,"26–35",G969&lt;=45,"36–45",G969&lt;=60,"46–60",TRUE,"60+")</f>
        <v>26–35</v>
      </c>
      <c r="T969" t="str" cm="1">
        <f t="array" ref="T969">_xlfn.IFS(H969&lt;1,"&lt;1 ปี",H969&lt;=3,"1-3 ปี",H969&lt;=5,"3-5 ปี",H969&gt;5,"&gt;5 ปี")</f>
        <v>&gt;5 ปี</v>
      </c>
      <c r="U969" t="str" cm="1">
        <f t="array" ref="U969">_xlfn.IFS(D969&gt;=800,"Excellent",D969&gt;=740,"very Good",D969&gt;=670,"good",D969&gt;=580,"fair",D969&lt;580,"Poor")</f>
        <v>fair</v>
      </c>
    </row>
    <row r="970" spans="1:21" x14ac:dyDescent="0.3">
      <c r="A970">
        <v>969</v>
      </c>
      <c r="B970">
        <v>15641009</v>
      </c>
      <c r="C970" t="s">
        <v>754</v>
      </c>
      <c r="D970">
        <v>544</v>
      </c>
      <c r="E970" t="s">
        <v>22</v>
      </c>
      <c r="F970" t="s">
        <v>32</v>
      </c>
      <c r="G970">
        <v>37</v>
      </c>
      <c r="H970">
        <v>3</v>
      </c>
      <c r="I970" s="22">
        <v>84496.71</v>
      </c>
      <c r="J970">
        <v>1</v>
      </c>
      <c r="K970">
        <v>0</v>
      </c>
      <c r="L970">
        <v>0</v>
      </c>
      <c r="M970">
        <v>79972.09</v>
      </c>
      <c r="N970">
        <v>0</v>
      </c>
      <c r="O970">
        <v>0</v>
      </c>
      <c r="P970">
        <v>5</v>
      </c>
      <c r="Q970" t="s">
        <v>43</v>
      </c>
      <c r="R970">
        <v>939</v>
      </c>
      <c r="S970" t="str" cm="1">
        <f t="array" ref="S970">_xlfn.IFS(G970&lt;=25,"18–25",G970&lt;=35,"26–35",G970&lt;=45,"36–45",G970&lt;=60,"46–60",TRUE,"60+")</f>
        <v>36–45</v>
      </c>
      <c r="T970" t="str" cm="1">
        <f t="array" ref="T970">_xlfn.IFS(H970&lt;1,"&lt;1 ปี",H970&lt;=3,"1-3 ปี",H970&lt;=5,"3-5 ปี",H970&gt;5,"&gt;5 ปี")</f>
        <v>1-3 ปี</v>
      </c>
      <c r="U970" t="str" cm="1">
        <f t="array" ref="U970">_xlfn.IFS(D970&gt;=800,"Excellent",D970&gt;=740,"very Good",D970&gt;=670,"good",D970&gt;=580,"fair",D970&lt;580,"Poor")</f>
        <v>Poor</v>
      </c>
    </row>
    <row r="971" spans="1:21" x14ac:dyDescent="0.3">
      <c r="A971">
        <v>970</v>
      </c>
      <c r="B971">
        <v>15605926</v>
      </c>
      <c r="C971" t="s">
        <v>755</v>
      </c>
      <c r="D971">
        <v>649</v>
      </c>
      <c r="E971" t="s">
        <v>36</v>
      </c>
      <c r="F971" t="s">
        <v>32</v>
      </c>
      <c r="G971">
        <v>70</v>
      </c>
      <c r="H971">
        <v>9</v>
      </c>
      <c r="I971" s="22">
        <v>116854.71</v>
      </c>
      <c r="J971">
        <v>2</v>
      </c>
      <c r="K971">
        <v>0</v>
      </c>
      <c r="L971">
        <v>1</v>
      </c>
      <c r="M971">
        <v>107125.79</v>
      </c>
      <c r="N971">
        <v>0</v>
      </c>
      <c r="O971">
        <v>0</v>
      </c>
      <c r="P971">
        <v>3</v>
      </c>
      <c r="Q971" t="s">
        <v>24</v>
      </c>
      <c r="R971">
        <v>989</v>
      </c>
      <c r="S971" t="str" cm="1">
        <f t="array" ref="S971">_xlfn.IFS(G971&lt;=25,"18–25",G971&lt;=35,"26–35",G971&lt;=45,"36–45",G971&lt;=60,"46–60",TRUE,"60+")</f>
        <v>60+</v>
      </c>
      <c r="T971" t="str" cm="1">
        <f t="array" ref="T971">_xlfn.IFS(H971&lt;1,"&lt;1 ปี",H971&lt;=3,"1-3 ปี",H971&lt;=5,"3-5 ปี",H971&gt;5,"&gt;5 ปี")</f>
        <v>&gt;5 ปี</v>
      </c>
      <c r="U971" t="str" cm="1">
        <f t="array" ref="U971">_xlfn.IFS(D971&gt;=800,"Excellent",D971&gt;=740,"very Good",D971&gt;=670,"good",D971&gt;=580,"fair",D971&lt;580,"Poor")</f>
        <v>fair</v>
      </c>
    </row>
    <row r="972" spans="1:21" x14ac:dyDescent="0.3">
      <c r="A972">
        <v>971</v>
      </c>
      <c r="B972">
        <v>15805955</v>
      </c>
      <c r="C972" t="s">
        <v>323</v>
      </c>
      <c r="D972">
        <v>638</v>
      </c>
      <c r="E972" t="s">
        <v>22</v>
      </c>
      <c r="F972" t="s">
        <v>23</v>
      </c>
      <c r="G972">
        <v>48</v>
      </c>
      <c r="H972">
        <v>10</v>
      </c>
      <c r="I972" s="22">
        <v>138333.03</v>
      </c>
      <c r="J972">
        <v>1</v>
      </c>
      <c r="K972">
        <v>1</v>
      </c>
      <c r="L972">
        <v>1</v>
      </c>
      <c r="M972">
        <v>47679.14</v>
      </c>
      <c r="N972">
        <v>0</v>
      </c>
      <c r="O972">
        <v>0</v>
      </c>
      <c r="P972">
        <v>3</v>
      </c>
      <c r="Q972" t="s">
        <v>34</v>
      </c>
      <c r="R972">
        <v>893</v>
      </c>
      <c r="S972" t="str" cm="1">
        <f t="array" ref="S972">_xlfn.IFS(G972&lt;=25,"18–25",G972&lt;=35,"26–35",G972&lt;=45,"36–45",G972&lt;=60,"46–60",TRUE,"60+")</f>
        <v>46–60</v>
      </c>
      <c r="T972" t="str" cm="1">
        <f t="array" ref="T972">_xlfn.IFS(H972&lt;1,"&lt;1 ปี",H972&lt;=3,"1-3 ปี",H972&lt;=5,"3-5 ปี",H972&gt;5,"&gt;5 ปี")</f>
        <v>&gt;5 ปี</v>
      </c>
      <c r="U972" t="str" cm="1">
        <f t="array" ref="U972">_xlfn.IFS(D972&gt;=800,"Excellent",D972&gt;=740,"very Good",D972&gt;=670,"good",D972&gt;=580,"fair",D972&lt;580,"Poor")</f>
        <v>fair</v>
      </c>
    </row>
    <row r="973" spans="1:21" x14ac:dyDescent="0.3">
      <c r="A973">
        <v>972</v>
      </c>
      <c r="B973">
        <v>15801488</v>
      </c>
      <c r="C973" t="s">
        <v>756</v>
      </c>
      <c r="D973">
        <v>723</v>
      </c>
      <c r="E973" t="s">
        <v>22</v>
      </c>
      <c r="F973" t="s">
        <v>32</v>
      </c>
      <c r="G973">
        <v>25</v>
      </c>
      <c r="H973">
        <v>3</v>
      </c>
      <c r="I973" s="22">
        <v>0</v>
      </c>
      <c r="J973">
        <v>2</v>
      </c>
      <c r="K973">
        <v>1</v>
      </c>
      <c r="L973">
        <v>1</v>
      </c>
      <c r="M973">
        <v>134509.47</v>
      </c>
      <c r="N973">
        <v>0</v>
      </c>
      <c r="O973">
        <v>0</v>
      </c>
      <c r="P973">
        <v>2</v>
      </c>
      <c r="Q973" t="s">
        <v>24</v>
      </c>
      <c r="R973">
        <v>409</v>
      </c>
      <c r="S973" t="str" cm="1">
        <f t="array" ref="S973">_xlfn.IFS(G973&lt;=25,"18–25",G973&lt;=35,"26–35",G973&lt;=45,"36–45",G973&lt;=60,"46–60",TRUE,"60+")</f>
        <v>18–25</v>
      </c>
      <c r="T973" t="str" cm="1">
        <f t="array" ref="T973">_xlfn.IFS(H973&lt;1,"&lt;1 ปี",H973&lt;=3,"1-3 ปี",H973&lt;=5,"3-5 ปี",H973&gt;5,"&gt;5 ปี")</f>
        <v>1-3 ปี</v>
      </c>
      <c r="U973" t="str" cm="1">
        <f t="array" ref="U973">_xlfn.IFS(D973&gt;=800,"Excellent",D973&gt;=740,"very Good",D973&gt;=670,"good",D973&gt;=580,"fair",D973&lt;580,"Poor")</f>
        <v>good</v>
      </c>
    </row>
    <row r="974" spans="1:21" x14ac:dyDescent="0.3">
      <c r="A974">
        <v>973</v>
      </c>
      <c r="B974">
        <v>15605918</v>
      </c>
      <c r="C974" t="s">
        <v>757</v>
      </c>
      <c r="D974">
        <v>635</v>
      </c>
      <c r="E974" t="s">
        <v>36</v>
      </c>
      <c r="F974" t="s">
        <v>32</v>
      </c>
      <c r="G974">
        <v>43</v>
      </c>
      <c r="H974">
        <v>5</v>
      </c>
      <c r="I974" s="22">
        <v>78992.75</v>
      </c>
      <c r="J974">
        <v>2</v>
      </c>
      <c r="K974">
        <v>0</v>
      </c>
      <c r="L974">
        <v>0</v>
      </c>
      <c r="M974">
        <v>153265.31</v>
      </c>
      <c r="N974">
        <v>0</v>
      </c>
      <c r="O974">
        <v>0</v>
      </c>
      <c r="P974">
        <v>5</v>
      </c>
      <c r="Q974" t="s">
        <v>34</v>
      </c>
      <c r="R974">
        <v>368</v>
      </c>
      <c r="S974" t="str" cm="1">
        <f t="array" ref="S974">_xlfn.IFS(G974&lt;=25,"18–25",G974&lt;=35,"26–35",G974&lt;=45,"36–45",G974&lt;=60,"46–60",TRUE,"60+")</f>
        <v>36–45</v>
      </c>
      <c r="T974" t="str" cm="1">
        <f t="array" ref="T974">_xlfn.IFS(H974&lt;1,"&lt;1 ปี",H974&lt;=3,"1-3 ปี",H974&lt;=5,"3-5 ปี",H974&gt;5,"&gt;5 ปี")</f>
        <v>3-5 ปี</v>
      </c>
      <c r="U974" t="str" cm="1">
        <f t="array" ref="U974">_xlfn.IFS(D974&gt;=800,"Excellent",D974&gt;=740,"very Good",D974&gt;=670,"good",D974&gt;=580,"fair",D974&lt;580,"Poor")</f>
        <v>fair</v>
      </c>
    </row>
    <row r="975" spans="1:21" x14ac:dyDescent="0.3">
      <c r="A975">
        <v>974</v>
      </c>
      <c r="B975">
        <v>15779711</v>
      </c>
      <c r="C975" t="s">
        <v>497</v>
      </c>
      <c r="D975">
        <v>750</v>
      </c>
      <c r="E975" t="s">
        <v>26</v>
      </c>
      <c r="F975" t="s">
        <v>23</v>
      </c>
      <c r="G975">
        <v>38</v>
      </c>
      <c r="H975">
        <v>7</v>
      </c>
      <c r="I975" s="22">
        <v>97257.41</v>
      </c>
      <c r="J975">
        <v>2</v>
      </c>
      <c r="K975">
        <v>0</v>
      </c>
      <c r="L975">
        <v>1</v>
      </c>
      <c r="M975">
        <v>179883.04</v>
      </c>
      <c r="N975">
        <v>0</v>
      </c>
      <c r="O975">
        <v>0</v>
      </c>
      <c r="P975">
        <v>3</v>
      </c>
      <c r="Q975" t="s">
        <v>24</v>
      </c>
      <c r="R975">
        <v>324</v>
      </c>
      <c r="S975" t="str" cm="1">
        <f t="array" ref="S975">_xlfn.IFS(G975&lt;=25,"18–25",G975&lt;=35,"26–35",G975&lt;=45,"36–45",G975&lt;=60,"46–60",TRUE,"60+")</f>
        <v>36–45</v>
      </c>
      <c r="T975" t="str" cm="1">
        <f t="array" ref="T975">_xlfn.IFS(H975&lt;1,"&lt;1 ปี",H975&lt;=3,"1-3 ปี",H975&lt;=5,"3-5 ปี",H975&gt;5,"&gt;5 ปี")</f>
        <v>&gt;5 ปี</v>
      </c>
      <c r="U975" t="str" cm="1">
        <f t="array" ref="U975">_xlfn.IFS(D975&gt;=800,"Excellent",D975&gt;=740,"very Good",D975&gt;=670,"good",D975&gt;=580,"fair",D975&lt;580,"Poor")</f>
        <v>very Good</v>
      </c>
    </row>
    <row r="976" spans="1:21" x14ac:dyDescent="0.3">
      <c r="A976">
        <v>975</v>
      </c>
      <c r="B976">
        <v>15705620</v>
      </c>
      <c r="C976" t="s">
        <v>468</v>
      </c>
      <c r="D976">
        <v>730</v>
      </c>
      <c r="E976" t="s">
        <v>22</v>
      </c>
      <c r="F976" t="s">
        <v>32</v>
      </c>
      <c r="G976">
        <v>34</v>
      </c>
      <c r="H976">
        <v>5</v>
      </c>
      <c r="I976" s="22">
        <v>122453.37</v>
      </c>
      <c r="J976">
        <v>2</v>
      </c>
      <c r="K976">
        <v>1</v>
      </c>
      <c r="L976">
        <v>0</v>
      </c>
      <c r="M976">
        <v>138882.98000000001</v>
      </c>
      <c r="N976">
        <v>0</v>
      </c>
      <c r="O976">
        <v>0</v>
      </c>
      <c r="P976">
        <v>4</v>
      </c>
      <c r="Q976" t="s">
        <v>24</v>
      </c>
      <c r="R976">
        <v>822</v>
      </c>
      <c r="S976" t="str" cm="1">
        <f t="array" ref="S976">_xlfn.IFS(G976&lt;=25,"18–25",G976&lt;=35,"26–35",G976&lt;=45,"36–45",G976&lt;=60,"46–60",TRUE,"60+")</f>
        <v>26–35</v>
      </c>
      <c r="T976" t="str" cm="1">
        <f t="array" ref="T976">_xlfn.IFS(H976&lt;1,"&lt;1 ปี",H976&lt;=3,"1-3 ปี",H976&lt;=5,"3-5 ปี",H976&gt;5,"&gt;5 ปี")</f>
        <v>3-5 ปี</v>
      </c>
      <c r="U976" t="str" cm="1">
        <f t="array" ref="U976">_xlfn.IFS(D976&gt;=800,"Excellent",D976&gt;=740,"very Good",D976&gt;=670,"good",D976&gt;=580,"fair",D976&lt;580,"Poor")</f>
        <v>good</v>
      </c>
    </row>
    <row r="977" spans="1:21" x14ac:dyDescent="0.3">
      <c r="A977">
        <v>976</v>
      </c>
      <c r="B977">
        <v>15685357</v>
      </c>
      <c r="C977" t="s">
        <v>710</v>
      </c>
      <c r="D977">
        <v>750</v>
      </c>
      <c r="E977" t="s">
        <v>26</v>
      </c>
      <c r="F977" t="s">
        <v>23</v>
      </c>
      <c r="G977">
        <v>36</v>
      </c>
      <c r="H977">
        <v>8</v>
      </c>
      <c r="I977" s="22">
        <v>112940.07</v>
      </c>
      <c r="J977">
        <v>1</v>
      </c>
      <c r="K977">
        <v>0</v>
      </c>
      <c r="L977">
        <v>1</v>
      </c>
      <c r="M977">
        <v>9855.81</v>
      </c>
      <c r="N977">
        <v>0</v>
      </c>
      <c r="O977">
        <v>0</v>
      </c>
      <c r="P977">
        <v>3</v>
      </c>
      <c r="Q977" t="s">
        <v>29</v>
      </c>
      <c r="R977">
        <v>447</v>
      </c>
      <c r="S977" t="str" cm="1">
        <f t="array" ref="S977">_xlfn.IFS(G977&lt;=25,"18–25",G977&lt;=35,"26–35",G977&lt;=45,"36–45",G977&lt;=60,"46–60",TRUE,"60+")</f>
        <v>36–45</v>
      </c>
      <c r="T977" t="str" cm="1">
        <f t="array" ref="T977">_xlfn.IFS(H977&lt;1,"&lt;1 ปี",H977&lt;=3,"1-3 ปี",H977&lt;=5,"3-5 ปี",H977&gt;5,"&gt;5 ปี")</f>
        <v>&gt;5 ปี</v>
      </c>
      <c r="U977" t="str" cm="1">
        <f t="array" ref="U977">_xlfn.IFS(D977&gt;=800,"Excellent",D977&gt;=740,"very Good",D977&gt;=670,"good",D977&gt;=580,"fair",D977&lt;580,"Poor")</f>
        <v>very Good</v>
      </c>
    </row>
    <row r="978" spans="1:21" x14ac:dyDescent="0.3">
      <c r="A978">
        <v>977</v>
      </c>
      <c r="B978">
        <v>15570060</v>
      </c>
      <c r="C978" t="s">
        <v>758</v>
      </c>
      <c r="D978">
        <v>586</v>
      </c>
      <c r="E978" t="s">
        <v>22</v>
      </c>
      <c r="F978" t="s">
        <v>23</v>
      </c>
      <c r="G978">
        <v>43</v>
      </c>
      <c r="H978">
        <v>8</v>
      </c>
      <c r="I978" s="22">
        <v>132558.26</v>
      </c>
      <c r="J978">
        <v>1</v>
      </c>
      <c r="K978">
        <v>1</v>
      </c>
      <c r="L978">
        <v>0</v>
      </c>
      <c r="M978">
        <v>67046.83</v>
      </c>
      <c r="N978">
        <v>1</v>
      </c>
      <c r="O978">
        <v>1</v>
      </c>
      <c r="P978">
        <v>2</v>
      </c>
      <c r="Q978" t="s">
        <v>34</v>
      </c>
      <c r="R978">
        <v>230</v>
      </c>
      <c r="S978" t="str" cm="1">
        <f t="array" ref="S978">_xlfn.IFS(G978&lt;=25,"18–25",G978&lt;=35,"26–35",G978&lt;=45,"36–45",G978&lt;=60,"46–60",TRUE,"60+")</f>
        <v>36–45</v>
      </c>
      <c r="T978" t="str" cm="1">
        <f t="array" ref="T978">_xlfn.IFS(H978&lt;1,"&lt;1 ปี",H978&lt;=3,"1-3 ปี",H978&lt;=5,"3-5 ปี",H978&gt;5,"&gt;5 ปี")</f>
        <v>&gt;5 ปี</v>
      </c>
      <c r="U978" t="str" cm="1">
        <f t="array" ref="U978">_xlfn.IFS(D978&gt;=800,"Excellent",D978&gt;=740,"very Good",D978&gt;=670,"good",D978&gt;=580,"fair",D978&lt;580,"Poor")</f>
        <v>fair</v>
      </c>
    </row>
    <row r="979" spans="1:21" x14ac:dyDescent="0.3">
      <c r="A979">
        <v>978</v>
      </c>
      <c r="B979">
        <v>15582616</v>
      </c>
      <c r="C979" t="s">
        <v>738</v>
      </c>
      <c r="D979">
        <v>520</v>
      </c>
      <c r="E979" t="s">
        <v>22</v>
      </c>
      <c r="F979" t="s">
        <v>23</v>
      </c>
      <c r="G979">
        <v>38</v>
      </c>
      <c r="H979">
        <v>4</v>
      </c>
      <c r="I979" s="22">
        <v>0</v>
      </c>
      <c r="J979">
        <v>2</v>
      </c>
      <c r="K979">
        <v>1</v>
      </c>
      <c r="L979">
        <v>0</v>
      </c>
      <c r="M979">
        <v>56388.63</v>
      </c>
      <c r="N979">
        <v>0</v>
      </c>
      <c r="O979">
        <v>0</v>
      </c>
      <c r="P979">
        <v>2</v>
      </c>
      <c r="Q979" t="s">
        <v>24</v>
      </c>
      <c r="R979">
        <v>867</v>
      </c>
      <c r="S979" t="str" cm="1">
        <f t="array" ref="S979">_xlfn.IFS(G979&lt;=25,"18–25",G979&lt;=35,"26–35",G979&lt;=45,"36–45",G979&lt;=60,"46–60",TRUE,"60+")</f>
        <v>36–45</v>
      </c>
      <c r="T979" t="str" cm="1">
        <f t="array" ref="T979">_xlfn.IFS(H979&lt;1,"&lt;1 ปี",H979&lt;=3,"1-3 ปี",H979&lt;=5,"3-5 ปี",H979&gt;5,"&gt;5 ปี")</f>
        <v>3-5 ปี</v>
      </c>
      <c r="U979" t="str" cm="1">
        <f t="array" ref="U979">_xlfn.IFS(D979&gt;=800,"Excellent",D979&gt;=740,"very Good",D979&gt;=670,"good",D979&gt;=580,"fair",D979&lt;580,"Poor")</f>
        <v>Poor</v>
      </c>
    </row>
    <row r="980" spans="1:21" x14ac:dyDescent="0.3">
      <c r="A980">
        <v>979</v>
      </c>
      <c r="B980">
        <v>15799515</v>
      </c>
      <c r="C980" t="s">
        <v>182</v>
      </c>
      <c r="D980">
        <v>652</v>
      </c>
      <c r="E980" t="s">
        <v>22</v>
      </c>
      <c r="F980" t="s">
        <v>23</v>
      </c>
      <c r="G980">
        <v>48</v>
      </c>
      <c r="H980">
        <v>8</v>
      </c>
      <c r="I980" s="22">
        <v>133297.24</v>
      </c>
      <c r="J980">
        <v>1</v>
      </c>
      <c r="K980">
        <v>1</v>
      </c>
      <c r="L980">
        <v>0</v>
      </c>
      <c r="M980">
        <v>77764.37</v>
      </c>
      <c r="N980">
        <v>0</v>
      </c>
      <c r="O980">
        <v>0</v>
      </c>
      <c r="P980">
        <v>1</v>
      </c>
      <c r="Q980" t="s">
        <v>29</v>
      </c>
      <c r="R980">
        <v>619</v>
      </c>
      <c r="S980" t="str" cm="1">
        <f t="array" ref="S980">_xlfn.IFS(G980&lt;=25,"18–25",G980&lt;=35,"26–35",G980&lt;=45,"36–45",G980&lt;=60,"46–60",TRUE,"60+")</f>
        <v>46–60</v>
      </c>
      <c r="T980" t="str" cm="1">
        <f t="array" ref="T980">_xlfn.IFS(H980&lt;1,"&lt;1 ปี",H980&lt;=3,"1-3 ปี",H980&lt;=5,"3-5 ปี",H980&gt;5,"&gt;5 ปี")</f>
        <v>&gt;5 ปี</v>
      </c>
      <c r="U980" t="str" cm="1">
        <f t="array" ref="U980">_xlfn.IFS(D980&gt;=800,"Excellent",D980&gt;=740,"very Good",D980&gt;=670,"good",D980&gt;=580,"fair",D980&lt;580,"Poor")</f>
        <v>fair</v>
      </c>
    </row>
    <row r="981" spans="1:21" x14ac:dyDescent="0.3">
      <c r="A981">
        <v>980</v>
      </c>
      <c r="B981">
        <v>15642937</v>
      </c>
      <c r="C981" t="s">
        <v>757</v>
      </c>
      <c r="D981">
        <v>550</v>
      </c>
      <c r="E981" t="s">
        <v>22</v>
      </c>
      <c r="F981" t="s">
        <v>23</v>
      </c>
      <c r="G981">
        <v>46</v>
      </c>
      <c r="H981">
        <v>7</v>
      </c>
      <c r="I981" s="22">
        <v>0</v>
      </c>
      <c r="J981">
        <v>2</v>
      </c>
      <c r="K981">
        <v>1</v>
      </c>
      <c r="L981">
        <v>0</v>
      </c>
      <c r="M981">
        <v>130590.35</v>
      </c>
      <c r="N981">
        <v>0</v>
      </c>
      <c r="O981">
        <v>0</v>
      </c>
      <c r="P981">
        <v>5</v>
      </c>
      <c r="Q981" t="s">
        <v>29</v>
      </c>
      <c r="R981">
        <v>473</v>
      </c>
      <c r="S981" t="str" cm="1">
        <f t="array" ref="S981">_xlfn.IFS(G981&lt;=25,"18–25",G981&lt;=35,"26–35",G981&lt;=45,"36–45",G981&lt;=60,"46–60",TRUE,"60+")</f>
        <v>46–60</v>
      </c>
      <c r="T981" t="str" cm="1">
        <f t="array" ref="T981">_xlfn.IFS(H981&lt;1,"&lt;1 ปี",H981&lt;=3,"1-3 ปี",H981&lt;=5,"3-5 ปี",H981&gt;5,"&gt;5 ปี")</f>
        <v>&gt;5 ปี</v>
      </c>
      <c r="U981" t="str" cm="1">
        <f t="array" ref="U981">_xlfn.IFS(D981&gt;=800,"Excellent",D981&gt;=740,"very Good",D981&gt;=670,"good",D981&gt;=580,"fair",D981&lt;580,"Poor")</f>
        <v>Poor</v>
      </c>
    </row>
    <row r="982" spans="1:21" x14ac:dyDescent="0.3">
      <c r="A982">
        <v>981</v>
      </c>
      <c r="B982">
        <v>15624729</v>
      </c>
      <c r="C982" t="s">
        <v>86</v>
      </c>
      <c r="D982">
        <v>594</v>
      </c>
      <c r="E982" t="s">
        <v>22</v>
      </c>
      <c r="F982" t="s">
        <v>32</v>
      </c>
      <c r="G982">
        <v>27</v>
      </c>
      <c r="H982">
        <v>0</v>
      </c>
      <c r="I982" s="22">
        <v>197041.8</v>
      </c>
      <c r="J982">
        <v>1</v>
      </c>
      <c r="K982">
        <v>0</v>
      </c>
      <c r="L982">
        <v>0</v>
      </c>
      <c r="M982">
        <v>151912.49</v>
      </c>
      <c r="N982">
        <v>0</v>
      </c>
      <c r="O982">
        <v>0</v>
      </c>
      <c r="P982">
        <v>2</v>
      </c>
      <c r="Q982" t="s">
        <v>43</v>
      </c>
      <c r="R982">
        <v>690</v>
      </c>
      <c r="S982" t="str" cm="1">
        <f t="array" ref="S982">_xlfn.IFS(G982&lt;=25,"18–25",G982&lt;=35,"26–35",G982&lt;=45,"36–45",G982&lt;=60,"46–60",TRUE,"60+")</f>
        <v>26–35</v>
      </c>
      <c r="T982" t="str" cm="1">
        <f t="array" ref="T982">_xlfn.IFS(H982&lt;1,"&lt;1 ปี",H982&lt;=3,"1-3 ปี",H982&lt;=5,"3-5 ปี",H982&gt;5,"&gt;5 ปี")</f>
        <v>&lt;1 ปี</v>
      </c>
      <c r="U982" t="str" cm="1">
        <f t="array" ref="U982">_xlfn.IFS(D982&gt;=800,"Excellent",D982&gt;=740,"very Good",D982&gt;=670,"good",D982&gt;=580,"fair",D982&lt;580,"Poor")</f>
        <v>fair</v>
      </c>
    </row>
    <row r="983" spans="1:21" x14ac:dyDescent="0.3">
      <c r="A983">
        <v>982</v>
      </c>
      <c r="B983">
        <v>15566156</v>
      </c>
      <c r="C983" t="s">
        <v>381</v>
      </c>
      <c r="D983">
        <v>749</v>
      </c>
      <c r="E983" t="s">
        <v>36</v>
      </c>
      <c r="F983" t="s">
        <v>23</v>
      </c>
      <c r="G983">
        <v>44</v>
      </c>
      <c r="H983">
        <v>0</v>
      </c>
      <c r="I983" s="22">
        <v>71497.789999999994</v>
      </c>
      <c r="J983">
        <v>2</v>
      </c>
      <c r="K983">
        <v>0</v>
      </c>
      <c r="L983">
        <v>0</v>
      </c>
      <c r="M983">
        <v>151083.79999999999</v>
      </c>
      <c r="N983">
        <v>0</v>
      </c>
      <c r="O983">
        <v>0</v>
      </c>
      <c r="P983">
        <v>1</v>
      </c>
      <c r="Q983" t="s">
        <v>34</v>
      </c>
      <c r="R983">
        <v>378</v>
      </c>
      <c r="S983" t="str" cm="1">
        <f t="array" ref="S983">_xlfn.IFS(G983&lt;=25,"18–25",G983&lt;=35,"26–35",G983&lt;=45,"36–45",G983&lt;=60,"46–60",TRUE,"60+")</f>
        <v>36–45</v>
      </c>
      <c r="T983" t="str" cm="1">
        <f t="array" ref="T983">_xlfn.IFS(H983&lt;1,"&lt;1 ปี",H983&lt;=3,"1-3 ปี",H983&lt;=5,"3-5 ปี",H983&gt;5,"&gt;5 ปี")</f>
        <v>&lt;1 ปี</v>
      </c>
      <c r="U983" t="str" cm="1">
        <f t="array" ref="U983">_xlfn.IFS(D983&gt;=800,"Excellent",D983&gt;=740,"very Good",D983&gt;=670,"good",D983&gt;=580,"fair",D983&lt;580,"Poor")</f>
        <v>very Good</v>
      </c>
    </row>
    <row r="984" spans="1:21" x14ac:dyDescent="0.3">
      <c r="A984">
        <v>983</v>
      </c>
      <c r="B984">
        <v>15792360</v>
      </c>
      <c r="C984" t="s">
        <v>91</v>
      </c>
      <c r="D984">
        <v>668</v>
      </c>
      <c r="E984" t="s">
        <v>22</v>
      </c>
      <c r="F984" t="s">
        <v>32</v>
      </c>
      <c r="G984">
        <v>32</v>
      </c>
      <c r="H984">
        <v>7</v>
      </c>
      <c r="I984" s="22">
        <v>0</v>
      </c>
      <c r="J984">
        <v>2</v>
      </c>
      <c r="K984">
        <v>1</v>
      </c>
      <c r="L984">
        <v>1</v>
      </c>
      <c r="M984">
        <v>777.37</v>
      </c>
      <c r="N984">
        <v>0</v>
      </c>
      <c r="O984">
        <v>0</v>
      </c>
      <c r="P984">
        <v>2</v>
      </c>
      <c r="Q984" t="s">
        <v>29</v>
      </c>
      <c r="R984">
        <v>883</v>
      </c>
      <c r="S984" t="str" cm="1">
        <f t="array" ref="S984">_xlfn.IFS(G984&lt;=25,"18–25",G984&lt;=35,"26–35",G984&lt;=45,"36–45",G984&lt;=60,"46–60",TRUE,"60+")</f>
        <v>26–35</v>
      </c>
      <c r="T984" t="str" cm="1">
        <f t="array" ref="T984">_xlfn.IFS(H984&lt;1,"&lt;1 ปี",H984&lt;=3,"1-3 ปี",H984&lt;=5,"3-5 ปี",H984&gt;5,"&gt;5 ปี")</f>
        <v>&gt;5 ปี</v>
      </c>
      <c r="U984" t="str" cm="1">
        <f t="array" ref="U984">_xlfn.IFS(D984&gt;=800,"Excellent",D984&gt;=740,"very Good",D984&gt;=670,"good",D984&gt;=580,"fair",D984&lt;580,"Poor")</f>
        <v>fair</v>
      </c>
    </row>
    <row r="985" spans="1:21" x14ac:dyDescent="0.3">
      <c r="A985">
        <v>984</v>
      </c>
      <c r="B985">
        <v>15807008</v>
      </c>
      <c r="C985" t="s">
        <v>691</v>
      </c>
      <c r="D985">
        <v>614</v>
      </c>
      <c r="E985" t="s">
        <v>36</v>
      </c>
      <c r="F985" t="s">
        <v>23</v>
      </c>
      <c r="G985">
        <v>35</v>
      </c>
      <c r="H985">
        <v>6</v>
      </c>
      <c r="I985" s="22">
        <v>128100.28</v>
      </c>
      <c r="J985">
        <v>1</v>
      </c>
      <c r="K985">
        <v>0</v>
      </c>
      <c r="L985">
        <v>0</v>
      </c>
      <c r="M985">
        <v>69454.240000000005</v>
      </c>
      <c r="N985">
        <v>1</v>
      </c>
      <c r="O985">
        <v>1</v>
      </c>
      <c r="P985">
        <v>4</v>
      </c>
      <c r="Q985" t="s">
        <v>43</v>
      </c>
      <c r="R985">
        <v>830</v>
      </c>
      <c r="S985" t="str" cm="1">
        <f t="array" ref="S985">_xlfn.IFS(G985&lt;=25,"18–25",G985&lt;=35,"26–35",G985&lt;=45,"36–45",G985&lt;=60,"46–60",TRUE,"60+")</f>
        <v>26–35</v>
      </c>
      <c r="T985" t="str" cm="1">
        <f t="array" ref="T985">_xlfn.IFS(H985&lt;1,"&lt;1 ปี",H985&lt;=3,"1-3 ปี",H985&lt;=5,"3-5 ปี",H985&gt;5,"&gt;5 ปี")</f>
        <v>&gt;5 ปี</v>
      </c>
      <c r="U985" t="str" cm="1">
        <f t="array" ref="U985">_xlfn.IFS(D985&gt;=800,"Excellent",D985&gt;=740,"very Good",D985&gt;=670,"good",D985&gt;=580,"fair",D985&lt;580,"Poor")</f>
        <v>fair</v>
      </c>
    </row>
    <row r="986" spans="1:21" x14ac:dyDescent="0.3">
      <c r="A986">
        <v>985</v>
      </c>
      <c r="B986">
        <v>15704770</v>
      </c>
      <c r="C986" t="s">
        <v>759</v>
      </c>
      <c r="D986">
        <v>773</v>
      </c>
      <c r="E986" t="s">
        <v>22</v>
      </c>
      <c r="F986" t="s">
        <v>32</v>
      </c>
      <c r="G986">
        <v>25</v>
      </c>
      <c r="H986">
        <v>1</v>
      </c>
      <c r="I986" s="22">
        <v>124532.78</v>
      </c>
      <c r="J986">
        <v>2</v>
      </c>
      <c r="K986">
        <v>0</v>
      </c>
      <c r="L986">
        <v>1</v>
      </c>
      <c r="M986">
        <v>11723.57</v>
      </c>
      <c r="N986">
        <v>0</v>
      </c>
      <c r="O986">
        <v>0</v>
      </c>
      <c r="P986">
        <v>4</v>
      </c>
      <c r="Q986" t="s">
        <v>29</v>
      </c>
      <c r="R986">
        <v>692</v>
      </c>
      <c r="S986" t="str" cm="1">
        <f t="array" ref="S986">_xlfn.IFS(G986&lt;=25,"18–25",G986&lt;=35,"26–35",G986&lt;=45,"36–45",G986&lt;=60,"46–60",TRUE,"60+")</f>
        <v>18–25</v>
      </c>
      <c r="T986" t="str" cm="1">
        <f t="array" ref="T986">_xlfn.IFS(H986&lt;1,"&lt;1 ปี",H986&lt;=3,"1-3 ปี",H986&lt;=5,"3-5 ปี",H986&gt;5,"&gt;5 ปี")</f>
        <v>1-3 ปี</v>
      </c>
      <c r="U986" t="str" cm="1">
        <f t="array" ref="U986">_xlfn.IFS(D986&gt;=800,"Excellent",D986&gt;=740,"very Good",D986&gt;=670,"good",D986&gt;=580,"fair",D986&lt;580,"Poor")</f>
        <v>very Good</v>
      </c>
    </row>
    <row r="987" spans="1:21" x14ac:dyDescent="0.3">
      <c r="A987">
        <v>986</v>
      </c>
      <c r="B987">
        <v>15756475</v>
      </c>
      <c r="C987" t="s">
        <v>760</v>
      </c>
      <c r="D987">
        <v>551</v>
      </c>
      <c r="E987" t="s">
        <v>36</v>
      </c>
      <c r="F987" t="s">
        <v>32</v>
      </c>
      <c r="G987">
        <v>31</v>
      </c>
      <c r="H987">
        <v>9</v>
      </c>
      <c r="I987" s="22">
        <v>82293.820000000007</v>
      </c>
      <c r="J987">
        <v>2</v>
      </c>
      <c r="K987">
        <v>1</v>
      </c>
      <c r="L987">
        <v>1</v>
      </c>
      <c r="M987">
        <v>91565.25</v>
      </c>
      <c r="N987">
        <v>0</v>
      </c>
      <c r="O987">
        <v>0</v>
      </c>
      <c r="P987">
        <v>3</v>
      </c>
      <c r="Q987" t="s">
        <v>43</v>
      </c>
      <c r="R987">
        <v>748</v>
      </c>
      <c r="S987" t="str" cm="1">
        <f t="array" ref="S987">_xlfn.IFS(G987&lt;=25,"18–25",G987&lt;=35,"26–35",G987&lt;=45,"36–45",G987&lt;=60,"46–60",TRUE,"60+")</f>
        <v>26–35</v>
      </c>
      <c r="T987" t="str" cm="1">
        <f t="array" ref="T987">_xlfn.IFS(H987&lt;1,"&lt;1 ปี",H987&lt;=3,"1-3 ปี",H987&lt;=5,"3-5 ปี",H987&gt;5,"&gt;5 ปี")</f>
        <v>&gt;5 ปี</v>
      </c>
      <c r="U987" t="str" cm="1">
        <f t="array" ref="U987">_xlfn.IFS(D987&gt;=800,"Excellent",D987&gt;=740,"very Good",D987&gt;=670,"good",D987&gt;=580,"fair",D987&lt;580,"Poor")</f>
        <v>Poor</v>
      </c>
    </row>
    <row r="988" spans="1:21" x14ac:dyDescent="0.3">
      <c r="A988">
        <v>987</v>
      </c>
      <c r="B988">
        <v>15655339</v>
      </c>
      <c r="C988" t="s">
        <v>761</v>
      </c>
      <c r="D988">
        <v>566</v>
      </c>
      <c r="E988" t="s">
        <v>22</v>
      </c>
      <c r="F988" t="s">
        <v>32</v>
      </c>
      <c r="G988">
        <v>36</v>
      </c>
      <c r="H988">
        <v>1</v>
      </c>
      <c r="I988" s="22">
        <v>142120.91</v>
      </c>
      <c r="J988">
        <v>1</v>
      </c>
      <c r="K988">
        <v>1</v>
      </c>
      <c r="L988">
        <v>0</v>
      </c>
      <c r="M988">
        <v>79616.37</v>
      </c>
      <c r="N988">
        <v>0</v>
      </c>
      <c r="O988">
        <v>0</v>
      </c>
      <c r="P988">
        <v>5</v>
      </c>
      <c r="Q988" t="s">
        <v>29</v>
      </c>
      <c r="R988">
        <v>542</v>
      </c>
      <c r="S988" t="str" cm="1">
        <f t="array" ref="S988">_xlfn.IFS(G988&lt;=25,"18–25",G988&lt;=35,"26–35",G988&lt;=45,"36–45",G988&lt;=60,"46–60",TRUE,"60+")</f>
        <v>36–45</v>
      </c>
      <c r="T988" t="str" cm="1">
        <f t="array" ref="T988">_xlfn.IFS(H988&lt;1,"&lt;1 ปี",H988&lt;=3,"1-3 ปี",H988&lt;=5,"3-5 ปี",H988&gt;5,"&gt;5 ปี")</f>
        <v>1-3 ปี</v>
      </c>
      <c r="U988" t="str" cm="1">
        <f t="array" ref="U988">_xlfn.IFS(D988&gt;=800,"Excellent",D988&gt;=740,"very Good",D988&gt;=670,"good",D988&gt;=580,"fair",D988&lt;580,"Poor")</f>
        <v>Poor</v>
      </c>
    </row>
    <row r="989" spans="1:21" x14ac:dyDescent="0.3">
      <c r="A989">
        <v>988</v>
      </c>
      <c r="B989">
        <v>15613749</v>
      </c>
      <c r="C989" t="s">
        <v>762</v>
      </c>
      <c r="D989">
        <v>569</v>
      </c>
      <c r="E989" t="s">
        <v>26</v>
      </c>
      <c r="F989" t="s">
        <v>32</v>
      </c>
      <c r="G989">
        <v>34</v>
      </c>
      <c r="H989">
        <v>0</v>
      </c>
      <c r="I989" s="22">
        <v>151839.26</v>
      </c>
      <c r="J989">
        <v>1</v>
      </c>
      <c r="K989">
        <v>1</v>
      </c>
      <c r="L989">
        <v>0</v>
      </c>
      <c r="M989">
        <v>102299.81</v>
      </c>
      <c r="N989">
        <v>1</v>
      </c>
      <c r="O989">
        <v>1</v>
      </c>
      <c r="P989">
        <v>1</v>
      </c>
      <c r="Q989" t="s">
        <v>34</v>
      </c>
      <c r="R989">
        <v>268</v>
      </c>
      <c r="S989" t="str" cm="1">
        <f t="array" ref="S989">_xlfn.IFS(G989&lt;=25,"18–25",G989&lt;=35,"26–35",G989&lt;=45,"36–45",G989&lt;=60,"46–60",TRUE,"60+")</f>
        <v>26–35</v>
      </c>
      <c r="T989" t="str" cm="1">
        <f t="array" ref="T989">_xlfn.IFS(H989&lt;1,"&lt;1 ปี",H989&lt;=3,"1-3 ปี",H989&lt;=5,"3-5 ปี",H989&gt;5,"&gt;5 ปี")</f>
        <v>&lt;1 ปี</v>
      </c>
      <c r="U989" t="str" cm="1">
        <f t="array" ref="U989">_xlfn.IFS(D989&gt;=800,"Excellent",D989&gt;=740,"very Good",D989&gt;=670,"good",D989&gt;=580,"fair",D989&lt;580,"Poor")</f>
        <v>Poor</v>
      </c>
    </row>
    <row r="990" spans="1:21" x14ac:dyDescent="0.3">
      <c r="A990">
        <v>989</v>
      </c>
      <c r="B990">
        <v>15664521</v>
      </c>
      <c r="C990" t="s">
        <v>763</v>
      </c>
      <c r="D990">
        <v>659</v>
      </c>
      <c r="E990" t="s">
        <v>26</v>
      </c>
      <c r="F990" t="s">
        <v>32</v>
      </c>
      <c r="G990">
        <v>31</v>
      </c>
      <c r="H990">
        <v>7</v>
      </c>
      <c r="I990" s="22">
        <v>149620.88</v>
      </c>
      <c r="J990">
        <v>2</v>
      </c>
      <c r="K990">
        <v>1</v>
      </c>
      <c r="L990">
        <v>1</v>
      </c>
      <c r="M990">
        <v>104533.51</v>
      </c>
      <c r="N990">
        <v>0</v>
      </c>
      <c r="O990">
        <v>0</v>
      </c>
      <c r="P990">
        <v>5</v>
      </c>
      <c r="Q990" t="s">
        <v>34</v>
      </c>
      <c r="R990">
        <v>417</v>
      </c>
      <c r="S990" t="str" cm="1">
        <f t="array" ref="S990">_xlfn.IFS(G990&lt;=25,"18–25",G990&lt;=35,"26–35",G990&lt;=45,"36–45",G990&lt;=60,"46–60",TRUE,"60+")</f>
        <v>26–35</v>
      </c>
      <c r="T990" t="str" cm="1">
        <f t="array" ref="T990">_xlfn.IFS(H990&lt;1,"&lt;1 ปี",H990&lt;=3,"1-3 ปี",H990&lt;=5,"3-5 ปี",H990&gt;5,"&gt;5 ปี")</f>
        <v>&gt;5 ปี</v>
      </c>
      <c r="U990" t="str" cm="1">
        <f t="array" ref="U990">_xlfn.IFS(D990&gt;=800,"Excellent",D990&gt;=740,"very Good",D990&gt;=670,"good",D990&gt;=580,"fair",D990&lt;580,"Poor")</f>
        <v>fair</v>
      </c>
    </row>
    <row r="991" spans="1:21" x14ac:dyDescent="0.3">
      <c r="A991">
        <v>990</v>
      </c>
      <c r="B991">
        <v>15681206</v>
      </c>
      <c r="C991" t="s">
        <v>764</v>
      </c>
      <c r="D991">
        <v>722</v>
      </c>
      <c r="E991" t="s">
        <v>22</v>
      </c>
      <c r="F991" t="s">
        <v>23</v>
      </c>
      <c r="G991">
        <v>49</v>
      </c>
      <c r="H991">
        <v>3</v>
      </c>
      <c r="I991" s="22">
        <v>168197.66</v>
      </c>
      <c r="J991">
        <v>1</v>
      </c>
      <c r="K991">
        <v>1</v>
      </c>
      <c r="L991">
        <v>0</v>
      </c>
      <c r="M991">
        <v>140765.57</v>
      </c>
      <c r="N991">
        <v>1</v>
      </c>
      <c r="O991">
        <v>1</v>
      </c>
      <c r="P991">
        <v>1</v>
      </c>
      <c r="Q991" t="s">
        <v>34</v>
      </c>
      <c r="R991">
        <v>383</v>
      </c>
      <c r="S991" t="str" cm="1">
        <f t="array" ref="S991">_xlfn.IFS(G991&lt;=25,"18–25",G991&lt;=35,"26–35",G991&lt;=45,"36–45",G991&lt;=60,"46–60",TRUE,"60+")</f>
        <v>46–60</v>
      </c>
      <c r="T991" t="str" cm="1">
        <f t="array" ref="T991">_xlfn.IFS(H991&lt;1,"&lt;1 ปี",H991&lt;=3,"1-3 ปี",H991&lt;=5,"3-5 ปี",H991&gt;5,"&gt;5 ปี")</f>
        <v>1-3 ปี</v>
      </c>
      <c r="U991" t="str" cm="1">
        <f t="array" ref="U991">_xlfn.IFS(D991&gt;=800,"Excellent",D991&gt;=740,"very Good",D991&gt;=670,"good",D991&gt;=580,"fair",D991&lt;580,"Poor")</f>
        <v>good</v>
      </c>
    </row>
    <row r="992" spans="1:21" x14ac:dyDescent="0.3">
      <c r="A992">
        <v>991</v>
      </c>
      <c r="B992">
        <v>15745527</v>
      </c>
      <c r="C992" t="s">
        <v>518</v>
      </c>
      <c r="D992">
        <v>655</v>
      </c>
      <c r="E992" t="s">
        <v>22</v>
      </c>
      <c r="F992" t="s">
        <v>32</v>
      </c>
      <c r="G992">
        <v>37</v>
      </c>
      <c r="H992">
        <v>5</v>
      </c>
      <c r="I992" s="22">
        <v>93147</v>
      </c>
      <c r="J992">
        <v>2</v>
      </c>
      <c r="K992">
        <v>1</v>
      </c>
      <c r="L992">
        <v>0</v>
      </c>
      <c r="M992">
        <v>66214.13</v>
      </c>
      <c r="N992">
        <v>0</v>
      </c>
      <c r="O992">
        <v>0</v>
      </c>
      <c r="P992">
        <v>1</v>
      </c>
      <c r="Q992" t="s">
        <v>29</v>
      </c>
      <c r="R992">
        <v>435</v>
      </c>
      <c r="S992" t="str" cm="1">
        <f t="array" ref="S992">_xlfn.IFS(G992&lt;=25,"18–25",G992&lt;=35,"26–35",G992&lt;=45,"36–45",G992&lt;=60,"46–60",TRUE,"60+")</f>
        <v>36–45</v>
      </c>
      <c r="T992" t="str" cm="1">
        <f t="array" ref="T992">_xlfn.IFS(H992&lt;1,"&lt;1 ปี",H992&lt;=3,"1-3 ปี",H992&lt;=5,"3-5 ปี",H992&gt;5,"&gt;5 ปี")</f>
        <v>3-5 ปี</v>
      </c>
      <c r="U992" t="str" cm="1">
        <f t="array" ref="U992">_xlfn.IFS(D992&gt;=800,"Excellent",D992&gt;=740,"very Good",D992&gt;=670,"good",D992&gt;=580,"fair",D992&lt;580,"Poor")</f>
        <v>fair</v>
      </c>
    </row>
    <row r="993" spans="1:21" x14ac:dyDescent="0.3">
      <c r="A993">
        <v>992</v>
      </c>
      <c r="B993">
        <v>15806926</v>
      </c>
      <c r="C993" t="s">
        <v>66</v>
      </c>
      <c r="D993">
        <v>615</v>
      </c>
      <c r="E993" t="s">
        <v>22</v>
      </c>
      <c r="F993" t="s">
        <v>23</v>
      </c>
      <c r="G993">
        <v>35</v>
      </c>
      <c r="H993">
        <v>2</v>
      </c>
      <c r="I993" s="22">
        <v>97440.02</v>
      </c>
      <c r="J993">
        <v>2</v>
      </c>
      <c r="K993">
        <v>1</v>
      </c>
      <c r="L993">
        <v>1</v>
      </c>
      <c r="M993">
        <v>139816.1</v>
      </c>
      <c r="N993">
        <v>0</v>
      </c>
      <c r="O993">
        <v>0</v>
      </c>
      <c r="P993">
        <v>3</v>
      </c>
      <c r="Q993" t="s">
        <v>34</v>
      </c>
      <c r="R993">
        <v>287</v>
      </c>
      <c r="S993" t="str" cm="1">
        <f t="array" ref="S993">_xlfn.IFS(G993&lt;=25,"18–25",G993&lt;=35,"26–35",G993&lt;=45,"36–45",G993&lt;=60,"46–60",TRUE,"60+")</f>
        <v>26–35</v>
      </c>
      <c r="T993" t="str" cm="1">
        <f t="array" ref="T993">_xlfn.IFS(H993&lt;1,"&lt;1 ปี",H993&lt;=3,"1-3 ปี",H993&lt;=5,"3-5 ปี",H993&gt;5,"&gt;5 ปี")</f>
        <v>1-3 ปี</v>
      </c>
      <c r="U993" t="str" cm="1">
        <f t="array" ref="U993">_xlfn.IFS(D993&gt;=800,"Excellent",D993&gt;=740,"very Good",D993&gt;=670,"good",D993&gt;=580,"fair",D993&lt;580,"Poor")</f>
        <v>fair</v>
      </c>
    </row>
    <row r="994" spans="1:21" x14ac:dyDescent="0.3">
      <c r="A994">
        <v>993</v>
      </c>
      <c r="B994">
        <v>15724563</v>
      </c>
      <c r="C994" t="s">
        <v>190</v>
      </c>
      <c r="D994">
        <v>752</v>
      </c>
      <c r="E994" t="s">
        <v>36</v>
      </c>
      <c r="F994" t="s">
        <v>23</v>
      </c>
      <c r="G994">
        <v>42</v>
      </c>
      <c r="H994">
        <v>3</v>
      </c>
      <c r="I994" s="22">
        <v>65046.080000000002</v>
      </c>
      <c r="J994">
        <v>2</v>
      </c>
      <c r="K994">
        <v>0</v>
      </c>
      <c r="L994">
        <v>1</v>
      </c>
      <c r="M994">
        <v>140139.28</v>
      </c>
      <c r="N994">
        <v>0</v>
      </c>
      <c r="O994">
        <v>0</v>
      </c>
      <c r="P994">
        <v>5</v>
      </c>
      <c r="Q994" t="s">
        <v>43</v>
      </c>
      <c r="R994">
        <v>535</v>
      </c>
      <c r="S994" t="str" cm="1">
        <f t="array" ref="S994">_xlfn.IFS(G994&lt;=25,"18–25",G994&lt;=35,"26–35",G994&lt;=45,"36–45",G994&lt;=60,"46–60",TRUE,"60+")</f>
        <v>36–45</v>
      </c>
      <c r="T994" t="str" cm="1">
        <f t="array" ref="T994">_xlfn.IFS(H994&lt;1,"&lt;1 ปี",H994&lt;=3,"1-3 ปี",H994&lt;=5,"3-5 ปี",H994&gt;5,"&gt;5 ปี")</f>
        <v>1-3 ปี</v>
      </c>
      <c r="U994" t="str" cm="1">
        <f t="array" ref="U994">_xlfn.IFS(D994&gt;=800,"Excellent",D994&gt;=740,"very Good",D994&gt;=670,"good",D994&gt;=580,"fair",D994&lt;580,"Poor")</f>
        <v>very Good</v>
      </c>
    </row>
    <row r="995" spans="1:21" x14ac:dyDescent="0.3">
      <c r="A995">
        <v>994</v>
      </c>
      <c r="B995">
        <v>15782899</v>
      </c>
      <c r="C995" t="s">
        <v>765</v>
      </c>
      <c r="D995">
        <v>661</v>
      </c>
      <c r="E995" t="s">
        <v>26</v>
      </c>
      <c r="F995" t="s">
        <v>23</v>
      </c>
      <c r="G995">
        <v>28</v>
      </c>
      <c r="H995">
        <v>7</v>
      </c>
      <c r="I995" s="22">
        <v>95357.49</v>
      </c>
      <c r="J995">
        <v>1</v>
      </c>
      <c r="K995">
        <v>0</v>
      </c>
      <c r="L995">
        <v>0</v>
      </c>
      <c r="M995">
        <v>102297.15</v>
      </c>
      <c r="N995">
        <v>0</v>
      </c>
      <c r="O995">
        <v>0</v>
      </c>
      <c r="P995">
        <v>5</v>
      </c>
      <c r="Q995" t="s">
        <v>29</v>
      </c>
      <c r="R995">
        <v>508</v>
      </c>
      <c r="S995" t="str" cm="1">
        <f t="array" ref="S995">_xlfn.IFS(G995&lt;=25,"18–25",G995&lt;=35,"26–35",G995&lt;=45,"36–45",G995&lt;=60,"46–60",TRUE,"60+")</f>
        <v>26–35</v>
      </c>
      <c r="T995" t="str" cm="1">
        <f t="array" ref="T995">_xlfn.IFS(H995&lt;1,"&lt;1 ปี",H995&lt;=3,"1-3 ปี",H995&lt;=5,"3-5 ปี",H995&gt;5,"&gt;5 ปี")</f>
        <v>&gt;5 ปี</v>
      </c>
      <c r="U995" t="str" cm="1">
        <f t="array" ref="U995">_xlfn.IFS(D995&gt;=800,"Excellent",D995&gt;=740,"very Good",D995&gt;=670,"good",D995&gt;=580,"fair",D995&lt;580,"Poor")</f>
        <v>fair</v>
      </c>
    </row>
    <row r="996" spans="1:21" x14ac:dyDescent="0.3">
      <c r="A996">
        <v>995</v>
      </c>
      <c r="B996">
        <v>15623521</v>
      </c>
      <c r="C996" t="s">
        <v>766</v>
      </c>
      <c r="D996">
        <v>838</v>
      </c>
      <c r="E996" t="s">
        <v>26</v>
      </c>
      <c r="F996" t="s">
        <v>32</v>
      </c>
      <c r="G996">
        <v>43</v>
      </c>
      <c r="H996">
        <v>9</v>
      </c>
      <c r="I996" s="22">
        <v>123105.88</v>
      </c>
      <c r="J996">
        <v>2</v>
      </c>
      <c r="K996">
        <v>1</v>
      </c>
      <c r="L996">
        <v>0</v>
      </c>
      <c r="M996">
        <v>145765.82999999999</v>
      </c>
      <c r="N996">
        <v>0</v>
      </c>
      <c r="O996">
        <v>0</v>
      </c>
      <c r="P996">
        <v>3</v>
      </c>
      <c r="Q996" t="s">
        <v>34</v>
      </c>
      <c r="R996">
        <v>376</v>
      </c>
      <c r="S996" t="str" cm="1">
        <f t="array" ref="S996">_xlfn.IFS(G996&lt;=25,"18–25",G996&lt;=35,"26–35",G996&lt;=45,"36–45",G996&lt;=60,"46–60",TRUE,"60+")</f>
        <v>36–45</v>
      </c>
      <c r="T996" t="str" cm="1">
        <f t="array" ref="T996">_xlfn.IFS(H996&lt;1,"&lt;1 ปี",H996&lt;=3,"1-3 ปี",H996&lt;=5,"3-5 ปี",H996&gt;5,"&gt;5 ปี")</f>
        <v>&gt;5 ปี</v>
      </c>
      <c r="U996" t="str" cm="1">
        <f t="array" ref="U996">_xlfn.IFS(D996&gt;=800,"Excellent",D996&gt;=740,"very Good",D996&gt;=670,"good",D996&gt;=580,"fair",D996&lt;580,"Poor")</f>
        <v>Excellent</v>
      </c>
    </row>
    <row r="997" spans="1:21" x14ac:dyDescent="0.3">
      <c r="A997">
        <v>996</v>
      </c>
      <c r="B997">
        <v>15810218</v>
      </c>
      <c r="C997" t="s">
        <v>191</v>
      </c>
      <c r="D997">
        <v>610</v>
      </c>
      <c r="E997" t="s">
        <v>26</v>
      </c>
      <c r="F997" t="s">
        <v>32</v>
      </c>
      <c r="G997">
        <v>29</v>
      </c>
      <c r="H997">
        <v>9</v>
      </c>
      <c r="I997" s="22">
        <v>0</v>
      </c>
      <c r="J997">
        <v>3</v>
      </c>
      <c r="K997">
        <v>0</v>
      </c>
      <c r="L997">
        <v>1</v>
      </c>
      <c r="M997">
        <v>83912.24</v>
      </c>
      <c r="N997">
        <v>0</v>
      </c>
      <c r="O997">
        <v>0</v>
      </c>
      <c r="P997">
        <v>5</v>
      </c>
      <c r="Q997" t="s">
        <v>34</v>
      </c>
      <c r="R997">
        <v>691</v>
      </c>
      <c r="S997" t="str" cm="1">
        <f t="array" ref="S997">_xlfn.IFS(G997&lt;=25,"18–25",G997&lt;=35,"26–35",G997&lt;=45,"36–45",G997&lt;=60,"46–60",TRUE,"60+")</f>
        <v>26–35</v>
      </c>
      <c r="T997" t="str" cm="1">
        <f t="array" ref="T997">_xlfn.IFS(H997&lt;1,"&lt;1 ปี",H997&lt;=3,"1-3 ปี",H997&lt;=5,"3-5 ปี",H997&gt;5,"&gt;5 ปี")</f>
        <v>&gt;5 ปี</v>
      </c>
      <c r="U997" t="str" cm="1">
        <f t="array" ref="U997">_xlfn.IFS(D997&gt;=800,"Excellent",D997&gt;=740,"very Good",D997&gt;=670,"good",D997&gt;=580,"fair",D997&lt;580,"Poor")</f>
        <v>fair</v>
      </c>
    </row>
    <row r="998" spans="1:21" x14ac:dyDescent="0.3">
      <c r="A998">
        <v>997</v>
      </c>
      <c r="B998">
        <v>15645621</v>
      </c>
      <c r="C998" t="s">
        <v>90</v>
      </c>
      <c r="D998">
        <v>811</v>
      </c>
      <c r="E998" t="s">
        <v>26</v>
      </c>
      <c r="F998" t="s">
        <v>32</v>
      </c>
      <c r="G998">
        <v>44</v>
      </c>
      <c r="H998">
        <v>3</v>
      </c>
      <c r="I998" s="22">
        <v>0</v>
      </c>
      <c r="J998">
        <v>2</v>
      </c>
      <c r="K998">
        <v>0</v>
      </c>
      <c r="L998">
        <v>1</v>
      </c>
      <c r="M998">
        <v>78439.73</v>
      </c>
      <c r="N998">
        <v>0</v>
      </c>
      <c r="O998">
        <v>0</v>
      </c>
      <c r="P998">
        <v>5</v>
      </c>
      <c r="Q998" t="s">
        <v>43</v>
      </c>
      <c r="R998">
        <v>859</v>
      </c>
      <c r="S998" t="str" cm="1">
        <f t="array" ref="S998">_xlfn.IFS(G998&lt;=25,"18–25",G998&lt;=35,"26–35",G998&lt;=45,"36–45",G998&lt;=60,"46–60",TRUE,"60+")</f>
        <v>36–45</v>
      </c>
      <c r="T998" t="str" cm="1">
        <f t="array" ref="T998">_xlfn.IFS(H998&lt;1,"&lt;1 ปี",H998&lt;=3,"1-3 ปี",H998&lt;=5,"3-5 ปี",H998&gt;5,"&gt;5 ปี")</f>
        <v>1-3 ปี</v>
      </c>
      <c r="U998" t="str" cm="1">
        <f t="array" ref="U998">_xlfn.IFS(D998&gt;=800,"Excellent",D998&gt;=740,"very Good",D998&gt;=670,"good",D998&gt;=580,"fair",D998&lt;580,"Poor")</f>
        <v>Excellent</v>
      </c>
    </row>
    <row r="999" spans="1:21" x14ac:dyDescent="0.3">
      <c r="A999">
        <v>998</v>
      </c>
      <c r="B999">
        <v>15608114</v>
      </c>
      <c r="C999" t="s">
        <v>767</v>
      </c>
      <c r="D999">
        <v>587</v>
      </c>
      <c r="E999" t="s">
        <v>26</v>
      </c>
      <c r="F999" t="s">
        <v>32</v>
      </c>
      <c r="G999">
        <v>62</v>
      </c>
      <c r="H999">
        <v>7</v>
      </c>
      <c r="I999" s="22">
        <v>121286.27</v>
      </c>
      <c r="J999">
        <v>1</v>
      </c>
      <c r="K999">
        <v>0</v>
      </c>
      <c r="L999">
        <v>1</v>
      </c>
      <c r="M999">
        <v>6776.92</v>
      </c>
      <c r="N999">
        <v>0</v>
      </c>
      <c r="O999">
        <v>0</v>
      </c>
      <c r="P999">
        <v>5</v>
      </c>
      <c r="Q999" t="s">
        <v>24</v>
      </c>
      <c r="R999">
        <v>500</v>
      </c>
      <c r="S999" t="str" cm="1">
        <f t="array" ref="S999">_xlfn.IFS(G999&lt;=25,"18–25",G999&lt;=35,"26–35",G999&lt;=45,"36–45",G999&lt;=60,"46–60",TRUE,"60+")</f>
        <v>60+</v>
      </c>
      <c r="T999" t="str" cm="1">
        <f t="array" ref="T999">_xlfn.IFS(H999&lt;1,"&lt;1 ปี",H999&lt;=3,"1-3 ปี",H999&lt;=5,"3-5 ปี",H999&gt;5,"&gt;5 ปี")</f>
        <v>&gt;5 ปี</v>
      </c>
      <c r="U999" t="str" cm="1">
        <f t="array" ref="U999">_xlfn.IFS(D999&gt;=800,"Excellent",D999&gt;=740,"very Good",D999&gt;=670,"good",D999&gt;=580,"fair",D999&lt;580,"Poor")</f>
        <v>fair</v>
      </c>
    </row>
    <row r="1000" spans="1:21" x14ac:dyDescent="0.3">
      <c r="A1000">
        <v>999</v>
      </c>
      <c r="B1000">
        <v>15659557</v>
      </c>
      <c r="C1000" t="s">
        <v>768</v>
      </c>
      <c r="D1000">
        <v>811</v>
      </c>
      <c r="E1000" t="s">
        <v>36</v>
      </c>
      <c r="F1000" t="s">
        <v>23</v>
      </c>
      <c r="G1000">
        <v>28</v>
      </c>
      <c r="H1000">
        <v>4</v>
      </c>
      <c r="I1000" s="22">
        <v>167738.82</v>
      </c>
      <c r="J1000">
        <v>2</v>
      </c>
      <c r="K1000">
        <v>1</v>
      </c>
      <c r="L1000">
        <v>1</v>
      </c>
      <c r="M1000">
        <v>9903.42</v>
      </c>
      <c r="N1000">
        <v>0</v>
      </c>
      <c r="O1000">
        <v>0</v>
      </c>
      <c r="P1000">
        <v>4</v>
      </c>
      <c r="Q1000" t="s">
        <v>29</v>
      </c>
      <c r="R1000">
        <v>513</v>
      </c>
      <c r="S1000" t="str" cm="1">
        <f t="array" ref="S1000">_xlfn.IFS(G1000&lt;=25,"18–25",G1000&lt;=35,"26–35",G1000&lt;=45,"36–45",G1000&lt;=60,"46–60",TRUE,"60+")</f>
        <v>26–35</v>
      </c>
      <c r="T1000" t="str" cm="1">
        <f t="array" ref="T1000">_xlfn.IFS(H1000&lt;1,"&lt;1 ปี",H1000&lt;=3,"1-3 ปี",H1000&lt;=5,"3-5 ปี",H1000&gt;5,"&gt;5 ปี")</f>
        <v>3-5 ปี</v>
      </c>
      <c r="U1000" t="str" cm="1">
        <f t="array" ref="U1000">_xlfn.IFS(D1000&gt;=800,"Excellent",D1000&gt;=740,"very Good",D1000&gt;=670,"good",D1000&gt;=580,"fair",D1000&lt;580,"Poor")</f>
        <v>Excellent</v>
      </c>
    </row>
    <row r="1001" spans="1:21" x14ac:dyDescent="0.3">
      <c r="A1001">
        <v>1000</v>
      </c>
      <c r="B1001">
        <v>15787772</v>
      </c>
      <c r="C1001" t="s">
        <v>769</v>
      </c>
      <c r="D1001">
        <v>759</v>
      </c>
      <c r="E1001" t="s">
        <v>22</v>
      </c>
      <c r="F1001" t="s">
        <v>23</v>
      </c>
      <c r="G1001">
        <v>38</v>
      </c>
      <c r="H1001">
        <v>1</v>
      </c>
      <c r="I1001" s="22">
        <v>104091.29</v>
      </c>
      <c r="J1001">
        <v>1</v>
      </c>
      <c r="K1001">
        <v>0</v>
      </c>
      <c r="L1001">
        <v>0</v>
      </c>
      <c r="M1001">
        <v>91561.91</v>
      </c>
      <c r="N1001">
        <v>0</v>
      </c>
      <c r="O1001">
        <v>0</v>
      </c>
      <c r="P1001">
        <v>1</v>
      </c>
      <c r="Q1001" t="s">
        <v>43</v>
      </c>
      <c r="R1001">
        <v>875</v>
      </c>
      <c r="S1001" t="str" cm="1">
        <f t="array" ref="S1001">_xlfn.IFS(G1001&lt;=25,"18–25",G1001&lt;=35,"26–35",G1001&lt;=45,"36–45",G1001&lt;=60,"46–60",TRUE,"60+")</f>
        <v>36–45</v>
      </c>
      <c r="T1001" t="str" cm="1">
        <f t="array" ref="T1001">_xlfn.IFS(H1001&lt;1,"&lt;1 ปี",H1001&lt;=3,"1-3 ปี",H1001&lt;=5,"3-5 ปี",H1001&gt;5,"&gt;5 ปี")</f>
        <v>1-3 ปี</v>
      </c>
      <c r="U1001" t="str" cm="1">
        <f t="array" ref="U1001">_xlfn.IFS(D1001&gt;=800,"Excellent",D1001&gt;=740,"very Good",D1001&gt;=670,"good",D1001&gt;=580,"fair",D1001&lt;580,"Poor")</f>
        <v>very Good</v>
      </c>
    </row>
    <row r="1002" spans="1:21" x14ac:dyDescent="0.3">
      <c r="A1002">
        <v>1001</v>
      </c>
      <c r="B1002">
        <v>15691111</v>
      </c>
      <c r="C1002" t="s">
        <v>376</v>
      </c>
      <c r="D1002">
        <v>648</v>
      </c>
      <c r="E1002" t="s">
        <v>36</v>
      </c>
      <c r="F1002" t="s">
        <v>23</v>
      </c>
      <c r="G1002">
        <v>42</v>
      </c>
      <c r="H1002">
        <v>8</v>
      </c>
      <c r="I1002" s="22">
        <v>121980.56</v>
      </c>
      <c r="J1002">
        <v>2</v>
      </c>
      <c r="K1002">
        <v>1</v>
      </c>
      <c r="L1002">
        <v>0</v>
      </c>
      <c r="M1002">
        <v>4027.02</v>
      </c>
      <c r="N1002">
        <v>0</v>
      </c>
      <c r="O1002">
        <v>0</v>
      </c>
      <c r="P1002">
        <v>1</v>
      </c>
      <c r="Q1002" t="s">
        <v>29</v>
      </c>
      <c r="R1002">
        <v>238</v>
      </c>
      <c r="S1002" t="str" cm="1">
        <f t="array" ref="S1002">_xlfn.IFS(G1002&lt;=25,"18–25",G1002&lt;=35,"26–35",G1002&lt;=45,"36–45",G1002&lt;=60,"46–60",TRUE,"60+")</f>
        <v>36–45</v>
      </c>
      <c r="T1002" t="str" cm="1">
        <f t="array" ref="T1002">_xlfn.IFS(H1002&lt;1,"&lt;1 ปี",H1002&lt;=3,"1-3 ปี",H1002&lt;=5,"3-5 ปี",H1002&gt;5,"&gt;5 ปี")</f>
        <v>&gt;5 ปี</v>
      </c>
      <c r="U1002" t="str" cm="1">
        <f t="array" ref="U1002">_xlfn.IFS(D1002&gt;=800,"Excellent",D1002&gt;=740,"very Good",D1002&gt;=670,"good",D1002&gt;=580,"fair",D1002&lt;580,"Poor")</f>
        <v>fair</v>
      </c>
    </row>
    <row r="1003" spans="1:21" x14ac:dyDescent="0.3">
      <c r="A1003">
        <v>1002</v>
      </c>
      <c r="B1003">
        <v>15592089</v>
      </c>
      <c r="C1003" t="s">
        <v>770</v>
      </c>
      <c r="D1003">
        <v>788</v>
      </c>
      <c r="E1003" t="s">
        <v>22</v>
      </c>
      <c r="F1003" t="s">
        <v>23</v>
      </c>
      <c r="G1003">
        <v>43</v>
      </c>
      <c r="H1003">
        <v>10</v>
      </c>
      <c r="I1003" s="22">
        <v>0</v>
      </c>
      <c r="J1003">
        <v>2</v>
      </c>
      <c r="K1003">
        <v>1</v>
      </c>
      <c r="L1003">
        <v>1</v>
      </c>
      <c r="M1003">
        <v>116111.51</v>
      </c>
      <c r="N1003">
        <v>0</v>
      </c>
      <c r="O1003">
        <v>0</v>
      </c>
      <c r="P1003">
        <v>4</v>
      </c>
      <c r="Q1003" t="s">
        <v>24</v>
      </c>
      <c r="R1003">
        <v>797</v>
      </c>
      <c r="S1003" t="str" cm="1">
        <f t="array" ref="S1003">_xlfn.IFS(G1003&lt;=25,"18–25",G1003&lt;=35,"26–35",G1003&lt;=45,"36–45",G1003&lt;=60,"46–60",TRUE,"60+")</f>
        <v>36–45</v>
      </c>
      <c r="T1003" t="str" cm="1">
        <f t="array" ref="T1003">_xlfn.IFS(H1003&lt;1,"&lt;1 ปี",H1003&lt;=3,"1-3 ปี",H1003&lt;=5,"3-5 ปี",H1003&gt;5,"&gt;5 ปี")</f>
        <v>&gt;5 ปี</v>
      </c>
      <c r="U1003" t="str" cm="1">
        <f t="array" ref="U1003">_xlfn.IFS(D1003&gt;=800,"Excellent",D1003&gt;=740,"very Good",D1003&gt;=670,"good",D1003&gt;=580,"fair",D1003&lt;580,"Poor")</f>
        <v>very Good</v>
      </c>
    </row>
    <row r="1004" spans="1:21" x14ac:dyDescent="0.3">
      <c r="A1004">
        <v>1003</v>
      </c>
      <c r="B1004">
        <v>15633897</v>
      </c>
      <c r="C1004" t="s">
        <v>771</v>
      </c>
      <c r="D1004">
        <v>725</v>
      </c>
      <c r="E1004" t="s">
        <v>36</v>
      </c>
      <c r="F1004" t="s">
        <v>32</v>
      </c>
      <c r="G1004">
        <v>39</v>
      </c>
      <c r="H1004">
        <v>1</v>
      </c>
      <c r="I1004" s="22">
        <v>50880.98</v>
      </c>
      <c r="J1004">
        <v>2</v>
      </c>
      <c r="K1004">
        <v>1</v>
      </c>
      <c r="L1004">
        <v>1</v>
      </c>
      <c r="M1004">
        <v>184023.54</v>
      </c>
      <c r="N1004">
        <v>0</v>
      </c>
      <c r="O1004">
        <v>0</v>
      </c>
      <c r="P1004">
        <v>4</v>
      </c>
      <c r="Q1004" t="s">
        <v>29</v>
      </c>
      <c r="R1004">
        <v>644</v>
      </c>
      <c r="S1004" t="str" cm="1">
        <f t="array" ref="S1004">_xlfn.IFS(G1004&lt;=25,"18–25",G1004&lt;=35,"26–35",G1004&lt;=45,"36–45",G1004&lt;=60,"46–60",TRUE,"60+")</f>
        <v>36–45</v>
      </c>
      <c r="T1004" t="str" cm="1">
        <f t="array" ref="T1004">_xlfn.IFS(H1004&lt;1,"&lt;1 ปี",H1004&lt;=3,"1-3 ปี",H1004&lt;=5,"3-5 ปี",H1004&gt;5,"&gt;5 ปี")</f>
        <v>1-3 ปี</v>
      </c>
      <c r="U1004" t="str" cm="1">
        <f t="array" ref="U1004">_xlfn.IFS(D1004&gt;=800,"Excellent",D1004&gt;=740,"very Good",D1004&gt;=670,"good",D1004&gt;=580,"fair",D1004&lt;580,"Poor")</f>
        <v>good</v>
      </c>
    </row>
    <row r="1005" spans="1:21" x14ac:dyDescent="0.3">
      <c r="A1005">
        <v>1004</v>
      </c>
      <c r="B1005">
        <v>15701301</v>
      </c>
      <c r="C1005" t="s">
        <v>772</v>
      </c>
      <c r="D1005">
        <v>646</v>
      </c>
      <c r="E1005" t="s">
        <v>22</v>
      </c>
      <c r="F1005" t="s">
        <v>23</v>
      </c>
      <c r="G1005">
        <v>42</v>
      </c>
      <c r="H1005">
        <v>3</v>
      </c>
      <c r="I1005" s="22">
        <v>175159.9</v>
      </c>
      <c r="J1005">
        <v>2</v>
      </c>
      <c r="K1005">
        <v>0</v>
      </c>
      <c r="L1005">
        <v>0</v>
      </c>
      <c r="M1005">
        <v>67124.479999999996</v>
      </c>
      <c r="N1005">
        <v>1</v>
      </c>
      <c r="O1005">
        <v>1</v>
      </c>
      <c r="P1005">
        <v>3</v>
      </c>
      <c r="Q1005" t="s">
        <v>24</v>
      </c>
      <c r="R1005">
        <v>641</v>
      </c>
      <c r="S1005" t="str" cm="1">
        <f t="array" ref="S1005">_xlfn.IFS(G1005&lt;=25,"18–25",G1005&lt;=35,"26–35",G1005&lt;=45,"36–45",G1005&lt;=60,"46–60",TRUE,"60+")</f>
        <v>36–45</v>
      </c>
      <c r="T1005" t="str" cm="1">
        <f t="array" ref="T1005">_xlfn.IFS(H1005&lt;1,"&lt;1 ปี",H1005&lt;=3,"1-3 ปี",H1005&lt;=5,"3-5 ปี",H1005&gt;5,"&gt;5 ปี")</f>
        <v>1-3 ปี</v>
      </c>
      <c r="U1005" t="str" cm="1">
        <f t="array" ref="U1005">_xlfn.IFS(D1005&gt;=800,"Excellent",D1005&gt;=740,"very Good",D1005&gt;=670,"good",D1005&gt;=580,"fair",D1005&lt;580,"Poor")</f>
        <v>fair</v>
      </c>
    </row>
    <row r="1006" spans="1:21" x14ac:dyDescent="0.3">
      <c r="A1006">
        <v>1005</v>
      </c>
      <c r="B1006">
        <v>15723685</v>
      </c>
      <c r="C1006" t="s">
        <v>773</v>
      </c>
      <c r="D1006">
        <v>601</v>
      </c>
      <c r="E1006" t="s">
        <v>36</v>
      </c>
      <c r="F1006" t="s">
        <v>23</v>
      </c>
      <c r="G1006">
        <v>26</v>
      </c>
      <c r="H1006">
        <v>7</v>
      </c>
      <c r="I1006" s="22">
        <v>105514.69</v>
      </c>
      <c r="J1006">
        <v>2</v>
      </c>
      <c r="K1006">
        <v>1</v>
      </c>
      <c r="L1006">
        <v>0</v>
      </c>
      <c r="M1006">
        <v>50070.59</v>
      </c>
      <c r="N1006">
        <v>0</v>
      </c>
      <c r="O1006">
        <v>0</v>
      </c>
      <c r="P1006">
        <v>5</v>
      </c>
      <c r="Q1006" t="s">
        <v>29</v>
      </c>
      <c r="R1006">
        <v>525</v>
      </c>
      <c r="S1006" t="str" cm="1">
        <f t="array" ref="S1006">_xlfn.IFS(G1006&lt;=25,"18–25",G1006&lt;=35,"26–35",G1006&lt;=45,"36–45",G1006&lt;=60,"46–60",TRUE,"60+")</f>
        <v>26–35</v>
      </c>
      <c r="T1006" t="str" cm="1">
        <f t="array" ref="T1006">_xlfn.IFS(H1006&lt;1,"&lt;1 ปี",H1006&lt;=3,"1-3 ปี",H1006&lt;=5,"3-5 ปี",H1006&gt;5,"&gt;5 ปี")</f>
        <v>&gt;5 ปี</v>
      </c>
      <c r="U1006" t="str" cm="1">
        <f t="array" ref="U1006">_xlfn.IFS(D1006&gt;=800,"Excellent",D1006&gt;=740,"very Good",D1006&gt;=670,"good",D1006&gt;=580,"fair",D1006&lt;580,"Poor")</f>
        <v>fair</v>
      </c>
    </row>
    <row r="1007" spans="1:21" x14ac:dyDescent="0.3">
      <c r="A1007">
        <v>1006</v>
      </c>
      <c r="B1007">
        <v>15701602</v>
      </c>
      <c r="C1007" t="s">
        <v>774</v>
      </c>
      <c r="D1007">
        <v>521</v>
      </c>
      <c r="E1007" t="s">
        <v>36</v>
      </c>
      <c r="F1007" t="s">
        <v>32</v>
      </c>
      <c r="G1007">
        <v>52</v>
      </c>
      <c r="H1007">
        <v>5</v>
      </c>
      <c r="I1007" s="22">
        <v>116497.31</v>
      </c>
      <c r="J1007">
        <v>3</v>
      </c>
      <c r="K1007">
        <v>0</v>
      </c>
      <c r="L1007">
        <v>0</v>
      </c>
      <c r="M1007">
        <v>53793.1</v>
      </c>
      <c r="N1007">
        <v>1</v>
      </c>
      <c r="O1007">
        <v>1</v>
      </c>
      <c r="P1007">
        <v>3</v>
      </c>
      <c r="Q1007" t="s">
        <v>34</v>
      </c>
      <c r="R1007">
        <v>647</v>
      </c>
      <c r="S1007" t="str" cm="1">
        <f t="array" ref="S1007">_xlfn.IFS(G1007&lt;=25,"18–25",G1007&lt;=35,"26–35",G1007&lt;=45,"36–45",G1007&lt;=60,"46–60",TRUE,"60+")</f>
        <v>46–60</v>
      </c>
      <c r="T1007" t="str" cm="1">
        <f t="array" ref="T1007">_xlfn.IFS(H1007&lt;1,"&lt;1 ปี",H1007&lt;=3,"1-3 ปี",H1007&lt;=5,"3-5 ปี",H1007&gt;5,"&gt;5 ปี")</f>
        <v>3-5 ปี</v>
      </c>
      <c r="U1007" t="str" cm="1">
        <f t="array" ref="U1007">_xlfn.IFS(D1007&gt;=800,"Excellent",D1007&gt;=740,"very Good",D1007&gt;=670,"good",D1007&gt;=580,"fair",D1007&lt;580,"Poor")</f>
        <v>Poor</v>
      </c>
    </row>
    <row r="1008" spans="1:21" x14ac:dyDescent="0.3">
      <c r="A1008">
        <v>1007</v>
      </c>
      <c r="B1008">
        <v>15739189</v>
      </c>
      <c r="C1008" t="s">
        <v>298</v>
      </c>
      <c r="D1008">
        <v>561</v>
      </c>
      <c r="E1008" t="s">
        <v>26</v>
      </c>
      <c r="F1008" t="s">
        <v>23</v>
      </c>
      <c r="G1008">
        <v>33</v>
      </c>
      <c r="H1008">
        <v>6</v>
      </c>
      <c r="I1008" s="22">
        <v>0</v>
      </c>
      <c r="J1008">
        <v>2</v>
      </c>
      <c r="K1008">
        <v>1</v>
      </c>
      <c r="L1008">
        <v>0</v>
      </c>
      <c r="M1008">
        <v>45261.47</v>
      </c>
      <c r="N1008">
        <v>0</v>
      </c>
      <c r="O1008">
        <v>0</v>
      </c>
      <c r="P1008">
        <v>1</v>
      </c>
      <c r="Q1008" t="s">
        <v>24</v>
      </c>
      <c r="R1008">
        <v>704</v>
      </c>
      <c r="S1008" t="str" cm="1">
        <f t="array" ref="S1008">_xlfn.IFS(G1008&lt;=25,"18–25",G1008&lt;=35,"26–35",G1008&lt;=45,"36–45",G1008&lt;=60,"46–60",TRUE,"60+")</f>
        <v>26–35</v>
      </c>
      <c r="T1008" t="str" cm="1">
        <f t="array" ref="T1008">_xlfn.IFS(H1008&lt;1,"&lt;1 ปี",H1008&lt;=3,"1-3 ปี",H1008&lt;=5,"3-5 ปี",H1008&gt;5,"&gt;5 ปี")</f>
        <v>&gt;5 ปี</v>
      </c>
      <c r="U1008" t="str" cm="1">
        <f t="array" ref="U1008">_xlfn.IFS(D1008&gt;=800,"Excellent",D1008&gt;=740,"very Good",D1008&gt;=670,"good",D1008&gt;=580,"fair",D1008&lt;580,"Poor")</f>
        <v>Poor</v>
      </c>
    </row>
    <row r="1009" spans="1:21" x14ac:dyDescent="0.3">
      <c r="A1009">
        <v>1008</v>
      </c>
      <c r="B1009">
        <v>15573086</v>
      </c>
      <c r="C1009" t="s">
        <v>230</v>
      </c>
      <c r="D1009">
        <v>564</v>
      </c>
      <c r="E1009" t="s">
        <v>22</v>
      </c>
      <c r="F1009" t="s">
        <v>32</v>
      </c>
      <c r="G1009">
        <v>42</v>
      </c>
      <c r="H1009">
        <v>7</v>
      </c>
      <c r="I1009" s="22">
        <v>99824.45</v>
      </c>
      <c r="J1009">
        <v>1</v>
      </c>
      <c r="K1009">
        <v>1</v>
      </c>
      <c r="L1009">
        <v>1</v>
      </c>
      <c r="M1009">
        <v>36721.4</v>
      </c>
      <c r="N1009">
        <v>0</v>
      </c>
      <c r="O1009">
        <v>0</v>
      </c>
      <c r="P1009">
        <v>1</v>
      </c>
      <c r="Q1009" t="s">
        <v>29</v>
      </c>
      <c r="R1009">
        <v>563</v>
      </c>
      <c r="S1009" t="str" cm="1">
        <f t="array" ref="S1009">_xlfn.IFS(G1009&lt;=25,"18–25",G1009&lt;=35,"26–35",G1009&lt;=45,"36–45",G1009&lt;=60,"46–60",TRUE,"60+")</f>
        <v>36–45</v>
      </c>
      <c r="T1009" t="str" cm="1">
        <f t="array" ref="T1009">_xlfn.IFS(H1009&lt;1,"&lt;1 ปี",H1009&lt;=3,"1-3 ปี",H1009&lt;=5,"3-5 ปี",H1009&gt;5,"&gt;5 ปี")</f>
        <v>&gt;5 ปี</v>
      </c>
      <c r="U1009" t="str" cm="1">
        <f t="array" ref="U1009">_xlfn.IFS(D1009&gt;=800,"Excellent",D1009&gt;=740,"very Good",D1009&gt;=670,"good",D1009&gt;=580,"fair",D1009&lt;580,"Poor")</f>
        <v>Poor</v>
      </c>
    </row>
    <row r="1010" spans="1:21" x14ac:dyDescent="0.3">
      <c r="A1010">
        <v>1009</v>
      </c>
      <c r="B1010">
        <v>15569050</v>
      </c>
      <c r="C1010" t="s">
        <v>358</v>
      </c>
      <c r="D1010">
        <v>444</v>
      </c>
      <c r="E1010" t="s">
        <v>22</v>
      </c>
      <c r="F1010" t="s">
        <v>32</v>
      </c>
      <c r="G1010">
        <v>45</v>
      </c>
      <c r="H1010">
        <v>6</v>
      </c>
      <c r="I1010" s="22">
        <v>0</v>
      </c>
      <c r="J1010">
        <v>1</v>
      </c>
      <c r="K1010">
        <v>1</v>
      </c>
      <c r="L1010">
        <v>0</v>
      </c>
      <c r="M1010">
        <v>130009.85</v>
      </c>
      <c r="N1010">
        <v>1</v>
      </c>
      <c r="O1010">
        <v>1</v>
      </c>
      <c r="P1010">
        <v>4</v>
      </c>
      <c r="Q1010" t="s">
        <v>29</v>
      </c>
      <c r="R1010">
        <v>669</v>
      </c>
      <c r="S1010" t="str" cm="1">
        <f t="array" ref="S1010">_xlfn.IFS(G1010&lt;=25,"18–25",G1010&lt;=35,"26–35",G1010&lt;=45,"36–45",G1010&lt;=60,"46–60",TRUE,"60+")</f>
        <v>36–45</v>
      </c>
      <c r="T1010" t="str" cm="1">
        <f t="array" ref="T1010">_xlfn.IFS(H1010&lt;1,"&lt;1 ปี",H1010&lt;=3,"1-3 ปี",H1010&lt;=5,"3-5 ปี",H1010&gt;5,"&gt;5 ปี")</f>
        <v>&gt;5 ปี</v>
      </c>
      <c r="U1010" t="str" cm="1">
        <f t="array" ref="U1010">_xlfn.IFS(D1010&gt;=800,"Excellent",D1010&gt;=740,"very Good",D1010&gt;=670,"good",D1010&gt;=580,"fair",D1010&lt;580,"Poor")</f>
        <v>Poor</v>
      </c>
    </row>
    <row r="1011" spans="1:21" x14ac:dyDescent="0.3">
      <c r="A1011">
        <v>1010</v>
      </c>
      <c r="B1011">
        <v>15750765</v>
      </c>
      <c r="C1011" t="s">
        <v>775</v>
      </c>
      <c r="D1011">
        <v>650</v>
      </c>
      <c r="E1011" t="s">
        <v>26</v>
      </c>
      <c r="F1011" t="s">
        <v>32</v>
      </c>
      <c r="G1011">
        <v>71</v>
      </c>
      <c r="H1011">
        <v>0</v>
      </c>
      <c r="I1011" s="22">
        <v>0</v>
      </c>
      <c r="J1011">
        <v>1</v>
      </c>
      <c r="K1011">
        <v>1</v>
      </c>
      <c r="L1011">
        <v>1</v>
      </c>
      <c r="M1011">
        <v>175380.77</v>
      </c>
      <c r="N1011">
        <v>0</v>
      </c>
      <c r="O1011">
        <v>0</v>
      </c>
      <c r="P1011">
        <v>5</v>
      </c>
      <c r="Q1011" t="s">
        <v>29</v>
      </c>
      <c r="R1011">
        <v>928</v>
      </c>
      <c r="S1011" t="str" cm="1">
        <f t="array" ref="S1011">_xlfn.IFS(G1011&lt;=25,"18–25",G1011&lt;=35,"26–35",G1011&lt;=45,"36–45",G1011&lt;=60,"46–60",TRUE,"60+")</f>
        <v>60+</v>
      </c>
      <c r="T1011" t="str" cm="1">
        <f t="array" ref="T1011">_xlfn.IFS(H1011&lt;1,"&lt;1 ปี",H1011&lt;=3,"1-3 ปี",H1011&lt;=5,"3-5 ปี",H1011&gt;5,"&gt;5 ปี")</f>
        <v>&lt;1 ปี</v>
      </c>
      <c r="U1011" t="str" cm="1">
        <f t="array" ref="U1011">_xlfn.IFS(D1011&gt;=800,"Excellent",D1011&gt;=740,"very Good",D1011&gt;=670,"good",D1011&gt;=580,"fair",D1011&lt;580,"Poor")</f>
        <v>fair</v>
      </c>
    </row>
    <row r="1012" spans="1:21" x14ac:dyDescent="0.3">
      <c r="A1012">
        <v>1011</v>
      </c>
      <c r="B1012">
        <v>15799811</v>
      </c>
      <c r="C1012" t="s">
        <v>705</v>
      </c>
      <c r="D1012">
        <v>724</v>
      </c>
      <c r="E1012" t="s">
        <v>22</v>
      </c>
      <c r="F1012" t="s">
        <v>32</v>
      </c>
      <c r="G1012">
        <v>40</v>
      </c>
      <c r="H1012">
        <v>10</v>
      </c>
      <c r="I1012" s="22">
        <v>0</v>
      </c>
      <c r="J1012">
        <v>1</v>
      </c>
      <c r="K1012">
        <v>1</v>
      </c>
      <c r="L1012">
        <v>0</v>
      </c>
      <c r="M1012">
        <v>127847.25</v>
      </c>
      <c r="N1012">
        <v>1</v>
      </c>
      <c r="O1012">
        <v>1</v>
      </c>
      <c r="P1012">
        <v>5</v>
      </c>
      <c r="Q1012" t="s">
        <v>29</v>
      </c>
      <c r="R1012">
        <v>699</v>
      </c>
      <c r="S1012" t="str" cm="1">
        <f t="array" ref="S1012">_xlfn.IFS(G1012&lt;=25,"18–25",G1012&lt;=35,"26–35",G1012&lt;=45,"36–45",G1012&lt;=60,"46–60",TRUE,"60+")</f>
        <v>36–45</v>
      </c>
      <c r="T1012" t="str" cm="1">
        <f t="array" ref="T1012">_xlfn.IFS(H1012&lt;1,"&lt;1 ปี",H1012&lt;=3,"1-3 ปี",H1012&lt;=5,"3-5 ปี",H1012&gt;5,"&gt;5 ปี")</f>
        <v>&gt;5 ปี</v>
      </c>
      <c r="U1012" t="str" cm="1">
        <f t="array" ref="U1012">_xlfn.IFS(D1012&gt;=800,"Excellent",D1012&gt;=740,"very Good",D1012&gt;=670,"good",D1012&gt;=580,"fair",D1012&lt;580,"Poor")</f>
        <v>good</v>
      </c>
    </row>
    <row r="1013" spans="1:21" x14ac:dyDescent="0.3">
      <c r="A1013">
        <v>1012</v>
      </c>
      <c r="B1013">
        <v>15698442</v>
      </c>
      <c r="C1013" t="s">
        <v>776</v>
      </c>
      <c r="D1013">
        <v>719</v>
      </c>
      <c r="E1013" t="s">
        <v>26</v>
      </c>
      <c r="F1013" t="s">
        <v>32</v>
      </c>
      <c r="G1013">
        <v>35</v>
      </c>
      <c r="H1013">
        <v>3</v>
      </c>
      <c r="I1013" s="22">
        <v>122964.88</v>
      </c>
      <c r="J1013">
        <v>1</v>
      </c>
      <c r="K1013">
        <v>1</v>
      </c>
      <c r="L1013">
        <v>1</v>
      </c>
      <c r="M1013">
        <v>138231.70000000001</v>
      </c>
      <c r="N1013">
        <v>0</v>
      </c>
      <c r="O1013">
        <v>0</v>
      </c>
      <c r="P1013">
        <v>4</v>
      </c>
      <c r="Q1013" t="s">
        <v>24</v>
      </c>
      <c r="R1013">
        <v>411</v>
      </c>
      <c r="S1013" t="str" cm="1">
        <f t="array" ref="S1013">_xlfn.IFS(G1013&lt;=25,"18–25",G1013&lt;=35,"26–35",G1013&lt;=45,"36–45",G1013&lt;=60,"46–60",TRUE,"60+")</f>
        <v>26–35</v>
      </c>
      <c r="T1013" t="str" cm="1">
        <f t="array" ref="T1013">_xlfn.IFS(H1013&lt;1,"&lt;1 ปี",H1013&lt;=3,"1-3 ปี",H1013&lt;=5,"3-5 ปี",H1013&gt;5,"&gt;5 ปี")</f>
        <v>1-3 ปี</v>
      </c>
      <c r="U1013" t="str" cm="1">
        <f t="array" ref="U1013">_xlfn.IFS(D1013&gt;=800,"Excellent",D1013&gt;=740,"very Good",D1013&gt;=670,"good",D1013&gt;=580,"fair",D1013&lt;580,"Poor")</f>
        <v>good</v>
      </c>
    </row>
    <row r="1014" spans="1:21" x14ac:dyDescent="0.3">
      <c r="A1014">
        <v>1013</v>
      </c>
      <c r="B1014">
        <v>15655274</v>
      </c>
      <c r="C1014" t="s">
        <v>777</v>
      </c>
      <c r="D1014">
        <v>548</v>
      </c>
      <c r="E1014" t="s">
        <v>22</v>
      </c>
      <c r="F1014" t="s">
        <v>23</v>
      </c>
      <c r="G1014">
        <v>29</v>
      </c>
      <c r="H1014">
        <v>4</v>
      </c>
      <c r="I1014" s="22">
        <v>0</v>
      </c>
      <c r="J1014">
        <v>2</v>
      </c>
      <c r="K1014">
        <v>0</v>
      </c>
      <c r="L1014">
        <v>1</v>
      </c>
      <c r="M1014">
        <v>48673.18</v>
      </c>
      <c r="N1014">
        <v>0</v>
      </c>
      <c r="O1014">
        <v>0</v>
      </c>
      <c r="P1014">
        <v>4</v>
      </c>
      <c r="Q1014" t="s">
        <v>24</v>
      </c>
      <c r="R1014">
        <v>504</v>
      </c>
      <c r="S1014" t="str" cm="1">
        <f t="array" ref="S1014">_xlfn.IFS(G1014&lt;=25,"18–25",G1014&lt;=35,"26–35",G1014&lt;=45,"36–45",G1014&lt;=60,"46–60",TRUE,"60+")</f>
        <v>26–35</v>
      </c>
      <c r="T1014" t="str" cm="1">
        <f t="array" ref="T1014">_xlfn.IFS(H1014&lt;1,"&lt;1 ปี",H1014&lt;=3,"1-3 ปี",H1014&lt;=5,"3-5 ปี",H1014&gt;5,"&gt;5 ปี")</f>
        <v>3-5 ปี</v>
      </c>
      <c r="U1014" t="str" cm="1">
        <f t="array" ref="U1014">_xlfn.IFS(D1014&gt;=800,"Excellent",D1014&gt;=740,"very Good",D1014&gt;=670,"good",D1014&gt;=580,"fair",D1014&lt;580,"Poor")</f>
        <v>Poor</v>
      </c>
    </row>
    <row r="1015" spans="1:21" x14ac:dyDescent="0.3">
      <c r="A1015">
        <v>1014</v>
      </c>
      <c r="B1015">
        <v>15603594</v>
      </c>
      <c r="C1015" t="s">
        <v>507</v>
      </c>
      <c r="D1015">
        <v>635</v>
      </c>
      <c r="E1015" t="s">
        <v>26</v>
      </c>
      <c r="F1015" t="s">
        <v>32</v>
      </c>
      <c r="G1015">
        <v>24</v>
      </c>
      <c r="H1015">
        <v>4</v>
      </c>
      <c r="I1015" s="22">
        <v>0</v>
      </c>
      <c r="J1015">
        <v>2</v>
      </c>
      <c r="K1015">
        <v>1</v>
      </c>
      <c r="L1015">
        <v>1</v>
      </c>
      <c r="M1015">
        <v>70668.77</v>
      </c>
      <c r="N1015">
        <v>0</v>
      </c>
      <c r="O1015">
        <v>0</v>
      </c>
      <c r="P1015">
        <v>2</v>
      </c>
      <c r="Q1015" t="s">
        <v>29</v>
      </c>
      <c r="R1015">
        <v>506</v>
      </c>
      <c r="S1015" t="str" cm="1">
        <f t="array" ref="S1015">_xlfn.IFS(G1015&lt;=25,"18–25",G1015&lt;=35,"26–35",G1015&lt;=45,"36–45",G1015&lt;=60,"46–60",TRUE,"60+")</f>
        <v>18–25</v>
      </c>
      <c r="T1015" t="str" cm="1">
        <f t="array" ref="T1015">_xlfn.IFS(H1015&lt;1,"&lt;1 ปี",H1015&lt;=3,"1-3 ปี",H1015&lt;=5,"3-5 ปี",H1015&gt;5,"&gt;5 ปี")</f>
        <v>3-5 ปี</v>
      </c>
      <c r="U1015" t="str" cm="1">
        <f t="array" ref="U1015">_xlfn.IFS(D1015&gt;=800,"Excellent",D1015&gt;=740,"very Good",D1015&gt;=670,"good",D1015&gt;=580,"fair",D1015&lt;580,"Poor")</f>
        <v>fair</v>
      </c>
    </row>
    <row r="1016" spans="1:21" x14ac:dyDescent="0.3">
      <c r="A1016">
        <v>1015</v>
      </c>
      <c r="B1016">
        <v>15585961</v>
      </c>
      <c r="C1016" t="s">
        <v>778</v>
      </c>
      <c r="D1016">
        <v>496</v>
      </c>
      <c r="E1016" t="s">
        <v>26</v>
      </c>
      <c r="F1016" t="s">
        <v>23</v>
      </c>
      <c r="G1016">
        <v>43</v>
      </c>
      <c r="H1016">
        <v>3</v>
      </c>
      <c r="I1016" s="22">
        <v>0</v>
      </c>
      <c r="J1016">
        <v>2</v>
      </c>
      <c r="K1016">
        <v>0</v>
      </c>
      <c r="L1016">
        <v>1</v>
      </c>
      <c r="M1016">
        <v>199505.53</v>
      </c>
      <c r="N1016">
        <v>0</v>
      </c>
      <c r="O1016">
        <v>0</v>
      </c>
      <c r="P1016">
        <v>1</v>
      </c>
      <c r="Q1016" t="s">
        <v>34</v>
      </c>
      <c r="R1016">
        <v>494</v>
      </c>
      <c r="S1016" t="str" cm="1">
        <f t="array" ref="S1016">_xlfn.IFS(G1016&lt;=25,"18–25",G1016&lt;=35,"26–35",G1016&lt;=45,"36–45",G1016&lt;=60,"46–60",TRUE,"60+")</f>
        <v>36–45</v>
      </c>
      <c r="T1016" t="str" cm="1">
        <f t="array" ref="T1016">_xlfn.IFS(H1016&lt;1,"&lt;1 ปี",H1016&lt;=3,"1-3 ปี",H1016&lt;=5,"3-5 ปี",H1016&gt;5,"&gt;5 ปี")</f>
        <v>1-3 ปี</v>
      </c>
      <c r="U1016" t="str" cm="1">
        <f t="array" ref="U1016">_xlfn.IFS(D1016&gt;=800,"Excellent",D1016&gt;=740,"very Good",D1016&gt;=670,"good",D1016&gt;=580,"fair",D1016&lt;580,"Poor")</f>
        <v>Poor</v>
      </c>
    </row>
    <row r="1017" spans="1:21" x14ac:dyDescent="0.3">
      <c r="A1017">
        <v>1016</v>
      </c>
      <c r="B1017">
        <v>15686936</v>
      </c>
      <c r="C1017" t="s">
        <v>691</v>
      </c>
      <c r="D1017">
        <v>676</v>
      </c>
      <c r="E1017" t="s">
        <v>22</v>
      </c>
      <c r="F1017" t="s">
        <v>23</v>
      </c>
      <c r="G1017">
        <v>37</v>
      </c>
      <c r="H1017">
        <v>5</v>
      </c>
      <c r="I1017" s="22">
        <v>89634.69</v>
      </c>
      <c r="J1017">
        <v>1</v>
      </c>
      <c r="K1017">
        <v>1</v>
      </c>
      <c r="L1017">
        <v>1</v>
      </c>
      <c r="M1017">
        <v>169583.18</v>
      </c>
      <c r="N1017">
        <v>1</v>
      </c>
      <c r="O1017">
        <v>1</v>
      </c>
      <c r="P1017">
        <v>4</v>
      </c>
      <c r="Q1017" t="s">
        <v>24</v>
      </c>
      <c r="R1017">
        <v>982</v>
      </c>
      <c r="S1017" t="str" cm="1">
        <f t="array" ref="S1017">_xlfn.IFS(G1017&lt;=25,"18–25",G1017&lt;=35,"26–35",G1017&lt;=45,"36–45",G1017&lt;=60,"46–60",TRUE,"60+")</f>
        <v>36–45</v>
      </c>
      <c r="T1017" t="str" cm="1">
        <f t="array" ref="T1017">_xlfn.IFS(H1017&lt;1,"&lt;1 ปี",H1017&lt;=3,"1-3 ปี",H1017&lt;=5,"3-5 ปี",H1017&gt;5,"&gt;5 ปี")</f>
        <v>3-5 ปี</v>
      </c>
      <c r="U1017" t="str" cm="1">
        <f t="array" ref="U1017">_xlfn.IFS(D1017&gt;=800,"Excellent",D1017&gt;=740,"very Good",D1017&gt;=670,"good",D1017&gt;=580,"fair",D1017&lt;580,"Poor")</f>
        <v>good</v>
      </c>
    </row>
    <row r="1018" spans="1:21" x14ac:dyDescent="0.3">
      <c r="A1018">
        <v>1017</v>
      </c>
      <c r="B1018">
        <v>15770424</v>
      </c>
      <c r="C1018" t="s">
        <v>113</v>
      </c>
      <c r="D1018">
        <v>541</v>
      </c>
      <c r="E1018" t="s">
        <v>36</v>
      </c>
      <c r="F1018" t="s">
        <v>32</v>
      </c>
      <c r="G1018">
        <v>40</v>
      </c>
      <c r="H1018">
        <v>7</v>
      </c>
      <c r="I1018" s="22">
        <v>95710.11</v>
      </c>
      <c r="J1018">
        <v>2</v>
      </c>
      <c r="K1018">
        <v>1</v>
      </c>
      <c r="L1018">
        <v>0</v>
      </c>
      <c r="M1018">
        <v>49063.42</v>
      </c>
      <c r="N1018">
        <v>0</v>
      </c>
      <c r="O1018">
        <v>0</v>
      </c>
      <c r="P1018">
        <v>1</v>
      </c>
      <c r="Q1018" t="s">
        <v>43</v>
      </c>
      <c r="R1018">
        <v>834</v>
      </c>
      <c r="S1018" t="str" cm="1">
        <f t="array" ref="S1018">_xlfn.IFS(G1018&lt;=25,"18–25",G1018&lt;=35,"26–35",G1018&lt;=45,"36–45",G1018&lt;=60,"46–60",TRUE,"60+")</f>
        <v>36–45</v>
      </c>
      <c r="T1018" t="str" cm="1">
        <f t="array" ref="T1018">_xlfn.IFS(H1018&lt;1,"&lt;1 ปี",H1018&lt;=3,"1-3 ปี",H1018&lt;=5,"3-5 ปี",H1018&gt;5,"&gt;5 ปี")</f>
        <v>&gt;5 ปี</v>
      </c>
      <c r="U1018" t="str" cm="1">
        <f t="array" ref="U1018">_xlfn.IFS(D1018&gt;=800,"Excellent",D1018&gt;=740,"very Good",D1018&gt;=670,"good",D1018&gt;=580,"fair",D1018&lt;580,"Poor")</f>
        <v>Poor</v>
      </c>
    </row>
    <row r="1019" spans="1:21" x14ac:dyDescent="0.3">
      <c r="A1019">
        <v>1018</v>
      </c>
      <c r="B1019">
        <v>15587451</v>
      </c>
      <c r="C1019" t="s">
        <v>779</v>
      </c>
      <c r="D1019">
        <v>778</v>
      </c>
      <c r="E1019" t="s">
        <v>36</v>
      </c>
      <c r="F1019" t="s">
        <v>32</v>
      </c>
      <c r="G1019">
        <v>41</v>
      </c>
      <c r="H1019">
        <v>7</v>
      </c>
      <c r="I1019" s="22">
        <v>139706.31</v>
      </c>
      <c r="J1019">
        <v>1</v>
      </c>
      <c r="K1019">
        <v>1</v>
      </c>
      <c r="L1019">
        <v>0</v>
      </c>
      <c r="M1019">
        <v>63337.19</v>
      </c>
      <c r="N1019">
        <v>0</v>
      </c>
      <c r="O1019">
        <v>0</v>
      </c>
      <c r="P1019">
        <v>1</v>
      </c>
      <c r="Q1019" t="s">
        <v>29</v>
      </c>
      <c r="R1019">
        <v>417</v>
      </c>
      <c r="S1019" t="str" cm="1">
        <f t="array" ref="S1019">_xlfn.IFS(G1019&lt;=25,"18–25",G1019&lt;=35,"26–35",G1019&lt;=45,"36–45",G1019&lt;=60,"46–60",TRUE,"60+")</f>
        <v>36–45</v>
      </c>
      <c r="T1019" t="str" cm="1">
        <f t="array" ref="T1019">_xlfn.IFS(H1019&lt;1,"&lt;1 ปี",H1019&lt;=3,"1-3 ปี",H1019&lt;=5,"3-5 ปี",H1019&gt;5,"&gt;5 ปี")</f>
        <v>&gt;5 ปี</v>
      </c>
      <c r="U1019" t="str" cm="1">
        <f t="array" ref="U1019">_xlfn.IFS(D1019&gt;=800,"Excellent",D1019&gt;=740,"very Good",D1019&gt;=670,"good",D1019&gt;=580,"fair",D1019&lt;580,"Poor")</f>
        <v>very Good</v>
      </c>
    </row>
    <row r="1020" spans="1:21" x14ac:dyDescent="0.3">
      <c r="A1020">
        <v>1019</v>
      </c>
      <c r="B1020">
        <v>15602010</v>
      </c>
      <c r="C1020" t="s">
        <v>780</v>
      </c>
      <c r="D1020">
        <v>850</v>
      </c>
      <c r="E1020" t="s">
        <v>36</v>
      </c>
      <c r="F1020" t="s">
        <v>23</v>
      </c>
      <c r="G1020">
        <v>45</v>
      </c>
      <c r="H1020">
        <v>5</v>
      </c>
      <c r="I1020" s="22">
        <v>103909.86</v>
      </c>
      <c r="J1020">
        <v>1</v>
      </c>
      <c r="K1020">
        <v>1</v>
      </c>
      <c r="L1020">
        <v>0</v>
      </c>
      <c r="M1020">
        <v>60083.11</v>
      </c>
      <c r="N1020">
        <v>1</v>
      </c>
      <c r="O1020">
        <v>1</v>
      </c>
      <c r="P1020">
        <v>5</v>
      </c>
      <c r="Q1020" t="s">
        <v>24</v>
      </c>
      <c r="R1020">
        <v>312</v>
      </c>
      <c r="S1020" t="str" cm="1">
        <f t="array" ref="S1020">_xlfn.IFS(G1020&lt;=25,"18–25",G1020&lt;=35,"26–35",G1020&lt;=45,"36–45",G1020&lt;=60,"46–60",TRUE,"60+")</f>
        <v>36–45</v>
      </c>
      <c r="T1020" t="str" cm="1">
        <f t="array" ref="T1020">_xlfn.IFS(H1020&lt;1,"&lt;1 ปี",H1020&lt;=3,"1-3 ปี",H1020&lt;=5,"3-5 ปี",H1020&gt;5,"&gt;5 ปี")</f>
        <v>3-5 ปี</v>
      </c>
      <c r="U1020" t="str" cm="1">
        <f t="array" ref="U1020">_xlfn.IFS(D1020&gt;=800,"Excellent",D1020&gt;=740,"very Good",D1020&gt;=670,"good",D1020&gt;=580,"fair",D1020&lt;580,"Poor")</f>
        <v>Excellent</v>
      </c>
    </row>
    <row r="1021" spans="1:21" x14ac:dyDescent="0.3">
      <c r="A1021">
        <v>1020</v>
      </c>
      <c r="B1021">
        <v>15600583</v>
      </c>
      <c r="C1021" t="s">
        <v>781</v>
      </c>
      <c r="D1021">
        <v>633</v>
      </c>
      <c r="E1021" t="s">
        <v>22</v>
      </c>
      <c r="F1021" t="s">
        <v>32</v>
      </c>
      <c r="G1021">
        <v>31</v>
      </c>
      <c r="H1021">
        <v>1</v>
      </c>
      <c r="I1021" s="22">
        <v>0</v>
      </c>
      <c r="J1021">
        <v>1</v>
      </c>
      <c r="K1021">
        <v>1</v>
      </c>
      <c r="L1021">
        <v>0</v>
      </c>
      <c r="M1021">
        <v>48606.71</v>
      </c>
      <c r="N1021">
        <v>0</v>
      </c>
      <c r="O1021">
        <v>0</v>
      </c>
      <c r="P1021">
        <v>3</v>
      </c>
      <c r="Q1021" t="s">
        <v>29</v>
      </c>
      <c r="R1021">
        <v>804</v>
      </c>
      <c r="S1021" t="str" cm="1">
        <f t="array" ref="S1021">_xlfn.IFS(G1021&lt;=25,"18–25",G1021&lt;=35,"26–35",G1021&lt;=45,"36–45",G1021&lt;=60,"46–60",TRUE,"60+")</f>
        <v>26–35</v>
      </c>
      <c r="T1021" t="str" cm="1">
        <f t="array" ref="T1021">_xlfn.IFS(H1021&lt;1,"&lt;1 ปี",H1021&lt;=3,"1-3 ปี",H1021&lt;=5,"3-5 ปี",H1021&gt;5,"&gt;5 ปี")</f>
        <v>1-3 ปี</v>
      </c>
      <c r="U1021" t="str" cm="1">
        <f t="array" ref="U1021">_xlfn.IFS(D1021&gt;=800,"Excellent",D1021&gt;=740,"very Good",D1021&gt;=670,"good",D1021&gt;=580,"fair",D1021&lt;580,"Poor")</f>
        <v>fair</v>
      </c>
    </row>
    <row r="1022" spans="1:21" x14ac:dyDescent="0.3">
      <c r="A1022">
        <v>1021</v>
      </c>
      <c r="B1022">
        <v>15654673</v>
      </c>
      <c r="C1022" t="s">
        <v>505</v>
      </c>
      <c r="D1022">
        <v>625</v>
      </c>
      <c r="E1022" t="s">
        <v>22</v>
      </c>
      <c r="F1022" t="s">
        <v>32</v>
      </c>
      <c r="G1022">
        <v>49</v>
      </c>
      <c r="H1022">
        <v>6</v>
      </c>
      <c r="I1022" s="22">
        <v>173434.9</v>
      </c>
      <c r="J1022">
        <v>1</v>
      </c>
      <c r="K1022">
        <v>1</v>
      </c>
      <c r="L1022">
        <v>0</v>
      </c>
      <c r="M1022">
        <v>165580.93</v>
      </c>
      <c r="N1022">
        <v>1</v>
      </c>
      <c r="O1022">
        <v>1</v>
      </c>
      <c r="P1022">
        <v>3</v>
      </c>
      <c r="Q1022" t="s">
        <v>34</v>
      </c>
      <c r="R1022">
        <v>835</v>
      </c>
      <c r="S1022" t="str" cm="1">
        <f t="array" ref="S1022">_xlfn.IFS(G1022&lt;=25,"18–25",G1022&lt;=35,"26–35",G1022&lt;=45,"36–45",G1022&lt;=60,"46–60",TRUE,"60+")</f>
        <v>46–60</v>
      </c>
      <c r="T1022" t="str" cm="1">
        <f t="array" ref="T1022">_xlfn.IFS(H1022&lt;1,"&lt;1 ปี",H1022&lt;=3,"1-3 ปี",H1022&lt;=5,"3-5 ปี",H1022&gt;5,"&gt;5 ปี")</f>
        <v>&gt;5 ปี</v>
      </c>
      <c r="U1022" t="str" cm="1">
        <f t="array" ref="U1022">_xlfn.IFS(D1022&gt;=800,"Excellent",D1022&gt;=740,"very Good",D1022&gt;=670,"good",D1022&gt;=580,"fair",D1022&lt;580,"Poor")</f>
        <v>fair</v>
      </c>
    </row>
    <row r="1023" spans="1:21" x14ac:dyDescent="0.3">
      <c r="A1023">
        <v>1022</v>
      </c>
      <c r="B1023">
        <v>15717164</v>
      </c>
      <c r="C1023" t="s">
        <v>405</v>
      </c>
      <c r="D1023">
        <v>485</v>
      </c>
      <c r="E1023" t="s">
        <v>26</v>
      </c>
      <c r="F1023" t="s">
        <v>32</v>
      </c>
      <c r="G1023">
        <v>32</v>
      </c>
      <c r="H1023">
        <v>6</v>
      </c>
      <c r="I1023" s="22">
        <v>102238.01</v>
      </c>
      <c r="J1023">
        <v>2</v>
      </c>
      <c r="K1023">
        <v>1</v>
      </c>
      <c r="L1023">
        <v>1</v>
      </c>
      <c r="M1023">
        <v>194010.12</v>
      </c>
      <c r="N1023">
        <v>0</v>
      </c>
      <c r="O1023">
        <v>0</v>
      </c>
      <c r="P1023">
        <v>4</v>
      </c>
      <c r="Q1023" t="s">
        <v>43</v>
      </c>
      <c r="R1023">
        <v>784</v>
      </c>
      <c r="S1023" t="str" cm="1">
        <f t="array" ref="S1023">_xlfn.IFS(G1023&lt;=25,"18–25",G1023&lt;=35,"26–35",G1023&lt;=45,"36–45",G1023&lt;=60,"46–60",TRUE,"60+")</f>
        <v>26–35</v>
      </c>
      <c r="T1023" t="str" cm="1">
        <f t="array" ref="T1023">_xlfn.IFS(H1023&lt;1,"&lt;1 ปี",H1023&lt;=3,"1-3 ปี",H1023&lt;=5,"3-5 ปี",H1023&gt;5,"&gt;5 ปี")</f>
        <v>&gt;5 ปี</v>
      </c>
      <c r="U1023" t="str" cm="1">
        <f t="array" ref="U1023">_xlfn.IFS(D1023&gt;=800,"Excellent",D1023&gt;=740,"very Good",D1023&gt;=670,"good",D1023&gt;=580,"fair",D1023&lt;580,"Poor")</f>
        <v>Poor</v>
      </c>
    </row>
    <row r="1024" spans="1:21" x14ac:dyDescent="0.3">
      <c r="A1024">
        <v>1023</v>
      </c>
      <c r="B1024">
        <v>15765014</v>
      </c>
      <c r="C1024" t="s">
        <v>472</v>
      </c>
      <c r="D1024">
        <v>547</v>
      </c>
      <c r="E1024" t="s">
        <v>22</v>
      </c>
      <c r="F1024" t="s">
        <v>23</v>
      </c>
      <c r="G1024">
        <v>48</v>
      </c>
      <c r="H1024">
        <v>1</v>
      </c>
      <c r="I1024" s="22">
        <v>179380.74</v>
      </c>
      <c r="J1024">
        <v>2</v>
      </c>
      <c r="K1024">
        <v>0</v>
      </c>
      <c r="L1024">
        <v>1</v>
      </c>
      <c r="M1024">
        <v>69263.100000000006</v>
      </c>
      <c r="N1024">
        <v>0</v>
      </c>
      <c r="O1024">
        <v>0</v>
      </c>
      <c r="P1024">
        <v>3</v>
      </c>
      <c r="Q1024" t="s">
        <v>24</v>
      </c>
      <c r="R1024">
        <v>672</v>
      </c>
      <c r="S1024" t="str" cm="1">
        <f t="array" ref="S1024">_xlfn.IFS(G1024&lt;=25,"18–25",G1024&lt;=35,"26–35",G1024&lt;=45,"36–45",G1024&lt;=60,"46–60",TRUE,"60+")</f>
        <v>46–60</v>
      </c>
      <c r="T1024" t="str" cm="1">
        <f t="array" ref="T1024">_xlfn.IFS(H1024&lt;1,"&lt;1 ปี",H1024&lt;=3,"1-3 ปี",H1024&lt;=5,"3-5 ปี",H1024&gt;5,"&gt;5 ปี")</f>
        <v>1-3 ปี</v>
      </c>
      <c r="U1024" t="str" cm="1">
        <f t="array" ref="U1024">_xlfn.IFS(D1024&gt;=800,"Excellent",D1024&gt;=740,"very Good",D1024&gt;=670,"good",D1024&gt;=580,"fair",D1024&lt;580,"Poor")</f>
        <v>Poor</v>
      </c>
    </row>
    <row r="1025" spans="1:21" x14ac:dyDescent="0.3">
      <c r="A1025">
        <v>1024</v>
      </c>
      <c r="B1025">
        <v>15682639</v>
      </c>
      <c r="C1025" t="s">
        <v>205</v>
      </c>
      <c r="D1025">
        <v>642</v>
      </c>
      <c r="E1025" t="s">
        <v>22</v>
      </c>
      <c r="F1025" t="s">
        <v>32</v>
      </c>
      <c r="G1025">
        <v>32</v>
      </c>
      <c r="H1025">
        <v>3</v>
      </c>
      <c r="I1025" s="22">
        <v>0</v>
      </c>
      <c r="J1025">
        <v>2</v>
      </c>
      <c r="K1025">
        <v>1</v>
      </c>
      <c r="L1025">
        <v>1</v>
      </c>
      <c r="M1025">
        <v>88698.83</v>
      </c>
      <c r="N1025">
        <v>0</v>
      </c>
      <c r="O1025">
        <v>0</v>
      </c>
      <c r="P1025">
        <v>1</v>
      </c>
      <c r="Q1025" t="s">
        <v>34</v>
      </c>
      <c r="R1025">
        <v>350</v>
      </c>
      <c r="S1025" t="str" cm="1">
        <f t="array" ref="S1025">_xlfn.IFS(G1025&lt;=25,"18–25",G1025&lt;=35,"26–35",G1025&lt;=45,"36–45",G1025&lt;=60,"46–60",TRUE,"60+")</f>
        <v>26–35</v>
      </c>
      <c r="T1025" t="str" cm="1">
        <f t="array" ref="T1025">_xlfn.IFS(H1025&lt;1,"&lt;1 ปี",H1025&lt;=3,"1-3 ปี",H1025&lt;=5,"3-5 ปี",H1025&gt;5,"&gt;5 ปี")</f>
        <v>1-3 ปี</v>
      </c>
      <c r="U1025" t="str" cm="1">
        <f t="array" ref="U1025">_xlfn.IFS(D1025&gt;=800,"Excellent",D1025&gt;=740,"very Good",D1025&gt;=670,"good",D1025&gt;=580,"fair",D1025&lt;580,"Poor")</f>
        <v>fair</v>
      </c>
    </row>
    <row r="1026" spans="1:21" x14ac:dyDescent="0.3">
      <c r="A1026">
        <v>1025</v>
      </c>
      <c r="B1026">
        <v>15729279</v>
      </c>
      <c r="C1026" t="s">
        <v>782</v>
      </c>
      <c r="D1026">
        <v>718</v>
      </c>
      <c r="E1026" t="s">
        <v>22</v>
      </c>
      <c r="F1026" t="s">
        <v>23</v>
      </c>
      <c r="G1026">
        <v>25</v>
      </c>
      <c r="H1026">
        <v>4</v>
      </c>
      <c r="I1026" s="22">
        <v>108691.95</v>
      </c>
      <c r="J1026">
        <v>1</v>
      </c>
      <c r="K1026">
        <v>1</v>
      </c>
      <c r="L1026">
        <v>0</v>
      </c>
      <c r="M1026">
        <v>63030.97</v>
      </c>
      <c r="N1026">
        <v>0</v>
      </c>
      <c r="O1026">
        <v>0</v>
      </c>
      <c r="P1026">
        <v>2</v>
      </c>
      <c r="Q1026" t="s">
        <v>24</v>
      </c>
      <c r="R1026">
        <v>723</v>
      </c>
      <c r="S1026" t="str" cm="1">
        <f t="array" ref="S1026">_xlfn.IFS(G1026&lt;=25,"18–25",G1026&lt;=35,"26–35",G1026&lt;=45,"36–45",G1026&lt;=60,"46–60",TRUE,"60+")</f>
        <v>18–25</v>
      </c>
      <c r="T1026" t="str" cm="1">
        <f t="array" ref="T1026">_xlfn.IFS(H1026&lt;1,"&lt;1 ปี",H1026&lt;=3,"1-3 ปี",H1026&lt;=5,"3-5 ปี",H1026&gt;5,"&gt;5 ปี")</f>
        <v>3-5 ปี</v>
      </c>
      <c r="U1026" t="str" cm="1">
        <f t="array" ref="U1026">_xlfn.IFS(D1026&gt;=800,"Excellent",D1026&gt;=740,"very Good",D1026&gt;=670,"good",D1026&gt;=580,"fair",D1026&lt;580,"Poor")</f>
        <v>good</v>
      </c>
    </row>
    <row r="1027" spans="1:21" x14ac:dyDescent="0.3">
      <c r="A1027">
        <v>1026</v>
      </c>
      <c r="B1027">
        <v>15759805</v>
      </c>
      <c r="C1027" t="s">
        <v>188</v>
      </c>
      <c r="D1027">
        <v>582</v>
      </c>
      <c r="E1027" t="s">
        <v>22</v>
      </c>
      <c r="F1027" t="s">
        <v>23</v>
      </c>
      <c r="G1027">
        <v>32</v>
      </c>
      <c r="H1027">
        <v>4</v>
      </c>
      <c r="I1027" s="22">
        <v>0</v>
      </c>
      <c r="J1027">
        <v>2</v>
      </c>
      <c r="K1027">
        <v>1</v>
      </c>
      <c r="L1027">
        <v>0</v>
      </c>
      <c r="M1027">
        <v>59668.81</v>
      </c>
      <c r="N1027">
        <v>0</v>
      </c>
      <c r="O1027">
        <v>0</v>
      </c>
      <c r="P1027">
        <v>4</v>
      </c>
      <c r="Q1027" t="s">
        <v>34</v>
      </c>
      <c r="R1027">
        <v>727</v>
      </c>
      <c r="S1027" t="str" cm="1">
        <f t="array" ref="S1027">_xlfn.IFS(G1027&lt;=25,"18–25",G1027&lt;=35,"26–35",G1027&lt;=45,"36–45",G1027&lt;=60,"46–60",TRUE,"60+")</f>
        <v>26–35</v>
      </c>
      <c r="T1027" t="str" cm="1">
        <f t="array" ref="T1027">_xlfn.IFS(H1027&lt;1,"&lt;1 ปี",H1027&lt;=3,"1-3 ปี",H1027&lt;=5,"3-5 ปี",H1027&gt;5,"&gt;5 ปี")</f>
        <v>3-5 ปี</v>
      </c>
      <c r="U1027" t="str" cm="1">
        <f t="array" ref="U1027">_xlfn.IFS(D1027&gt;=800,"Excellent",D1027&gt;=740,"very Good",D1027&gt;=670,"good",D1027&gt;=580,"fair",D1027&lt;580,"Poor")</f>
        <v>fair</v>
      </c>
    </row>
    <row r="1028" spans="1:21" x14ac:dyDescent="0.3">
      <c r="A1028">
        <v>1027</v>
      </c>
      <c r="B1028">
        <v>15767864</v>
      </c>
      <c r="C1028" t="s">
        <v>783</v>
      </c>
      <c r="D1028">
        <v>628</v>
      </c>
      <c r="E1028" t="s">
        <v>22</v>
      </c>
      <c r="F1028" t="s">
        <v>32</v>
      </c>
      <c r="G1028">
        <v>33</v>
      </c>
      <c r="H1028">
        <v>6</v>
      </c>
      <c r="I1028" s="22">
        <v>0</v>
      </c>
      <c r="J1028">
        <v>2</v>
      </c>
      <c r="K1028">
        <v>0</v>
      </c>
      <c r="L1028">
        <v>0</v>
      </c>
      <c r="M1028">
        <v>184230.23</v>
      </c>
      <c r="N1028">
        <v>0</v>
      </c>
      <c r="O1028">
        <v>0</v>
      </c>
      <c r="P1028">
        <v>3</v>
      </c>
      <c r="Q1028" t="s">
        <v>34</v>
      </c>
      <c r="R1028">
        <v>529</v>
      </c>
      <c r="S1028" t="str" cm="1">
        <f t="array" ref="S1028">_xlfn.IFS(G1028&lt;=25,"18–25",G1028&lt;=35,"26–35",G1028&lt;=45,"36–45",G1028&lt;=60,"46–60",TRUE,"60+")</f>
        <v>26–35</v>
      </c>
      <c r="T1028" t="str" cm="1">
        <f t="array" ref="T1028">_xlfn.IFS(H1028&lt;1,"&lt;1 ปี",H1028&lt;=3,"1-3 ปี",H1028&lt;=5,"3-5 ปี",H1028&gt;5,"&gt;5 ปี")</f>
        <v>&gt;5 ปี</v>
      </c>
      <c r="U1028" t="str" cm="1">
        <f t="array" ref="U1028">_xlfn.IFS(D1028&gt;=800,"Excellent",D1028&gt;=740,"very Good",D1028&gt;=670,"good",D1028&gt;=580,"fair",D1028&lt;580,"Poor")</f>
        <v>fair</v>
      </c>
    </row>
    <row r="1029" spans="1:21" x14ac:dyDescent="0.3">
      <c r="A1029">
        <v>1028</v>
      </c>
      <c r="B1029">
        <v>15769948</v>
      </c>
      <c r="C1029" t="s">
        <v>758</v>
      </c>
      <c r="D1029">
        <v>737</v>
      </c>
      <c r="E1029" t="s">
        <v>36</v>
      </c>
      <c r="F1029" t="s">
        <v>32</v>
      </c>
      <c r="G1029">
        <v>35</v>
      </c>
      <c r="H1029">
        <v>0</v>
      </c>
      <c r="I1029" s="22">
        <v>133377.79999999999</v>
      </c>
      <c r="J1029">
        <v>1</v>
      </c>
      <c r="K1029">
        <v>0</v>
      </c>
      <c r="L1029">
        <v>1</v>
      </c>
      <c r="M1029">
        <v>64050.19</v>
      </c>
      <c r="N1029">
        <v>0</v>
      </c>
      <c r="O1029">
        <v>0</v>
      </c>
      <c r="P1029">
        <v>1</v>
      </c>
      <c r="Q1029" t="s">
        <v>24</v>
      </c>
      <c r="R1029">
        <v>666</v>
      </c>
      <c r="S1029" t="str" cm="1">
        <f t="array" ref="S1029">_xlfn.IFS(G1029&lt;=25,"18–25",G1029&lt;=35,"26–35",G1029&lt;=45,"36–45",G1029&lt;=60,"46–60",TRUE,"60+")</f>
        <v>26–35</v>
      </c>
      <c r="T1029" t="str" cm="1">
        <f t="array" ref="T1029">_xlfn.IFS(H1029&lt;1,"&lt;1 ปี",H1029&lt;=3,"1-3 ปี",H1029&lt;=5,"3-5 ปี",H1029&gt;5,"&gt;5 ปี")</f>
        <v>&lt;1 ปี</v>
      </c>
      <c r="U1029" t="str" cm="1">
        <f t="array" ref="U1029">_xlfn.IFS(D1029&gt;=800,"Excellent",D1029&gt;=740,"very Good",D1029&gt;=670,"good",D1029&gt;=580,"fair",D1029&lt;580,"Poor")</f>
        <v>good</v>
      </c>
    </row>
    <row r="1030" spans="1:21" x14ac:dyDescent="0.3">
      <c r="A1030">
        <v>1029</v>
      </c>
      <c r="B1030">
        <v>15686345</v>
      </c>
      <c r="C1030" t="s">
        <v>784</v>
      </c>
      <c r="D1030">
        <v>828</v>
      </c>
      <c r="E1030" t="s">
        <v>26</v>
      </c>
      <c r="F1030" t="s">
        <v>32</v>
      </c>
      <c r="G1030">
        <v>34</v>
      </c>
      <c r="H1030">
        <v>9</v>
      </c>
      <c r="I1030" s="22">
        <v>0</v>
      </c>
      <c r="J1030">
        <v>2</v>
      </c>
      <c r="K1030">
        <v>1</v>
      </c>
      <c r="L1030">
        <v>1</v>
      </c>
      <c r="M1030">
        <v>81853.98</v>
      </c>
      <c r="N1030">
        <v>0</v>
      </c>
      <c r="O1030">
        <v>0</v>
      </c>
      <c r="P1030">
        <v>5</v>
      </c>
      <c r="Q1030" t="s">
        <v>34</v>
      </c>
      <c r="R1030">
        <v>766</v>
      </c>
      <c r="S1030" t="str" cm="1">
        <f t="array" ref="S1030">_xlfn.IFS(G1030&lt;=25,"18–25",G1030&lt;=35,"26–35",G1030&lt;=45,"36–45",G1030&lt;=60,"46–60",TRUE,"60+")</f>
        <v>26–35</v>
      </c>
      <c r="T1030" t="str" cm="1">
        <f t="array" ref="T1030">_xlfn.IFS(H1030&lt;1,"&lt;1 ปี",H1030&lt;=3,"1-3 ปี",H1030&lt;=5,"3-5 ปี",H1030&gt;5,"&gt;5 ปี")</f>
        <v>&gt;5 ปี</v>
      </c>
      <c r="U1030" t="str" cm="1">
        <f t="array" ref="U1030">_xlfn.IFS(D1030&gt;=800,"Excellent",D1030&gt;=740,"very Good",D1030&gt;=670,"good",D1030&gt;=580,"fair",D1030&lt;580,"Poor")</f>
        <v>Excellent</v>
      </c>
    </row>
    <row r="1031" spans="1:21" x14ac:dyDescent="0.3">
      <c r="A1031">
        <v>1030</v>
      </c>
      <c r="B1031">
        <v>15688071</v>
      </c>
      <c r="C1031" t="s">
        <v>221</v>
      </c>
      <c r="D1031">
        <v>609</v>
      </c>
      <c r="E1031" t="s">
        <v>26</v>
      </c>
      <c r="F1031" t="s">
        <v>32</v>
      </c>
      <c r="G1031">
        <v>53</v>
      </c>
      <c r="H1031">
        <v>10</v>
      </c>
      <c r="I1031" s="22">
        <v>0</v>
      </c>
      <c r="J1031">
        <v>1</v>
      </c>
      <c r="K1031">
        <v>1</v>
      </c>
      <c r="L1031">
        <v>1</v>
      </c>
      <c r="M1031">
        <v>154642.91</v>
      </c>
      <c r="N1031">
        <v>0</v>
      </c>
      <c r="O1031">
        <v>0</v>
      </c>
      <c r="P1031">
        <v>3</v>
      </c>
      <c r="Q1031" t="s">
        <v>34</v>
      </c>
      <c r="R1031">
        <v>498</v>
      </c>
      <c r="S1031" t="str" cm="1">
        <f t="array" ref="S1031">_xlfn.IFS(G1031&lt;=25,"18–25",G1031&lt;=35,"26–35",G1031&lt;=45,"36–45",G1031&lt;=60,"46–60",TRUE,"60+")</f>
        <v>46–60</v>
      </c>
      <c r="T1031" t="str" cm="1">
        <f t="array" ref="T1031">_xlfn.IFS(H1031&lt;1,"&lt;1 ปี",H1031&lt;=3,"1-3 ปี",H1031&lt;=5,"3-5 ปี",H1031&gt;5,"&gt;5 ปี")</f>
        <v>&gt;5 ปี</v>
      </c>
      <c r="U1031" t="str" cm="1">
        <f t="array" ref="U1031">_xlfn.IFS(D1031&gt;=800,"Excellent",D1031&gt;=740,"very Good",D1031&gt;=670,"good",D1031&gt;=580,"fair",D1031&lt;580,"Poor")</f>
        <v>fair</v>
      </c>
    </row>
    <row r="1032" spans="1:21" x14ac:dyDescent="0.3">
      <c r="A1032">
        <v>1031</v>
      </c>
      <c r="B1032">
        <v>15681174</v>
      </c>
      <c r="C1032" t="s">
        <v>785</v>
      </c>
      <c r="D1032">
        <v>730</v>
      </c>
      <c r="E1032" t="s">
        <v>22</v>
      </c>
      <c r="F1032" t="s">
        <v>32</v>
      </c>
      <c r="G1032">
        <v>39</v>
      </c>
      <c r="H1032">
        <v>1</v>
      </c>
      <c r="I1032" s="22">
        <v>116537.60000000001</v>
      </c>
      <c r="J1032">
        <v>1</v>
      </c>
      <c r="K1032">
        <v>0</v>
      </c>
      <c r="L1032">
        <v>0</v>
      </c>
      <c r="M1032">
        <v>145679.6</v>
      </c>
      <c r="N1032">
        <v>0</v>
      </c>
      <c r="O1032">
        <v>0</v>
      </c>
      <c r="P1032">
        <v>1</v>
      </c>
      <c r="Q1032" t="s">
        <v>29</v>
      </c>
      <c r="R1032">
        <v>453</v>
      </c>
      <c r="S1032" t="str" cm="1">
        <f t="array" ref="S1032">_xlfn.IFS(G1032&lt;=25,"18–25",G1032&lt;=35,"26–35",G1032&lt;=45,"36–45",G1032&lt;=60,"46–60",TRUE,"60+")</f>
        <v>36–45</v>
      </c>
      <c r="T1032" t="str" cm="1">
        <f t="array" ref="T1032">_xlfn.IFS(H1032&lt;1,"&lt;1 ปี",H1032&lt;=3,"1-3 ปี",H1032&lt;=5,"3-5 ปี",H1032&gt;5,"&gt;5 ปี")</f>
        <v>1-3 ปี</v>
      </c>
      <c r="U1032" t="str" cm="1">
        <f t="array" ref="U1032">_xlfn.IFS(D1032&gt;=800,"Excellent",D1032&gt;=740,"very Good",D1032&gt;=670,"good",D1032&gt;=580,"fair",D1032&lt;580,"Poor")</f>
        <v>good</v>
      </c>
    </row>
    <row r="1033" spans="1:21" x14ac:dyDescent="0.3">
      <c r="A1033">
        <v>1032</v>
      </c>
      <c r="B1033">
        <v>15667521</v>
      </c>
      <c r="C1033" t="s">
        <v>210</v>
      </c>
      <c r="D1033">
        <v>631</v>
      </c>
      <c r="E1033" t="s">
        <v>22</v>
      </c>
      <c r="F1033" t="s">
        <v>23</v>
      </c>
      <c r="G1033">
        <v>22</v>
      </c>
      <c r="H1033">
        <v>3</v>
      </c>
      <c r="I1033" s="22">
        <v>0</v>
      </c>
      <c r="J1033">
        <v>2</v>
      </c>
      <c r="K1033">
        <v>0</v>
      </c>
      <c r="L1033">
        <v>0</v>
      </c>
      <c r="M1033">
        <v>30781.77</v>
      </c>
      <c r="N1033">
        <v>0</v>
      </c>
      <c r="O1033">
        <v>0</v>
      </c>
      <c r="P1033">
        <v>1</v>
      </c>
      <c r="Q1033" t="s">
        <v>43</v>
      </c>
      <c r="R1033">
        <v>982</v>
      </c>
      <c r="S1033" t="str" cm="1">
        <f t="array" ref="S1033">_xlfn.IFS(G1033&lt;=25,"18–25",G1033&lt;=35,"26–35",G1033&lt;=45,"36–45",G1033&lt;=60,"46–60",TRUE,"60+")</f>
        <v>18–25</v>
      </c>
      <c r="T1033" t="str" cm="1">
        <f t="array" ref="T1033">_xlfn.IFS(H1033&lt;1,"&lt;1 ปี",H1033&lt;=3,"1-3 ปี",H1033&lt;=5,"3-5 ปี",H1033&gt;5,"&gt;5 ปี")</f>
        <v>1-3 ปี</v>
      </c>
      <c r="U1033" t="str" cm="1">
        <f t="array" ref="U1033">_xlfn.IFS(D1033&gt;=800,"Excellent",D1033&gt;=740,"very Good",D1033&gt;=670,"good",D1033&gt;=580,"fair",D1033&lt;580,"Poor")</f>
        <v>fair</v>
      </c>
    </row>
    <row r="1034" spans="1:21" x14ac:dyDescent="0.3">
      <c r="A1034">
        <v>1033</v>
      </c>
      <c r="B1034">
        <v>15750243</v>
      </c>
      <c r="C1034" t="s">
        <v>405</v>
      </c>
      <c r="D1034">
        <v>830</v>
      </c>
      <c r="E1034" t="s">
        <v>26</v>
      </c>
      <c r="F1034" t="s">
        <v>32</v>
      </c>
      <c r="G1034">
        <v>40</v>
      </c>
      <c r="H1034">
        <v>4</v>
      </c>
      <c r="I1034" s="22">
        <v>0</v>
      </c>
      <c r="J1034">
        <v>2</v>
      </c>
      <c r="K1034">
        <v>0</v>
      </c>
      <c r="L1034">
        <v>1</v>
      </c>
      <c r="M1034">
        <v>81622.52</v>
      </c>
      <c r="N1034">
        <v>0</v>
      </c>
      <c r="O1034">
        <v>0</v>
      </c>
      <c r="P1034">
        <v>5</v>
      </c>
      <c r="Q1034" t="s">
        <v>24</v>
      </c>
      <c r="R1034">
        <v>543</v>
      </c>
      <c r="S1034" t="str" cm="1">
        <f t="array" ref="S1034">_xlfn.IFS(G1034&lt;=25,"18–25",G1034&lt;=35,"26–35",G1034&lt;=45,"36–45",G1034&lt;=60,"46–60",TRUE,"60+")</f>
        <v>36–45</v>
      </c>
      <c r="T1034" t="str" cm="1">
        <f t="array" ref="T1034">_xlfn.IFS(H1034&lt;1,"&lt;1 ปี",H1034&lt;=3,"1-3 ปี",H1034&lt;=5,"3-5 ปี",H1034&gt;5,"&gt;5 ปี")</f>
        <v>3-5 ปี</v>
      </c>
      <c r="U1034" t="str" cm="1">
        <f t="array" ref="U1034">_xlfn.IFS(D1034&gt;=800,"Excellent",D1034&gt;=740,"very Good",D1034&gt;=670,"good",D1034&gt;=580,"fair",D1034&lt;580,"Poor")</f>
        <v>Excellent</v>
      </c>
    </row>
    <row r="1035" spans="1:21" x14ac:dyDescent="0.3">
      <c r="A1035">
        <v>1034</v>
      </c>
      <c r="B1035">
        <v>15695475</v>
      </c>
      <c r="C1035" t="s">
        <v>55</v>
      </c>
      <c r="D1035">
        <v>645</v>
      </c>
      <c r="E1035" t="s">
        <v>22</v>
      </c>
      <c r="F1035" t="s">
        <v>32</v>
      </c>
      <c r="G1035">
        <v>29</v>
      </c>
      <c r="H1035">
        <v>1</v>
      </c>
      <c r="I1035" s="22">
        <v>130131.08</v>
      </c>
      <c r="J1035">
        <v>2</v>
      </c>
      <c r="K1035">
        <v>0</v>
      </c>
      <c r="L1035">
        <v>1</v>
      </c>
      <c r="M1035">
        <v>196474.35</v>
      </c>
      <c r="N1035">
        <v>0</v>
      </c>
      <c r="O1035">
        <v>0</v>
      </c>
      <c r="P1035">
        <v>4</v>
      </c>
      <c r="Q1035" t="s">
        <v>34</v>
      </c>
      <c r="R1035">
        <v>846</v>
      </c>
      <c r="S1035" t="str" cm="1">
        <f t="array" ref="S1035">_xlfn.IFS(G1035&lt;=25,"18–25",G1035&lt;=35,"26–35",G1035&lt;=45,"36–45",G1035&lt;=60,"46–60",TRUE,"60+")</f>
        <v>26–35</v>
      </c>
      <c r="T1035" t="str" cm="1">
        <f t="array" ref="T1035">_xlfn.IFS(H1035&lt;1,"&lt;1 ปี",H1035&lt;=3,"1-3 ปี",H1035&lt;=5,"3-5 ปี",H1035&gt;5,"&gt;5 ปี")</f>
        <v>1-3 ปี</v>
      </c>
      <c r="U1035" t="str" cm="1">
        <f t="array" ref="U1035">_xlfn.IFS(D1035&gt;=800,"Excellent",D1035&gt;=740,"very Good",D1035&gt;=670,"good",D1035&gt;=580,"fair",D1035&lt;580,"Poor")</f>
        <v>fair</v>
      </c>
    </row>
    <row r="1036" spans="1:21" x14ac:dyDescent="0.3">
      <c r="A1036">
        <v>1035</v>
      </c>
      <c r="B1036">
        <v>15689176</v>
      </c>
      <c r="C1036" t="s">
        <v>786</v>
      </c>
      <c r="D1036">
        <v>663</v>
      </c>
      <c r="E1036" t="s">
        <v>22</v>
      </c>
      <c r="F1036" t="s">
        <v>32</v>
      </c>
      <c r="G1036">
        <v>46</v>
      </c>
      <c r="H1036">
        <v>3</v>
      </c>
      <c r="I1036" s="22">
        <v>0</v>
      </c>
      <c r="J1036">
        <v>2</v>
      </c>
      <c r="K1036">
        <v>0</v>
      </c>
      <c r="L1036">
        <v>1</v>
      </c>
      <c r="M1036">
        <v>176276.1</v>
      </c>
      <c r="N1036">
        <v>0</v>
      </c>
      <c r="O1036">
        <v>0</v>
      </c>
      <c r="P1036">
        <v>1</v>
      </c>
      <c r="Q1036" t="s">
        <v>24</v>
      </c>
      <c r="R1036">
        <v>275</v>
      </c>
      <c r="S1036" t="str" cm="1">
        <f t="array" ref="S1036">_xlfn.IFS(G1036&lt;=25,"18–25",G1036&lt;=35,"26–35",G1036&lt;=45,"36–45",G1036&lt;=60,"46–60",TRUE,"60+")</f>
        <v>46–60</v>
      </c>
      <c r="T1036" t="str" cm="1">
        <f t="array" ref="T1036">_xlfn.IFS(H1036&lt;1,"&lt;1 ปี",H1036&lt;=3,"1-3 ปี",H1036&lt;=5,"3-5 ปี",H1036&gt;5,"&gt;5 ปี")</f>
        <v>1-3 ปี</v>
      </c>
      <c r="U1036" t="str" cm="1">
        <f t="array" ref="U1036">_xlfn.IFS(D1036&gt;=800,"Excellent",D1036&gt;=740,"very Good",D1036&gt;=670,"good",D1036&gt;=580,"fair",D1036&lt;580,"Poor")</f>
        <v>fair</v>
      </c>
    </row>
    <row r="1037" spans="1:21" x14ac:dyDescent="0.3">
      <c r="A1037">
        <v>1036</v>
      </c>
      <c r="B1037">
        <v>15652955</v>
      </c>
      <c r="C1037" t="s">
        <v>483</v>
      </c>
      <c r="D1037">
        <v>678</v>
      </c>
      <c r="E1037" t="s">
        <v>26</v>
      </c>
      <c r="F1037" t="s">
        <v>32</v>
      </c>
      <c r="G1037">
        <v>30</v>
      </c>
      <c r="H1037">
        <v>0</v>
      </c>
      <c r="I1037" s="22">
        <v>0</v>
      </c>
      <c r="J1037">
        <v>1</v>
      </c>
      <c r="K1037">
        <v>1</v>
      </c>
      <c r="L1037">
        <v>0</v>
      </c>
      <c r="M1037">
        <v>35113.08</v>
      </c>
      <c r="N1037">
        <v>0</v>
      </c>
      <c r="O1037">
        <v>0</v>
      </c>
      <c r="P1037">
        <v>4</v>
      </c>
      <c r="Q1037" t="s">
        <v>29</v>
      </c>
      <c r="R1037">
        <v>965</v>
      </c>
      <c r="S1037" t="str" cm="1">
        <f t="array" ref="S1037">_xlfn.IFS(G1037&lt;=25,"18–25",G1037&lt;=35,"26–35",G1037&lt;=45,"36–45",G1037&lt;=60,"46–60",TRUE,"60+")</f>
        <v>26–35</v>
      </c>
      <c r="T1037" t="str" cm="1">
        <f t="array" ref="T1037">_xlfn.IFS(H1037&lt;1,"&lt;1 ปี",H1037&lt;=3,"1-3 ปี",H1037&lt;=5,"3-5 ปี",H1037&gt;5,"&gt;5 ปี")</f>
        <v>&lt;1 ปี</v>
      </c>
      <c r="U1037" t="str" cm="1">
        <f t="array" ref="U1037">_xlfn.IFS(D1037&gt;=800,"Excellent",D1037&gt;=740,"very Good",D1037&gt;=670,"good",D1037&gt;=580,"fair",D1037&lt;580,"Poor")</f>
        <v>good</v>
      </c>
    </row>
    <row r="1038" spans="1:21" x14ac:dyDescent="0.3">
      <c r="A1038">
        <v>1037</v>
      </c>
      <c r="B1038">
        <v>15668958</v>
      </c>
      <c r="C1038" t="s">
        <v>787</v>
      </c>
      <c r="D1038">
        <v>521</v>
      </c>
      <c r="E1038" t="s">
        <v>22</v>
      </c>
      <c r="F1038" t="s">
        <v>32</v>
      </c>
      <c r="G1038">
        <v>30</v>
      </c>
      <c r="H1038">
        <v>2</v>
      </c>
      <c r="I1038" s="22">
        <v>107316.09</v>
      </c>
      <c r="J1038">
        <v>1</v>
      </c>
      <c r="K1038">
        <v>1</v>
      </c>
      <c r="L1038">
        <v>0</v>
      </c>
      <c r="M1038">
        <v>64299.82</v>
      </c>
      <c r="N1038">
        <v>0</v>
      </c>
      <c r="O1038">
        <v>0</v>
      </c>
      <c r="P1038">
        <v>2</v>
      </c>
      <c r="Q1038" t="s">
        <v>34</v>
      </c>
      <c r="R1038">
        <v>945</v>
      </c>
      <c r="S1038" t="str" cm="1">
        <f t="array" ref="S1038">_xlfn.IFS(G1038&lt;=25,"18–25",G1038&lt;=35,"26–35",G1038&lt;=45,"36–45",G1038&lt;=60,"46–60",TRUE,"60+")</f>
        <v>26–35</v>
      </c>
      <c r="T1038" t="str" cm="1">
        <f t="array" ref="T1038">_xlfn.IFS(H1038&lt;1,"&lt;1 ปี",H1038&lt;=3,"1-3 ปี",H1038&lt;=5,"3-5 ปี",H1038&gt;5,"&gt;5 ปี")</f>
        <v>1-3 ปี</v>
      </c>
      <c r="U1038" t="str" cm="1">
        <f t="array" ref="U1038">_xlfn.IFS(D1038&gt;=800,"Excellent",D1038&gt;=740,"very Good",D1038&gt;=670,"good",D1038&gt;=580,"fair",D1038&lt;580,"Poor")</f>
        <v>Poor</v>
      </c>
    </row>
    <row r="1039" spans="1:21" x14ac:dyDescent="0.3">
      <c r="A1039">
        <v>1038</v>
      </c>
      <c r="B1039">
        <v>15631054</v>
      </c>
      <c r="C1039" t="s">
        <v>788</v>
      </c>
      <c r="D1039">
        <v>625</v>
      </c>
      <c r="E1039" t="s">
        <v>22</v>
      </c>
      <c r="F1039" t="s">
        <v>23</v>
      </c>
      <c r="G1039">
        <v>24</v>
      </c>
      <c r="H1039">
        <v>1</v>
      </c>
      <c r="I1039" s="22">
        <v>0</v>
      </c>
      <c r="J1039">
        <v>2</v>
      </c>
      <c r="K1039">
        <v>1</v>
      </c>
      <c r="L1039">
        <v>1</v>
      </c>
      <c r="M1039">
        <v>180969.55</v>
      </c>
      <c r="N1039">
        <v>0</v>
      </c>
      <c r="O1039">
        <v>0</v>
      </c>
      <c r="P1039">
        <v>2</v>
      </c>
      <c r="Q1039" t="s">
        <v>24</v>
      </c>
      <c r="R1039">
        <v>570</v>
      </c>
      <c r="S1039" t="str" cm="1">
        <f t="array" ref="S1039">_xlfn.IFS(G1039&lt;=25,"18–25",G1039&lt;=35,"26–35",G1039&lt;=45,"36–45",G1039&lt;=60,"46–60",TRUE,"60+")</f>
        <v>18–25</v>
      </c>
      <c r="T1039" t="str" cm="1">
        <f t="array" ref="T1039">_xlfn.IFS(H1039&lt;1,"&lt;1 ปี",H1039&lt;=3,"1-3 ปี",H1039&lt;=5,"3-5 ปี",H1039&gt;5,"&gt;5 ปี")</f>
        <v>1-3 ปี</v>
      </c>
      <c r="U1039" t="str" cm="1">
        <f t="array" ref="U1039">_xlfn.IFS(D1039&gt;=800,"Excellent",D1039&gt;=740,"very Good",D1039&gt;=670,"good",D1039&gt;=580,"fair",D1039&lt;580,"Poor")</f>
        <v>fair</v>
      </c>
    </row>
    <row r="1040" spans="1:21" x14ac:dyDescent="0.3">
      <c r="A1040">
        <v>1039</v>
      </c>
      <c r="B1040">
        <v>15581479</v>
      </c>
      <c r="C1040" t="s">
        <v>640</v>
      </c>
      <c r="D1040">
        <v>523</v>
      </c>
      <c r="E1040" t="s">
        <v>22</v>
      </c>
      <c r="F1040" t="s">
        <v>32</v>
      </c>
      <c r="G1040">
        <v>30</v>
      </c>
      <c r="H1040">
        <v>1</v>
      </c>
      <c r="I1040" s="22">
        <v>83181.289999999994</v>
      </c>
      <c r="J1040">
        <v>1</v>
      </c>
      <c r="K1040">
        <v>1</v>
      </c>
      <c r="L1040">
        <v>1</v>
      </c>
      <c r="M1040">
        <v>138176.78</v>
      </c>
      <c r="N1040">
        <v>0</v>
      </c>
      <c r="O1040">
        <v>0</v>
      </c>
      <c r="P1040">
        <v>4</v>
      </c>
      <c r="Q1040" t="s">
        <v>34</v>
      </c>
      <c r="R1040">
        <v>246</v>
      </c>
      <c r="S1040" t="str" cm="1">
        <f t="array" ref="S1040">_xlfn.IFS(G1040&lt;=25,"18–25",G1040&lt;=35,"26–35",G1040&lt;=45,"36–45",G1040&lt;=60,"46–60",TRUE,"60+")</f>
        <v>26–35</v>
      </c>
      <c r="T1040" t="str" cm="1">
        <f t="array" ref="T1040">_xlfn.IFS(H1040&lt;1,"&lt;1 ปี",H1040&lt;=3,"1-3 ปี",H1040&lt;=5,"3-5 ปี",H1040&gt;5,"&gt;5 ปี")</f>
        <v>1-3 ปี</v>
      </c>
      <c r="U1040" t="str" cm="1">
        <f t="array" ref="U1040">_xlfn.IFS(D1040&gt;=800,"Excellent",D1040&gt;=740,"very Good",D1040&gt;=670,"good",D1040&gt;=580,"fair",D1040&lt;580,"Poor")</f>
        <v>Poor</v>
      </c>
    </row>
    <row r="1041" spans="1:21" x14ac:dyDescent="0.3">
      <c r="A1041">
        <v>1040</v>
      </c>
      <c r="B1041">
        <v>15577478</v>
      </c>
      <c r="C1041" t="s">
        <v>274</v>
      </c>
      <c r="D1041">
        <v>714</v>
      </c>
      <c r="E1041" t="s">
        <v>22</v>
      </c>
      <c r="F1041" t="s">
        <v>23</v>
      </c>
      <c r="G1041">
        <v>72</v>
      </c>
      <c r="H1041">
        <v>3</v>
      </c>
      <c r="I1041" s="22">
        <v>0</v>
      </c>
      <c r="J1041">
        <v>1</v>
      </c>
      <c r="K1041">
        <v>1</v>
      </c>
      <c r="L1041">
        <v>1</v>
      </c>
      <c r="M1041">
        <v>86733.61</v>
      </c>
      <c r="N1041">
        <v>0</v>
      </c>
      <c r="O1041">
        <v>0</v>
      </c>
      <c r="P1041">
        <v>4</v>
      </c>
      <c r="Q1041" t="s">
        <v>34</v>
      </c>
      <c r="R1041">
        <v>354</v>
      </c>
      <c r="S1041" t="str" cm="1">
        <f t="array" ref="S1041">_xlfn.IFS(G1041&lt;=25,"18–25",G1041&lt;=35,"26–35",G1041&lt;=45,"36–45",G1041&lt;=60,"46–60",TRUE,"60+")</f>
        <v>60+</v>
      </c>
      <c r="T1041" t="str" cm="1">
        <f t="array" ref="T1041">_xlfn.IFS(H1041&lt;1,"&lt;1 ปี",H1041&lt;=3,"1-3 ปี",H1041&lt;=5,"3-5 ปี",H1041&gt;5,"&gt;5 ปี")</f>
        <v>1-3 ปี</v>
      </c>
      <c r="U1041" t="str" cm="1">
        <f t="array" ref="U1041">_xlfn.IFS(D1041&gt;=800,"Excellent",D1041&gt;=740,"very Good",D1041&gt;=670,"good",D1041&gt;=580,"fair",D1041&lt;580,"Poor")</f>
        <v>good</v>
      </c>
    </row>
    <row r="1042" spans="1:21" x14ac:dyDescent="0.3">
      <c r="A1042">
        <v>1041</v>
      </c>
      <c r="B1042">
        <v>15780870</v>
      </c>
      <c r="C1042" t="s">
        <v>501</v>
      </c>
      <c r="D1042">
        <v>580</v>
      </c>
      <c r="E1042" t="s">
        <v>26</v>
      </c>
      <c r="F1042" t="s">
        <v>32</v>
      </c>
      <c r="G1042">
        <v>67</v>
      </c>
      <c r="H1042">
        <v>3</v>
      </c>
      <c r="I1042" s="22">
        <v>153946.14000000001</v>
      </c>
      <c r="J1042">
        <v>1</v>
      </c>
      <c r="K1042">
        <v>1</v>
      </c>
      <c r="L1042">
        <v>1</v>
      </c>
      <c r="M1042">
        <v>7418.92</v>
      </c>
      <c r="N1042">
        <v>0</v>
      </c>
      <c r="O1042">
        <v>0</v>
      </c>
      <c r="P1042">
        <v>5</v>
      </c>
      <c r="Q1042" t="s">
        <v>43</v>
      </c>
      <c r="R1042">
        <v>221</v>
      </c>
      <c r="S1042" t="str" cm="1">
        <f t="array" ref="S1042">_xlfn.IFS(G1042&lt;=25,"18–25",G1042&lt;=35,"26–35",G1042&lt;=45,"36–45",G1042&lt;=60,"46–60",TRUE,"60+")</f>
        <v>60+</v>
      </c>
      <c r="T1042" t="str" cm="1">
        <f t="array" ref="T1042">_xlfn.IFS(H1042&lt;1,"&lt;1 ปี",H1042&lt;=3,"1-3 ปี",H1042&lt;=5,"3-5 ปี",H1042&gt;5,"&gt;5 ปี")</f>
        <v>1-3 ปี</v>
      </c>
      <c r="U1042" t="str" cm="1">
        <f t="array" ref="U1042">_xlfn.IFS(D1042&gt;=800,"Excellent",D1042&gt;=740,"very Good",D1042&gt;=670,"good",D1042&gt;=580,"fair",D1042&lt;580,"Poor")</f>
        <v>fair</v>
      </c>
    </row>
    <row r="1043" spans="1:21" x14ac:dyDescent="0.3">
      <c r="A1043">
        <v>1042</v>
      </c>
      <c r="B1043">
        <v>15692317</v>
      </c>
      <c r="C1043" t="s">
        <v>531</v>
      </c>
      <c r="D1043">
        <v>722</v>
      </c>
      <c r="E1043" t="s">
        <v>22</v>
      </c>
      <c r="F1043" t="s">
        <v>32</v>
      </c>
      <c r="G1043">
        <v>30</v>
      </c>
      <c r="H1043">
        <v>5</v>
      </c>
      <c r="I1043" s="22">
        <v>0</v>
      </c>
      <c r="J1043">
        <v>2</v>
      </c>
      <c r="K1043">
        <v>1</v>
      </c>
      <c r="L1043">
        <v>0</v>
      </c>
      <c r="M1043">
        <v>166376.54</v>
      </c>
      <c r="N1043">
        <v>0</v>
      </c>
      <c r="O1043">
        <v>0</v>
      </c>
      <c r="P1043">
        <v>5</v>
      </c>
      <c r="Q1043" t="s">
        <v>43</v>
      </c>
      <c r="R1043">
        <v>282</v>
      </c>
      <c r="S1043" t="str" cm="1">
        <f t="array" ref="S1043">_xlfn.IFS(G1043&lt;=25,"18–25",G1043&lt;=35,"26–35",G1043&lt;=45,"36–45",G1043&lt;=60,"46–60",TRUE,"60+")</f>
        <v>26–35</v>
      </c>
      <c r="T1043" t="str" cm="1">
        <f t="array" ref="T1043">_xlfn.IFS(H1043&lt;1,"&lt;1 ปี",H1043&lt;=3,"1-3 ปี",H1043&lt;=5,"3-5 ปี",H1043&gt;5,"&gt;5 ปี")</f>
        <v>3-5 ปี</v>
      </c>
      <c r="U1043" t="str" cm="1">
        <f t="array" ref="U1043">_xlfn.IFS(D1043&gt;=800,"Excellent",D1043&gt;=740,"very Good",D1043&gt;=670,"good",D1043&gt;=580,"fair",D1043&lt;580,"Poor")</f>
        <v>good</v>
      </c>
    </row>
    <row r="1044" spans="1:21" x14ac:dyDescent="0.3">
      <c r="A1044">
        <v>1043</v>
      </c>
      <c r="B1044">
        <v>15593969</v>
      </c>
      <c r="C1044" t="s">
        <v>789</v>
      </c>
      <c r="D1044">
        <v>630</v>
      </c>
      <c r="E1044" t="s">
        <v>26</v>
      </c>
      <c r="F1044" t="s">
        <v>23</v>
      </c>
      <c r="G1044">
        <v>39</v>
      </c>
      <c r="H1044">
        <v>7</v>
      </c>
      <c r="I1044" s="22">
        <v>135483.17000000001</v>
      </c>
      <c r="J1044">
        <v>1</v>
      </c>
      <c r="K1044">
        <v>1</v>
      </c>
      <c r="L1044">
        <v>0</v>
      </c>
      <c r="M1044">
        <v>140881.20000000001</v>
      </c>
      <c r="N1044">
        <v>1</v>
      </c>
      <c r="O1044">
        <v>1</v>
      </c>
      <c r="P1044">
        <v>1</v>
      </c>
      <c r="Q1044" t="s">
        <v>34</v>
      </c>
      <c r="R1044">
        <v>309</v>
      </c>
      <c r="S1044" t="str" cm="1">
        <f t="array" ref="S1044">_xlfn.IFS(G1044&lt;=25,"18–25",G1044&lt;=35,"26–35",G1044&lt;=45,"36–45",G1044&lt;=60,"46–60",TRUE,"60+")</f>
        <v>36–45</v>
      </c>
      <c r="T1044" t="str" cm="1">
        <f t="array" ref="T1044">_xlfn.IFS(H1044&lt;1,"&lt;1 ปี",H1044&lt;=3,"1-3 ปี",H1044&lt;=5,"3-5 ปี",H1044&gt;5,"&gt;5 ปี")</f>
        <v>&gt;5 ปี</v>
      </c>
      <c r="U1044" t="str" cm="1">
        <f t="array" ref="U1044">_xlfn.IFS(D1044&gt;=800,"Excellent",D1044&gt;=740,"very Good",D1044&gt;=670,"good",D1044&gt;=580,"fair",D1044&lt;580,"Poor")</f>
        <v>fair</v>
      </c>
    </row>
    <row r="1045" spans="1:21" x14ac:dyDescent="0.3">
      <c r="A1045">
        <v>1044</v>
      </c>
      <c r="B1045">
        <v>15570417</v>
      </c>
      <c r="C1045" t="s">
        <v>790</v>
      </c>
      <c r="D1045">
        <v>579</v>
      </c>
      <c r="E1045" t="s">
        <v>22</v>
      </c>
      <c r="F1045" t="s">
        <v>32</v>
      </c>
      <c r="G1045">
        <v>35</v>
      </c>
      <c r="H1045">
        <v>1</v>
      </c>
      <c r="I1045" s="22">
        <v>0</v>
      </c>
      <c r="J1045">
        <v>2</v>
      </c>
      <c r="K1045">
        <v>1</v>
      </c>
      <c r="L1045">
        <v>0</v>
      </c>
      <c r="M1045">
        <v>4460.2</v>
      </c>
      <c r="N1045">
        <v>0</v>
      </c>
      <c r="O1045">
        <v>0</v>
      </c>
      <c r="P1045">
        <v>1</v>
      </c>
      <c r="Q1045" t="s">
        <v>29</v>
      </c>
      <c r="R1045">
        <v>473</v>
      </c>
      <c r="S1045" t="str" cm="1">
        <f t="array" ref="S1045">_xlfn.IFS(G1045&lt;=25,"18–25",G1045&lt;=35,"26–35",G1045&lt;=45,"36–45",G1045&lt;=60,"46–60",TRUE,"60+")</f>
        <v>26–35</v>
      </c>
      <c r="T1045" t="str" cm="1">
        <f t="array" ref="T1045">_xlfn.IFS(H1045&lt;1,"&lt;1 ปี",H1045&lt;=3,"1-3 ปี",H1045&lt;=5,"3-5 ปี",H1045&gt;5,"&gt;5 ปี")</f>
        <v>1-3 ปี</v>
      </c>
      <c r="U1045" t="str" cm="1">
        <f t="array" ref="U1045">_xlfn.IFS(D1045&gt;=800,"Excellent",D1045&gt;=740,"very Good",D1045&gt;=670,"good",D1045&gt;=580,"fair",D1045&lt;580,"Poor")</f>
        <v>Poor</v>
      </c>
    </row>
    <row r="1046" spans="1:21" x14ac:dyDescent="0.3">
      <c r="A1046">
        <v>1045</v>
      </c>
      <c r="B1046">
        <v>15779059</v>
      </c>
      <c r="C1046" t="s">
        <v>791</v>
      </c>
      <c r="D1046">
        <v>670</v>
      </c>
      <c r="E1046" t="s">
        <v>22</v>
      </c>
      <c r="F1046" t="s">
        <v>23</v>
      </c>
      <c r="G1046">
        <v>38</v>
      </c>
      <c r="H1046">
        <v>4</v>
      </c>
      <c r="I1046" s="22">
        <v>119624.54</v>
      </c>
      <c r="J1046">
        <v>2</v>
      </c>
      <c r="K1046">
        <v>1</v>
      </c>
      <c r="L1046">
        <v>1</v>
      </c>
      <c r="M1046">
        <v>110472.12</v>
      </c>
      <c r="N1046">
        <v>0</v>
      </c>
      <c r="O1046">
        <v>0</v>
      </c>
      <c r="P1046">
        <v>4</v>
      </c>
      <c r="Q1046" t="s">
        <v>43</v>
      </c>
      <c r="R1046">
        <v>732</v>
      </c>
      <c r="S1046" t="str" cm="1">
        <f t="array" ref="S1046">_xlfn.IFS(G1046&lt;=25,"18–25",G1046&lt;=35,"26–35",G1046&lt;=45,"36–45",G1046&lt;=60,"46–60",TRUE,"60+")</f>
        <v>36–45</v>
      </c>
      <c r="T1046" t="str" cm="1">
        <f t="array" ref="T1046">_xlfn.IFS(H1046&lt;1,"&lt;1 ปี",H1046&lt;=3,"1-3 ปี",H1046&lt;=5,"3-5 ปี",H1046&gt;5,"&gt;5 ปี")</f>
        <v>3-5 ปี</v>
      </c>
      <c r="U1046" t="str" cm="1">
        <f t="array" ref="U1046">_xlfn.IFS(D1046&gt;=800,"Excellent",D1046&gt;=740,"very Good",D1046&gt;=670,"good",D1046&gt;=580,"fair",D1046&lt;580,"Poor")</f>
        <v>good</v>
      </c>
    </row>
    <row r="1047" spans="1:21" x14ac:dyDescent="0.3">
      <c r="A1047">
        <v>1046</v>
      </c>
      <c r="B1047">
        <v>15785980</v>
      </c>
      <c r="C1047" t="s">
        <v>792</v>
      </c>
      <c r="D1047">
        <v>588</v>
      </c>
      <c r="E1047" t="s">
        <v>26</v>
      </c>
      <c r="F1047" t="s">
        <v>32</v>
      </c>
      <c r="G1047">
        <v>34</v>
      </c>
      <c r="H1047">
        <v>6</v>
      </c>
      <c r="I1047" s="22">
        <v>121132.26</v>
      </c>
      <c r="J1047">
        <v>2</v>
      </c>
      <c r="K1047">
        <v>1</v>
      </c>
      <c r="L1047">
        <v>0</v>
      </c>
      <c r="M1047">
        <v>86460.28</v>
      </c>
      <c r="N1047">
        <v>0</v>
      </c>
      <c r="O1047">
        <v>0</v>
      </c>
      <c r="P1047">
        <v>3</v>
      </c>
      <c r="Q1047" t="s">
        <v>24</v>
      </c>
      <c r="R1047">
        <v>468</v>
      </c>
      <c r="S1047" t="str" cm="1">
        <f t="array" ref="S1047">_xlfn.IFS(G1047&lt;=25,"18–25",G1047&lt;=35,"26–35",G1047&lt;=45,"36–45",G1047&lt;=60,"46–60",TRUE,"60+")</f>
        <v>26–35</v>
      </c>
      <c r="T1047" t="str" cm="1">
        <f t="array" ref="T1047">_xlfn.IFS(H1047&lt;1,"&lt;1 ปี",H1047&lt;=3,"1-3 ปี",H1047&lt;=5,"3-5 ปี",H1047&gt;5,"&gt;5 ปี")</f>
        <v>&gt;5 ปี</v>
      </c>
      <c r="U1047" t="str" cm="1">
        <f t="array" ref="U1047">_xlfn.IFS(D1047&gt;=800,"Excellent",D1047&gt;=740,"very Good",D1047&gt;=670,"good",D1047&gt;=580,"fair",D1047&lt;580,"Poor")</f>
        <v>fair</v>
      </c>
    </row>
    <row r="1048" spans="1:21" x14ac:dyDescent="0.3">
      <c r="A1048">
        <v>1047</v>
      </c>
      <c r="B1048">
        <v>15644200</v>
      </c>
      <c r="C1048" t="s">
        <v>793</v>
      </c>
      <c r="D1048">
        <v>807</v>
      </c>
      <c r="E1048" t="s">
        <v>26</v>
      </c>
      <c r="F1048" t="s">
        <v>23</v>
      </c>
      <c r="G1048">
        <v>42</v>
      </c>
      <c r="H1048">
        <v>1</v>
      </c>
      <c r="I1048" s="22">
        <v>0</v>
      </c>
      <c r="J1048">
        <v>1</v>
      </c>
      <c r="K1048">
        <v>1</v>
      </c>
      <c r="L1048">
        <v>0</v>
      </c>
      <c r="M1048">
        <v>16500.66</v>
      </c>
      <c r="N1048">
        <v>1</v>
      </c>
      <c r="O1048">
        <v>1</v>
      </c>
      <c r="P1048">
        <v>2</v>
      </c>
      <c r="Q1048" t="s">
        <v>24</v>
      </c>
      <c r="R1048">
        <v>406</v>
      </c>
      <c r="S1048" t="str" cm="1">
        <f t="array" ref="S1048">_xlfn.IFS(G1048&lt;=25,"18–25",G1048&lt;=35,"26–35",G1048&lt;=45,"36–45",G1048&lt;=60,"46–60",TRUE,"60+")</f>
        <v>36–45</v>
      </c>
      <c r="T1048" t="str" cm="1">
        <f t="array" ref="T1048">_xlfn.IFS(H1048&lt;1,"&lt;1 ปี",H1048&lt;=3,"1-3 ปี",H1048&lt;=5,"3-5 ปี",H1048&gt;5,"&gt;5 ปี")</f>
        <v>1-3 ปี</v>
      </c>
      <c r="U1048" t="str" cm="1">
        <f t="array" ref="U1048">_xlfn.IFS(D1048&gt;=800,"Excellent",D1048&gt;=740,"very Good",D1048&gt;=670,"good",D1048&gt;=580,"fair",D1048&lt;580,"Poor")</f>
        <v>Excellent</v>
      </c>
    </row>
    <row r="1049" spans="1:21" x14ac:dyDescent="0.3">
      <c r="A1049">
        <v>1048</v>
      </c>
      <c r="B1049">
        <v>15793949</v>
      </c>
      <c r="C1049" t="s">
        <v>371</v>
      </c>
      <c r="D1049">
        <v>726</v>
      </c>
      <c r="E1049" t="s">
        <v>22</v>
      </c>
      <c r="F1049" t="s">
        <v>23</v>
      </c>
      <c r="G1049">
        <v>48</v>
      </c>
      <c r="H1049">
        <v>4</v>
      </c>
      <c r="I1049" s="22">
        <v>0</v>
      </c>
      <c r="J1049">
        <v>1</v>
      </c>
      <c r="K1049">
        <v>1</v>
      </c>
      <c r="L1049">
        <v>0</v>
      </c>
      <c r="M1049">
        <v>114020.06</v>
      </c>
      <c r="N1049">
        <v>1</v>
      </c>
      <c r="O1049">
        <v>1</v>
      </c>
      <c r="P1049">
        <v>2</v>
      </c>
      <c r="Q1049" t="s">
        <v>24</v>
      </c>
      <c r="R1049">
        <v>283</v>
      </c>
      <c r="S1049" t="str" cm="1">
        <f t="array" ref="S1049">_xlfn.IFS(G1049&lt;=25,"18–25",G1049&lt;=35,"26–35",G1049&lt;=45,"36–45",G1049&lt;=60,"46–60",TRUE,"60+")</f>
        <v>46–60</v>
      </c>
      <c r="T1049" t="str" cm="1">
        <f t="array" ref="T1049">_xlfn.IFS(H1049&lt;1,"&lt;1 ปี",H1049&lt;=3,"1-3 ปี",H1049&lt;=5,"3-5 ปี",H1049&gt;5,"&gt;5 ปี")</f>
        <v>3-5 ปี</v>
      </c>
      <c r="U1049" t="str" cm="1">
        <f t="array" ref="U1049">_xlfn.IFS(D1049&gt;=800,"Excellent",D1049&gt;=740,"very Good",D1049&gt;=670,"good",D1049&gt;=580,"fair",D1049&lt;580,"Poor")</f>
        <v>good</v>
      </c>
    </row>
    <row r="1050" spans="1:21" x14ac:dyDescent="0.3">
      <c r="A1050">
        <v>1049</v>
      </c>
      <c r="B1050">
        <v>15645103</v>
      </c>
      <c r="C1050" t="s">
        <v>794</v>
      </c>
      <c r="D1050">
        <v>812</v>
      </c>
      <c r="E1050" t="s">
        <v>36</v>
      </c>
      <c r="F1050" t="s">
        <v>32</v>
      </c>
      <c r="G1050">
        <v>25</v>
      </c>
      <c r="H1050">
        <v>5</v>
      </c>
      <c r="I1050" s="22">
        <v>54817.55</v>
      </c>
      <c r="J1050">
        <v>1</v>
      </c>
      <c r="K1050">
        <v>1</v>
      </c>
      <c r="L1050">
        <v>0</v>
      </c>
      <c r="M1050">
        <v>131660.31</v>
      </c>
      <c r="N1050">
        <v>0</v>
      </c>
      <c r="O1050">
        <v>0</v>
      </c>
      <c r="P1050">
        <v>3</v>
      </c>
      <c r="Q1050" t="s">
        <v>43</v>
      </c>
      <c r="R1050">
        <v>985</v>
      </c>
      <c r="S1050" t="str" cm="1">
        <f t="array" ref="S1050">_xlfn.IFS(G1050&lt;=25,"18–25",G1050&lt;=35,"26–35",G1050&lt;=45,"36–45",G1050&lt;=60,"46–60",TRUE,"60+")</f>
        <v>18–25</v>
      </c>
      <c r="T1050" t="str" cm="1">
        <f t="array" ref="T1050">_xlfn.IFS(H1050&lt;1,"&lt;1 ปี",H1050&lt;=3,"1-3 ปี",H1050&lt;=5,"3-5 ปี",H1050&gt;5,"&gt;5 ปี")</f>
        <v>3-5 ปี</v>
      </c>
      <c r="U1050" t="str" cm="1">
        <f t="array" ref="U1050">_xlfn.IFS(D1050&gt;=800,"Excellent",D1050&gt;=740,"very Good",D1050&gt;=670,"good",D1050&gt;=580,"fair",D1050&lt;580,"Poor")</f>
        <v>Excellent</v>
      </c>
    </row>
    <row r="1051" spans="1:21" x14ac:dyDescent="0.3">
      <c r="A1051">
        <v>1050</v>
      </c>
      <c r="B1051">
        <v>15705860</v>
      </c>
      <c r="C1051" t="s">
        <v>382</v>
      </c>
      <c r="D1051">
        <v>631</v>
      </c>
      <c r="E1051" t="s">
        <v>36</v>
      </c>
      <c r="F1051" t="s">
        <v>32</v>
      </c>
      <c r="G1051">
        <v>40</v>
      </c>
      <c r="H1051">
        <v>3</v>
      </c>
      <c r="I1051" s="22">
        <v>107949.45</v>
      </c>
      <c r="J1051">
        <v>1</v>
      </c>
      <c r="K1051">
        <v>1</v>
      </c>
      <c r="L1051">
        <v>0</v>
      </c>
      <c r="M1051">
        <v>52449.62</v>
      </c>
      <c r="N1051">
        <v>1</v>
      </c>
      <c r="O1051">
        <v>1</v>
      </c>
      <c r="P1051">
        <v>4</v>
      </c>
      <c r="Q1051" t="s">
        <v>24</v>
      </c>
      <c r="R1051">
        <v>728</v>
      </c>
      <c r="S1051" t="str" cm="1">
        <f t="array" ref="S1051">_xlfn.IFS(G1051&lt;=25,"18–25",G1051&lt;=35,"26–35",G1051&lt;=45,"36–45",G1051&lt;=60,"46–60",TRUE,"60+")</f>
        <v>36–45</v>
      </c>
      <c r="T1051" t="str" cm="1">
        <f t="array" ref="T1051">_xlfn.IFS(H1051&lt;1,"&lt;1 ปี",H1051&lt;=3,"1-3 ปี",H1051&lt;=5,"3-5 ปี",H1051&gt;5,"&gt;5 ปี")</f>
        <v>1-3 ปี</v>
      </c>
      <c r="U1051" t="str" cm="1">
        <f t="array" ref="U1051">_xlfn.IFS(D1051&gt;=800,"Excellent",D1051&gt;=740,"very Good",D1051&gt;=670,"good",D1051&gt;=580,"fair",D1051&lt;580,"Poor")</f>
        <v>fair</v>
      </c>
    </row>
    <row r="1052" spans="1:21" x14ac:dyDescent="0.3">
      <c r="A1052">
        <v>1051</v>
      </c>
      <c r="B1052">
        <v>15623828</v>
      </c>
      <c r="C1052" t="s">
        <v>795</v>
      </c>
      <c r="D1052">
        <v>682</v>
      </c>
      <c r="E1052" t="s">
        <v>22</v>
      </c>
      <c r="F1052" t="s">
        <v>32</v>
      </c>
      <c r="G1052">
        <v>30</v>
      </c>
      <c r="H1052">
        <v>4</v>
      </c>
      <c r="I1052" s="22">
        <v>0</v>
      </c>
      <c r="J1052">
        <v>1</v>
      </c>
      <c r="K1052">
        <v>0</v>
      </c>
      <c r="L1052">
        <v>1</v>
      </c>
      <c r="M1052">
        <v>161465.31</v>
      </c>
      <c r="N1052">
        <v>0</v>
      </c>
      <c r="O1052">
        <v>0</v>
      </c>
      <c r="P1052">
        <v>2</v>
      </c>
      <c r="Q1052" t="s">
        <v>24</v>
      </c>
      <c r="R1052">
        <v>252</v>
      </c>
      <c r="S1052" t="str" cm="1">
        <f t="array" ref="S1052">_xlfn.IFS(G1052&lt;=25,"18–25",G1052&lt;=35,"26–35",G1052&lt;=45,"36–45",G1052&lt;=60,"46–60",TRUE,"60+")</f>
        <v>26–35</v>
      </c>
      <c r="T1052" t="str" cm="1">
        <f t="array" ref="T1052">_xlfn.IFS(H1052&lt;1,"&lt;1 ปี",H1052&lt;=3,"1-3 ปี",H1052&lt;=5,"3-5 ปี",H1052&gt;5,"&gt;5 ปี")</f>
        <v>3-5 ปี</v>
      </c>
      <c r="U1052" t="str" cm="1">
        <f t="array" ref="U1052">_xlfn.IFS(D1052&gt;=800,"Excellent",D1052&gt;=740,"very Good",D1052&gt;=670,"good",D1052&gt;=580,"fair",D1052&lt;580,"Poor")</f>
        <v>good</v>
      </c>
    </row>
    <row r="1053" spans="1:21" x14ac:dyDescent="0.3">
      <c r="A1053">
        <v>1052</v>
      </c>
      <c r="B1053">
        <v>15715003</v>
      </c>
      <c r="C1053" t="s">
        <v>141</v>
      </c>
      <c r="D1053">
        <v>625</v>
      </c>
      <c r="E1053" t="s">
        <v>26</v>
      </c>
      <c r="F1053" t="s">
        <v>23</v>
      </c>
      <c r="G1053">
        <v>49</v>
      </c>
      <c r="H1053">
        <v>2</v>
      </c>
      <c r="I1053" s="22">
        <v>80816.45</v>
      </c>
      <c r="J1053">
        <v>1</v>
      </c>
      <c r="K1053">
        <v>1</v>
      </c>
      <c r="L1053">
        <v>1</v>
      </c>
      <c r="M1053">
        <v>20018.79</v>
      </c>
      <c r="N1053">
        <v>0</v>
      </c>
      <c r="O1053">
        <v>0</v>
      </c>
      <c r="P1053">
        <v>1</v>
      </c>
      <c r="Q1053" t="s">
        <v>43</v>
      </c>
      <c r="R1053">
        <v>677</v>
      </c>
      <c r="S1053" t="str" cm="1">
        <f t="array" ref="S1053">_xlfn.IFS(G1053&lt;=25,"18–25",G1053&lt;=35,"26–35",G1053&lt;=45,"36–45",G1053&lt;=60,"46–60",TRUE,"60+")</f>
        <v>46–60</v>
      </c>
      <c r="T1053" t="str" cm="1">
        <f t="array" ref="T1053">_xlfn.IFS(H1053&lt;1,"&lt;1 ปี",H1053&lt;=3,"1-3 ปี",H1053&lt;=5,"3-5 ปี",H1053&gt;5,"&gt;5 ปี")</f>
        <v>1-3 ปี</v>
      </c>
      <c r="U1053" t="str" cm="1">
        <f t="array" ref="U1053">_xlfn.IFS(D1053&gt;=800,"Excellent",D1053&gt;=740,"very Good",D1053&gt;=670,"good",D1053&gt;=580,"fair",D1053&lt;580,"Poor")</f>
        <v>fair</v>
      </c>
    </row>
    <row r="1054" spans="1:21" x14ac:dyDescent="0.3">
      <c r="A1054">
        <v>1053</v>
      </c>
      <c r="B1054">
        <v>15623471</v>
      </c>
      <c r="C1054" t="s">
        <v>546</v>
      </c>
      <c r="D1054">
        <v>607</v>
      </c>
      <c r="E1054" t="s">
        <v>36</v>
      </c>
      <c r="F1054" t="s">
        <v>32</v>
      </c>
      <c r="G1054">
        <v>38</v>
      </c>
      <c r="H1054">
        <v>3</v>
      </c>
      <c r="I1054" s="22">
        <v>98205.77</v>
      </c>
      <c r="J1054">
        <v>1</v>
      </c>
      <c r="K1054">
        <v>1</v>
      </c>
      <c r="L1054">
        <v>0</v>
      </c>
      <c r="M1054">
        <v>176318.27</v>
      </c>
      <c r="N1054">
        <v>0</v>
      </c>
      <c r="O1054">
        <v>0</v>
      </c>
      <c r="P1054">
        <v>4</v>
      </c>
      <c r="Q1054" t="s">
        <v>43</v>
      </c>
      <c r="R1054">
        <v>354</v>
      </c>
      <c r="S1054" t="str" cm="1">
        <f t="array" ref="S1054">_xlfn.IFS(G1054&lt;=25,"18–25",G1054&lt;=35,"26–35",G1054&lt;=45,"36–45",G1054&lt;=60,"46–60",TRUE,"60+")</f>
        <v>36–45</v>
      </c>
      <c r="T1054" t="str" cm="1">
        <f t="array" ref="T1054">_xlfn.IFS(H1054&lt;1,"&lt;1 ปี",H1054&lt;=3,"1-3 ปี",H1054&lt;=5,"3-5 ปี",H1054&gt;5,"&gt;5 ปี")</f>
        <v>1-3 ปี</v>
      </c>
      <c r="U1054" t="str" cm="1">
        <f t="array" ref="U1054">_xlfn.IFS(D1054&gt;=800,"Excellent",D1054&gt;=740,"very Good",D1054&gt;=670,"good",D1054&gt;=580,"fair",D1054&lt;580,"Poor")</f>
        <v>fair</v>
      </c>
    </row>
    <row r="1055" spans="1:21" x14ac:dyDescent="0.3">
      <c r="A1055">
        <v>1054</v>
      </c>
      <c r="B1055">
        <v>15798348</v>
      </c>
      <c r="C1055" t="s">
        <v>796</v>
      </c>
      <c r="D1055">
        <v>600</v>
      </c>
      <c r="E1055" t="s">
        <v>26</v>
      </c>
      <c r="F1055" t="s">
        <v>23</v>
      </c>
      <c r="G1055">
        <v>50</v>
      </c>
      <c r="H1055">
        <v>6</v>
      </c>
      <c r="I1055" s="22">
        <v>94684.27</v>
      </c>
      <c r="J1055">
        <v>1</v>
      </c>
      <c r="K1055">
        <v>1</v>
      </c>
      <c r="L1055">
        <v>1</v>
      </c>
      <c r="M1055">
        <v>50488.91</v>
      </c>
      <c r="N1055">
        <v>0</v>
      </c>
      <c r="O1055">
        <v>0</v>
      </c>
      <c r="P1055">
        <v>3</v>
      </c>
      <c r="Q1055" t="s">
        <v>24</v>
      </c>
      <c r="R1055">
        <v>981</v>
      </c>
      <c r="S1055" t="str" cm="1">
        <f t="array" ref="S1055">_xlfn.IFS(G1055&lt;=25,"18–25",G1055&lt;=35,"26–35",G1055&lt;=45,"36–45",G1055&lt;=60,"46–60",TRUE,"60+")</f>
        <v>46–60</v>
      </c>
      <c r="T1055" t="str" cm="1">
        <f t="array" ref="T1055">_xlfn.IFS(H1055&lt;1,"&lt;1 ปี",H1055&lt;=3,"1-3 ปี",H1055&lt;=5,"3-5 ปี",H1055&gt;5,"&gt;5 ปี")</f>
        <v>&gt;5 ปี</v>
      </c>
      <c r="U1055" t="str" cm="1">
        <f t="array" ref="U1055">_xlfn.IFS(D1055&gt;=800,"Excellent",D1055&gt;=740,"very Good",D1055&gt;=670,"good",D1055&gt;=580,"fair",D1055&lt;580,"Poor")</f>
        <v>fair</v>
      </c>
    </row>
    <row r="1056" spans="1:21" x14ac:dyDescent="0.3">
      <c r="A1056">
        <v>1055</v>
      </c>
      <c r="B1056">
        <v>15743016</v>
      </c>
      <c r="C1056" t="s">
        <v>151</v>
      </c>
      <c r="D1056">
        <v>602</v>
      </c>
      <c r="E1056" t="s">
        <v>26</v>
      </c>
      <c r="F1056" t="s">
        <v>23</v>
      </c>
      <c r="G1056">
        <v>22</v>
      </c>
      <c r="H1056">
        <v>7</v>
      </c>
      <c r="I1056" s="22">
        <v>141604.76</v>
      </c>
      <c r="J1056">
        <v>1</v>
      </c>
      <c r="K1056">
        <v>1</v>
      </c>
      <c r="L1056">
        <v>0</v>
      </c>
      <c r="M1056">
        <v>30379.599999999999</v>
      </c>
      <c r="N1056">
        <v>0</v>
      </c>
      <c r="O1056">
        <v>0</v>
      </c>
      <c r="P1056">
        <v>2</v>
      </c>
      <c r="Q1056" t="s">
        <v>43</v>
      </c>
      <c r="R1056">
        <v>943</v>
      </c>
      <c r="S1056" t="str" cm="1">
        <f t="array" ref="S1056">_xlfn.IFS(G1056&lt;=25,"18–25",G1056&lt;=35,"26–35",G1056&lt;=45,"36–45",G1056&lt;=60,"46–60",TRUE,"60+")</f>
        <v>18–25</v>
      </c>
      <c r="T1056" t="str" cm="1">
        <f t="array" ref="T1056">_xlfn.IFS(H1056&lt;1,"&lt;1 ปี",H1056&lt;=3,"1-3 ปี",H1056&lt;=5,"3-5 ปี",H1056&gt;5,"&gt;5 ปี")</f>
        <v>&gt;5 ปี</v>
      </c>
      <c r="U1056" t="str" cm="1">
        <f t="array" ref="U1056">_xlfn.IFS(D1056&gt;=800,"Excellent",D1056&gt;=740,"very Good",D1056&gt;=670,"good",D1056&gt;=580,"fair",D1056&lt;580,"Poor")</f>
        <v>fair</v>
      </c>
    </row>
    <row r="1057" spans="1:21" x14ac:dyDescent="0.3">
      <c r="A1057">
        <v>1056</v>
      </c>
      <c r="B1057">
        <v>15769499</v>
      </c>
      <c r="C1057" t="s">
        <v>797</v>
      </c>
      <c r="D1057">
        <v>545</v>
      </c>
      <c r="E1057" t="s">
        <v>26</v>
      </c>
      <c r="F1057" t="s">
        <v>23</v>
      </c>
      <c r="G1057">
        <v>74</v>
      </c>
      <c r="H1057">
        <v>3</v>
      </c>
      <c r="I1057" s="22">
        <v>0</v>
      </c>
      <c r="J1057">
        <v>2</v>
      </c>
      <c r="K1057">
        <v>1</v>
      </c>
      <c r="L1057">
        <v>1</v>
      </c>
      <c r="M1057">
        <v>161326.73000000001</v>
      </c>
      <c r="N1057">
        <v>0</v>
      </c>
      <c r="O1057">
        <v>0</v>
      </c>
      <c r="P1057">
        <v>2</v>
      </c>
      <c r="Q1057" t="s">
        <v>34</v>
      </c>
      <c r="R1057">
        <v>423</v>
      </c>
      <c r="S1057" t="str" cm="1">
        <f t="array" ref="S1057">_xlfn.IFS(G1057&lt;=25,"18–25",G1057&lt;=35,"26–35",G1057&lt;=45,"36–45",G1057&lt;=60,"46–60",TRUE,"60+")</f>
        <v>60+</v>
      </c>
      <c r="T1057" t="str" cm="1">
        <f t="array" ref="T1057">_xlfn.IFS(H1057&lt;1,"&lt;1 ปี",H1057&lt;=3,"1-3 ปี",H1057&lt;=5,"3-5 ปี",H1057&gt;5,"&gt;5 ปี")</f>
        <v>1-3 ปี</v>
      </c>
      <c r="U1057" t="str" cm="1">
        <f t="array" ref="U1057">_xlfn.IFS(D1057&gt;=800,"Excellent",D1057&gt;=740,"very Good",D1057&gt;=670,"good",D1057&gt;=580,"fair",D1057&lt;580,"Poor")</f>
        <v>Poor</v>
      </c>
    </row>
    <row r="1058" spans="1:21" x14ac:dyDescent="0.3">
      <c r="A1058">
        <v>1057</v>
      </c>
      <c r="B1058">
        <v>15798521</v>
      </c>
      <c r="C1058" t="s">
        <v>321</v>
      </c>
      <c r="D1058">
        <v>675</v>
      </c>
      <c r="E1058" t="s">
        <v>26</v>
      </c>
      <c r="F1058" t="s">
        <v>32</v>
      </c>
      <c r="G1058">
        <v>33</v>
      </c>
      <c r="H1058">
        <v>3</v>
      </c>
      <c r="I1058" s="22">
        <v>0</v>
      </c>
      <c r="J1058">
        <v>2</v>
      </c>
      <c r="K1058">
        <v>1</v>
      </c>
      <c r="L1058">
        <v>0</v>
      </c>
      <c r="M1058">
        <v>45348.08</v>
      </c>
      <c r="N1058">
        <v>0</v>
      </c>
      <c r="O1058">
        <v>0</v>
      </c>
      <c r="P1058">
        <v>5</v>
      </c>
      <c r="Q1058" t="s">
        <v>29</v>
      </c>
      <c r="R1058">
        <v>487</v>
      </c>
      <c r="S1058" t="str" cm="1">
        <f t="array" ref="S1058">_xlfn.IFS(G1058&lt;=25,"18–25",G1058&lt;=35,"26–35",G1058&lt;=45,"36–45",G1058&lt;=60,"46–60",TRUE,"60+")</f>
        <v>26–35</v>
      </c>
      <c r="T1058" t="str" cm="1">
        <f t="array" ref="T1058">_xlfn.IFS(H1058&lt;1,"&lt;1 ปี",H1058&lt;=3,"1-3 ปี",H1058&lt;=5,"3-5 ปี",H1058&gt;5,"&gt;5 ปี")</f>
        <v>1-3 ปี</v>
      </c>
      <c r="U1058" t="str" cm="1">
        <f t="array" ref="U1058">_xlfn.IFS(D1058&gt;=800,"Excellent",D1058&gt;=740,"very Good",D1058&gt;=670,"good",D1058&gt;=580,"fair",D1058&lt;580,"Poor")</f>
        <v>good</v>
      </c>
    </row>
    <row r="1059" spans="1:21" x14ac:dyDescent="0.3">
      <c r="A1059">
        <v>1058</v>
      </c>
      <c r="B1059">
        <v>15706534</v>
      </c>
      <c r="C1059" t="s">
        <v>425</v>
      </c>
      <c r="D1059">
        <v>581</v>
      </c>
      <c r="E1059" t="s">
        <v>22</v>
      </c>
      <c r="F1059" t="s">
        <v>23</v>
      </c>
      <c r="G1059">
        <v>47</v>
      </c>
      <c r="H1059">
        <v>1</v>
      </c>
      <c r="I1059" s="22">
        <v>122949.14</v>
      </c>
      <c r="J1059">
        <v>1</v>
      </c>
      <c r="K1059">
        <v>0</v>
      </c>
      <c r="L1059">
        <v>0</v>
      </c>
      <c r="M1059">
        <v>180251.68</v>
      </c>
      <c r="N1059">
        <v>1</v>
      </c>
      <c r="O1059">
        <v>1</v>
      </c>
      <c r="P1059">
        <v>2</v>
      </c>
      <c r="Q1059" t="s">
        <v>24</v>
      </c>
      <c r="R1059">
        <v>983</v>
      </c>
      <c r="S1059" t="str" cm="1">
        <f t="array" ref="S1059">_xlfn.IFS(G1059&lt;=25,"18–25",G1059&lt;=35,"26–35",G1059&lt;=45,"36–45",G1059&lt;=60,"46–60",TRUE,"60+")</f>
        <v>46–60</v>
      </c>
      <c r="T1059" t="str" cm="1">
        <f t="array" ref="T1059">_xlfn.IFS(H1059&lt;1,"&lt;1 ปี",H1059&lt;=3,"1-3 ปี",H1059&lt;=5,"3-5 ปี",H1059&gt;5,"&gt;5 ปี")</f>
        <v>1-3 ปี</v>
      </c>
      <c r="U1059" t="str" cm="1">
        <f t="array" ref="U1059">_xlfn.IFS(D1059&gt;=800,"Excellent",D1059&gt;=740,"very Good",D1059&gt;=670,"good",D1059&gt;=580,"fair",D1059&lt;580,"Poor")</f>
        <v>fair</v>
      </c>
    </row>
    <row r="1060" spans="1:21" x14ac:dyDescent="0.3">
      <c r="A1060">
        <v>1059</v>
      </c>
      <c r="B1060">
        <v>15706186</v>
      </c>
      <c r="C1060" t="s">
        <v>382</v>
      </c>
      <c r="D1060">
        <v>640</v>
      </c>
      <c r="E1060" t="s">
        <v>36</v>
      </c>
      <c r="F1060" t="s">
        <v>32</v>
      </c>
      <c r="G1060">
        <v>33</v>
      </c>
      <c r="H1060">
        <v>8</v>
      </c>
      <c r="I1060" s="22">
        <v>81677.22</v>
      </c>
      <c r="J1060">
        <v>2</v>
      </c>
      <c r="K1060">
        <v>0</v>
      </c>
      <c r="L1060">
        <v>0</v>
      </c>
      <c r="M1060">
        <v>34925.56</v>
      </c>
      <c r="N1060">
        <v>0</v>
      </c>
      <c r="O1060">
        <v>0</v>
      </c>
      <c r="P1060">
        <v>2</v>
      </c>
      <c r="Q1060" t="s">
        <v>43</v>
      </c>
      <c r="R1060">
        <v>417</v>
      </c>
      <c r="S1060" t="str" cm="1">
        <f t="array" ref="S1060">_xlfn.IFS(G1060&lt;=25,"18–25",G1060&lt;=35,"26–35",G1060&lt;=45,"36–45",G1060&lt;=60,"46–60",TRUE,"60+")</f>
        <v>26–35</v>
      </c>
      <c r="T1060" t="str" cm="1">
        <f t="array" ref="T1060">_xlfn.IFS(H1060&lt;1,"&lt;1 ปี",H1060&lt;=3,"1-3 ปี",H1060&lt;=5,"3-5 ปี",H1060&gt;5,"&gt;5 ปี")</f>
        <v>&gt;5 ปี</v>
      </c>
      <c r="U1060" t="str" cm="1">
        <f t="array" ref="U1060">_xlfn.IFS(D1060&gt;=800,"Excellent",D1060&gt;=740,"very Good",D1060&gt;=670,"good",D1060&gt;=580,"fair",D1060&lt;580,"Poor")</f>
        <v>fair</v>
      </c>
    </row>
    <row r="1061" spans="1:21" x14ac:dyDescent="0.3">
      <c r="A1061">
        <v>1060</v>
      </c>
      <c r="B1061">
        <v>15812197</v>
      </c>
      <c r="C1061" t="s">
        <v>798</v>
      </c>
      <c r="D1061">
        <v>850</v>
      </c>
      <c r="E1061" t="s">
        <v>22</v>
      </c>
      <c r="F1061" t="s">
        <v>32</v>
      </c>
      <c r="G1061">
        <v>38</v>
      </c>
      <c r="H1061">
        <v>7</v>
      </c>
      <c r="I1061" s="22">
        <v>80293.98</v>
      </c>
      <c r="J1061">
        <v>1</v>
      </c>
      <c r="K1061">
        <v>0</v>
      </c>
      <c r="L1061">
        <v>0</v>
      </c>
      <c r="M1061">
        <v>126555.74</v>
      </c>
      <c r="N1061">
        <v>0</v>
      </c>
      <c r="O1061">
        <v>0</v>
      </c>
      <c r="P1061">
        <v>3</v>
      </c>
      <c r="Q1061" t="s">
        <v>34</v>
      </c>
      <c r="R1061">
        <v>609</v>
      </c>
      <c r="S1061" t="str" cm="1">
        <f t="array" ref="S1061">_xlfn.IFS(G1061&lt;=25,"18–25",G1061&lt;=35,"26–35",G1061&lt;=45,"36–45",G1061&lt;=60,"46–60",TRUE,"60+")</f>
        <v>36–45</v>
      </c>
      <c r="T1061" t="str" cm="1">
        <f t="array" ref="T1061">_xlfn.IFS(H1061&lt;1,"&lt;1 ปี",H1061&lt;=3,"1-3 ปี",H1061&lt;=5,"3-5 ปี",H1061&gt;5,"&gt;5 ปี")</f>
        <v>&gt;5 ปี</v>
      </c>
      <c r="U1061" t="str" cm="1">
        <f t="array" ref="U1061">_xlfn.IFS(D1061&gt;=800,"Excellent",D1061&gt;=740,"very Good",D1061&gt;=670,"good",D1061&gt;=580,"fair",D1061&lt;580,"Poor")</f>
        <v>Excellent</v>
      </c>
    </row>
    <row r="1062" spans="1:21" x14ac:dyDescent="0.3">
      <c r="A1062">
        <v>1061</v>
      </c>
      <c r="B1062">
        <v>15650933</v>
      </c>
      <c r="C1062" t="s">
        <v>160</v>
      </c>
      <c r="D1062">
        <v>490</v>
      </c>
      <c r="E1062" t="s">
        <v>26</v>
      </c>
      <c r="F1062" t="s">
        <v>23</v>
      </c>
      <c r="G1062">
        <v>48</v>
      </c>
      <c r="H1062">
        <v>8</v>
      </c>
      <c r="I1062" s="22">
        <v>155413.06</v>
      </c>
      <c r="J1062">
        <v>1</v>
      </c>
      <c r="K1062">
        <v>1</v>
      </c>
      <c r="L1062">
        <v>0</v>
      </c>
      <c r="M1062">
        <v>187921.3</v>
      </c>
      <c r="N1062">
        <v>0</v>
      </c>
      <c r="O1062">
        <v>0</v>
      </c>
      <c r="P1062">
        <v>3</v>
      </c>
      <c r="Q1062" t="s">
        <v>29</v>
      </c>
      <c r="R1062">
        <v>319</v>
      </c>
      <c r="S1062" t="str" cm="1">
        <f t="array" ref="S1062">_xlfn.IFS(G1062&lt;=25,"18–25",G1062&lt;=35,"26–35",G1062&lt;=45,"36–45",G1062&lt;=60,"46–60",TRUE,"60+")</f>
        <v>46–60</v>
      </c>
      <c r="T1062" t="str" cm="1">
        <f t="array" ref="T1062">_xlfn.IFS(H1062&lt;1,"&lt;1 ปี",H1062&lt;=3,"1-3 ปี",H1062&lt;=5,"3-5 ปี",H1062&gt;5,"&gt;5 ปี")</f>
        <v>&gt;5 ปี</v>
      </c>
      <c r="U1062" t="str" cm="1">
        <f t="array" ref="U1062">_xlfn.IFS(D1062&gt;=800,"Excellent",D1062&gt;=740,"very Good",D1062&gt;=670,"good",D1062&gt;=580,"fair",D1062&lt;580,"Poor")</f>
        <v>Poor</v>
      </c>
    </row>
    <row r="1063" spans="1:21" x14ac:dyDescent="0.3">
      <c r="A1063">
        <v>1062</v>
      </c>
      <c r="B1063">
        <v>15692991</v>
      </c>
      <c r="C1063" t="s">
        <v>189</v>
      </c>
      <c r="D1063">
        <v>710</v>
      </c>
      <c r="E1063" t="s">
        <v>26</v>
      </c>
      <c r="F1063" t="s">
        <v>23</v>
      </c>
      <c r="G1063">
        <v>38</v>
      </c>
      <c r="H1063">
        <v>4</v>
      </c>
      <c r="I1063" s="22">
        <v>0</v>
      </c>
      <c r="J1063">
        <v>2</v>
      </c>
      <c r="K1063">
        <v>1</v>
      </c>
      <c r="L1063">
        <v>1</v>
      </c>
      <c r="M1063">
        <v>136390.88</v>
      </c>
      <c r="N1063">
        <v>0</v>
      </c>
      <c r="O1063">
        <v>0</v>
      </c>
      <c r="P1063">
        <v>4</v>
      </c>
      <c r="Q1063" t="s">
        <v>24</v>
      </c>
      <c r="R1063">
        <v>411</v>
      </c>
      <c r="S1063" t="str" cm="1">
        <f t="array" ref="S1063">_xlfn.IFS(G1063&lt;=25,"18–25",G1063&lt;=35,"26–35",G1063&lt;=45,"36–45",G1063&lt;=60,"46–60",TRUE,"60+")</f>
        <v>36–45</v>
      </c>
      <c r="T1063" t="str" cm="1">
        <f t="array" ref="T1063">_xlfn.IFS(H1063&lt;1,"&lt;1 ปี",H1063&lt;=3,"1-3 ปี",H1063&lt;=5,"3-5 ปี",H1063&gt;5,"&gt;5 ปี")</f>
        <v>3-5 ปี</v>
      </c>
      <c r="U1063" t="str" cm="1">
        <f t="array" ref="U1063">_xlfn.IFS(D1063&gt;=800,"Excellent",D1063&gt;=740,"very Good",D1063&gt;=670,"good",D1063&gt;=580,"fair",D1063&lt;580,"Poor")</f>
        <v>good</v>
      </c>
    </row>
    <row r="1064" spans="1:21" x14ac:dyDescent="0.3">
      <c r="A1064">
        <v>1063</v>
      </c>
      <c r="B1064">
        <v>15631189</v>
      </c>
      <c r="C1064" t="s">
        <v>799</v>
      </c>
      <c r="D1064">
        <v>613</v>
      </c>
      <c r="E1064" t="s">
        <v>36</v>
      </c>
      <c r="F1064" t="s">
        <v>32</v>
      </c>
      <c r="G1064">
        <v>38</v>
      </c>
      <c r="H1064">
        <v>9</v>
      </c>
      <c r="I1064" s="22">
        <v>67111.649999999994</v>
      </c>
      <c r="J1064">
        <v>1</v>
      </c>
      <c r="K1064">
        <v>1</v>
      </c>
      <c r="L1064">
        <v>0</v>
      </c>
      <c r="M1064">
        <v>78566.64</v>
      </c>
      <c r="N1064">
        <v>1</v>
      </c>
      <c r="O1064">
        <v>1</v>
      </c>
      <c r="P1064">
        <v>3</v>
      </c>
      <c r="Q1064" t="s">
        <v>34</v>
      </c>
      <c r="R1064">
        <v>599</v>
      </c>
      <c r="S1064" t="str" cm="1">
        <f t="array" ref="S1064">_xlfn.IFS(G1064&lt;=25,"18–25",G1064&lt;=35,"26–35",G1064&lt;=45,"36–45",G1064&lt;=60,"46–60",TRUE,"60+")</f>
        <v>36–45</v>
      </c>
      <c r="T1064" t="str" cm="1">
        <f t="array" ref="T1064">_xlfn.IFS(H1064&lt;1,"&lt;1 ปี",H1064&lt;=3,"1-3 ปี",H1064&lt;=5,"3-5 ปี",H1064&gt;5,"&gt;5 ปี")</f>
        <v>&gt;5 ปี</v>
      </c>
      <c r="U1064" t="str" cm="1">
        <f t="array" ref="U1064">_xlfn.IFS(D1064&gt;=800,"Excellent",D1064&gt;=740,"very Good",D1064&gt;=670,"good",D1064&gt;=580,"fair",D1064&lt;580,"Poor")</f>
        <v>fair</v>
      </c>
    </row>
    <row r="1065" spans="1:21" x14ac:dyDescent="0.3">
      <c r="A1065">
        <v>1064</v>
      </c>
      <c r="B1065">
        <v>15762198</v>
      </c>
      <c r="C1065" t="s">
        <v>122</v>
      </c>
      <c r="D1065">
        <v>812</v>
      </c>
      <c r="E1065" t="s">
        <v>22</v>
      </c>
      <c r="F1065" t="s">
        <v>32</v>
      </c>
      <c r="G1065">
        <v>34</v>
      </c>
      <c r="H1065">
        <v>5</v>
      </c>
      <c r="I1065" s="22">
        <v>103818.43</v>
      </c>
      <c r="J1065">
        <v>1</v>
      </c>
      <c r="K1065">
        <v>1</v>
      </c>
      <c r="L1065">
        <v>1</v>
      </c>
      <c r="M1065">
        <v>166038.26999999999</v>
      </c>
      <c r="N1065">
        <v>0</v>
      </c>
      <c r="O1065">
        <v>0</v>
      </c>
      <c r="P1065">
        <v>4</v>
      </c>
      <c r="Q1065" t="s">
        <v>29</v>
      </c>
      <c r="R1065">
        <v>230</v>
      </c>
      <c r="S1065" t="str" cm="1">
        <f t="array" ref="S1065">_xlfn.IFS(G1065&lt;=25,"18–25",G1065&lt;=35,"26–35",G1065&lt;=45,"36–45",G1065&lt;=60,"46–60",TRUE,"60+")</f>
        <v>26–35</v>
      </c>
      <c r="T1065" t="str" cm="1">
        <f t="array" ref="T1065">_xlfn.IFS(H1065&lt;1,"&lt;1 ปี",H1065&lt;=3,"1-3 ปี",H1065&lt;=5,"3-5 ปี",H1065&gt;5,"&gt;5 ปี")</f>
        <v>3-5 ปี</v>
      </c>
      <c r="U1065" t="str" cm="1">
        <f t="array" ref="U1065">_xlfn.IFS(D1065&gt;=800,"Excellent",D1065&gt;=740,"very Good",D1065&gt;=670,"good",D1065&gt;=580,"fair",D1065&lt;580,"Poor")</f>
        <v>Excellent</v>
      </c>
    </row>
    <row r="1066" spans="1:21" x14ac:dyDescent="0.3">
      <c r="A1066">
        <v>1065</v>
      </c>
      <c r="B1066">
        <v>15699598</v>
      </c>
      <c r="C1066" t="s">
        <v>246</v>
      </c>
      <c r="D1066">
        <v>723</v>
      </c>
      <c r="E1066" t="s">
        <v>22</v>
      </c>
      <c r="F1066" t="s">
        <v>23</v>
      </c>
      <c r="G1066">
        <v>20</v>
      </c>
      <c r="H1066">
        <v>4</v>
      </c>
      <c r="I1066" s="22">
        <v>0</v>
      </c>
      <c r="J1066">
        <v>2</v>
      </c>
      <c r="K1066">
        <v>1</v>
      </c>
      <c r="L1066">
        <v>1</v>
      </c>
      <c r="M1066">
        <v>140385.32999999999</v>
      </c>
      <c r="N1066">
        <v>0</v>
      </c>
      <c r="O1066">
        <v>0</v>
      </c>
      <c r="P1066">
        <v>1</v>
      </c>
      <c r="Q1066" t="s">
        <v>43</v>
      </c>
      <c r="R1066">
        <v>360</v>
      </c>
      <c r="S1066" t="str" cm="1">
        <f t="array" ref="S1066">_xlfn.IFS(G1066&lt;=25,"18–25",G1066&lt;=35,"26–35",G1066&lt;=45,"36–45",G1066&lt;=60,"46–60",TRUE,"60+")</f>
        <v>18–25</v>
      </c>
      <c r="T1066" t="str" cm="1">
        <f t="array" ref="T1066">_xlfn.IFS(H1066&lt;1,"&lt;1 ปี",H1066&lt;=3,"1-3 ปี",H1066&lt;=5,"3-5 ปี",H1066&gt;5,"&gt;5 ปี")</f>
        <v>3-5 ปี</v>
      </c>
      <c r="U1066" t="str" cm="1">
        <f t="array" ref="U1066">_xlfn.IFS(D1066&gt;=800,"Excellent",D1066&gt;=740,"very Good",D1066&gt;=670,"good",D1066&gt;=580,"fair",D1066&lt;580,"Poor")</f>
        <v>good</v>
      </c>
    </row>
    <row r="1067" spans="1:21" x14ac:dyDescent="0.3">
      <c r="A1067">
        <v>1066</v>
      </c>
      <c r="B1067">
        <v>15692744</v>
      </c>
      <c r="C1067" t="s">
        <v>800</v>
      </c>
      <c r="D1067">
        <v>512</v>
      </c>
      <c r="E1067" t="s">
        <v>22</v>
      </c>
      <c r="F1067" t="s">
        <v>32</v>
      </c>
      <c r="G1067">
        <v>36</v>
      </c>
      <c r="H1067">
        <v>4</v>
      </c>
      <c r="I1067" s="22">
        <v>152169.12</v>
      </c>
      <c r="J1067">
        <v>2</v>
      </c>
      <c r="K1067">
        <v>0</v>
      </c>
      <c r="L1067">
        <v>0</v>
      </c>
      <c r="M1067">
        <v>38629.300000000003</v>
      </c>
      <c r="N1067">
        <v>1</v>
      </c>
      <c r="O1067">
        <v>1</v>
      </c>
      <c r="P1067">
        <v>5</v>
      </c>
      <c r="Q1067" t="s">
        <v>24</v>
      </c>
      <c r="R1067">
        <v>555</v>
      </c>
      <c r="S1067" t="str" cm="1">
        <f t="array" ref="S1067">_xlfn.IFS(G1067&lt;=25,"18–25",G1067&lt;=35,"26–35",G1067&lt;=45,"36–45",G1067&lt;=60,"46–60",TRUE,"60+")</f>
        <v>36–45</v>
      </c>
      <c r="T1067" t="str" cm="1">
        <f t="array" ref="T1067">_xlfn.IFS(H1067&lt;1,"&lt;1 ปี",H1067&lt;=3,"1-3 ปี",H1067&lt;=5,"3-5 ปี",H1067&gt;5,"&gt;5 ปี")</f>
        <v>3-5 ปี</v>
      </c>
      <c r="U1067" t="str" cm="1">
        <f t="array" ref="U1067">_xlfn.IFS(D1067&gt;=800,"Excellent",D1067&gt;=740,"very Good",D1067&gt;=670,"good",D1067&gt;=580,"fair",D1067&lt;580,"Poor")</f>
        <v>Poor</v>
      </c>
    </row>
    <row r="1068" spans="1:21" x14ac:dyDescent="0.3">
      <c r="A1068">
        <v>1067</v>
      </c>
      <c r="B1068">
        <v>15688963</v>
      </c>
      <c r="C1068" t="s">
        <v>801</v>
      </c>
      <c r="D1068">
        <v>731</v>
      </c>
      <c r="E1068" t="s">
        <v>22</v>
      </c>
      <c r="F1068" t="s">
        <v>23</v>
      </c>
      <c r="G1068">
        <v>52</v>
      </c>
      <c r="H1068">
        <v>10</v>
      </c>
      <c r="I1068" s="22">
        <v>0</v>
      </c>
      <c r="J1068">
        <v>1</v>
      </c>
      <c r="K1068">
        <v>1</v>
      </c>
      <c r="L1068">
        <v>1</v>
      </c>
      <c r="M1068">
        <v>24998.75</v>
      </c>
      <c r="N1068">
        <v>1</v>
      </c>
      <c r="O1068">
        <v>1</v>
      </c>
      <c r="P1068">
        <v>1</v>
      </c>
      <c r="Q1068" t="s">
        <v>24</v>
      </c>
      <c r="R1068">
        <v>333</v>
      </c>
      <c r="S1068" t="str" cm="1">
        <f t="array" ref="S1068">_xlfn.IFS(G1068&lt;=25,"18–25",G1068&lt;=35,"26–35",G1068&lt;=45,"36–45",G1068&lt;=60,"46–60",TRUE,"60+")</f>
        <v>46–60</v>
      </c>
      <c r="T1068" t="str" cm="1">
        <f t="array" ref="T1068">_xlfn.IFS(H1068&lt;1,"&lt;1 ปี",H1068&lt;=3,"1-3 ปี",H1068&lt;=5,"3-5 ปี",H1068&gt;5,"&gt;5 ปี")</f>
        <v>&gt;5 ปี</v>
      </c>
      <c r="U1068" t="str" cm="1">
        <f t="array" ref="U1068">_xlfn.IFS(D1068&gt;=800,"Excellent",D1068&gt;=740,"very Good",D1068&gt;=670,"good",D1068&gt;=580,"fair",D1068&lt;580,"Poor")</f>
        <v>good</v>
      </c>
    </row>
    <row r="1069" spans="1:21" x14ac:dyDescent="0.3">
      <c r="A1069">
        <v>1068</v>
      </c>
      <c r="B1069">
        <v>15599131</v>
      </c>
      <c r="C1069" t="s">
        <v>802</v>
      </c>
      <c r="D1069">
        <v>650</v>
      </c>
      <c r="E1069" t="s">
        <v>36</v>
      </c>
      <c r="F1069" t="s">
        <v>32</v>
      </c>
      <c r="G1069">
        <v>26</v>
      </c>
      <c r="H1069">
        <v>4</v>
      </c>
      <c r="I1069" s="22">
        <v>214346.96</v>
      </c>
      <c r="J1069">
        <v>2</v>
      </c>
      <c r="K1069">
        <v>1</v>
      </c>
      <c r="L1069">
        <v>0</v>
      </c>
      <c r="M1069">
        <v>128815.33</v>
      </c>
      <c r="N1069">
        <v>0</v>
      </c>
      <c r="O1069">
        <v>0</v>
      </c>
      <c r="P1069">
        <v>2</v>
      </c>
      <c r="Q1069" t="s">
        <v>29</v>
      </c>
      <c r="R1069">
        <v>888</v>
      </c>
      <c r="S1069" t="str" cm="1">
        <f t="array" ref="S1069">_xlfn.IFS(G1069&lt;=25,"18–25",G1069&lt;=35,"26–35",G1069&lt;=45,"36–45",G1069&lt;=60,"46–60",TRUE,"60+")</f>
        <v>26–35</v>
      </c>
      <c r="T1069" t="str" cm="1">
        <f t="array" ref="T1069">_xlfn.IFS(H1069&lt;1,"&lt;1 ปี",H1069&lt;=3,"1-3 ปี",H1069&lt;=5,"3-5 ปี",H1069&gt;5,"&gt;5 ปี")</f>
        <v>3-5 ปี</v>
      </c>
      <c r="U1069" t="str" cm="1">
        <f t="array" ref="U1069">_xlfn.IFS(D1069&gt;=800,"Excellent",D1069&gt;=740,"very Good",D1069&gt;=670,"good",D1069&gt;=580,"fair",D1069&lt;580,"Poor")</f>
        <v>fair</v>
      </c>
    </row>
    <row r="1070" spans="1:21" x14ac:dyDescent="0.3">
      <c r="A1070">
        <v>1069</v>
      </c>
      <c r="B1070">
        <v>15680303</v>
      </c>
      <c r="C1070" t="s">
        <v>803</v>
      </c>
      <c r="D1070">
        <v>594</v>
      </c>
      <c r="E1070" t="s">
        <v>22</v>
      </c>
      <c r="F1070" t="s">
        <v>32</v>
      </c>
      <c r="G1070">
        <v>57</v>
      </c>
      <c r="H1070">
        <v>6</v>
      </c>
      <c r="I1070" s="22">
        <v>0</v>
      </c>
      <c r="J1070">
        <v>1</v>
      </c>
      <c r="K1070">
        <v>1</v>
      </c>
      <c r="L1070">
        <v>0</v>
      </c>
      <c r="M1070">
        <v>19376.560000000001</v>
      </c>
      <c r="N1070">
        <v>1</v>
      </c>
      <c r="O1070">
        <v>1</v>
      </c>
      <c r="P1070">
        <v>5</v>
      </c>
      <c r="Q1070" t="s">
        <v>29</v>
      </c>
      <c r="R1070">
        <v>661</v>
      </c>
      <c r="S1070" t="str" cm="1">
        <f t="array" ref="S1070">_xlfn.IFS(G1070&lt;=25,"18–25",G1070&lt;=35,"26–35",G1070&lt;=45,"36–45",G1070&lt;=60,"46–60",TRUE,"60+")</f>
        <v>46–60</v>
      </c>
      <c r="T1070" t="str" cm="1">
        <f t="array" ref="T1070">_xlfn.IFS(H1070&lt;1,"&lt;1 ปี",H1070&lt;=3,"1-3 ปี",H1070&lt;=5,"3-5 ปี",H1070&gt;5,"&gt;5 ปี")</f>
        <v>&gt;5 ปี</v>
      </c>
      <c r="U1070" t="str" cm="1">
        <f t="array" ref="U1070">_xlfn.IFS(D1070&gt;=800,"Excellent",D1070&gt;=740,"very Good",D1070&gt;=670,"good",D1070&gt;=580,"fair",D1070&lt;580,"Poor")</f>
        <v>fair</v>
      </c>
    </row>
    <row r="1071" spans="1:21" x14ac:dyDescent="0.3">
      <c r="A1071">
        <v>1070</v>
      </c>
      <c r="B1071">
        <v>15628674</v>
      </c>
      <c r="C1071" t="s">
        <v>804</v>
      </c>
      <c r="D1071">
        <v>844</v>
      </c>
      <c r="E1071" t="s">
        <v>22</v>
      </c>
      <c r="F1071" t="s">
        <v>32</v>
      </c>
      <c r="G1071">
        <v>40</v>
      </c>
      <c r="H1071">
        <v>7</v>
      </c>
      <c r="I1071" s="22">
        <v>113348.14</v>
      </c>
      <c r="J1071">
        <v>1</v>
      </c>
      <c r="K1071">
        <v>1</v>
      </c>
      <c r="L1071">
        <v>0</v>
      </c>
      <c r="M1071">
        <v>31904.31</v>
      </c>
      <c r="N1071">
        <v>1</v>
      </c>
      <c r="O1071">
        <v>1</v>
      </c>
      <c r="P1071">
        <v>4</v>
      </c>
      <c r="Q1071" t="s">
        <v>34</v>
      </c>
      <c r="R1071">
        <v>326</v>
      </c>
      <c r="S1071" t="str" cm="1">
        <f t="array" ref="S1071">_xlfn.IFS(G1071&lt;=25,"18–25",G1071&lt;=35,"26–35",G1071&lt;=45,"36–45",G1071&lt;=60,"46–60",TRUE,"60+")</f>
        <v>36–45</v>
      </c>
      <c r="T1071" t="str" cm="1">
        <f t="array" ref="T1071">_xlfn.IFS(H1071&lt;1,"&lt;1 ปี",H1071&lt;=3,"1-3 ปี",H1071&lt;=5,"3-5 ปี",H1071&gt;5,"&gt;5 ปี")</f>
        <v>&gt;5 ปี</v>
      </c>
      <c r="U1071" t="str" cm="1">
        <f t="array" ref="U1071">_xlfn.IFS(D1071&gt;=800,"Excellent",D1071&gt;=740,"very Good",D1071&gt;=670,"good",D1071&gt;=580,"fair",D1071&lt;580,"Poor")</f>
        <v>Excellent</v>
      </c>
    </row>
    <row r="1072" spans="1:21" x14ac:dyDescent="0.3">
      <c r="A1072">
        <v>1071</v>
      </c>
      <c r="B1072">
        <v>15648075</v>
      </c>
      <c r="C1072" t="s">
        <v>805</v>
      </c>
      <c r="D1072">
        <v>686</v>
      </c>
      <c r="E1072" t="s">
        <v>36</v>
      </c>
      <c r="F1072" t="s">
        <v>23</v>
      </c>
      <c r="G1072">
        <v>47</v>
      </c>
      <c r="H1072">
        <v>5</v>
      </c>
      <c r="I1072" s="22">
        <v>170935.94</v>
      </c>
      <c r="J1072">
        <v>1</v>
      </c>
      <c r="K1072">
        <v>1</v>
      </c>
      <c r="L1072">
        <v>0</v>
      </c>
      <c r="M1072">
        <v>173179.79</v>
      </c>
      <c r="N1072">
        <v>1</v>
      </c>
      <c r="O1072">
        <v>1</v>
      </c>
      <c r="P1072">
        <v>5</v>
      </c>
      <c r="Q1072" t="s">
        <v>29</v>
      </c>
      <c r="R1072">
        <v>983</v>
      </c>
      <c r="S1072" t="str" cm="1">
        <f t="array" ref="S1072">_xlfn.IFS(G1072&lt;=25,"18–25",G1072&lt;=35,"26–35",G1072&lt;=45,"36–45",G1072&lt;=60,"46–60",TRUE,"60+")</f>
        <v>46–60</v>
      </c>
      <c r="T1072" t="str" cm="1">
        <f t="array" ref="T1072">_xlfn.IFS(H1072&lt;1,"&lt;1 ปี",H1072&lt;=3,"1-3 ปี",H1072&lt;=5,"3-5 ปี",H1072&gt;5,"&gt;5 ปี")</f>
        <v>3-5 ปี</v>
      </c>
      <c r="U1072" t="str" cm="1">
        <f t="array" ref="U1072">_xlfn.IFS(D1072&gt;=800,"Excellent",D1072&gt;=740,"very Good",D1072&gt;=670,"good",D1072&gt;=580,"fair",D1072&lt;580,"Poor")</f>
        <v>good</v>
      </c>
    </row>
    <row r="1073" spans="1:21" x14ac:dyDescent="0.3">
      <c r="A1073">
        <v>1072</v>
      </c>
      <c r="B1073">
        <v>15586970</v>
      </c>
      <c r="C1073" t="s">
        <v>188</v>
      </c>
      <c r="D1073">
        <v>695</v>
      </c>
      <c r="E1073" t="s">
        <v>36</v>
      </c>
      <c r="F1073" t="s">
        <v>32</v>
      </c>
      <c r="G1073">
        <v>52</v>
      </c>
      <c r="H1073">
        <v>8</v>
      </c>
      <c r="I1073" s="22">
        <v>103023.26</v>
      </c>
      <c r="J1073">
        <v>1</v>
      </c>
      <c r="K1073">
        <v>1</v>
      </c>
      <c r="L1073">
        <v>1</v>
      </c>
      <c r="M1073">
        <v>22485.64</v>
      </c>
      <c r="N1073">
        <v>0</v>
      </c>
      <c r="O1073">
        <v>0</v>
      </c>
      <c r="P1073">
        <v>2</v>
      </c>
      <c r="Q1073" t="s">
        <v>29</v>
      </c>
      <c r="R1073">
        <v>282</v>
      </c>
      <c r="S1073" t="str" cm="1">
        <f t="array" ref="S1073">_xlfn.IFS(G1073&lt;=25,"18–25",G1073&lt;=35,"26–35",G1073&lt;=45,"36–45",G1073&lt;=60,"46–60",TRUE,"60+")</f>
        <v>46–60</v>
      </c>
      <c r="T1073" t="str" cm="1">
        <f t="array" ref="T1073">_xlfn.IFS(H1073&lt;1,"&lt;1 ปี",H1073&lt;=3,"1-3 ปี",H1073&lt;=5,"3-5 ปี",H1073&gt;5,"&gt;5 ปี")</f>
        <v>&gt;5 ปี</v>
      </c>
      <c r="U1073" t="str" cm="1">
        <f t="array" ref="U1073">_xlfn.IFS(D1073&gt;=800,"Excellent",D1073&gt;=740,"very Good",D1073&gt;=670,"good",D1073&gt;=580,"fair",D1073&lt;580,"Poor")</f>
        <v>good</v>
      </c>
    </row>
    <row r="1074" spans="1:21" x14ac:dyDescent="0.3">
      <c r="A1074">
        <v>1073</v>
      </c>
      <c r="B1074">
        <v>15625698</v>
      </c>
      <c r="C1074" t="s">
        <v>247</v>
      </c>
      <c r="D1074">
        <v>624</v>
      </c>
      <c r="E1074" t="s">
        <v>26</v>
      </c>
      <c r="F1074" t="s">
        <v>23</v>
      </c>
      <c r="G1074">
        <v>23</v>
      </c>
      <c r="H1074">
        <v>6</v>
      </c>
      <c r="I1074" s="22">
        <v>0</v>
      </c>
      <c r="J1074">
        <v>2</v>
      </c>
      <c r="K1074">
        <v>0</v>
      </c>
      <c r="L1074">
        <v>1</v>
      </c>
      <c r="M1074">
        <v>196668.51</v>
      </c>
      <c r="N1074">
        <v>0</v>
      </c>
      <c r="O1074">
        <v>0</v>
      </c>
      <c r="P1074">
        <v>5</v>
      </c>
      <c r="Q1074" t="s">
        <v>34</v>
      </c>
      <c r="R1074">
        <v>888</v>
      </c>
      <c r="S1074" t="str" cm="1">
        <f t="array" ref="S1074">_xlfn.IFS(G1074&lt;=25,"18–25",G1074&lt;=35,"26–35",G1074&lt;=45,"36–45",G1074&lt;=60,"46–60",TRUE,"60+")</f>
        <v>18–25</v>
      </c>
      <c r="T1074" t="str" cm="1">
        <f t="array" ref="T1074">_xlfn.IFS(H1074&lt;1,"&lt;1 ปี",H1074&lt;=3,"1-3 ปี",H1074&lt;=5,"3-5 ปี",H1074&gt;5,"&gt;5 ปี")</f>
        <v>&gt;5 ปี</v>
      </c>
      <c r="U1074" t="str" cm="1">
        <f t="array" ref="U1074">_xlfn.IFS(D1074&gt;=800,"Excellent",D1074&gt;=740,"very Good",D1074&gt;=670,"good",D1074&gt;=580,"fair",D1074&lt;580,"Poor")</f>
        <v>fair</v>
      </c>
    </row>
    <row r="1075" spans="1:21" x14ac:dyDescent="0.3">
      <c r="A1075">
        <v>1074</v>
      </c>
      <c r="B1075">
        <v>15790497</v>
      </c>
      <c r="C1075" t="s">
        <v>409</v>
      </c>
      <c r="D1075">
        <v>503</v>
      </c>
      <c r="E1075" t="s">
        <v>26</v>
      </c>
      <c r="F1075" t="s">
        <v>32</v>
      </c>
      <c r="G1075">
        <v>37</v>
      </c>
      <c r="H1075">
        <v>6</v>
      </c>
      <c r="I1075" s="22">
        <v>0</v>
      </c>
      <c r="J1075">
        <v>2</v>
      </c>
      <c r="K1075">
        <v>0</v>
      </c>
      <c r="L1075">
        <v>0</v>
      </c>
      <c r="M1075">
        <v>136506.85999999999</v>
      </c>
      <c r="N1075">
        <v>0</v>
      </c>
      <c r="O1075">
        <v>0</v>
      </c>
      <c r="P1075">
        <v>3</v>
      </c>
      <c r="Q1075" t="s">
        <v>34</v>
      </c>
      <c r="R1075">
        <v>717</v>
      </c>
      <c r="S1075" t="str" cm="1">
        <f t="array" ref="S1075">_xlfn.IFS(G1075&lt;=25,"18–25",G1075&lt;=35,"26–35",G1075&lt;=45,"36–45",G1075&lt;=60,"46–60",TRUE,"60+")</f>
        <v>36–45</v>
      </c>
      <c r="T1075" t="str" cm="1">
        <f t="array" ref="T1075">_xlfn.IFS(H1075&lt;1,"&lt;1 ปี",H1075&lt;=3,"1-3 ปี",H1075&lt;=5,"3-5 ปี",H1075&gt;5,"&gt;5 ปี")</f>
        <v>&gt;5 ปี</v>
      </c>
      <c r="U1075" t="str" cm="1">
        <f t="array" ref="U1075">_xlfn.IFS(D1075&gt;=800,"Excellent",D1075&gt;=740,"very Good",D1075&gt;=670,"good",D1075&gt;=580,"fair",D1075&lt;580,"Poor")</f>
        <v>Poor</v>
      </c>
    </row>
    <row r="1076" spans="1:21" x14ac:dyDescent="0.3">
      <c r="A1076">
        <v>1075</v>
      </c>
      <c r="B1076">
        <v>15682618</v>
      </c>
      <c r="C1076" t="s">
        <v>806</v>
      </c>
      <c r="D1076">
        <v>535</v>
      </c>
      <c r="E1076" t="s">
        <v>22</v>
      </c>
      <c r="F1076" t="s">
        <v>23</v>
      </c>
      <c r="G1076">
        <v>31</v>
      </c>
      <c r="H1076">
        <v>7</v>
      </c>
      <c r="I1076" s="22">
        <v>111855.03999999999</v>
      </c>
      <c r="J1076">
        <v>2</v>
      </c>
      <c r="K1076">
        <v>1</v>
      </c>
      <c r="L1076">
        <v>1</v>
      </c>
      <c r="M1076">
        <v>36278.89</v>
      </c>
      <c r="N1076">
        <v>0</v>
      </c>
      <c r="O1076">
        <v>0</v>
      </c>
      <c r="P1076">
        <v>1</v>
      </c>
      <c r="Q1076" t="s">
        <v>24</v>
      </c>
      <c r="R1076">
        <v>467</v>
      </c>
      <c r="S1076" t="str" cm="1">
        <f t="array" ref="S1076">_xlfn.IFS(G1076&lt;=25,"18–25",G1076&lt;=35,"26–35",G1076&lt;=45,"36–45",G1076&lt;=60,"46–60",TRUE,"60+")</f>
        <v>26–35</v>
      </c>
      <c r="T1076" t="str" cm="1">
        <f t="array" ref="T1076">_xlfn.IFS(H1076&lt;1,"&lt;1 ปี",H1076&lt;=3,"1-3 ปี",H1076&lt;=5,"3-5 ปี",H1076&gt;5,"&gt;5 ปี")</f>
        <v>&gt;5 ปี</v>
      </c>
      <c r="U1076" t="str" cm="1">
        <f t="array" ref="U1076">_xlfn.IFS(D1076&gt;=800,"Excellent",D1076&gt;=740,"very Good",D1076&gt;=670,"good",D1076&gt;=580,"fair",D1076&lt;580,"Poor")</f>
        <v>Poor</v>
      </c>
    </row>
    <row r="1077" spans="1:21" x14ac:dyDescent="0.3">
      <c r="A1077">
        <v>1076</v>
      </c>
      <c r="B1077">
        <v>15762937</v>
      </c>
      <c r="C1077" t="s">
        <v>807</v>
      </c>
      <c r="D1077">
        <v>743</v>
      </c>
      <c r="E1077" t="s">
        <v>36</v>
      </c>
      <c r="F1077" t="s">
        <v>23</v>
      </c>
      <c r="G1077">
        <v>32</v>
      </c>
      <c r="H1077">
        <v>6</v>
      </c>
      <c r="I1077" s="22">
        <v>140348.56</v>
      </c>
      <c r="J1077">
        <v>2</v>
      </c>
      <c r="K1077">
        <v>1</v>
      </c>
      <c r="L1077">
        <v>1</v>
      </c>
      <c r="M1077">
        <v>163254.39000000001</v>
      </c>
      <c r="N1077">
        <v>0</v>
      </c>
      <c r="O1077">
        <v>0</v>
      </c>
      <c r="P1077">
        <v>1</v>
      </c>
      <c r="Q1077" t="s">
        <v>43</v>
      </c>
      <c r="R1077">
        <v>707</v>
      </c>
      <c r="S1077" t="str" cm="1">
        <f t="array" ref="S1077">_xlfn.IFS(G1077&lt;=25,"18–25",G1077&lt;=35,"26–35",G1077&lt;=45,"36–45",G1077&lt;=60,"46–60",TRUE,"60+")</f>
        <v>26–35</v>
      </c>
      <c r="T1077" t="str" cm="1">
        <f t="array" ref="T1077">_xlfn.IFS(H1077&lt;1,"&lt;1 ปี",H1077&lt;=3,"1-3 ปี",H1077&lt;=5,"3-5 ปี",H1077&gt;5,"&gt;5 ปี")</f>
        <v>&gt;5 ปี</v>
      </c>
      <c r="U1077" t="str" cm="1">
        <f t="array" ref="U1077">_xlfn.IFS(D1077&gt;=800,"Excellent",D1077&gt;=740,"very Good",D1077&gt;=670,"good",D1077&gt;=580,"fair",D1077&lt;580,"Poor")</f>
        <v>very Good</v>
      </c>
    </row>
    <row r="1078" spans="1:21" x14ac:dyDescent="0.3">
      <c r="A1078">
        <v>1077</v>
      </c>
      <c r="B1078">
        <v>15750929</v>
      </c>
      <c r="C1078" t="s">
        <v>808</v>
      </c>
      <c r="D1078">
        <v>702</v>
      </c>
      <c r="E1078" t="s">
        <v>26</v>
      </c>
      <c r="F1078" t="s">
        <v>32</v>
      </c>
      <c r="G1078">
        <v>39</v>
      </c>
      <c r="H1078">
        <v>8</v>
      </c>
      <c r="I1078" s="22">
        <v>0</v>
      </c>
      <c r="J1078">
        <v>2</v>
      </c>
      <c r="K1078">
        <v>1</v>
      </c>
      <c r="L1078">
        <v>0</v>
      </c>
      <c r="M1078">
        <v>99654.13</v>
      </c>
      <c r="N1078">
        <v>0</v>
      </c>
      <c r="O1078">
        <v>0</v>
      </c>
      <c r="P1078">
        <v>4</v>
      </c>
      <c r="Q1078" t="s">
        <v>24</v>
      </c>
      <c r="R1078">
        <v>876</v>
      </c>
      <c r="S1078" t="str" cm="1">
        <f t="array" ref="S1078">_xlfn.IFS(G1078&lt;=25,"18–25",G1078&lt;=35,"26–35",G1078&lt;=45,"36–45",G1078&lt;=60,"46–60",TRUE,"60+")</f>
        <v>36–45</v>
      </c>
      <c r="T1078" t="str" cm="1">
        <f t="array" ref="T1078">_xlfn.IFS(H1078&lt;1,"&lt;1 ปี",H1078&lt;=3,"1-3 ปี",H1078&lt;=5,"3-5 ปี",H1078&gt;5,"&gt;5 ปี")</f>
        <v>&gt;5 ปี</v>
      </c>
      <c r="U1078" t="str" cm="1">
        <f t="array" ref="U1078">_xlfn.IFS(D1078&gt;=800,"Excellent",D1078&gt;=740,"very Good",D1078&gt;=670,"good",D1078&gt;=580,"fair",D1078&lt;580,"Poor")</f>
        <v>good</v>
      </c>
    </row>
    <row r="1079" spans="1:21" x14ac:dyDescent="0.3">
      <c r="A1079">
        <v>1078</v>
      </c>
      <c r="B1079">
        <v>15729832</v>
      </c>
      <c r="C1079" t="s">
        <v>371</v>
      </c>
      <c r="D1079">
        <v>658</v>
      </c>
      <c r="E1079" t="s">
        <v>22</v>
      </c>
      <c r="F1079" t="s">
        <v>32</v>
      </c>
      <c r="G1079">
        <v>29</v>
      </c>
      <c r="H1079">
        <v>3</v>
      </c>
      <c r="I1079" s="22">
        <v>145512.84</v>
      </c>
      <c r="J1079">
        <v>1</v>
      </c>
      <c r="K1079">
        <v>1</v>
      </c>
      <c r="L1079">
        <v>0</v>
      </c>
      <c r="M1079">
        <v>20207.02</v>
      </c>
      <c r="N1079">
        <v>0</v>
      </c>
      <c r="O1079">
        <v>0</v>
      </c>
      <c r="P1079">
        <v>5</v>
      </c>
      <c r="Q1079" t="s">
        <v>24</v>
      </c>
      <c r="R1079">
        <v>783</v>
      </c>
      <c r="S1079" t="str" cm="1">
        <f t="array" ref="S1079">_xlfn.IFS(G1079&lt;=25,"18–25",G1079&lt;=35,"26–35",G1079&lt;=45,"36–45",G1079&lt;=60,"46–60",TRUE,"60+")</f>
        <v>26–35</v>
      </c>
      <c r="T1079" t="str" cm="1">
        <f t="array" ref="T1079">_xlfn.IFS(H1079&lt;1,"&lt;1 ปี",H1079&lt;=3,"1-3 ปี",H1079&lt;=5,"3-5 ปี",H1079&gt;5,"&gt;5 ปี")</f>
        <v>1-3 ปี</v>
      </c>
      <c r="U1079" t="str" cm="1">
        <f t="array" ref="U1079">_xlfn.IFS(D1079&gt;=800,"Excellent",D1079&gt;=740,"very Good",D1079&gt;=670,"good",D1079&gt;=580,"fair",D1079&lt;580,"Poor")</f>
        <v>fair</v>
      </c>
    </row>
    <row r="1080" spans="1:21" x14ac:dyDescent="0.3">
      <c r="A1080">
        <v>1079</v>
      </c>
      <c r="B1080">
        <v>15633650</v>
      </c>
      <c r="C1080" t="s">
        <v>809</v>
      </c>
      <c r="D1080">
        <v>677</v>
      </c>
      <c r="E1080" t="s">
        <v>36</v>
      </c>
      <c r="F1080" t="s">
        <v>23</v>
      </c>
      <c r="G1080">
        <v>41</v>
      </c>
      <c r="H1080">
        <v>8</v>
      </c>
      <c r="I1080" s="22">
        <v>146720.98000000001</v>
      </c>
      <c r="J1080">
        <v>2</v>
      </c>
      <c r="K1080">
        <v>1</v>
      </c>
      <c r="L1080">
        <v>1</v>
      </c>
      <c r="M1080">
        <v>4195.84</v>
      </c>
      <c r="N1080">
        <v>0</v>
      </c>
      <c r="O1080">
        <v>0</v>
      </c>
      <c r="P1080">
        <v>3</v>
      </c>
      <c r="Q1080" t="s">
        <v>24</v>
      </c>
      <c r="R1080">
        <v>562</v>
      </c>
      <c r="S1080" t="str" cm="1">
        <f t="array" ref="S1080">_xlfn.IFS(G1080&lt;=25,"18–25",G1080&lt;=35,"26–35",G1080&lt;=45,"36–45",G1080&lt;=60,"46–60",TRUE,"60+")</f>
        <v>36–45</v>
      </c>
      <c r="T1080" t="str" cm="1">
        <f t="array" ref="T1080">_xlfn.IFS(H1080&lt;1,"&lt;1 ปี",H1080&lt;=3,"1-3 ปี",H1080&lt;=5,"3-5 ปี",H1080&gt;5,"&gt;5 ปี")</f>
        <v>&gt;5 ปี</v>
      </c>
      <c r="U1080" t="str" cm="1">
        <f t="array" ref="U1080">_xlfn.IFS(D1080&gt;=800,"Excellent",D1080&gt;=740,"very Good",D1080&gt;=670,"good",D1080&gt;=580,"fair",D1080&lt;580,"Poor")</f>
        <v>good</v>
      </c>
    </row>
    <row r="1081" spans="1:21" x14ac:dyDescent="0.3">
      <c r="A1081">
        <v>1080</v>
      </c>
      <c r="B1081">
        <v>15748856</v>
      </c>
      <c r="C1081" t="s">
        <v>551</v>
      </c>
      <c r="D1081">
        <v>664</v>
      </c>
      <c r="E1081" t="s">
        <v>22</v>
      </c>
      <c r="F1081" t="s">
        <v>32</v>
      </c>
      <c r="G1081">
        <v>32</v>
      </c>
      <c r="H1081">
        <v>10</v>
      </c>
      <c r="I1081" s="22">
        <v>107209.73</v>
      </c>
      <c r="J1081">
        <v>1</v>
      </c>
      <c r="K1081">
        <v>1</v>
      </c>
      <c r="L1081">
        <v>1</v>
      </c>
      <c r="M1081">
        <v>112340.2</v>
      </c>
      <c r="N1081">
        <v>0</v>
      </c>
      <c r="O1081">
        <v>0</v>
      </c>
      <c r="P1081">
        <v>2</v>
      </c>
      <c r="Q1081" t="s">
        <v>24</v>
      </c>
      <c r="R1081">
        <v>739</v>
      </c>
      <c r="S1081" t="str" cm="1">
        <f t="array" ref="S1081">_xlfn.IFS(G1081&lt;=25,"18–25",G1081&lt;=35,"26–35",G1081&lt;=45,"36–45",G1081&lt;=60,"46–60",TRUE,"60+")</f>
        <v>26–35</v>
      </c>
      <c r="T1081" t="str" cm="1">
        <f t="array" ref="T1081">_xlfn.IFS(H1081&lt;1,"&lt;1 ปี",H1081&lt;=3,"1-3 ปี",H1081&lt;=5,"3-5 ปี",H1081&gt;5,"&gt;5 ปี")</f>
        <v>&gt;5 ปี</v>
      </c>
      <c r="U1081" t="str" cm="1">
        <f t="array" ref="U1081">_xlfn.IFS(D1081&gt;=800,"Excellent",D1081&gt;=740,"very Good",D1081&gt;=670,"good",D1081&gt;=580,"fair",D1081&lt;580,"Poor")</f>
        <v>fair</v>
      </c>
    </row>
    <row r="1082" spans="1:21" x14ac:dyDescent="0.3">
      <c r="A1082">
        <v>1081</v>
      </c>
      <c r="B1082">
        <v>15589195</v>
      </c>
      <c r="C1082" t="s">
        <v>810</v>
      </c>
      <c r="D1082">
        <v>766</v>
      </c>
      <c r="E1082" t="s">
        <v>36</v>
      </c>
      <c r="F1082" t="s">
        <v>23</v>
      </c>
      <c r="G1082">
        <v>38</v>
      </c>
      <c r="H1082">
        <v>7</v>
      </c>
      <c r="I1082" s="22">
        <v>130933.74</v>
      </c>
      <c r="J1082">
        <v>1</v>
      </c>
      <c r="K1082">
        <v>0</v>
      </c>
      <c r="L1082">
        <v>1</v>
      </c>
      <c r="M1082">
        <v>2035.94</v>
      </c>
      <c r="N1082">
        <v>0</v>
      </c>
      <c r="O1082">
        <v>0</v>
      </c>
      <c r="P1082">
        <v>4</v>
      </c>
      <c r="Q1082" t="s">
        <v>29</v>
      </c>
      <c r="R1082">
        <v>436</v>
      </c>
      <c r="S1082" t="str" cm="1">
        <f t="array" ref="S1082">_xlfn.IFS(G1082&lt;=25,"18–25",G1082&lt;=35,"26–35",G1082&lt;=45,"36–45",G1082&lt;=60,"46–60",TRUE,"60+")</f>
        <v>36–45</v>
      </c>
      <c r="T1082" t="str" cm="1">
        <f t="array" ref="T1082">_xlfn.IFS(H1082&lt;1,"&lt;1 ปี",H1082&lt;=3,"1-3 ปี",H1082&lt;=5,"3-5 ปี",H1082&gt;5,"&gt;5 ปี")</f>
        <v>&gt;5 ปี</v>
      </c>
      <c r="U1082" t="str" cm="1">
        <f t="array" ref="U1082">_xlfn.IFS(D1082&gt;=800,"Excellent",D1082&gt;=740,"very Good",D1082&gt;=670,"good",D1082&gt;=580,"fair",D1082&lt;580,"Poor")</f>
        <v>very Good</v>
      </c>
    </row>
    <row r="1083" spans="1:21" x14ac:dyDescent="0.3">
      <c r="A1083">
        <v>1082</v>
      </c>
      <c r="B1083">
        <v>15699911</v>
      </c>
      <c r="C1083" t="s">
        <v>811</v>
      </c>
      <c r="D1083">
        <v>461</v>
      </c>
      <c r="E1083" t="s">
        <v>26</v>
      </c>
      <c r="F1083" t="s">
        <v>23</v>
      </c>
      <c r="G1083">
        <v>35</v>
      </c>
      <c r="H1083">
        <v>8</v>
      </c>
      <c r="I1083" s="22">
        <v>0</v>
      </c>
      <c r="J1083">
        <v>1</v>
      </c>
      <c r="K1083">
        <v>1</v>
      </c>
      <c r="L1083">
        <v>0</v>
      </c>
      <c r="M1083">
        <v>132295.95000000001</v>
      </c>
      <c r="N1083">
        <v>0</v>
      </c>
      <c r="O1083">
        <v>0</v>
      </c>
      <c r="P1083">
        <v>3</v>
      </c>
      <c r="Q1083" t="s">
        <v>34</v>
      </c>
      <c r="R1083">
        <v>963</v>
      </c>
      <c r="S1083" t="str" cm="1">
        <f t="array" ref="S1083">_xlfn.IFS(G1083&lt;=25,"18–25",G1083&lt;=35,"26–35",G1083&lt;=45,"36–45",G1083&lt;=60,"46–60",TRUE,"60+")</f>
        <v>26–35</v>
      </c>
      <c r="T1083" t="str" cm="1">
        <f t="array" ref="T1083">_xlfn.IFS(H1083&lt;1,"&lt;1 ปี",H1083&lt;=3,"1-3 ปี",H1083&lt;=5,"3-5 ปี",H1083&gt;5,"&gt;5 ปี")</f>
        <v>&gt;5 ปี</v>
      </c>
      <c r="U1083" t="str" cm="1">
        <f t="array" ref="U1083">_xlfn.IFS(D1083&gt;=800,"Excellent",D1083&gt;=740,"very Good",D1083&gt;=670,"good",D1083&gt;=580,"fair",D1083&lt;580,"Poor")</f>
        <v>Poor</v>
      </c>
    </row>
    <row r="1084" spans="1:21" x14ac:dyDescent="0.3">
      <c r="A1084">
        <v>1083</v>
      </c>
      <c r="B1084">
        <v>15663438</v>
      </c>
      <c r="C1084" t="s">
        <v>812</v>
      </c>
      <c r="D1084">
        <v>688</v>
      </c>
      <c r="E1084" t="s">
        <v>26</v>
      </c>
      <c r="F1084" t="s">
        <v>32</v>
      </c>
      <c r="G1084">
        <v>36</v>
      </c>
      <c r="H1084">
        <v>0</v>
      </c>
      <c r="I1084" s="22">
        <v>89772.3</v>
      </c>
      <c r="J1084">
        <v>1</v>
      </c>
      <c r="K1084">
        <v>1</v>
      </c>
      <c r="L1084">
        <v>0</v>
      </c>
      <c r="M1084">
        <v>177383.67999999999</v>
      </c>
      <c r="N1084">
        <v>1</v>
      </c>
      <c r="O1084">
        <v>1</v>
      </c>
      <c r="P1084">
        <v>5</v>
      </c>
      <c r="Q1084" t="s">
        <v>24</v>
      </c>
      <c r="R1084">
        <v>663</v>
      </c>
      <c r="S1084" t="str" cm="1">
        <f t="array" ref="S1084">_xlfn.IFS(G1084&lt;=25,"18–25",G1084&lt;=35,"26–35",G1084&lt;=45,"36–45",G1084&lt;=60,"46–60",TRUE,"60+")</f>
        <v>36–45</v>
      </c>
      <c r="T1084" t="str" cm="1">
        <f t="array" ref="T1084">_xlfn.IFS(H1084&lt;1,"&lt;1 ปี",H1084&lt;=3,"1-3 ปี",H1084&lt;=5,"3-5 ปี",H1084&gt;5,"&gt;5 ปี")</f>
        <v>&lt;1 ปี</v>
      </c>
      <c r="U1084" t="str" cm="1">
        <f t="array" ref="U1084">_xlfn.IFS(D1084&gt;=800,"Excellent",D1084&gt;=740,"very Good",D1084&gt;=670,"good",D1084&gt;=580,"fair",D1084&lt;580,"Poor")</f>
        <v>good</v>
      </c>
    </row>
    <row r="1085" spans="1:21" x14ac:dyDescent="0.3">
      <c r="A1085">
        <v>1084</v>
      </c>
      <c r="B1085">
        <v>15692583</v>
      </c>
      <c r="C1085" t="s">
        <v>451</v>
      </c>
      <c r="D1085">
        <v>678</v>
      </c>
      <c r="E1085" t="s">
        <v>22</v>
      </c>
      <c r="F1085" t="s">
        <v>23</v>
      </c>
      <c r="G1085">
        <v>32</v>
      </c>
      <c r="H1085">
        <v>5</v>
      </c>
      <c r="I1085" s="22">
        <v>0</v>
      </c>
      <c r="J1085">
        <v>2</v>
      </c>
      <c r="K1085">
        <v>1</v>
      </c>
      <c r="L1085">
        <v>0</v>
      </c>
      <c r="M1085">
        <v>90284.47</v>
      </c>
      <c r="N1085">
        <v>0</v>
      </c>
      <c r="O1085">
        <v>0</v>
      </c>
      <c r="P1085">
        <v>2</v>
      </c>
      <c r="Q1085" t="s">
        <v>29</v>
      </c>
      <c r="R1085">
        <v>783</v>
      </c>
      <c r="S1085" t="str" cm="1">
        <f t="array" ref="S1085">_xlfn.IFS(G1085&lt;=25,"18–25",G1085&lt;=35,"26–35",G1085&lt;=45,"36–45",G1085&lt;=60,"46–60",TRUE,"60+")</f>
        <v>26–35</v>
      </c>
      <c r="T1085" t="str" cm="1">
        <f t="array" ref="T1085">_xlfn.IFS(H1085&lt;1,"&lt;1 ปี",H1085&lt;=3,"1-3 ปี",H1085&lt;=5,"3-5 ปี",H1085&gt;5,"&gt;5 ปี")</f>
        <v>3-5 ปี</v>
      </c>
      <c r="U1085" t="str" cm="1">
        <f t="array" ref="U1085">_xlfn.IFS(D1085&gt;=800,"Excellent",D1085&gt;=740,"very Good",D1085&gt;=670,"good",D1085&gt;=580,"fair",D1085&lt;580,"Poor")</f>
        <v>good</v>
      </c>
    </row>
    <row r="1086" spans="1:21" x14ac:dyDescent="0.3">
      <c r="A1086">
        <v>1085</v>
      </c>
      <c r="B1086">
        <v>15591257</v>
      </c>
      <c r="C1086" t="s">
        <v>547</v>
      </c>
      <c r="D1086">
        <v>796</v>
      </c>
      <c r="E1086" t="s">
        <v>22</v>
      </c>
      <c r="F1086" t="s">
        <v>32</v>
      </c>
      <c r="G1086">
        <v>24</v>
      </c>
      <c r="H1086">
        <v>8</v>
      </c>
      <c r="I1086" s="22">
        <v>0</v>
      </c>
      <c r="J1086">
        <v>2</v>
      </c>
      <c r="K1086">
        <v>1</v>
      </c>
      <c r="L1086">
        <v>0</v>
      </c>
      <c r="M1086">
        <v>61349.37</v>
      </c>
      <c r="N1086">
        <v>0</v>
      </c>
      <c r="O1086">
        <v>0</v>
      </c>
      <c r="P1086">
        <v>4</v>
      </c>
      <c r="Q1086" t="s">
        <v>29</v>
      </c>
      <c r="R1086">
        <v>612</v>
      </c>
      <c r="S1086" t="str" cm="1">
        <f t="array" ref="S1086">_xlfn.IFS(G1086&lt;=25,"18–25",G1086&lt;=35,"26–35",G1086&lt;=45,"36–45",G1086&lt;=60,"46–60",TRUE,"60+")</f>
        <v>18–25</v>
      </c>
      <c r="T1086" t="str" cm="1">
        <f t="array" ref="T1086">_xlfn.IFS(H1086&lt;1,"&lt;1 ปี",H1086&lt;=3,"1-3 ปี",H1086&lt;=5,"3-5 ปี",H1086&gt;5,"&gt;5 ปี")</f>
        <v>&gt;5 ปี</v>
      </c>
      <c r="U1086" t="str" cm="1">
        <f t="array" ref="U1086">_xlfn.IFS(D1086&gt;=800,"Excellent",D1086&gt;=740,"very Good",D1086&gt;=670,"good",D1086&gt;=580,"fair",D1086&lt;580,"Poor")</f>
        <v>very Good</v>
      </c>
    </row>
    <row r="1087" spans="1:21" x14ac:dyDescent="0.3">
      <c r="A1087">
        <v>1086</v>
      </c>
      <c r="B1087">
        <v>15646513</v>
      </c>
      <c r="C1087" t="s">
        <v>813</v>
      </c>
      <c r="D1087">
        <v>803</v>
      </c>
      <c r="E1087" t="s">
        <v>22</v>
      </c>
      <c r="F1087" t="s">
        <v>32</v>
      </c>
      <c r="G1087">
        <v>42</v>
      </c>
      <c r="H1087">
        <v>5</v>
      </c>
      <c r="I1087" s="22">
        <v>0</v>
      </c>
      <c r="J1087">
        <v>1</v>
      </c>
      <c r="K1087">
        <v>1</v>
      </c>
      <c r="L1087">
        <v>0</v>
      </c>
      <c r="M1087">
        <v>196466.83</v>
      </c>
      <c r="N1087">
        <v>1</v>
      </c>
      <c r="O1087">
        <v>1</v>
      </c>
      <c r="P1087">
        <v>1</v>
      </c>
      <c r="Q1087" t="s">
        <v>29</v>
      </c>
      <c r="R1087">
        <v>534</v>
      </c>
      <c r="S1087" t="str" cm="1">
        <f t="array" ref="S1087">_xlfn.IFS(G1087&lt;=25,"18–25",G1087&lt;=35,"26–35",G1087&lt;=45,"36–45",G1087&lt;=60,"46–60",TRUE,"60+")</f>
        <v>36–45</v>
      </c>
      <c r="T1087" t="str" cm="1">
        <f t="array" ref="T1087">_xlfn.IFS(H1087&lt;1,"&lt;1 ปี",H1087&lt;=3,"1-3 ปี",H1087&lt;=5,"3-5 ปี",H1087&gt;5,"&gt;5 ปี")</f>
        <v>3-5 ปี</v>
      </c>
      <c r="U1087" t="str" cm="1">
        <f t="array" ref="U1087">_xlfn.IFS(D1087&gt;=800,"Excellent",D1087&gt;=740,"very Good",D1087&gt;=670,"good",D1087&gt;=580,"fair",D1087&lt;580,"Poor")</f>
        <v>Excellent</v>
      </c>
    </row>
    <row r="1088" spans="1:21" x14ac:dyDescent="0.3">
      <c r="A1088">
        <v>1087</v>
      </c>
      <c r="B1088">
        <v>15708063</v>
      </c>
      <c r="C1088" t="s">
        <v>590</v>
      </c>
      <c r="D1088">
        <v>712</v>
      </c>
      <c r="E1088" t="s">
        <v>22</v>
      </c>
      <c r="F1088" t="s">
        <v>32</v>
      </c>
      <c r="G1088">
        <v>36</v>
      </c>
      <c r="H1088">
        <v>2</v>
      </c>
      <c r="I1088" s="22">
        <v>100749.5</v>
      </c>
      <c r="J1088">
        <v>3</v>
      </c>
      <c r="K1088">
        <v>0</v>
      </c>
      <c r="L1088">
        <v>0</v>
      </c>
      <c r="M1088">
        <v>70758.37</v>
      </c>
      <c r="N1088">
        <v>1</v>
      </c>
      <c r="O1088">
        <v>1</v>
      </c>
      <c r="P1088">
        <v>2</v>
      </c>
      <c r="Q1088" t="s">
        <v>43</v>
      </c>
      <c r="R1088">
        <v>291</v>
      </c>
      <c r="S1088" t="str" cm="1">
        <f t="array" ref="S1088">_xlfn.IFS(G1088&lt;=25,"18–25",G1088&lt;=35,"26–35",G1088&lt;=45,"36–45",G1088&lt;=60,"46–60",TRUE,"60+")</f>
        <v>36–45</v>
      </c>
      <c r="T1088" t="str" cm="1">
        <f t="array" ref="T1088">_xlfn.IFS(H1088&lt;1,"&lt;1 ปี",H1088&lt;=3,"1-3 ปี",H1088&lt;=5,"3-5 ปี",H1088&gt;5,"&gt;5 ปี")</f>
        <v>1-3 ปี</v>
      </c>
      <c r="U1088" t="str" cm="1">
        <f t="array" ref="U1088">_xlfn.IFS(D1088&gt;=800,"Excellent",D1088&gt;=740,"very Good",D1088&gt;=670,"good",D1088&gt;=580,"fair",D1088&lt;580,"Poor")</f>
        <v>good</v>
      </c>
    </row>
    <row r="1089" spans="1:21" x14ac:dyDescent="0.3">
      <c r="A1089">
        <v>1088</v>
      </c>
      <c r="B1089">
        <v>15696098</v>
      </c>
      <c r="C1089" t="s">
        <v>102</v>
      </c>
      <c r="D1089">
        <v>498</v>
      </c>
      <c r="E1089" t="s">
        <v>22</v>
      </c>
      <c r="F1089" t="s">
        <v>23</v>
      </c>
      <c r="G1089">
        <v>31</v>
      </c>
      <c r="H1089">
        <v>10</v>
      </c>
      <c r="I1089" s="22">
        <v>0</v>
      </c>
      <c r="J1089">
        <v>2</v>
      </c>
      <c r="K1089">
        <v>1</v>
      </c>
      <c r="L1089">
        <v>0</v>
      </c>
      <c r="M1089">
        <v>13892.57</v>
      </c>
      <c r="N1089">
        <v>0</v>
      </c>
      <c r="O1089">
        <v>0</v>
      </c>
      <c r="P1089">
        <v>1</v>
      </c>
      <c r="Q1089" t="s">
        <v>43</v>
      </c>
      <c r="R1089">
        <v>433</v>
      </c>
      <c r="S1089" t="str" cm="1">
        <f t="array" ref="S1089">_xlfn.IFS(G1089&lt;=25,"18–25",G1089&lt;=35,"26–35",G1089&lt;=45,"36–45",G1089&lt;=60,"46–60",TRUE,"60+")</f>
        <v>26–35</v>
      </c>
      <c r="T1089" t="str" cm="1">
        <f t="array" ref="T1089">_xlfn.IFS(H1089&lt;1,"&lt;1 ปี",H1089&lt;=3,"1-3 ปี",H1089&lt;=5,"3-5 ปี",H1089&gt;5,"&gt;5 ปี")</f>
        <v>&gt;5 ปี</v>
      </c>
      <c r="U1089" t="str" cm="1">
        <f t="array" ref="U1089">_xlfn.IFS(D1089&gt;=800,"Excellent",D1089&gt;=740,"very Good",D1089&gt;=670,"good",D1089&gt;=580,"fair",D1089&lt;580,"Poor")</f>
        <v>Poor</v>
      </c>
    </row>
    <row r="1090" spans="1:21" x14ac:dyDescent="0.3">
      <c r="A1090">
        <v>1089</v>
      </c>
      <c r="B1090">
        <v>15645517</v>
      </c>
      <c r="C1090" t="s">
        <v>814</v>
      </c>
      <c r="D1090">
        <v>850</v>
      </c>
      <c r="E1090" t="s">
        <v>26</v>
      </c>
      <c r="F1090" t="s">
        <v>32</v>
      </c>
      <c r="G1090">
        <v>22</v>
      </c>
      <c r="H1090">
        <v>2</v>
      </c>
      <c r="I1090" s="22">
        <v>0</v>
      </c>
      <c r="J1090">
        <v>2</v>
      </c>
      <c r="K1090">
        <v>1</v>
      </c>
      <c r="L1090">
        <v>1</v>
      </c>
      <c r="M1090">
        <v>9684.52</v>
      </c>
      <c r="N1090">
        <v>0</v>
      </c>
      <c r="O1090">
        <v>0</v>
      </c>
      <c r="P1090">
        <v>1</v>
      </c>
      <c r="Q1090" t="s">
        <v>29</v>
      </c>
      <c r="R1090">
        <v>793</v>
      </c>
      <c r="S1090" t="str" cm="1">
        <f t="array" ref="S1090">_xlfn.IFS(G1090&lt;=25,"18–25",G1090&lt;=35,"26–35",G1090&lt;=45,"36–45",G1090&lt;=60,"46–60",TRUE,"60+")</f>
        <v>18–25</v>
      </c>
      <c r="T1090" t="str" cm="1">
        <f t="array" ref="T1090">_xlfn.IFS(H1090&lt;1,"&lt;1 ปี",H1090&lt;=3,"1-3 ปี",H1090&lt;=5,"3-5 ปี",H1090&gt;5,"&gt;5 ปี")</f>
        <v>1-3 ปี</v>
      </c>
      <c r="U1090" t="str" cm="1">
        <f t="array" ref="U1090">_xlfn.IFS(D1090&gt;=800,"Excellent",D1090&gt;=740,"very Good",D1090&gt;=670,"good",D1090&gt;=580,"fair",D1090&lt;580,"Poor")</f>
        <v>Excellent</v>
      </c>
    </row>
    <row r="1091" spans="1:21" x14ac:dyDescent="0.3">
      <c r="A1091">
        <v>1090</v>
      </c>
      <c r="B1091">
        <v>15649744</v>
      </c>
      <c r="C1091" t="s">
        <v>515</v>
      </c>
      <c r="D1091">
        <v>628</v>
      </c>
      <c r="E1091" t="s">
        <v>22</v>
      </c>
      <c r="F1091" t="s">
        <v>23</v>
      </c>
      <c r="G1091">
        <v>51</v>
      </c>
      <c r="H1091">
        <v>3</v>
      </c>
      <c r="I1091" s="22">
        <v>123981.31</v>
      </c>
      <c r="J1091">
        <v>2</v>
      </c>
      <c r="K1091">
        <v>1</v>
      </c>
      <c r="L1091">
        <v>1</v>
      </c>
      <c r="M1091">
        <v>40546.15</v>
      </c>
      <c r="N1091">
        <v>0</v>
      </c>
      <c r="O1091">
        <v>0</v>
      </c>
      <c r="P1091">
        <v>5</v>
      </c>
      <c r="Q1091" t="s">
        <v>34</v>
      </c>
      <c r="R1091">
        <v>351</v>
      </c>
      <c r="S1091" t="str" cm="1">
        <f t="array" ref="S1091">_xlfn.IFS(G1091&lt;=25,"18–25",G1091&lt;=35,"26–35",G1091&lt;=45,"36–45",G1091&lt;=60,"46–60",TRUE,"60+")</f>
        <v>46–60</v>
      </c>
      <c r="T1091" t="str" cm="1">
        <f t="array" ref="T1091">_xlfn.IFS(H1091&lt;1,"&lt;1 ปี",H1091&lt;=3,"1-3 ปี",H1091&lt;=5,"3-5 ปี",H1091&gt;5,"&gt;5 ปี")</f>
        <v>1-3 ปี</v>
      </c>
      <c r="U1091" t="str" cm="1">
        <f t="array" ref="U1091">_xlfn.IFS(D1091&gt;=800,"Excellent",D1091&gt;=740,"very Good",D1091&gt;=670,"good",D1091&gt;=580,"fair",D1091&lt;580,"Poor")</f>
        <v>fair</v>
      </c>
    </row>
    <row r="1092" spans="1:21" x14ac:dyDescent="0.3">
      <c r="A1092">
        <v>1091</v>
      </c>
      <c r="B1092">
        <v>15604304</v>
      </c>
      <c r="C1092" t="s">
        <v>815</v>
      </c>
      <c r="D1092">
        <v>539</v>
      </c>
      <c r="E1092" t="s">
        <v>36</v>
      </c>
      <c r="F1092" t="s">
        <v>23</v>
      </c>
      <c r="G1092">
        <v>34</v>
      </c>
      <c r="H1092">
        <v>4</v>
      </c>
      <c r="I1092" s="22">
        <v>91622.42</v>
      </c>
      <c r="J1092">
        <v>1</v>
      </c>
      <c r="K1092">
        <v>1</v>
      </c>
      <c r="L1092">
        <v>1</v>
      </c>
      <c r="M1092">
        <v>136603.42000000001</v>
      </c>
      <c r="N1092">
        <v>0</v>
      </c>
      <c r="O1092">
        <v>0</v>
      </c>
      <c r="P1092">
        <v>5</v>
      </c>
      <c r="Q1092" t="s">
        <v>43</v>
      </c>
      <c r="R1092">
        <v>714</v>
      </c>
      <c r="S1092" t="str" cm="1">
        <f t="array" ref="S1092">_xlfn.IFS(G1092&lt;=25,"18–25",G1092&lt;=35,"26–35",G1092&lt;=45,"36–45",G1092&lt;=60,"46–60",TRUE,"60+")</f>
        <v>26–35</v>
      </c>
      <c r="T1092" t="str" cm="1">
        <f t="array" ref="T1092">_xlfn.IFS(H1092&lt;1,"&lt;1 ปี",H1092&lt;=3,"1-3 ปี",H1092&lt;=5,"3-5 ปี",H1092&gt;5,"&gt;5 ปี")</f>
        <v>3-5 ปี</v>
      </c>
      <c r="U1092" t="str" cm="1">
        <f t="array" ref="U1092">_xlfn.IFS(D1092&gt;=800,"Excellent",D1092&gt;=740,"very Good",D1092&gt;=670,"good",D1092&gt;=580,"fair",D1092&lt;580,"Poor")</f>
        <v>Poor</v>
      </c>
    </row>
    <row r="1093" spans="1:21" x14ac:dyDescent="0.3">
      <c r="A1093">
        <v>1092</v>
      </c>
      <c r="B1093">
        <v>15784092</v>
      </c>
      <c r="C1093" t="s">
        <v>47</v>
      </c>
      <c r="D1093">
        <v>732</v>
      </c>
      <c r="E1093" t="s">
        <v>22</v>
      </c>
      <c r="F1093" t="s">
        <v>32</v>
      </c>
      <c r="G1093">
        <v>36</v>
      </c>
      <c r="H1093">
        <v>7</v>
      </c>
      <c r="I1093" s="22">
        <v>126195.81</v>
      </c>
      <c r="J1093">
        <v>1</v>
      </c>
      <c r="K1093">
        <v>1</v>
      </c>
      <c r="L1093">
        <v>1</v>
      </c>
      <c r="M1093">
        <v>133172.48000000001</v>
      </c>
      <c r="N1093">
        <v>0</v>
      </c>
      <c r="O1093">
        <v>0</v>
      </c>
      <c r="P1093">
        <v>1</v>
      </c>
      <c r="Q1093" t="s">
        <v>24</v>
      </c>
      <c r="R1093">
        <v>549</v>
      </c>
      <c r="S1093" t="str" cm="1">
        <f t="array" ref="S1093">_xlfn.IFS(G1093&lt;=25,"18–25",G1093&lt;=35,"26–35",G1093&lt;=45,"36–45",G1093&lt;=60,"46–60",TRUE,"60+")</f>
        <v>36–45</v>
      </c>
      <c r="T1093" t="str" cm="1">
        <f t="array" ref="T1093">_xlfn.IFS(H1093&lt;1,"&lt;1 ปี",H1093&lt;=3,"1-3 ปี",H1093&lt;=5,"3-5 ปี",H1093&gt;5,"&gt;5 ปี")</f>
        <v>&gt;5 ปี</v>
      </c>
      <c r="U1093" t="str" cm="1">
        <f t="array" ref="U1093">_xlfn.IFS(D1093&gt;=800,"Excellent",D1093&gt;=740,"very Good",D1093&gt;=670,"good",D1093&gt;=580,"fair",D1093&lt;580,"Poor")</f>
        <v>good</v>
      </c>
    </row>
    <row r="1094" spans="1:21" x14ac:dyDescent="0.3">
      <c r="A1094">
        <v>1093</v>
      </c>
      <c r="B1094">
        <v>15585198</v>
      </c>
      <c r="C1094" t="s">
        <v>646</v>
      </c>
      <c r="D1094">
        <v>715</v>
      </c>
      <c r="E1094" t="s">
        <v>22</v>
      </c>
      <c r="F1094" t="s">
        <v>32</v>
      </c>
      <c r="G1094">
        <v>41</v>
      </c>
      <c r="H1094">
        <v>4</v>
      </c>
      <c r="I1094" s="22">
        <v>94267.9</v>
      </c>
      <c r="J1094">
        <v>1</v>
      </c>
      <c r="K1094">
        <v>0</v>
      </c>
      <c r="L1094">
        <v>1</v>
      </c>
      <c r="M1094">
        <v>152821.12</v>
      </c>
      <c r="N1094">
        <v>1</v>
      </c>
      <c r="O1094">
        <v>1</v>
      </c>
      <c r="P1094">
        <v>5</v>
      </c>
      <c r="Q1094" t="s">
        <v>29</v>
      </c>
      <c r="R1094">
        <v>831</v>
      </c>
      <c r="S1094" t="str" cm="1">
        <f t="array" ref="S1094">_xlfn.IFS(G1094&lt;=25,"18–25",G1094&lt;=35,"26–35",G1094&lt;=45,"36–45",G1094&lt;=60,"46–60",TRUE,"60+")</f>
        <v>36–45</v>
      </c>
      <c r="T1094" t="str" cm="1">
        <f t="array" ref="T1094">_xlfn.IFS(H1094&lt;1,"&lt;1 ปี",H1094&lt;=3,"1-3 ปี",H1094&lt;=5,"3-5 ปี",H1094&gt;5,"&gt;5 ปี")</f>
        <v>3-5 ปี</v>
      </c>
      <c r="U1094" t="str" cm="1">
        <f t="array" ref="U1094">_xlfn.IFS(D1094&gt;=800,"Excellent",D1094&gt;=740,"very Good",D1094&gt;=670,"good",D1094&gt;=580,"fair",D1094&lt;580,"Poor")</f>
        <v>good</v>
      </c>
    </row>
    <row r="1095" spans="1:21" x14ac:dyDescent="0.3">
      <c r="A1095">
        <v>1094</v>
      </c>
      <c r="B1095">
        <v>15624347</v>
      </c>
      <c r="C1095" t="s">
        <v>816</v>
      </c>
      <c r="D1095">
        <v>651</v>
      </c>
      <c r="E1095" t="s">
        <v>22</v>
      </c>
      <c r="F1095" t="s">
        <v>32</v>
      </c>
      <c r="G1095">
        <v>40</v>
      </c>
      <c r="H1095">
        <v>4</v>
      </c>
      <c r="I1095" s="22">
        <v>0</v>
      </c>
      <c r="J1095">
        <v>2</v>
      </c>
      <c r="K1095">
        <v>1</v>
      </c>
      <c r="L1095">
        <v>1</v>
      </c>
      <c r="M1095">
        <v>147715.82999999999</v>
      </c>
      <c r="N1095">
        <v>0</v>
      </c>
      <c r="O1095">
        <v>0</v>
      </c>
      <c r="P1095">
        <v>5</v>
      </c>
      <c r="Q1095" t="s">
        <v>34</v>
      </c>
      <c r="R1095">
        <v>771</v>
      </c>
      <c r="S1095" t="str" cm="1">
        <f t="array" ref="S1095">_xlfn.IFS(G1095&lt;=25,"18–25",G1095&lt;=35,"26–35",G1095&lt;=45,"36–45",G1095&lt;=60,"46–60",TRUE,"60+")</f>
        <v>36–45</v>
      </c>
      <c r="T1095" t="str" cm="1">
        <f t="array" ref="T1095">_xlfn.IFS(H1095&lt;1,"&lt;1 ปี",H1095&lt;=3,"1-3 ปี",H1095&lt;=5,"3-5 ปี",H1095&gt;5,"&gt;5 ปี")</f>
        <v>3-5 ปี</v>
      </c>
      <c r="U1095" t="str" cm="1">
        <f t="array" ref="U1095">_xlfn.IFS(D1095&gt;=800,"Excellent",D1095&gt;=740,"very Good",D1095&gt;=670,"good",D1095&gt;=580,"fair",D1095&lt;580,"Poor")</f>
        <v>fair</v>
      </c>
    </row>
    <row r="1096" spans="1:21" x14ac:dyDescent="0.3">
      <c r="A1096">
        <v>1095</v>
      </c>
      <c r="B1096">
        <v>15621687</v>
      </c>
      <c r="C1096" t="s">
        <v>817</v>
      </c>
      <c r="D1096">
        <v>813</v>
      </c>
      <c r="E1096" t="s">
        <v>22</v>
      </c>
      <c r="F1096" t="s">
        <v>32</v>
      </c>
      <c r="G1096">
        <v>34</v>
      </c>
      <c r="H1096">
        <v>0</v>
      </c>
      <c r="I1096" s="22">
        <v>0</v>
      </c>
      <c r="J1096">
        <v>2</v>
      </c>
      <c r="K1096">
        <v>1</v>
      </c>
      <c r="L1096">
        <v>0</v>
      </c>
      <c r="M1096">
        <v>43169.15</v>
      </c>
      <c r="N1096">
        <v>0</v>
      </c>
      <c r="O1096">
        <v>0</v>
      </c>
      <c r="P1096">
        <v>2</v>
      </c>
      <c r="Q1096" t="s">
        <v>24</v>
      </c>
      <c r="R1096">
        <v>505</v>
      </c>
      <c r="S1096" t="str" cm="1">
        <f t="array" ref="S1096">_xlfn.IFS(G1096&lt;=25,"18–25",G1096&lt;=35,"26–35",G1096&lt;=45,"36–45",G1096&lt;=60,"46–60",TRUE,"60+")</f>
        <v>26–35</v>
      </c>
      <c r="T1096" t="str" cm="1">
        <f t="array" ref="T1096">_xlfn.IFS(H1096&lt;1,"&lt;1 ปี",H1096&lt;=3,"1-3 ปี",H1096&lt;=5,"3-5 ปี",H1096&gt;5,"&gt;5 ปี")</f>
        <v>&lt;1 ปี</v>
      </c>
      <c r="U1096" t="str" cm="1">
        <f t="array" ref="U1096">_xlfn.IFS(D1096&gt;=800,"Excellent",D1096&gt;=740,"very Good",D1096&gt;=670,"good",D1096&gt;=580,"fair",D1096&lt;580,"Poor")</f>
        <v>Excellent</v>
      </c>
    </row>
    <row r="1097" spans="1:21" x14ac:dyDescent="0.3">
      <c r="A1097">
        <v>1096</v>
      </c>
      <c r="B1097">
        <v>15689081</v>
      </c>
      <c r="C1097" t="s">
        <v>145</v>
      </c>
      <c r="D1097">
        <v>692</v>
      </c>
      <c r="E1097" t="s">
        <v>22</v>
      </c>
      <c r="F1097" t="s">
        <v>32</v>
      </c>
      <c r="G1097">
        <v>29</v>
      </c>
      <c r="H1097">
        <v>4</v>
      </c>
      <c r="I1097" s="22">
        <v>0</v>
      </c>
      <c r="J1097">
        <v>1</v>
      </c>
      <c r="K1097">
        <v>1</v>
      </c>
      <c r="L1097">
        <v>0</v>
      </c>
      <c r="M1097">
        <v>76755.990000000005</v>
      </c>
      <c r="N1097">
        <v>1</v>
      </c>
      <c r="O1097">
        <v>1</v>
      </c>
      <c r="P1097">
        <v>3</v>
      </c>
      <c r="Q1097" t="s">
        <v>43</v>
      </c>
      <c r="R1097">
        <v>686</v>
      </c>
      <c r="S1097" t="str" cm="1">
        <f t="array" ref="S1097">_xlfn.IFS(G1097&lt;=25,"18–25",G1097&lt;=35,"26–35",G1097&lt;=45,"36–45",G1097&lt;=60,"46–60",TRUE,"60+")</f>
        <v>26–35</v>
      </c>
      <c r="T1097" t="str" cm="1">
        <f t="array" ref="T1097">_xlfn.IFS(H1097&lt;1,"&lt;1 ปี",H1097&lt;=3,"1-3 ปี",H1097&lt;=5,"3-5 ปี",H1097&gt;5,"&gt;5 ปี")</f>
        <v>3-5 ปี</v>
      </c>
      <c r="U1097" t="str" cm="1">
        <f t="array" ref="U1097">_xlfn.IFS(D1097&gt;=800,"Excellent",D1097&gt;=740,"very Good",D1097&gt;=670,"good",D1097&gt;=580,"fair",D1097&lt;580,"Poor")</f>
        <v>good</v>
      </c>
    </row>
    <row r="1098" spans="1:21" x14ac:dyDescent="0.3">
      <c r="A1098">
        <v>1097</v>
      </c>
      <c r="B1098">
        <v>15813168</v>
      </c>
      <c r="C1098" t="s">
        <v>818</v>
      </c>
      <c r="D1098">
        <v>756</v>
      </c>
      <c r="E1098" t="s">
        <v>36</v>
      </c>
      <c r="F1098" t="s">
        <v>23</v>
      </c>
      <c r="G1098">
        <v>39</v>
      </c>
      <c r="H1098">
        <v>3</v>
      </c>
      <c r="I1098" s="22">
        <v>100717.85</v>
      </c>
      <c r="J1098">
        <v>3</v>
      </c>
      <c r="K1098">
        <v>1</v>
      </c>
      <c r="L1098">
        <v>1</v>
      </c>
      <c r="M1098">
        <v>73406.039999999994</v>
      </c>
      <c r="N1098">
        <v>1</v>
      </c>
      <c r="O1098">
        <v>1</v>
      </c>
      <c r="P1098">
        <v>1</v>
      </c>
      <c r="Q1098" t="s">
        <v>34</v>
      </c>
      <c r="R1098">
        <v>439</v>
      </c>
      <c r="S1098" t="str" cm="1">
        <f t="array" ref="S1098">_xlfn.IFS(G1098&lt;=25,"18–25",G1098&lt;=35,"26–35",G1098&lt;=45,"36–45",G1098&lt;=60,"46–60",TRUE,"60+")</f>
        <v>36–45</v>
      </c>
      <c r="T1098" t="str" cm="1">
        <f t="array" ref="T1098">_xlfn.IFS(H1098&lt;1,"&lt;1 ปี",H1098&lt;=3,"1-3 ปี",H1098&lt;=5,"3-5 ปี",H1098&gt;5,"&gt;5 ปี")</f>
        <v>1-3 ปี</v>
      </c>
      <c r="U1098" t="str" cm="1">
        <f t="array" ref="U1098">_xlfn.IFS(D1098&gt;=800,"Excellent",D1098&gt;=740,"very Good",D1098&gt;=670,"good",D1098&gt;=580,"fair",D1098&lt;580,"Poor")</f>
        <v>very Good</v>
      </c>
    </row>
    <row r="1099" spans="1:21" x14ac:dyDescent="0.3">
      <c r="A1099">
        <v>1098</v>
      </c>
      <c r="B1099">
        <v>15604295</v>
      </c>
      <c r="C1099" t="s">
        <v>182</v>
      </c>
      <c r="D1099">
        <v>543</v>
      </c>
      <c r="E1099" t="s">
        <v>22</v>
      </c>
      <c r="F1099" t="s">
        <v>32</v>
      </c>
      <c r="G1099">
        <v>36</v>
      </c>
      <c r="H1099">
        <v>6</v>
      </c>
      <c r="I1099" s="22">
        <v>0</v>
      </c>
      <c r="J1099">
        <v>2</v>
      </c>
      <c r="K1099">
        <v>1</v>
      </c>
      <c r="L1099">
        <v>0</v>
      </c>
      <c r="M1099">
        <v>176728.28</v>
      </c>
      <c r="N1099">
        <v>0</v>
      </c>
      <c r="O1099">
        <v>0</v>
      </c>
      <c r="P1099">
        <v>4</v>
      </c>
      <c r="Q1099" t="s">
        <v>29</v>
      </c>
      <c r="R1099">
        <v>894</v>
      </c>
      <c r="S1099" t="str" cm="1">
        <f t="array" ref="S1099">_xlfn.IFS(G1099&lt;=25,"18–25",G1099&lt;=35,"26–35",G1099&lt;=45,"36–45",G1099&lt;=60,"46–60",TRUE,"60+")</f>
        <v>36–45</v>
      </c>
      <c r="T1099" t="str" cm="1">
        <f t="array" ref="T1099">_xlfn.IFS(H1099&lt;1,"&lt;1 ปี",H1099&lt;=3,"1-3 ปี",H1099&lt;=5,"3-5 ปี",H1099&gt;5,"&gt;5 ปี")</f>
        <v>&gt;5 ปี</v>
      </c>
      <c r="U1099" t="str" cm="1">
        <f t="array" ref="U1099">_xlfn.IFS(D1099&gt;=800,"Excellent",D1099&gt;=740,"very Good",D1099&gt;=670,"good",D1099&gt;=580,"fair",D1099&lt;580,"Poor")</f>
        <v>Poor</v>
      </c>
    </row>
    <row r="1100" spans="1:21" x14ac:dyDescent="0.3">
      <c r="A1100">
        <v>1099</v>
      </c>
      <c r="B1100">
        <v>15724127</v>
      </c>
      <c r="C1100" t="s">
        <v>819</v>
      </c>
      <c r="D1100">
        <v>790</v>
      </c>
      <c r="E1100" t="s">
        <v>22</v>
      </c>
      <c r="F1100" t="s">
        <v>23</v>
      </c>
      <c r="G1100">
        <v>26</v>
      </c>
      <c r="H1100">
        <v>4</v>
      </c>
      <c r="I1100" s="22">
        <v>141581.71</v>
      </c>
      <c r="J1100">
        <v>2</v>
      </c>
      <c r="K1100">
        <v>0</v>
      </c>
      <c r="L1100">
        <v>0</v>
      </c>
      <c r="M1100">
        <v>98309.27</v>
      </c>
      <c r="N1100">
        <v>0</v>
      </c>
      <c r="O1100">
        <v>0</v>
      </c>
      <c r="P1100">
        <v>3</v>
      </c>
      <c r="Q1100" t="s">
        <v>24</v>
      </c>
      <c r="R1100">
        <v>320</v>
      </c>
      <c r="S1100" t="str" cm="1">
        <f t="array" ref="S1100">_xlfn.IFS(G1100&lt;=25,"18–25",G1100&lt;=35,"26–35",G1100&lt;=45,"36–45",G1100&lt;=60,"46–60",TRUE,"60+")</f>
        <v>26–35</v>
      </c>
      <c r="T1100" t="str" cm="1">
        <f t="array" ref="T1100">_xlfn.IFS(H1100&lt;1,"&lt;1 ปี",H1100&lt;=3,"1-3 ปี",H1100&lt;=5,"3-5 ปี",H1100&gt;5,"&gt;5 ปี")</f>
        <v>3-5 ปี</v>
      </c>
      <c r="U1100" t="str" cm="1">
        <f t="array" ref="U1100">_xlfn.IFS(D1100&gt;=800,"Excellent",D1100&gt;=740,"very Good",D1100&gt;=670,"good",D1100&gt;=580,"fair",D1100&lt;580,"Poor")</f>
        <v>very Good</v>
      </c>
    </row>
    <row r="1101" spans="1:21" x14ac:dyDescent="0.3">
      <c r="A1101">
        <v>1100</v>
      </c>
      <c r="B1101">
        <v>15673055</v>
      </c>
      <c r="C1101" t="s">
        <v>712</v>
      </c>
      <c r="D1101">
        <v>494</v>
      </c>
      <c r="E1101" t="s">
        <v>26</v>
      </c>
      <c r="F1101" t="s">
        <v>32</v>
      </c>
      <c r="G1101">
        <v>38</v>
      </c>
      <c r="H1101">
        <v>7</v>
      </c>
      <c r="I1101" s="22">
        <v>0</v>
      </c>
      <c r="J1101">
        <v>2</v>
      </c>
      <c r="K1101">
        <v>1</v>
      </c>
      <c r="L1101">
        <v>1</v>
      </c>
      <c r="M1101">
        <v>6203.66</v>
      </c>
      <c r="N1101">
        <v>0</v>
      </c>
      <c r="O1101">
        <v>0</v>
      </c>
      <c r="P1101">
        <v>3</v>
      </c>
      <c r="Q1101" t="s">
        <v>43</v>
      </c>
      <c r="R1101">
        <v>527</v>
      </c>
      <c r="S1101" t="str" cm="1">
        <f t="array" ref="S1101">_xlfn.IFS(G1101&lt;=25,"18–25",G1101&lt;=35,"26–35",G1101&lt;=45,"36–45",G1101&lt;=60,"46–60",TRUE,"60+")</f>
        <v>36–45</v>
      </c>
      <c r="T1101" t="str" cm="1">
        <f t="array" ref="T1101">_xlfn.IFS(H1101&lt;1,"&lt;1 ปี",H1101&lt;=3,"1-3 ปี",H1101&lt;=5,"3-5 ปี",H1101&gt;5,"&gt;5 ปี")</f>
        <v>&gt;5 ปี</v>
      </c>
      <c r="U1101" t="str" cm="1">
        <f t="array" ref="U1101">_xlfn.IFS(D1101&gt;=800,"Excellent",D1101&gt;=740,"very Good",D1101&gt;=670,"good",D1101&gt;=580,"fair",D1101&lt;580,"Poor")</f>
        <v>Poor</v>
      </c>
    </row>
    <row r="1102" spans="1:21" x14ac:dyDescent="0.3">
      <c r="A1102">
        <v>1101</v>
      </c>
      <c r="B1102">
        <v>15768201</v>
      </c>
      <c r="C1102" t="s">
        <v>479</v>
      </c>
      <c r="D1102">
        <v>850</v>
      </c>
      <c r="E1102" t="s">
        <v>22</v>
      </c>
      <c r="F1102" t="s">
        <v>23</v>
      </c>
      <c r="G1102">
        <v>39</v>
      </c>
      <c r="H1102">
        <v>2</v>
      </c>
      <c r="I1102" s="22">
        <v>148586.64000000001</v>
      </c>
      <c r="J1102">
        <v>1</v>
      </c>
      <c r="K1102">
        <v>1</v>
      </c>
      <c r="L1102">
        <v>1</v>
      </c>
      <c r="M1102">
        <v>176791.27</v>
      </c>
      <c r="N1102">
        <v>0</v>
      </c>
      <c r="O1102">
        <v>0</v>
      </c>
      <c r="P1102">
        <v>2</v>
      </c>
      <c r="Q1102" t="s">
        <v>24</v>
      </c>
      <c r="R1102">
        <v>373</v>
      </c>
      <c r="S1102" t="str" cm="1">
        <f t="array" ref="S1102">_xlfn.IFS(G1102&lt;=25,"18–25",G1102&lt;=35,"26–35",G1102&lt;=45,"36–45",G1102&lt;=60,"46–60",TRUE,"60+")</f>
        <v>36–45</v>
      </c>
      <c r="T1102" t="str" cm="1">
        <f t="array" ref="T1102">_xlfn.IFS(H1102&lt;1,"&lt;1 ปี",H1102&lt;=3,"1-3 ปี",H1102&lt;=5,"3-5 ปี",H1102&gt;5,"&gt;5 ปี")</f>
        <v>1-3 ปี</v>
      </c>
      <c r="U1102" t="str" cm="1">
        <f t="array" ref="U1102">_xlfn.IFS(D1102&gt;=800,"Excellent",D1102&gt;=740,"very Good",D1102&gt;=670,"good",D1102&gt;=580,"fair",D1102&lt;580,"Poor")</f>
        <v>Excellent</v>
      </c>
    </row>
    <row r="1103" spans="1:21" x14ac:dyDescent="0.3">
      <c r="A1103">
        <v>1102</v>
      </c>
      <c r="B1103">
        <v>15782219</v>
      </c>
      <c r="C1103" t="s">
        <v>127</v>
      </c>
      <c r="D1103">
        <v>703</v>
      </c>
      <c r="E1103" t="s">
        <v>26</v>
      </c>
      <c r="F1103" t="s">
        <v>32</v>
      </c>
      <c r="G1103">
        <v>29</v>
      </c>
      <c r="H1103">
        <v>9</v>
      </c>
      <c r="I1103" s="22">
        <v>0</v>
      </c>
      <c r="J1103">
        <v>2</v>
      </c>
      <c r="K1103">
        <v>1</v>
      </c>
      <c r="L1103">
        <v>0</v>
      </c>
      <c r="M1103">
        <v>50679.48</v>
      </c>
      <c r="N1103">
        <v>0</v>
      </c>
      <c r="O1103">
        <v>0</v>
      </c>
      <c r="P1103">
        <v>3</v>
      </c>
      <c r="Q1103" t="s">
        <v>24</v>
      </c>
      <c r="R1103">
        <v>242</v>
      </c>
      <c r="S1103" t="str" cm="1">
        <f t="array" ref="S1103">_xlfn.IFS(G1103&lt;=25,"18–25",G1103&lt;=35,"26–35",G1103&lt;=45,"36–45",G1103&lt;=60,"46–60",TRUE,"60+")</f>
        <v>26–35</v>
      </c>
      <c r="T1103" t="str" cm="1">
        <f t="array" ref="T1103">_xlfn.IFS(H1103&lt;1,"&lt;1 ปี",H1103&lt;=3,"1-3 ปี",H1103&lt;=5,"3-5 ปี",H1103&gt;5,"&gt;5 ปี")</f>
        <v>&gt;5 ปี</v>
      </c>
      <c r="U1103" t="str" cm="1">
        <f t="array" ref="U1103">_xlfn.IFS(D1103&gt;=800,"Excellent",D1103&gt;=740,"very Good",D1103&gt;=670,"good",D1103&gt;=580,"fair",D1103&lt;580,"Poor")</f>
        <v>good</v>
      </c>
    </row>
    <row r="1104" spans="1:21" x14ac:dyDescent="0.3">
      <c r="A1104">
        <v>1103</v>
      </c>
      <c r="B1104">
        <v>15746410</v>
      </c>
      <c r="C1104" t="s">
        <v>820</v>
      </c>
      <c r="D1104">
        <v>432</v>
      </c>
      <c r="E1104" t="s">
        <v>26</v>
      </c>
      <c r="F1104" t="s">
        <v>32</v>
      </c>
      <c r="G1104">
        <v>38</v>
      </c>
      <c r="H1104">
        <v>7</v>
      </c>
      <c r="I1104" s="22">
        <v>0</v>
      </c>
      <c r="J1104">
        <v>2</v>
      </c>
      <c r="K1104">
        <v>1</v>
      </c>
      <c r="L1104">
        <v>0</v>
      </c>
      <c r="M1104">
        <v>150580.88</v>
      </c>
      <c r="N1104">
        <v>0</v>
      </c>
      <c r="O1104">
        <v>0</v>
      </c>
      <c r="P1104">
        <v>1</v>
      </c>
      <c r="Q1104" t="s">
        <v>43</v>
      </c>
      <c r="R1104">
        <v>716</v>
      </c>
      <c r="S1104" t="str" cm="1">
        <f t="array" ref="S1104">_xlfn.IFS(G1104&lt;=25,"18–25",G1104&lt;=35,"26–35",G1104&lt;=45,"36–45",G1104&lt;=60,"46–60",TRUE,"60+")</f>
        <v>36–45</v>
      </c>
      <c r="T1104" t="str" cm="1">
        <f t="array" ref="T1104">_xlfn.IFS(H1104&lt;1,"&lt;1 ปี",H1104&lt;=3,"1-3 ปี",H1104&lt;=5,"3-5 ปี",H1104&gt;5,"&gt;5 ปี")</f>
        <v>&gt;5 ปี</v>
      </c>
      <c r="U1104" t="str" cm="1">
        <f t="array" ref="U1104">_xlfn.IFS(D1104&gt;=800,"Excellent",D1104&gt;=740,"very Good",D1104&gt;=670,"good",D1104&gt;=580,"fair",D1104&lt;580,"Poor")</f>
        <v>Poor</v>
      </c>
    </row>
    <row r="1105" spans="1:21" x14ac:dyDescent="0.3">
      <c r="A1105">
        <v>1104</v>
      </c>
      <c r="B1105">
        <v>15780144</v>
      </c>
      <c r="C1105" t="s">
        <v>821</v>
      </c>
      <c r="D1105">
        <v>512</v>
      </c>
      <c r="E1105" t="s">
        <v>36</v>
      </c>
      <c r="F1105" t="s">
        <v>23</v>
      </c>
      <c r="G1105">
        <v>32</v>
      </c>
      <c r="H1105">
        <v>2</v>
      </c>
      <c r="I1105" s="22">
        <v>123403.85</v>
      </c>
      <c r="J1105">
        <v>2</v>
      </c>
      <c r="K1105">
        <v>1</v>
      </c>
      <c r="L1105">
        <v>0</v>
      </c>
      <c r="M1105">
        <v>80120.19</v>
      </c>
      <c r="N1105">
        <v>0</v>
      </c>
      <c r="O1105">
        <v>0</v>
      </c>
      <c r="P1105">
        <v>2</v>
      </c>
      <c r="Q1105" t="s">
        <v>43</v>
      </c>
      <c r="R1105">
        <v>798</v>
      </c>
      <c r="S1105" t="str" cm="1">
        <f t="array" ref="S1105">_xlfn.IFS(G1105&lt;=25,"18–25",G1105&lt;=35,"26–35",G1105&lt;=45,"36–45",G1105&lt;=60,"46–60",TRUE,"60+")</f>
        <v>26–35</v>
      </c>
      <c r="T1105" t="str" cm="1">
        <f t="array" ref="T1105">_xlfn.IFS(H1105&lt;1,"&lt;1 ปี",H1105&lt;=3,"1-3 ปี",H1105&lt;=5,"3-5 ปี",H1105&gt;5,"&gt;5 ปี")</f>
        <v>1-3 ปี</v>
      </c>
      <c r="U1105" t="str" cm="1">
        <f t="array" ref="U1105">_xlfn.IFS(D1105&gt;=800,"Excellent",D1105&gt;=740,"very Good",D1105&gt;=670,"good",D1105&gt;=580,"fair",D1105&lt;580,"Poor")</f>
        <v>Poor</v>
      </c>
    </row>
    <row r="1106" spans="1:21" x14ac:dyDescent="0.3">
      <c r="A1106">
        <v>1105</v>
      </c>
      <c r="B1106">
        <v>15590476</v>
      </c>
      <c r="C1106" t="s">
        <v>822</v>
      </c>
      <c r="D1106">
        <v>589</v>
      </c>
      <c r="E1106" t="s">
        <v>22</v>
      </c>
      <c r="F1106" t="s">
        <v>32</v>
      </c>
      <c r="G1106">
        <v>28</v>
      </c>
      <c r="H1106">
        <v>7</v>
      </c>
      <c r="I1106" s="22">
        <v>0</v>
      </c>
      <c r="J1106">
        <v>2</v>
      </c>
      <c r="K1106">
        <v>1</v>
      </c>
      <c r="L1106">
        <v>0</v>
      </c>
      <c r="M1106">
        <v>151645.96</v>
      </c>
      <c r="N1106">
        <v>0</v>
      </c>
      <c r="O1106">
        <v>0</v>
      </c>
      <c r="P1106">
        <v>4</v>
      </c>
      <c r="Q1106" t="s">
        <v>34</v>
      </c>
      <c r="R1106">
        <v>553</v>
      </c>
      <c r="S1106" t="str" cm="1">
        <f t="array" ref="S1106">_xlfn.IFS(G1106&lt;=25,"18–25",G1106&lt;=35,"26–35",G1106&lt;=45,"36–45",G1106&lt;=60,"46–60",TRUE,"60+")</f>
        <v>26–35</v>
      </c>
      <c r="T1106" t="str" cm="1">
        <f t="array" ref="T1106">_xlfn.IFS(H1106&lt;1,"&lt;1 ปี",H1106&lt;=3,"1-3 ปี",H1106&lt;=5,"3-5 ปี",H1106&gt;5,"&gt;5 ปี")</f>
        <v>&gt;5 ปี</v>
      </c>
      <c r="U1106" t="str" cm="1">
        <f t="array" ref="U1106">_xlfn.IFS(D1106&gt;=800,"Excellent",D1106&gt;=740,"very Good",D1106&gt;=670,"good",D1106&gt;=580,"fair",D1106&lt;580,"Poor")</f>
        <v>fair</v>
      </c>
    </row>
    <row r="1107" spans="1:21" x14ac:dyDescent="0.3">
      <c r="A1107">
        <v>1106</v>
      </c>
      <c r="B1107">
        <v>15624293</v>
      </c>
      <c r="C1107" t="s">
        <v>823</v>
      </c>
      <c r="D1107">
        <v>514</v>
      </c>
      <c r="E1107" t="s">
        <v>22</v>
      </c>
      <c r="F1107" t="s">
        <v>23</v>
      </c>
      <c r="G1107">
        <v>46</v>
      </c>
      <c r="H1107">
        <v>3</v>
      </c>
      <c r="I1107" s="22">
        <v>106511.85</v>
      </c>
      <c r="J1107">
        <v>1</v>
      </c>
      <c r="K1107">
        <v>1</v>
      </c>
      <c r="L1107">
        <v>0</v>
      </c>
      <c r="M1107">
        <v>55072.32</v>
      </c>
      <c r="N1107">
        <v>0</v>
      </c>
      <c r="O1107">
        <v>0</v>
      </c>
      <c r="P1107">
        <v>5</v>
      </c>
      <c r="Q1107" t="s">
        <v>29</v>
      </c>
      <c r="R1107">
        <v>478</v>
      </c>
      <c r="S1107" t="str" cm="1">
        <f t="array" ref="S1107">_xlfn.IFS(G1107&lt;=25,"18–25",G1107&lt;=35,"26–35",G1107&lt;=45,"36–45",G1107&lt;=60,"46–60",TRUE,"60+")</f>
        <v>46–60</v>
      </c>
      <c r="T1107" t="str" cm="1">
        <f t="array" ref="T1107">_xlfn.IFS(H1107&lt;1,"&lt;1 ปี",H1107&lt;=3,"1-3 ปี",H1107&lt;=5,"3-5 ปี",H1107&gt;5,"&gt;5 ปี")</f>
        <v>1-3 ปี</v>
      </c>
      <c r="U1107" t="str" cm="1">
        <f t="array" ref="U1107">_xlfn.IFS(D1107&gt;=800,"Excellent",D1107&gt;=740,"very Good",D1107&gt;=670,"good",D1107&gt;=580,"fair",D1107&lt;580,"Poor")</f>
        <v>Poor</v>
      </c>
    </row>
    <row r="1108" spans="1:21" x14ac:dyDescent="0.3">
      <c r="A1108">
        <v>1107</v>
      </c>
      <c r="B1108">
        <v>15618182</v>
      </c>
      <c r="C1108" t="s">
        <v>824</v>
      </c>
      <c r="D1108">
        <v>678</v>
      </c>
      <c r="E1108" t="s">
        <v>22</v>
      </c>
      <c r="F1108" t="s">
        <v>23</v>
      </c>
      <c r="G1108">
        <v>38</v>
      </c>
      <c r="H1108">
        <v>2</v>
      </c>
      <c r="I1108" s="22">
        <v>0</v>
      </c>
      <c r="J1108">
        <v>2</v>
      </c>
      <c r="K1108">
        <v>0</v>
      </c>
      <c r="L1108">
        <v>0</v>
      </c>
      <c r="M1108">
        <v>115068.99</v>
      </c>
      <c r="N1108">
        <v>0</v>
      </c>
      <c r="O1108">
        <v>0</v>
      </c>
      <c r="P1108">
        <v>1</v>
      </c>
      <c r="Q1108" t="s">
        <v>43</v>
      </c>
      <c r="R1108">
        <v>223</v>
      </c>
      <c r="S1108" t="str" cm="1">
        <f t="array" ref="S1108">_xlfn.IFS(G1108&lt;=25,"18–25",G1108&lt;=35,"26–35",G1108&lt;=45,"36–45",G1108&lt;=60,"46–60",TRUE,"60+")</f>
        <v>36–45</v>
      </c>
      <c r="T1108" t="str" cm="1">
        <f t="array" ref="T1108">_xlfn.IFS(H1108&lt;1,"&lt;1 ปี",H1108&lt;=3,"1-3 ปี",H1108&lt;=5,"3-5 ปี",H1108&gt;5,"&gt;5 ปี")</f>
        <v>1-3 ปี</v>
      </c>
      <c r="U1108" t="str" cm="1">
        <f t="array" ref="U1108">_xlfn.IFS(D1108&gt;=800,"Excellent",D1108&gt;=740,"very Good",D1108&gt;=670,"good",D1108&gt;=580,"fair",D1108&lt;580,"Poor")</f>
        <v>good</v>
      </c>
    </row>
    <row r="1109" spans="1:21" x14ac:dyDescent="0.3">
      <c r="A1109">
        <v>1108</v>
      </c>
      <c r="B1109">
        <v>15660316</v>
      </c>
      <c r="C1109" t="s">
        <v>825</v>
      </c>
      <c r="D1109">
        <v>420</v>
      </c>
      <c r="E1109" t="s">
        <v>36</v>
      </c>
      <c r="F1109" t="s">
        <v>23</v>
      </c>
      <c r="G1109">
        <v>34</v>
      </c>
      <c r="H1109">
        <v>1</v>
      </c>
      <c r="I1109" s="22">
        <v>135549.9</v>
      </c>
      <c r="J1109">
        <v>1</v>
      </c>
      <c r="K1109">
        <v>0</v>
      </c>
      <c r="L1109">
        <v>0</v>
      </c>
      <c r="M1109">
        <v>149471.13</v>
      </c>
      <c r="N1109">
        <v>1</v>
      </c>
      <c r="O1109">
        <v>1</v>
      </c>
      <c r="P1109">
        <v>3</v>
      </c>
      <c r="Q1109" t="s">
        <v>24</v>
      </c>
      <c r="R1109">
        <v>974</v>
      </c>
      <c r="S1109" t="str" cm="1">
        <f t="array" ref="S1109">_xlfn.IFS(G1109&lt;=25,"18–25",G1109&lt;=35,"26–35",G1109&lt;=45,"36–45",G1109&lt;=60,"46–60",TRUE,"60+")</f>
        <v>26–35</v>
      </c>
      <c r="T1109" t="str" cm="1">
        <f t="array" ref="T1109">_xlfn.IFS(H1109&lt;1,"&lt;1 ปี",H1109&lt;=3,"1-3 ปี",H1109&lt;=5,"3-5 ปี",H1109&gt;5,"&gt;5 ปี")</f>
        <v>1-3 ปี</v>
      </c>
      <c r="U1109" t="str" cm="1">
        <f t="array" ref="U1109">_xlfn.IFS(D1109&gt;=800,"Excellent",D1109&gt;=740,"very Good",D1109&gt;=670,"good",D1109&gt;=580,"fair",D1109&lt;580,"Poor")</f>
        <v>Poor</v>
      </c>
    </row>
    <row r="1110" spans="1:21" x14ac:dyDescent="0.3">
      <c r="A1110">
        <v>1109</v>
      </c>
      <c r="B1110">
        <v>15678886</v>
      </c>
      <c r="C1110" t="s">
        <v>826</v>
      </c>
      <c r="D1110">
        <v>679</v>
      </c>
      <c r="E1110" t="s">
        <v>36</v>
      </c>
      <c r="F1110" t="s">
        <v>32</v>
      </c>
      <c r="G1110">
        <v>38</v>
      </c>
      <c r="H1110">
        <v>7</v>
      </c>
      <c r="I1110" s="22">
        <v>110555.37</v>
      </c>
      <c r="J1110">
        <v>2</v>
      </c>
      <c r="K1110">
        <v>1</v>
      </c>
      <c r="L1110">
        <v>0</v>
      </c>
      <c r="M1110">
        <v>46522.68</v>
      </c>
      <c r="N1110">
        <v>0</v>
      </c>
      <c r="O1110">
        <v>0</v>
      </c>
      <c r="P1110">
        <v>4</v>
      </c>
      <c r="Q1110" t="s">
        <v>29</v>
      </c>
      <c r="R1110">
        <v>320</v>
      </c>
      <c r="S1110" t="str" cm="1">
        <f t="array" ref="S1110">_xlfn.IFS(G1110&lt;=25,"18–25",G1110&lt;=35,"26–35",G1110&lt;=45,"36–45",G1110&lt;=60,"46–60",TRUE,"60+")</f>
        <v>36–45</v>
      </c>
      <c r="T1110" t="str" cm="1">
        <f t="array" ref="T1110">_xlfn.IFS(H1110&lt;1,"&lt;1 ปี",H1110&lt;=3,"1-3 ปี",H1110&lt;=5,"3-5 ปี",H1110&gt;5,"&gt;5 ปี")</f>
        <v>&gt;5 ปี</v>
      </c>
      <c r="U1110" t="str" cm="1">
        <f t="array" ref="U1110">_xlfn.IFS(D1110&gt;=800,"Excellent",D1110&gt;=740,"very Good",D1110&gt;=670,"good",D1110&gt;=580,"fair",D1110&lt;580,"Poor")</f>
        <v>good</v>
      </c>
    </row>
    <row r="1111" spans="1:21" x14ac:dyDescent="0.3">
      <c r="A1111">
        <v>1110</v>
      </c>
      <c r="B1111">
        <v>15616330</v>
      </c>
      <c r="C1111" t="s">
        <v>260</v>
      </c>
      <c r="D1111">
        <v>595</v>
      </c>
      <c r="E1111" t="s">
        <v>22</v>
      </c>
      <c r="F1111" t="s">
        <v>32</v>
      </c>
      <c r="G1111">
        <v>31</v>
      </c>
      <c r="H1111">
        <v>4</v>
      </c>
      <c r="I1111" s="22">
        <v>0</v>
      </c>
      <c r="J1111">
        <v>2</v>
      </c>
      <c r="K1111">
        <v>1</v>
      </c>
      <c r="L1111">
        <v>0</v>
      </c>
      <c r="M1111">
        <v>189995.86</v>
      </c>
      <c r="N1111">
        <v>0</v>
      </c>
      <c r="O1111">
        <v>0</v>
      </c>
      <c r="P1111">
        <v>2</v>
      </c>
      <c r="Q1111" t="s">
        <v>43</v>
      </c>
      <c r="R1111">
        <v>511</v>
      </c>
      <c r="S1111" t="str" cm="1">
        <f t="array" ref="S1111">_xlfn.IFS(G1111&lt;=25,"18–25",G1111&lt;=35,"26–35",G1111&lt;=45,"36–45",G1111&lt;=60,"46–60",TRUE,"60+")</f>
        <v>26–35</v>
      </c>
      <c r="T1111" t="str" cm="1">
        <f t="array" ref="T1111">_xlfn.IFS(H1111&lt;1,"&lt;1 ปี",H1111&lt;=3,"1-3 ปี",H1111&lt;=5,"3-5 ปี",H1111&gt;5,"&gt;5 ปี")</f>
        <v>3-5 ปี</v>
      </c>
      <c r="U1111" t="str" cm="1">
        <f t="array" ref="U1111">_xlfn.IFS(D1111&gt;=800,"Excellent",D1111&gt;=740,"very Good",D1111&gt;=670,"good",D1111&gt;=580,"fair",D1111&lt;580,"Poor")</f>
        <v>fair</v>
      </c>
    </row>
    <row r="1112" spans="1:21" x14ac:dyDescent="0.3">
      <c r="A1112">
        <v>1111</v>
      </c>
      <c r="B1112">
        <v>15592229</v>
      </c>
      <c r="C1112" t="s">
        <v>827</v>
      </c>
      <c r="D1112">
        <v>713</v>
      </c>
      <c r="E1112" t="s">
        <v>22</v>
      </c>
      <c r="F1112" t="s">
        <v>23</v>
      </c>
      <c r="G1112">
        <v>52</v>
      </c>
      <c r="H1112">
        <v>0</v>
      </c>
      <c r="I1112" s="22">
        <v>185891.54</v>
      </c>
      <c r="J1112">
        <v>1</v>
      </c>
      <c r="K1112">
        <v>1</v>
      </c>
      <c r="L1112">
        <v>1</v>
      </c>
      <c r="M1112">
        <v>46369.57</v>
      </c>
      <c r="N1112">
        <v>1</v>
      </c>
      <c r="O1112">
        <v>1</v>
      </c>
      <c r="P1112">
        <v>4</v>
      </c>
      <c r="Q1112" t="s">
        <v>43</v>
      </c>
      <c r="R1112">
        <v>544</v>
      </c>
      <c r="S1112" t="str" cm="1">
        <f t="array" ref="S1112">_xlfn.IFS(G1112&lt;=25,"18–25",G1112&lt;=35,"26–35",G1112&lt;=45,"36–45",G1112&lt;=60,"46–60",TRUE,"60+")</f>
        <v>46–60</v>
      </c>
      <c r="T1112" t="str" cm="1">
        <f t="array" ref="T1112">_xlfn.IFS(H1112&lt;1,"&lt;1 ปี",H1112&lt;=3,"1-3 ปี",H1112&lt;=5,"3-5 ปี",H1112&gt;5,"&gt;5 ปี")</f>
        <v>&lt;1 ปี</v>
      </c>
      <c r="U1112" t="str" cm="1">
        <f t="array" ref="U1112">_xlfn.IFS(D1112&gt;=800,"Excellent",D1112&gt;=740,"very Good",D1112&gt;=670,"good",D1112&gt;=580,"fair",D1112&lt;580,"Poor")</f>
        <v>good</v>
      </c>
    </row>
    <row r="1113" spans="1:21" x14ac:dyDescent="0.3">
      <c r="A1113">
        <v>1112</v>
      </c>
      <c r="B1113">
        <v>15798424</v>
      </c>
      <c r="C1113" t="s">
        <v>828</v>
      </c>
      <c r="D1113">
        <v>833</v>
      </c>
      <c r="E1113" t="s">
        <v>36</v>
      </c>
      <c r="F1113" t="s">
        <v>32</v>
      </c>
      <c r="G1113">
        <v>59</v>
      </c>
      <c r="H1113">
        <v>1</v>
      </c>
      <c r="I1113" s="22">
        <v>130854.59</v>
      </c>
      <c r="J1113">
        <v>1</v>
      </c>
      <c r="K1113">
        <v>1</v>
      </c>
      <c r="L1113">
        <v>1</v>
      </c>
      <c r="M1113">
        <v>30722.52</v>
      </c>
      <c r="N1113">
        <v>1</v>
      </c>
      <c r="O1113">
        <v>1</v>
      </c>
      <c r="P1113">
        <v>2</v>
      </c>
      <c r="Q1113" t="s">
        <v>34</v>
      </c>
      <c r="R1113">
        <v>504</v>
      </c>
      <c r="S1113" t="str" cm="1">
        <f t="array" ref="S1113">_xlfn.IFS(G1113&lt;=25,"18–25",G1113&lt;=35,"26–35",G1113&lt;=45,"36–45",G1113&lt;=60,"46–60",TRUE,"60+")</f>
        <v>46–60</v>
      </c>
      <c r="T1113" t="str" cm="1">
        <f t="array" ref="T1113">_xlfn.IFS(H1113&lt;1,"&lt;1 ปี",H1113&lt;=3,"1-3 ปี",H1113&lt;=5,"3-5 ปี",H1113&gt;5,"&gt;5 ปี")</f>
        <v>1-3 ปี</v>
      </c>
      <c r="U1113" t="str" cm="1">
        <f t="array" ref="U1113">_xlfn.IFS(D1113&gt;=800,"Excellent",D1113&gt;=740,"very Good",D1113&gt;=670,"good",D1113&gt;=580,"fair",D1113&lt;580,"Poor")</f>
        <v>Excellent</v>
      </c>
    </row>
    <row r="1114" spans="1:21" x14ac:dyDescent="0.3">
      <c r="A1114">
        <v>1113</v>
      </c>
      <c r="B1114">
        <v>15714750</v>
      </c>
      <c r="C1114" t="s">
        <v>829</v>
      </c>
      <c r="D1114">
        <v>690</v>
      </c>
      <c r="E1114" t="s">
        <v>22</v>
      </c>
      <c r="F1114" t="s">
        <v>23</v>
      </c>
      <c r="G1114">
        <v>42</v>
      </c>
      <c r="H1114">
        <v>3</v>
      </c>
      <c r="I1114" s="22">
        <v>92578.14</v>
      </c>
      <c r="J1114">
        <v>2</v>
      </c>
      <c r="K1114">
        <v>0</v>
      </c>
      <c r="L1114">
        <v>0</v>
      </c>
      <c r="M1114">
        <v>70810.600000000006</v>
      </c>
      <c r="N1114">
        <v>0</v>
      </c>
      <c r="O1114">
        <v>0</v>
      </c>
      <c r="P1114">
        <v>5</v>
      </c>
      <c r="Q1114" t="s">
        <v>24</v>
      </c>
      <c r="R1114">
        <v>962</v>
      </c>
      <c r="S1114" t="str" cm="1">
        <f t="array" ref="S1114">_xlfn.IFS(G1114&lt;=25,"18–25",G1114&lt;=35,"26–35",G1114&lt;=45,"36–45",G1114&lt;=60,"46–60",TRUE,"60+")</f>
        <v>36–45</v>
      </c>
      <c r="T1114" t="str" cm="1">
        <f t="array" ref="T1114">_xlfn.IFS(H1114&lt;1,"&lt;1 ปี",H1114&lt;=3,"1-3 ปี",H1114&lt;=5,"3-5 ปี",H1114&gt;5,"&gt;5 ปี")</f>
        <v>1-3 ปี</v>
      </c>
      <c r="U1114" t="str" cm="1">
        <f t="array" ref="U1114">_xlfn.IFS(D1114&gt;=800,"Excellent",D1114&gt;=740,"very Good",D1114&gt;=670,"good",D1114&gt;=580,"fair",D1114&lt;580,"Poor")</f>
        <v>good</v>
      </c>
    </row>
    <row r="1115" spans="1:21" x14ac:dyDescent="0.3">
      <c r="A1115">
        <v>1114</v>
      </c>
      <c r="B1115">
        <v>15648800</v>
      </c>
      <c r="C1115" t="s">
        <v>479</v>
      </c>
      <c r="D1115">
        <v>731</v>
      </c>
      <c r="E1115" t="s">
        <v>36</v>
      </c>
      <c r="F1115" t="s">
        <v>23</v>
      </c>
      <c r="G1115">
        <v>21</v>
      </c>
      <c r="H1115">
        <v>8</v>
      </c>
      <c r="I1115" s="22">
        <v>132312.06</v>
      </c>
      <c r="J1115">
        <v>1</v>
      </c>
      <c r="K1115">
        <v>1</v>
      </c>
      <c r="L1115">
        <v>0</v>
      </c>
      <c r="M1115">
        <v>106663.46</v>
      </c>
      <c r="N1115">
        <v>1</v>
      </c>
      <c r="O1115">
        <v>1</v>
      </c>
      <c r="P1115">
        <v>2</v>
      </c>
      <c r="Q1115" t="s">
        <v>29</v>
      </c>
      <c r="R1115">
        <v>269</v>
      </c>
      <c r="S1115" t="str" cm="1">
        <f t="array" ref="S1115">_xlfn.IFS(G1115&lt;=25,"18–25",G1115&lt;=35,"26–35",G1115&lt;=45,"36–45",G1115&lt;=60,"46–60",TRUE,"60+")</f>
        <v>18–25</v>
      </c>
      <c r="T1115" t="str" cm="1">
        <f t="array" ref="T1115">_xlfn.IFS(H1115&lt;1,"&lt;1 ปี",H1115&lt;=3,"1-3 ปี",H1115&lt;=5,"3-5 ปี",H1115&gt;5,"&gt;5 ปี")</f>
        <v>&gt;5 ปี</v>
      </c>
      <c r="U1115" t="str" cm="1">
        <f t="array" ref="U1115">_xlfn.IFS(D1115&gt;=800,"Excellent",D1115&gt;=740,"very Good",D1115&gt;=670,"good",D1115&gt;=580,"fair",D1115&lt;580,"Poor")</f>
        <v>good</v>
      </c>
    </row>
    <row r="1116" spans="1:21" x14ac:dyDescent="0.3">
      <c r="A1116">
        <v>1115</v>
      </c>
      <c r="B1116">
        <v>15626147</v>
      </c>
      <c r="C1116" t="s">
        <v>55</v>
      </c>
      <c r="D1116">
        <v>608</v>
      </c>
      <c r="E1116" t="s">
        <v>22</v>
      </c>
      <c r="F1116" t="s">
        <v>23</v>
      </c>
      <c r="G1116">
        <v>62</v>
      </c>
      <c r="H1116">
        <v>8</v>
      </c>
      <c r="I1116" s="22">
        <v>144976.5</v>
      </c>
      <c r="J1116">
        <v>1</v>
      </c>
      <c r="K1116">
        <v>0</v>
      </c>
      <c r="L1116">
        <v>0</v>
      </c>
      <c r="M1116">
        <v>175836.03</v>
      </c>
      <c r="N1116">
        <v>1</v>
      </c>
      <c r="O1116">
        <v>1</v>
      </c>
      <c r="P1116">
        <v>1</v>
      </c>
      <c r="Q1116" t="s">
        <v>29</v>
      </c>
      <c r="R1116">
        <v>836</v>
      </c>
      <c r="S1116" t="str" cm="1">
        <f t="array" ref="S1116">_xlfn.IFS(G1116&lt;=25,"18–25",G1116&lt;=35,"26–35",G1116&lt;=45,"36–45",G1116&lt;=60,"46–60",TRUE,"60+")</f>
        <v>60+</v>
      </c>
      <c r="T1116" t="str" cm="1">
        <f t="array" ref="T1116">_xlfn.IFS(H1116&lt;1,"&lt;1 ปี",H1116&lt;=3,"1-3 ปี",H1116&lt;=5,"3-5 ปี",H1116&gt;5,"&gt;5 ปี")</f>
        <v>&gt;5 ปี</v>
      </c>
      <c r="U1116" t="str" cm="1">
        <f t="array" ref="U1116">_xlfn.IFS(D1116&gt;=800,"Excellent",D1116&gt;=740,"very Good",D1116&gt;=670,"good",D1116&gt;=580,"fair",D1116&lt;580,"Poor")</f>
        <v>fair</v>
      </c>
    </row>
    <row r="1117" spans="1:21" x14ac:dyDescent="0.3">
      <c r="A1117">
        <v>1116</v>
      </c>
      <c r="B1117">
        <v>15626608</v>
      </c>
      <c r="C1117" t="s">
        <v>830</v>
      </c>
      <c r="D1117">
        <v>479</v>
      </c>
      <c r="E1117" t="s">
        <v>26</v>
      </c>
      <c r="F1117" t="s">
        <v>32</v>
      </c>
      <c r="G1117">
        <v>48</v>
      </c>
      <c r="H1117">
        <v>5</v>
      </c>
      <c r="I1117" s="22">
        <v>87070.23</v>
      </c>
      <c r="J1117">
        <v>1</v>
      </c>
      <c r="K1117">
        <v>0</v>
      </c>
      <c r="L1117">
        <v>1</v>
      </c>
      <c r="M1117">
        <v>85646.41</v>
      </c>
      <c r="N1117">
        <v>0</v>
      </c>
      <c r="O1117">
        <v>0</v>
      </c>
      <c r="P1117">
        <v>3</v>
      </c>
      <c r="Q1117" t="s">
        <v>34</v>
      </c>
      <c r="R1117">
        <v>523</v>
      </c>
      <c r="S1117" t="str" cm="1">
        <f t="array" ref="S1117">_xlfn.IFS(G1117&lt;=25,"18–25",G1117&lt;=35,"26–35",G1117&lt;=45,"36–45",G1117&lt;=60,"46–60",TRUE,"60+")</f>
        <v>46–60</v>
      </c>
      <c r="T1117" t="str" cm="1">
        <f t="array" ref="T1117">_xlfn.IFS(H1117&lt;1,"&lt;1 ปี",H1117&lt;=3,"1-3 ปี",H1117&lt;=5,"3-5 ปี",H1117&gt;5,"&gt;5 ปี")</f>
        <v>3-5 ปี</v>
      </c>
      <c r="U1117" t="str" cm="1">
        <f t="array" ref="U1117">_xlfn.IFS(D1117&gt;=800,"Excellent",D1117&gt;=740,"very Good",D1117&gt;=670,"good",D1117&gt;=580,"fair",D1117&lt;580,"Poor")</f>
        <v>Poor</v>
      </c>
    </row>
    <row r="1118" spans="1:21" x14ac:dyDescent="0.3">
      <c r="A1118">
        <v>1117</v>
      </c>
      <c r="B1118">
        <v>15723250</v>
      </c>
      <c r="C1118" t="s">
        <v>491</v>
      </c>
      <c r="D1118">
        <v>519</v>
      </c>
      <c r="E1118" t="s">
        <v>22</v>
      </c>
      <c r="F1118" t="s">
        <v>32</v>
      </c>
      <c r="G1118">
        <v>42</v>
      </c>
      <c r="H1118">
        <v>8</v>
      </c>
      <c r="I1118" s="22">
        <v>0</v>
      </c>
      <c r="J1118">
        <v>2</v>
      </c>
      <c r="K1118">
        <v>1</v>
      </c>
      <c r="L1118">
        <v>1</v>
      </c>
      <c r="M1118">
        <v>101485.72</v>
      </c>
      <c r="N1118">
        <v>0</v>
      </c>
      <c r="O1118">
        <v>0</v>
      </c>
      <c r="P1118">
        <v>4</v>
      </c>
      <c r="Q1118" t="s">
        <v>34</v>
      </c>
      <c r="R1118">
        <v>427</v>
      </c>
      <c r="S1118" t="str" cm="1">
        <f t="array" ref="S1118">_xlfn.IFS(G1118&lt;=25,"18–25",G1118&lt;=35,"26–35",G1118&lt;=45,"36–45",G1118&lt;=60,"46–60",TRUE,"60+")</f>
        <v>36–45</v>
      </c>
      <c r="T1118" t="str" cm="1">
        <f t="array" ref="T1118">_xlfn.IFS(H1118&lt;1,"&lt;1 ปี",H1118&lt;=3,"1-3 ปี",H1118&lt;=5,"3-5 ปี",H1118&gt;5,"&gt;5 ปี")</f>
        <v>&gt;5 ปี</v>
      </c>
      <c r="U1118" t="str" cm="1">
        <f t="array" ref="U1118">_xlfn.IFS(D1118&gt;=800,"Excellent",D1118&gt;=740,"very Good",D1118&gt;=670,"good",D1118&gt;=580,"fair",D1118&lt;580,"Poor")</f>
        <v>Poor</v>
      </c>
    </row>
    <row r="1119" spans="1:21" x14ac:dyDescent="0.3">
      <c r="A1119">
        <v>1118</v>
      </c>
      <c r="B1119">
        <v>15592583</v>
      </c>
      <c r="C1119" t="s">
        <v>831</v>
      </c>
      <c r="D1119">
        <v>731</v>
      </c>
      <c r="E1119" t="s">
        <v>22</v>
      </c>
      <c r="F1119" t="s">
        <v>23</v>
      </c>
      <c r="G1119">
        <v>47</v>
      </c>
      <c r="H1119">
        <v>1</v>
      </c>
      <c r="I1119" s="22">
        <v>115414.19</v>
      </c>
      <c r="J1119">
        <v>3</v>
      </c>
      <c r="K1119">
        <v>0</v>
      </c>
      <c r="L1119">
        <v>0</v>
      </c>
      <c r="M1119">
        <v>191734.67</v>
      </c>
      <c r="N1119">
        <v>1</v>
      </c>
      <c r="O1119">
        <v>1</v>
      </c>
      <c r="P1119">
        <v>3</v>
      </c>
      <c r="Q1119" t="s">
        <v>29</v>
      </c>
      <c r="R1119">
        <v>611</v>
      </c>
      <c r="S1119" t="str" cm="1">
        <f t="array" ref="S1119">_xlfn.IFS(G1119&lt;=25,"18–25",G1119&lt;=35,"26–35",G1119&lt;=45,"36–45",G1119&lt;=60,"46–60",TRUE,"60+")</f>
        <v>46–60</v>
      </c>
      <c r="T1119" t="str" cm="1">
        <f t="array" ref="T1119">_xlfn.IFS(H1119&lt;1,"&lt;1 ปี",H1119&lt;=3,"1-3 ปี",H1119&lt;=5,"3-5 ปี",H1119&gt;5,"&gt;5 ปี")</f>
        <v>1-3 ปี</v>
      </c>
      <c r="U1119" t="str" cm="1">
        <f t="array" ref="U1119">_xlfn.IFS(D1119&gt;=800,"Excellent",D1119&gt;=740,"very Good",D1119&gt;=670,"good",D1119&gt;=580,"fair",D1119&lt;580,"Poor")</f>
        <v>good</v>
      </c>
    </row>
    <row r="1120" spans="1:21" x14ac:dyDescent="0.3">
      <c r="A1120">
        <v>1119</v>
      </c>
      <c r="B1120">
        <v>15759381</v>
      </c>
      <c r="C1120" t="s">
        <v>298</v>
      </c>
      <c r="D1120">
        <v>617</v>
      </c>
      <c r="E1120" t="s">
        <v>26</v>
      </c>
      <c r="F1120" t="s">
        <v>32</v>
      </c>
      <c r="G1120">
        <v>61</v>
      </c>
      <c r="H1120">
        <v>7</v>
      </c>
      <c r="I1120" s="22">
        <v>91070.43</v>
      </c>
      <c r="J1120">
        <v>1</v>
      </c>
      <c r="K1120">
        <v>1</v>
      </c>
      <c r="L1120">
        <v>1</v>
      </c>
      <c r="M1120">
        <v>101839.77</v>
      </c>
      <c r="N1120">
        <v>0</v>
      </c>
      <c r="O1120">
        <v>0</v>
      </c>
      <c r="P1120">
        <v>2</v>
      </c>
      <c r="Q1120" t="s">
        <v>24</v>
      </c>
      <c r="R1120">
        <v>647</v>
      </c>
      <c r="S1120" t="str" cm="1">
        <f t="array" ref="S1120">_xlfn.IFS(G1120&lt;=25,"18–25",G1120&lt;=35,"26–35",G1120&lt;=45,"36–45",G1120&lt;=60,"46–60",TRUE,"60+")</f>
        <v>60+</v>
      </c>
      <c r="T1120" t="str" cm="1">
        <f t="array" ref="T1120">_xlfn.IFS(H1120&lt;1,"&lt;1 ปี",H1120&lt;=3,"1-3 ปี",H1120&lt;=5,"3-5 ปี",H1120&gt;5,"&gt;5 ปี")</f>
        <v>&gt;5 ปี</v>
      </c>
      <c r="U1120" t="str" cm="1">
        <f t="array" ref="U1120">_xlfn.IFS(D1120&gt;=800,"Excellent",D1120&gt;=740,"very Good",D1120&gt;=670,"good",D1120&gt;=580,"fair",D1120&lt;580,"Poor")</f>
        <v>fair</v>
      </c>
    </row>
    <row r="1121" spans="1:21" x14ac:dyDescent="0.3">
      <c r="A1121">
        <v>1120</v>
      </c>
      <c r="B1121">
        <v>15585241</v>
      </c>
      <c r="C1121" t="s">
        <v>832</v>
      </c>
      <c r="D1121">
        <v>756</v>
      </c>
      <c r="E1121" t="s">
        <v>26</v>
      </c>
      <c r="F1121" t="s">
        <v>32</v>
      </c>
      <c r="G1121">
        <v>29</v>
      </c>
      <c r="H1121">
        <v>2</v>
      </c>
      <c r="I1121" s="22">
        <v>117412.19</v>
      </c>
      <c r="J1121">
        <v>2</v>
      </c>
      <c r="K1121">
        <v>1</v>
      </c>
      <c r="L1121">
        <v>0</v>
      </c>
      <c r="M1121">
        <v>4888.91</v>
      </c>
      <c r="N1121">
        <v>0</v>
      </c>
      <c r="O1121">
        <v>0</v>
      </c>
      <c r="P1121">
        <v>1</v>
      </c>
      <c r="Q1121" t="s">
        <v>24</v>
      </c>
      <c r="R1121">
        <v>565</v>
      </c>
      <c r="S1121" t="str" cm="1">
        <f t="array" ref="S1121">_xlfn.IFS(G1121&lt;=25,"18–25",G1121&lt;=35,"26–35",G1121&lt;=45,"36–45",G1121&lt;=60,"46–60",TRUE,"60+")</f>
        <v>26–35</v>
      </c>
      <c r="T1121" t="str" cm="1">
        <f t="array" ref="T1121">_xlfn.IFS(H1121&lt;1,"&lt;1 ปี",H1121&lt;=3,"1-3 ปี",H1121&lt;=5,"3-5 ปี",H1121&gt;5,"&gt;5 ปี")</f>
        <v>1-3 ปี</v>
      </c>
      <c r="U1121" t="str" cm="1">
        <f t="array" ref="U1121">_xlfn.IFS(D1121&gt;=800,"Excellent",D1121&gt;=740,"very Good",D1121&gt;=670,"good",D1121&gt;=580,"fair",D1121&lt;580,"Poor")</f>
        <v>very Good</v>
      </c>
    </row>
    <row r="1122" spans="1:21" x14ac:dyDescent="0.3">
      <c r="A1122">
        <v>1121</v>
      </c>
      <c r="B1122">
        <v>15589358</v>
      </c>
      <c r="C1122" t="s">
        <v>700</v>
      </c>
      <c r="D1122">
        <v>848</v>
      </c>
      <c r="E1122" t="s">
        <v>36</v>
      </c>
      <c r="F1122" t="s">
        <v>32</v>
      </c>
      <c r="G1122">
        <v>31</v>
      </c>
      <c r="H1122">
        <v>4</v>
      </c>
      <c r="I1122" s="22">
        <v>90018.45</v>
      </c>
      <c r="J1122">
        <v>2</v>
      </c>
      <c r="K1122">
        <v>1</v>
      </c>
      <c r="L1122">
        <v>0</v>
      </c>
      <c r="M1122">
        <v>193132.98</v>
      </c>
      <c r="N1122">
        <v>0</v>
      </c>
      <c r="O1122">
        <v>0</v>
      </c>
      <c r="P1122">
        <v>2</v>
      </c>
      <c r="Q1122" t="s">
        <v>43</v>
      </c>
      <c r="R1122">
        <v>795</v>
      </c>
      <c r="S1122" t="str" cm="1">
        <f t="array" ref="S1122">_xlfn.IFS(G1122&lt;=25,"18–25",G1122&lt;=35,"26–35",G1122&lt;=45,"36–45",G1122&lt;=60,"46–60",TRUE,"60+")</f>
        <v>26–35</v>
      </c>
      <c r="T1122" t="str" cm="1">
        <f t="array" ref="T1122">_xlfn.IFS(H1122&lt;1,"&lt;1 ปี",H1122&lt;=3,"1-3 ปี",H1122&lt;=5,"3-5 ปี",H1122&gt;5,"&gt;5 ปี")</f>
        <v>3-5 ปี</v>
      </c>
      <c r="U1122" t="str" cm="1">
        <f t="array" ref="U1122">_xlfn.IFS(D1122&gt;=800,"Excellent",D1122&gt;=740,"very Good",D1122&gt;=670,"good",D1122&gt;=580,"fair",D1122&lt;580,"Poor")</f>
        <v>Excellent</v>
      </c>
    </row>
    <row r="1123" spans="1:21" x14ac:dyDescent="0.3">
      <c r="A1123">
        <v>1122</v>
      </c>
      <c r="B1123">
        <v>15672704</v>
      </c>
      <c r="C1123" t="s">
        <v>94</v>
      </c>
      <c r="D1123">
        <v>809</v>
      </c>
      <c r="E1123" t="s">
        <v>22</v>
      </c>
      <c r="F1123" t="s">
        <v>23</v>
      </c>
      <c r="G1123">
        <v>24</v>
      </c>
      <c r="H1123">
        <v>4</v>
      </c>
      <c r="I1123" s="22">
        <v>0</v>
      </c>
      <c r="J1123">
        <v>2</v>
      </c>
      <c r="K1123">
        <v>1</v>
      </c>
      <c r="L1123">
        <v>0</v>
      </c>
      <c r="M1123">
        <v>193518.76</v>
      </c>
      <c r="N1123">
        <v>0</v>
      </c>
      <c r="O1123">
        <v>0</v>
      </c>
      <c r="P1123">
        <v>1</v>
      </c>
      <c r="Q1123" t="s">
        <v>29</v>
      </c>
      <c r="R1123">
        <v>507</v>
      </c>
      <c r="S1123" t="str" cm="1">
        <f t="array" ref="S1123">_xlfn.IFS(G1123&lt;=25,"18–25",G1123&lt;=35,"26–35",G1123&lt;=45,"36–45",G1123&lt;=60,"46–60",TRUE,"60+")</f>
        <v>18–25</v>
      </c>
      <c r="T1123" t="str" cm="1">
        <f t="array" ref="T1123">_xlfn.IFS(H1123&lt;1,"&lt;1 ปี",H1123&lt;=3,"1-3 ปี",H1123&lt;=5,"3-5 ปี",H1123&gt;5,"&gt;5 ปี")</f>
        <v>3-5 ปี</v>
      </c>
      <c r="U1123" t="str" cm="1">
        <f t="array" ref="U1123">_xlfn.IFS(D1123&gt;=800,"Excellent",D1123&gt;=740,"very Good",D1123&gt;=670,"good",D1123&gt;=580,"fair",D1123&lt;580,"Poor")</f>
        <v>Excellent</v>
      </c>
    </row>
    <row r="1124" spans="1:21" x14ac:dyDescent="0.3">
      <c r="A1124">
        <v>1123</v>
      </c>
      <c r="B1124">
        <v>15789955</v>
      </c>
      <c r="C1124" t="s">
        <v>106</v>
      </c>
      <c r="D1124">
        <v>698</v>
      </c>
      <c r="E1124" t="s">
        <v>36</v>
      </c>
      <c r="F1124" t="s">
        <v>32</v>
      </c>
      <c r="G1124">
        <v>56</v>
      </c>
      <c r="H1124">
        <v>1</v>
      </c>
      <c r="I1124" s="22">
        <v>112414.81</v>
      </c>
      <c r="J1124">
        <v>2</v>
      </c>
      <c r="K1124">
        <v>0</v>
      </c>
      <c r="L1124">
        <v>0</v>
      </c>
      <c r="M1124">
        <v>93982.02</v>
      </c>
      <c r="N1124">
        <v>1</v>
      </c>
      <c r="O1124">
        <v>1</v>
      </c>
      <c r="P1124">
        <v>4</v>
      </c>
      <c r="Q1124" t="s">
        <v>24</v>
      </c>
      <c r="R1124">
        <v>257</v>
      </c>
      <c r="S1124" t="str" cm="1">
        <f t="array" ref="S1124">_xlfn.IFS(G1124&lt;=25,"18–25",G1124&lt;=35,"26–35",G1124&lt;=45,"36–45",G1124&lt;=60,"46–60",TRUE,"60+")</f>
        <v>46–60</v>
      </c>
      <c r="T1124" t="str" cm="1">
        <f t="array" ref="T1124">_xlfn.IFS(H1124&lt;1,"&lt;1 ปี",H1124&lt;=3,"1-3 ปี",H1124&lt;=5,"3-5 ปี",H1124&gt;5,"&gt;5 ปี")</f>
        <v>1-3 ปี</v>
      </c>
      <c r="U1124" t="str" cm="1">
        <f t="array" ref="U1124">_xlfn.IFS(D1124&gt;=800,"Excellent",D1124&gt;=740,"very Good",D1124&gt;=670,"good",D1124&gt;=580,"fair",D1124&lt;580,"Poor")</f>
        <v>good</v>
      </c>
    </row>
    <row r="1125" spans="1:21" x14ac:dyDescent="0.3">
      <c r="A1125">
        <v>1124</v>
      </c>
      <c r="B1125">
        <v>15596800</v>
      </c>
      <c r="C1125" t="s">
        <v>25</v>
      </c>
      <c r="D1125">
        <v>779</v>
      </c>
      <c r="E1125" t="s">
        <v>36</v>
      </c>
      <c r="F1125" t="s">
        <v>32</v>
      </c>
      <c r="G1125">
        <v>33</v>
      </c>
      <c r="H1125">
        <v>1</v>
      </c>
      <c r="I1125" s="22">
        <v>158456.76</v>
      </c>
      <c r="J1125">
        <v>1</v>
      </c>
      <c r="K1125">
        <v>1</v>
      </c>
      <c r="L1125">
        <v>1</v>
      </c>
      <c r="M1125">
        <v>197000.92</v>
      </c>
      <c r="N1125">
        <v>1</v>
      </c>
      <c r="O1125">
        <v>1</v>
      </c>
      <c r="P1125">
        <v>5</v>
      </c>
      <c r="Q1125" t="s">
        <v>43</v>
      </c>
      <c r="R1125">
        <v>274</v>
      </c>
      <c r="S1125" t="str" cm="1">
        <f t="array" ref="S1125">_xlfn.IFS(G1125&lt;=25,"18–25",G1125&lt;=35,"26–35",G1125&lt;=45,"36–45",G1125&lt;=60,"46–60",TRUE,"60+")</f>
        <v>26–35</v>
      </c>
      <c r="T1125" t="str" cm="1">
        <f t="array" ref="T1125">_xlfn.IFS(H1125&lt;1,"&lt;1 ปี",H1125&lt;=3,"1-3 ปี",H1125&lt;=5,"3-5 ปี",H1125&gt;5,"&gt;5 ปี")</f>
        <v>1-3 ปี</v>
      </c>
      <c r="U1125" t="str" cm="1">
        <f t="array" ref="U1125">_xlfn.IFS(D1125&gt;=800,"Excellent",D1125&gt;=740,"very Good",D1125&gt;=670,"good",D1125&gt;=580,"fair",D1125&lt;580,"Poor")</f>
        <v>very Good</v>
      </c>
    </row>
    <row r="1126" spans="1:21" x14ac:dyDescent="0.3">
      <c r="A1126">
        <v>1125</v>
      </c>
      <c r="B1126">
        <v>15627305</v>
      </c>
      <c r="C1126" t="s">
        <v>759</v>
      </c>
      <c r="D1126">
        <v>606</v>
      </c>
      <c r="E1126" t="s">
        <v>26</v>
      </c>
      <c r="F1126" t="s">
        <v>32</v>
      </c>
      <c r="G1126">
        <v>35</v>
      </c>
      <c r="H1126">
        <v>7</v>
      </c>
      <c r="I1126" s="22">
        <v>0</v>
      </c>
      <c r="J1126">
        <v>1</v>
      </c>
      <c r="K1126">
        <v>1</v>
      </c>
      <c r="L1126">
        <v>0</v>
      </c>
      <c r="M1126">
        <v>106837.06</v>
      </c>
      <c r="N1126">
        <v>1</v>
      </c>
      <c r="O1126">
        <v>1</v>
      </c>
      <c r="P1126">
        <v>5</v>
      </c>
      <c r="Q1126" t="s">
        <v>34</v>
      </c>
      <c r="R1126">
        <v>418</v>
      </c>
      <c r="S1126" t="str" cm="1">
        <f t="array" ref="S1126">_xlfn.IFS(G1126&lt;=25,"18–25",G1126&lt;=35,"26–35",G1126&lt;=45,"36–45",G1126&lt;=60,"46–60",TRUE,"60+")</f>
        <v>26–35</v>
      </c>
      <c r="T1126" t="str" cm="1">
        <f t="array" ref="T1126">_xlfn.IFS(H1126&lt;1,"&lt;1 ปี",H1126&lt;=3,"1-3 ปี",H1126&lt;=5,"3-5 ปี",H1126&gt;5,"&gt;5 ปี")</f>
        <v>&gt;5 ปี</v>
      </c>
      <c r="U1126" t="str" cm="1">
        <f t="array" ref="U1126">_xlfn.IFS(D1126&gt;=800,"Excellent",D1126&gt;=740,"very Good",D1126&gt;=670,"good",D1126&gt;=580,"fair",D1126&lt;580,"Poor")</f>
        <v>fair</v>
      </c>
    </row>
    <row r="1127" spans="1:21" x14ac:dyDescent="0.3">
      <c r="A1127">
        <v>1126</v>
      </c>
      <c r="B1127">
        <v>15645316</v>
      </c>
      <c r="C1127" t="s">
        <v>480</v>
      </c>
      <c r="D1127">
        <v>612</v>
      </c>
      <c r="E1127" t="s">
        <v>36</v>
      </c>
      <c r="F1127" t="s">
        <v>23</v>
      </c>
      <c r="G1127">
        <v>58</v>
      </c>
      <c r="H1127">
        <v>1</v>
      </c>
      <c r="I1127" s="22">
        <v>149641.53</v>
      </c>
      <c r="J1127">
        <v>1</v>
      </c>
      <c r="K1127">
        <v>1</v>
      </c>
      <c r="L1127">
        <v>1</v>
      </c>
      <c r="M1127">
        <v>115161.28</v>
      </c>
      <c r="N1127">
        <v>0</v>
      </c>
      <c r="O1127">
        <v>0</v>
      </c>
      <c r="P1127">
        <v>5</v>
      </c>
      <c r="Q1127" t="s">
        <v>29</v>
      </c>
      <c r="R1127">
        <v>405</v>
      </c>
      <c r="S1127" t="str" cm="1">
        <f t="array" ref="S1127">_xlfn.IFS(G1127&lt;=25,"18–25",G1127&lt;=35,"26–35",G1127&lt;=45,"36–45",G1127&lt;=60,"46–60",TRUE,"60+")</f>
        <v>46–60</v>
      </c>
      <c r="T1127" t="str" cm="1">
        <f t="array" ref="T1127">_xlfn.IFS(H1127&lt;1,"&lt;1 ปี",H1127&lt;=3,"1-3 ปี",H1127&lt;=5,"3-5 ปี",H1127&gt;5,"&gt;5 ปี")</f>
        <v>1-3 ปี</v>
      </c>
      <c r="U1127" t="str" cm="1">
        <f t="array" ref="U1127">_xlfn.IFS(D1127&gt;=800,"Excellent",D1127&gt;=740,"very Good",D1127&gt;=670,"good",D1127&gt;=580,"fair",D1127&lt;580,"Poor")</f>
        <v>fair</v>
      </c>
    </row>
    <row r="1128" spans="1:21" x14ac:dyDescent="0.3">
      <c r="A1128">
        <v>1127</v>
      </c>
      <c r="B1128">
        <v>15593973</v>
      </c>
      <c r="C1128" t="s">
        <v>833</v>
      </c>
      <c r="D1128">
        <v>663</v>
      </c>
      <c r="E1128" t="s">
        <v>26</v>
      </c>
      <c r="F1128" t="s">
        <v>23</v>
      </c>
      <c r="G1128">
        <v>33</v>
      </c>
      <c r="H1128">
        <v>8</v>
      </c>
      <c r="I1128" s="22">
        <v>122528.18</v>
      </c>
      <c r="J1128">
        <v>1</v>
      </c>
      <c r="K1128">
        <v>1</v>
      </c>
      <c r="L1128">
        <v>0</v>
      </c>
      <c r="M1128">
        <v>196260.3</v>
      </c>
      <c r="N1128">
        <v>0</v>
      </c>
      <c r="O1128">
        <v>0</v>
      </c>
      <c r="P1128">
        <v>4</v>
      </c>
      <c r="Q1128" t="s">
        <v>34</v>
      </c>
      <c r="R1128">
        <v>261</v>
      </c>
      <c r="S1128" t="str" cm="1">
        <f t="array" ref="S1128">_xlfn.IFS(G1128&lt;=25,"18–25",G1128&lt;=35,"26–35",G1128&lt;=45,"36–45",G1128&lt;=60,"46–60",TRUE,"60+")</f>
        <v>26–35</v>
      </c>
      <c r="T1128" t="str" cm="1">
        <f t="array" ref="T1128">_xlfn.IFS(H1128&lt;1,"&lt;1 ปี",H1128&lt;=3,"1-3 ปี",H1128&lt;=5,"3-5 ปี",H1128&gt;5,"&gt;5 ปี")</f>
        <v>&gt;5 ปี</v>
      </c>
      <c r="U1128" t="str" cm="1">
        <f t="array" ref="U1128">_xlfn.IFS(D1128&gt;=800,"Excellent",D1128&gt;=740,"very Good",D1128&gt;=670,"good",D1128&gt;=580,"fair",D1128&lt;580,"Poor")</f>
        <v>fair</v>
      </c>
    </row>
    <row r="1129" spans="1:21" x14ac:dyDescent="0.3">
      <c r="A1129">
        <v>1128</v>
      </c>
      <c r="B1129">
        <v>15647301</v>
      </c>
      <c r="C1129" t="s">
        <v>834</v>
      </c>
      <c r="D1129">
        <v>549</v>
      </c>
      <c r="E1129" t="s">
        <v>36</v>
      </c>
      <c r="F1129" t="s">
        <v>23</v>
      </c>
      <c r="G1129">
        <v>45</v>
      </c>
      <c r="H1129">
        <v>3</v>
      </c>
      <c r="I1129" s="22">
        <v>143734.01</v>
      </c>
      <c r="J1129">
        <v>2</v>
      </c>
      <c r="K1129">
        <v>1</v>
      </c>
      <c r="L1129">
        <v>1</v>
      </c>
      <c r="M1129">
        <v>96404.38</v>
      </c>
      <c r="N1129">
        <v>0</v>
      </c>
      <c r="O1129">
        <v>0</v>
      </c>
      <c r="P1129">
        <v>2</v>
      </c>
      <c r="Q1129" t="s">
        <v>34</v>
      </c>
      <c r="R1129">
        <v>816</v>
      </c>
      <c r="S1129" t="str" cm="1">
        <f t="array" ref="S1129">_xlfn.IFS(G1129&lt;=25,"18–25",G1129&lt;=35,"26–35",G1129&lt;=45,"36–45",G1129&lt;=60,"46–60",TRUE,"60+")</f>
        <v>36–45</v>
      </c>
      <c r="T1129" t="str" cm="1">
        <f t="array" ref="T1129">_xlfn.IFS(H1129&lt;1,"&lt;1 ปี",H1129&lt;=3,"1-3 ปี",H1129&lt;=5,"3-5 ปี",H1129&gt;5,"&gt;5 ปี")</f>
        <v>1-3 ปี</v>
      </c>
      <c r="U1129" t="str" cm="1">
        <f t="array" ref="U1129">_xlfn.IFS(D1129&gt;=800,"Excellent",D1129&gt;=740,"very Good",D1129&gt;=670,"good",D1129&gt;=580,"fair",D1129&lt;580,"Poor")</f>
        <v>Poor</v>
      </c>
    </row>
    <row r="1130" spans="1:21" x14ac:dyDescent="0.3">
      <c r="A1130">
        <v>1129</v>
      </c>
      <c r="B1130">
        <v>15750258</v>
      </c>
      <c r="C1130" t="s">
        <v>835</v>
      </c>
      <c r="D1130">
        <v>675</v>
      </c>
      <c r="E1130" t="s">
        <v>22</v>
      </c>
      <c r="F1130" t="s">
        <v>23</v>
      </c>
      <c r="G1130">
        <v>32</v>
      </c>
      <c r="H1130">
        <v>2</v>
      </c>
      <c r="I1130" s="22">
        <v>155663.31</v>
      </c>
      <c r="J1130">
        <v>1</v>
      </c>
      <c r="K1130">
        <v>1</v>
      </c>
      <c r="L1130">
        <v>0</v>
      </c>
      <c r="M1130">
        <v>97658.66</v>
      </c>
      <c r="N1130">
        <v>0</v>
      </c>
      <c r="O1130">
        <v>0</v>
      </c>
      <c r="P1130">
        <v>2</v>
      </c>
      <c r="Q1130" t="s">
        <v>34</v>
      </c>
      <c r="R1130">
        <v>655</v>
      </c>
      <c r="S1130" t="str" cm="1">
        <f t="array" ref="S1130">_xlfn.IFS(G1130&lt;=25,"18–25",G1130&lt;=35,"26–35",G1130&lt;=45,"36–45",G1130&lt;=60,"46–60",TRUE,"60+")</f>
        <v>26–35</v>
      </c>
      <c r="T1130" t="str" cm="1">
        <f t="array" ref="T1130">_xlfn.IFS(H1130&lt;1,"&lt;1 ปี",H1130&lt;=3,"1-3 ปี",H1130&lt;=5,"3-5 ปี",H1130&gt;5,"&gt;5 ปี")</f>
        <v>1-3 ปี</v>
      </c>
      <c r="U1130" t="str" cm="1">
        <f t="array" ref="U1130">_xlfn.IFS(D1130&gt;=800,"Excellent",D1130&gt;=740,"very Good",D1130&gt;=670,"good",D1130&gt;=580,"fair",D1130&lt;580,"Poor")</f>
        <v>good</v>
      </c>
    </row>
    <row r="1131" spans="1:21" x14ac:dyDescent="0.3">
      <c r="A1131">
        <v>1130</v>
      </c>
      <c r="B1131">
        <v>15685309</v>
      </c>
      <c r="C1131" t="s">
        <v>836</v>
      </c>
      <c r="D1131">
        <v>669</v>
      </c>
      <c r="E1131" t="s">
        <v>22</v>
      </c>
      <c r="F1131" t="s">
        <v>23</v>
      </c>
      <c r="G1131">
        <v>35</v>
      </c>
      <c r="H1131">
        <v>7</v>
      </c>
      <c r="I1131" s="22">
        <v>0</v>
      </c>
      <c r="J1131">
        <v>1</v>
      </c>
      <c r="K1131">
        <v>1</v>
      </c>
      <c r="L1131">
        <v>1</v>
      </c>
      <c r="M1131">
        <v>49108.23</v>
      </c>
      <c r="N1131">
        <v>1</v>
      </c>
      <c r="O1131">
        <v>1</v>
      </c>
      <c r="P1131">
        <v>1</v>
      </c>
      <c r="Q1131" t="s">
        <v>34</v>
      </c>
      <c r="R1131">
        <v>335</v>
      </c>
      <c r="S1131" t="str" cm="1">
        <f t="array" ref="S1131">_xlfn.IFS(G1131&lt;=25,"18–25",G1131&lt;=35,"26–35",G1131&lt;=45,"36–45",G1131&lt;=60,"46–60",TRUE,"60+")</f>
        <v>26–35</v>
      </c>
      <c r="T1131" t="str" cm="1">
        <f t="array" ref="T1131">_xlfn.IFS(H1131&lt;1,"&lt;1 ปี",H1131&lt;=3,"1-3 ปี",H1131&lt;=5,"3-5 ปี",H1131&gt;5,"&gt;5 ปี")</f>
        <v>&gt;5 ปี</v>
      </c>
      <c r="U1131" t="str" cm="1">
        <f t="array" ref="U1131">_xlfn.IFS(D1131&gt;=800,"Excellent",D1131&gt;=740,"very Good",D1131&gt;=670,"good",D1131&gt;=580,"fair",D1131&lt;580,"Poor")</f>
        <v>fair</v>
      </c>
    </row>
    <row r="1132" spans="1:21" x14ac:dyDescent="0.3">
      <c r="A1132">
        <v>1131</v>
      </c>
      <c r="B1132">
        <v>15628205</v>
      </c>
      <c r="C1132" t="s">
        <v>364</v>
      </c>
      <c r="D1132">
        <v>571</v>
      </c>
      <c r="E1132" t="s">
        <v>36</v>
      </c>
      <c r="F1132" t="s">
        <v>23</v>
      </c>
      <c r="G1132">
        <v>34</v>
      </c>
      <c r="H1132">
        <v>1</v>
      </c>
      <c r="I1132" s="22">
        <v>101736.66</v>
      </c>
      <c r="J1132">
        <v>1</v>
      </c>
      <c r="K1132">
        <v>0</v>
      </c>
      <c r="L1132">
        <v>1</v>
      </c>
      <c r="M1132">
        <v>195651.66</v>
      </c>
      <c r="N1132">
        <v>0</v>
      </c>
      <c r="O1132">
        <v>0</v>
      </c>
      <c r="P1132">
        <v>1</v>
      </c>
      <c r="Q1132" t="s">
        <v>34</v>
      </c>
      <c r="R1132">
        <v>696</v>
      </c>
      <c r="S1132" t="str" cm="1">
        <f t="array" ref="S1132">_xlfn.IFS(G1132&lt;=25,"18–25",G1132&lt;=35,"26–35",G1132&lt;=45,"36–45",G1132&lt;=60,"46–60",TRUE,"60+")</f>
        <v>26–35</v>
      </c>
      <c r="T1132" t="str" cm="1">
        <f t="array" ref="T1132">_xlfn.IFS(H1132&lt;1,"&lt;1 ปี",H1132&lt;=3,"1-3 ปี",H1132&lt;=5,"3-5 ปี",H1132&gt;5,"&gt;5 ปี")</f>
        <v>1-3 ปี</v>
      </c>
      <c r="U1132" t="str" cm="1">
        <f t="array" ref="U1132">_xlfn.IFS(D1132&gt;=800,"Excellent",D1132&gt;=740,"very Good",D1132&gt;=670,"good",D1132&gt;=580,"fair",D1132&lt;580,"Poor")</f>
        <v>Poor</v>
      </c>
    </row>
    <row r="1133" spans="1:21" x14ac:dyDescent="0.3">
      <c r="A1133">
        <v>1132</v>
      </c>
      <c r="B1133">
        <v>15733974</v>
      </c>
      <c r="C1133" t="s">
        <v>554</v>
      </c>
      <c r="D1133">
        <v>500</v>
      </c>
      <c r="E1133" t="s">
        <v>26</v>
      </c>
      <c r="F1133" t="s">
        <v>32</v>
      </c>
      <c r="G1133">
        <v>37</v>
      </c>
      <c r="H1133">
        <v>9</v>
      </c>
      <c r="I1133" s="22">
        <v>125822.21</v>
      </c>
      <c r="J1133">
        <v>1</v>
      </c>
      <c r="K1133">
        <v>1</v>
      </c>
      <c r="L1133">
        <v>0</v>
      </c>
      <c r="M1133">
        <v>111698</v>
      </c>
      <c r="N1133">
        <v>0</v>
      </c>
      <c r="O1133">
        <v>0</v>
      </c>
      <c r="P1133">
        <v>5</v>
      </c>
      <c r="Q1133" t="s">
        <v>43</v>
      </c>
      <c r="R1133">
        <v>266</v>
      </c>
      <c r="S1133" t="str" cm="1">
        <f t="array" ref="S1133">_xlfn.IFS(G1133&lt;=25,"18–25",G1133&lt;=35,"26–35",G1133&lt;=45,"36–45",G1133&lt;=60,"46–60",TRUE,"60+")</f>
        <v>36–45</v>
      </c>
      <c r="T1133" t="str" cm="1">
        <f t="array" ref="T1133">_xlfn.IFS(H1133&lt;1,"&lt;1 ปี",H1133&lt;=3,"1-3 ปี",H1133&lt;=5,"3-5 ปี",H1133&gt;5,"&gt;5 ปี")</f>
        <v>&gt;5 ปี</v>
      </c>
      <c r="U1133" t="str" cm="1">
        <f t="array" ref="U1133">_xlfn.IFS(D1133&gt;=800,"Excellent",D1133&gt;=740,"very Good",D1133&gt;=670,"good",D1133&gt;=580,"fair",D1133&lt;580,"Poor")</f>
        <v>Poor</v>
      </c>
    </row>
    <row r="1134" spans="1:21" x14ac:dyDescent="0.3">
      <c r="A1134">
        <v>1133</v>
      </c>
      <c r="B1134">
        <v>15762110</v>
      </c>
      <c r="C1134" t="s">
        <v>552</v>
      </c>
      <c r="D1134">
        <v>628</v>
      </c>
      <c r="E1134" t="s">
        <v>22</v>
      </c>
      <c r="F1134" t="s">
        <v>32</v>
      </c>
      <c r="G1134">
        <v>37</v>
      </c>
      <c r="H1134">
        <v>0</v>
      </c>
      <c r="I1134" s="22">
        <v>0</v>
      </c>
      <c r="J1134">
        <v>2</v>
      </c>
      <c r="K1134">
        <v>1</v>
      </c>
      <c r="L1134">
        <v>1</v>
      </c>
      <c r="M1134">
        <v>171707.93</v>
      </c>
      <c r="N1134">
        <v>0</v>
      </c>
      <c r="O1134">
        <v>0</v>
      </c>
      <c r="P1134">
        <v>4</v>
      </c>
      <c r="Q1134" t="s">
        <v>29</v>
      </c>
      <c r="R1134">
        <v>668</v>
      </c>
      <c r="S1134" t="str" cm="1">
        <f t="array" ref="S1134">_xlfn.IFS(G1134&lt;=25,"18–25",G1134&lt;=35,"26–35",G1134&lt;=45,"36–45",G1134&lt;=60,"46–60",TRUE,"60+")</f>
        <v>36–45</v>
      </c>
      <c r="T1134" t="str" cm="1">
        <f t="array" ref="T1134">_xlfn.IFS(H1134&lt;1,"&lt;1 ปี",H1134&lt;=3,"1-3 ปี",H1134&lt;=5,"3-5 ปี",H1134&gt;5,"&gt;5 ปี")</f>
        <v>&lt;1 ปี</v>
      </c>
      <c r="U1134" t="str" cm="1">
        <f t="array" ref="U1134">_xlfn.IFS(D1134&gt;=800,"Excellent",D1134&gt;=740,"very Good",D1134&gt;=670,"good",D1134&gt;=580,"fair",D1134&lt;580,"Poor")</f>
        <v>fair</v>
      </c>
    </row>
    <row r="1135" spans="1:21" x14ac:dyDescent="0.3">
      <c r="A1135">
        <v>1134</v>
      </c>
      <c r="B1135">
        <v>15706899</v>
      </c>
      <c r="C1135" t="s">
        <v>160</v>
      </c>
      <c r="D1135">
        <v>559</v>
      </c>
      <c r="E1135" t="s">
        <v>22</v>
      </c>
      <c r="F1135" t="s">
        <v>32</v>
      </c>
      <c r="G1135">
        <v>34</v>
      </c>
      <c r="H1135">
        <v>4</v>
      </c>
      <c r="I1135" s="22">
        <v>0</v>
      </c>
      <c r="J1135">
        <v>2</v>
      </c>
      <c r="K1135">
        <v>1</v>
      </c>
      <c r="L1135">
        <v>1</v>
      </c>
      <c r="M1135">
        <v>66721.98</v>
      </c>
      <c r="N1135">
        <v>0</v>
      </c>
      <c r="O1135">
        <v>0</v>
      </c>
      <c r="P1135">
        <v>2</v>
      </c>
      <c r="Q1135" t="s">
        <v>29</v>
      </c>
      <c r="R1135">
        <v>784</v>
      </c>
      <c r="S1135" t="str" cm="1">
        <f t="array" ref="S1135">_xlfn.IFS(G1135&lt;=25,"18–25",G1135&lt;=35,"26–35",G1135&lt;=45,"36–45",G1135&lt;=60,"46–60",TRUE,"60+")</f>
        <v>26–35</v>
      </c>
      <c r="T1135" t="str" cm="1">
        <f t="array" ref="T1135">_xlfn.IFS(H1135&lt;1,"&lt;1 ปี",H1135&lt;=3,"1-3 ปี",H1135&lt;=5,"3-5 ปี",H1135&gt;5,"&gt;5 ปี")</f>
        <v>3-5 ปี</v>
      </c>
      <c r="U1135" t="str" cm="1">
        <f t="array" ref="U1135">_xlfn.IFS(D1135&gt;=800,"Excellent",D1135&gt;=740,"very Good",D1135&gt;=670,"good",D1135&gt;=580,"fair",D1135&lt;580,"Poor")</f>
        <v>Poor</v>
      </c>
    </row>
    <row r="1136" spans="1:21" x14ac:dyDescent="0.3">
      <c r="A1136">
        <v>1135</v>
      </c>
      <c r="B1136">
        <v>15732660</v>
      </c>
      <c r="C1136" t="s">
        <v>362</v>
      </c>
      <c r="D1136">
        <v>769</v>
      </c>
      <c r="E1136" t="s">
        <v>22</v>
      </c>
      <c r="F1136" t="s">
        <v>23</v>
      </c>
      <c r="G1136">
        <v>27</v>
      </c>
      <c r="H1136">
        <v>2</v>
      </c>
      <c r="I1136" s="22">
        <v>0</v>
      </c>
      <c r="J1136">
        <v>1</v>
      </c>
      <c r="K1136">
        <v>1</v>
      </c>
      <c r="L1136">
        <v>1</v>
      </c>
      <c r="M1136">
        <v>57876.05</v>
      </c>
      <c r="N1136">
        <v>0</v>
      </c>
      <c r="O1136">
        <v>0</v>
      </c>
      <c r="P1136">
        <v>4</v>
      </c>
      <c r="Q1136" t="s">
        <v>34</v>
      </c>
      <c r="R1136">
        <v>801</v>
      </c>
      <c r="S1136" t="str" cm="1">
        <f t="array" ref="S1136">_xlfn.IFS(G1136&lt;=25,"18–25",G1136&lt;=35,"26–35",G1136&lt;=45,"36–45",G1136&lt;=60,"46–60",TRUE,"60+")</f>
        <v>26–35</v>
      </c>
      <c r="T1136" t="str" cm="1">
        <f t="array" ref="T1136">_xlfn.IFS(H1136&lt;1,"&lt;1 ปี",H1136&lt;=3,"1-3 ปี",H1136&lt;=5,"3-5 ปี",H1136&gt;5,"&gt;5 ปี")</f>
        <v>1-3 ปี</v>
      </c>
      <c r="U1136" t="str" cm="1">
        <f t="array" ref="U1136">_xlfn.IFS(D1136&gt;=800,"Excellent",D1136&gt;=740,"very Good",D1136&gt;=670,"good",D1136&gt;=580,"fair",D1136&lt;580,"Poor")</f>
        <v>very Good</v>
      </c>
    </row>
    <row r="1137" spans="1:21" x14ac:dyDescent="0.3">
      <c r="A1137">
        <v>1136</v>
      </c>
      <c r="B1137">
        <v>15656121</v>
      </c>
      <c r="C1137" t="s">
        <v>837</v>
      </c>
      <c r="D1137">
        <v>733</v>
      </c>
      <c r="E1137" t="s">
        <v>36</v>
      </c>
      <c r="F1137" t="s">
        <v>32</v>
      </c>
      <c r="G1137">
        <v>31</v>
      </c>
      <c r="H1137">
        <v>6</v>
      </c>
      <c r="I1137" s="22">
        <v>157791.07</v>
      </c>
      <c r="J1137">
        <v>2</v>
      </c>
      <c r="K1137">
        <v>0</v>
      </c>
      <c r="L1137">
        <v>0</v>
      </c>
      <c r="M1137">
        <v>177994.81</v>
      </c>
      <c r="N1137">
        <v>0</v>
      </c>
      <c r="O1137">
        <v>0</v>
      </c>
      <c r="P1137">
        <v>5</v>
      </c>
      <c r="Q1137" t="s">
        <v>34</v>
      </c>
      <c r="R1137">
        <v>845</v>
      </c>
      <c r="S1137" t="str" cm="1">
        <f t="array" ref="S1137">_xlfn.IFS(G1137&lt;=25,"18–25",G1137&lt;=35,"26–35",G1137&lt;=45,"36–45",G1137&lt;=60,"46–60",TRUE,"60+")</f>
        <v>26–35</v>
      </c>
      <c r="T1137" t="str" cm="1">
        <f t="array" ref="T1137">_xlfn.IFS(H1137&lt;1,"&lt;1 ปี",H1137&lt;=3,"1-3 ปี",H1137&lt;=5,"3-5 ปี",H1137&gt;5,"&gt;5 ปี")</f>
        <v>&gt;5 ปี</v>
      </c>
      <c r="U1137" t="str" cm="1">
        <f t="array" ref="U1137">_xlfn.IFS(D1137&gt;=800,"Excellent",D1137&gt;=740,"very Good",D1137&gt;=670,"good",D1137&gt;=580,"fair",D1137&lt;580,"Poor")</f>
        <v>good</v>
      </c>
    </row>
    <row r="1138" spans="1:21" x14ac:dyDescent="0.3">
      <c r="A1138">
        <v>1137</v>
      </c>
      <c r="B1138">
        <v>15614220</v>
      </c>
      <c r="C1138" t="s">
        <v>752</v>
      </c>
      <c r="D1138">
        <v>750</v>
      </c>
      <c r="E1138" t="s">
        <v>22</v>
      </c>
      <c r="F1138" t="s">
        <v>32</v>
      </c>
      <c r="G1138">
        <v>22</v>
      </c>
      <c r="H1138">
        <v>5</v>
      </c>
      <c r="I1138" s="22">
        <v>0</v>
      </c>
      <c r="J1138">
        <v>2</v>
      </c>
      <c r="K1138">
        <v>0</v>
      </c>
      <c r="L1138">
        <v>1</v>
      </c>
      <c r="M1138">
        <v>105125.65</v>
      </c>
      <c r="N1138">
        <v>0</v>
      </c>
      <c r="O1138">
        <v>0</v>
      </c>
      <c r="P1138">
        <v>5</v>
      </c>
      <c r="Q1138" t="s">
        <v>29</v>
      </c>
      <c r="R1138">
        <v>950</v>
      </c>
      <c r="S1138" t="str" cm="1">
        <f t="array" ref="S1138">_xlfn.IFS(G1138&lt;=25,"18–25",G1138&lt;=35,"26–35",G1138&lt;=45,"36–45",G1138&lt;=60,"46–60",TRUE,"60+")</f>
        <v>18–25</v>
      </c>
      <c r="T1138" t="str" cm="1">
        <f t="array" ref="T1138">_xlfn.IFS(H1138&lt;1,"&lt;1 ปี",H1138&lt;=3,"1-3 ปี",H1138&lt;=5,"3-5 ปี",H1138&gt;5,"&gt;5 ปี")</f>
        <v>3-5 ปี</v>
      </c>
      <c r="U1138" t="str" cm="1">
        <f t="array" ref="U1138">_xlfn.IFS(D1138&gt;=800,"Excellent",D1138&gt;=740,"very Good",D1138&gt;=670,"good",D1138&gt;=580,"fair",D1138&lt;580,"Poor")</f>
        <v>very Good</v>
      </c>
    </row>
    <row r="1139" spans="1:21" x14ac:dyDescent="0.3">
      <c r="A1139">
        <v>1138</v>
      </c>
      <c r="B1139">
        <v>15645269</v>
      </c>
      <c r="C1139" t="s">
        <v>143</v>
      </c>
      <c r="D1139">
        <v>583</v>
      </c>
      <c r="E1139" t="s">
        <v>22</v>
      </c>
      <c r="F1139" t="s">
        <v>23</v>
      </c>
      <c r="G1139">
        <v>42</v>
      </c>
      <c r="H1139">
        <v>4</v>
      </c>
      <c r="I1139" s="22">
        <v>0</v>
      </c>
      <c r="J1139">
        <v>2</v>
      </c>
      <c r="K1139">
        <v>1</v>
      </c>
      <c r="L1139">
        <v>0</v>
      </c>
      <c r="M1139">
        <v>17439.66</v>
      </c>
      <c r="N1139">
        <v>0</v>
      </c>
      <c r="O1139">
        <v>0</v>
      </c>
      <c r="P1139">
        <v>5</v>
      </c>
      <c r="Q1139" t="s">
        <v>24</v>
      </c>
      <c r="R1139">
        <v>322</v>
      </c>
      <c r="S1139" t="str" cm="1">
        <f t="array" ref="S1139">_xlfn.IFS(G1139&lt;=25,"18–25",G1139&lt;=35,"26–35",G1139&lt;=45,"36–45",G1139&lt;=60,"46–60",TRUE,"60+")</f>
        <v>36–45</v>
      </c>
      <c r="T1139" t="str" cm="1">
        <f t="array" ref="T1139">_xlfn.IFS(H1139&lt;1,"&lt;1 ปี",H1139&lt;=3,"1-3 ปี",H1139&lt;=5,"3-5 ปี",H1139&gt;5,"&gt;5 ปี")</f>
        <v>3-5 ปี</v>
      </c>
      <c r="U1139" t="str" cm="1">
        <f t="array" ref="U1139">_xlfn.IFS(D1139&gt;=800,"Excellent",D1139&gt;=740,"very Good",D1139&gt;=670,"good",D1139&gt;=580,"fair",D1139&lt;580,"Poor")</f>
        <v>fair</v>
      </c>
    </row>
    <row r="1140" spans="1:21" x14ac:dyDescent="0.3">
      <c r="A1140">
        <v>1139</v>
      </c>
      <c r="B1140">
        <v>15698510</v>
      </c>
      <c r="C1140" t="s">
        <v>838</v>
      </c>
      <c r="D1140">
        <v>468</v>
      </c>
      <c r="E1140" t="s">
        <v>36</v>
      </c>
      <c r="F1140" t="s">
        <v>32</v>
      </c>
      <c r="G1140">
        <v>42</v>
      </c>
      <c r="H1140">
        <v>9</v>
      </c>
      <c r="I1140" s="22">
        <v>181627.14</v>
      </c>
      <c r="J1140">
        <v>2</v>
      </c>
      <c r="K1140">
        <v>1</v>
      </c>
      <c r="L1140">
        <v>0</v>
      </c>
      <c r="M1140">
        <v>172668.39</v>
      </c>
      <c r="N1140">
        <v>0</v>
      </c>
      <c r="O1140">
        <v>0</v>
      </c>
      <c r="P1140">
        <v>1</v>
      </c>
      <c r="Q1140" t="s">
        <v>43</v>
      </c>
      <c r="R1140">
        <v>506</v>
      </c>
      <c r="S1140" t="str" cm="1">
        <f t="array" ref="S1140">_xlfn.IFS(G1140&lt;=25,"18–25",G1140&lt;=35,"26–35",G1140&lt;=45,"36–45",G1140&lt;=60,"46–60",TRUE,"60+")</f>
        <v>36–45</v>
      </c>
      <c r="T1140" t="str" cm="1">
        <f t="array" ref="T1140">_xlfn.IFS(H1140&lt;1,"&lt;1 ปี",H1140&lt;=3,"1-3 ปี",H1140&lt;=5,"3-5 ปี",H1140&gt;5,"&gt;5 ปี")</f>
        <v>&gt;5 ปี</v>
      </c>
      <c r="U1140" t="str" cm="1">
        <f t="array" ref="U1140">_xlfn.IFS(D1140&gt;=800,"Excellent",D1140&gt;=740,"very Good",D1140&gt;=670,"good",D1140&gt;=580,"fair",D1140&lt;580,"Poor")</f>
        <v>Poor</v>
      </c>
    </row>
    <row r="1141" spans="1:21" x14ac:dyDescent="0.3">
      <c r="A1141">
        <v>1140</v>
      </c>
      <c r="B1141">
        <v>15569247</v>
      </c>
      <c r="C1141" t="s">
        <v>30</v>
      </c>
      <c r="D1141">
        <v>727</v>
      </c>
      <c r="E1141" t="s">
        <v>26</v>
      </c>
      <c r="F1141" t="s">
        <v>23</v>
      </c>
      <c r="G1141">
        <v>57</v>
      </c>
      <c r="H1141">
        <v>1</v>
      </c>
      <c r="I1141" s="22">
        <v>109679.72</v>
      </c>
      <c r="J1141">
        <v>1</v>
      </c>
      <c r="K1141">
        <v>0</v>
      </c>
      <c r="L1141">
        <v>1</v>
      </c>
      <c r="M1141">
        <v>753.37</v>
      </c>
      <c r="N1141">
        <v>0</v>
      </c>
      <c r="O1141">
        <v>0</v>
      </c>
      <c r="P1141">
        <v>5</v>
      </c>
      <c r="Q1141" t="s">
        <v>34</v>
      </c>
      <c r="R1141">
        <v>841</v>
      </c>
      <c r="S1141" t="str" cm="1">
        <f t="array" ref="S1141">_xlfn.IFS(G1141&lt;=25,"18–25",G1141&lt;=35,"26–35",G1141&lt;=45,"36–45",G1141&lt;=60,"46–60",TRUE,"60+")</f>
        <v>46–60</v>
      </c>
      <c r="T1141" t="str" cm="1">
        <f t="array" ref="T1141">_xlfn.IFS(H1141&lt;1,"&lt;1 ปี",H1141&lt;=3,"1-3 ปี",H1141&lt;=5,"3-5 ปี",H1141&gt;5,"&gt;5 ปี")</f>
        <v>1-3 ปี</v>
      </c>
      <c r="U1141" t="str" cm="1">
        <f t="array" ref="U1141">_xlfn.IFS(D1141&gt;=800,"Excellent",D1141&gt;=740,"very Good",D1141&gt;=670,"good",D1141&gt;=580,"fair",D1141&lt;580,"Poor")</f>
        <v>good</v>
      </c>
    </row>
    <row r="1142" spans="1:21" x14ac:dyDescent="0.3">
      <c r="A1142">
        <v>1141</v>
      </c>
      <c r="B1142">
        <v>15566251</v>
      </c>
      <c r="C1142" t="s">
        <v>839</v>
      </c>
      <c r="D1142">
        <v>618</v>
      </c>
      <c r="E1142" t="s">
        <v>22</v>
      </c>
      <c r="F1142" t="s">
        <v>23</v>
      </c>
      <c r="G1142">
        <v>37</v>
      </c>
      <c r="H1142">
        <v>5</v>
      </c>
      <c r="I1142" s="22">
        <v>96652.86</v>
      </c>
      <c r="J1142">
        <v>1</v>
      </c>
      <c r="K1142">
        <v>1</v>
      </c>
      <c r="L1142">
        <v>0</v>
      </c>
      <c r="M1142">
        <v>98686.399999999994</v>
      </c>
      <c r="N1142">
        <v>1</v>
      </c>
      <c r="O1142">
        <v>1</v>
      </c>
      <c r="P1142">
        <v>3</v>
      </c>
      <c r="Q1142" t="s">
        <v>24</v>
      </c>
      <c r="R1142">
        <v>383</v>
      </c>
      <c r="S1142" t="str" cm="1">
        <f t="array" ref="S1142">_xlfn.IFS(G1142&lt;=25,"18–25",G1142&lt;=35,"26–35",G1142&lt;=45,"36–45",G1142&lt;=60,"46–60",TRUE,"60+")</f>
        <v>36–45</v>
      </c>
      <c r="T1142" t="str" cm="1">
        <f t="array" ref="T1142">_xlfn.IFS(H1142&lt;1,"&lt;1 ปี",H1142&lt;=3,"1-3 ปี",H1142&lt;=5,"3-5 ปี",H1142&gt;5,"&gt;5 ปี")</f>
        <v>3-5 ปี</v>
      </c>
      <c r="U1142" t="str" cm="1">
        <f t="array" ref="U1142">_xlfn.IFS(D1142&gt;=800,"Excellent",D1142&gt;=740,"very Good",D1142&gt;=670,"good",D1142&gt;=580,"fair",D1142&lt;580,"Poor")</f>
        <v>fair</v>
      </c>
    </row>
    <row r="1143" spans="1:21" x14ac:dyDescent="0.3">
      <c r="A1143">
        <v>1142</v>
      </c>
      <c r="B1143">
        <v>15716134</v>
      </c>
      <c r="C1143" t="s">
        <v>310</v>
      </c>
      <c r="D1143">
        <v>617</v>
      </c>
      <c r="E1143" t="s">
        <v>22</v>
      </c>
      <c r="F1143" t="s">
        <v>32</v>
      </c>
      <c r="G1143">
        <v>40</v>
      </c>
      <c r="H1143">
        <v>5</v>
      </c>
      <c r="I1143" s="22">
        <v>190008.32000000001</v>
      </c>
      <c r="J1143">
        <v>2</v>
      </c>
      <c r="K1143">
        <v>1</v>
      </c>
      <c r="L1143">
        <v>1</v>
      </c>
      <c r="M1143">
        <v>107047.92</v>
      </c>
      <c r="N1143">
        <v>0</v>
      </c>
      <c r="O1143">
        <v>0</v>
      </c>
      <c r="P1143">
        <v>4</v>
      </c>
      <c r="Q1143" t="s">
        <v>29</v>
      </c>
      <c r="R1143">
        <v>486</v>
      </c>
      <c r="S1143" t="str" cm="1">
        <f t="array" ref="S1143">_xlfn.IFS(G1143&lt;=25,"18–25",G1143&lt;=35,"26–35",G1143&lt;=45,"36–45",G1143&lt;=60,"46–60",TRUE,"60+")</f>
        <v>36–45</v>
      </c>
      <c r="T1143" t="str" cm="1">
        <f t="array" ref="T1143">_xlfn.IFS(H1143&lt;1,"&lt;1 ปี",H1143&lt;=3,"1-3 ปี",H1143&lt;=5,"3-5 ปี",H1143&gt;5,"&gt;5 ปี")</f>
        <v>3-5 ปี</v>
      </c>
      <c r="U1143" t="str" cm="1">
        <f t="array" ref="U1143">_xlfn.IFS(D1143&gt;=800,"Excellent",D1143&gt;=740,"very Good",D1143&gt;=670,"good",D1143&gt;=580,"fair",D1143&lt;580,"Poor")</f>
        <v>fair</v>
      </c>
    </row>
    <row r="1144" spans="1:21" x14ac:dyDescent="0.3">
      <c r="A1144">
        <v>1143</v>
      </c>
      <c r="B1144">
        <v>15763625</v>
      </c>
      <c r="C1144" t="s">
        <v>840</v>
      </c>
      <c r="D1144">
        <v>793</v>
      </c>
      <c r="E1144" t="s">
        <v>26</v>
      </c>
      <c r="F1144" t="s">
        <v>32</v>
      </c>
      <c r="G1144">
        <v>41</v>
      </c>
      <c r="H1144">
        <v>9</v>
      </c>
      <c r="I1144" s="22">
        <v>0</v>
      </c>
      <c r="J1144">
        <v>2</v>
      </c>
      <c r="K1144">
        <v>1</v>
      </c>
      <c r="L1144">
        <v>0</v>
      </c>
      <c r="M1144">
        <v>152153.74</v>
      </c>
      <c r="N1144">
        <v>0</v>
      </c>
      <c r="O1144">
        <v>0</v>
      </c>
      <c r="P1144">
        <v>4</v>
      </c>
      <c r="Q1144" t="s">
        <v>29</v>
      </c>
      <c r="R1144">
        <v>987</v>
      </c>
      <c r="S1144" t="str" cm="1">
        <f t="array" ref="S1144">_xlfn.IFS(G1144&lt;=25,"18–25",G1144&lt;=35,"26–35",G1144&lt;=45,"36–45",G1144&lt;=60,"46–60",TRUE,"60+")</f>
        <v>36–45</v>
      </c>
      <c r="T1144" t="str" cm="1">
        <f t="array" ref="T1144">_xlfn.IFS(H1144&lt;1,"&lt;1 ปี",H1144&lt;=3,"1-3 ปี",H1144&lt;=5,"3-5 ปี",H1144&gt;5,"&gt;5 ปี")</f>
        <v>&gt;5 ปี</v>
      </c>
      <c r="U1144" t="str" cm="1">
        <f t="array" ref="U1144">_xlfn.IFS(D1144&gt;=800,"Excellent",D1144&gt;=740,"very Good",D1144&gt;=670,"good",D1144&gt;=580,"fair",D1144&lt;580,"Poor")</f>
        <v>very Good</v>
      </c>
    </row>
    <row r="1145" spans="1:21" x14ac:dyDescent="0.3">
      <c r="A1145">
        <v>1144</v>
      </c>
      <c r="B1145">
        <v>15605965</v>
      </c>
      <c r="C1145" t="s">
        <v>47</v>
      </c>
      <c r="D1145">
        <v>630</v>
      </c>
      <c r="E1145" t="s">
        <v>22</v>
      </c>
      <c r="F1145" t="s">
        <v>32</v>
      </c>
      <c r="G1145">
        <v>43</v>
      </c>
      <c r="H1145">
        <v>9</v>
      </c>
      <c r="I1145" s="22">
        <v>0</v>
      </c>
      <c r="J1145">
        <v>2</v>
      </c>
      <c r="K1145">
        <v>1</v>
      </c>
      <c r="L1145">
        <v>1</v>
      </c>
      <c r="M1145">
        <v>34338.04</v>
      </c>
      <c r="N1145">
        <v>0</v>
      </c>
      <c r="O1145">
        <v>0</v>
      </c>
      <c r="P1145">
        <v>4</v>
      </c>
      <c r="Q1145" t="s">
        <v>29</v>
      </c>
      <c r="R1145">
        <v>649</v>
      </c>
      <c r="S1145" t="str" cm="1">
        <f t="array" ref="S1145">_xlfn.IFS(G1145&lt;=25,"18–25",G1145&lt;=35,"26–35",G1145&lt;=45,"36–45",G1145&lt;=60,"46–60",TRUE,"60+")</f>
        <v>36–45</v>
      </c>
      <c r="T1145" t="str" cm="1">
        <f t="array" ref="T1145">_xlfn.IFS(H1145&lt;1,"&lt;1 ปี",H1145&lt;=3,"1-3 ปี",H1145&lt;=5,"3-5 ปี",H1145&gt;5,"&gt;5 ปี")</f>
        <v>&gt;5 ปี</v>
      </c>
      <c r="U1145" t="str" cm="1">
        <f t="array" ref="U1145">_xlfn.IFS(D1145&gt;=800,"Excellent",D1145&gt;=740,"very Good",D1145&gt;=670,"good",D1145&gt;=580,"fair",D1145&lt;580,"Poor")</f>
        <v>fair</v>
      </c>
    </row>
    <row r="1146" spans="1:21" x14ac:dyDescent="0.3">
      <c r="A1146">
        <v>1145</v>
      </c>
      <c r="B1146">
        <v>15694821</v>
      </c>
      <c r="C1146" t="s">
        <v>841</v>
      </c>
      <c r="D1146">
        <v>765</v>
      </c>
      <c r="E1146" t="s">
        <v>36</v>
      </c>
      <c r="F1146" t="s">
        <v>32</v>
      </c>
      <c r="G1146">
        <v>43</v>
      </c>
      <c r="H1146">
        <v>4</v>
      </c>
      <c r="I1146" s="22">
        <v>148962.76</v>
      </c>
      <c r="J1146">
        <v>1</v>
      </c>
      <c r="K1146">
        <v>0</v>
      </c>
      <c r="L1146">
        <v>1</v>
      </c>
      <c r="M1146">
        <v>173878.87</v>
      </c>
      <c r="N1146">
        <v>1</v>
      </c>
      <c r="O1146">
        <v>1</v>
      </c>
      <c r="P1146">
        <v>3</v>
      </c>
      <c r="Q1146" t="s">
        <v>29</v>
      </c>
      <c r="R1146">
        <v>873</v>
      </c>
      <c r="S1146" t="str" cm="1">
        <f t="array" ref="S1146">_xlfn.IFS(G1146&lt;=25,"18–25",G1146&lt;=35,"26–35",G1146&lt;=45,"36–45",G1146&lt;=60,"46–60",TRUE,"60+")</f>
        <v>36–45</v>
      </c>
      <c r="T1146" t="str" cm="1">
        <f t="array" ref="T1146">_xlfn.IFS(H1146&lt;1,"&lt;1 ปี",H1146&lt;=3,"1-3 ปี",H1146&lt;=5,"3-5 ปี",H1146&gt;5,"&gt;5 ปี")</f>
        <v>3-5 ปี</v>
      </c>
      <c r="U1146" t="str" cm="1">
        <f t="array" ref="U1146">_xlfn.IFS(D1146&gt;=800,"Excellent",D1146&gt;=740,"very Good",D1146&gt;=670,"good",D1146&gt;=580,"fair",D1146&lt;580,"Poor")</f>
        <v>very Good</v>
      </c>
    </row>
    <row r="1147" spans="1:21" x14ac:dyDescent="0.3">
      <c r="A1147">
        <v>1146</v>
      </c>
      <c r="B1147">
        <v>15601688</v>
      </c>
      <c r="C1147" t="s">
        <v>152</v>
      </c>
      <c r="D1147">
        <v>546</v>
      </c>
      <c r="E1147" t="s">
        <v>22</v>
      </c>
      <c r="F1147" t="s">
        <v>32</v>
      </c>
      <c r="G1147">
        <v>28</v>
      </c>
      <c r="H1147">
        <v>8</v>
      </c>
      <c r="I1147" s="22">
        <v>0</v>
      </c>
      <c r="J1147">
        <v>1</v>
      </c>
      <c r="K1147">
        <v>1</v>
      </c>
      <c r="L1147">
        <v>0</v>
      </c>
      <c r="M1147">
        <v>159254.29</v>
      </c>
      <c r="N1147">
        <v>0</v>
      </c>
      <c r="O1147">
        <v>0</v>
      </c>
      <c r="P1147">
        <v>2</v>
      </c>
      <c r="Q1147" t="s">
        <v>29</v>
      </c>
      <c r="R1147">
        <v>715</v>
      </c>
      <c r="S1147" t="str" cm="1">
        <f t="array" ref="S1147">_xlfn.IFS(G1147&lt;=25,"18–25",G1147&lt;=35,"26–35",G1147&lt;=45,"36–45",G1147&lt;=60,"46–60",TRUE,"60+")</f>
        <v>26–35</v>
      </c>
      <c r="T1147" t="str" cm="1">
        <f t="array" ref="T1147">_xlfn.IFS(H1147&lt;1,"&lt;1 ปี",H1147&lt;=3,"1-3 ปี",H1147&lt;=5,"3-5 ปี",H1147&gt;5,"&gt;5 ปี")</f>
        <v>&gt;5 ปี</v>
      </c>
      <c r="U1147" t="str" cm="1">
        <f t="array" ref="U1147">_xlfn.IFS(D1147&gt;=800,"Excellent",D1147&gt;=740,"very Good",D1147&gt;=670,"good",D1147&gt;=580,"fair",D1147&lt;580,"Poor")</f>
        <v>Poor</v>
      </c>
    </row>
    <row r="1148" spans="1:21" x14ac:dyDescent="0.3">
      <c r="A1148">
        <v>1147</v>
      </c>
      <c r="B1148">
        <v>15575581</v>
      </c>
      <c r="C1148" t="s">
        <v>842</v>
      </c>
      <c r="D1148">
        <v>614</v>
      </c>
      <c r="E1148" t="s">
        <v>36</v>
      </c>
      <c r="F1148" t="s">
        <v>23</v>
      </c>
      <c r="G1148">
        <v>30</v>
      </c>
      <c r="H1148">
        <v>3</v>
      </c>
      <c r="I1148" s="22">
        <v>131344.51999999999</v>
      </c>
      <c r="J1148">
        <v>2</v>
      </c>
      <c r="K1148">
        <v>1</v>
      </c>
      <c r="L1148">
        <v>0</v>
      </c>
      <c r="M1148">
        <v>54776.639999999999</v>
      </c>
      <c r="N1148">
        <v>0</v>
      </c>
      <c r="O1148">
        <v>0</v>
      </c>
      <c r="P1148">
        <v>2</v>
      </c>
      <c r="Q1148" t="s">
        <v>43</v>
      </c>
      <c r="R1148">
        <v>636</v>
      </c>
      <c r="S1148" t="str" cm="1">
        <f t="array" ref="S1148">_xlfn.IFS(G1148&lt;=25,"18–25",G1148&lt;=35,"26–35",G1148&lt;=45,"36–45",G1148&lt;=60,"46–60",TRUE,"60+")</f>
        <v>26–35</v>
      </c>
      <c r="T1148" t="str" cm="1">
        <f t="array" ref="T1148">_xlfn.IFS(H1148&lt;1,"&lt;1 ปี",H1148&lt;=3,"1-3 ปี",H1148&lt;=5,"3-5 ปี",H1148&gt;5,"&gt;5 ปี")</f>
        <v>1-3 ปี</v>
      </c>
      <c r="U1148" t="str" cm="1">
        <f t="array" ref="U1148">_xlfn.IFS(D1148&gt;=800,"Excellent",D1148&gt;=740,"very Good",D1148&gt;=670,"good",D1148&gt;=580,"fair",D1148&lt;580,"Poor")</f>
        <v>fair</v>
      </c>
    </row>
    <row r="1149" spans="1:21" x14ac:dyDescent="0.3">
      <c r="A1149">
        <v>1148</v>
      </c>
      <c r="B1149">
        <v>15671209</v>
      </c>
      <c r="C1149" t="s">
        <v>843</v>
      </c>
      <c r="D1149">
        <v>593</v>
      </c>
      <c r="E1149" t="s">
        <v>36</v>
      </c>
      <c r="F1149" t="s">
        <v>23</v>
      </c>
      <c r="G1149">
        <v>29</v>
      </c>
      <c r="H1149">
        <v>5</v>
      </c>
      <c r="I1149" s="22">
        <v>101713.84</v>
      </c>
      <c r="J1149">
        <v>3</v>
      </c>
      <c r="K1149">
        <v>1</v>
      </c>
      <c r="L1149">
        <v>0</v>
      </c>
      <c r="M1149">
        <v>134594.99</v>
      </c>
      <c r="N1149">
        <v>0</v>
      </c>
      <c r="O1149">
        <v>0</v>
      </c>
      <c r="P1149">
        <v>2</v>
      </c>
      <c r="Q1149" t="s">
        <v>29</v>
      </c>
      <c r="R1149">
        <v>490</v>
      </c>
      <c r="S1149" t="str" cm="1">
        <f t="array" ref="S1149">_xlfn.IFS(G1149&lt;=25,"18–25",G1149&lt;=35,"26–35",G1149&lt;=45,"36–45",G1149&lt;=60,"46–60",TRUE,"60+")</f>
        <v>26–35</v>
      </c>
      <c r="T1149" t="str" cm="1">
        <f t="array" ref="T1149">_xlfn.IFS(H1149&lt;1,"&lt;1 ปี",H1149&lt;=3,"1-3 ปี",H1149&lt;=5,"3-5 ปี",H1149&gt;5,"&gt;5 ปี")</f>
        <v>3-5 ปี</v>
      </c>
      <c r="U1149" t="str" cm="1">
        <f t="array" ref="U1149">_xlfn.IFS(D1149&gt;=800,"Excellent",D1149&gt;=740,"very Good",D1149&gt;=670,"good",D1149&gt;=580,"fair",D1149&lt;580,"Poor")</f>
        <v>fair</v>
      </c>
    </row>
    <row r="1150" spans="1:21" x14ac:dyDescent="0.3">
      <c r="A1150">
        <v>1149</v>
      </c>
      <c r="B1150">
        <v>15616529</v>
      </c>
      <c r="C1150" t="s">
        <v>325</v>
      </c>
      <c r="D1150">
        <v>613</v>
      </c>
      <c r="E1150" t="s">
        <v>26</v>
      </c>
      <c r="F1150" t="s">
        <v>32</v>
      </c>
      <c r="G1150">
        <v>34</v>
      </c>
      <c r="H1150">
        <v>3</v>
      </c>
      <c r="I1150" s="22">
        <v>0</v>
      </c>
      <c r="J1150">
        <v>1</v>
      </c>
      <c r="K1150">
        <v>1</v>
      </c>
      <c r="L1150">
        <v>1</v>
      </c>
      <c r="M1150">
        <v>41724.720000000001</v>
      </c>
      <c r="N1150">
        <v>0</v>
      </c>
      <c r="O1150">
        <v>0</v>
      </c>
      <c r="P1150">
        <v>2</v>
      </c>
      <c r="Q1150" t="s">
        <v>29</v>
      </c>
      <c r="R1150">
        <v>474</v>
      </c>
      <c r="S1150" t="str" cm="1">
        <f t="array" ref="S1150">_xlfn.IFS(G1150&lt;=25,"18–25",G1150&lt;=35,"26–35",G1150&lt;=45,"36–45",G1150&lt;=60,"46–60",TRUE,"60+")</f>
        <v>26–35</v>
      </c>
      <c r="T1150" t="str" cm="1">
        <f t="array" ref="T1150">_xlfn.IFS(H1150&lt;1,"&lt;1 ปี",H1150&lt;=3,"1-3 ปี",H1150&lt;=5,"3-5 ปี",H1150&gt;5,"&gt;5 ปี")</f>
        <v>1-3 ปี</v>
      </c>
      <c r="U1150" t="str" cm="1">
        <f t="array" ref="U1150">_xlfn.IFS(D1150&gt;=800,"Excellent",D1150&gt;=740,"very Good",D1150&gt;=670,"good",D1150&gt;=580,"fair",D1150&lt;580,"Poor")</f>
        <v>fair</v>
      </c>
    </row>
    <row r="1151" spans="1:21" x14ac:dyDescent="0.3">
      <c r="A1151">
        <v>1150</v>
      </c>
      <c r="B1151">
        <v>15773906</v>
      </c>
      <c r="C1151" t="s">
        <v>844</v>
      </c>
      <c r="D1151">
        <v>655</v>
      </c>
      <c r="E1151" t="s">
        <v>22</v>
      </c>
      <c r="F1151" t="s">
        <v>32</v>
      </c>
      <c r="G1151">
        <v>38</v>
      </c>
      <c r="H1151">
        <v>4</v>
      </c>
      <c r="I1151" s="22">
        <v>0</v>
      </c>
      <c r="J1151">
        <v>2</v>
      </c>
      <c r="K1151">
        <v>0</v>
      </c>
      <c r="L1151">
        <v>0</v>
      </c>
      <c r="M1151">
        <v>110527.71</v>
      </c>
      <c r="N1151">
        <v>0</v>
      </c>
      <c r="O1151">
        <v>0</v>
      </c>
      <c r="P1151">
        <v>1</v>
      </c>
      <c r="Q1151" t="s">
        <v>29</v>
      </c>
      <c r="R1151">
        <v>437</v>
      </c>
      <c r="S1151" t="str" cm="1">
        <f t="array" ref="S1151">_xlfn.IFS(G1151&lt;=25,"18–25",G1151&lt;=35,"26–35",G1151&lt;=45,"36–45",G1151&lt;=60,"46–60",TRUE,"60+")</f>
        <v>36–45</v>
      </c>
      <c r="T1151" t="str" cm="1">
        <f t="array" ref="T1151">_xlfn.IFS(H1151&lt;1,"&lt;1 ปี",H1151&lt;=3,"1-3 ปี",H1151&lt;=5,"3-5 ปี",H1151&gt;5,"&gt;5 ปี")</f>
        <v>3-5 ปี</v>
      </c>
      <c r="U1151" t="str" cm="1">
        <f t="array" ref="U1151">_xlfn.IFS(D1151&gt;=800,"Excellent",D1151&gt;=740,"very Good",D1151&gt;=670,"good",D1151&gt;=580,"fair",D1151&lt;580,"Poor")</f>
        <v>fair</v>
      </c>
    </row>
    <row r="1152" spans="1:21" x14ac:dyDescent="0.3">
      <c r="A1152">
        <v>1151</v>
      </c>
      <c r="B1152">
        <v>15722993</v>
      </c>
      <c r="C1152" t="s">
        <v>699</v>
      </c>
      <c r="D1152">
        <v>700</v>
      </c>
      <c r="E1152" t="s">
        <v>22</v>
      </c>
      <c r="F1152" t="s">
        <v>23</v>
      </c>
      <c r="G1152">
        <v>27</v>
      </c>
      <c r="H1152">
        <v>6</v>
      </c>
      <c r="I1152" s="22">
        <v>137963.07</v>
      </c>
      <c r="J1152">
        <v>1</v>
      </c>
      <c r="K1152">
        <v>0</v>
      </c>
      <c r="L1152">
        <v>0</v>
      </c>
      <c r="M1152">
        <v>8996.7900000000009</v>
      </c>
      <c r="N1152">
        <v>0</v>
      </c>
      <c r="O1152">
        <v>0</v>
      </c>
      <c r="P1152">
        <v>1</v>
      </c>
      <c r="Q1152" t="s">
        <v>29</v>
      </c>
      <c r="R1152">
        <v>781</v>
      </c>
      <c r="S1152" t="str" cm="1">
        <f t="array" ref="S1152">_xlfn.IFS(G1152&lt;=25,"18–25",G1152&lt;=35,"26–35",G1152&lt;=45,"36–45",G1152&lt;=60,"46–60",TRUE,"60+")</f>
        <v>26–35</v>
      </c>
      <c r="T1152" t="str" cm="1">
        <f t="array" ref="T1152">_xlfn.IFS(H1152&lt;1,"&lt;1 ปี",H1152&lt;=3,"1-3 ปี",H1152&lt;=5,"3-5 ปี",H1152&gt;5,"&gt;5 ปี")</f>
        <v>&gt;5 ปี</v>
      </c>
      <c r="U1152" t="str" cm="1">
        <f t="array" ref="U1152">_xlfn.IFS(D1152&gt;=800,"Excellent",D1152&gt;=740,"very Good",D1152&gt;=670,"good",D1152&gt;=580,"fair",D1152&lt;580,"Poor")</f>
        <v>good</v>
      </c>
    </row>
    <row r="1153" spans="1:21" x14ac:dyDescent="0.3">
      <c r="A1153">
        <v>1152</v>
      </c>
      <c r="B1153">
        <v>15752463</v>
      </c>
      <c r="C1153" t="s">
        <v>845</v>
      </c>
      <c r="D1153">
        <v>826</v>
      </c>
      <c r="E1153" t="s">
        <v>26</v>
      </c>
      <c r="F1153" t="s">
        <v>23</v>
      </c>
      <c r="G1153">
        <v>29</v>
      </c>
      <c r="H1153">
        <v>4</v>
      </c>
      <c r="I1153" s="22">
        <v>129938.07</v>
      </c>
      <c r="J1153">
        <v>1</v>
      </c>
      <c r="K1153">
        <v>0</v>
      </c>
      <c r="L1153">
        <v>1</v>
      </c>
      <c r="M1153">
        <v>190200.53</v>
      </c>
      <c r="N1153">
        <v>0</v>
      </c>
      <c r="O1153">
        <v>0</v>
      </c>
      <c r="P1153">
        <v>1</v>
      </c>
      <c r="Q1153" t="s">
        <v>29</v>
      </c>
      <c r="R1153">
        <v>708</v>
      </c>
      <c r="S1153" t="str" cm="1">
        <f t="array" ref="S1153">_xlfn.IFS(G1153&lt;=25,"18–25",G1153&lt;=35,"26–35",G1153&lt;=45,"36–45",G1153&lt;=60,"46–60",TRUE,"60+")</f>
        <v>26–35</v>
      </c>
      <c r="T1153" t="str" cm="1">
        <f t="array" ref="T1153">_xlfn.IFS(H1153&lt;1,"&lt;1 ปี",H1153&lt;=3,"1-3 ปี",H1153&lt;=5,"3-5 ปี",H1153&gt;5,"&gt;5 ปี")</f>
        <v>3-5 ปี</v>
      </c>
      <c r="U1153" t="str" cm="1">
        <f t="array" ref="U1153">_xlfn.IFS(D1153&gt;=800,"Excellent",D1153&gt;=740,"very Good",D1153&gt;=670,"good",D1153&gt;=580,"fair",D1153&lt;580,"Poor")</f>
        <v>Excellent</v>
      </c>
    </row>
    <row r="1154" spans="1:21" x14ac:dyDescent="0.3">
      <c r="A1154">
        <v>1153</v>
      </c>
      <c r="B1154">
        <v>15589754</v>
      </c>
      <c r="C1154" t="s">
        <v>846</v>
      </c>
      <c r="D1154">
        <v>652</v>
      </c>
      <c r="E1154" t="s">
        <v>36</v>
      </c>
      <c r="F1154" t="s">
        <v>32</v>
      </c>
      <c r="G1154">
        <v>45</v>
      </c>
      <c r="H1154">
        <v>2</v>
      </c>
      <c r="I1154" s="22">
        <v>151421.44</v>
      </c>
      <c r="J1154">
        <v>1</v>
      </c>
      <c r="K1154">
        <v>0</v>
      </c>
      <c r="L1154">
        <v>1</v>
      </c>
      <c r="M1154">
        <v>115333.43</v>
      </c>
      <c r="N1154">
        <v>0</v>
      </c>
      <c r="O1154">
        <v>0</v>
      </c>
      <c r="P1154">
        <v>2</v>
      </c>
      <c r="Q1154" t="s">
        <v>29</v>
      </c>
      <c r="R1154">
        <v>388</v>
      </c>
      <c r="S1154" t="str" cm="1">
        <f t="array" ref="S1154">_xlfn.IFS(G1154&lt;=25,"18–25",G1154&lt;=35,"26–35",G1154&lt;=45,"36–45",G1154&lt;=60,"46–60",TRUE,"60+")</f>
        <v>36–45</v>
      </c>
      <c r="T1154" t="str" cm="1">
        <f t="array" ref="T1154">_xlfn.IFS(H1154&lt;1,"&lt;1 ปี",H1154&lt;=3,"1-3 ปี",H1154&lt;=5,"3-5 ปี",H1154&gt;5,"&gt;5 ปี")</f>
        <v>1-3 ปี</v>
      </c>
      <c r="U1154" t="str" cm="1">
        <f t="array" ref="U1154">_xlfn.IFS(D1154&gt;=800,"Excellent",D1154&gt;=740,"very Good",D1154&gt;=670,"good",D1154&gt;=580,"fair",D1154&lt;580,"Poor")</f>
        <v>fair</v>
      </c>
    </row>
    <row r="1155" spans="1:21" x14ac:dyDescent="0.3">
      <c r="A1155">
        <v>1154</v>
      </c>
      <c r="B1155">
        <v>15669899</v>
      </c>
      <c r="C1155" t="s">
        <v>847</v>
      </c>
      <c r="D1155">
        <v>755</v>
      </c>
      <c r="E1155" t="s">
        <v>36</v>
      </c>
      <c r="F1155" t="s">
        <v>23</v>
      </c>
      <c r="G1155">
        <v>45</v>
      </c>
      <c r="H1155">
        <v>7</v>
      </c>
      <c r="I1155" s="22">
        <v>135643</v>
      </c>
      <c r="J1155">
        <v>1</v>
      </c>
      <c r="K1155">
        <v>0</v>
      </c>
      <c r="L1155">
        <v>0</v>
      </c>
      <c r="M1155">
        <v>143619.51999999999</v>
      </c>
      <c r="N1155">
        <v>1</v>
      </c>
      <c r="O1155">
        <v>1</v>
      </c>
      <c r="P1155">
        <v>3</v>
      </c>
      <c r="Q1155" t="s">
        <v>43</v>
      </c>
      <c r="R1155">
        <v>265</v>
      </c>
      <c r="S1155" t="str" cm="1">
        <f t="array" ref="S1155">_xlfn.IFS(G1155&lt;=25,"18–25",G1155&lt;=35,"26–35",G1155&lt;=45,"36–45",G1155&lt;=60,"46–60",TRUE,"60+")</f>
        <v>36–45</v>
      </c>
      <c r="T1155" t="str" cm="1">
        <f t="array" ref="T1155">_xlfn.IFS(H1155&lt;1,"&lt;1 ปี",H1155&lt;=3,"1-3 ปี",H1155&lt;=5,"3-5 ปี",H1155&gt;5,"&gt;5 ปี")</f>
        <v>&gt;5 ปี</v>
      </c>
      <c r="U1155" t="str" cm="1">
        <f t="array" ref="U1155">_xlfn.IFS(D1155&gt;=800,"Excellent",D1155&gt;=740,"very Good",D1155&gt;=670,"good",D1155&gt;=580,"fair",D1155&lt;580,"Poor")</f>
        <v>very Good</v>
      </c>
    </row>
    <row r="1156" spans="1:21" x14ac:dyDescent="0.3">
      <c r="A1156">
        <v>1155</v>
      </c>
      <c r="B1156">
        <v>15766887</v>
      </c>
      <c r="C1156" t="s">
        <v>804</v>
      </c>
      <c r="D1156">
        <v>538</v>
      </c>
      <c r="E1156" t="s">
        <v>26</v>
      </c>
      <c r="F1156" t="s">
        <v>32</v>
      </c>
      <c r="G1156">
        <v>39</v>
      </c>
      <c r="H1156">
        <v>2</v>
      </c>
      <c r="I1156" s="22">
        <v>122773.5</v>
      </c>
      <c r="J1156">
        <v>2</v>
      </c>
      <c r="K1156">
        <v>1</v>
      </c>
      <c r="L1156">
        <v>1</v>
      </c>
      <c r="M1156">
        <v>58467.08</v>
      </c>
      <c r="N1156">
        <v>0</v>
      </c>
      <c r="O1156">
        <v>0</v>
      </c>
      <c r="P1156">
        <v>5</v>
      </c>
      <c r="Q1156" t="s">
        <v>43</v>
      </c>
      <c r="R1156">
        <v>419</v>
      </c>
      <c r="S1156" t="str" cm="1">
        <f t="array" ref="S1156">_xlfn.IFS(G1156&lt;=25,"18–25",G1156&lt;=35,"26–35",G1156&lt;=45,"36–45",G1156&lt;=60,"46–60",TRUE,"60+")</f>
        <v>36–45</v>
      </c>
      <c r="T1156" t="str" cm="1">
        <f t="array" ref="T1156">_xlfn.IFS(H1156&lt;1,"&lt;1 ปี",H1156&lt;=3,"1-3 ปี",H1156&lt;=5,"3-5 ปี",H1156&gt;5,"&gt;5 ปี")</f>
        <v>1-3 ปี</v>
      </c>
      <c r="U1156" t="str" cm="1">
        <f t="array" ref="U1156">_xlfn.IFS(D1156&gt;=800,"Excellent",D1156&gt;=740,"very Good",D1156&gt;=670,"good",D1156&gt;=580,"fair",D1156&lt;580,"Poor")</f>
        <v>Poor</v>
      </c>
    </row>
    <row r="1157" spans="1:21" x14ac:dyDescent="0.3">
      <c r="A1157">
        <v>1156</v>
      </c>
      <c r="B1157">
        <v>15768006</v>
      </c>
      <c r="C1157" t="s">
        <v>145</v>
      </c>
      <c r="D1157">
        <v>729</v>
      </c>
      <c r="E1157" t="s">
        <v>22</v>
      </c>
      <c r="F1157" t="s">
        <v>32</v>
      </c>
      <c r="G1157">
        <v>34</v>
      </c>
      <c r="H1157">
        <v>3</v>
      </c>
      <c r="I1157" s="22">
        <v>152303.79999999999</v>
      </c>
      <c r="J1157">
        <v>1</v>
      </c>
      <c r="K1157">
        <v>1</v>
      </c>
      <c r="L1157">
        <v>0</v>
      </c>
      <c r="M1157">
        <v>12128.69</v>
      </c>
      <c r="N1157">
        <v>0</v>
      </c>
      <c r="O1157">
        <v>0</v>
      </c>
      <c r="P1157">
        <v>2</v>
      </c>
      <c r="Q1157" t="s">
        <v>43</v>
      </c>
      <c r="R1157">
        <v>980</v>
      </c>
      <c r="S1157" t="str" cm="1">
        <f t="array" ref="S1157">_xlfn.IFS(G1157&lt;=25,"18–25",G1157&lt;=35,"26–35",G1157&lt;=45,"36–45",G1157&lt;=60,"46–60",TRUE,"60+")</f>
        <v>26–35</v>
      </c>
      <c r="T1157" t="str" cm="1">
        <f t="array" ref="T1157">_xlfn.IFS(H1157&lt;1,"&lt;1 ปี",H1157&lt;=3,"1-3 ปี",H1157&lt;=5,"3-5 ปี",H1157&gt;5,"&gt;5 ปี")</f>
        <v>1-3 ปี</v>
      </c>
      <c r="U1157" t="str" cm="1">
        <f t="array" ref="U1157">_xlfn.IFS(D1157&gt;=800,"Excellent",D1157&gt;=740,"very Good",D1157&gt;=670,"good",D1157&gt;=580,"fair",D1157&lt;580,"Poor")</f>
        <v>good</v>
      </c>
    </row>
    <row r="1158" spans="1:21" x14ac:dyDescent="0.3">
      <c r="A1158">
        <v>1157</v>
      </c>
      <c r="B1158">
        <v>15741295</v>
      </c>
      <c r="C1158" t="s">
        <v>848</v>
      </c>
      <c r="D1158">
        <v>615</v>
      </c>
      <c r="E1158" t="s">
        <v>22</v>
      </c>
      <c r="F1158" t="s">
        <v>32</v>
      </c>
      <c r="G1158">
        <v>49</v>
      </c>
      <c r="H1158">
        <v>3</v>
      </c>
      <c r="I1158" s="22">
        <v>0</v>
      </c>
      <c r="J1158">
        <v>2</v>
      </c>
      <c r="K1158">
        <v>1</v>
      </c>
      <c r="L1158">
        <v>1</v>
      </c>
      <c r="M1158">
        <v>49872.33</v>
      </c>
      <c r="N1158">
        <v>0</v>
      </c>
      <c r="O1158">
        <v>0</v>
      </c>
      <c r="P1158">
        <v>5</v>
      </c>
      <c r="Q1158" t="s">
        <v>29</v>
      </c>
      <c r="R1158">
        <v>678</v>
      </c>
      <c r="S1158" t="str" cm="1">
        <f t="array" ref="S1158">_xlfn.IFS(G1158&lt;=25,"18–25",G1158&lt;=35,"26–35",G1158&lt;=45,"36–45",G1158&lt;=60,"46–60",TRUE,"60+")</f>
        <v>46–60</v>
      </c>
      <c r="T1158" t="str" cm="1">
        <f t="array" ref="T1158">_xlfn.IFS(H1158&lt;1,"&lt;1 ปี",H1158&lt;=3,"1-3 ปี",H1158&lt;=5,"3-5 ปี",H1158&gt;5,"&gt;5 ปี")</f>
        <v>1-3 ปี</v>
      </c>
      <c r="U1158" t="str" cm="1">
        <f t="array" ref="U1158">_xlfn.IFS(D1158&gt;=800,"Excellent",D1158&gt;=740,"very Good",D1158&gt;=670,"good",D1158&gt;=580,"fair",D1158&lt;580,"Poor")</f>
        <v>fair</v>
      </c>
    </row>
    <row r="1159" spans="1:21" x14ac:dyDescent="0.3">
      <c r="A1159">
        <v>1158</v>
      </c>
      <c r="B1159">
        <v>15811327</v>
      </c>
      <c r="C1159" t="s">
        <v>759</v>
      </c>
      <c r="D1159">
        <v>700</v>
      </c>
      <c r="E1159" t="s">
        <v>26</v>
      </c>
      <c r="F1159" t="s">
        <v>32</v>
      </c>
      <c r="G1159">
        <v>54</v>
      </c>
      <c r="H1159">
        <v>1</v>
      </c>
      <c r="I1159" s="22">
        <v>79415.67</v>
      </c>
      <c r="J1159">
        <v>1</v>
      </c>
      <c r="K1159">
        <v>0</v>
      </c>
      <c r="L1159">
        <v>1</v>
      </c>
      <c r="M1159">
        <v>139735.54</v>
      </c>
      <c r="N1159">
        <v>0</v>
      </c>
      <c r="O1159">
        <v>0</v>
      </c>
      <c r="P1159">
        <v>5</v>
      </c>
      <c r="Q1159" t="s">
        <v>43</v>
      </c>
      <c r="R1159">
        <v>546</v>
      </c>
      <c r="S1159" t="str" cm="1">
        <f t="array" ref="S1159">_xlfn.IFS(G1159&lt;=25,"18–25",G1159&lt;=35,"26–35",G1159&lt;=45,"36–45",G1159&lt;=60,"46–60",TRUE,"60+")</f>
        <v>46–60</v>
      </c>
      <c r="T1159" t="str" cm="1">
        <f t="array" ref="T1159">_xlfn.IFS(H1159&lt;1,"&lt;1 ปี",H1159&lt;=3,"1-3 ปี",H1159&lt;=5,"3-5 ปี",H1159&gt;5,"&gt;5 ปี")</f>
        <v>1-3 ปี</v>
      </c>
      <c r="U1159" t="str" cm="1">
        <f t="array" ref="U1159">_xlfn.IFS(D1159&gt;=800,"Excellent",D1159&gt;=740,"very Good",D1159&gt;=670,"good",D1159&gt;=580,"fair",D1159&lt;580,"Poor")</f>
        <v>good</v>
      </c>
    </row>
    <row r="1160" spans="1:21" x14ac:dyDescent="0.3">
      <c r="A1160">
        <v>1159</v>
      </c>
      <c r="B1160">
        <v>15690007</v>
      </c>
      <c r="C1160" t="s">
        <v>628</v>
      </c>
      <c r="D1160">
        <v>434</v>
      </c>
      <c r="E1160" t="s">
        <v>36</v>
      </c>
      <c r="F1160" t="s">
        <v>23</v>
      </c>
      <c r="G1160">
        <v>58</v>
      </c>
      <c r="H1160">
        <v>9</v>
      </c>
      <c r="I1160" s="22">
        <v>125801.03</v>
      </c>
      <c r="J1160">
        <v>2</v>
      </c>
      <c r="K1160">
        <v>1</v>
      </c>
      <c r="L1160">
        <v>0</v>
      </c>
      <c r="M1160">
        <v>60891.8</v>
      </c>
      <c r="N1160">
        <v>1</v>
      </c>
      <c r="O1160">
        <v>1</v>
      </c>
      <c r="P1160">
        <v>2</v>
      </c>
      <c r="Q1160" t="s">
        <v>43</v>
      </c>
      <c r="R1160">
        <v>690</v>
      </c>
      <c r="S1160" t="str" cm="1">
        <f t="array" ref="S1160">_xlfn.IFS(G1160&lt;=25,"18–25",G1160&lt;=35,"26–35",G1160&lt;=45,"36–45",G1160&lt;=60,"46–60",TRUE,"60+")</f>
        <v>46–60</v>
      </c>
      <c r="T1160" t="str" cm="1">
        <f t="array" ref="T1160">_xlfn.IFS(H1160&lt;1,"&lt;1 ปี",H1160&lt;=3,"1-3 ปี",H1160&lt;=5,"3-5 ปี",H1160&gt;5,"&gt;5 ปี")</f>
        <v>&gt;5 ปี</v>
      </c>
      <c r="U1160" t="str" cm="1">
        <f t="array" ref="U1160">_xlfn.IFS(D1160&gt;=800,"Excellent",D1160&gt;=740,"very Good",D1160&gt;=670,"good",D1160&gt;=580,"fair",D1160&lt;580,"Poor")</f>
        <v>Poor</v>
      </c>
    </row>
    <row r="1161" spans="1:21" x14ac:dyDescent="0.3">
      <c r="A1161">
        <v>1160</v>
      </c>
      <c r="B1161">
        <v>15690664</v>
      </c>
      <c r="C1161" t="s">
        <v>551</v>
      </c>
      <c r="D1161">
        <v>729</v>
      </c>
      <c r="E1161" t="s">
        <v>26</v>
      </c>
      <c r="F1161" t="s">
        <v>32</v>
      </c>
      <c r="G1161">
        <v>37</v>
      </c>
      <c r="H1161">
        <v>10</v>
      </c>
      <c r="I1161" s="22">
        <v>0</v>
      </c>
      <c r="J1161">
        <v>2</v>
      </c>
      <c r="K1161">
        <v>1</v>
      </c>
      <c r="L1161">
        <v>0</v>
      </c>
      <c r="M1161">
        <v>100862.54</v>
      </c>
      <c r="N1161">
        <v>0</v>
      </c>
      <c r="O1161">
        <v>0</v>
      </c>
      <c r="P1161">
        <v>3</v>
      </c>
      <c r="Q1161" t="s">
        <v>34</v>
      </c>
      <c r="R1161">
        <v>829</v>
      </c>
      <c r="S1161" t="str" cm="1">
        <f t="array" ref="S1161">_xlfn.IFS(G1161&lt;=25,"18–25",G1161&lt;=35,"26–35",G1161&lt;=45,"36–45",G1161&lt;=60,"46–60",TRUE,"60+")</f>
        <v>36–45</v>
      </c>
      <c r="T1161" t="str" cm="1">
        <f t="array" ref="T1161">_xlfn.IFS(H1161&lt;1,"&lt;1 ปี",H1161&lt;=3,"1-3 ปี",H1161&lt;=5,"3-5 ปี",H1161&gt;5,"&gt;5 ปี")</f>
        <v>&gt;5 ปี</v>
      </c>
      <c r="U1161" t="str" cm="1">
        <f t="array" ref="U1161">_xlfn.IFS(D1161&gt;=800,"Excellent",D1161&gt;=740,"very Good",D1161&gt;=670,"good",D1161&gt;=580,"fair",D1161&lt;580,"Poor")</f>
        <v>good</v>
      </c>
    </row>
    <row r="1162" spans="1:21" x14ac:dyDescent="0.3">
      <c r="A1162">
        <v>1161</v>
      </c>
      <c r="B1162">
        <v>15719348</v>
      </c>
      <c r="C1162" t="s">
        <v>86</v>
      </c>
      <c r="D1162">
        <v>513</v>
      </c>
      <c r="E1162" t="s">
        <v>22</v>
      </c>
      <c r="F1162" t="s">
        <v>32</v>
      </c>
      <c r="G1162">
        <v>35</v>
      </c>
      <c r="H1162">
        <v>8</v>
      </c>
      <c r="I1162" s="22">
        <v>0</v>
      </c>
      <c r="J1162">
        <v>1</v>
      </c>
      <c r="K1162">
        <v>1</v>
      </c>
      <c r="L1162">
        <v>0</v>
      </c>
      <c r="M1162">
        <v>76640.289999999994</v>
      </c>
      <c r="N1162">
        <v>1</v>
      </c>
      <c r="O1162">
        <v>1</v>
      </c>
      <c r="P1162">
        <v>4</v>
      </c>
      <c r="Q1162" t="s">
        <v>29</v>
      </c>
      <c r="R1162">
        <v>276</v>
      </c>
      <c r="S1162" t="str" cm="1">
        <f t="array" ref="S1162">_xlfn.IFS(G1162&lt;=25,"18–25",G1162&lt;=35,"26–35",G1162&lt;=45,"36–45",G1162&lt;=60,"46–60",TRUE,"60+")</f>
        <v>26–35</v>
      </c>
      <c r="T1162" t="str" cm="1">
        <f t="array" ref="T1162">_xlfn.IFS(H1162&lt;1,"&lt;1 ปี",H1162&lt;=3,"1-3 ปี",H1162&lt;=5,"3-5 ปี",H1162&gt;5,"&gt;5 ปี")</f>
        <v>&gt;5 ปี</v>
      </c>
      <c r="U1162" t="str" cm="1">
        <f t="array" ref="U1162">_xlfn.IFS(D1162&gt;=800,"Excellent",D1162&gt;=740,"very Good",D1162&gt;=670,"good",D1162&gt;=580,"fair",D1162&lt;580,"Poor")</f>
        <v>Poor</v>
      </c>
    </row>
    <row r="1163" spans="1:21" x14ac:dyDescent="0.3">
      <c r="A1163">
        <v>1162</v>
      </c>
      <c r="B1163">
        <v>15781802</v>
      </c>
      <c r="C1163" t="s">
        <v>849</v>
      </c>
      <c r="D1163">
        <v>755</v>
      </c>
      <c r="E1163" t="s">
        <v>22</v>
      </c>
      <c r="F1163" t="s">
        <v>32</v>
      </c>
      <c r="G1163">
        <v>41</v>
      </c>
      <c r="H1163">
        <v>6</v>
      </c>
      <c r="I1163" s="22">
        <v>104817.41</v>
      </c>
      <c r="J1163">
        <v>1</v>
      </c>
      <c r="K1163">
        <v>1</v>
      </c>
      <c r="L1163">
        <v>0</v>
      </c>
      <c r="M1163">
        <v>126013.58</v>
      </c>
      <c r="N1163">
        <v>1</v>
      </c>
      <c r="O1163">
        <v>1</v>
      </c>
      <c r="P1163">
        <v>1</v>
      </c>
      <c r="Q1163" t="s">
        <v>29</v>
      </c>
      <c r="R1163">
        <v>224</v>
      </c>
      <c r="S1163" t="str" cm="1">
        <f t="array" ref="S1163">_xlfn.IFS(G1163&lt;=25,"18–25",G1163&lt;=35,"26–35",G1163&lt;=45,"36–45",G1163&lt;=60,"46–60",TRUE,"60+")</f>
        <v>36–45</v>
      </c>
      <c r="T1163" t="str" cm="1">
        <f t="array" ref="T1163">_xlfn.IFS(H1163&lt;1,"&lt;1 ปี",H1163&lt;=3,"1-3 ปี",H1163&lt;=5,"3-5 ปี",H1163&gt;5,"&gt;5 ปี")</f>
        <v>&gt;5 ปี</v>
      </c>
      <c r="U1163" t="str" cm="1">
        <f t="array" ref="U1163">_xlfn.IFS(D1163&gt;=800,"Excellent",D1163&gt;=740,"very Good",D1163&gt;=670,"good",D1163&gt;=580,"fair",D1163&lt;580,"Poor")</f>
        <v>very Good</v>
      </c>
    </row>
    <row r="1164" spans="1:21" x14ac:dyDescent="0.3">
      <c r="A1164">
        <v>1163</v>
      </c>
      <c r="B1164">
        <v>15752731</v>
      </c>
      <c r="C1164" t="s">
        <v>230</v>
      </c>
      <c r="D1164">
        <v>615</v>
      </c>
      <c r="E1164" t="s">
        <v>22</v>
      </c>
      <c r="F1164" t="s">
        <v>23</v>
      </c>
      <c r="G1164">
        <v>30</v>
      </c>
      <c r="H1164">
        <v>9</v>
      </c>
      <c r="I1164" s="22">
        <v>0</v>
      </c>
      <c r="J1164">
        <v>1</v>
      </c>
      <c r="K1164">
        <v>1</v>
      </c>
      <c r="L1164">
        <v>0</v>
      </c>
      <c r="M1164">
        <v>87347.82</v>
      </c>
      <c r="N1164">
        <v>0</v>
      </c>
      <c r="O1164">
        <v>0</v>
      </c>
      <c r="P1164">
        <v>3</v>
      </c>
      <c r="Q1164" t="s">
        <v>34</v>
      </c>
      <c r="R1164">
        <v>437</v>
      </c>
      <c r="S1164" t="str" cm="1">
        <f t="array" ref="S1164">_xlfn.IFS(G1164&lt;=25,"18–25",G1164&lt;=35,"26–35",G1164&lt;=45,"36–45",G1164&lt;=60,"46–60",TRUE,"60+")</f>
        <v>26–35</v>
      </c>
      <c r="T1164" t="str" cm="1">
        <f t="array" ref="T1164">_xlfn.IFS(H1164&lt;1,"&lt;1 ปี",H1164&lt;=3,"1-3 ปี",H1164&lt;=5,"3-5 ปี",H1164&gt;5,"&gt;5 ปี")</f>
        <v>&gt;5 ปี</v>
      </c>
      <c r="U1164" t="str" cm="1">
        <f t="array" ref="U1164">_xlfn.IFS(D1164&gt;=800,"Excellent",D1164&gt;=740,"very Good",D1164&gt;=670,"good",D1164&gt;=580,"fair",D1164&lt;580,"Poor")</f>
        <v>fair</v>
      </c>
    </row>
    <row r="1165" spans="1:21" x14ac:dyDescent="0.3">
      <c r="A1165">
        <v>1164</v>
      </c>
      <c r="B1165">
        <v>15600997</v>
      </c>
      <c r="C1165" t="s">
        <v>850</v>
      </c>
      <c r="D1165">
        <v>747</v>
      </c>
      <c r="E1165" t="s">
        <v>36</v>
      </c>
      <c r="F1165" t="s">
        <v>23</v>
      </c>
      <c r="G1165">
        <v>32</v>
      </c>
      <c r="H1165">
        <v>5</v>
      </c>
      <c r="I1165" s="22">
        <v>67495.039999999994</v>
      </c>
      <c r="J1165">
        <v>2</v>
      </c>
      <c r="K1165">
        <v>0</v>
      </c>
      <c r="L1165">
        <v>1</v>
      </c>
      <c r="M1165">
        <v>77370.37</v>
      </c>
      <c r="N1165">
        <v>0</v>
      </c>
      <c r="O1165">
        <v>0</v>
      </c>
      <c r="P1165">
        <v>4</v>
      </c>
      <c r="Q1165" t="s">
        <v>43</v>
      </c>
      <c r="R1165">
        <v>885</v>
      </c>
      <c r="S1165" t="str" cm="1">
        <f t="array" ref="S1165">_xlfn.IFS(G1165&lt;=25,"18–25",G1165&lt;=35,"26–35",G1165&lt;=45,"36–45",G1165&lt;=60,"46–60",TRUE,"60+")</f>
        <v>26–35</v>
      </c>
      <c r="T1165" t="str" cm="1">
        <f t="array" ref="T1165">_xlfn.IFS(H1165&lt;1,"&lt;1 ปี",H1165&lt;=3,"1-3 ปี",H1165&lt;=5,"3-5 ปี",H1165&gt;5,"&gt;5 ปี")</f>
        <v>3-5 ปี</v>
      </c>
      <c r="U1165" t="str" cm="1">
        <f t="array" ref="U1165">_xlfn.IFS(D1165&gt;=800,"Excellent",D1165&gt;=740,"very Good",D1165&gt;=670,"good",D1165&gt;=580,"fair",D1165&lt;580,"Poor")</f>
        <v>very Good</v>
      </c>
    </row>
    <row r="1166" spans="1:21" x14ac:dyDescent="0.3">
      <c r="A1166">
        <v>1165</v>
      </c>
      <c r="B1166">
        <v>15750776</v>
      </c>
      <c r="C1166" t="s">
        <v>405</v>
      </c>
      <c r="D1166">
        <v>850</v>
      </c>
      <c r="E1166" t="s">
        <v>22</v>
      </c>
      <c r="F1166" t="s">
        <v>23</v>
      </c>
      <c r="G1166">
        <v>36</v>
      </c>
      <c r="H1166">
        <v>0</v>
      </c>
      <c r="I1166" s="22">
        <v>164850.54</v>
      </c>
      <c r="J1166">
        <v>1</v>
      </c>
      <c r="K1166">
        <v>1</v>
      </c>
      <c r="L1166">
        <v>1</v>
      </c>
      <c r="M1166">
        <v>62722.44</v>
      </c>
      <c r="N1166">
        <v>0</v>
      </c>
      <c r="O1166">
        <v>0</v>
      </c>
      <c r="P1166">
        <v>1</v>
      </c>
      <c r="Q1166" t="s">
        <v>43</v>
      </c>
      <c r="R1166">
        <v>377</v>
      </c>
      <c r="S1166" t="str" cm="1">
        <f t="array" ref="S1166">_xlfn.IFS(G1166&lt;=25,"18–25",G1166&lt;=35,"26–35",G1166&lt;=45,"36–45",G1166&lt;=60,"46–60",TRUE,"60+")</f>
        <v>36–45</v>
      </c>
      <c r="T1166" t="str" cm="1">
        <f t="array" ref="T1166">_xlfn.IFS(H1166&lt;1,"&lt;1 ปี",H1166&lt;=3,"1-3 ปี",H1166&lt;=5,"3-5 ปี",H1166&gt;5,"&gt;5 ปี")</f>
        <v>&lt;1 ปี</v>
      </c>
      <c r="U1166" t="str" cm="1">
        <f t="array" ref="U1166">_xlfn.IFS(D1166&gt;=800,"Excellent",D1166&gt;=740,"very Good",D1166&gt;=670,"good",D1166&gt;=580,"fair",D1166&lt;580,"Poor")</f>
        <v>Excellent</v>
      </c>
    </row>
    <row r="1167" spans="1:21" x14ac:dyDescent="0.3">
      <c r="A1167">
        <v>1166</v>
      </c>
      <c r="B1167">
        <v>15723907</v>
      </c>
      <c r="C1167" t="s">
        <v>851</v>
      </c>
      <c r="D1167">
        <v>712</v>
      </c>
      <c r="E1167" t="s">
        <v>36</v>
      </c>
      <c r="F1167" t="s">
        <v>23</v>
      </c>
      <c r="G1167">
        <v>49</v>
      </c>
      <c r="H1167">
        <v>5</v>
      </c>
      <c r="I1167" s="22">
        <v>154776.42000000001</v>
      </c>
      <c r="J1167">
        <v>2</v>
      </c>
      <c r="K1167">
        <v>0</v>
      </c>
      <c r="L1167">
        <v>0</v>
      </c>
      <c r="M1167">
        <v>196257.68</v>
      </c>
      <c r="N1167">
        <v>0</v>
      </c>
      <c r="O1167">
        <v>0</v>
      </c>
      <c r="P1167">
        <v>3</v>
      </c>
      <c r="Q1167" t="s">
        <v>43</v>
      </c>
      <c r="R1167">
        <v>822</v>
      </c>
      <c r="S1167" t="str" cm="1">
        <f t="array" ref="S1167">_xlfn.IFS(G1167&lt;=25,"18–25",G1167&lt;=35,"26–35",G1167&lt;=45,"36–45",G1167&lt;=60,"46–60",TRUE,"60+")</f>
        <v>46–60</v>
      </c>
      <c r="T1167" t="str" cm="1">
        <f t="array" ref="T1167">_xlfn.IFS(H1167&lt;1,"&lt;1 ปี",H1167&lt;=3,"1-3 ปี",H1167&lt;=5,"3-5 ปี",H1167&gt;5,"&gt;5 ปี")</f>
        <v>3-5 ปี</v>
      </c>
      <c r="U1167" t="str" cm="1">
        <f t="array" ref="U1167">_xlfn.IFS(D1167&gt;=800,"Excellent",D1167&gt;=740,"very Good",D1167&gt;=670,"good",D1167&gt;=580,"fair",D1167&lt;580,"Poor")</f>
        <v>good</v>
      </c>
    </row>
    <row r="1168" spans="1:21" x14ac:dyDescent="0.3">
      <c r="A1168">
        <v>1167</v>
      </c>
      <c r="B1168">
        <v>15633419</v>
      </c>
      <c r="C1168" t="s">
        <v>852</v>
      </c>
      <c r="D1168">
        <v>622</v>
      </c>
      <c r="E1168" t="s">
        <v>36</v>
      </c>
      <c r="F1168" t="s">
        <v>23</v>
      </c>
      <c r="G1168">
        <v>28</v>
      </c>
      <c r="H1168">
        <v>1</v>
      </c>
      <c r="I1168" s="22">
        <v>143124.63</v>
      </c>
      <c r="J1168">
        <v>2</v>
      </c>
      <c r="K1168">
        <v>1</v>
      </c>
      <c r="L1168">
        <v>0</v>
      </c>
      <c r="M1168">
        <v>81723.8</v>
      </c>
      <c r="N1168">
        <v>0</v>
      </c>
      <c r="O1168">
        <v>0</v>
      </c>
      <c r="P1168">
        <v>4</v>
      </c>
      <c r="Q1168" t="s">
        <v>29</v>
      </c>
      <c r="R1168">
        <v>295</v>
      </c>
      <c r="S1168" t="str" cm="1">
        <f t="array" ref="S1168">_xlfn.IFS(G1168&lt;=25,"18–25",G1168&lt;=35,"26–35",G1168&lt;=45,"36–45",G1168&lt;=60,"46–60",TRUE,"60+")</f>
        <v>26–35</v>
      </c>
      <c r="T1168" t="str" cm="1">
        <f t="array" ref="T1168">_xlfn.IFS(H1168&lt;1,"&lt;1 ปี",H1168&lt;=3,"1-3 ปี",H1168&lt;=5,"3-5 ปี",H1168&gt;5,"&gt;5 ปี")</f>
        <v>1-3 ปี</v>
      </c>
      <c r="U1168" t="str" cm="1">
        <f t="array" ref="U1168">_xlfn.IFS(D1168&gt;=800,"Excellent",D1168&gt;=740,"very Good",D1168&gt;=670,"good",D1168&gt;=580,"fair",D1168&lt;580,"Poor")</f>
        <v>fair</v>
      </c>
    </row>
    <row r="1169" spans="1:21" x14ac:dyDescent="0.3">
      <c r="A1169">
        <v>1168</v>
      </c>
      <c r="B1169">
        <v>15702430</v>
      </c>
      <c r="C1169" t="s">
        <v>853</v>
      </c>
      <c r="D1169">
        <v>548</v>
      </c>
      <c r="E1169" t="s">
        <v>22</v>
      </c>
      <c r="F1169" t="s">
        <v>23</v>
      </c>
      <c r="G1169">
        <v>35</v>
      </c>
      <c r="H1169">
        <v>10</v>
      </c>
      <c r="I1169" s="22">
        <v>0</v>
      </c>
      <c r="J1169">
        <v>1</v>
      </c>
      <c r="K1169">
        <v>1</v>
      </c>
      <c r="L1169">
        <v>1</v>
      </c>
      <c r="M1169">
        <v>31299.71</v>
      </c>
      <c r="N1169">
        <v>0</v>
      </c>
      <c r="O1169">
        <v>0</v>
      </c>
      <c r="P1169">
        <v>5</v>
      </c>
      <c r="Q1169" t="s">
        <v>34</v>
      </c>
      <c r="R1169">
        <v>638</v>
      </c>
      <c r="S1169" t="str" cm="1">
        <f t="array" ref="S1169">_xlfn.IFS(G1169&lt;=25,"18–25",G1169&lt;=35,"26–35",G1169&lt;=45,"36–45",G1169&lt;=60,"46–60",TRUE,"60+")</f>
        <v>26–35</v>
      </c>
      <c r="T1169" t="str" cm="1">
        <f t="array" ref="T1169">_xlfn.IFS(H1169&lt;1,"&lt;1 ปี",H1169&lt;=3,"1-3 ปี",H1169&lt;=5,"3-5 ปี",H1169&gt;5,"&gt;5 ปี")</f>
        <v>&gt;5 ปี</v>
      </c>
      <c r="U1169" t="str" cm="1">
        <f t="array" ref="U1169">_xlfn.IFS(D1169&gt;=800,"Excellent",D1169&gt;=740,"very Good",D1169&gt;=670,"good",D1169&gt;=580,"fair",D1169&lt;580,"Poor")</f>
        <v>Poor</v>
      </c>
    </row>
    <row r="1170" spans="1:21" x14ac:dyDescent="0.3">
      <c r="A1170">
        <v>1169</v>
      </c>
      <c r="B1170">
        <v>15710456</v>
      </c>
      <c r="C1170" t="s">
        <v>854</v>
      </c>
      <c r="D1170">
        <v>607</v>
      </c>
      <c r="E1170" t="s">
        <v>22</v>
      </c>
      <c r="F1170" t="s">
        <v>23</v>
      </c>
      <c r="G1170">
        <v>27</v>
      </c>
      <c r="H1170">
        <v>2</v>
      </c>
      <c r="I1170" s="22">
        <v>0</v>
      </c>
      <c r="J1170">
        <v>2</v>
      </c>
      <c r="K1170">
        <v>1</v>
      </c>
      <c r="L1170">
        <v>0</v>
      </c>
      <c r="M1170">
        <v>63495.86</v>
      </c>
      <c r="N1170">
        <v>0</v>
      </c>
      <c r="O1170">
        <v>0</v>
      </c>
      <c r="P1170">
        <v>3</v>
      </c>
      <c r="Q1170" t="s">
        <v>24</v>
      </c>
      <c r="R1170">
        <v>377</v>
      </c>
      <c r="S1170" t="str" cm="1">
        <f t="array" ref="S1170">_xlfn.IFS(G1170&lt;=25,"18–25",G1170&lt;=35,"26–35",G1170&lt;=45,"36–45",G1170&lt;=60,"46–60",TRUE,"60+")</f>
        <v>26–35</v>
      </c>
      <c r="T1170" t="str" cm="1">
        <f t="array" ref="T1170">_xlfn.IFS(H1170&lt;1,"&lt;1 ปี",H1170&lt;=3,"1-3 ปี",H1170&lt;=5,"3-5 ปี",H1170&gt;5,"&gt;5 ปี")</f>
        <v>1-3 ปี</v>
      </c>
      <c r="U1170" t="str" cm="1">
        <f t="array" ref="U1170">_xlfn.IFS(D1170&gt;=800,"Excellent",D1170&gt;=740,"very Good",D1170&gt;=670,"good",D1170&gt;=580,"fair",D1170&lt;580,"Poor")</f>
        <v>fair</v>
      </c>
    </row>
    <row r="1171" spans="1:21" x14ac:dyDescent="0.3">
      <c r="A1171">
        <v>1170</v>
      </c>
      <c r="B1171">
        <v>15650351</v>
      </c>
      <c r="C1171" t="s">
        <v>230</v>
      </c>
      <c r="D1171">
        <v>653</v>
      </c>
      <c r="E1171" t="s">
        <v>22</v>
      </c>
      <c r="F1171" t="s">
        <v>23</v>
      </c>
      <c r="G1171">
        <v>38</v>
      </c>
      <c r="H1171">
        <v>8</v>
      </c>
      <c r="I1171" s="22">
        <v>102133.38</v>
      </c>
      <c r="J1171">
        <v>1</v>
      </c>
      <c r="K1171">
        <v>1</v>
      </c>
      <c r="L1171">
        <v>1</v>
      </c>
      <c r="M1171">
        <v>166520.95999999999</v>
      </c>
      <c r="N1171">
        <v>0</v>
      </c>
      <c r="O1171">
        <v>0</v>
      </c>
      <c r="P1171">
        <v>3</v>
      </c>
      <c r="Q1171" t="s">
        <v>34</v>
      </c>
      <c r="R1171">
        <v>795</v>
      </c>
      <c r="S1171" t="str" cm="1">
        <f t="array" ref="S1171">_xlfn.IFS(G1171&lt;=25,"18–25",G1171&lt;=35,"26–35",G1171&lt;=45,"36–45",G1171&lt;=60,"46–60",TRUE,"60+")</f>
        <v>36–45</v>
      </c>
      <c r="T1171" t="str" cm="1">
        <f t="array" ref="T1171">_xlfn.IFS(H1171&lt;1,"&lt;1 ปี",H1171&lt;=3,"1-3 ปี",H1171&lt;=5,"3-5 ปี",H1171&gt;5,"&gt;5 ปี")</f>
        <v>&gt;5 ปี</v>
      </c>
      <c r="U1171" t="str" cm="1">
        <f t="array" ref="U1171">_xlfn.IFS(D1171&gt;=800,"Excellent",D1171&gt;=740,"very Good",D1171&gt;=670,"good",D1171&gt;=580,"fair",D1171&lt;580,"Poor")</f>
        <v>fair</v>
      </c>
    </row>
    <row r="1172" spans="1:21" x14ac:dyDescent="0.3">
      <c r="A1172">
        <v>1171</v>
      </c>
      <c r="B1172">
        <v>15590820</v>
      </c>
      <c r="C1172" t="s">
        <v>855</v>
      </c>
      <c r="D1172">
        <v>699</v>
      </c>
      <c r="E1172" t="s">
        <v>26</v>
      </c>
      <c r="F1172" t="s">
        <v>32</v>
      </c>
      <c r="G1172">
        <v>26</v>
      </c>
      <c r="H1172">
        <v>6</v>
      </c>
      <c r="I1172" s="22">
        <v>79932.41</v>
      </c>
      <c r="J1172">
        <v>1</v>
      </c>
      <c r="K1172">
        <v>0</v>
      </c>
      <c r="L1172">
        <v>0</v>
      </c>
      <c r="M1172">
        <v>150242.44</v>
      </c>
      <c r="N1172">
        <v>0</v>
      </c>
      <c r="O1172">
        <v>0</v>
      </c>
      <c r="P1172">
        <v>4</v>
      </c>
      <c r="Q1172" t="s">
        <v>34</v>
      </c>
      <c r="R1172">
        <v>874</v>
      </c>
      <c r="S1172" t="str" cm="1">
        <f t="array" ref="S1172">_xlfn.IFS(G1172&lt;=25,"18–25",G1172&lt;=35,"26–35",G1172&lt;=45,"36–45",G1172&lt;=60,"46–60",TRUE,"60+")</f>
        <v>26–35</v>
      </c>
      <c r="T1172" t="str" cm="1">
        <f t="array" ref="T1172">_xlfn.IFS(H1172&lt;1,"&lt;1 ปี",H1172&lt;=3,"1-3 ปี",H1172&lt;=5,"3-5 ปี",H1172&gt;5,"&gt;5 ปี")</f>
        <v>&gt;5 ปี</v>
      </c>
      <c r="U1172" t="str" cm="1">
        <f t="array" ref="U1172">_xlfn.IFS(D1172&gt;=800,"Excellent",D1172&gt;=740,"very Good",D1172&gt;=670,"good",D1172&gt;=580,"fair",D1172&lt;580,"Poor")</f>
        <v>good</v>
      </c>
    </row>
    <row r="1173" spans="1:21" x14ac:dyDescent="0.3">
      <c r="A1173">
        <v>1172</v>
      </c>
      <c r="B1173">
        <v>15640454</v>
      </c>
      <c r="C1173" t="s">
        <v>83</v>
      </c>
      <c r="D1173">
        <v>693</v>
      </c>
      <c r="E1173" t="s">
        <v>36</v>
      </c>
      <c r="F1173" t="s">
        <v>32</v>
      </c>
      <c r="G1173">
        <v>40</v>
      </c>
      <c r="H1173">
        <v>0</v>
      </c>
      <c r="I1173" s="22">
        <v>120711.73</v>
      </c>
      <c r="J1173">
        <v>1</v>
      </c>
      <c r="K1173">
        <v>0</v>
      </c>
      <c r="L1173">
        <v>0</v>
      </c>
      <c r="M1173">
        <v>27345.18</v>
      </c>
      <c r="N1173">
        <v>1</v>
      </c>
      <c r="O1173">
        <v>1</v>
      </c>
      <c r="P1173">
        <v>1</v>
      </c>
      <c r="Q1173" t="s">
        <v>24</v>
      </c>
      <c r="R1173">
        <v>709</v>
      </c>
      <c r="S1173" t="str" cm="1">
        <f t="array" ref="S1173">_xlfn.IFS(G1173&lt;=25,"18–25",G1173&lt;=35,"26–35",G1173&lt;=45,"36–45",G1173&lt;=60,"46–60",TRUE,"60+")</f>
        <v>36–45</v>
      </c>
      <c r="T1173" t="str" cm="1">
        <f t="array" ref="T1173">_xlfn.IFS(H1173&lt;1,"&lt;1 ปี",H1173&lt;=3,"1-3 ปี",H1173&lt;=5,"3-5 ปี",H1173&gt;5,"&gt;5 ปี")</f>
        <v>&lt;1 ปี</v>
      </c>
      <c r="U1173" t="str" cm="1">
        <f t="array" ref="U1173">_xlfn.IFS(D1173&gt;=800,"Excellent",D1173&gt;=740,"very Good",D1173&gt;=670,"good",D1173&gt;=580,"fair",D1173&lt;580,"Poor")</f>
        <v>good</v>
      </c>
    </row>
    <row r="1174" spans="1:21" x14ac:dyDescent="0.3">
      <c r="A1174">
        <v>1173</v>
      </c>
      <c r="B1174">
        <v>15697789</v>
      </c>
      <c r="C1174" t="s">
        <v>856</v>
      </c>
      <c r="D1174">
        <v>647</v>
      </c>
      <c r="E1174" t="s">
        <v>36</v>
      </c>
      <c r="F1174" t="s">
        <v>23</v>
      </c>
      <c r="G1174">
        <v>43</v>
      </c>
      <c r="H1174">
        <v>3</v>
      </c>
      <c r="I1174" s="22">
        <v>122717.53</v>
      </c>
      <c r="J1174">
        <v>2</v>
      </c>
      <c r="K1174">
        <v>1</v>
      </c>
      <c r="L1174">
        <v>1</v>
      </c>
      <c r="M1174">
        <v>87000.39</v>
      </c>
      <c r="N1174">
        <v>0</v>
      </c>
      <c r="O1174">
        <v>0</v>
      </c>
      <c r="P1174">
        <v>2</v>
      </c>
      <c r="Q1174" t="s">
        <v>43</v>
      </c>
      <c r="R1174">
        <v>323</v>
      </c>
      <c r="S1174" t="str" cm="1">
        <f t="array" ref="S1174">_xlfn.IFS(G1174&lt;=25,"18–25",G1174&lt;=35,"26–35",G1174&lt;=45,"36–45",G1174&lt;=60,"46–60",TRUE,"60+")</f>
        <v>36–45</v>
      </c>
      <c r="T1174" t="str" cm="1">
        <f t="array" ref="T1174">_xlfn.IFS(H1174&lt;1,"&lt;1 ปี",H1174&lt;=3,"1-3 ปี",H1174&lt;=5,"3-5 ปี",H1174&gt;5,"&gt;5 ปี")</f>
        <v>1-3 ปี</v>
      </c>
      <c r="U1174" t="str" cm="1">
        <f t="array" ref="U1174">_xlfn.IFS(D1174&gt;=800,"Excellent",D1174&gt;=740,"very Good",D1174&gt;=670,"good",D1174&gt;=580,"fair",D1174&lt;580,"Poor")</f>
        <v>fair</v>
      </c>
    </row>
    <row r="1175" spans="1:21" x14ac:dyDescent="0.3">
      <c r="A1175">
        <v>1174</v>
      </c>
      <c r="B1175">
        <v>15808182</v>
      </c>
      <c r="C1175" t="s">
        <v>585</v>
      </c>
      <c r="D1175">
        <v>478</v>
      </c>
      <c r="E1175" t="s">
        <v>26</v>
      </c>
      <c r="F1175" t="s">
        <v>23</v>
      </c>
      <c r="G1175">
        <v>36</v>
      </c>
      <c r="H1175">
        <v>3</v>
      </c>
      <c r="I1175" s="22">
        <v>92363.3</v>
      </c>
      <c r="J1175">
        <v>2</v>
      </c>
      <c r="K1175">
        <v>1</v>
      </c>
      <c r="L1175">
        <v>0</v>
      </c>
      <c r="M1175">
        <v>44912.7</v>
      </c>
      <c r="N1175">
        <v>0</v>
      </c>
      <c r="O1175">
        <v>0</v>
      </c>
      <c r="P1175">
        <v>4</v>
      </c>
      <c r="Q1175" t="s">
        <v>24</v>
      </c>
      <c r="R1175">
        <v>480</v>
      </c>
      <c r="S1175" t="str" cm="1">
        <f t="array" ref="S1175">_xlfn.IFS(G1175&lt;=25,"18–25",G1175&lt;=35,"26–35",G1175&lt;=45,"36–45",G1175&lt;=60,"46–60",TRUE,"60+")</f>
        <v>36–45</v>
      </c>
      <c r="T1175" t="str" cm="1">
        <f t="array" ref="T1175">_xlfn.IFS(H1175&lt;1,"&lt;1 ปี",H1175&lt;=3,"1-3 ปี",H1175&lt;=5,"3-5 ปี",H1175&gt;5,"&gt;5 ปี")</f>
        <v>1-3 ปี</v>
      </c>
      <c r="U1175" t="str" cm="1">
        <f t="array" ref="U1175">_xlfn.IFS(D1175&gt;=800,"Excellent",D1175&gt;=740,"very Good",D1175&gt;=670,"good",D1175&gt;=580,"fair",D1175&lt;580,"Poor")</f>
        <v>Poor</v>
      </c>
    </row>
    <row r="1176" spans="1:21" x14ac:dyDescent="0.3">
      <c r="A1176">
        <v>1175</v>
      </c>
      <c r="B1176">
        <v>15588670</v>
      </c>
      <c r="C1176" t="s">
        <v>857</v>
      </c>
      <c r="D1176">
        <v>705</v>
      </c>
      <c r="E1176" t="s">
        <v>26</v>
      </c>
      <c r="F1176" t="s">
        <v>23</v>
      </c>
      <c r="G1176">
        <v>40</v>
      </c>
      <c r="H1176">
        <v>5</v>
      </c>
      <c r="I1176" s="22">
        <v>203715.15</v>
      </c>
      <c r="J1176">
        <v>1</v>
      </c>
      <c r="K1176">
        <v>1</v>
      </c>
      <c r="L1176">
        <v>0</v>
      </c>
      <c r="M1176">
        <v>179978.68</v>
      </c>
      <c r="N1176">
        <v>1</v>
      </c>
      <c r="O1176">
        <v>1</v>
      </c>
      <c r="P1176">
        <v>2</v>
      </c>
      <c r="Q1176" t="s">
        <v>24</v>
      </c>
      <c r="R1176">
        <v>801</v>
      </c>
      <c r="S1176" t="str" cm="1">
        <f t="array" ref="S1176">_xlfn.IFS(G1176&lt;=25,"18–25",G1176&lt;=35,"26–35",G1176&lt;=45,"36–45",G1176&lt;=60,"46–60",TRUE,"60+")</f>
        <v>36–45</v>
      </c>
      <c r="T1176" t="str" cm="1">
        <f t="array" ref="T1176">_xlfn.IFS(H1176&lt;1,"&lt;1 ปี",H1176&lt;=3,"1-3 ปี",H1176&lt;=5,"3-5 ปี",H1176&gt;5,"&gt;5 ปี")</f>
        <v>3-5 ปี</v>
      </c>
      <c r="U1176" t="str" cm="1">
        <f t="array" ref="U1176">_xlfn.IFS(D1176&gt;=800,"Excellent",D1176&gt;=740,"very Good",D1176&gt;=670,"good",D1176&gt;=580,"fair",D1176&lt;580,"Poor")</f>
        <v>good</v>
      </c>
    </row>
    <row r="1177" spans="1:21" x14ac:dyDescent="0.3">
      <c r="A1177">
        <v>1176</v>
      </c>
      <c r="B1177">
        <v>15721292</v>
      </c>
      <c r="C1177" t="s">
        <v>433</v>
      </c>
      <c r="D1177">
        <v>719</v>
      </c>
      <c r="E1177" t="s">
        <v>26</v>
      </c>
      <c r="F1177" t="s">
        <v>32</v>
      </c>
      <c r="G1177">
        <v>39</v>
      </c>
      <c r="H1177">
        <v>5</v>
      </c>
      <c r="I1177" s="22">
        <v>0</v>
      </c>
      <c r="J1177">
        <v>2</v>
      </c>
      <c r="K1177">
        <v>1</v>
      </c>
      <c r="L1177">
        <v>0</v>
      </c>
      <c r="M1177">
        <v>145759.70000000001</v>
      </c>
      <c r="N1177">
        <v>0</v>
      </c>
      <c r="O1177">
        <v>0</v>
      </c>
      <c r="P1177">
        <v>1</v>
      </c>
      <c r="Q1177" t="s">
        <v>34</v>
      </c>
      <c r="R1177">
        <v>337</v>
      </c>
      <c r="S1177" t="str" cm="1">
        <f t="array" ref="S1177">_xlfn.IFS(G1177&lt;=25,"18–25",G1177&lt;=35,"26–35",G1177&lt;=45,"36–45",G1177&lt;=60,"46–60",TRUE,"60+")</f>
        <v>36–45</v>
      </c>
      <c r="T1177" t="str" cm="1">
        <f t="array" ref="T1177">_xlfn.IFS(H1177&lt;1,"&lt;1 ปี",H1177&lt;=3,"1-3 ปี",H1177&lt;=5,"3-5 ปี",H1177&gt;5,"&gt;5 ปี")</f>
        <v>3-5 ปี</v>
      </c>
      <c r="U1177" t="str" cm="1">
        <f t="array" ref="U1177">_xlfn.IFS(D1177&gt;=800,"Excellent",D1177&gt;=740,"very Good",D1177&gt;=670,"good",D1177&gt;=580,"fair",D1177&lt;580,"Poor")</f>
        <v>good</v>
      </c>
    </row>
    <row r="1178" spans="1:21" x14ac:dyDescent="0.3">
      <c r="A1178">
        <v>1177</v>
      </c>
      <c r="B1178">
        <v>15604217</v>
      </c>
      <c r="C1178" t="s">
        <v>858</v>
      </c>
      <c r="D1178">
        <v>726</v>
      </c>
      <c r="E1178" t="s">
        <v>22</v>
      </c>
      <c r="F1178" t="s">
        <v>32</v>
      </c>
      <c r="G1178">
        <v>34</v>
      </c>
      <c r="H1178">
        <v>9</v>
      </c>
      <c r="I1178" s="22">
        <v>0</v>
      </c>
      <c r="J1178">
        <v>2</v>
      </c>
      <c r="K1178">
        <v>0</v>
      </c>
      <c r="L1178">
        <v>0</v>
      </c>
      <c r="M1178">
        <v>14121.61</v>
      </c>
      <c r="N1178">
        <v>0</v>
      </c>
      <c r="O1178">
        <v>0</v>
      </c>
      <c r="P1178">
        <v>3</v>
      </c>
      <c r="Q1178" t="s">
        <v>34</v>
      </c>
      <c r="R1178">
        <v>616</v>
      </c>
      <c r="S1178" t="str" cm="1">
        <f t="array" ref="S1178">_xlfn.IFS(G1178&lt;=25,"18–25",G1178&lt;=35,"26–35",G1178&lt;=45,"36–45",G1178&lt;=60,"46–60",TRUE,"60+")</f>
        <v>26–35</v>
      </c>
      <c r="T1178" t="str" cm="1">
        <f t="array" ref="T1178">_xlfn.IFS(H1178&lt;1,"&lt;1 ปี",H1178&lt;=3,"1-3 ปี",H1178&lt;=5,"3-5 ปี",H1178&gt;5,"&gt;5 ปี")</f>
        <v>&gt;5 ปี</v>
      </c>
      <c r="U1178" t="str" cm="1">
        <f t="array" ref="U1178">_xlfn.IFS(D1178&gt;=800,"Excellent",D1178&gt;=740,"very Good",D1178&gt;=670,"good",D1178&gt;=580,"fair",D1178&lt;580,"Poor")</f>
        <v>good</v>
      </c>
    </row>
    <row r="1179" spans="1:21" x14ac:dyDescent="0.3">
      <c r="A1179">
        <v>1178</v>
      </c>
      <c r="B1179">
        <v>15651369</v>
      </c>
      <c r="C1179" t="s">
        <v>710</v>
      </c>
      <c r="D1179">
        <v>626</v>
      </c>
      <c r="E1179" t="s">
        <v>22</v>
      </c>
      <c r="F1179" t="s">
        <v>32</v>
      </c>
      <c r="G1179">
        <v>21</v>
      </c>
      <c r="H1179">
        <v>1</v>
      </c>
      <c r="I1179" s="22">
        <v>0</v>
      </c>
      <c r="J1179">
        <v>2</v>
      </c>
      <c r="K1179">
        <v>1</v>
      </c>
      <c r="L1179">
        <v>0</v>
      </c>
      <c r="M1179">
        <v>66232.23</v>
      </c>
      <c r="N1179">
        <v>0</v>
      </c>
      <c r="O1179">
        <v>0</v>
      </c>
      <c r="P1179">
        <v>3</v>
      </c>
      <c r="Q1179" t="s">
        <v>29</v>
      </c>
      <c r="R1179">
        <v>775</v>
      </c>
      <c r="S1179" t="str" cm="1">
        <f t="array" ref="S1179">_xlfn.IFS(G1179&lt;=25,"18–25",G1179&lt;=35,"26–35",G1179&lt;=45,"36–45",G1179&lt;=60,"46–60",TRUE,"60+")</f>
        <v>18–25</v>
      </c>
      <c r="T1179" t="str" cm="1">
        <f t="array" ref="T1179">_xlfn.IFS(H1179&lt;1,"&lt;1 ปี",H1179&lt;=3,"1-3 ปี",H1179&lt;=5,"3-5 ปี",H1179&gt;5,"&gt;5 ปี")</f>
        <v>1-3 ปี</v>
      </c>
      <c r="U1179" t="str" cm="1">
        <f t="array" ref="U1179">_xlfn.IFS(D1179&gt;=800,"Excellent",D1179&gt;=740,"very Good",D1179&gt;=670,"good",D1179&gt;=580,"fair",D1179&lt;580,"Poor")</f>
        <v>fair</v>
      </c>
    </row>
    <row r="1180" spans="1:21" x14ac:dyDescent="0.3">
      <c r="A1180">
        <v>1179</v>
      </c>
      <c r="B1180">
        <v>15782454</v>
      </c>
      <c r="C1180" t="s">
        <v>859</v>
      </c>
      <c r="D1180">
        <v>552</v>
      </c>
      <c r="E1180" t="s">
        <v>22</v>
      </c>
      <c r="F1180" t="s">
        <v>32</v>
      </c>
      <c r="G1180">
        <v>49</v>
      </c>
      <c r="H1180">
        <v>4</v>
      </c>
      <c r="I1180" s="22">
        <v>0</v>
      </c>
      <c r="J1180">
        <v>1</v>
      </c>
      <c r="K1180">
        <v>1</v>
      </c>
      <c r="L1180">
        <v>1</v>
      </c>
      <c r="M1180">
        <v>190296.76</v>
      </c>
      <c r="N1180">
        <v>1</v>
      </c>
      <c r="O1180">
        <v>1</v>
      </c>
      <c r="P1180">
        <v>1</v>
      </c>
      <c r="Q1180" t="s">
        <v>34</v>
      </c>
      <c r="R1180">
        <v>759</v>
      </c>
      <c r="S1180" t="str" cm="1">
        <f t="array" ref="S1180">_xlfn.IFS(G1180&lt;=25,"18–25",G1180&lt;=35,"26–35",G1180&lt;=45,"36–45",G1180&lt;=60,"46–60",TRUE,"60+")</f>
        <v>46–60</v>
      </c>
      <c r="T1180" t="str" cm="1">
        <f t="array" ref="T1180">_xlfn.IFS(H1180&lt;1,"&lt;1 ปี",H1180&lt;=3,"1-3 ปี",H1180&lt;=5,"3-5 ปี",H1180&gt;5,"&gt;5 ปี")</f>
        <v>3-5 ปี</v>
      </c>
      <c r="U1180" t="str" cm="1">
        <f t="array" ref="U1180">_xlfn.IFS(D1180&gt;=800,"Excellent",D1180&gt;=740,"very Good",D1180&gt;=670,"good",D1180&gt;=580,"fair",D1180&lt;580,"Poor")</f>
        <v>Poor</v>
      </c>
    </row>
    <row r="1181" spans="1:21" x14ac:dyDescent="0.3">
      <c r="A1181">
        <v>1180</v>
      </c>
      <c r="B1181">
        <v>15814032</v>
      </c>
      <c r="C1181" t="s">
        <v>325</v>
      </c>
      <c r="D1181">
        <v>807</v>
      </c>
      <c r="E1181" t="s">
        <v>36</v>
      </c>
      <c r="F1181" t="s">
        <v>23</v>
      </c>
      <c r="G1181">
        <v>31</v>
      </c>
      <c r="H1181">
        <v>1</v>
      </c>
      <c r="I1181" s="22">
        <v>93460.47</v>
      </c>
      <c r="J1181">
        <v>2</v>
      </c>
      <c r="K1181">
        <v>0</v>
      </c>
      <c r="L1181">
        <v>0</v>
      </c>
      <c r="M1181">
        <v>172782.69</v>
      </c>
      <c r="N1181">
        <v>0</v>
      </c>
      <c r="O1181">
        <v>0</v>
      </c>
      <c r="P1181">
        <v>5</v>
      </c>
      <c r="Q1181" t="s">
        <v>43</v>
      </c>
      <c r="R1181">
        <v>597</v>
      </c>
      <c r="S1181" t="str" cm="1">
        <f t="array" ref="S1181">_xlfn.IFS(G1181&lt;=25,"18–25",G1181&lt;=35,"26–35",G1181&lt;=45,"36–45",G1181&lt;=60,"46–60",TRUE,"60+")</f>
        <v>26–35</v>
      </c>
      <c r="T1181" t="str" cm="1">
        <f t="array" ref="T1181">_xlfn.IFS(H1181&lt;1,"&lt;1 ปี",H1181&lt;=3,"1-3 ปี",H1181&lt;=5,"3-5 ปี",H1181&gt;5,"&gt;5 ปี")</f>
        <v>1-3 ปี</v>
      </c>
      <c r="U1181" t="str" cm="1">
        <f t="array" ref="U1181">_xlfn.IFS(D1181&gt;=800,"Excellent",D1181&gt;=740,"very Good",D1181&gt;=670,"good",D1181&gt;=580,"fair",D1181&lt;580,"Poor")</f>
        <v>Excellent</v>
      </c>
    </row>
    <row r="1182" spans="1:21" x14ac:dyDescent="0.3">
      <c r="A1182">
        <v>1181</v>
      </c>
      <c r="B1182">
        <v>15570326</v>
      </c>
      <c r="C1182" t="s">
        <v>860</v>
      </c>
      <c r="D1182">
        <v>621</v>
      </c>
      <c r="E1182" t="s">
        <v>22</v>
      </c>
      <c r="F1182" t="s">
        <v>32</v>
      </c>
      <c r="G1182">
        <v>34</v>
      </c>
      <c r="H1182">
        <v>6</v>
      </c>
      <c r="I1182" s="22">
        <v>0</v>
      </c>
      <c r="J1182">
        <v>2</v>
      </c>
      <c r="K1182">
        <v>1</v>
      </c>
      <c r="L1182">
        <v>1</v>
      </c>
      <c r="M1182">
        <v>99128.13</v>
      </c>
      <c r="N1182">
        <v>0</v>
      </c>
      <c r="O1182">
        <v>0</v>
      </c>
      <c r="P1182">
        <v>3</v>
      </c>
      <c r="Q1182" t="s">
        <v>24</v>
      </c>
      <c r="R1182">
        <v>248</v>
      </c>
      <c r="S1182" t="str" cm="1">
        <f t="array" ref="S1182">_xlfn.IFS(G1182&lt;=25,"18–25",G1182&lt;=35,"26–35",G1182&lt;=45,"36–45",G1182&lt;=60,"46–60",TRUE,"60+")</f>
        <v>26–35</v>
      </c>
      <c r="T1182" t="str" cm="1">
        <f t="array" ref="T1182">_xlfn.IFS(H1182&lt;1,"&lt;1 ปี",H1182&lt;=3,"1-3 ปี",H1182&lt;=5,"3-5 ปี",H1182&gt;5,"&gt;5 ปี")</f>
        <v>&gt;5 ปี</v>
      </c>
      <c r="U1182" t="str" cm="1">
        <f t="array" ref="U1182">_xlfn.IFS(D1182&gt;=800,"Excellent",D1182&gt;=740,"very Good",D1182&gt;=670,"good",D1182&gt;=580,"fair",D1182&lt;580,"Poor")</f>
        <v>fair</v>
      </c>
    </row>
    <row r="1183" spans="1:21" x14ac:dyDescent="0.3">
      <c r="A1183">
        <v>1182</v>
      </c>
      <c r="B1183">
        <v>15624428</v>
      </c>
      <c r="C1183" t="s">
        <v>861</v>
      </c>
      <c r="D1183">
        <v>651</v>
      </c>
      <c r="E1183" t="s">
        <v>36</v>
      </c>
      <c r="F1183" t="s">
        <v>23</v>
      </c>
      <c r="G1183">
        <v>24</v>
      </c>
      <c r="H1183">
        <v>7</v>
      </c>
      <c r="I1183" s="22">
        <v>40224.699999999997</v>
      </c>
      <c r="J1183">
        <v>1</v>
      </c>
      <c r="K1183">
        <v>1</v>
      </c>
      <c r="L1183">
        <v>1</v>
      </c>
      <c r="M1183">
        <v>178341.33</v>
      </c>
      <c r="N1183">
        <v>0</v>
      </c>
      <c r="O1183">
        <v>0</v>
      </c>
      <c r="P1183">
        <v>4</v>
      </c>
      <c r="Q1183" t="s">
        <v>43</v>
      </c>
      <c r="R1183">
        <v>842</v>
      </c>
      <c r="S1183" t="str" cm="1">
        <f t="array" ref="S1183">_xlfn.IFS(G1183&lt;=25,"18–25",G1183&lt;=35,"26–35",G1183&lt;=45,"36–45",G1183&lt;=60,"46–60",TRUE,"60+")</f>
        <v>18–25</v>
      </c>
      <c r="T1183" t="str" cm="1">
        <f t="array" ref="T1183">_xlfn.IFS(H1183&lt;1,"&lt;1 ปี",H1183&lt;=3,"1-3 ปี",H1183&lt;=5,"3-5 ปี",H1183&gt;5,"&gt;5 ปี")</f>
        <v>&gt;5 ปี</v>
      </c>
      <c r="U1183" t="str" cm="1">
        <f t="array" ref="U1183">_xlfn.IFS(D1183&gt;=800,"Excellent",D1183&gt;=740,"very Good",D1183&gt;=670,"good",D1183&gt;=580,"fair",D1183&lt;580,"Poor")</f>
        <v>fair</v>
      </c>
    </row>
    <row r="1184" spans="1:21" x14ac:dyDescent="0.3">
      <c r="A1184">
        <v>1183</v>
      </c>
      <c r="B1184">
        <v>15755638</v>
      </c>
      <c r="C1184" t="s">
        <v>862</v>
      </c>
      <c r="D1184">
        <v>673</v>
      </c>
      <c r="E1184" t="s">
        <v>22</v>
      </c>
      <c r="F1184" t="s">
        <v>23</v>
      </c>
      <c r="G1184">
        <v>43</v>
      </c>
      <c r="H1184">
        <v>5</v>
      </c>
      <c r="I1184" s="22">
        <v>168069.73</v>
      </c>
      <c r="J1184">
        <v>1</v>
      </c>
      <c r="K1184">
        <v>1</v>
      </c>
      <c r="L1184">
        <v>1</v>
      </c>
      <c r="M1184">
        <v>146992.24</v>
      </c>
      <c r="N1184">
        <v>1</v>
      </c>
      <c r="O1184">
        <v>1</v>
      </c>
      <c r="P1184">
        <v>4</v>
      </c>
      <c r="Q1184" t="s">
        <v>29</v>
      </c>
      <c r="R1184">
        <v>732</v>
      </c>
      <c r="S1184" t="str" cm="1">
        <f t="array" ref="S1184">_xlfn.IFS(G1184&lt;=25,"18–25",G1184&lt;=35,"26–35",G1184&lt;=45,"36–45",G1184&lt;=60,"46–60",TRUE,"60+")</f>
        <v>36–45</v>
      </c>
      <c r="T1184" t="str" cm="1">
        <f t="array" ref="T1184">_xlfn.IFS(H1184&lt;1,"&lt;1 ปี",H1184&lt;=3,"1-3 ปี",H1184&lt;=5,"3-5 ปี",H1184&gt;5,"&gt;5 ปี")</f>
        <v>3-5 ปี</v>
      </c>
      <c r="U1184" t="str" cm="1">
        <f t="array" ref="U1184">_xlfn.IFS(D1184&gt;=800,"Excellent",D1184&gt;=740,"very Good",D1184&gt;=670,"good",D1184&gt;=580,"fair",D1184&lt;580,"Poor")</f>
        <v>good</v>
      </c>
    </row>
    <row r="1185" spans="1:21" x14ac:dyDescent="0.3">
      <c r="A1185">
        <v>1184</v>
      </c>
      <c r="B1185">
        <v>15600992</v>
      </c>
      <c r="C1185" t="s">
        <v>347</v>
      </c>
      <c r="D1185">
        <v>652</v>
      </c>
      <c r="E1185" t="s">
        <v>22</v>
      </c>
      <c r="F1185" t="s">
        <v>32</v>
      </c>
      <c r="G1185">
        <v>36</v>
      </c>
      <c r="H1185">
        <v>1</v>
      </c>
      <c r="I1185" s="22">
        <v>0</v>
      </c>
      <c r="J1185">
        <v>2</v>
      </c>
      <c r="K1185">
        <v>1</v>
      </c>
      <c r="L1185">
        <v>1</v>
      </c>
      <c r="M1185">
        <v>151314.98000000001</v>
      </c>
      <c r="N1185">
        <v>0</v>
      </c>
      <c r="O1185">
        <v>0</v>
      </c>
      <c r="P1185">
        <v>1</v>
      </c>
      <c r="Q1185" t="s">
        <v>43</v>
      </c>
      <c r="R1185">
        <v>946</v>
      </c>
      <c r="S1185" t="str" cm="1">
        <f t="array" ref="S1185">_xlfn.IFS(G1185&lt;=25,"18–25",G1185&lt;=35,"26–35",G1185&lt;=45,"36–45",G1185&lt;=60,"46–60",TRUE,"60+")</f>
        <v>36–45</v>
      </c>
      <c r="T1185" t="str" cm="1">
        <f t="array" ref="T1185">_xlfn.IFS(H1185&lt;1,"&lt;1 ปี",H1185&lt;=3,"1-3 ปี",H1185&lt;=5,"3-5 ปี",H1185&gt;5,"&gt;5 ปี")</f>
        <v>1-3 ปี</v>
      </c>
      <c r="U1185" t="str" cm="1">
        <f t="array" ref="U1185">_xlfn.IFS(D1185&gt;=800,"Excellent",D1185&gt;=740,"very Good",D1185&gt;=670,"good",D1185&gt;=580,"fair",D1185&lt;580,"Poor")</f>
        <v>fair</v>
      </c>
    </row>
    <row r="1186" spans="1:21" x14ac:dyDescent="0.3">
      <c r="A1186">
        <v>1185</v>
      </c>
      <c r="B1186">
        <v>15755649</v>
      </c>
      <c r="C1186" t="s">
        <v>863</v>
      </c>
      <c r="D1186">
        <v>584</v>
      </c>
      <c r="E1186" t="s">
        <v>36</v>
      </c>
      <c r="F1186" t="s">
        <v>32</v>
      </c>
      <c r="G1186">
        <v>47</v>
      </c>
      <c r="H1186">
        <v>7</v>
      </c>
      <c r="I1186" s="22">
        <v>130538.77</v>
      </c>
      <c r="J1186">
        <v>1</v>
      </c>
      <c r="K1186">
        <v>1</v>
      </c>
      <c r="L1186">
        <v>0</v>
      </c>
      <c r="M1186">
        <v>92915.839999999997</v>
      </c>
      <c r="N1186">
        <v>0</v>
      </c>
      <c r="O1186">
        <v>0</v>
      </c>
      <c r="P1186">
        <v>3</v>
      </c>
      <c r="Q1186" t="s">
        <v>29</v>
      </c>
      <c r="R1186">
        <v>236</v>
      </c>
      <c r="S1186" t="str" cm="1">
        <f t="array" ref="S1186">_xlfn.IFS(G1186&lt;=25,"18–25",G1186&lt;=35,"26–35",G1186&lt;=45,"36–45",G1186&lt;=60,"46–60",TRUE,"60+")</f>
        <v>46–60</v>
      </c>
      <c r="T1186" t="str" cm="1">
        <f t="array" ref="T1186">_xlfn.IFS(H1186&lt;1,"&lt;1 ปี",H1186&lt;=3,"1-3 ปี",H1186&lt;=5,"3-5 ปี",H1186&gt;5,"&gt;5 ปี")</f>
        <v>&gt;5 ปี</v>
      </c>
      <c r="U1186" t="str" cm="1">
        <f t="array" ref="U1186">_xlfn.IFS(D1186&gt;=800,"Excellent",D1186&gt;=740,"very Good",D1186&gt;=670,"good",D1186&gt;=580,"fair",D1186&lt;580,"Poor")</f>
        <v>fair</v>
      </c>
    </row>
    <row r="1187" spans="1:21" x14ac:dyDescent="0.3">
      <c r="A1187">
        <v>1186</v>
      </c>
      <c r="B1187">
        <v>15795228</v>
      </c>
      <c r="C1187" t="s">
        <v>864</v>
      </c>
      <c r="D1187">
        <v>756</v>
      </c>
      <c r="E1187" t="s">
        <v>22</v>
      </c>
      <c r="F1187" t="s">
        <v>32</v>
      </c>
      <c r="G1187">
        <v>37</v>
      </c>
      <c r="H1187">
        <v>3</v>
      </c>
      <c r="I1187" s="22">
        <v>132623.6</v>
      </c>
      <c r="J1187">
        <v>1</v>
      </c>
      <c r="K1187">
        <v>1</v>
      </c>
      <c r="L1187">
        <v>1</v>
      </c>
      <c r="M1187">
        <v>58974</v>
      </c>
      <c r="N1187">
        <v>0</v>
      </c>
      <c r="O1187">
        <v>0</v>
      </c>
      <c r="P1187">
        <v>1</v>
      </c>
      <c r="Q1187" t="s">
        <v>29</v>
      </c>
      <c r="R1187">
        <v>677</v>
      </c>
      <c r="S1187" t="str" cm="1">
        <f t="array" ref="S1187">_xlfn.IFS(G1187&lt;=25,"18–25",G1187&lt;=35,"26–35",G1187&lt;=45,"36–45",G1187&lt;=60,"46–60",TRUE,"60+")</f>
        <v>36–45</v>
      </c>
      <c r="T1187" t="str" cm="1">
        <f t="array" ref="T1187">_xlfn.IFS(H1187&lt;1,"&lt;1 ปี",H1187&lt;=3,"1-3 ปี",H1187&lt;=5,"3-5 ปี",H1187&gt;5,"&gt;5 ปี")</f>
        <v>1-3 ปี</v>
      </c>
      <c r="U1187" t="str" cm="1">
        <f t="array" ref="U1187">_xlfn.IFS(D1187&gt;=800,"Excellent",D1187&gt;=740,"very Good",D1187&gt;=670,"good",D1187&gt;=580,"fair",D1187&lt;580,"Poor")</f>
        <v>very Good</v>
      </c>
    </row>
    <row r="1188" spans="1:21" x14ac:dyDescent="0.3">
      <c r="A1188">
        <v>1187</v>
      </c>
      <c r="B1188">
        <v>15589257</v>
      </c>
      <c r="C1188" t="s">
        <v>252</v>
      </c>
      <c r="D1188">
        <v>670</v>
      </c>
      <c r="E1188" t="s">
        <v>22</v>
      </c>
      <c r="F1188" t="s">
        <v>23</v>
      </c>
      <c r="G1188">
        <v>35</v>
      </c>
      <c r="H1188">
        <v>3</v>
      </c>
      <c r="I1188" s="22">
        <v>103465.02</v>
      </c>
      <c r="J1188">
        <v>2</v>
      </c>
      <c r="K1188">
        <v>1</v>
      </c>
      <c r="L1188">
        <v>1</v>
      </c>
      <c r="M1188">
        <v>174627.06</v>
      </c>
      <c r="N1188">
        <v>0</v>
      </c>
      <c r="O1188">
        <v>0</v>
      </c>
      <c r="P1188">
        <v>3</v>
      </c>
      <c r="Q1188" t="s">
        <v>34</v>
      </c>
      <c r="R1188">
        <v>671</v>
      </c>
      <c r="S1188" t="str" cm="1">
        <f t="array" ref="S1188">_xlfn.IFS(G1188&lt;=25,"18–25",G1188&lt;=35,"26–35",G1188&lt;=45,"36–45",G1188&lt;=60,"46–60",TRUE,"60+")</f>
        <v>26–35</v>
      </c>
      <c r="T1188" t="str" cm="1">
        <f t="array" ref="T1188">_xlfn.IFS(H1188&lt;1,"&lt;1 ปี",H1188&lt;=3,"1-3 ปี",H1188&lt;=5,"3-5 ปี",H1188&gt;5,"&gt;5 ปี")</f>
        <v>1-3 ปี</v>
      </c>
      <c r="U1188" t="str" cm="1">
        <f t="array" ref="U1188">_xlfn.IFS(D1188&gt;=800,"Excellent",D1188&gt;=740,"very Good",D1188&gt;=670,"good",D1188&gt;=580,"fair",D1188&lt;580,"Poor")</f>
        <v>good</v>
      </c>
    </row>
    <row r="1189" spans="1:21" x14ac:dyDescent="0.3">
      <c r="A1189">
        <v>1188</v>
      </c>
      <c r="B1189">
        <v>15719302</v>
      </c>
      <c r="C1189" t="s">
        <v>304</v>
      </c>
      <c r="D1189">
        <v>765</v>
      </c>
      <c r="E1189" t="s">
        <v>22</v>
      </c>
      <c r="F1189" t="s">
        <v>23</v>
      </c>
      <c r="G1189">
        <v>50</v>
      </c>
      <c r="H1189">
        <v>9</v>
      </c>
      <c r="I1189" s="22">
        <v>126547.8</v>
      </c>
      <c r="J1189">
        <v>1</v>
      </c>
      <c r="K1189">
        <v>1</v>
      </c>
      <c r="L1189">
        <v>1</v>
      </c>
      <c r="M1189">
        <v>79579.94</v>
      </c>
      <c r="N1189">
        <v>1</v>
      </c>
      <c r="O1189">
        <v>1</v>
      </c>
      <c r="P1189">
        <v>1</v>
      </c>
      <c r="Q1189" t="s">
        <v>43</v>
      </c>
      <c r="R1189">
        <v>357</v>
      </c>
      <c r="S1189" t="str" cm="1">
        <f t="array" ref="S1189">_xlfn.IFS(G1189&lt;=25,"18–25",G1189&lt;=35,"26–35",G1189&lt;=45,"36–45",G1189&lt;=60,"46–60",TRUE,"60+")</f>
        <v>46–60</v>
      </c>
      <c r="T1189" t="str" cm="1">
        <f t="array" ref="T1189">_xlfn.IFS(H1189&lt;1,"&lt;1 ปี",H1189&lt;=3,"1-3 ปี",H1189&lt;=5,"3-5 ปี",H1189&gt;5,"&gt;5 ปี")</f>
        <v>&gt;5 ปี</v>
      </c>
      <c r="U1189" t="str" cm="1">
        <f t="array" ref="U1189">_xlfn.IFS(D1189&gt;=800,"Excellent",D1189&gt;=740,"very Good",D1189&gt;=670,"good",D1189&gt;=580,"fair",D1189&lt;580,"Poor")</f>
        <v>very Good</v>
      </c>
    </row>
    <row r="1190" spans="1:21" x14ac:dyDescent="0.3">
      <c r="A1190">
        <v>1189</v>
      </c>
      <c r="B1190">
        <v>15639882</v>
      </c>
      <c r="C1190" t="s">
        <v>702</v>
      </c>
      <c r="D1190">
        <v>528</v>
      </c>
      <c r="E1190" t="s">
        <v>22</v>
      </c>
      <c r="F1190" t="s">
        <v>32</v>
      </c>
      <c r="G1190">
        <v>30</v>
      </c>
      <c r="H1190">
        <v>2</v>
      </c>
      <c r="I1190" s="22">
        <v>128262.72</v>
      </c>
      <c r="J1190">
        <v>2</v>
      </c>
      <c r="K1190">
        <v>1</v>
      </c>
      <c r="L1190">
        <v>0</v>
      </c>
      <c r="M1190">
        <v>50771.16</v>
      </c>
      <c r="N1190">
        <v>0</v>
      </c>
      <c r="O1190">
        <v>0</v>
      </c>
      <c r="P1190">
        <v>2</v>
      </c>
      <c r="Q1190" t="s">
        <v>43</v>
      </c>
      <c r="R1190">
        <v>791</v>
      </c>
      <c r="S1190" t="str" cm="1">
        <f t="array" ref="S1190">_xlfn.IFS(G1190&lt;=25,"18–25",G1190&lt;=35,"26–35",G1190&lt;=45,"36–45",G1190&lt;=60,"46–60",TRUE,"60+")</f>
        <v>26–35</v>
      </c>
      <c r="T1190" t="str" cm="1">
        <f t="array" ref="T1190">_xlfn.IFS(H1190&lt;1,"&lt;1 ปี",H1190&lt;=3,"1-3 ปี",H1190&lt;=5,"3-5 ปี",H1190&gt;5,"&gt;5 ปี")</f>
        <v>1-3 ปี</v>
      </c>
      <c r="U1190" t="str" cm="1">
        <f t="array" ref="U1190">_xlfn.IFS(D1190&gt;=800,"Excellent",D1190&gt;=740,"very Good",D1190&gt;=670,"good",D1190&gt;=580,"fair",D1190&lt;580,"Poor")</f>
        <v>Poor</v>
      </c>
    </row>
    <row r="1191" spans="1:21" x14ac:dyDescent="0.3">
      <c r="A1191">
        <v>1190</v>
      </c>
      <c r="B1191">
        <v>15791279</v>
      </c>
      <c r="C1191" t="s">
        <v>865</v>
      </c>
      <c r="D1191">
        <v>701</v>
      </c>
      <c r="E1191" t="s">
        <v>22</v>
      </c>
      <c r="F1191" t="s">
        <v>32</v>
      </c>
      <c r="G1191">
        <v>40</v>
      </c>
      <c r="H1191">
        <v>5</v>
      </c>
      <c r="I1191" s="22">
        <v>169742.64</v>
      </c>
      <c r="J1191">
        <v>1</v>
      </c>
      <c r="K1191">
        <v>1</v>
      </c>
      <c r="L1191">
        <v>1</v>
      </c>
      <c r="M1191">
        <v>153537.54999999999</v>
      </c>
      <c r="N1191">
        <v>1</v>
      </c>
      <c r="O1191">
        <v>1</v>
      </c>
      <c r="P1191">
        <v>4</v>
      </c>
      <c r="Q1191" t="s">
        <v>29</v>
      </c>
      <c r="R1191">
        <v>840</v>
      </c>
      <c r="S1191" t="str" cm="1">
        <f t="array" ref="S1191">_xlfn.IFS(G1191&lt;=25,"18–25",G1191&lt;=35,"26–35",G1191&lt;=45,"36–45",G1191&lt;=60,"46–60",TRUE,"60+")</f>
        <v>36–45</v>
      </c>
      <c r="T1191" t="str" cm="1">
        <f t="array" ref="T1191">_xlfn.IFS(H1191&lt;1,"&lt;1 ปี",H1191&lt;=3,"1-3 ปี",H1191&lt;=5,"3-5 ปี",H1191&gt;5,"&gt;5 ปี")</f>
        <v>3-5 ปี</v>
      </c>
      <c r="U1191" t="str" cm="1">
        <f t="array" ref="U1191">_xlfn.IFS(D1191&gt;=800,"Excellent",D1191&gt;=740,"very Good",D1191&gt;=670,"good",D1191&gt;=580,"fair",D1191&lt;580,"Poor")</f>
        <v>good</v>
      </c>
    </row>
    <row r="1192" spans="1:21" x14ac:dyDescent="0.3">
      <c r="A1192">
        <v>1191</v>
      </c>
      <c r="B1192">
        <v>15636935</v>
      </c>
      <c r="C1192" t="s">
        <v>866</v>
      </c>
      <c r="D1192">
        <v>797</v>
      </c>
      <c r="E1192" t="s">
        <v>22</v>
      </c>
      <c r="F1192" t="s">
        <v>23</v>
      </c>
      <c r="G1192">
        <v>29</v>
      </c>
      <c r="H1192">
        <v>1</v>
      </c>
      <c r="I1192" s="22">
        <v>0</v>
      </c>
      <c r="J1192">
        <v>2</v>
      </c>
      <c r="K1192">
        <v>1</v>
      </c>
      <c r="L1192">
        <v>1</v>
      </c>
      <c r="M1192">
        <v>132975.39000000001</v>
      </c>
      <c r="N1192">
        <v>0</v>
      </c>
      <c r="O1192">
        <v>0</v>
      </c>
      <c r="P1192">
        <v>2</v>
      </c>
      <c r="Q1192" t="s">
        <v>34</v>
      </c>
      <c r="R1192">
        <v>779</v>
      </c>
      <c r="S1192" t="str" cm="1">
        <f t="array" ref="S1192">_xlfn.IFS(G1192&lt;=25,"18–25",G1192&lt;=35,"26–35",G1192&lt;=45,"36–45",G1192&lt;=60,"46–60",TRUE,"60+")</f>
        <v>26–35</v>
      </c>
      <c r="T1192" t="str" cm="1">
        <f t="array" ref="T1192">_xlfn.IFS(H1192&lt;1,"&lt;1 ปี",H1192&lt;=3,"1-3 ปี",H1192&lt;=5,"3-5 ปี",H1192&gt;5,"&gt;5 ปี")</f>
        <v>1-3 ปี</v>
      </c>
      <c r="U1192" t="str" cm="1">
        <f t="array" ref="U1192">_xlfn.IFS(D1192&gt;=800,"Excellent",D1192&gt;=740,"very Good",D1192&gt;=670,"good",D1192&gt;=580,"fair",D1192&lt;580,"Poor")</f>
        <v>very Good</v>
      </c>
    </row>
    <row r="1193" spans="1:21" x14ac:dyDescent="0.3">
      <c r="A1193">
        <v>1192</v>
      </c>
      <c r="B1193">
        <v>15686909</v>
      </c>
      <c r="C1193" t="s">
        <v>318</v>
      </c>
      <c r="D1193">
        <v>639</v>
      </c>
      <c r="E1193" t="s">
        <v>36</v>
      </c>
      <c r="F1193" t="s">
        <v>32</v>
      </c>
      <c r="G1193">
        <v>27</v>
      </c>
      <c r="H1193">
        <v>3</v>
      </c>
      <c r="I1193" s="22">
        <v>150795.81</v>
      </c>
      <c r="J1193">
        <v>1</v>
      </c>
      <c r="K1193">
        <v>0</v>
      </c>
      <c r="L1193">
        <v>1</v>
      </c>
      <c r="M1193">
        <v>85208.93</v>
      </c>
      <c r="N1193">
        <v>0</v>
      </c>
      <c r="O1193">
        <v>0</v>
      </c>
      <c r="P1193">
        <v>3</v>
      </c>
      <c r="Q1193" t="s">
        <v>29</v>
      </c>
      <c r="R1193">
        <v>291</v>
      </c>
      <c r="S1193" t="str" cm="1">
        <f t="array" ref="S1193">_xlfn.IFS(G1193&lt;=25,"18–25",G1193&lt;=35,"26–35",G1193&lt;=45,"36–45",G1193&lt;=60,"46–60",TRUE,"60+")</f>
        <v>26–35</v>
      </c>
      <c r="T1193" t="str" cm="1">
        <f t="array" ref="T1193">_xlfn.IFS(H1193&lt;1,"&lt;1 ปี",H1193&lt;=3,"1-3 ปี",H1193&lt;=5,"3-5 ปี",H1193&gt;5,"&gt;5 ปี")</f>
        <v>1-3 ปี</v>
      </c>
      <c r="U1193" t="str" cm="1">
        <f t="array" ref="U1193">_xlfn.IFS(D1193&gt;=800,"Excellent",D1193&gt;=740,"very Good",D1193&gt;=670,"good",D1193&gt;=580,"fair",D1193&lt;580,"Poor")</f>
        <v>fair</v>
      </c>
    </row>
    <row r="1194" spans="1:21" x14ac:dyDescent="0.3">
      <c r="A1194">
        <v>1193</v>
      </c>
      <c r="B1194">
        <v>15589572</v>
      </c>
      <c r="C1194" t="s">
        <v>867</v>
      </c>
      <c r="D1194">
        <v>785</v>
      </c>
      <c r="E1194" t="s">
        <v>26</v>
      </c>
      <c r="F1194" t="s">
        <v>23</v>
      </c>
      <c r="G1194">
        <v>61</v>
      </c>
      <c r="H1194">
        <v>4</v>
      </c>
      <c r="I1194" s="22">
        <v>129855.72</v>
      </c>
      <c r="J1194">
        <v>2</v>
      </c>
      <c r="K1194">
        <v>1</v>
      </c>
      <c r="L1194">
        <v>0</v>
      </c>
      <c r="M1194">
        <v>170214.82</v>
      </c>
      <c r="N1194">
        <v>1</v>
      </c>
      <c r="O1194">
        <v>1</v>
      </c>
      <c r="P1194">
        <v>4</v>
      </c>
      <c r="Q1194" t="s">
        <v>34</v>
      </c>
      <c r="R1194">
        <v>766</v>
      </c>
      <c r="S1194" t="str" cm="1">
        <f t="array" ref="S1194">_xlfn.IFS(G1194&lt;=25,"18–25",G1194&lt;=35,"26–35",G1194&lt;=45,"36–45",G1194&lt;=60,"46–60",TRUE,"60+")</f>
        <v>60+</v>
      </c>
      <c r="T1194" t="str" cm="1">
        <f t="array" ref="T1194">_xlfn.IFS(H1194&lt;1,"&lt;1 ปี",H1194&lt;=3,"1-3 ปี",H1194&lt;=5,"3-5 ปี",H1194&gt;5,"&gt;5 ปี")</f>
        <v>3-5 ปี</v>
      </c>
      <c r="U1194" t="str" cm="1">
        <f t="array" ref="U1194">_xlfn.IFS(D1194&gt;=800,"Excellent",D1194&gt;=740,"very Good",D1194&gt;=670,"good",D1194&gt;=580,"fair",D1194&lt;580,"Poor")</f>
        <v>very Good</v>
      </c>
    </row>
    <row r="1195" spans="1:21" x14ac:dyDescent="0.3">
      <c r="A1195">
        <v>1194</v>
      </c>
      <c r="B1195">
        <v>15779947</v>
      </c>
      <c r="C1195" t="s">
        <v>868</v>
      </c>
      <c r="D1195">
        <v>363</v>
      </c>
      <c r="E1195" t="s">
        <v>26</v>
      </c>
      <c r="F1195" t="s">
        <v>23</v>
      </c>
      <c r="G1195">
        <v>28</v>
      </c>
      <c r="H1195">
        <v>6</v>
      </c>
      <c r="I1195" s="22">
        <v>146098.43</v>
      </c>
      <c r="J1195">
        <v>3</v>
      </c>
      <c r="K1195">
        <v>1</v>
      </c>
      <c r="L1195">
        <v>0</v>
      </c>
      <c r="M1195">
        <v>100615.14</v>
      </c>
      <c r="N1195">
        <v>1</v>
      </c>
      <c r="O1195">
        <v>1</v>
      </c>
      <c r="P1195">
        <v>2</v>
      </c>
      <c r="Q1195" t="s">
        <v>34</v>
      </c>
      <c r="R1195">
        <v>324</v>
      </c>
      <c r="S1195" t="str" cm="1">
        <f t="array" ref="S1195">_xlfn.IFS(G1195&lt;=25,"18–25",G1195&lt;=35,"26–35",G1195&lt;=45,"36–45",G1195&lt;=60,"46–60",TRUE,"60+")</f>
        <v>26–35</v>
      </c>
      <c r="T1195" t="str" cm="1">
        <f t="array" ref="T1195">_xlfn.IFS(H1195&lt;1,"&lt;1 ปี",H1195&lt;=3,"1-3 ปี",H1195&lt;=5,"3-5 ปี",H1195&gt;5,"&gt;5 ปี")</f>
        <v>&gt;5 ปี</v>
      </c>
      <c r="U1195" t="str" cm="1">
        <f t="array" ref="U1195">_xlfn.IFS(D1195&gt;=800,"Excellent",D1195&gt;=740,"very Good",D1195&gt;=670,"good",D1195&gt;=580,"fair",D1195&lt;580,"Poor")</f>
        <v>Poor</v>
      </c>
    </row>
    <row r="1196" spans="1:21" x14ac:dyDescent="0.3">
      <c r="A1196">
        <v>1195</v>
      </c>
      <c r="B1196">
        <v>15573769</v>
      </c>
      <c r="C1196" t="s">
        <v>123</v>
      </c>
      <c r="D1196">
        <v>764</v>
      </c>
      <c r="E1196" t="s">
        <v>22</v>
      </c>
      <c r="F1196" t="s">
        <v>23</v>
      </c>
      <c r="G1196">
        <v>24</v>
      </c>
      <c r="H1196">
        <v>7</v>
      </c>
      <c r="I1196" s="22">
        <v>0</v>
      </c>
      <c r="J1196">
        <v>2</v>
      </c>
      <c r="K1196">
        <v>1</v>
      </c>
      <c r="L1196">
        <v>0</v>
      </c>
      <c r="M1196">
        <v>186105.99</v>
      </c>
      <c r="N1196">
        <v>0</v>
      </c>
      <c r="O1196">
        <v>0</v>
      </c>
      <c r="P1196">
        <v>1</v>
      </c>
      <c r="Q1196" t="s">
        <v>34</v>
      </c>
      <c r="R1196">
        <v>410</v>
      </c>
      <c r="S1196" t="str" cm="1">
        <f t="array" ref="S1196">_xlfn.IFS(G1196&lt;=25,"18–25",G1196&lt;=35,"26–35",G1196&lt;=45,"36–45",G1196&lt;=60,"46–60",TRUE,"60+")</f>
        <v>18–25</v>
      </c>
      <c r="T1196" t="str" cm="1">
        <f t="array" ref="T1196">_xlfn.IFS(H1196&lt;1,"&lt;1 ปี",H1196&lt;=3,"1-3 ปี",H1196&lt;=5,"3-5 ปี",H1196&gt;5,"&gt;5 ปี")</f>
        <v>&gt;5 ปี</v>
      </c>
      <c r="U1196" t="str" cm="1">
        <f t="array" ref="U1196">_xlfn.IFS(D1196&gt;=800,"Excellent",D1196&gt;=740,"very Good",D1196&gt;=670,"good",D1196&gt;=580,"fair",D1196&lt;580,"Poor")</f>
        <v>very Good</v>
      </c>
    </row>
    <row r="1197" spans="1:21" x14ac:dyDescent="0.3">
      <c r="A1197">
        <v>1196</v>
      </c>
      <c r="B1197">
        <v>15578866</v>
      </c>
      <c r="C1197" t="s">
        <v>261</v>
      </c>
      <c r="D1197">
        <v>676</v>
      </c>
      <c r="E1197" t="s">
        <v>22</v>
      </c>
      <c r="F1197" t="s">
        <v>23</v>
      </c>
      <c r="G1197">
        <v>43</v>
      </c>
      <c r="H1197">
        <v>2</v>
      </c>
      <c r="I1197" s="22">
        <v>0</v>
      </c>
      <c r="J1197">
        <v>1</v>
      </c>
      <c r="K1197">
        <v>1</v>
      </c>
      <c r="L1197">
        <v>1</v>
      </c>
      <c r="M1197">
        <v>55119.53</v>
      </c>
      <c r="N1197">
        <v>0</v>
      </c>
      <c r="O1197">
        <v>0</v>
      </c>
      <c r="P1197">
        <v>1</v>
      </c>
      <c r="Q1197" t="s">
        <v>43</v>
      </c>
      <c r="R1197">
        <v>679</v>
      </c>
      <c r="S1197" t="str" cm="1">
        <f t="array" ref="S1197">_xlfn.IFS(G1197&lt;=25,"18–25",G1197&lt;=35,"26–35",G1197&lt;=45,"36–45",G1197&lt;=60,"46–60",TRUE,"60+")</f>
        <v>36–45</v>
      </c>
      <c r="T1197" t="str" cm="1">
        <f t="array" ref="T1197">_xlfn.IFS(H1197&lt;1,"&lt;1 ปี",H1197&lt;=3,"1-3 ปี",H1197&lt;=5,"3-5 ปี",H1197&gt;5,"&gt;5 ปี")</f>
        <v>1-3 ปี</v>
      </c>
      <c r="U1197" t="str" cm="1">
        <f t="array" ref="U1197">_xlfn.IFS(D1197&gt;=800,"Excellent",D1197&gt;=740,"very Good",D1197&gt;=670,"good",D1197&gt;=580,"fair",D1197&lt;580,"Poor")</f>
        <v>good</v>
      </c>
    </row>
    <row r="1198" spans="1:21" x14ac:dyDescent="0.3">
      <c r="A1198">
        <v>1197</v>
      </c>
      <c r="B1198">
        <v>15739131</v>
      </c>
      <c r="C1198" t="s">
        <v>869</v>
      </c>
      <c r="D1198">
        <v>718</v>
      </c>
      <c r="E1198" t="s">
        <v>36</v>
      </c>
      <c r="F1198" t="s">
        <v>32</v>
      </c>
      <c r="G1198">
        <v>28</v>
      </c>
      <c r="H1198">
        <v>4</v>
      </c>
      <c r="I1198" s="22">
        <v>65643.3</v>
      </c>
      <c r="J1198">
        <v>1</v>
      </c>
      <c r="K1198">
        <v>1</v>
      </c>
      <c r="L1198">
        <v>0</v>
      </c>
      <c r="M1198">
        <v>28760.99</v>
      </c>
      <c r="N1198">
        <v>0</v>
      </c>
      <c r="O1198">
        <v>0</v>
      </c>
      <c r="P1198">
        <v>5</v>
      </c>
      <c r="Q1198" t="s">
        <v>29</v>
      </c>
      <c r="R1198">
        <v>887</v>
      </c>
      <c r="S1198" t="str" cm="1">
        <f t="array" ref="S1198">_xlfn.IFS(G1198&lt;=25,"18–25",G1198&lt;=35,"26–35",G1198&lt;=45,"36–45",G1198&lt;=60,"46–60",TRUE,"60+")</f>
        <v>26–35</v>
      </c>
      <c r="T1198" t="str" cm="1">
        <f t="array" ref="T1198">_xlfn.IFS(H1198&lt;1,"&lt;1 ปี",H1198&lt;=3,"1-3 ปี",H1198&lt;=5,"3-5 ปี",H1198&gt;5,"&gt;5 ปี")</f>
        <v>3-5 ปี</v>
      </c>
      <c r="U1198" t="str" cm="1">
        <f t="array" ref="U1198">_xlfn.IFS(D1198&gt;=800,"Excellent",D1198&gt;=740,"very Good",D1198&gt;=670,"good",D1198&gt;=580,"fair",D1198&lt;580,"Poor")</f>
        <v>good</v>
      </c>
    </row>
    <row r="1199" spans="1:21" x14ac:dyDescent="0.3">
      <c r="A1199">
        <v>1198</v>
      </c>
      <c r="B1199">
        <v>15813444</v>
      </c>
      <c r="C1199" t="s">
        <v>254</v>
      </c>
      <c r="D1199">
        <v>590</v>
      </c>
      <c r="E1199" t="s">
        <v>26</v>
      </c>
      <c r="F1199" t="s">
        <v>23</v>
      </c>
      <c r="G1199">
        <v>34</v>
      </c>
      <c r="H1199">
        <v>6</v>
      </c>
      <c r="I1199" s="22">
        <v>0</v>
      </c>
      <c r="J1199">
        <v>2</v>
      </c>
      <c r="K1199">
        <v>1</v>
      </c>
      <c r="L1199">
        <v>0</v>
      </c>
      <c r="M1199">
        <v>171021.44</v>
      </c>
      <c r="N1199">
        <v>0</v>
      </c>
      <c r="O1199">
        <v>0</v>
      </c>
      <c r="P1199">
        <v>4</v>
      </c>
      <c r="Q1199" t="s">
        <v>43</v>
      </c>
      <c r="R1199">
        <v>360</v>
      </c>
      <c r="S1199" t="str" cm="1">
        <f t="array" ref="S1199">_xlfn.IFS(G1199&lt;=25,"18–25",G1199&lt;=35,"26–35",G1199&lt;=45,"36–45",G1199&lt;=60,"46–60",TRUE,"60+")</f>
        <v>26–35</v>
      </c>
      <c r="T1199" t="str" cm="1">
        <f t="array" ref="T1199">_xlfn.IFS(H1199&lt;1,"&lt;1 ปี",H1199&lt;=3,"1-3 ปี",H1199&lt;=5,"3-5 ปี",H1199&gt;5,"&gt;5 ปี")</f>
        <v>&gt;5 ปี</v>
      </c>
      <c r="U1199" t="str" cm="1">
        <f t="array" ref="U1199">_xlfn.IFS(D1199&gt;=800,"Excellent",D1199&gt;=740,"very Good",D1199&gt;=670,"good",D1199&gt;=580,"fair",D1199&lt;580,"Poor")</f>
        <v>fair</v>
      </c>
    </row>
    <row r="1200" spans="1:21" x14ac:dyDescent="0.3">
      <c r="A1200">
        <v>1199</v>
      </c>
      <c r="B1200">
        <v>15678058</v>
      </c>
      <c r="C1200" t="s">
        <v>774</v>
      </c>
      <c r="D1200">
        <v>584</v>
      </c>
      <c r="E1200" t="s">
        <v>22</v>
      </c>
      <c r="F1200" t="s">
        <v>32</v>
      </c>
      <c r="G1200">
        <v>38</v>
      </c>
      <c r="H1200">
        <v>9</v>
      </c>
      <c r="I1200" s="22">
        <v>104584.16</v>
      </c>
      <c r="J1200">
        <v>1</v>
      </c>
      <c r="K1200">
        <v>1</v>
      </c>
      <c r="L1200">
        <v>0</v>
      </c>
      <c r="M1200">
        <v>176678.72</v>
      </c>
      <c r="N1200">
        <v>0</v>
      </c>
      <c r="O1200">
        <v>0</v>
      </c>
      <c r="P1200">
        <v>4</v>
      </c>
      <c r="Q1200" t="s">
        <v>29</v>
      </c>
      <c r="R1200">
        <v>565</v>
      </c>
      <c r="S1200" t="str" cm="1">
        <f t="array" ref="S1200">_xlfn.IFS(G1200&lt;=25,"18–25",G1200&lt;=35,"26–35",G1200&lt;=45,"36–45",G1200&lt;=60,"46–60",TRUE,"60+")</f>
        <v>36–45</v>
      </c>
      <c r="T1200" t="str" cm="1">
        <f t="array" ref="T1200">_xlfn.IFS(H1200&lt;1,"&lt;1 ปี",H1200&lt;=3,"1-3 ปี",H1200&lt;=5,"3-5 ปี",H1200&gt;5,"&gt;5 ปี")</f>
        <v>&gt;5 ปี</v>
      </c>
      <c r="U1200" t="str" cm="1">
        <f t="array" ref="U1200">_xlfn.IFS(D1200&gt;=800,"Excellent",D1200&gt;=740,"very Good",D1200&gt;=670,"good",D1200&gt;=580,"fair",D1200&lt;580,"Poor")</f>
        <v>fair</v>
      </c>
    </row>
    <row r="1201" spans="1:21" x14ac:dyDescent="0.3">
      <c r="A1201">
        <v>1200</v>
      </c>
      <c r="B1201">
        <v>15769169</v>
      </c>
      <c r="C1201" t="s">
        <v>870</v>
      </c>
      <c r="D1201">
        <v>645</v>
      </c>
      <c r="E1201" t="s">
        <v>22</v>
      </c>
      <c r="F1201" t="s">
        <v>32</v>
      </c>
      <c r="G1201">
        <v>41</v>
      </c>
      <c r="H1201">
        <v>7</v>
      </c>
      <c r="I1201" s="22">
        <v>0</v>
      </c>
      <c r="J1201">
        <v>1</v>
      </c>
      <c r="K1201">
        <v>0</v>
      </c>
      <c r="L1201">
        <v>1</v>
      </c>
      <c r="M1201">
        <v>28667.56</v>
      </c>
      <c r="N1201">
        <v>0</v>
      </c>
      <c r="O1201">
        <v>0</v>
      </c>
      <c r="P1201">
        <v>1</v>
      </c>
      <c r="Q1201" t="s">
        <v>34</v>
      </c>
      <c r="R1201">
        <v>892</v>
      </c>
      <c r="S1201" t="str" cm="1">
        <f t="array" ref="S1201">_xlfn.IFS(G1201&lt;=25,"18–25",G1201&lt;=35,"26–35",G1201&lt;=45,"36–45",G1201&lt;=60,"46–60",TRUE,"60+")</f>
        <v>36–45</v>
      </c>
      <c r="T1201" t="str" cm="1">
        <f t="array" ref="T1201">_xlfn.IFS(H1201&lt;1,"&lt;1 ปี",H1201&lt;=3,"1-3 ปี",H1201&lt;=5,"3-5 ปี",H1201&gt;5,"&gt;5 ปี")</f>
        <v>&gt;5 ปี</v>
      </c>
      <c r="U1201" t="str" cm="1">
        <f t="array" ref="U1201">_xlfn.IFS(D1201&gt;=800,"Excellent",D1201&gt;=740,"very Good",D1201&gt;=670,"good",D1201&gt;=580,"fair",D1201&lt;580,"Poor")</f>
        <v>fair</v>
      </c>
    </row>
    <row r="1202" spans="1:21" x14ac:dyDescent="0.3">
      <c r="A1202">
        <v>1201</v>
      </c>
      <c r="B1202">
        <v>15804602</v>
      </c>
      <c r="C1202" t="s">
        <v>360</v>
      </c>
      <c r="D1202">
        <v>772</v>
      </c>
      <c r="E1202" t="s">
        <v>36</v>
      </c>
      <c r="F1202" t="s">
        <v>32</v>
      </c>
      <c r="G1202">
        <v>30</v>
      </c>
      <c r="H1202">
        <v>6</v>
      </c>
      <c r="I1202" s="22">
        <v>99785.279999999999</v>
      </c>
      <c r="J1202">
        <v>2</v>
      </c>
      <c r="K1202">
        <v>0</v>
      </c>
      <c r="L1202">
        <v>0</v>
      </c>
      <c r="M1202">
        <v>197238.03</v>
      </c>
      <c r="N1202">
        <v>0</v>
      </c>
      <c r="O1202">
        <v>0</v>
      </c>
      <c r="P1202">
        <v>3</v>
      </c>
      <c r="Q1202" t="s">
        <v>43</v>
      </c>
      <c r="R1202">
        <v>410</v>
      </c>
      <c r="S1202" t="str" cm="1">
        <f t="array" ref="S1202">_xlfn.IFS(G1202&lt;=25,"18–25",G1202&lt;=35,"26–35",G1202&lt;=45,"36–45",G1202&lt;=60,"46–60",TRUE,"60+")</f>
        <v>26–35</v>
      </c>
      <c r="T1202" t="str" cm="1">
        <f t="array" ref="T1202">_xlfn.IFS(H1202&lt;1,"&lt;1 ปี",H1202&lt;=3,"1-3 ปี",H1202&lt;=5,"3-5 ปี",H1202&gt;5,"&gt;5 ปี")</f>
        <v>&gt;5 ปี</v>
      </c>
      <c r="U1202" t="str" cm="1">
        <f t="array" ref="U1202">_xlfn.IFS(D1202&gt;=800,"Excellent",D1202&gt;=740,"very Good",D1202&gt;=670,"good",D1202&gt;=580,"fair",D1202&lt;580,"Poor")</f>
        <v>very Good</v>
      </c>
    </row>
    <row r="1203" spans="1:21" x14ac:dyDescent="0.3">
      <c r="A1203">
        <v>1202</v>
      </c>
      <c r="B1203">
        <v>15651052</v>
      </c>
      <c r="C1203" t="s">
        <v>871</v>
      </c>
      <c r="D1203">
        <v>399</v>
      </c>
      <c r="E1203" t="s">
        <v>36</v>
      </c>
      <c r="F1203" t="s">
        <v>32</v>
      </c>
      <c r="G1203">
        <v>46</v>
      </c>
      <c r="H1203">
        <v>2</v>
      </c>
      <c r="I1203" s="22">
        <v>127655.22</v>
      </c>
      <c r="J1203">
        <v>1</v>
      </c>
      <c r="K1203">
        <v>1</v>
      </c>
      <c r="L1203">
        <v>0</v>
      </c>
      <c r="M1203">
        <v>139994.68</v>
      </c>
      <c r="N1203">
        <v>1</v>
      </c>
      <c r="O1203">
        <v>1</v>
      </c>
      <c r="P1203">
        <v>5</v>
      </c>
      <c r="Q1203" t="s">
        <v>43</v>
      </c>
      <c r="R1203">
        <v>475</v>
      </c>
      <c r="S1203" t="str" cm="1">
        <f t="array" ref="S1203">_xlfn.IFS(G1203&lt;=25,"18–25",G1203&lt;=35,"26–35",G1203&lt;=45,"36–45",G1203&lt;=60,"46–60",TRUE,"60+")</f>
        <v>46–60</v>
      </c>
      <c r="T1203" t="str" cm="1">
        <f t="array" ref="T1203">_xlfn.IFS(H1203&lt;1,"&lt;1 ปี",H1203&lt;=3,"1-3 ปี",H1203&lt;=5,"3-5 ปี",H1203&gt;5,"&gt;5 ปี")</f>
        <v>1-3 ปี</v>
      </c>
      <c r="U1203" t="str" cm="1">
        <f t="array" ref="U1203">_xlfn.IFS(D1203&gt;=800,"Excellent",D1203&gt;=740,"very Good",D1203&gt;=670,"good",D1203&gt;=580,"fair",D1203&lt;580,"Poor")</f>
        <v>Poor</v>
      </c>
    </row>
    <row r="1204" spans="1:21" x14ac:dyDescent="0.3">
      <c r="A1204">
        <v>1203</v>
      </c>
      <c r="B1204">
        <v>15724334</v>
      </c>
      <c r="C1204" t="s">
        <v>872</v>
      </c>
      <c r="D1204">
        <v>529</v>
      </c>
      <c r="E1204" t="s">
        <v>22</v>
      </c>
      <c r="F1204" t="s">
        <v>32</v>
      </c>
      <c r="G1204">
        <v>22</v>
      </c>
      <c r="H1204">
        <v>5</v>
      </c>
      <c r="I1204" s="22">
        <v>0</v>
      </c>
      <c r="J1204">
        <v>1</v>
      </c>
      <c r="K1204">
        <v>1</v>
      </c>
      <c r="L1204">
        <v>0</v>
      </c>
      <c r="M1204">
        <v>151169.82999999999</v>
      </c>
      <c r="N1204">
        <v>0</v>
      </c>
      <c r="O1204">
        <v>0</v>
      </c>
      <c r="P1204">
        <v>5</v>
      </c>
      <c r="Q1204" t="s">
        <v>43</v>
      </c>
      <c r="R1204">
        <v>588</v>
      </c>
      <c r="S1204" t="str" cm="1">
        <f t="array" ref="S1204">_xlfn.IFS(G1204&lt;=25,"18–25",G1204&lt;=35,"26–35",G1204&lt;=45,"36–45",G1204&lt;=60,"46–60",TRUE,"60+")</f>
        <v>18–25</v>
      </c>
      <c r="T1204" t="str" cm="1">
        <f t="array" ref="T1204">_xlfn.IFS(H1204&lt;1,"&lt;1 ปี",H1204&lt;=3,"1-3 ปี",H1204&lt;=5,"3-5 ปี",H1204&gt;5,"&gt;5 ปี")</f>
        <v>3-5 ปี</v>
      </c>
      <c r="U1204" t="str" cm="1">
        <f t="array" ref="U1204">_xlfn.IFS(D1204&gt;=800,"Excellent",D1204&gt;=740,"very Good",D1204&gt;=670,"good",D1204&gt;=580,"fair",D1204&lt;580,"Poor")</f>
        <v>Poor</v>
      </c>
    </row>
    <row r="1205" spans="1:21" x14ac:dyDescent="0.3">
      <c r="A1205">
        <v>1204</v>
      </c>
      <c r="B1205">
        <v>15569451</v>
      </c>
      <c r="C1205" t="s">
        <v>227</v>
      </c>
      <c r="D1205">
        <v>463</v>
      </c>
      <c r="E1205" t="s">
        <v>22</v>
      </c>
      <c r="F1205" t="s">
        <v>32</v>
      </c>
      <c r="G1205">
        <v>35</v>
      </c>
      <c r="H1205">
        <v>2</v>
      </c>
      <c r="I1205" s="22">
        <v>101257.16</v>
      </c>
      <c r="J1205">
        <v>1</v>
      </c>
      <c r="K1205">
        <v>1</v>
      </c>
      <c r="L1205">
        <v>1</v>
      </c>
      <c r="M1205">
        <v>118113.64</v>
      </c>
      <c r="N1205">
        <v>0</v>
      </c>
      <c r="O1205">
        <v>0</v>
      </c>
      <c r="P1205">
        <v>4</v>
      </c>
      <c r="Q1205" t="s">
        <v>43</v>
      </c>
      <c r="R1205">
        <v>900</v>
      </c>
      <c r="S1205" t="str" cm="1">
        <f t="array" ref="S1205">_xlfn.IFS(G1205&lt;=25,"18–25",G1205&lt;=35,"26–35",G1205&lt;=45,"36–45",G1205&lt;=60,"46–60",TRUE,"60+")</f>
        <v>26–35</v>
      </c>
      <c r="T1205" t="str" cm="1">
        <f t="array" ref="T1205">_xlfn.IFS(H1205&lt;1,"&lt;1 ปี",H1205&lt;=3,"1-3 ปี",H1205&lt;=5,"3-5 ปี",H1205&gt;5,"&gt;5 ปี")</f>
        <v>1-3 ปี</v>
      </c>
      <c r="U1205" t="str" cm="1">
        <f t="array" ref="U1205">_xlfn.IFS(D1205&gt;=800,"Excellent",D1205&gt;=740,"very Good",D1205&gt;=670,"good",D1205&gt;=580,"fair",D1205&lt;580,"Poor")</f>
        <v>Poor</v>
      </c>
    </row>
    <row r="1206" spans="1:21" x14ac:dyDescent="0.3">
      <c r="A1206">
        <v>1205</v>
      </c>
      <c r="B1206">
        <v>15650098</v>
      </c>
      <c r="C1206" t="s">
        <v>873</v>
      </c>
      <c r="D1206">
        <v>630</v>
      </c>
      <c r="E1206" t="s">
        <v>22</v>
      </c>
      <c r="F1206" t="s">
        <v>23</v>
      </c>
      <c r="G1206">
        <v>40</v>
      </c>
      <c r="H1206">
        <v>7</v>
      </c>
      <c r="I1206" s="22">
        <v>0</v>
      </c>
      <c r="J1206">
        <v>2</v>
      </c>
      <c r="K1206">
        <v>1</v>
      </c>
      <c r="L1206">
        <v>1</v>
      </c>
      <c r="M1206">
        <v>34453.17</v>
      </c>
      <c r="N1206">
        <v>0</v>
      </c>
      <c r="O1206">
        <v>0</v>
      </c>
      <c r="P1206">
        <v>4</v>
      </c>
      <c r="Q1206" t="s">
        <v>29</v>
      </c>
      <c r="R1206">
        <v>777</v>
      </c>
      <c r="S1206" t="str" cm="1">
        <f t="array" ref="S1206">_xlfn.IFS(G1206&lt;=25,"18–25",G1206&lt;=35,"26–35",G1206&lt;=45,"36–45",G1206&lt;=60,"46–60",TRUE,"60+")</f>
        <v>36–45</v>
      </c>
      <c r="T1206" t="str" cm="1">
        <f t="array" ref="T1206">_xlfn.IFS(H1206&lt;1,"&lt;1 ปี",H1206&lt;=3,"1-3 ปี",H1206&lt;=5,"3-5 ปี",H1206&gt;5,"&gt;5 ปี")</f>
        <v>&gt;5 ปี</v>
      </c>
      <c r="U1206" t="str" cm="1">
        <f t="array" ref="U1206">_xlfn.IFS(D1206&gt;=800,"Excellent",D1206&gt;=740,"very Good",D1206&gt;=670,"good",D1206&gt;=580,"fair",D1206&lt;580,"Poor")</f>
        <v>fair</v>
      </c>
    </row>
    <row r="1207" spans="1:21" x14ac:dyDescent="0.3">
      <c r="A1207">
        <v>1206</v>
      </c>
      <c r="B1207">
        <v>15724307</v>
      </c>
      <c r="C1207" t="s">
        <v>30</v>
      </c>
      <c r="D1207">
        <v>780</v>
      </c>
      <c r="E1207" t="s">
        <v>22</v>
      </c>
      <c r="F1207" t="s">
        <v>32</v>
      </c>
      <c r="G1207">
        <v>76</v>
      </c>
      <c r="H1207">
        <v>10</v>
      </c>
      <c r="I1207" s="22">
        <v>121313.88</v>
      </c>
      <c r="J1207">
        <v>1</v>
      </c>
      <c r="K1207">
        <v>0</v>
      </c>
      <c r="L1207">
        <v>1</v>
      </c>
      <c r="M1207">
        <v>64872.33</v>
      </c>
      <c r="N1207">
        <v>0</v>
      </c>
      <c r="O1207">
        <v>0</v>
      </c>
      <c r="P1207">
        <v>3</v>
      </c>
      <c r="Q1207" t="s">
        <v>24</v>
      </c>
      <c r="R1207">
        <v>908</v>
      </c>
      <c r="S1207" t="str" cm="1">
        <f t="array" ref="S1207">_xlfn.IFS(G1207&lt;=25,"18–25",G1207&lt;=35,"26–35",G1207&lt;=45,"36–45",G1207&lt;=60,"46–60",TRUE,"60+")</f>
        <v>60+</v>
      </c>
      <c r="T1207" t="str" cm="1">
        <f t="array" ref="T1207">_xlfn.IFS(H1207&lt;1,"&lt;1 ปี",H1207&lt;=3,"1-3 ปี",H1207&lt;=5,"3-5 ปี",H1207&gt;5,"&gt;5 ปี")</f>
        <v>&gt;5 ปี</v>
      </c>
      <c r="U1207" t="str" cm="1">
        <f t="array" ref="U1207">_xlfn.IFS(D1207&gt;=800,"Excellent",D1207&gt;=740,"very Good",D1207&gt;=670,"good",D1207&gt;=580,"fair",D1207&lt;580,"Poor")</f>
        <v>very Good</v>
      </c>
    </row>
    <row r="1208" spans="1:21" x14ac:dyDescent="0.3">
      <c r="A1208">
        <v>1207</v>
      </c>
      <c r="B1208">
        <v>15599268</v>
      </c>
      <c r="C1208" t="s">
        <v>874</v>
      </c>
      <c r="D1208">
        <v>584</v>
      </c>
      <c r="E1208" t="s">
        <v>26</v>
      </c>
      <c r="F1208" t="s">
        <v>32</v>
      </c>
      <c r="G1208">
        <v>32</v>
      </c>
      <c r="H1208">
        <v>5</v>
      </c>
      <c r="I1208" s="22">
        <v>0</v>
      </c>
      <c r="J1208">
        <v>2</v>
      </c>
      <c r="K1208">
        <v>1</v>
      </c>
      <c r="L1208">
        <v>0</v>
      </c>
      <c r="M1208">
        <v>10956.82</v>
      </c>
      <c r="N1208">
        <v>0</v>
      </c>
      <c r="O1208">
        <v>0</v>
      </c>
      <c r="P1208">
        <v>1</v>
      </c>
      <c r="Q1208" t="s">
        <v>43</v>
      </c>
      <c r="R1208">
        <v>735</v>
      </c>
      <c r="S1208" t="str" cm="1">
        <f t="array" ref="S1208">_xlfn.IFS(G1208&lt;=25,"18–25",G1208&lt;=35,"26–35",G1208&lt;=45,"36–45",G1208&lt;=60,"46–60",TRUE,"60+")</f>
        <v>26–35</v>
      </c>
      <c r="T1208" t="str" cm="1">
        <f t="array" ref="T1208">_xlfn.IFS(H1208&lt;1,"&lt;1 ปี",H1208&lt;=3,"1-3 ปี",H1208&lt;=5,"3-5 ปี",H1208&gt;5,"&gt;5 ปี")</f>
        <v>3-5 ปี</v>
      </c>
      <c r="U1208" t="str" cm="1">
        <f t="array" ref="U1208">_xlfn.IFS(D1208&gt;=800,"Excellent",D1208&gt;=740,"very Good",D1208&gt;=670,"good",D1208&gt;=580,"fair",D1208&lt;580,"Poor")</f>
        <v>fair</v>
      </c>
    </row>
    <row r="1209" spans="1:21" x14ac:dyDescent="0.3">
      <c r="A1209">
        <v>1208</v>
      </c>
      <c r="B1209">
        <v>15594864</v>
      </c>
      <c r="C1209" t="s">
        <v>289</v>
      </c>
      <c r="D1209">
        <v>752</v>
      </c>
      <c r="E1209" t="s">
        <v>36</v>
      </c>
      <c r="F1209" t="s">
        <v>32</v>
      </c>
      <c r="G1209">
        <v>30</v>
      </c>
      <c r="H1209">
        <v>4</v>
      </c>
      <c r="I1209" s="22">
        <v>81523.38</v>
      </c>
      <c r="J1209">
        <v>1</v>
      </c>
      <c r="K1209">
        <v>1</v>
      </c>
      <c r="L1209">
        <v>1</v>
      </c>
      <c r="M1209">
        <v>36885.85</v>
      </c>
      <c r="N1209">
        <v>0</v>
      </c>
      <c r="O1209">
        <v>0</v>
      </c>
      <c r="P1209">
        <v>1</v>
      </c>
      <c r="Q1209" t="s">
        <v>34</v>
      </c>
      <c r="R1209">
        <v>403</v>
      </c>
      <c r="S1209" t="str" cm="1">
        <f t="array" ref="S1209">_xlfn.IFS(G1209&lt;=25,"18–25",G1209&lt;=35,"26–35",G1209&lt;=45,"36–45",G1209&lt;=60,"46–60",TRUE,"60+")</f>
        <v>26–35</v>
      </c>
      <c r="T1209" t="str" cm="1">
        <f t="array" ref="T1209">_xlfn.IFS(H1209&lt;1,"&lt;1 ปี",H1209&lt;=3,"1-3 ปี",H1209&lt;=5,"3-5 ปี",H1209&gt;5,"&gt;5 ปี")</f>
        <v>3-5 ปี</v>
      </c>
      <c r="U1209" t="str" cm="1">
        <f t="array" ref="U1209">_xlfn.IFS(D1209&gt;=800,"Excellent",D1209&gt;=740,"very Good",D1209&gt;=670,"good",D1209&gt;=580,"fair",D1209&lt;580,"Poor")</f>
        <v>very Good</v>
      </c>
    </row>
    <row r="1210" spans="1:21" x14ac:dyDescent="0.3">
      <c r="A1210">
        <v>1209</v>
      </c>
      <c r="B1210">
        <v>15616451</v>
      </c>
      <c r="C1210" t="s">
        <v>405</v>
      </c>
      <c r="D1210">
        <v>697</v>
      </c>
      <c r="E1210" t="s">
        <v>22</v>
      </c>
      <c r="F1210" t="s">
        <v>23</v>
      </c>
      <c r="G1210">
        <v>47</v>
      </c>
      <c r="H1210">
        <v>6</v>
      </c>
      <c r="I1210" s="22">
        <v>128252.66</v>
      </c>
      <c r="J1210">
        <v>1</v>
      </c>
      <c r="K1210">
        <v>1</v>
      </c>
      <c r="L1210">
        <v>1</v>
      </c>
      <c r="M1210">
        <v>168053.4</v>
      </c>
      <c r="N1210">
        <v>0</v>
      </c>
      <c r="O1210">
        <v>0</v>
      </c>
      <c r="P1210">
        <v>1</v>
      </c>
      <c r="Q1210" t="s">
        <v>24</v>
      </c>
      <c r="R1210">
        <v>281</v>
      </c>
      <c r="S1210" t="str" cm="1">
        <f t="array" ref="S1210">_xlfn.IFS(G1210&lt;=25,"18–25",G1210&lt;=35,"26–35",G1210&lt;=45,"36–45",G1210&lt;=60,"46–60",TRUE,"60+")</f>
        <v>46–60</v>
      </c>
      <c r="T1210" t="str" cm="1">
        <f t="array" ref="T1210">_xlfn.IFS(H1210&lt;1,"&lt;1 ปี",H1210&lt;=3,"1-3 ปี",H1210&lt;=5,"3-5 ปี",H1210&gt;5,"&gt;5 ปี")</f>
        <v>&gt;5 ปี</v>
      </c>
      <c r="U1210" t="str" cm="1">
        <f t="array" ref="U1210">_xlfn.IFS(D1210&gt;=800,"Excellent",D1210&gt;=740,"very Good",D1210&gt;=670,"good",D1210&gt;=580,"fair",D1210&lt;580,"Poor")</f>
        <v>good</v>
      </c>
    </row>
    <row r="1211" spans="1:21" x14ac:dyDescent="0.3">
      <c r="A1211">
        <v>1210</v>
      </c>
      <c r="B1211">
        <v>15715667</v>
      </c>
      <c r="C1211" t="s">
        <v>875</v>
      </c>
      <c r="D1211">
        <v>850</v>
      </c>
      <c r="E1211" t="s">
        <v>22</v>
      </c>
      <c r="F1211" t="s">
        <v>23</v>
      </c>
      <c r="G1211">
        <v>32</v>
      </c>
      <c r="H1211">
        <v>7</v>
      </c>
      <c r="I1211" s="22">
        <v>0</v>
      </c>
      <c r="J1211">
        <v>2</v>
      </c>
      <c r="K1211">
        <v>0</v>
      </c>
      <c r="L1211">
        <v>0</v>
      </c>
      <c r="M1211">
        <v>155227</v>
      </c>
      <c r="N1211">
        <v>0</v>
      </c>
      <c r="O1211">
        <v>0</v>
      </c>
      <c r="P1211">
        <v>1</v>
      </c>
      <c r="Q1211" t="s">
        <v>29</v>
      </c>
      <c r="R1211">
        <v>990</v>
      </c>
      <c r="S1211" t="str" cm="1">
        <f t="array" ref="S1211">_xlfn.IFS(G1211&lt;=25,"18–25",G1211&lt;=35,"26–35",G1211&lt;=45,"36–45",G1211&lt;=60,"46–60",TRUE,"60+")</f>
        <v>26–35</v>
      </c>
      <c r="T1211" t="str" cm="1">
        <f t="array" ref="T1211">_xlfn.IFS(H1211&lt;1,"&lt;1 ปี",H1211&lt;=3,"1-3 ปี",H1211&lt;=5,"3-5 ปี",H1211&gt;5,"&gt;5 ปี")</f>
        <v>&gt;5 ปี</v>
      </c>
      <c r="U1211" t="str" cm="1">
        <f t="array" ref="U1211">_xlfn.IFS(D1211&gt;=800,"Excellent",D1211&gt;=740,"very Good",D1211&gt;=670,"good",D1211&gt;=580,"fair",D1211&lt;580,"Poor")</f>
        <v>Excellent</v>
      </c>
    </row>
    <row r="1212" spans="1:21" x14ac:dyDescent="0.3">
      <c r="A1212">
        <v>1211</v>
      </c>
      <c r="B1212">
        <v>15658969</v>
      </c>
      <c r="C1212" t="s">
        <v>497</v>
      </c>
      <c r="D1212">
        <v>711</v>
      </c>
      <c r="E1212" t="s">
        <v>22</v>
      </c>
      <c r="F1212" t="s">
        <v>32</v>
      </c>
      <c r="G1212">
        <v>51</v>
      </c>
      <c r="H1212">
        <v>7</v>
      </c>
      <c r="I1212" s="22">
        <v>0</v>
      </c>
      <c r="J1212">
        <v>3</v>
      </c>
      <c r="K1212">
        <v>1</v>
      </c>
      <c r="L1212">
        <v>0</v>
      </c>
      <c r="M1212">
        <v>38409.79</v>
      </c>
      <c r="N1212">
        <v>1</v>
      </c>
      <c r="O1212">
        <v>1</v>
      </c>
      <c r="P1212">
        <v>2</v>
      </c>
      <c r="Q1212" t="s">
        <v>34</v>
      </c>
      <c r="R1212">
        <v>631</v>
      </c>
      <c r="S1212" t="str" cm="1">
        <f t="array" ref="S1212">_xlfn.IFS(G1212&lt;=25,"18–25",G1212&lt;=35,"26–35",G1212&lt;=45,"36–45",G1212&lt;=60,"46–60",TRUE,"60+")</f>
        <v>46–60</v>
      </c>
      <c r="T1212" t="str" cm="1">
        <f t="array" ref="T1212">_xlfn.IFS(H1212&lt;1,"&lt;1 ปี",H1212&lt;=3,"1-3 ปี",H1212&lt;=5,"3-5 ปี",H1212&gt;5,"&gt;5 ปี")</f>
        <v>&gt;5 ปี</v>
      </c>
      <c r="U1212" t="str" cm="1">
        <f t="array" ref="U1212">_xlfn.IFS(D1212&gt;=800,"Excellent",D1212&gt;=740,"very Good",D1212&gt;=670,"good",D1212&gt;=580,"fair",D1212&lt;580,"Poor")</f>
        <v>good</v>
      </c>
    </row>
    <row r="1213" spans="1:21" x14ac:dyDescent="0.3">
      <c r="A1213">
        <v>1212</v>
      </c>
      <c r="B1213">
        <v>15738174</v>
      </c>
      <c r="C1213" t="s">
        <v>876</v>
      </c>
      <c r="D1213">
        <v>452</v>
      </c>
      <c r="E1213" t="s">
        <v>22</v>
      </c>
      <c r="F1213" t="s">
        <v>23</v>
      </c>
      <c r="G1213">
        <v>32</v>
      </c>
      <c r="H1213">
        <v>5</v>
      </c>
      <c r="I1213" s="22">
        <v>0</v>
      </c>
      <c r="J1213">
        <v>2</v>
      </c>
      <c r="K1213">
        <v>0</v>
      </c>
      <c r="L1213">
        <v>1</v>
      </c>
      <c r="M1213">
        <v>75279.39</v>
      </c>
      <c r="N1213">
        <v>0</v>
      </c>
      <c r="O1213">
        <v>0</v>
      </c>
      <c r="P1213">
        <v>1</v>
      </c>
      <c r="Q1213" t="s">
        <v>29</v>
      </c>
      <c r="R1213">
        <v>923</v>
      </c>
      <c r="S1213" t="str" cm="1">
        <f t="array" ref="S1213">_xlfn.IFS(G1213&lt;=25,"18–25",G1213&lt;=35,"26–35",G1213&lt;=45,"36–45",G1213&lt;=60,"46–60",TRUE,"60+")</f>
        <v>26–35</v>
      </c>
      <c r="T1213" t="str" cm="1">
        <f t="array" ref="T1213">_xlfn.IFS(H1213&lt;1,"&lt;1 ปี",H1213&lt;=3,"1-3 ปี",H1213&lt;=5,"3-5 ปี",H1213&gt;5,"&gt;5 ปี")</f>
        <v>3-5 ปี</v>
      </c>
      <c r="U1213" t="str" cm="1">
        <f t="array" ref="U1213">_xlfn.IFS(D1213&gt;=800,"Excellent",D1213&gt;=740,"very Good",D1213&gt;=670,"good",D1213&gt;=580,"fair",D1213&lt;580,"Poor")</f>
        <v>Poor</v>
      </c>
    </row>
    <row r="1214" spans="1:21" x14ac:dyDescent="0.3">
      <c r="A1214">
        <v>1213</v>
      </c>
      <c r="B1214">
        <v>15813590</v>
      </c>
      <c r="C1214" t="s">
        <v>877</v>
      </c>
      <c r="D1214">
        <v>610</v>
      </c>
      <c r="E1214" t="s">
        <v>26</v>
      </c>
      <c r="F1214" t="s">
        <v>32</v>
      </c>
      <c r="G1214">
        <v>42</v>
      </c>
      <c r="H1214">
        <v>6</v>
      </c>
      <c r="I1214" s="22">
        <v>0</v>
      </c>
      <c r="J1214">
        <v>2</v>
      </c>
      <c r="K1214">
        <v>1</v>
      </c>
      <c r="L1214">
        <v>0</v>
      </c>
      <c r="M1214">
        <v>158302.59</v>
      </c>
      <c r="N1214">
        <v>1</v>
      </c>
      <c r="O1214">
        <v>1</v>
      </c>
      <c r="P1214">
        <v>5</v>
      </c>
      <c r="Q1214" t="s">
        <v>24</v>
      </c>
      <c r="R1214">
        <v>237</v>
      </c>
      <c r="S1214" t="str" cm="1">
        <f t="array" ref="S1214">_xlfn.IFS(G1214&lt;=25,"18–25",G1214&lt;=35,"26–35",G1214&lt;=45,"36–45",G1214&lt;=60,"46–60",TRUE,"60+")</f>
        <v>36–45</v>
      </c>
      <c r="T1214" t="str" cm="1">
        <f t="array" ref="T1214">_xlfn.IFS(H1214&lt;1,"&lt;1 ปี",H1214&lt;=3,"1-3 ปี",H1214&lt;=5,"3-5 ปี",H1214&gt;5,"&gt;5 ปี")</f>
        <v>&gt;5 ปี</v>
      </c>
      <c r="U1214" t="str" cm="1">
        <f t="array" ref="U1214">_xlfn.IFS(D1214&gt;=800,"Excellent",D1214&gt;=740,"very Good",D1214&gt;=670,"good",D1214&gt;=580,"fair",D1214&lt;580,"Poor")</f>
        <v>fair</v>
      </c>
    </row>
    <row r="1215" spans="1:21" x14ac:dyDescent="0.3">
      <c r="A1215">
        <v>1214</v>
      </c>
      <c r="B1215">
        <v>15624229</v>
      </c>
      <c r="C1215" t="s">
        <v>878</v>
      </c>
      <c r="D1215">
        <v>694</v>
      </c>
      <c r="E1215" t="s">
        <v>22</v>
      </c>
      <c r="F1215" t="s">
        <v>23</v>
      </c>
      <c r="G1215">
        <v>22</v>
      </c>
      <c r="H1215">
        <v>4</v>
      </c>
      <c r="I1215" s="22">
        <v>0</v>
      </c>
      <c r="J1215">
        <v>2</v>
      </c>
      <c r="K1215">
        <v>1</v>
      </c>
      <c r="L1215">
        <v>1</v>
      </c>
      <c r="M1215">
        <v>11525.72</v>
      </c>
      <c r="N1215">
        <v>0</v>
      </c>
      <c r="O1215">
        <v>0</v>
      </c>
      <c r="P1215">
        <v>1</v>
      </c>
      <c r="Q1215" t="s">
        <v>29</v>
      </c>
      <c r="R1215">
        <v>988</v>
      </c>
      <c r="S1215" t="str" cm="1">
        <f t="array" ref="S1215">_xlfn.IFS(G1215&lt;=25,"18–25",G1215&lt;=35,"26–35",G1215&lt;=45,"36–45",G1215&lt;=60,"46–60",TRUE,"60+")</f>
        <v>18–25</v>
      </c>
      <c r="T1215" t="str" cm="1">
        <f t="array" ref="T1215">_xlfn.IFS(H1215&lt;1,"&lt;1 ปี",H1215&lt;=3,"1-3 ปี",H1215&lt;=5,"3-5 ปี",H1215&gt;5,"&gt;5 ปี")</f>
        <v>3-5 ปี</v>
      </c>
      <c r="U1215" t="str" cm="1">
        <f t="array" ref="U1215">_xlfn.IFS(D1215&gt;=800,"Excellent",D1215&gt;=740,"very Good",D1215&gt;=670,"good",D1215&gt;=580,"fair",D1215&lt;580,"Poor")</f>
        <v>good</v>
      </c>
    </row>
    <row r="1216" spans="1:21" x14ac:dyDescent="0.3">
      <c r="A1216">
        <v>1215</v>
      </c>
      <c r="B1216">
        <v>15674148</v>
      </c>
      <c r="C1216" t="s">
        <v>879</v>
      </c>
      <c r="D1216">
        <v>579</v>
      </c>
      <c r="E1216" t="s">
        <v>26</v>
      </c>
      <c r="F1216" t="s">
        <v>32</v>
      </c>
      <c r="G1216">
        <v>33</v>
      </c>
      <c r="H1216">
        <v>6</v>
      </c>
      <c r="I1216" s="22">
        <v>0</v>
      </c>
      <c r="J1216">
        <v>1</v>
      </c>
      <c r="K1216">
        <v>1</v>
      </c>
      <c r="L1216">
        <v>0</v>
      </c>
      <c r="M1216">
        <v>94993.04</v>
      </c>
      <c r="N1216">
        <v>1</v>
      </c>
      <c r="O1216">
        <v>1</v>
      </c>
      <c r="P1216">
        <v>4</v>
      </c>
      <c r="Q1216" t="s">
        <v>43</v>
      </c>
      <c r="R1216">
        <v>266</v>
      </c>
      <c r="S1216" t="str" cm="1">
        <f t="array" ref="S1216">_xlfn.IFS(G1216&lt;=25,"18–25",G1216&lt;=35,"26–35",G1216&lt;=45,"36–45",G1216&lt;=60,"46–60",TRUE,"60+")</f>
        <v>26–35</v>
      </c>
      <c r="T1216" t="str" cm="1">
        <f t="array" ref="T1216">_xlfn.IFS(H1216&lt;1,"&lt;1 ปี",H1216&lt;=3,"1-3 ปี",H1216&lt;=5,"3-5 ปี",H1216&gt;5,"&gt;5 ปี")</f>
        <v>&gt;5 ปี</v>
      </c>
      <c r="U1216" t="str" cm="1">
        <f t="array" ref="U1216">_xlfn.IFS(D1216&gt;=800,"Excellent",D1216&gt;=740,"very Good",D1216&gt;=670,"good",D1216&gt;=580,"fair",D1216&lt;580,"Poor")</f>
        <v>Poor</v>
      </c>
    </row>
    <row r="1217" spans="1:21" x14ac:dyDescent="0.3">
      <c r="A1217">
        <v>1216</v>
      </c>
      <c r="B1217">
        <v>15625080</v>
      </c>
      <c r="C1217" t="s">
        <v>880</v>
      </c>
      <c r="D1217">
        <v>745</v>
      </c>
      <c r="E1217" t="s">
        <v>26</v>
      </c>
      <c r="F1217" t="s">
        <v>23</v>
      </c>
      <c r="G1217">
        <v>54</v>
      </c>
      <c r="H1217">
        <v>8</v>
      </c>
      <c r="I1217" s="22">
        <v>0</v>
      </c>
      <c r="J1217">
        <v>1</v>
      </c>
      <c r="K1217">
        <v>1</v>
      </c>
      <c r="L1217">
        <v>0</v>
      </c>
      <c r="M1217">
        <v>173912.29</v>
      </c>
      <c r="N1217">
        <v>1</v>
      </c>
      <c r="O1217">
        <v>1</v>
      </c>
      <c r="P1217">
        <v>1</v>
      </c>
      <c r="Q1217" t="s">
        <v>29</v>
      </c>
      <c r="R1217">
        <v>447</v>
      </c>
      <c r="S1217" t="str" cm="1">
        <f t="array" ref="S1217">_xlfn.IFS(G1217&lt;=25,"18–25",G1217&lt;=35,"26–35",G1217&lt;=45,"36–45",G1217&lt;=60,"46–60",TRUE,"60+")</f>
        <v>46–60</v>
      </c>
      <c r="T1217" t="str" cm="1">
        <f t="array" ref="T1217">_xlfn.IFS(H1217&lt;1,"&lt;1 ปี",H1217&lt;=3,"1-3 ปี",H1217&lt;=5,"3-5 ปี",H1217&gt;5,"&gt;5 ปี")</f>
        <v>&gt;5 ปี</v>
      </c>
      <c r="U1217" t="str" cm="1">
        <f t="array" ref="U1217">_xlfn.IFS(D1217&gt;=800,"Excellent",D1217&gt;=740,"very Good",D1217&gt;=670,"good",D1217&gt;=580,"fair",D1217&lt;580,"Poor")</f>
        <v>very Good</v>
      </c>
    </row>
    <row r="1218" spans="1:21" x14ac:dyDescent="0.3">
      <c r="A1218">
        <v>1217</v>
      </c>
      <c r="B1218">
        <v>15682528</v>
      </c>
      <c r="C1218" t="s">
        <v>881</v>
      </c>
      <c r="D1218">
        <v>572</v>
      </c>
      <c r="E1218" t="s">
        <v>22</v>
      </c>
      <c r="F1218" t="s">
        <v>32</v>
      </c>
      <c r="G1218">
        <v>33</v>
      </c>
      <c r="H1218">
        <v>5</v>
      </c>
      <c r="I1218" s="22">
        <v>0</v>
      </c>
      <c r="J1218">
        <v>1</v>
      </c>
      <c r="K1218">
        <v>0</v>
      </c>
      <c r="L1218">
        <v>1</v>
      </c>
      <c r="M1218">
        <v>41139.050000000003</v>
      </c>
      <c r="N1218">
        <v>0</v>
      </c>
      <c r="O1218">
        <v>0</v>
      </c>
      <c r="P1218">
        <v>4</v>
      </c>
      <c r="Q1218" t="s">
        <v>34</v>
      </c>
      <c r="R1218">
        <v>404</v>
      </c>
      <c r="S1218" t="str" cm="1">
        <f t="array" ref="S1218">_xlfn.IFS(G1218&lt;=25,"18–25",G1218&lt;=35,"26–35",G1218&lt;=45,"36–45",G1218&lt;=60,"46–60",TRUE,"60+")</f>
        <v>26–35</v>
      </c>
      <c r="T1218" t="str" cm="1">
        <f t="array" ref="T1218">_xlfn.IFS(H1218&lt;1,"&lt;1 ปี",H1218&lt;=3,"1-3 ปี",H1218&lt;=5,"3-5 ปี",H1218&gt;5,"&gt;5 ปี")</f>
        <v>3-5 ปี</v>
      </c>
      <c r="U1218" t="str" cm="1">
        <f t="array" ref="U1218">_xlfn.IFS(D1218&gt;=800,"Excellent",D1218&gt;=740,"very Good",D1218&gt;=670,"good",D1218&gt;=580,"fair",D1218&lt;580,"Poor")</f>
        <v>Poor</v>
      </c>
    </row>
    <row r="1219" spans="1:21" x14ac:dyDescent="0.3">
      <c r="A1219">
        <v>1218</v>
      </c>
      <c r="B1219">
        <v>15696900</v>
      </c>
      <c r="C1219" t="s">
        <v>434</v>
      </c>
      <c r="D1219">
        <v>505</v>
      </c>
      <c r="E1219" t="s">
        <v>36</v>
      </c>
      <c r="F1219" t="s">
        <v>32</v>
      </c>
      <c r="G1219">
        <v>29</v>
      </c>
      <c r="H1219">
        <v>3</v>
      </c>
      <c r="I1219" s="22">
        <v>145541.56</v>
      </c>
      <c r="J1219">
        <v>2</v>
      </c>
      <c r="K1219">
        <v>1</v>
      </c>
      <c r="L1219">
        <v>1</v>
      </c>
      <c r="M1219">
        <v>58019.95</v>
      </c>
      <c r="N1219">
        <v>0</v>
      </c>
      <c r="O1219">
        <v>0</v>
      </c>
      <c r="P1219">
        <v>1</v>
      </c>
      <c r="Q1219" t="s">
        <v>34</v>
      </c>
      <c r="R1219">
        <v>701</v>
      </c>
      <c r="S1219" t="str" cm="1">
        <f t="array" ref="S1219">_xlfn.IFS(G1219&lt;=25,"18–25",G1219&lt;=35,"26–35",G1219&lt;=45,"36–45",G1219&lt;=60,"46–60",TRUE,"60+")</f>
        <v>26–35</v>
      </c>
      <c r="T1219" t="str" cm="1">
        <f t="array" ref="T1219">_xlfn.IFS(H1219&lt;1,"&lt;1 ปี",H1219&lt;=3,"1-3 ปี",H1219&lt;=5,"3-5 ปี",H1219&gt;5,"&gt;5 ปี")</f>
        <v>1-3 ปี</v>
      </c>
      <c r="U1219" t="str" cm="1">
        <f t="array" ref="U1219">_xlfn.IFS(D1219&gt;=800,"Excellent",D1219&gt;=740,"very Good",D1219&gt;=670,"good",D1219&gt;=580,"fair",D1219&lt;580,"Poor")</f>
        <v>Poor</v>
      </c>
    </row>
    <row r="1220" spans="1:21" x14ac:dyDescent="0.3">
      <c r="A1220">
        <v>1219</v>
      </c>
      <c r="B1220">
        <v>15730038</v>
      </c>
      <c r="C1220" t="s">
        <v>882</v>
      </c>
      <c r="D1220">
        <v>706</v>
      </c>
      <c r="E1220" t="s">
        <v>22</v>
      </c>
      <c r="F1220" t="s">
        <v>23</v>
      </c>
      <c r="G1220">
        <v>23</v>
      </c>
      <c r="H1220">
        <v>5</v>
      </c>
      <c r="I1220" s="22">
        <v>0</v>
      </c>
      <c r="J1220">
        <v>1</v>
      </c>
      <c r="K1220">
        <v>0</v>
      </c>
      <c r="L1220">
        <v>0</v>
      </c>
      <c r="M1220">
        <v>164128.41</v>
      </c>
      <c r="N1220">
        <v>1</v>
      </c>
      <c r="O1220">
        <v>1</v>
      </c>
      <c r="P1220">
        <v>2</v>
      </c>
      <c r="Q1220" t="s">
        <v>29</v>
      </c>
      <c r="R1220">
        <v>620</v>
      </c>
      <c r="S1220" t="str" cm="1">
        <f t="array" ref="S1220">_xlfn.IFS(G1220&lt;=25,"18–25",G1220&lt;=35,"26–35",G1220&lt;=45,"36–45",G1220&lt;=60,"46–60",TRUE,"60+")</f>
        <v>18–25</v>
      </c>
      <c r="T1220" t="str" cm="1">
        <f t="array" ref="T1220">_xlfn.IFS(H1220&lt;1,"&lt;1 ปี",H1220&lt;=3,"1-3 ปี",H1220&lt;=5,"3-5 ปี",H1220&gt;5,"&gt;5 ปี")</f>
        <v>3-5 ปี</v>
      </c>
      <c r="U1220" t="str" cm="1">
        <f t="array" ref="U1220">_xlfn.IFS(D1220&gt;=800,"Excellent",D1220&gt;=740,"very Good",D1220&gt;=670,"good",D1220&gt;=580,"fair",D1220&lt;580,"Poor")</f>
        <v>good</v>
      </c>
    </row>
    <row r="1221" spans="1:21" x14ac:dyDescent="0.3">
      <c r="A1221">
        <v>1220</v>
      </c>
      <c r="B1221">
        <v>15812272</v>
      </c>
      <c r="C1221" t="s">
        <v>883</v>
      </c>
      <c r="D1221">
        <v>693</v>
      </c>
      <c r="E1221" t="s">
        <v>36</v>
      </c>
      <c r="F1221" t="s">
        <v>32</v>
      </c>
      <c r="G1221">
        <v>44</v>
      </c>
      <c r="H1221">
        <v>5</v>
      </c>
      <c r="I1221" s="22">
        <v>124601.58</v>
      </c>
      <c r="J1221">
        <v>2</v>
      </c>
      <c r="K1221">
        <v>1</v>
      </c>
      <c r="L1221">
        <v>1</v>
      </c>
      <c r="M1221">
        <v>46998.13</v>
      </c>
      <c r="N1221">
        <v>1</v>
      </c>
      <c r="O1221">
        <v>1</v>
      </c>
      <c r="P1221">
        <v>2</v>
      </c>
      <c r="Q1221" t="s">
        <v>34</v>
      </c>
      <c r="R1221">
        <v>408</v>
      </c>
      <c r="S1221" t="str" cm="1">
        <f t="array" ref="S1221">_xlfn.IFS(G1221&lt;=25,"18–25",G1221&lt;=35,"26–35",G1221&lt;=45,"36–45",G1221&lt;=60,"46–60",TRUE,"60+")</f>
        <v>36–45</v>
      </c>
      <c r="T1221" t="str" cm="1">
        <f t="array" ref="T1221">_xlfn.IFS(H1221&lt;1,"&lt;1 ปี",H1221&lt;=3,"1-3 ปี",H1221&lt;=5,"3-5 ปี",H1221&gt;5,"&gt;5 ปี")</f>
        <v>3-5 ปี</v>
      </c>
      <c r="U1221" t="str" cm="1">
        <f t="array" ref="U1221">_xlfn.IFS(D1221&gt;=800,"Excellent",D1221&gt;=740,"very Good",D1221&gt;=670,"good",D1221&gt;=580,"fair",D1221&lt;580,"Poor")</f>
        <v>good</v>
      </c>
    </row>
    <row r="1222" spans="1:21" x14ac:dyDescent="0.3">
      <c r="A1222">
        <v>1221</v>
      </c>
      <c r="B1222">
        <v>15654654</v>
      </c>
      <c r="C1222" t="s">
        <v>323</v>
      </c>
      <c r="D1222">
        <v>725</v>
      </c>
      <c r="E1222" t="s">
        <v>36</v>
      </c>
      <c r="F1222" t="s">
        <v>23</v>
      </c>
      <c r="G1222">
        <v>33</v>
      </c>
      <c r="H1222">
        <v>7</v>
      </c>
      <c r="I1222" s="22">
        <v>115182.84</v>
      </c>
      <c r="J1222">
        <v>2</v>
      </c>
      <c r="K1222">
        <v>1</v>
      </c>
      <c r="L1222">
        <v>1</v>
      </c>
      <c r="M1222">
        <v>177279.41</v>
      </c>
      <c r="N1222">
        <v>0</v>
      </c>
      <c r="O1222">
        <v>0</v>
      </c>
      <c r="P1222">
        <v>2</v>
      </c>
      <c r="Q1222" t="s">
        <v>43</v>
      </c>
      <c r="R1222">
        <v>470</v>
      </c>
      <c r="S1222" t="str" cm="1">
        <f t="array" ref="S1222">_xlfn.IFS(G1222&lt;=25,"18–25",G1222&lt;=35,"26–35",G1222&lt;=45,"36–45",G1222&lt;=60,"46–60",TRUE,"60+")</f>
        <v>26–35</v>
      </c>
      <c r="T1222" t="str" cm="1">
        <f t="array" ref="T1222">_xlfn.IFS(H1222&lt;1,"&lt;1 ปี",H1222&lt;=3,"1-3 ปี",H1222&lt;=5,"3-5 ปี",H1222&gt;5,"&gt;5 ปี")</f>
        <v>&gt;5 ปี</v>
      </c>
      <c r="U1222" t="str" cm="1">
        <f t="array" ref="U1222">_xlfn.IFS(D1222&gt;=800,"Excellent",D1222&gt;=740,"very Good",D1222&gt;=670,"good",D1222&gt;=580,"fair",D1222&lt;580,"Poor")</f>
        <v>good</v>
      </c>
    </row>
    <row r="1223" spans="1:21" x14ac:dyDescent="0.3">
      <c r="A1223">
        <v>1222</v>
      </c>
      <c r="B1223">
        <v>15697625</v>
      </c>
      <c r="C1223" t="s">
        <v>884</v>
      </c>
      <c r="D1223">
        <v>791</v>
      </c>
      <c r="E1223" t="s">
        <v>22</v>
      </c>
      <c r="F1223" t="s">
        <v>32</v>
      </c>
      <c r="G1223">
        <v>37</v>
      </c>
      <c r="H1223">
        <v>2</v>
      </c>
      <c r="I1223" s="22">
        <v>163789.49</v>
      </c>
      <c r="J1223">
        <v>2</v>
      </c>
      <c r="K1223">
        <v>1</v>
      </c>
      <c r="L1223">
        <v>0</v>
      </c>
      <c r="M1223">
        <v>75832.53</v>
      </c>
      <c r="N1223">
        <v>0</v>
      </c>
      <c r="O1223">
        <v>0</v>
      </c>
      <c r="P1223">
        <v>3</v>
      </c>
      <c r="Q1223" t="s">
        <v>29</v>
      </c>
      <c r="R1223">
        <v>340</v>
      </c>
      <c r="S1223" t="str" cm="1">
        <f t="array" ref="S1223">_xlfn.IFS(G1223&lt;=25,"18–25",G1223&lt;=35,"26–35",G1223&lt;=45,"36–45",G1223&lt;=60,"46–60",TRUE,"60+")</f>
        <v>36–45</v>
      </c>
      <c r="T1223" t="str" cm="1">
        <f t="array" ref="T1223">_xlfn.IFS(H1223&lt;1,"&lt;1 ปี",H1223&lt;=3,"1-3 ปี",H1223&lt;=5,"3-5 ปี",H1223&gt;5,"&gt;5 ปี")</f>
        <v>1-3 ปี</v>
      </c>
      <c r="U1223" t="str" cm="1">
        <f t="array" ref="U1223">_xlfn.IFS(D1223&gt;=800,"Excellent",D1223&gt;=740,"very Good",D1223&gt;=670,"good",D1223&gt;=580,"fair",D1223&lt;580,"Poor")</f>
        <v>very Good</v>
      </c>
    </row>
    <row r="1224" spans="1:21" x14ac:dyDescent="0.3">
      <c r="A1224">
        <v>1223</v>
      </c>
      <c r="B1224">
        <v>15616280</v>
      </c>
      <c r="C1224" t="s">
        <v>200</v>
      </c>
      <c r="D1224">
        <v>536</v>
      </c>
      <c r="E1224" t="s">
        <v>22</v>
      </c>
      <c r="F1224" t="s">
        <v>32</v>
      </c>
      <c r="G1224">
        <v>46</v>
      </c>
      <c r="H1224">
        <v>1</v>
      </c>
      <c r="I1224" s="22">
        <v>65733.41</v>
      </c>
      <c r="J1224">
        <v>1</v>
      </c>
      <c r="K1224">
        <v>1</v>
      </c>
      <c r="L1224">
        <v>0</v>
      </c>
      <c r="M1224">
        <v>61094.53</v>
      </c>
      <c r="N1224">
        <v>0</v>
      </c>
      <c r="O1224">
        <v>0</v>
      </c>
      <c r="P1224">
        <v>2</v>
      </c>
      <c r="Q1224" t="s">
        <v>34</v>
      </c>
      <c r="R1224">
        <v>942</v>
      </c>
      <c r="S1224" t="str" cm="1">
        <f t="array" ref="S1224">_xlfn.IFS(G1224&lt;=25,"18–25",G1224&lt;=35,"26–35",G1224&lt;=45,"36–45",G1224&lt;=60,"46–60",TRUE,"60+")</f>
        <v>46–60</v>
      </c>
      <c r="T1224" t="str" cm="1">
        <f t="array" ref="T1224">_xlfn.IFS(H1224&lt;1,"&lt;1 ปี",H1224&lt;=3,"1-3 ปี",H1224&lt;=5,"3-5 ปี",H1224&gt;5,"&gt;5 ปี")</f>
        <v>1-3 ปี</v>
      </c>
      <c r="U1224" t="str" cm="1">
        <f t="array" ref="U1224">_xlfn.IFS(D1224&gt;=800,"Excellent",D1224&gt;=740,"very Good",D1224&gt;=670,"good",D1224&gt;=580,"fair",D1224&lt;580,"Poor")</f>
        <v>Poor</v>
      </c>
    </row>
    <row r="1225" spans="1:21" x14ac:dyDescent="0.3">
      <c r="A1225">
        <v>1224</v>
      </c>
      <c r="B1225">
        <v>15654229</v>
      </c>
      <c r="C1225" t="s">
        <v>885</v>
      </c>
      <c r="D1225">
        <v>699</v>
      </c>
      <c r="E1225" t="s">
        <v>26</v>
      </c>
      <c r="F1225" t="s">
        <v>32</v>
      </c>
      <c r="G1225">
        <v>47</v>
      </c>
      <c r="H1225">
        <v>1</v>
      </c>
      <c r="I1225" s="22">
        <v>0</v>
      </c>
      <c r="J1225">
        <v>2</v>
      </c>
      <c r="K1225">
        <v>0</v>
      </c>
      <c r="L1225">
        <v>1</v>
      </c>
      <c r="M1225">
        <v>30117.439999999999</v>
      </c>
      <c r="N1225">
        <v>0</v>
      </c>
      <c r="O1225">
        <v>0</v>
      </c>
      <c r="P1225">
        <v>3</v>
      </c>
      <c r="Q1225" t="s">
        <v>34</v>
      </c>
      <c r="R1225">
        <v>788</v>
      </c>
      <c r="S1225" t="str" cm="1">
        <f t="array" ref="S1225">_xlfn.IFS(G1225&lt;=25,"18–25",G1225&lt;=35,"26–35",G1225&lt;=45,"36–45",G1225&lt;=60,"46–60",TRUE,"60+")</f>
        <v>46–60</v>
      </c>
      <c r="T1225" t="str" cm="1">
        <f t="array" ref="T1225">_xlfn.IFS(H1225&lt;1,"&lt;1 ปี",H1225&lt;=3,"1-3 ปี",H1225&lt;=5,"3-5 ปี",H1225&gt;5,"&gt;5 ปี")</f>
        <v>1-3 ปี</v>
      </c>
      <c r="U1225" t="str" cm="1">
        <f t="array" ref="U1225">_xlfn.IFS(D1225&gt;=800,"Excellent",D1225&gt;=740,"very Good",D1225&gt;=670,"good",D1225&gt;=580,"fair",D1225&lt;580,"Poor")</f>
        <v>good</v>
      </c>
    </row>
    <row r="1226" spans="1:21" x14ac:dyDescent="0.3">
      <c r="A1226">
        <v>1225</v>
      </c>
      <c r="B1226">
        <v>15628298</v>
      </c>
      <c r="C1226" t="s">
        <v>636</v>
      </c>
      <c r="D1226">
        <v>500</v>
      </c>
      <c r="E1226" t="s">
        <v>26</v>
      </c>
      <c r="F1226" t="s">
        <v>23</v>
      </c>
      <c r="G1226">
        <v>47</v>
      </c>
      <c r="H1226">
        <v>8</v>
      </c>
      <c r="I1226" s="22">
        <v>128486.11</v>
      </c>
      <c r="J1226">
        <v>1</v>
      </c>
      <c r="K1226">
        <v>1</v>
      </c>
      <c r="L1226">
        <v>0</v>
      </c>
      <c r="M1226">
        <v>179227.12</v>
      </c>
      <c r="N1226">
        <v>0</v>
      </c>
      <c r="O1226">
        <v>0</v>
      </c>
      <c r="P1226">
        <v>4</v>
      </c>
      <c r="Q1226" t="s">
        <v>34</v>
      </c>
      <c r="R1226">
        <v>641</v>
      </c>
      <c r="S1226" t="str" cm="1">
        <f t="array" ref="S1226">_xlfn.IFS(G1226&lt;=25,"18–25",G1226&lt;=35,"26–35",G1226&lt;=45,"36–45",G1226&lt;=60,"46–60",TRUE,"60+")</f>
        <v>46–60</v>
      </c>
      <c r="T1226" t="str" cm="1">
        <f t="array" ref="T1226">_xlfn.IFS(H1226&lt;1,"&lt;1 ปี",H1226&lt;=3,"1-3 ปี",H1226&lt;=5,"3-5 ปี",H1226&gt;5,"&gt;5 ปี")</f>
        <v>&gt;5 ปี</v>
      </c>
      <c r="U1226" t="str" cm="1">
        <f t="array" ref="U1226">_xlfn.IFS(D1226&gt;=800,"Excellent",D1226&gt;=740,"very Good",D1226&gt;=670,"good",D1226&gt;=580,"fair",D1226&lt;580,"Poor")</f>
        <v>Poor</v>
      </c>
    </row>
    <row r="1227" spans="1:21" x14ac:dyDescent="0.3">
      <c r="A1227">
        <v>1226</v>
      </c>
      <c r="B1227">
        <v>15733387</v>
      </c>
      <c r="C1227" t="s">
        <v>886</v>
      </c>
      <c r="D1227">
        <v>707</v>
      </c>
      <c r="E1227" t="s">
        <v>26</v>
      </c>
      <c r="F1227" t="s">
        <v>23</v>
      </c>
      <c r="G1227">
        <v>53</v>
      </c>
      <c r="H1227">
        <v>6</v>
      </c>
      <c r="I1227" s="22">
        <v>109663.47</v>
      </c>
      <c r="J1227">
        <v>1</v>
      </c>
      <c r="K1227">
        <v>1</v>
      </c>
      <c r="L1227">
        <v>1</v>
      </c>
      <c r="M1227">
        <v>52110.45</v>
      </c>
      <c r="N1227">
        <v>0</v>
      </c>
      <c r="O1227">
        <v>0</v>
      </c>
      <c r="P1227">
        <v>1</v>
      </c>
      <c r="Q1227" t="s">
        <v>34</v>
      </c>
      <c r="R1227">
        <v>416</v>
      </c>
      <c r="S1227" t="str" cm="1">
        <f t="array" ref="S1227">_xlfn.IFS(G1227&lt;=25,"18–25",G1227&lt;=35,"26–35",G1227&lt;=45,"36–45",G1227&lt;=60,"46–60",TRUE,"60+")</f>
        <v>46–60</v>
      </c>
      <c r="T1227" t="str" cm="1">
        <f t="array" ref="T1227">_xlfn.IFS(H1227&lt;1,"&lt;1 ปี",H1227&lt;=3,"1-3 ปี",H1227&lt;=5,"3-5 ปี",H1227&gt;5,"&gt;5 ปี")</f>
        <v>&gt;5 ปี</v>
      </c>
      <c r="U1227" t="str" cm="1">
        <f t="array" ref="U1227">_xlfn.IFS(D1227&gt;=800,"Excellent",D1227&gt;=740,"very Good",D1227&gt;=670,"good",D1227&gt;=580,"fair",D1227&lt;580,"Poor")</f>
        <v>good</v>
      </c>
    </row>
    <row r="1228" spans="1:21" x14ac:dyDescent="0.3">
      <c r="A1228">
        <v>1227</v>
      </c>
      <c r="B1228">
        <v>15775572</v>
      </c>
      <c r="C1228" t="s">
        <v>646</v>
      </c>
      <c r="D1228">
        <v>531</v>
      </c>
      <c r="E1228" t="s">
        <v>36</v>
      </c>
      <c r="F1228" t="s">
        <v>23</v>
      </c>
      <c r="G1228">
        <v>42</v>
      </c>
      <c r="H1228">
        <v>6</v>
      </c>
      <c r="I1228" s="22">
        <v>88324.31</v>
      </c>
      <c r="J1228">
        <v>2</v>
      </c>
      <c r="K1228">
        <v>1</v>
      </c>
      <c r="L1228">
        <v>0</v>
      </c>
      <c r="M1228">
        <v>75248.75</v>
      </c>
      <c r="N1228">
        <v>0</v>
      </c>
      <c r="O1228">
        <v>0</v>
      </c>
      <c r="P1228">
        <v>1</v>
      </c>
      <c r="Q1228" t="s">
        <v>24</v>
      </c>
      <c r="R1228">
        <v>319</v>
      </c>
      <c r="S1228" t="str" cm="1">
        <f t="array" ref="S1228">_xlfn.IFS(G1228&lt;=25,"18–25",G1228&lt;=35,"26–35",G1228&lt;=45,"36–45",G1228&lt;=60,"46–60",TRUE,"60+")</f>
        <v>36–45</v>
      </c>
      <c r="T1228" t="str" cm="1">
        <f t="array" ref="T1228">_xlfn.IFS(H1228&lt;1,"&lt;1 ปี",H1228&lt;=3,"1-3 ปี",H1228&lt;=5,"3-5 ปี",H1228&gt;5,"&gt;5 ปี")</f>
        <v>&gt;5 ปี</v>
      </c>
      <c r="U1228" t="str" cm="1">
        <f t="array" ref="U1228">_xlfn.IFS(D1228&gt;=800,"Excellent",D1228&gt;=740,"very Good",D1228&gt;=670,"good",D1228&gt;=580,"fair",D1228&lt;580,"Poor")</f>
        <v>Poor</v>
      </c>
    </row>
    <row r="1229" spans="1:21" x14ac:dyDescent="0.3">
      <c r="A1229">
        <v>1228</v>
      </c>
      <c r="B1229">
        <v>15613844</v>
      </c>
      <c r="C1229" t="s">
        <v>772</v>
      </c>
      <c r="D1229">
        <v>557</v>
      </c>
      <c r="E1229" t="s">
        <v>22</v>
      </c>
      <c r="F1229" t="s">
        <v>23</v>
      </c>
      <c r="G1229">
        <v>28</v>
      </c>
      <c r="H1229">
        <v>7</v>
      </c>
      <c r="I1229" s="22">
        <v>146445.24</v>
      </c>
      <c r="J1229">
        <v>2</v>
      </c>
      <c r="K1229">
        <v>1</v>
      </c>
      <c r="L1229">
        <v>0</v>
      </c>
      <c r="M1229">
        <v>184317.74</v>
      </c>
      <c r="N1229">
        <v>0</v>
      </c>
      <c r="O1229">
        <v>0</v>
      </c>
      <c r="P1229">
        <v>1</v>
      </c>
      <c r="Q1229" t="s">
        <v>29</v>
      </c>
      <c r="R1229">
        <v>743</v>
      </c>
      <c r="S1229" t="str" cm="1">
        <f t="array" ref="S1229">_xlfn.IFS(G1229&lt;=25,"18–25",G1229&lt;=35,"26–35",G1229&lt;=45,"36–45",G1229&lt;=60,"46–60",TRUE,"60+")</f>
        <v>26–35</v>
      </c>
      <c r="T1229" t="str" cm="1">
        <f t="array" ref="T1229">_xlfn.IFS(H1229&lt;1,"&lt;1 ปี",H1229&lt;=3,"1-3 ปี",H1229&lt;=5,"3-5 ปี",H1229&gt;5,"&gt;5 ปี")</f>
        <v>&gt;5 ปี</v>
      </c>
      <c r="U1229" t="str" cm="1">
        <f t="array" ref="U1229">_xlfn.IFS(D1229&gt;=800,"Excellent",D1229&gt;=740,"very Good",D1229&gt;=670,"good",D1229&gt;=580,"fair",D1229&lt;580,"Poor")</f>
        <v>Poor</v>
      </c>
    </row>
    <row r="1230" spans="1:21" x14ac:dyDescent="0.3">
      <c r="A1230">
        <v>1229</v>
      </c>
      <c r="B1230">
        <v>15578515</v>
      </c>
      <c r="C1230" t="s">
        <v>887</v>
      </c>
      <c r="D1230">
        <v>659</v>
      </c>
      <c r="E1230" t="s">
        <v>22</v>
      </c>
      <c r="F1230" t="s">
        <v>23</v>
      </c>
      <c r="G1230">
        <v>38</v>
      </c>
      <c r="H1230">
        <v>3</v>
      </c>
      <c r="I1230" s="22">
        <v>0</v>
      </c>
      <c r="J1230">
        <v>2</v>
      </c>
      <c r="K1230">
        <v>1</v>
      </c>
      <c r="L1230">
        <v>0</v>
      </c>
      <c r="M1230">
        <v>158553.1</v>
      </c>
      <c r="N1230">
        <v>0</v>
      </c>
      <c r="O1230">
        <v>0</v>
      </c>
      <c r="P1230">
        <v>5</v>
      </c>
      <c r="Q1230" t="s">
        <v>34</v>
      </c>
      <c r="R1230">
        <v>804</v>
      </c>
      <c r="S1230" t="str" cm="1">
        <f t="array" ref="S1230">_xlfn.IFS(G1230&lt;=25,"18–25",G1230&lt;=35,"26–35",G1230&lt;=45,"36–45",G1230&lt;=60,"46–60",TRUE,"60+")</f>
        <v>36–45</v>
      </c>
      <c r="T1230" t="str" cm="1">
        <f t="array" ref="T1230">_xlfn.IFS(H1230&lt;1,"&lt;1 ปี",H1230&lt;=3,"1-3 ปี",H1230&lt;=5,"3-5 ปี",H1230&gt;5,"&gt;5 ปี")</f>
        <v>1-3 ปี</v>
      </c>
      <c r="U1230" t="str" cm="1">
        <f t="array" ref="U1230">_xlfn.IFS(D1230&gt;=800,"Excellent",D1230&gt;=740,"very Good",D1230&gt;=670,"good",D1230&gt;=580,"fair",D1230&lt;580,"Poor")</f>
        <v>fair</v>
      </c>
    </row>
    <row r="1231" spans="1:21" x14ac:dyDescent="0.3">
      <c r="A1231">
        <v>1230</v>
      </c>
      <c r="B1231">
        <v>15607598</v>
      </c>
      <c r="C1231" t="s">
        <v>888</v>
      </c>
      <c r="D1231">
        <v>575</v>
      </c>
      <c r="E1231" t="s">
        <v>26</v>
      </c>
      <c r="F1231" t="s">
        <v>23</v>
      </c>
      <c r="G1231">
        <v>31</v>
      </c>
      <c r="H1231">
        <v>6</v>
      </c>
      <c r="I1231" s="22">
        <v>0</v>
      </c>
      <c r="J1231">
        <v>2</v>
      </c>
      <c r="K1231">
        <v>1</v>
      </c>
      <c r="L1231">
        <v>1</v>
      </c>
      <c r="M1231">
        <v>95686.42</v>
      </c>
      <c r="N1231">
        <v>0</v>
      </c>
      <c r="O1231">
        <v>0</v>
      </c>
      <c r="P1231">
        <v>4</v>
      </c>
      <c r="Q1231" t="s">
        <v>34</v>
      </c>
      <c r="R1231">
        <v>609</v>
      </c>
      <c r="S1231" t="str" cm="1">
        <f t="array" ref="S1231">_xlfn.IFS(G1231&lt;=25,"18–25",G1231&lt;=35,"26–35",G1231&lt;=45,"36–45",G1231&lt;=60,"46–60",TRUE,"60+")</f>
        <v>26–35</v>
      </c>
      <c r="T1231" t="str" cm="1">
        <f t="array" ref="T1231">_xlfn.IFS(H1231&lt;1,"&lt;1 ปี",H1231&lt;=3,"1-3 ปี",H1231&lt;=5,"3-5 ปี",H1231&gt;5,"&gt;5 ปี")</f>
        <v>&gt;5 ปี</v>
      </c>
      <c r="U1231" t="str" cm="1">
        <f t="array" ref="U1231">_xlfn.IFS(D1231&gt;=800,"Excellent",D1231&gt;=740,"very Good",D1231&gt;=670,"good",D1231&gt;=580,"fair",D1231&lt;580,"Poor")</f>
        <v>Poor</v>
      </c>
    </row>
    <row r="1232" spans="1:21" x14ac:dyDescent="0.3">
      <c r="A1232">
        <v>1231</v>
      </c>
      <c r="B1232">
        <v>15742480</v>
      </c>
      <c r="C1232" t="s">
        <v>889</v>
      </c>
      <c r="D1232">
        <v>775</v>
      </c>
      <c r="E1232" t="s">
        <v>36</v>
      </c>
      <c r="F1232" t="s">
        <v>32</v>
      </c>
      <c r="G1232">
        <v>36</v>
      </c>
      <c r="H1232">
        <v>2</v>
      </c>
      <c r="I1232" s="22">
        <v>109949.05</v>
      </c>
      <c r="J1232">
        <v>2</v>
      </c>
      <c r="K1232">
        <v>0</v>
      </c>
      <c r="L1232">
        <v>1</v>
      </c>
      <c r="M1232">
        <v>71682.539999999994</v>
      </c>
      <c r="N1232">
        <v>0</v>
      </c>
      <c r="O1232">
        <v>0</v>
      </c>
      <c r="P1232">
        <v>1</v>
      </c>
      <c r="Q1232" t="s">
        <v>29</v>
      </c>
      <c r="R1232">
        <v>826</v>
      </c>
      <c r="S1232" t="str" cm="1">
        <f t="array" ref="S1232">_xlfn.IFS(G1232&lt;=25,"18–25",G1232&lt;=35,"26–35",G1232&lt;=45,"36–45",G1232&lt;=60,"46–60",TRUE,"60+")</f>
        <v>36–45</v>
      </c>
      <c r="T1232" t="str" cm="1">
        <f t="array" ref="T1232">_xlfn.IFS(H1232&lt;1,"&lt;1 ปี",H1232&lt;=3,"1-3 ปี",H1232&lt;=5,"3-5 ปี",H1232&gt;5,"&gt;5 ปี")</f>
        <v>1-3 ปี</v>
      </c>
      <c r="U1232" t="str" cm="1">
        <f t="array" ref="U1232">_xlfn.IFS(D1232&gt;=800,"Excellent",D1232&gt;=740,"very Good",D1232&gt;=670,"good",D1232&gt;=580,"fair",D1232&lt;580,"Poor")</f>
        <v>very Good</v>
      </c>
    </row>
    <row r="1233" spans="1:21" x14ac:dyDescent="0.3">
      <c r="A1233">
        <v>1232</v>
      </c>
      <c r="B1233">
        <v>15749482</v>
      </c>
      <c r="C1233" t="s">
        <v>890</v>
      </c>
      <c r="D1233">
        <v>772</v>
      </c>
      <c r="E1233" t="s">
        <v>26</v>
      </c>
      <c r="F1233" t="s">
        <v>32</v>
      </c>
      <c r="G1233">
        <v>30</v>
      </c>
      <c r="H1233">
        <v>4</v>
      </c>
      <c r="I1233" s="22">
        <v>78653.05</v>
      </c>
      <c r="J1233">
        <v>1</v>
      </c>
      <c r="K1233">
        <v>1</v>
      </c>
      <c r="L1233">
        <v>0</v>
      </c>
      <c r="M1233">
        <v>1790.48</v>
      </c>
      <c r="N1233">
        <v>0</v>
      </c>
      <c r="O1233">
        <v>0</v>
      </c>
      <c r="P1233">
        <v>2</v>
      </c>
      <c r="Q1233" t="s">
        <v>24</v>
      </c>
      <c r="R1233">
        <v>949</v>
      </c>
      <c r="S1233" t="str" cm="1">
        <f t="array" ref="S1233">_xlfn.IFS(G1233&lt;=25,"18–25",G1233&lt;=35,"26–35",G1233&lt;=45,"36–45",G1233&lt;=60,"46–60",TRUE,"60+")</f>
        <v>26–35</v>
      </c>
      <c r="T1233" t="str" cm="1">
        <f t="array" ref="T1233">_xlfn.IFS(H1233&lt;1,"&lt;1 ปี",H1233&lt;=3,"1-3 ปี",H1233&lt;=5,"3-5 ปี",H1233&gt;5,"&gt;5 ปี")</f>
        <v>3-5 ปี</v>
      </c>
      <c r="U1233" t="str" cm="1">
        <f t="array" ref="U1233">_xlfn.IFS(D1233&gt;=800,"Excellent",D1233&gt;=740,"very Good",D1233&gt;=670,"good",D1233&gt;=580,"fair",D1233&lt;580,"Poor")</f>
        <v>very Good</v>
      </c>
    </row>
    <row r="1234" spans="1:21" x14ac:dyDescent="0.3">
      <c r="A1234">
        <v>1233</v>
      </c>
      <c r="B1234">
        <v>15607537</v>
      </c>
      <c r="C1234" t="s">
        <v>210</v>
      </c>
      <c r="D1234">
        <v>587</v>
      </c>
      <c r="E1234" t="s">
        <v>36</v>
      </c>
      <c r="F1234" t="s">
        <v>32</v>
      </c>
      <c r="G1234">
        <v>46</v>
      </c>
      <c r="H1234">
        <v>9</v>
      </c>
      <c r="I1234" s="22">
        <v>107850.82</v>
      </c>
      <c r="J1234">
        <v>1</v>
      </c>
      <c r="K1234">
        <v>1</v>
      </c>
      <c r="L1234">
        <v>0</v>
      </c>
      <c r="M1234">
        <v>139431</v>
      </c>
      <c r="N1234">
        <v>1</v>
      </c>
      <c r="O1234">
        <v>1</v>
      </c>
      <c r="P1234">
        <v>3</v>
      </c>
      <c r="Q1234" t="s">
        <v>34</v>
      </c>
      <c r="R1234">
        <v>744</v>
      </c>
      <c r="S1234" t="str" cm="1">
        <f t="array" ref="S1234">_xlfn.IFS(G1234&lt;=25,"18–25",G1234&lt;=35,"26–35",G1234&lt;=45,"36–45",G1234&lt;=60,"46–60",TRUE,"60+")</f>
        <v>46–60</v>
      </c>
      <c r="T1234" t="str" cm="1">
        <f t="array" ref="T1234">_xlfn.IFS(H1234&lt;1,"&lt;1 ปี",H1234&lt;=3,"1-3 ปี",H1234&lt;=5,"3-5 ปี",H1234&gt;5,"&gt;5 ปี")</f>
        <v>&gt;5 ปี</v>
      </c>
      <c r="U1234" t="str" cm="1">
        <f t="array" ref="U1234">_xlfn.IFS(D1234&gt;=800,"Excellent",D1234&gt;=740,"very Good",D1234&gt;=670,"good",D1234&gt;=580,"fair",D1234&lt;580,"Poor")</f>
        <v>fair</v>
      </c>
    </row>
    <row r="1235" spans="1:21" x14ac:dyDescent="0.3">
      <c r="A1235">
        <v>1234</v>
      </c>
      <c r="B1235">
        <v>15575410</v>
      </c>
      <c r="C1235" t="s">
        <v>891</v>
      </c>
      <c r="D1235">
        <v>667</v>
      </c>
      <c r="E1235" t="s">
        <v>36</v>
      </c>
      <c r="F1235" t="s">
        <v>23</v>
      </c>
      <c r="G1235">
        <v>39</v>
      </c>
      <c r="H1235">
        <v>4</v>
      </c>
      <c r="I1235" s="22">
        <v>83765.350000000006</v>
      </c>
      <c r="J1235">
        <v>2</v>
      </c>
      <c r="K1235">
        <v>1</v>
      </c>
      <c r="L1235">
        <v>0</v>
      </c>
      <c r="M1235">
        <v>118358.54</v>
      </c>
      <c r="N1235">
        <v>0</v>
      </c>
      <c r="O1235">
        <v>0</v>
      </c>
      <c r="P1235">
        <v>3</v>
      </c>
      <c r="Q1235" t="s">
        <v>43</v>
      </c>
      <c r="R1235">
        <v>609</v>
      </c>
      <c r="S1235" t="str" cm="1">
        <f t="array" ref="S1235">_xlfn.IFS(G1235&lt;=25,"18–25",G1235&lt;=35,"26–35",G1235&lt;=45,"36–45",G1235&lt;=60,"46–60",TRUE,"60+")</f>
        <v>36–45</v>
      </c>
      <c r="T1235" t="str" cm="1">
        <f t="array" ref="T1235">_xlfn.IFS(H1235&lt;1,"&lt;1 ปี",H1235&lt;=3,"1-3 ปี",H1235&lt;=5,"3-5 ปี",H1235&gt;5,"&gt;5 ปี")</f>
        <v>3-5 ปี</v>
      </c>
      <c r="U1235" t="str" cm="1">
        <f t="array" ref="U1235">_xlfn.IFS(D1235&gt;=800,"Excellent",D1235&gt;=740,"very Good",D1235&gt;=670,"good",D1235&gt;=580,"fair",D1235&lt;580,"Poor")</f>
        <v>fair</v>
      </c>
    </row>
    <row r="1236" spans="1:21" x14ac:dyDescent="0.3">
      <c r="A1236">
        <v>1235</v>
      </c>
      <c r="B1236">
        <v>15684865</v>
      </c>
      <c r="C1236" t="s">
        <v>892</v>
      </c>
      <c r="D1236">
        <v>771</v>
      </c>
      <c r="E1236" t="s">
        <v>22</v>
      </c>
      <c r="F1236" t="s">
        <v>23</v>
      </c>
      <c r="G1236">
        <v>66</v>
      </c>
      <c r="H1236">
        <v>7</v>
      </c>
      <c r="I1236" s="22">
        <v>143773.07</v>
      </c>
      <c r="J1236">
        <v>1</v>
      </c>
      <c r="K1236">
        <v>1</v>
      </c>
      <c r="L1236">
        <v>1</v>
      </c>
      <c r="M1236">
        <v>130827.88</v>
      </c>
      <c r="N1236">
        <v>0</v>
      </c>
      <c r="O1236">
        <v>0</v>
      </c>
      <c r="P1236">
        <v>2</v>
      </c>
      <c r="Q1236" t="s">
        <v>24</v>
      </c>
      <c r="R1236">
        <v>625</v>
      </c>
      <c r="S1236" t="str" cm="1">
        <f t="array" ref="S1236">_xlfn.IFS(G1236&lt;=25,"18–25",G1236&lt;=35,"26–35",G1236&lt;=45,"36–45",G1236&lt;=60,"46–60",TRUE,"60+")</f>
        <v>60+</v>
      </c>
      <c r="T1236" t="str" cm="1">
        <f t="array" ref="T1236">_xlfn.IFS(H1236&lt;1,"&lt;1 ปี",H1236&lt;=3,"1-3 ปี",H1236&lt;=5,"3-5 ปี",H1236&gt;5,"&gt;5 ปี")</f>
        <v>&gt;5 ปี</v>
      </c>
      <c r="U1236" t="str" cm="1">
        <f t="array" ref="U1236">_xlfn.IFS(D1236&gt;=800,"Excellent",D1236&gt;=740,"very Good",D1236&gt;=670,"good",D1236&gt;=580,"fair",D1236&lt;580,"Poor")</f>
        <v>very Good</v>
      </c>
    </row>
    <row r="1237" spans="1:21" x14ac:dyDescent="0.3">
      <c r="A1237">
        <v>1236</v>
      </c>
      <c r="B1237">
        <v>15600700</v>
      </c>
      <c r="C1237" t="s">
        <v>759</v>
      </c>
      <c r="D1237">
        <v>523</v>
      </c>
      <c r="E1237" t="s">
        <v>36</v>
      </c>
      <c r="F1237" t="s">
        <v>32</v>
      </c>
      <c r="G1237">
        <v>63</v>
      </c>
      <c r="H1237">
        <v>6</v>
      </c>
      <c r="I1237" s="22">
        <v>116227.27</v>
      </c>
      <c r="J1237">
        <v>1</v>
      </c>
      <c r="K1237">
        <v>1</v>
      </c>
      <c r="L1237">
        <v>1</v>
      </c>
      <c r="M1237">
        <v>119404.63</v>
      </c>
      <c r="N1237">
        <v>0</v>
      </c>
      <c r="O1237">
        <v>0</v>
      </c>
      <c r="P1237">
        <v>5</v>
      </c>
      <c r="Q1237" t="s">
        <v>24</v>
      </c>
      <c r="R1237">
        <v>738</v>
      </c>
      <c r="S1237" t="str" cm="1">
        <f t="array" ref="S1237">_xlfn.IFS(G1237&lt;=25,"18–25",G1237&lt;=35,"26–35",G1237&lt;=45,"36–45",G1237&lt;=60,"46–60",TRUE,"60+")</f>
        <v>60+</v>
      </c>
      <c r="T1237" t="str" cm="1">
        <f t="array" ref="T1237">_xlfn.IFS(H1237&lt;1,"&lt;1 ปี",H1237&lt;=3,"1-3 ปี",H1237&lt;=5,"3-5 ปี",H1237&gt;5,"&gt;5 ปี")</f>
        <v>&gt;5 ปี</v>
      </c>
      <c r="U1237" t="str" cm="1">
        <f t="array" ref="U1237">_xlfn.IFS(D1237&gt;=800,"Excellent",D1237&gt;=740,"very Good",D1237&gt;=670,"good",D1237&gt;=580,"fair",D1237&lt;580,"Poor")</f>
        <v>Poor</v>
      </c>
    </row>
    <row r="1238" spans="1:21" x14ac:dyDescent="0.3">
      <c r="A1238">
        <v>1237</v>
      </c>
      <c r="B1238">
        <v>15774155</v>
      </c>
      <c r="C1238" t="s">
        <v>81</v>
      </c>
      <c r="D1238">
        <v>662</v>
      </c>
      <c r="E1238" t="s">
        <v>36</v>
      </c>
      <c r="F1238" t="s">
        <v>32</v>
      </c>
      <c r="G1238">
        <v>33</v>
      </c>
      <c r="H1238">
        <v>0</v>
      </c>
      <c r="I1238" s="22">
        <v>103471.52</v>
      </c>
      <c r="J1238">
        <v>1</v>
      </c>
      <c r="K1238">
        <v>1</v>
      </c>
      <c r="L1238">
        <v>1</v>
      </c>
      <c r="M1238">
        <v>162703</v>
      </c>
      <c r="N1238">
        <v>0</v>
      </c>
      <c r="O1238">
        <v>0</v>
      </c>
      <c r="P1238">
        <v>3</v>
      </c>
      <c r="Q1238" t="s">
        <v>24</v>
      </c>
      <c r="R1238">
        <v>243</v>
      </c>
      <c r="S1238" t="str" cm="1">
        <f t="array" ref="S1238">_xlfn.IFS(G1238&lt;=25,"18–25",G1238&lt;=35,"26–35",G1238&lt;=45,"36–45",G1238&lt;=60,"46–60",TRUE,"60+")</f>
        <v>26–35</v>
      </c>
      <c r="T1238" t="str" cm="1">
        <f t="array" ref="T1238">_xlfn.IFS(H1238&lt;1,"&lt;1 ปี",H1238&lt;=3,"1-3 ปี",H1238&lt;=5,"3-5 ปี",H1238&gt;5,"&gt;5 ปี")</f>
        <v>&lt;1 ปี</v>
      </c>
      <c r="U1238" t="str" cm="1">
        <f t="array" ref="U1238">_xlfn.IFS(D1238&gt;=800,"Excellent",D1238&gt;=740,"very Good",D1238&gt;=670,"good",D1238&gt;=580,"fair",D1238&lt;580,"Poor")</f>
        <v>fair</v>
      </c>
    </row>
    <row r="1239" spans="1:21" x14ac:dyDescent="0.3">
      <c r="A1239">
        <v>1238</v>
      </c>
      <c r="B1239">
        <v>15634267</v>
      </c>
      <c r="C1239" t="s">
        <v>893</v>
      </c>
      <c r="D1239">
        <v>717</v>
      </c>
      <c r="E1239" t="s">
        <v>22</v>
      </c>
      <c r="F1239" t="s">
        <v>32</v>
      </c>
      <c r="G1239">
        <v>42</v>
      </c>
      <c r="H1239">
        <v>5</v>
      </c>
      <c r="I1239" s="22">
        <v>0</v>
      </c>
      <c r="J1239">
        <v>2</v>
      </c>
      <c r="K1239">
        <v>1</v>
      </c>
      <c r="L1239">
        <v>0</v>
      </c>
      <c r="M1239">
        <v>172665.21</v>
      </c>
      <c r="N1239">
        <v>0</v>
      </c>
      <c r="O1239">
        <v>0</v>
      </c>
      <c r="P1239">
        <v>3</v>
      </c>
      <c r="Q1239" t="s">
        <v>29</v>
      </c>
      <c r="R1239">
        <v>594</v>
      </c>
      <c r="S1239" t="str" cm="1">
        <f t="array" ref="S1239">_xlfn.IFS(G1239&lt;=25,"18–25",G1239&lt;=35,"26–35",G1239&lt;=45,"36–45",G1239&lt;=60,"46–60",TRUE,"60+")</f>
        <v>36–45</v>
      </c>
      <c r="T1239" t="str" cm="1">
        <f t="array" ref="T1239">_xlfn.IFS(H1239&lt;1,"&lt;1 ปี",H1239&lt;=3,"1-3 ปี",H1239&lt;=5,"3-5 ปี",H1239&gt;5,"&gt;5 ปี")</f>
        <v>3-5 ปี</v>
      </c>
      <c r="U1239" t="str" cm="1">
        <f t="array" ref="U1239">_xlfn.IFS(D1239&gt;=800,"Excellent",D1239&gt;=740,"very Good",D1239&gt;=670,"good",D1239&gt;=580,"fair",D1239&lt;580,"Poor")</f>
        <v>good</v>
      </c>
    </row>
    <row r="1240" spans="1:21" x14ac:dyDescent="0.3">
      <c r="A1240">
        <v>1239</v>
      </c>
      <c r="B1240">
        <v>15619626</v>
      </c>
      <c r="C1240" t="s">
        <v>894</v>
      </c>
      <c r="D1240">
        <v>746</v>
      </c>
      <c r="E1240" t="s">
        <v>22</v>
      </c>
      <c r="F1240" t="s">
        <v>32</v>
      </c>
      <c r="G1240">
        <v>24</v>
      </c>
      <c r="H1240">
        <v>3</v>
      </c>
      <c r="I1240" s="22">
        <v>137492.35</v>
      </c>
      <c r="J1240">
        <v>2</v>
      </c>
      <c r="K1240">
        <v>0</v>
      </c>
      <c r="L1240">
        <v>1</v>
      </c>
      <c r="M1240">
        <v>170142.09</v>
      </c>
      <c r="N1240">
        <v>0</v>
      </c>
      <c r="O1240">
        <v>0</v>
      </c>
      <c r="P1240">
        <v>3</v>
      </c>
      <c r="Q1240" t="s">
        <v>43</v>
      </c>
      <c r="R1240">
        <v>642</v>
      </c>
      <c r="S1240" t="str" cm="1">
        <f t="array" ref="S1240">_xlfn.IFS(G1240&lt;=25,"18–25",G1240&lt;=35,"26–35",G1240&lt;=45,"36–45",G1240&lt;=60,"46–60",TRUE,"60+")</f>
        <v>18–25</v>
      </c>
      <c r="T1240" t="str" cm="1">
        <f t="array" ref="T1240">_xlfn.IFS(H1240&lt;1,"&lt;1 ปี",H1240&lt;=3,"1-3 ปี",H1240&lt;=5,"3-5 ปี",H1240&gt;5,"&gt;5 ปี")</f>
        <v>1-3 ปี</v>
      </c>
      <c r="U1240" t="str" cm="1">
        <f t="array" ref="U1240">_xlfn.IFS(D1240&gt;=800,"Excellent",D1240&gt;=740,"very Good",D1240&gt;=670,"good",D1240&gt;=580,"fair",D1240&lt;580,"Poor")</f>
        <v>very Good</v>
      </c>
    </row>
    <row r="1241" spans="1:21" x14ac:dyDescent="0.3">
      <c r="A1241">
        <v>1240</v>
      </c>
      <c r="B1241">
        <v>15660422</v>
      </c>
      <c r="C1241" t="s">
        <v>394</v>
      </c>
      <c r="D1241">
        <v>569</v>
      </c>
      <c r="E1241" t="s">
        <v>22</v>
      </c>
      <c r="F1241" t="s">
        <v>32</v>
      </c>
      <c r="G1241">
        <v>28</v>
      </c>
      <c r="H1241">
        <v>7</v>
      </c>
      <c r="I1241" s="22">
        <v>0</v>
      </c>
      <c r="J1241">
        <v>2</v>
      </c>
      <c r="K1241">
        <v>1</v>
      </c>
      <c r="L1241">
        <v>0</v>
      </c>
      <c r="M1241">
        <v>73977.23</v>
      </c>
      <c r="N1241">
        <v>0</v>
      </c>
      <c r="O1241">
        <v>0</v>
      </c>
      <c r="P1241">
        <v>1</v>
      </c>
      <c r="Q1241" t="s">
        <v>29</v>
      </c>
      <c r="R1241">
        <v>688</v>
      </c>
      <c r="S1241" t="str" cm="1">
        <f t="array" ref="S1241">_xlfn.IFS(G1241&lt;=25,"18–25",G1241&lt;=35,"26–35",G1241&lt;=45,"36–45",G1241&lt;=60,"46–60",TRUE,"60+")</f>
        <v>26–35</v>
      </c>
      <c r="T1241" t="str" cm="1">
        <f t="array" ref="T1241">_xlfn.IFS(H1241&lt;1,"&lt;1 ปี",H1241&lt;=3,"1-3 ปี",H1241&lt;=5,"3-5 ปี",H1241&gt;5,"&gt;5 ปี")</f>
        <v>&gt;5 ปี</v>
      </c>
      <c r="U1241" t="str" cm="1">
        <f t="array" ref="U1241">_xlfn.IFS(D1241&gt;=800,"Excellent",D1241&gt;=740,"very Good",D1241&gt;=670,"good",D1241&gt;=580,"fair",D1241&lt;580,"Poor")</f>
        <v>Poor</v>
      </c>
    </row>
    <row r="1242" spans="1:21" x14ac:dyDescent="0.3">
      <c r="A1242">
        <v>1241</v>
      </c>
      <c r="B1242">
        <v>15617934</v>
      </c>
      <c r="C1242" t="s">
        <v>895</v>
      </c>
      <c r="D1242">
        <v>579</v>
      </c>
      <c r="E1242" t="s">
        <v>22</v>
      </c>
      <c r="F1242" t="s">
        <v>32</v>
      </c>
      <c r="G1242">
        <v>36</v>
      </c>
      <c r="H1242">
        <v>9</v>
      </c>
      <c r="I1242" s="22">
        <v>129829.59</v>
      </c>
      <c r="J1242">
        <v>1</v>
      </c>
      <c r="K1242">
        <v>1</v>
      </c>
      <c r="L1242">
        <v>1</v>
      </c>
      <c r="M1242">
        <v>60906.12</v>
      </c>
      <c r="N1242">
        <v>0</v>
      </c>
      <c r="O1242">
        <v>0</v>
      </c>
      <c r="P1242">
        <v>5</v>
      </c>
      <c r="Q1242" t="s">
        <v>29</v>
      </c>
      <c r="R1242">
        <v>725</v>
      </c>
      <c r="S1242" t="str" cm="1">
        <f t="array" ref="S1242">_xlfn.IFS(G1242&lt;=25,"18–25",G1242&lt;=35,"26–35",G1242&lt;=45,"36–45",G1242&lt;=60,"46–60",TRUE,"60+")</f>
        <v>36–45</v>
      </c>
      <c r="T1242" t="str" cm="1">
        <f t="array" ref="T1242">_xlfn.IFS(H1242&lt;1,"&lt;1 ปี",H1242&lt;=3,"1-3 ปี",H1242&lt;=5,"3-5 ปี",H1242&gt;5,"&gt;5 ปี")</f>
        <v>&gt;5 ปี</v>
      </c>
      <c r="U1242" t="str" cm="1">
        <f t="array" ref="U1242">_xlfn.IFS(D1242&gt;=800,"Excellent",D1242&gt;=740,"very Good",D1242&gt;=670,"good",D1242&gt;=580,"fair",D1242&lt;580,"Poor")</f>
        <v>Poor</v>
      </c>
    </row>
    <row r="1243" spans="1:21" x14ac:dyDescent="0.3">
      <c r="A1243">
        <v>1242</v>
      </c>
      <c r="B1243">
        <v>15760774</v>
      </c>
      <c r="C1243" t="s">
        <v>896</v>
      </c>
      <c r="D1243">
        <v>519</v>
      </c>
      <c r="E1243" t="s">
        <v>22</v>
      </c>
      <c r="F1243" t="s">
        <v>23</v>
      </c>
      <c r="G1243">
        <v>21</v>
      </c>
      <c r="H1243">
        <v>1</v>
      </c>
      <c r="I1243" s="22">
        <v>146329.57</v>
      </c>
      <c r="J1243">
        <v>2</v>
      </c>
      <c r="K1243">
        <v>1</v>
      </c>
      <c r="L1243">
        <v>1</v>
      </c>
      <c r="M1243">
        <v>194867.27</v>
      </c>
      <c r="N1243">
        <v>0</v>
      </c>
      <c r="O1243">
        <v>0</v>
      </c>
      <c r="P1243">
        <v>5</v>
      </c>
      <c r="Q1243" t="s">
        <v>43</v>
      </c>
      <c r="R1243">
        <v>398</v>
      </c>
      <c r="S1243" t="str" cm="1">
        <f t="array" ref="S1243">_xlfn.IFS(G1243&lt;=25,"18–25",G1243&lt;=35,"26–35",G1243&lt;=45,"36–45",G1243&lt;=60,"46–60",TRUE,"60+")</f>
        <v>18–25</v>
      </c>
      <c r="T1243" t="str" cm="1">
        <f t="array" ref="T1243">_xlfn.IFS(H1243&lt;1,"&lt;1 ปี",H1243&lt;=3,"1-3 ปี",H1243&lt;=5,"3-5 ปี",H1243&gt;5,"&gt;5 ปี")</f>
        <v>1-3 ปี</v>
      </c>
      <c r="U1243" t="str" cm="1">
        <f t="array" ref="U1243">_xlfn.IFS(D1243&gt;=800,"Excellent",D1243&gt;=740,"very Good",D1243&gt;=670,"good",D1243&gt;=580,"fair",D1243&lt;580,"Poor")</f>
        <v>Poor</v>
      </c>
    </row>
    <row r="1244" spans="1:21" x14ac:dyDescent="0.3">
      <c r="A1244">
        <v>1243</v>
      </c>
      <c r="B1244">
        <v>15813132</v>
      </c>
      <c r="C1244" t="s">
        <v>715</v>
      </c>
      <c r="D1244">
        <v>696</v>
      </c>
      <c r="E1244" t="s">
        <v>36</v>
      </c>
      <c r="F1244" t="s">
        <v>32</v>
      </c>
      <c r="G1244">
        <v>30</v>
      </c>
      <c r="H1244">
        <v>4</v>
      </c>
      <c r="I1244" s="22">
        <v>114027.7</v>
      </c>
      <c r="J1244">
        <v>1</v>
      </c>
      <c r="K1244">
        <v>1</v>
      </c>
      <c r="L1244">
        <v>1</v>
      </c>
      <c r="M1244">
        <v>193716.56</v>
      </c>
      <c r="N1244">
        <v>0</v>
      </c>
      <c r="O1244">
        <v>0</v>
      </c>
      <c r="P1244">
        <v>2</v>
      </c>
      <c r="Q1244" t="s">
        <v>29</v>
      </c>
      <c r="R1244">
        <v>597</v>
      </c>
      <c r="S1244" t="str" cm="1">
        <f t="array" ref="S1244">_xlfn.IFS(G1244&lt;=25,"18–25",G1244&lt;=35,"26–35",G1244&lt;=45,"36–45",G1244&lt;=60,"46–60",TRUE,"60+")</f>
        <v>26–35</v>
      </c>
      <c r="T1244" t="str" cm="1">
        <f t="array" ref="T1244">_xlfn.IFS(H1244&lt;1,"&lt;1 ปี",H1244&lt;=3,"1-3 ปี",H1244&lt;=5,"3-5 ปี",H1244&gt;5,"&gt;5 ปี")</f>
        <v>3-5 ปี</v>
      </c>
      <c r="U1244" t="str" cm="1">
        <f t="array" ref="U1244">_xlfn.IFS(D1244&gt;=800,"Excellent",D1244&gt;=740,"very Good",D1244&gt;=670,"good",D1244&gt;=580,"fair",D1244&lt;580,"Poor")</f>
        <v>good</v>
      </c>
    </row>
    <row r="1245" spans="1:21" x14ac:dyDescent="0.3">
      <c r="A1245">
        <v>1244</v>
      </c>
      <c r="B1245">
        <v>15593331</v>
      </c>
      <c r="C1245" t="s">
        <v>897</v>
      </c>
      <c r="D1245">
        <v>693</v>
      </c>
      <c r="E1245" t="s">
        <v>36</v>
      </c>
      <c r="F1245" t="s">
        <v>32</v>
      </c>
      <c r="G1245">
        <v>25</v>
      </c>
      <c r="H1245">
        <v>6</v>
      </c>
      <c r="I1245" s="22">
        <v>146580.69</v>
      </c>
      <c r="J1245">
        <v>1</v>
      </c>
      <c r="K1245">
        <v>0</v>
      </c>
      <c r="L1245">
        <v>1</v>
      </c>
      <c r="M1245">
        <v>14633.35</v>
      </c>
      <c r="N1245">
        <v>0</v>
      </c>
      <c r="O1245">
        <v>0</v>
      </c>
      <c r="P1245">
        <v>4</v>
      </c>
      <c r="Q1245" t="s">
        <v>24</v>
      </c>
      <c r="R1245">
        <v>459</v>
      </c>
      <c r="S1245" t="str" cm="1">
        <f t="array" ref="S1245">_xlfn.IFS(G1245&lt;=25,"18–25",G1245&lt;=35,"26–35",G1245&lt;=45,"36–45",G1245&lt;=60,"46–60",TRUE,"60+")</f>
        <v>18–25</v>
      </c>
      <c r="T1245" t="str" cm="1">
        <f t="array" ref="T1245">_xlfn.IFS(H1245&lt;1,"&lt;1 ปี",H1245&lt;=3,"1-3 ปี",H1245&lt;=5,"3-5 ปี",H1245&gt;5,"&gt;5 ปี")</f>
        <v>&gt;5 ปี</v>
      </c>
      <c r="U1245" t="str" cm="1">
        <f t="array" ref="U1245">_xlfn.IFS(D1245&gt;=800,"Excellent",D1245&gt;=740,"very Good",D1245&gt;=670,"good",D1245&gt;=580,"fair",D1245&lt;580,"Poor")</f>
        <v>good</v>
      </c>
    </row>
    <row r="1246" spans="1:21" x14ac:dyDescent="0.3">
      <c r="A1246">
        <v>1245</v>
      </c>
      <c r="B1246">
        <v>15616709</v>
      </c>
      <c r="C1246" t="s">
        <v>898</v>
      </c>
      <c r="D1246">
        <v>587</v>
      </c>
      <c r="E1246" t="s">
        <v>36</v>
      </c>
      <c r="F1246" t="s">
        <v>23</v>
      </c>
      <c r="G1246">
        <v>38</v>
      </c>
      <c r="H1246">
        <v>0</v>
      </c>
      <c r="I1246" s="22">
        <v>132122.42000000001</v>
      </c>
      <c r="J1246">
        <v>2</v>
      </c>
      <c r="K1246">
        <v>0</v>
      </c>
      <c r="L1246">
        <v>0</v>
      </c>
      <c r="M1246">
        <v>31730.32</v>
      </c>
      <c r="N1246">
        <v>0</v>
      </c>
      <c r="O1246">
        <v>0</v>
      </c>
      <c r="P1246">
        <v>5</v>
      </c>
      <c r="Q1246" t="s">
        <v>24</v>
      </c>
      <c r="R1246">
        <v>916</v>
      </c>
      <c r="S1246" t="str" cm="1">
        <f t="array" ref="S1246">_xlfn.IFS(G1246&lt;=25,"18–25",G1246&lt;=35,"26–35",G1246&lt;=45,"36–45",G1246&lt;=60,"46–60",TRUE,"60+")</f>
        <v>36–45</v>
      </c>
      <c r="T1246" t="str" cm="1">
        <f t="array" ref="T1246">_xlfn.IFS(H1246&lt;1,"&lt;1 ปี",H1246&lt;=3,"1-3 ปี",H1246&lt;=5,"3-5 ปี",H1246&gt;5,"&gt;5 ปี")</f>
        <v>&lt;1 ปี</v>
      </c>
      <c r="U1246" t="str" cm="1">
        <f t="array" ref="U1246">_xlfn.IFS(D1246&gt;=800,"Excellent",D1246&gt;=740,"very Good",D1246&gt;=670,"good",D1246&gt;=580,"fair",D1246&lt;580,"Poor")</f>
        <v>fair</v>
      </c>
    </row>
    <row r="1247" spans="1:21" x14ac:dyDescent="0.3">
      <c r="A1247">
        <v>1246</v>
      </c>
      <c r="B1247">
        <v>15658052</v>
      </c>
      <c r="C1247" t="s">
        <v>69</v>
      </c>
      <c r="D1247">
        <v>626</v>
      </c>
      <c r="E1247" t="s">
        <v>22</v>
      </c>
      <c r="F1247" t="s">
        <v>23</v>
      </c>
      <c r="G1247">
        <v>44</v>
      </c>
      <c r="H1247">
        <v>10</v>
      </c>
      <c r="I1247" s="22">
        <v>81553.929999999993</v>
      </c>
      <c r="J1247">
        <v>1</v>
      </c>
      <c r="K1247">
        <v>1</v>
      </c>
      <c r="L1247">
        <v>0</v>
      </c>
      <c r="M1247">
        <v>20063.63</v>
      </c>
      <c r="N1247">
        <v>1</v>
      </c>
      <c r="O1247">
        <v>1</v>
      </c>
      <c r="P1247">
        <v>1</v>
      </c>
      <c r="Q1247" t="s">
        <v>34</v>
      </c>
      <c r="R1247">
        <v>780</v>
      </c>
      <c r="S1247" t="str" cm="1">
        <f t="array" ref="S1247">_xlfn.IFS(G1247&lt;=25,"18–25",G1247&lt;=35,"26–35",G1247&lt;=45,"36–45",G1247&lt;=60,"46–60",TRUE,"60+")</f>
        <v>36–45</v>
      </c>
      <c r="T1247" t="str" cm="1">
        <f t="array" ref="T1247">_xlfn.IFS(H1247&lt;1,"&lt;1 ปี",H1247&lt;=3,"1-3 ปี",H1247&lt;=5,"3-5 ปี",H1247&gt;5,"&gt;5 ปี")</f>
        <v>&gt;5 ปี</v>
      </c>
      <c r="U1247" t="str" cm="1">
        <f t="array" ref="U1247">_xlfn.IFS(D1247&gt;=800,"Excellent",D1247&gt;=740,"very Good",D1247&gt;=670,"good",D1247&gt;=580,"fair",D1247&lt;580,"Poor")</f>
        <v>fair</v>
      </c>
    </row>
    <row r="1248" spans="1:21" x14ac:dyDescent="0.3">
      <c r="A1248">
        <v>1247</v>
      </c>
      <c r="B1248">
        <v>15721189</v>
      </c>
      <c r="C1248" t="s">
        <v>467</v>
      </c>
      <c r="D1248">
        <v>666</v>
      </c>
      <c r="E1248" t="s">
        <v>22</v>
      </c>
      <c r="F1248" t="s">
        <v>23</v>
      </c>
      <c r="G1248">
        <v>66</v>
      </c>
      <c r="H1248">
        <v>7</v>
      </c>
      <c r="I1248" s="22">
        <v>0</v>
      </c>
      <c r="J1248">
        <v>2</v>
      </c>
      <c r="K1248">
        <v>1</v>
      </c>
      <c r="L1248">
        <v>1</v>
      </c>
      <c r="M1248">
        <v>99792.82</v>
      </c>
      <c r="N1248">
        <v>0</v>
      </c>
      <c r="O1248">
        <v>0</v>
      </c>
      <c r="P1248">
        <v>5</v>
      </c>
      <c r="Q1248" t="s">
        <v>29</v>
      </c>
      <c r="R1248">
        <v>545</v>
      </c>
      <c r="S1248" t="str" cm="1">
        <f t="array" ref="S1248">_xlfn.IFS(G1248&lt;=25,"18–25",G1248&lt;=35,"26–35",G1248&lt;=45,"36–45",G1248&lt;=60,"46–60",TRUE,"60+")</f>
        <v>60+</v>
      </c>
      <c r="T1248" t="str" cm="1">
        <f t="array" ref="T1248">_xlfn.IFS(H1248&lt;1,"&lt;1 ปี",H1248&lt;=3,"1-3 ปี",H1248&lt;=5,"3-5 ปี",H1248&gt;5,"&gt;5 ปี")</f>
        <v>&gt;5 ปี</v>
      </c>
      <c r="U1248" t="str" cm="1">
        <f t="array" ref="U1248">_xlfn.IFS(D1248&gt;=800,"Excellent",D1248&gt;=740,"very Good",D1248&gt;=670,"good",D1248&gt;=580,"fair",D1248&lt;580,"Poor")</f>
        <v>fair</v>
      </c>
    </row>
    <row r="1249" spans="1:21" x14ac:dyDescent="0.3">
      <c r="A1249">
        <v>1248</v>
      </c>
      <c r="B1249">
        <v>15711288</v>
      </c>
      <c r="C1249" t="s">
        <v>232</v>
      </c>
      <c r="D1249">
        <v>512</v>
      </c>
      <c r="E1249" t="s">
        <v>22</v>
      </c>
      <c r="F1249" t="s">
        <v>32</v>
      </c>
      <c r="G1249">
        <v>24</v>
      </c>
      <c r="H1249">
        <v>6</v>
      </c>
      <c r="I1249" s="22">
        <v>0</v>
      </c>
      <c r="J1249">
        <v>2</v>
      </c>
      <c r="K1249">
        <v>1</v>
      </c>
      <c r="L1249">
        <v>0</v>
      </c>
      <c r="M1249">
        <v>37654.31</v>
      </c>
      <c r="N1249">
        <v>0</v>
      </c>
      <c r="O1249">
        <v>0</v>
      </c>
      <c r="P1249">
        <v>2</v>
      </c>
      <c r="Q1249" t="s">
        <v>24</v>
      </c>
      <c r="R1249">
        <v>572</v>
      </c>
      <c r="S1249" t="str" cm="1">
        <f t="array" ref="S1249">_xlfn.IFS(G1249&lt;=25,"18–25",G1249&lt;=35,"26–35",G1249&lt;=45,"36–45",G1249&lt;=60,"46–60",TRUE,"60+")</f>
        <v>18–25</v>
      </c>
      <c r="T1249" t="str" cm="1">
        <f t="array" ref="T1249">_xlfn.IFS(H1249&lt;1,"&lt;1 ปี",H1249&lt;=3,"1-3 ปี",H1249&lt;=5,"3-5 ปี",H1249&gt;5,"&gt;5 ปี")</f>
        <v>&gt;5 ปี</v>
      </c>
      <c r="U1249" t="str" cm="1">
        <f t="array" ref="U1249">_xlfn.IFS(D1249&gt;=800,"Excellent",D1249&gt;=740,"very Good",D1249&gt;=670,"good",D1249&gt;=580,"fair",D1249&lt;580,"Poor")</f>
        <v>Poor</v>
      </c>
    </row>
    <row r="1250" spans="1:21" x14ac:dyDescent="0.3">
      <c r="A1250">
        <v>1249</v>
      </c>
      <c r="B1250">
        <v>15770030</v>
      </c>
      <c r="C1250" t="s">
        <v>899</v>
      </c>
      <c r="D1250">
        <v>689</v>
      </c>
      <c r="E1250" t="s">
        <v>26</v>
      </c>
      <c r="F1250" t="s">
        <v>23</v>
      </c>
      <c r="G1250">
        <v>28</v>
      </c>
      <c r="H1250">
        <v>3</v>
      </c>
      <c r="I1250" s="22">
        <v>0</v>
      </c>
      <c r="J1250">
        <v>2</v>
      </c>
      <c r="K1250">
        <v>1</v>
      </c>
      <c r="L1250">
        <v>1</v>
      </c>
      <c r="M1250">
        <v>192449.02</v>
      </c>
      <c r="N1250">
        <v>0</v>
      </c>
      <c r="O1250">
        <v>0</v>
      </c>
      <c r="P1250">
        <v>4</v>
      </c>
      <c r="Q1250" t="s">
        <v>34</v>
      </c>
      <c r="R1250">
        <v>731</v>
      </c>
      <c r="S1250" t="str" cm="1">
        <f t="array" ref="S1250">_xlfn.IFS(G1250&lt;=25,"18–25",G1250&lt;=35,"26–35",G1250&lt;=45,"36–45",G1250&lt;=60,"46–60",TRUE,"60+")</f>
        <v>26–35</v>
      </c>
      <c r="T1250" t="str" cm="1">
        <f t="array" ref="T1250">_xlfn.IFS(H1250&lt;1,"&lt;1 ปี",H1250&lt;=3,"1-3 ปี",H1250&lt;=5,"3-5 ปี",H1250&gt;5,"&gt;5 ปี")</f>
        <v>1-3 ปี</v>
      </c>
      <c r="U1250" t="str" cm="1">
        <f t="array" ref="U1250">_xlfn.IFS(D1250&gt;=800,"Excellent",D1250&gt;=740,"very Good",D1250&gt;=670,"good",D1250&gt;=580,"fair",D1250&lt;580,"Poor")</f>
        <v>good</v>
      </c>
    </row>
    <row r="1251" spans="1:21" x14ac:dyDescent="0.3">
      <c r="A1251">
        <v>1250</v>
      </c>
      <c r="B1251">
        <v>15803681</v>
      </c>
      <c r="C1251" t="s">
        <v>900</v>
      </c>
      <c r="D1251">
        <v>803</v>
      </c>
      <c r="E1251" t="s">
        <v>22</v>
      </c>
      <c r="F1251" t="s">
        <v>23</v>
      </c>
      <c r="G1251">
        <v>26</v>
      </c>
      <c r="H1251">
        <v>4</v>
      </c>
      <c r="I1251" s="22">
        <v>0</v>
      </c>
      <c r="J1251">
        <v>2</v>
      </c>
      <c r="K1251">
        <v>1</v>
      </c>
      <c r="L1251">
        <v>1</v>
      </c>
      <c r="M1251">
        <v>181208.47</v>
      </c>
      <c r="N1251">
        <v>0</v>
      </c>
      <c r="O1251">
        <v>0</v>
      </c>
      <c r="P1251">
        <v>2</v>
      </c>
      <c r="Q1251" t="s">
        <v>24</v>
      </c>
      <c r="R1251">
        <v>1000</v>
      </c>
      <c r="S1251" t="str" cm="1">
        <f t="array" ref="S1251">_xlfn.IFS(G1251&lt;=25,"18–25",G1251&lt;=35,"26–35",G1251&lt;=45,"36–45",G1251&lt;=60,"46–60",TRUE,"60+")</f>
        <v>26–35</v>
      </c>
      <c r="T1251" t="str" cm="1">
        <f t="array" ref="T1251">_xlfn.IFS(H1251&lt;1,"&lt;1 ปี",H1251&lt;=3,"1-3 ปี",H1251&lt;=5,"3-5 ปี",H1251&gt;5,"&gt;5 ปี")</f>
        <v>3-5 ปี</v>
      </c>
      <c r="U1251" t="str" cm="1">
        <f t="array" ref="U1251">_xlfn.IFS(D1251&gt;=800,"Excellent",D1251&gt;=740,"very Good",D1251&gt;=670,"good",D1251&gt;=580,"fair",D1251&lt;580,"Poor")</f>
        <v>Excellent</v>
      </c>
    </row>
    <row r="1252" spans="1:21" x14ac:dyDescent="0.3">
      <c r="A1252">
        <v>1251</v>
      </c>
      <c r="B1252">
        <v>15702789</v>
      </c>
      <c r="C1252" t="s">
        <v>901</v>
      </c>
      <c r="D1252">
        <v>548</v>
      </c>
      <c r="E1252" t="s">
        <v>36</v>
      </c>
      <c r="F1252" t="s">
        <v>32</v>
      </c>
      <c r="G1252">
        <v>32</v>
      </c>
      <c r="H1252">
        <v>5</v>
      </c>
      <c r="I1252" s="22">
        <v>175214.71</v>
      </c>
      <c r="J1252">
        <v>1</v>
      </c>
      <c r="K1252">
        <v>1</v>
      </c>
      <c r="L1252">
        <v>1</v>
      </c>
      <c r="M1252">
        <v>155165.60999999999</v>
      </c>
      <c r="N1252">
        <v>0</v>
      </c>
      <c r="O1252">
        <v>0</v>
      </c>
      <c r="P1252">
        <v>5</v>
      </c>
      <c r="Q1252" t="s">
        <v>24</v>
      </c>
      <c r="R1252">
        <v>574</v>
      </c>
      <c r="S1252" t="str" cm="1">
        <f t="array" ref="S1252">_xlfn.IFS(G1252&lt;=25,"18–25",G1252&lt;=35,"26–35",G1252&lt;=45,"36–45",G1252&lt;=60,"46–60",TRUE,"60+")</f>
        <v>26–35</v>
      </c>
      <c r="T1252" t="str" cm="1">
        <f t="array" ref="T1252">_xlfn.IFS(H1252&lt;1,"&lt;1 ปี",H1252&lt;=3,"1-3 ปี",H1252&lt;=5,"3-5 ปี",H1252&gt;5,"&gt;5 ปี")</f>
        <v>3-5 ปี</v>
      </c>
      <c r="U1252" t="str" cm="1">
        <f t="array" ref="U1252">_xlfn.IFS(D1252&gt;=800,"Excellent",D1252&gt;=740,"very Good",D1252&gt;=670,"good",D1252&gt;=580,"fair",D1252&lt;580,"Poor")</f>
        <v>Poor</v>
      </c>
    </row>
    <row r="1253" spans="1:21" x14ac:dyDescent="0.3">
      <c r="A1253">
        <v>1252</v>
      </c>
      <c r="B1253">
        <v>15814930</v>
      </c>
      <c r="C1253" t="s">
        <v>691</v>
      </c>
      <c r="D1253">
        <v>588</v>
      </c>
      <c r="E1253" t="s">
        <v>36</v>
      </c>
      <c r="F1253" t="s">
        <v>23</v>
      </c>
      <c r="G1253">
        <v>40</v>
      </c>
      <c r="H1253">
        <v>10</v>
      </c>
      <c r="I1253" s="22">
        <v>125534.51</v>
      </c>
      <c r="J1253">
        <v>1</v>
      </c>
      <c r="K1253">
        <v>1</v>
      </c>
      <c r="L1253">
        <v>0</v>
      </c>
      <c r="M1253">
        <v>121504.18</v>
      </c>
      <c r="N1253">
        <v>1</v>
      </c>
      <c r="O1253">
        <v>1</v>
      </c>
      <c r="P1253">
        <v>5</v>
      </c>
      <c r="Q1253" t="s">
        <v>34</v>
      </c>
      <c r="R1253">
        <v>801</v>
      </c>
      <c r="S1253" t="str" cm="1">
        <f t="array" ref="S1253">_xlfn.IFS(G1253&lt;=25,"18–25",G1253&lt;=35,"26–35",G1253&lt;=45,"36–45",G1253&lt;=60,"46–60",TRUE,"60+")</f>
        <v>36–45</v>
      </c>
      <c r="T1253" t="str" cm="1">
        <f t="array" ref="T1253">_xlfn.IFS(H1253&lt;1,"&lt;1 ปี",H1253&lt;=3,"1-3 ปี",H1253&lt;=5,"3-5 ปี",H1253&gt;5,"&gt;5 ปี")</f>
        <v>&gt;5 ปี</v>
      </c>
      <c r="U1253" t="str" cm="1">
        <f t="array" ref="U1253">_xlfn.IFS(D1253&gt;=800,"Excellent",D1253&gt;=740,"very Good",D1253&gt;=670,"good",D1253&gt;=580,"fair",D1253&lt;580,"Poor")</f>
        <v>fair</v>
      </c>
    </row>
    <row r="1254" spans="1:21" x14ac:dyDescent="0.3">
      <c r="A1254">
        <v>1253</v>
      </c>
      <c r="B1254">
        <v>15658306</v>
      </c>
      <c r="C1254" t="s">
        <v>453</v>
      </c>
      <c r="D1254">
        <v>693</v>
      </c>
      <c r="E1254" t="s">
        <v>22</v>
      </c>
      <c r="F1254" t="s">
        <v>32</v>
      </c>
      <c r="G1254">
        <v>68</v>
      </c>
      <c r="H1254">
        <v>4</v>
      </c>
      <c r="I1254" s="22">
        <v>97705.99</v>
      </c>
      <c r="J1254">
        <v>1</v>
      </c>
      <c r="K1254">
        <v>1</v>
      </c>
      <c r="L1254">
        <v>1</v>
      </c>
      <c r="M1254">
        <v>61569.07</v>
      </c>
      <c r="N1254">
        <v>0</v>
      </c>
      <c r="O1254">
        <v>0</v>
      </c>
      <c r="P1254">
        <v>1</v>
      </c>
      <c r="Q1254" t="s">
        <v>29</v>
      </c>
      <c r="R1254">
        <v>949</v>
      </c>
      <c r="S1254" t="str" cm="1">
        <f t="array" ref="S1254">_xlfn.IFS(G1254&lt;=25,"18–25",G1254&lt;=35,"26–35",G1254&lt;=45,"36–45",G1254&lt;=60,"46–60",TRUE,"60+")</f>
        <v>60+</v>
      </c>
      <c r="T1254" t="str" cm="1">
        <f t="array" ref="T1254">_xlfn.IFS(H1254&lt;1,"&lt;1 ปี",H1254&lt;=3,"1-3 ปี",H1254&lt;=5,"3-5 ปี",H1254&gt;5,"&gt;5 ปี")</f>
        <v>3-5 ปี</v>
      </c>
      <c r="U1254" t="str" cm="1">
        <f t="array" ref="U1254">_xlfn.IFS(D1254&gt;=800,"Excellent",D1254&gt;=740,"very Good",D1254&gt;=670,"good",D1254&gt;=580,"fair",D1254&lt;580,"Poor")</f>
        <v>good</v>
      </c>
    </row>
    <row r="1255" spans="1:21" x14ac:dyDescent="0.3">
      <c r="A1255">
        <v>1254</v>
      </c>
      <c r="B1255">
        <v>15699523</v>
      </c>
      <c r="C1255" t="s">
        <v>31</v>
      </c>
      <c r="D1255">
        <v>499</v>
      </c>
      <c r="E1255" t="s">
        <v>36</v>
      </c>
      <c r="F1255" t="s">
        <v>23</v>
      </c>
      <c r="G1255">
        <v>55</v>
      </c>
      <c r="H1255">
        <v>4</v>
      </c>
      <c r="I1255" s="22">
        <v>126817.65</v>
      </c>
      <c r="J1255">
        <v>2</v>
      </c>
      <c r="K1255">
        <v>1</v>
      </c>
      <c r="L1255">
        <v>0</v>
      </c>
      <c r="M1255">
        <v>123269.71</v>
      </c>
      <c r="N1255">
        <v>0</v>
      </c>
      <c r="O1255">
        <v>0</v>
      </c>
      <c r="P1255">
        <v>5</v>
      </c>
      <c r="Q1255" t="s">
        <v>43</v>
      </c>
      <c r="R1255">
        <v>390</v>
      </c>
      <c r="S1255" t="str" cm="1">
        <f t="array" ref="S1255">_xlfn.IFS(G1255&lt;=25,"18–25",G1255&lt;=35,"26–35",G1255&lt;=45,"36–45",G1255&lt;=60,"46–60",TRUE,"60+")</f>
        <v>46–60</v>
      </c>
      <c r="T1255" t="str" cm="1">
        <f t="array" ref="T1255">_xlfn.IFS(H1255&lt;1,"&lt;1 ปี",H1255&lt;=3,"1-3 ปี",H1255&lt;=5,"3-5 ปี",H1255&gt;5,"&gt;5 ปี")</f>
        <v>3-5 ปี</v>
      </c>
      <c r="U1255" t="str" cm="1">
        <f t="array" ref="U1255">_xlfn.IFS(D1255&gt;=800,"Excellent",D1255&gt;=740,"very Good",D1255&gt;=670,"good",D1255&gt;=580,"fair",D1255&lt;580,"Poor")</f>
        <v>Poor</v>
      </c>
    </row>
    <row r="1256" spans="1:21" x14ac:dyDescent="0.3">
      <c r="A1256">
        <v>1255</v>
      </c>
      <c r="B1256">
        <v>15610383</v>
      </c>
      <c r="C1256" t="s">
        <v>902</v>
      </c>
      <c r="D1256">
        <v>628</v>
      </c>
      <c r="E1256" t="s">
        <v>22</v>
      </c>
      <c r="F1256" t="s">
        <v>23</v>
      </c>
      <c r="G1256">
        <v>46</v>
      </c>
      <c r="H1256">
        <v>1</v>
      </c>
      <c r="I1256" s="22">
        <v>46870.43</v>
      </c>
      <c r="J1256">
        <v>4</v>
      </c>
      <c r="K1256">
        <v>1</v>
      </c>
      <c r="L1256">
        <v>0</v>
      </c>
      <c r="M1256">
        <v>31272.14</v>
      </c>
      <c r="N1256">
        <v>1</v>
      </c>
      <c r="O1256">
        <v>1</v>
      </c>
      <c r="P1256">
        <v>1</v>
      </c>
      <c r="Q1256" t="s">
        <v>24</v>
      </c>
      <c r="R1256">
        <v>826</v>
      </c>
      <c r="S1256" t="str" cm="1">
        <f t="array" ref="S1256">_xlfn.IFS(G1256&lt;=25,"18–25",G1256&lt;=35,"26–35",G1256&lt;=45,"36–45",G1256&lt;=60,"46–60",TRUE,"60+")</f>
        <v>46–60</v>
      </c>
      <c r="T1256" t="str" cm="1">
        <f t="array" ref="T1256">_xlfn.IFS(H1256&lt;1,"&lt;1 ปี",H1256&lt;=3,"1-3 ปี",H1256&lt;=5,"3-5 ปี",H1256&gt;5,"&gt;5 ปี")</f>
        <v>1-3 ปี</v>
      </c>
      <c r="U1256" t="str" cm="1">
        <f t="array" ref="U1256">_xlfn.IFS(D1256&gt;=800,"Excellent",D1256&gt;=740,"very Good",D1256&gt;=670,"good",D1256&gt;=580,"fair",D1256&lt;580,"Poor")</f>
        <v>fair</v>
      </c>
    </row>
    <row r="1257" spans="1:21" x14ac:dyDescent="0.3">
      <c r="A1257">
        <v>1256</v>
      </c>
      <c r="B1257">
        <v>15615032</v>
      </c>
      <c r="C1257" t="s">
        <v>903</v>
      </c>
      <c r="D1257">
        <v>624</v>
      </c>
      <c r="E1257" t="s">
        <v>26</v>
      </c>
      <c r="F1257" t="s">
        <v>32</v>
      </c>
      <c r="G1257">
        <v>46</v>
      </c>
      <c r="H1257">
        <v>3</v>
      </c>
      <c r="I1257" s="22">
        <v>0</v>
      </c>
      <c r="J1257">
        <v>2</v>
      </c>
      <c r="K1257">
        <v>1</v>
      </c>
      <c r="L1257">
        <v>1</v>
      </c>
      <c r="M1257">
        <v>62825.03</v>
      </c>
      <c r="N1257">
        <v>0</v>
      </c>
      <c r="O1257">
        <v>0</v>
      </c>
      <c r="P1257">
        <v>2</v>
      </c>
      <c r="Q1257" t="s">
        <v>34</v>
      </c>
      <c r="R1257">
        <v>591</v>
      </c>
      <c r="S1257" t="str" cm="1">
        <f t="array" ref="S1257">_xlfn.IFS(G1257&lt;=25,"18–25",G1257&lt;=35,"26–35",G1257&lt;=45,"36–45",G1257&lt;=60,"46–60",TRUE,"60+")</f>
        <v>46–60</v>
      </c>
      <c r="T1257" t="str" cm="1">
        <f t="array" ref="T1257">_xlfn.IFS(H1257&lt;1,"&lt;1 ปี",H1257&lt;=3,"1-3 ปี",H1257&lt;=5,"3-5 ปี",H1257&gt;5,"&gt;5 ปี")</f>
        <v>1-3 ปี</v>
      </c>
      <c r="U1257" t="str" cm="1">
        <f t="array" ref="U1257">_xlfn.IFS(D1257&gt;=800,"Excellent",D1257&gt;=740,"very Good",D1257&gt;=670,"good",D1257&gt;=580,"fair",D1257&lt;580,"Poor")</f>
        <v>fair</v>
      </c>
    </row>
    <row r="1258" spans="1:21" x14ac:dyDescent="0.3">
      <c r="A1258">
        <v>1257</v>
      </c>
      <c r="B1258">
        <v>15781989</v>
      </c>
      <c r="C1258" t="s">
        <v>904</v>
      </c>
      <c r="D1258">
        <v>733</v>
      </c>
      <c r="E1258" t="s">
        <v>22</v>
      </c>
      <c r="F1258" t="s">
        <v>32</v>
      </c>
      <c r="G1258">
        <v>42</v>
      </c>
      <c r="H1258">
        <v>9</v>
      </c>
      <c r="I1258" s="22">
        <v>120094.93</v>
      </c>
      <c r="J1258">
        <v>1</v>
      </c>
      <c r="K1258">
        <v>1</v>
      </c>
      <c r="L1258">
        <v>0</v>
      </c>
      <c r="M1258">
        <v>184056.45</v>
      </c>
      <c r="N1258">
        <v>0</v>
      </c>
      <c r="O1258">
        <v>0</v>
      </c>
      <c r="P1258">
        <v>5</v>
      </c>
      <c r="Q1258" t="s">
        <v>43</v>
      </c>
      <c r="R1258">
        <v>668</v>
      </c>
      <c r="S1258" t="str" cm="1">
        <f t="array" ref="S1258">_xlfn.IFS(G1258&lt;=25,"18–25",G1258&lt;=35,"26–35",G1258&lt;=45,"36–45",G1258&lt;=60,"46–60",TRUE,"60+")</f>
        <v>36–45</v>
      </c>
      <c r="T1258" t="str" cm="1">
        <f t="array" ref="T1258">_xlfn.IFS(H1258&lt;1,"&lt;1 ปี",H1258&lt;=3,"1-3 ปี",H1258&lt;=5,"3-5 ปี",H1258&gt;5,"&gt;5 ปี")</f>
        <v>&gt;5 ปี</v>
      </c>
      <c r="U1258" t="str" cm="1">
        <f t="array" ref="U1258">_xlfn.IFS(D1258&gt;=800,"Excellent",D1258&gt;=740,"very Good",D1258&gt;=670,"good",D1258&gt;=580,"fair",D1258&lt;580,"Poor")</f>
        <v>good</v>
      </c>
    </row>
    <row r="1259" spans="1:21" x14ac:dyDescent="0.3">
      <c r="A1259">
        <v>1258</v>
      </c>
      <c r="B1259">
        <v>15647402</v>
      </c>
      <c r="C1259" t="s">
        <v>685</v>
      </c>
      <c r="D1259">
        <v>628</v>
      </c>
      <c r="E1259" t="s">
        <v>22</v>
      </c>
      <c r="F1259" t="s">
        <v>23</v>
      </c>
      <c r="G1259">
        <v>38</v>
      </c>
      <c r="H1259">
        <v>3</v>
      </c>
      <c r="I1259" s="22">
        <v>0</v>
      </c>
      <c r="J1259">
        <v>2</v>
      </c>
      <c r="K1259">
        <v>1</v>
      </c>
      <c r="L1259">
        <v>1</v>
      </c>
      <c r="M1259">
        <v>48924.73</v>
      </c>
      <c r="N1259">
        <v>0</v>
      </c>
      <c r="O1259">
        <v>0</v>
      </c>
      <c r="P1259">
        <v>3</v>
      </c>
      <c r="Q1259" t="s">
        <v>29</v>
      </c>
      <c r="R1259">
        <v>914</v>
      </c>
      <c r="S1259" t="str" cm="1">
        <f t="array" ref="S1259">_xlfn.IFS(G1259&lt;=25,"18–25",G1259&lt;=35,"26–35",G1259&lt;=45,"36–45",G1259&lt;=60,"46–60",TRUE,"60+")</f>
        <v>36–45</v>
      </c>
      <c r="T1259" t="str" cm="1">
        <f t="array" ref="T1259">_xlfn.IFS(H1259&lt;1,"&lt;1 ปี",H1259&lt;=3,"1-3 ปี",H1259&lt;=5,"3-5 ปี",H1259&gt;5,"&gt;5 ปี")</f>
        <v>1-3 ปี</v>
      </c>
      <c r="U1259" t="str" cm="1">
        <f t="array" ref="U1259">_xlfn.IFS(D1259&gt;=800,"Excellent",D1259&gt;=740,"very Good",D1259&gt;=670,"good",D1259&gt;=580,"fair",D1259&lt;580,"Poor")</f>
        <v>fair</v>
      </c>
    </row>
    <row r="1260" spans="1:21" x14ac:dyDescent="0.3">
      <c r="A1260">
        <v>1259</v>
      </c>
      <c r="B1260">
        <v>15740494</v>
      </c>
      <c r="C1260" t="s">
        <v>69</v>
      </c>
      <c r="D1260">
        <v>633</v>
      </c>
      <c r="E1260" t="s">
        <v>22</v>
      </c>
      <c r="F1260" t="s">
        <v>23</v>
      </c>
      <c r="G1260">
        <v>33</v>
      </c>
      <c r="H1260">
        <v>3</v>
      </c>
      <c r="I1260" s="22">
        <v>0</v>
      </c>
      <c r="J1260">
        <v>2</v>
      </c>
      <c r="K1260">
        <v>1</v>
      </c>
      <c r="L1260">
        <v>0</v>
      </c>
      <c r="M1260">
        <v>191111.02</v>
      </c>
      <c r="N1260">
        <v>0</v>
      </c>
      <c r="O1260">
        <v>0</v>
      </c>
      <c r="P1260">
        <v>5</v>
      </c>
      <c r="Q1260" t="s">
        <v>43</v>
      </c>
      <c r="R1260">
        <v>674</v>
      </c>
      <c r="S1260" t="str" cm="1">
        <f t="array" ref="S1260">_xlfn.IFS(G1260&lt;=25,"18–25",G1260&lt;=35,"26–35",G1260&lt;=45,"36–45",G1260&lt;=60,"46–60",TRUE,"60+")</f>
        <v>26–35</v>
      </c>
      <c r="T1260" t="str" cm="1">
        <f t="array" ref="T1260">_xlfn.IFS(H1260&lt;1,"&lt;1 ปี",H1260&lt;=3,"1-3 ปี",H1260&lt;=5,"3-5 ปี",H1260&gt;5,"&gt;5 ปี")</f>
        <v>1-3 ปี</v>
      </c>
      <c r="U1260" t="str" cm="1">
        <f t="array" ref="U1260">_xlfn.IFS(D1260&gt;=800,"Excellent",D1260&gt;=740,"very Good",D1260&gt;=670,"good",D1260&gt;=580,"fair",D1260&lt;580,"Poor")</f>
        <v>fair</v>
      </c>
    </row>
    <row r="1261" spans="1:21" x14ac:dyDescent="0.3">
      <c r="A1261">
        <v>1260</v>
      </c>
      <c r="B1261">
        <v>15701265</v>
      </c>
      <c r="C1261" t="s">
        <v>905</v>
      </c>
      <c r="D1261">
        <v>559</v>
      </c>
      <c r="E1261" t="s">
        <v>36</v>
      </c>
      <c r="F1261" t="s">
        <v>23</v>
      </c>
      <c r="G1261">
        <v>36</v>
      </c>
      <c r="H1261">
        <v>1</v>
      </c>
      <c r="I1261" s="22">
        <v>104356.94</v>
      </c>
      <c r="J1261">
        <v>2</v>
      </c>
      <c r="K1261">
        <v>0</v>
      </c>
      <c r="L1261">
        <v>1</v>
      </c>
      <c r="M1261">
        <v>54184.06</v>
      </c>
      <c r="N1261">
        <v>0</v>
      </c>
      <c r="O1261">
        <v>0</v>
      </c>
      <c r="P1261">
        <v>5</v>
      </c>
      <c r="Q1261" t="s">
        <v>29</v>
      </c>
      <c r="R1261">
        <v>969</v>
      </c>
      <c r="S1261" t="str" cm="1">
        <f t="array" ref="S1261">_xlfn.IFS(G1261&lt;=25,"18–25",G1261&lt;=35,"26–35",G1261&lt;=45,"36–45",G1261&lt;=60,"46–60",TRUE,"60+")</f>
        <v>36–45</v>
      </c>
      <c r="T1261" t="str" cm="1">
        <f t="array" ref="T1261">_xlfn.IFS(H1261&lt;1,"&lt;1 ปี",H1261&lt;=3,"1-3 ปี",H1261&lt;=5,"3-5 ปี",H1261&gt;5,"&gt;5 ปี")</f>
        <v>1-3 ปี</v>
      </c>
      <c r="U1261" t="str" cm="1">
        <f t="array" ref="U1261">_xlfn.IFS(D1261&gt;=800,"Excellent",D1261&gt;=740,"very Good",D1261&gt;=670,"good",D1261&gt;=580,"fair",D1261&lt;580,"Poor")</f>
        <v>Poor</v>
      </c>
    </row>
    <row r="1262" spans="1:21" x14ac:dyDescent="0.3">
      <c r="A1262">
        <v>1261</v>
      </c>
      <c r="B1262">
        <v>15743532</v>
      </c>
      <c r="C1262" t="s">
        <v>652</v>
      </c>
      <c r="D1262">
        <v>704</v>
      </c>
      <c r="E1262" t="s">
        <v>36</v>
      </c>
      <c r="F1262" t="s">
        <v>32</v>
      </c>
      <c r="G1262">
        <v>27</v>
      </c>
      <c r="H1262">
        <v>5</v>
      </c>
      <c r="I1262" s="22">
        <v>147004.34</v>
      </c>
      <c r="J1262">
        <v>1</v>
      </c>
      <c r="K1262">
        <v>1</v>
      </c>
      <c r="L1262">
        <v>0</v>
      </c>
      <c r="M1262">
        <v>64381.33</v>
      </c>
      <c r="N1262">
        <v>1</v>
      </c>
      <c r="O1262">
        <v>1</v>
      </c>
      <c r="P1262">
        <v>4</v>
      </c>
      <c r="Q1262" t="s">
        <v>34</v>
      </c>
      <c r="R1262">
        <v>828</v>
      </c>
      <c r="S1262" t="str" cm="1">
        <f t="array" ref="S1262">_xlfn.IFS(G1262&lt;=25,"18–25",G1262&lt;=35,"26–35",G1262&lt;=45,"36–45",G1262&lt;=60,"46–60",TRUE,"60+")</f>
        <v>26–35</v>
      </c>
      <c r="T1262" t="str" cm="1">
        <f t="array" ref="T1262">_xlfn.IFS(H1262&lt;1,"&lt;1 ปี",H1262&lt;=3,"1-3 ปี",H1262&lt;=5,"3-5 ปี",H1262&gt;5,"&gt;5 ปี")</f>
        <v>3-5 ปี</v>
      </c>
      <c r="U1262" t="str" cm="1">
        <f t="array" ref="U1262">_xlfn.IFS(D1262&gt;=800,"Excellent",D1262&gt;=740,"very Good",D1262&gt;=670,"good",D1262&gt;=580,"fair",D1262&lt;580,"Poor")</f>
        <v>good</v>
      </c>
    </row>
    <row r="1263" spans="1:21" x14ac:dyDescent="0.3">
      <c r="A1263">
        <v>1262</v>
      </c>
      <c r="B1263">
        <v>15794870</v>
      </c>
      <c r="C1263" t="s">
        <v>418</v>
      </c>
      <c r="D1263">
        <v>744</v>
      </c>
      <c r="E1263" t="s">
        <v>36</v>
      </c>
      <c r="F1263" t="s">
        <v>32</v>
      </c>
      <c r="G1263">
        <v>38</v>
      </c>
      <c r="H1263">
        <v>6</v>
      </c>
      <c r="I1263" s="22">
        <v>73023.17</v>
      </c>
      <c r="J1263">
        <v>2</v>
      </c>
      <c r="K1263">
        <v>1</v>
      </c>
      <c r="L1263">
        <v>0</v>
      </c>
      <c r="M1263">
        <v>78770.86</v>
      </c>
      <c r="N1263">
        <v>0</v>
      </c>
      <c r="O1263">
        <v>0</v>
      </c>
      <c r="P1263">
        <v>5</v>
      </c>
      <c r="Q1263" t="s">
        <v>29</v>
      </c>
      <c r="R1263">
        <v>353</v>
      </c>
      <c r="S1263" t="str" cm="1">
        <f t="array" ref="S1263">_xlfn.IFS(G1263&lt;=25,"18–25",G1263&lt;=35,"26–35",G1263&lt;=45,"36–45",G1263&lt;=60,"46–60",TRUE,"60+")</f>
        <v>36–45</v>
      </c>
      <c r="T1263" t="str" cm="1">
        <f t="array" ref="T1263">_xlfn.IFS(H1263&lt;1,"&lt;1 ปี",H1263&lt;=3,"1-3 ปี",H1263&lt;=5,"3-5 ปี",H1263&gt;5,"&gt;5 ปี")</f>
        <v>&gt;5 ปี</v>
      </c>
      <c r="U1263" t="str" cm="1">
        <f t="array" ref="U1263">_xlfn.IFS(D1263&gt;=800,"Excellent",D1263&gt;=740,"very Good",D1263&gt;=670,"good",D1263&gt;=580,"fair",D1263&lt;580,"Poor")</f>
        <v>very Good</v>
      </c>
    </row>
    <row r="1264" spans="1:21" x14ac:dyDescent="0.3">
      <c r="A1264">
        <v>1263</v>
      </c>
      <c r="B1264">
        <v>15747591</v>
      </c>
      <c r="C1264" t="s">
        <v>394</v>
      </c>
      <c r="D1264">
        <v>665</v>
      </c>
      <c r="E1264" t="s">
        <v>26</v>
      </c>
      <c r="F1264" t="s">
        <v>23</v>
      </c>
      <c r="G1264">
        <v>40</v>
      </c>
      <c r="H1264">
        <v>1</v>
      </c>
      <c r="I1264" s="22">
        <v>173432.55</v>
      </c>
      <c r="J1264">
        <v>1</v>
      </c>
      <c r="K1264">
        <v>0</v>
      </c>
      <c r="L1264">
        <v>1</v>
      </c>
      <c r="M1264">
        <v>116766.79</v>
      </c>
      <c r="N1264">
        <v>0</v>
      </c>
      <c r="O1264">
        <v>0</v>
      </c>
      <c r="P1264">
        <v>5</v>
      </c>
      <c r="Q1264" t="s">
        <v>43</v>
      </c>
      <c r="R1264">
        <v>870</v>
      </c>
      <c r="S1264" t="str" cm="1">
        <f t="array" ref="S1264">_xlfn.IFS(G1264&lt;=25,"18–25",G1264&lt;=35,"26–35",G1264&lt;=45,"36–45",G1264&lt;=60,"46–60",TRUE,"60+")</f>
        <v>36–45</v>
      </c>
      <c r="T1264" t="str" cm="1">
        <f t="array" ref="T1264">_xlfn.IFS(H1264&lt;1,"&lt;1 ปี",H1264&lt;=3,"1-3 ปี",H1264&lt;=5,"3-5 ปี",H1264&gt;5,"&gt;5 ปี")</f>
        <v>1-3 ปี</v>
      </c>
      <c r="U1264" t="str" cm="1">
        <f t="array" ref="U1264">_xlfn.IFS(D1264&gt;=800,"Excellent",D1264&gt;=740,"very Good",D1264&gt;=670,"good",D1264&gt;=580,"fair",D1264&lt;580,"Poor")</f>
        <v>fair</v>
      </c>
    </row>
    <row r="1265" spans="1:21" x14ac:dyDescent="0.3">
      <c r="A1265">
        <v>1264</v>
      </c>
      <c r="B1265">
        <v>15726557</v>
      </c>
      <c r="C1265" t="s">
        <v>906</v>
      </c>
      <c r="D1265">
        <v>638</v>
      </c>
      <c r="E1265" t="s">
        <v>22</v>
      </c>
      <c r="F1265" t="s">
        <v>23</v>
      </c>
      <c r="G1265">
        <v>42</v>
      </c>
      <c r="H1265">
        <v>7</v>
      </c>
      <c r="I1265" s="22">
        <v>165679.92000000001</v>
      </c>
      <c r="J1265">
        <v>1</v>
      </c>
      <c r="K1265">
        <v>0</v>
      </c>
      <c r="L1265">
        <v>0</v>
      </c>
      <c r="M1265">
        <v>32916.29</v>
      </c>
      <c r="N1265">
        <v>0</v>
      </c>
      <c r="O1265">
        <v>0</v>
      </c>
      <c r="P1265">
        <v>3</v>
      </c>
      <c r="Q1265" t="s">
        <v>29</v>
      </c>
      <c r="R1265">
        <v>717</v>
      </c>
      <c r="S1265" t="str" cm="1">
        <f t="array" ref="S1265">_xlfn.IFS(G1265&lt;=25,"18–25",G1265&lt;=35,"26–35",G1265&lt;=45,"36–45",G1265&lt;=60,"46–60",TRUE,"60+")</f>
        <v>36–45</v>
      </c>
      <c r="T1265" t="str" cm="1">
        <f t="array" ref="T1265">_xlfn.IFS(H1265&lt;1,"&lt;1 ปี",H1265&lt;=3,"1-3 ปี",H1265&lt;=5,"3-5 ปี",H1265&gt;5,"&gt;5 ปี")</f>
        <v>&gt;5 ปี</v>
      </c>
      <c r="U1265" t="str" cm="1">
        <f t="array" ref="U1265">_xlfn.IFS(D1265&gt;=800,"Excellent",D1265&gt;=740,"very Good",D1265&gt;=670,"good",D1265&gt;=580,"fair",D1265&lt;580,"Poor")</f>
        <v>fair</v>
      </c>
    </row>
    <row r="1266" spans="1:21" x14ac:dyDescent="0.3">
      <c r="A1266">
        <v>1265</v>
      </c>
      <c r="B1266">
        <v>15732199</v>
      </c>
      <c r="C1266" t="s">
        <v>526</v>
      </c>
      <c r="D1266">
        <v>837</v>
      </c>
      <c r="E1266" t="s">
        <v>26</v>
      </c>
      <c r="F1266" t="s">
        <v>32</v>
      </c>
      <c r="G1266">
        <v>31</v>
      </c>
      <c r="H1266">
        <v>9</v>
      </c>
      <c r="I1266" s="22">
        <v>104678.62</v>
      </c>
      <c r="J1266">
        <v>1</v>
      </c>
      <c r="K1266">
        <v>0</v>
      </c>
      <c r="L1266">
        <v>1</v>
      </c>
      <c r="M1266">
        <v>50972.6</v>
      </c>
      <c r="N1266">
        <v>0</v>
      </c>
      <c r="O1266">
        <v>0</v>
      </c>
      <c r="P1266">
        <v>2</v>
      </c>
      <c r="Q1266" t="s">
        <v>34</v>
      </c>
      <c r="R1266">
        <v>263</v>
      </c>
      <c r="S1266" t="str" cm="1">
        <f t="array" ref="S1266">_xlfn.IFS(G1266&lt;=25,"18–25",G1266&lt;=35,"26–35",G1266&lt;=45,"36–45",G1266&lt;=60,"46–60",TRUE,"60+")</f>
        <v>26–35</v>
      </c>
      <c r="T1266" t="str" cm="1">
        <f t="array" ref="T1266">_xlfn.IFS(H1266&lt;1,"&lt;1 ปี",H1266&lt;=3,"1-3 ปี",H1266&lt;=5,"3-5 ปี",H1266&gt;5,"&gt;5 ปี")</f>
        <v>&gt;5 ปี</v>
      </c>
      <c r="U1266" t="str" cm="1">
        <f t="array" ref="U1266">_xlfn.IFS(D1266&gt;=800,"Excellent",D1266&gt;=740,"very Good",D1266&gt;=670,"good",D1266&gt;=580,"fair",D1266&lt;580,"Poor")</f>
        <v>Excellent</v>
      </c>
    </row>
    <row r="1267" spans="1:21" x14ac:dyDescent="0.3">
      <c r="A1267">
        <v>1266</v>
      </c>
      <c r="B1267">
        <v>15662291</v>
      </c>
      <c r="C1267" t="s">
        <v>291</v>
      </c>
      <c r="D1267">
        <v>534</v>
      </c>
      <c r="E1267" t="s">
        <v>22</v>
      </c>
      <c r="F1267" t="s">
        <v>23</v>
      </c>
      <c r="G1267">
        <v>55</v>
      </c>
      <c r="H1267">
        <v>8</v>
      </c>
      <c r="I1267" s="22">
        <v>116973.26</v>
      </c>
      <c r="J1267">
        <v>3</v>
      </c>
      <c r="K1267">
        <v>1</v>
      </c>
      <c r="L1267">
        <v>0</v>
      </c>
      <c r="M1267">
        <v>122066.5</v>
      </c>
      <c r="N1267">
        <v>1</v>
      </c>
      <c r="O1267">
        <v>1</v>
      </c>
      <c r="P1267">
        <v>1</v>
      </c>
      <c r="Q1267" t="s">
        <v>43</v>
      </c>
      <c r="R1267">
        <v>840</v>
      </c>
      <c r="S1267" t="str" cm="1">
        <f t="array" ref="S1267">_xlfn.IFS(G1267&lt;=25,"18–25",G1267&lt;=35,"26–35",G1267&lt;=45,"36–45",G1267&lt;=60,"46–60",TRUE,"60+")</f>
        <v>46–60</v>
      </c>
      <c r="T1267" t="str" cm="1">
        <f t="array" ref="T1267">_xlfn.IFS(H1267&lt;1,"&lt;1 ปี",H1267&lt;=3,"1-3 ปี",H1267&lt;=5,"3-5 ปี",H1267&gt;5,"&gt;5 ปี")</f>
        <v>&gt;5 ปี</v>
      </c>
      <c r="U1267" t="str" cm="1">
        <f t="array" ref="U1267">_xlfn.IFS(D1267&gt;=800,"Excellent",D1267&gt;=740,"very Good",D1267&gt;=670,"good",D1267&gt;=580,"fair",D1267&lt;580,"Poor")</f>
        <v>Poor</v>
      </c>
    </row>
    <row r="1268" spans="1:21" x14ac:dyDescent="0.3">
      <c r="A1268">
        <v>1267</v>
      </c>
      <c r="B1268">
        <v>15749050</v>
      </c>
      <c r="C1268" t="s">
        <v>907</v>
      </c>
      <c r="D1268">
        <v>548</v>
      </c>
      <c r="E1268" t="s">
        <v>22</v>
      </c>
      <c r="F1268" t="s">
        <v>23</v>
      </c>
      <c r="G1268">
        <v>36</v>
      </c>
      <c r="H1268">
        <v>3</v>
      </c>
      <c r="I1268" s="22">
        <v>0</v>
      </c>
      <c r="J1268">
        <v>1</v>
      </c>
      <c r="K1268">
        <v>1</v>
      </c>
      <c r="L1268">
        <v>0</v>
      </c>
      <c r="M1268">
        <v>65996.899999999994</v>
      </c>
      <c r="N1268">
        <v>0</v>
      </c>
      <c r="O1268">
        <v>0</v>
      </c>
      <c r="P1268">
        <v>5</v>
      </c>
      <c r="Q1268" t="s">
        <v>34</v>
      </c>
      <c r="R1268">
        <v>409</v>
      </c>
      <c r="S1268" t="str" cm="1">
        <f t="array" ref="S1268">_xlfn.IFS(G1268&lt;=25,"18–25",G1268&lt;=35,"26–35",G1268&lt;=45,"36–45",G1268&lt;=60,"46–60",TRUE,"60+")</f>
        <v>36–45</v>
      </c>
      <c r="T1268" t="str" cm="1">
        <f t="array" ref="T1268">_xlfn.IFS(H1268&lt;1,"&lt;1 ปี",H1268&lt;=3,"1-3 ปี",H1268&lt;=5,"3-5 ปี",H1268&gt;5,"&gt;5 ปี")</f>
        <v>1-3 ปี</v>
      </c>
      <c r="U1268" t="str" cm="1">
        <f t="array" ref="U1268">_xlfn.IFS(D1268&gt;=800,"Excellent",D1268&gt;=740,"very Good",D1268&gt;=670,"good",D1268&gt;=580,"fair",D1268&lt;580,"Poor")</f>
        <v>Poor</v>
      </c>
    </row>
    <row r="1269" spans="1:21" x14ac:dyDescent="0.3">
      <c r="A1269">
        <v>1268</v>
      </c>
      <c r="B1269">
        <v>15781586</v>
      </c>
      <c r="C1269" t="s">
        <v>908</v>
      </c>
      <c r="D1269">
        <v>837</v>
      </c>
      <c r="E1269" t="s">
        <v>36</v>
      </c>
      <c r="F1269" t="s">
        <v>32</v>
      </c>
      <c r="G1269">
        <v>38</v>
      </c>
      <c r="H1269">
        <v>2</v>
      </c>
      <c r="I1269" s="22">
        <v>126732.85</v>
      </c>
      <c r="J1269">
        <v>1</v>
      </c>
      <c r="K1269">
        <v>1</v>
      </c>
      <c r="L1269">
        <v>1</v>
      </c>
      <c r="M1269">
        <v>79577.38</v>
      </c>
      <c r="N1269">
        <v>0</v>
      </c>
      <c r="O1269">
        <v>0</v>
      </c>
      <c r="P1269">
        <v>2</v>
      </c>
      <c r="Q1269" t="s">
        <v>24</v>
      </c>
      <c r="R1269">
        <v>644</v>
      </c>
      <c r="S1269" t="str" cm="1">
        <f t="array" ref="S1269">_xlfn.IFS(G1269&lt;=25,"18–25",G1269&lt;=35,"26–35",G1269&lt;=45,"36–45",G1269&lt;=60,"46–60",TRUE,"60+")</f>
        <v>36–45</v>
      </c>
      <c r="T1269" t="str" cm="1">
        <f t="array" ref="T1269">_xlfn.IFS(H1269&lt;1,"&lt;1 ปี",H1269&lt;=3,"1-3 ปี",H1269&lt;=5,"3-5 ปี",H1269&gt;5,"&gt;5 ปี")</f>
        <v>1-3 ปี</v>
      </c>
      <c r="U1269" t="str" cm="1">
        <f t="array" ref="U1269">_xlfn.IFS(D1269&gt;=800,"Excellent",D1269&gt;=740,"very Good",D1269&gt;=670,"good",D1269&gt;=580,"fair",D1269&lt;580,"Poor")</f>
        <v>Excellent</v>
      </c>
    </row>
    <row r="1270" spans="1:21" x14ac:dyDescent="0.3">
      <c r="A1270">
        <v>1269</v>
      </c>
      <c r="B1270">
        <v>15617078</v>
      </c>
      <c r="C1270" t="s">
        <v>909</v>
      </c>
      <c r="D1270">
        <v>658</v>
      </c>
      <c r="E1270" t="s">
        <v>22</v>
      </c>
      <c r="F1270" t="s">
        <v>23</v>
      </c>
      <c r="G1270">
        <v>44</v>
      </c>
      <c r="H1270">
        <v>6</v>
      </c>
      <c r="I1270" s="22">
        <v>148481.09</v>
      </c>
      <c r="J1270">
        <v>1</v>
      </c>
      <c r="K1270">
        <v>1</v>
      </c>
      <c r="L1270">
        <v>0</v>
      </c>
      <c r="M1270">
        <v>130529.13</v>
      </c>
      <c r="N1270">
        <v>0</v>
      </c>
      <c r="O1270">
        <v>0</v>
      </c>
      <c r="P1270">
        <v>4</v>
      </c>
      <c r="Q1270" t="s">
        <v>34</v>
      </c>
      <c r="R1270">
        <v>940</v>
      </c>
      <c r="S1270" t="str" cm="1">
        <f t="array" ref="S1270">_xlfn.IFS(G1270&lt;=25,"18–25",G1270&lt;=35,"26–35",G1270&lt;=45,"36–45",G1270&lt;=60,"46–60",TRUE,"60+")</f>
        <v>36–45</v>
      </c>
      <c r="T1270" t="str" cm="1">
        <f t="array" ref="T1270">_xlfn.IFS(H1270&lt;1,"&lt;1 ปี",H1270&lt;=3,"1-3 ปี",H1270&lt;=5,"3-5 ปี",H1270&gt;5,"&gt;5 ปี")</f>
        <v>&gt;5 ปี</v>
      </c>
      <c r="U1270" t="str" cm="1">
        <f t="array" ref="U1270">_xlfn.IFS(D1270&gt;=800,"Excellent",D1270&gt;=740,"very Good",D1270&gt;=670,"good",D1270&gt;=580,"fair",D1270&lt;580,"Poor")</f>
        <v>fair</v>
      </c>
    </row>
    <row r="1271" spans="1:21" x14ac:dyDescent="0.3">
      <c r="A1271">
        <v>1270</v>
      </c>
      <c r="B1271">
        <v>15723339</v>
      </c>
      <c r="C1271" t="s">
        <v>42</v>
      </c>
      <c r="D1271">
        <v>554</v>
      </c>
      <c r="E1271" t="s">
        <v>22</v>
      </c>
      <c r="F1271" t="s">
        <v>23</v>
      </c>
      <c r="G1271">
        <v>38</v>
      </c>
      <c r="H1271">
        <v>4</v>
      </c>
      <c r="I1271" s="22">
        <v>137654.04999999999</v>
      </c>
      <c r="J1271">
        <v>2</v>
      </c>
      <c r="K1271">
        <v>1</v>
      </c>
      <c r="L1271">
        <v>1</v>
      </c>
      <c r="M1271">
        <v>172629.67</v>
      </c>
      <c r="N1271">
        <v>0</v>
      </c>
      <c r="O1271">
        <v>0</v>
      </c>
      <c r="P1271">
        <v>2</v>
      </c>
      <c r="Q1271" t="s">
        <v>43</v>
      </c>
      <c r="R1271">
        <v>326</v>
      </c>
      <c r="S1271" t="str" cm="1">
        <f t="array" ref="S1271">_xlfn.IFS(G1271&lt;=25,"18–25",G1271&lt;=35,"26–35",G1271&lt;=45,"36–45",G1271&lt;=60,"46–60",TRUE,"60+")</f>
        <v>36–45</v>
      </c>
      <c r="T1271" t="str" cm="1">
        <f t="array" ref="T1271">_xlfn.IFS(H1271&lt;1,"&lt;1 ปี",H1271&lt;=3,"1-3 ปี",H1271&lt;=5,"3-5 ปี",H1271&gt;5,"&gt;5 ปี")</f>
        <v>3-5 ปี</v>
      </c>
      <c r="U1271" t="str" cm="1">
        <f t="array" ref="U1271">_xlfn.IFS(D1271&gt;=800,"Excellent",D1271&gt;=740,"very Good",D1271&gt;=670,"good",D1271&gt;=580,"fair",D1271&lt;580,"Poor")</f>
        <v>Poor</v>
      </c>
    </row>
    <row r="1272" spans="1:21" x14ac:dyDescent="0.3">
      <c r="A1272">
        <v>1271</v>
      </c>
      <c r="B1272">
        <v>15671322</v>
      </c>
      <c r="C1272" t="s">
        <v>385</v>
      </c>
      <c r="D1272">
        <v>724</v>
      </c>
      <c r="E1272" t="s">
        <v>36</v>
      </c>
      <c r="F1272" t="s">
        <v>32</v>
      </c>
      <c r="G1272">
        <v>30</v>
      </c>
      <c r="H1272">
        <v>7</v>
      </c>
      <c r="I1272" s="22">
        <v>115315.04</v>
      </c>
      <c r="J1272">
        <v>1</v>
      </c>
      <c r="K1272">
        <v>1</v>
      </c>
      <c r="L1272">
        <v>0</v>
      </c>
      <c r="M1272">
        <v>15216.53</v>
      </c>
      <c r="N1272">
        <v>0</v>
      </c>
      <c r="O1272">
        <v>0</v>
      </c>
      <c r="P1272">
        <v>1</v>
      </c>
      <c r="Q1272" t="s">
        <v>34</v>
      </c>
      <c r="R1272">
        <v>985</v>
      </c>
      <c r="S1272" t="str" cm="1">
        <f t="array" ref="S1272">_xlfn.IFS(G1272&lt;=25,"18–25",G1272&lt;=35,"26–35",G1272&lt;=45,"36–45",G1272&lt;=60,"46–60",TRUE,"60+")</f>
        <v>26–35</v>
      </c>
      <c r="T1272" t="str" cm="1">
        <f t="array" ref="T1272">_xlfn.IFS(H1272&lt;1,"&lt;1 ปี",H1272&lt;=3,"1-3 ปี",H1272&lt;=5,"3-5 ปี",H1272&gt;5,"&gt;5 ปี")</f>
        <v>&gt;5 ปี</v>
      </c>
      <c r="U1272" t="str" cm="1">
        <f t="array" ref="U1272">_xlfn.IFS(D1272&gt;=800,"Excellent",D1272&gt;=740,"very Good",D1272&gt;=670,"good",D1272&gt;=580,"fair",D1272&lt;580,"Poor")</f>
        <v>good</v>
      </c>
    </row>
    <row r="1273" spans="1:21" x14ac:dyDescent="0.3">
      <c r="A1273">
        <v>1272</v>
      </c>
      <c r="B1273">
        <v>15793854</v>
      </c>
      <c r="C1273" t="s">
        <v>294</v>
      </c>
      <c r="D1273">
        <v>723</v>
      </c>
      <c r="E1273" t="s">
        <v>22</v>
      </c>
      <c r="F1273" t="s">
        <v>32</v>
      </c>
      <c r="G1273">
        <v>42</v>
      </c>
      <c r="H1273">
        <v>2</v>
      </c>
      <c r="I1273" s="22">
        <v>99095.73</v>
      </c>
      <c r="J1273">
        <v>1</v>
      </c>
      <c r="K1273">
        <v>1</v>
      </c>
      <c r="L1273">
        <v>1</v>
      </c>
      <c r="M1273">
        <v>17512.53</v>
      </c>
      <c r="N1273">
        <v>0</v>
      </c>
      <c r="O1273">
        <v>0</v>
      </c>
      <c r="P1273">
        <v>3</v>
      </c>
      <c r="Q1273" t="s">
        <v>24</v>
      </c>
      <c r="R1273">
        <v>505</v>
      </c>
      <c r="S1273" t="str" cm="1">
        <f t="array" ref="S1273">_xlfn.IFS(G1273&lt;=25,"18–25",G1273&lt;=35,"26–35",G1273&lt;=45,"36–45",G1273&lt;=60,"46–60",TRUE,"60+")</f>
        <v>36–45</v>
      </c>
      <c r="T1273" t="str" cm="1">
        <f t="array" ref="T1273">_xlfn.IFS(H1273&lt;1,"&lt;1 ปี",H1273&lt;=3,"1-3 ปี",H1273&lt;=5,"3-5 ปี",H1273&gt;5,"&gt;5 ปี")</f>
        <v>1-3 ปี</v>
      </c>
      <c r="U1273" t="str" cm="1">
        <f t="array" ref="U1273">_xlfn.IFS(D1273&gt;=800,"Excellent",D1273&gt;=740,"very Good",D1273&gt;=670,"good",D1273&gt;=580,"fair",D1273&lt;580,"Poor")</f>
        <v>good</v>
      </c>
    </row>
    <row r="1274" spans="1:21" x14ac:dyDescent="0.3">
      <c r="A1274">
        <v>1273</v>
      </c>
      <c r="B1274">
        <v>15756539</v>
      </c>
      <c r="C1274" t="s">
        <v>205</v>
      </c>
      <c r="D1274">
        <v>585</v>
      </c>
      <c r="E1274" t="s">
        <v>36</v>
      </c>
      <c r="F1274" t="s">
        <v>23</v>
      </c>
      <c r="G1274">
        <v>39</v>
      </c>
      <c r="H1274">
        <v>7</v>
      </c>
      <c r="I1274" s="22">
        <v>165610.41</v>
      </c>
      <c r="J1274">
        <v>2</v>
      </c>
      <c r="K1274">
        <v>0</v>
      </c>
      <c r="L1274">
        <v>0</v>
      </c>
      <c r="M1274">
        <v>131852.01</v>
      </c>
      <c r="N1274">
        <v>0</v>
      </c>
      <c r="O1274">
        <v>0</v>
      </c>
      <c r="P1274">
        <v>1</v>
      </c>
      <c r="Q1274" t="s">
        <v>29</v>
      </c>
      <c r="R1274">
        <v>791</v>
      </c>
      <c r="S1274" t="str" cm="1">
        <f t="array" ref="S1274">_xlfn.IFS(G1274&lt;=25,"18–25",G1274&lt;=35,"26–35",G1274&lt;=45,"36–45",G1274&lt;=60,"46–60",TRUE,"60+")</f>
        <v>36–45</v>
      </c>
      <c r="T1274" t="str" cm="1">
        <f t="array" ref="T1274">_xlfn.IFS(H1274&lt;1,"&lt;1 ปี",H1274&lt;=3,"1-3 ปี",H1274&lt;=5,"3-5 ปี",H1274&gt;5,"&gt;5 ปี")</f>
        <v>&gt;5 ปี</v>
      </c>
      <c r="U1274" t="str" cm="1">
        <f t="array" ref="U1274">_xlfn.IFS(D1274&gt;=800,"Excellent",D1274&gt;=740,"very Good",D1274&gt;=670,"good",D1274&gt;=580,"fair",D1274&lt;580,"Poor")</f>
        <v>fair</v>
      </c>
    </row>
    <row r="1275" spans="1:21" x14ac:dyDescent="0.3">
      <c r="A1275">
        <v>1274</v>
      </c>
      <c r="B1275">
        <v>15612064</v>
      </c>
      <c r="C1275" t="s">
        <v>910</v>
      </c>
      <c r="D1275">
        <v>474</v>
      </c>
      <c r="E1275" t="s">
        <v>22</v>
      </c>
      <c r="F1275" t="s">
        <v>32</v>
      </c>
      <c r="G1275">
        <v>33</v>
      </c>
      <c r="H1275">
        <v>5</v>
      </c>
      <c r="I1275" s="22">
        <v>0</v>
      </c>
      <c r="J1275">
        <v>2</v>
      </c>
      <c r="K1275">
        <v>1</v>
      </c>
      <c r="L1275">
        <v>0</v>
      </c>
      <c r="M1275">
        <v>181945.52</v>
      </c>
      <c r="N1275">
        <v>1</v>
      </c>
      <c r="O1275">
        <v>1</v>
      </c>
      <c r="P1275">
        <v>1</v>
      </c>
      <c r="Q1275" t="s">
        <v>24</v>
      </c>
      <c r="R1275">
        <v>454</v>
      </c>
      <c r="S1275" t="str" cm="1">
        <f t="array" ref="S1275">_xlfn.IFS(G1275&lt;=25,"18–25",G1275&lt;=35,"26–35",G1275&lt;=45,"36–45",G1275&lt;=60,"46–60",TRUE,"60+")</f>
        <v>26–35</v>
      </c>
      <c r="T1275" t="str" cm="1">
        <f t="array" ref="T1275">_xlfn.IFS(H1275&lt;1,"&lt;1 ปี",H1275&lt;=3,"1-3 ปี",H1275&lt;=5,"3-5 ปี",H1275&gt;5,"&gt;5 ปี")</f>
        <v>3-5 ปี</v>
      </c>
      <c r="U1275" t="str" cm="1">
        <f t="array" ref="U1275">_xlfn.IFS(D1275&gt;=800,"Excellent",D1275&gt;=740,"very Good",D1275&gt;=670,"good",D1275&gt;=580,"fair",D1275&lt;580,"Poor")</f>
        <v>Poor</v>
      </c>
    </row>
    <row r="1276" spans="1:21" x14ac:dyDescent="0.3">
      <c r="A1276">
        <v>1275</v>
      </c>
      <c r="B1276">
        <v>15625916</v>
      </c>
      <c r="C1276" t="s">
        <v>790</v>
      </c>
      <c r="D1276">
        <v>562</v>
      </c>
      <c r="E1276" t="s">
        <v>26</v>
      </c>
      <c r="F1276" t="s">
        <v>32</v>
      </c>
      <c r="G1276">
        <v>32</v>
      </c>
      <c r="H1276">
        <v>6</v>
      </c>
      <c r="I1276" s="22">
        <v>161628.66</v>
      </c>
      <c r="J1276">
        <v>1</v>
      </c>
      <c r="K1276">
        <v>1</v>
      </c>
      <c r="L1276">
        <v>0</v>
      </c>
      <c r="M1276">
        <v>91482.5</v>
      </c>
      <c r="N1276">
        <v>0</v>
      </c>
      <c r="O1276">
        <v>0</v>
      </c>
      <c r="P1276">
        <v>5</v>
      </c>
      <c r="Q1276" t="s">
        <v>34</v>
      </c>
      <c r="R1276">
        <v>561</v>
      </c>
      <c r="S1276" t="str" cm="1">
        <f t="array" ref="S1276">_xlfn.IFS(G1276&lt;=25,"18–25",G1276&lt;=35,"26–35",G1276&lt;=45,"36–45",G1276&lt;=60,"46–60",TRUE,"60+")</f>
        <v>26–35</v>
      </c>
      <c r="T1276" t="str" cm="1">
        <f t="array" ref="T1276">_xlfn.IFS(H1276&lt;1,"&lt;1 ปี",H1276&lt;=3,"1-3 ปี",H1276&lt;=5,"3-5 ปี",H1276&gt;5,"&gt;5 ปี")</f>
        <v>&gt;5 ปี</v>
      </c>
      <c r="U1276" t="str" cm="1">
        <f t="array" ref="U1276">_xlfn.IFS(D1276&gt;=800,"Excellent",D1276&gt;=740,"very Good",D1276&gt;=670,"good",D1276&gt;=580,"fair",D1276&lt;580,"Poor")</f>
        <v>Poor</v>
      </c>
    </row>
    <row r="1277" spans="1:21" x14ac:dyDescent="0.3">
      <c r="A1277">
        <v>1276</v>
      </c>
      <c r="B1277">
        <v>15683195</v>
      </c>
      <c r="C1277" t="s">
        <v>911</v>
      </c>
      <c r="D1277">
        <v>719</v>
      </c>
      <c r="E1277" t="s">
        <v>22</v>
      </c>
      <c r="F1277" t="s">
        <v>32</v>
      </c>
      <c r="G1277">
        <v>32</v>
      </c>
      <c r="H1277">
        <v>9</v>
      </c>
      <c r="I1277" s="22">
        <v>146605.26999999999</v>
      </c>
      <c r="J1277">
        <v>1</v>
      </c>
      <c r="K1277">
        <v>1</v>
      </c>
      <c r="L1277">
        <v>1</v>
      </c>
      <c r="M1277">
        <v>77119.45</v>
      </c>
      <c r="N1277">
        <v>0</v>
      </c>
      <c r="O1277">
        <v>0</v>
      </c>
      <c r="P1277">
        <v>2</v>
      </c>
      <c r="Q1277" t="s">
        <v>29</v>
      </c>
      <c r="R1277">
        <v>603</v>
      </c>
      <c r="S1277" t="str" cm="1">
        <f t="array" ref="S1277">_xlfn.IFS(G1277&lt;=25,"18–25",G1277&lt;=35,"26–35",G1277&lt;=45,"36–45",G1277&lt;=60,"46–60",TRUE,"60+")</f>
        <v>26–35</v>
      </c>
      <c r="T1277" t="str" cm="1">
        <f t="array" ref="T1277">_xlfn.IFS(H1277&lt;1,"&lt;1 ปี",H1277&lt;=3,"1-3 ปี",H1277&lt;=5,"3-5 ปี",H1277&gt;5,"&gt;5 ปี")</f>
        <v>&gt;5 ปี</v>
      </c>
      <c r="U1277" t="str" cm="1">
        <f t="array" ref="U1277">_xlfn.IFS(D1277&gt;=800,"Excellent",D1277&gt;=740,"very Good",D1277&gt;=670,"good",D1277&gt;=580,"fair",D1277&lt;580,"Poor")</f>
        <v>good</v>
      </c>
    </row>
    <row r="1278" spans="1:21" x14ac:dyDescent="0.3">
      <c r="A1278">
        <v>1277</v>
      </c>
      <c r="B1278">
        <v>15690182</v>
      </c>
      <c r="C1278" t="s">
        <v>912</v>
      </c>
      <c r="D1278">
        <v>635</v>
      </c>
      <c r="E1278" t="s">
        <v>36</v>
      </c>
      <c r="F1278" t="s">
        <v>32</v>
      </c>
      <c r="G1278">
        <v>37</v>
      </c>
      <c r="H1278">
        <v>5</v>
      </c>
      <c r="I1278" s="22">
        <v>113488.68</v>
      </c>
      <c r="J1278">
        <v>1</v>
      </c>
      <c r="K1278">
        <v>1</v>
      </c>
      <c r="L1278">
        <v>0</v>
      </c>
      <c r="M1278">
        <v>95611.74</v>
      </c>
      <c r="N1278">
        <v>1</v>
      </c>
      <c r="O1278">
        <v>1</v>
      </c>
      <c r="P1278">
        <v>1</v>
      </c>
      <c r="Q1278" t="s">
        <v>43</v>
      </c>
      <c r="R1278">
        <v>969</v>
      </c>
      <c r="S1278" t="str" cm="1">
        <f t="array" ref="S1278">_xlfn.IFS(G1278&lt;=25,"18–25",G1278&lt;=35,"26–35",G1278&lt;=45,"36–45",G1278&lt;=60,"46–60",TRUE,"60+")</f>
        <v>36–45</v>
      </c>
      <c r="T1278" t="str" cm="1">
        <f t="array" ref="T1278">_xlfn.IFS(H1278&lt;1,"&lt;1 ปี",H1278&lt;=3,"1-3 ปี",H1278&lt;=5,"3-5 ปี",H1278&gt;5,"&gt;5 ปี")</f>
        <v>3-5 ปี</v>
      </c>
      <c r="U1278" t="str" cm="1">
        <f t="array" ref="U1278">_xlfn.IFS(D1278&gt;=800,"Excellent",D1278&gt;=740,"very Good",D1278&gt;=670,"good",D1278&gt;=580,"fair",D1278&lt;580,"Poor")</f>
        <v>fair</v>
      </c>
    </row>
    <row r="1279" spans="1:21" x14ac:dyDescent="0.3">
      <c r="A1279">
        <v>1278</v>
      </c>
      <c r="B1279">
        <v>15721719</v>
      </c>
      <c r="C1279" t="s">
        <v>148</v>
      </c>
      <c r="D1279">
        <v>743</v>
      </c>
      <c r="E1279" t="s">
        <v>22</v>
      </c>
      <c r="F1279" t="s">
        <v>32</v>
      </c>
      <c r="G1279">
        <v>42</v>
      </c>
      <c r="H1279">
        <v>7</v>
      </c>
      <c r="I1279" s="22">
        <v>77002.2</v>
      </c>
      <c r="J1279">
        <v>2</v>
      </c>
      <c r="K1279">
        <v>1</v>
      </c>
      <c r="L1279">
        <v>1</v>
      </c>
      <c r="M1279">
        <v>80428.42</v>
      </c>
      <c r="N1279">
        <v>0</v>
      </c>
      <c r="O1279">
        <v>0</v>
      </c>
      <c r="P1279">
        <v>2</v>
      </c>
      <c r="Q1279" t="s">
        <v>43</v>
      </c>
      <c r="R1279">
        <v>993</v>
      </c>
      <c r="S1279" t="str" cm="1">
        <f t="array" ref="S1279">_xlfn.IFS(G1279&lt;=25,"18–25",G1279&lt;=35,"26–35",G1279&lt;=45,"36–45",G1279&lt;=60,"46–60",TRUE,"60+")</f>
        <v>36–45</v>
      </c>
      <c r="T1279" t="str" cm="1">
        <f t="array" ref="T1279">_xlfn.IFS(H1279&lt;1,"&lt;1 ปี",H1279&lt;=3,"1-3 ปี",H1279&lt;=5,"3-5 ปี",H1279&gt;5,"&gt;5 ปี")</f>
        <v>&gt;5 ปี</v>
      </c>
      <c r="U1279" t="str" cm="1">
        <f t="array" ref="U1279">_xlfn.IFS(D1279&gt;=800,"Excellent",D1279&gt;=740,"very Good",D1279&gt;=670,"good",D1279&gt;=580,"fair",D1279&lt;580,"Poor")</f>
        <v>very Good</v>
      </c>
    </row>
    <row r="1280" spans="1:21" x14ac:dyDescent="0.3">
      <c r="A1280">
        <v>1279</v>
      </c>
      <c r="B1280">
        <v>15641690</v>
      </c>
      <c r="C1280" t="s">
        <v>70</v>
      </c>
      <c r="D1280">
        <v>681</v>
      </c>
      <c r="E1280" t="s">
        <v>26</v>
      </c>
      <c r="F1280" t="s">
        <v>32</v>
      </c>
      <c r="G1280">
        <v>67</v>
      </c>
      <c r="H1280">
        <v>7</v>
      </c>
      <c r="I1280" s="22">
        <v>0</v>
      </c>
      <c r="J1280">
        <v>2</v>
      </c>
      <c r="K1280">
        <v>0</v>
      </c>
      <c r="L1280">
        <v>1</v>
      </c>
      <c r="M1280">
        <v>163714.92000000001</v>
      </c>
      <c r="N1280">
        <v>0</v>
      </c>
      <c r="O1280">
        <v>0</v>
      </c>
      <c r="P1280">
        <v>1</v>
      </c>
      <c r="Q1280" t="s">
        <v>34</v>
      </c>
      <c r="R1280">
        <v>444</v>
      </c>
      <c r="S1280" t="str" cm="1">
        <f t="array" ref="S1280">_xlfn.IFS(G1280&lt;=25,"18–25",G1280&lt;=35,"26–35",G1280&lt;=45,"36–45",G1280&lt;=60,"46–60",TRUE,"60+")</f>
        <v>60+</v>
      </c>
      <c r="T1280" t="str" cm="1">
        <f t="array" ref="T1280">_xlfn.IFS(H1280&lt;1,"&lt;1 ปี",H1280&lt;=3,"1-3 ปี",H1280&lt;=5,"3-5 ปี",H1280&gt;5,"&gt;5 ปี")</f>
        <v>&gt;5 ปี</v>
      </c>
      <c r="U1280" t="str" cm="1">
        <f t="array" ref="U1280">_xlfn.IFS(D1280&gt;=800,"Excellent",D1280&gt;=740,"very Good",D1280&gt;=670,"good",D1280&gt;=580,"fair",D1280&lt;580,"Poor")</f>
        <v>good</v>
      </c>
    </row>
    <row r="1281" spans="1:21" x14ac:dyDescent="0.3">
      <c r="A1281">
        <v>1280</v>
      </c>
      <c r="B1281">
        <v>15634896</v>
      </c>
      <c r="C1281" t="s">
        <v>252</v>
      </c>
      <c r="D1281">
        <v>521</v>
      </c>
      <c r="E1281" t="s">
        <v>22</v>
      </c>
      <c r="F1281" t="s">
        <v>23</v>
      </c>
      <c r="G1281">
        <v>39</v>
      </c>
      <c r="H1281">
        <v>6</v>
      </c>
      <c r="I1281" s="22">
        <v>0</v>
      </c>
      <c r="J1281">
        <v>2</v>
      </c>
      <c r="K1281">
        <v>0</v>
      </c>
      <c r="L1281">
        <v>1</v>
      </c>
      <c r="M1281">
        <v>27375.15</v>
      </c>
      <c r="N1281">
        <v>0</v>
      </c>
      <c r="O1281">
        <v>0</v>
      </c>
      <c r="P1281">
        <v>5</v>
      </c>
      <c r="Q1281" t="s">
        <v>29</v>
      </c>
      <c r="R1281">
        <v>843</v>
      </c>
      <c r="S1281" t="str" cm="1">
        <f t="array" ref="S1281">_xlfn.IFS(G1281&lt;=25,"18–25",G1281&lt;=35,"26–35",G1281&lt;=45,"36–45",G1281&lt;=60,"46–60",TRUE,"60+")</f>
        <v>36–45</v>
      </c>
      <c r="T1281" t="str" cm="1">
        <f t="array" ref="T1281">_xlfn.IFS(H1281&lt;1,"&lt;1 ปี",H1281&lt;=3,"1-3 ปี",H1281&lt;=5,"3-5 ปี",H1281&gt;5,"&gt;5 ปี")</f>
        <v>&gt;5 ปี</v>
      </c>
      <c r="U1281" t="str" cm="1">
        <f t="array" ref="U1281">_xlfn.IFS(D1281&gt;=800,"Excellent",D1281&gt;=740,"very Good",D1281&gt;=670,"good",D1281&gt;=580,"fair",D1281&lt;580,"Poor")</f>
        <v>Poor</v>
      </c>
    </row>
    <row r="1282" spans="1:21" x14ac:dyDescent="0.3">
      <c r="A1282">
        <v>1281</v>
      </c>
      <c r="B1282">
        <v>15671590</v>
      </c>
      <c r="C1282" t="s">
        <v>38</v>
      </c>
      <c r="D1282">
        <v>741</v>
      </c>
      <c r="E1282" t="s">
        <v>26</v>
      </c>
      <c r="F1282" t="s">
        <v>32</v>
      </c>
      <c r="G1282">
        <v>25</v>
      </c>
      <c r="H1282">
        <v>4</v>
      </c>
      <c r="I1282" s="22">
        <v>0</v>
      </c>
      <c r="J1282">
        <v>2</v>
      </c>
      <c r="K1282">
        <v>1</v>
      </c>
      <c r="L1282">
        <v>1</v>
      </c>
      <c r="M1282">
        <v>73873.649999999994</v>
      </c>
      <c r="N1282">
        <v>0</v>
      </c>
      <c r="O1282">
        <v>0</v>
      </c>
      <c r="P1282">
        <v>5</v>
      </c>
      <c r="Q1282" t="s">
        <v>34</v>
      </c>
      <c r="R1282">
        <v>234</v>
      </c>
      <c r="S1282" t="str" cm="1">
        <f t="array" ref="S1282">_xlfn.IFS(G1282&lt;=25,"18–25",G1282&lt;=35,"26–35",G1282&lt;=45,"36–45",G1282&lt;=60,"46–60",TRUE,"60+")</f>
        <v>18–25</v>
      </c>
      <c r="T1282" t="str" cm="1">
        <f t="array" ref="T1282">_xlfn.IFS(H1282&lt;1,"&lt;1 ปี",H1282&lt;=3,"1-3 ปี",H1282&lt;=5,"3-5 ปี",H1282&gt;5,"&gt;5 ปี")</f>
        <v>3-5 ปี</v>
      </c>
      <c r="U1282" t="str" cm="1">
        <f t="array" ref="U1282">_xlfn.IFS(D1282&gt;=800,"Excellent",D1282&gt;=740,"very Good",D1282&gt;=670,"good",D1282&gt;=580,"fair",D1282&lt;580,"Poor")</f>
        <v>very Good</v>
      </c>
    </row>
    <row r="1283" spans="1:21" x14ac:dyDescent="0.3">
      <c r="A1283">
        <v>1282</v>
      </c>
      <c r="B1283">
        <v>15779182</v>
      </c>
      <c r="C1283" t="s">
        <v>161</v>
      </c>
      <c r="D1283">
        <v>790</v>
      </c>
      <c r="E1283" t="s">
        <v>26</v>
      </c>
      <c r="F1283" t="s">
        <v>32</v>
      </c>
      <c r="G1283">
        <v>46</v>
      </c>
      <c r="H1283">
        <v>8</v>
      </c>
      <c r="I1283" s="22">
        <v>182364.53</v>
      </c>
      <c r="J1283">
        <v>1</v>
      </c>
      <c r="K1283">
        <v>0</v>
      </c>
      <c r="L1283">
        <v>0</v>
      </c>
      <c r="M1283">
        <v>139266.48000000001</v>
      </c>
      <c r="N1283">
        <v>1</v>
      </c>
      <c r="O1283">
        <v>1</v>
      </c>
      <c r="P1283">
        <v>2</v>
      </c>
      <c r="Q1283" t="s">
        <v>29</v>
      </c>
      <c r="R1283">
        <v>661</v>
      </c>
      <c r="S1283" t="str" cm="1">
        <f t="array" ref="S1283">_xlfn.IFS(G1283&lt;=25,"18–25",G1283&lt;=35,"26–35",G1283&lt;=45,"36–45",G1283&lt;=60,"46–60",TRUE,"60+")</f>
        <v>46–60</v>
      </c>
      <c r="T1283" t="str" cm="1">
        <f t="array" ref="T1283">_xlfn.IFS(H1283&lt;1,"&lt;1 ปี",H1283&lt;=3,"1-3 ปี",H1283&lt;=5,"3-5 ปี",H1283&gt;5,"&gt;5 ปี")</f>
        <v>&gt;5 ปี</v>
      </c>
      <c r="U1283" t="str" cm="1">
        <f t="array" ref="U1283">_xlfn.IFS(D1283&gt;=800,"Excellent",D1283&gt;=740,"very Good",D1283&gt;=670,"good",D1283&gt;=580,"fair",D1283&lt;580,"Poor")</f>
        <v>very Good</v>
      </c>
    </row>
    <row r="1284" spans="1:21" x14ac:dyDescent="0.3">
      <c r="A1284">
        <v>1283</v>
      </c>
      <c r="B1284">
        <v>15778287</v>
      </c>
      <c r="C1284" t="s">
        <v>407</v>
      </c>
      <c r="D1284">
        <v>622</v>
      </c>
      <c r="E1284" t="s">
        <v>22</v>
      </c>
      <c r="F1284" t="s">
        <v>32</v>
      </c>
      <c r="G1284">
        <v>35</v>
      </c>
      <c r="H1284">
        <v>8</v>
      </c>
      <c r="I1284" s="22">
        <v>0</v>
      </c>
      <c r="J1284">
        <v>2</v>
      </c>
      <c r="K1284">
        <v>1</v>
      </c>
      <c r="L1284">
        <v>1</v>
      </c>
      <c r="M1284">
        <v>131772.51</v>
      </c>
      <c r="N1284">
        <v>0</v>
      </c>
      <c r="O1284">
        <v>0</v>
      </c>
      <c r="P1284">
        <v>5</v>
      </c>
      <c r="Q1284" t="s">
        <v>34</v>
      </c>
      <c r="R1284">
        <v>574</v>
      </c>
      <c r="S1284" t="str" cm="1">
        <f t="array" ref="S1284">_xlfn.IFS(G1284&lt;=25,"18–25",G1284&lt;=35,"26–35",G1284&lt;=45,"36–45",G1284&lt;=60,"46–60",TRUE,"60+")</f>
        <v>26–35</v>
      </c>
      <c r="T1284" t="str" cm="1">
        <f t="array" ref="T1284">_xlfn.IFS(H1284&lt;1,"&lt;1 ปี",H1284&lt;=3,"1-3 ปี",H1284&lt;=5,"3-5 ปี",H1284&gt;5,"&gt;5 ปี")</f>
        <v>&gt;5 ปี</v>
      </c>
      <c r="U1284" t="str" cm="1">
        <f t="array" ref="U1284">_xlfn.IFS(D1284&gt;=800,"Excellent",D1284&gt;=740,"very Good",D1284&gt;=670,"good",D1284&gt;=580,"fair",D1284&lt;580,"Poor")</f>
        <v>fair</v>
      </c>
    </row>
    <row r="1285" spans="1:21" x14ac:dyDescent="0.3">
      <c r="A1285">
        <v>1284</v>
      </c>
      <c r="B1285">
        <v>15609510</v>
      </c>
      <c r="C1285" t="s">
        <v>354</v>
      </c>
      <c r="D1285">
        <v>669</v>
      </c>
      <c r="E1285" t="s">
        <v>22</v>
      </c>
      <c r="F1285" t="s">
        <v>32</v>
      </c>
      <c r="G1285">
        <v>45</v>
      </c>
      <c r="H1285">
        <v>7</v>
      </c>
      <c r="I1285" s="22">
        <v>149364.57999999999</v>
      </c>
      <c r="J1285">
        <v>1</v>
      </c>
      <c r="K1285">
        <v>0</v>
      </c>
      <c r="L1285">
        <v>1</v>
      </c>
      <c r="M1285">
        <v>173454.07</v>
      </c>
      <c r="N1285">
        <v>0</v>
      </c>
      <c r="O1285">
        <v>0</v>
      </c>
      <c r="P1285">
        <v>5</v>
      </c>
      <c r="Q1285" t="s">
        <v>34</v>
      </c>
      <c r="R1285">
        <v>263</v>
      </c>
      <c r="S1285" t="str" cm="1">
        <f t="array" ref="S1285">_xlfn.IFS(G1285&lt;=25,"18–25",G1285&lt;=35,"26–35",G1285&lt;=45,"36–45",G1285&lt;=60,"46–60",TRUE,"60+")</f>
        <v>36–45</v>
      </c>
      <c r="T1285" t="str" cm="1">
        <f t="array" ref="T1285">_xlfn.IFS(H1285&lt;1,"&lt;1 ปี",H1285&lt;=3,"1-3 ปี",H1285&lt;=5,"3-5 ปี",H1285&gt;5,"&gt;5 ปี")</f>
        <v>&gt;5 ปี</v>
      </c>
      <c r="U1285" t="str" cm="1">
        <f t="array" ref="U1285">_xlfn.IFS(D1285&gt;=800,"Excellent",D1285&gt;=740,"very Good",D1285&gt;=670,"good",D1285&gt;=580,"fair",D1285&lt;580,"Poor")</f>
        <v>fair</v>
      </c>
    </row>
    <row r="1286" spans="1:21" x14ac:dyDescent="0.3">
      <c r="A1286">
        <v>1285</v>
      </c>
      <c r="B1286">
        <v>15742229</v>
      </c>
      <c r="C1286" t="s">
        <v>817</v>
      </c>
      <c r="D1286">
        <v>583</v>
      </c>
      <c r="E1286" t="s">
        <v>22</v>
      </c>
      <c r="F1286" t="s">
        <v>32</v>
      </c>
      <c r="G1286">
        <v>59</v>
      </c>
      <c r="H1286">
        <v>7</v>
      </c>
      <c r="I1286" s="22">
        <v>127450.14</v>
      </c>
      <c r="J1286">
        <v>1</v>
      </c>
      <c r="K1286">
        <v>0</v>
      </c>
      <c r="L1286">
        <v>1</v>
      </c>
      <c r="M1286">
        <v>67552.710000000006</v>
      </c>
      <c r="N1286">
        <v>0</v>
      </c>
      <c r="O1286">
        <v>0</v>
      </c>
      <c r="P1286">
        <v>2</v>
      </c>
      <c r="Q1286" t="s">
        <v>29</v>
      </c>
      <c r="R1286">
        <v>992</v>
      </c>
      <c r="S1286" t="str" cm="1">
        <f t="array" ref="S1286">_xlfn.IFS(G1286&lt;=25,"18–25",G1286&lt;=35,"26–35",G1286&lt;=45,"36–45",G1286&lt;=60,"46–60",TRUE,"60+")</f>
        <v>46–60</v>
      </c>
      <c r="T1286" t="str" cm="1">
        <f t="array" ref="T1286">_xlfn.IFS(H1286&lt;1,"&lt;1 ปี",H1286&lt;=3,"1-3 ปี",H1286&lt;=5,"3-5 ปี",H1286&gt;5,"&gt;5 ปี")</f>
        <v>&gt;5 ปี</v>
      </c>
      <c r="U1286" t="str" cm="1">
        <f t="array" ref="U1286">_xlfn.IFS(D1286&gt;=800,"Excellent",D1286&gt;=740,"very Good",D1286&gt;=670,"good",D1286&gt;=580,"fair",D1286&lt;580,"Poor")</f>
        <v>fair</v>
      </c>
    </row>
    <row r="1287" spans="1:21" x14ac:dyDescent="0.3">
      <c r="A1287">
        <v>1286</v>
      </c>
      <c r="B1287">
        <v>15658532</v>
      </c>
      <c r="C1287" t="s">
        <v>913</v>
      </c>
      <c r="D1287">
        <v>520</v>
      </c>
      <c r="E1287" t="s">
        <v>26</v>
      </c>
      <c r="F1287" t="s">
        <v>23</v>
      </c>
      <c r="G1287">
        <v>63</v>
      </c>
      <c r="H1287">
        <v>5</v>
      </c>
      <c r="I1287" s="22">
        <v>162278.32</v>
      </c>
      <c r="J1287">
        <v>1</v>
      </c>
      <c r="K1287">
        <v>1</v>
      </c>
      <c r="L1287">
        <v>1</v>
      </c>
      <c r="M1287">
        <v>34765.33</v>
      </c>
      <c r="N1287">
        <v>0</v>
      </c>
      <c r="O1287">
        <v>0</v>
      </c>
      <c r="P1287">
        <v>5</v>
      </c>
      <c r="Q1287" t="s">
        <v>34</v>
      </c>
      <c r="R1287">
        <v>998</v>
      </c>
      <c r="S1287" t="str" cm="1">
        <f t="array" ref="S1287">_xlfn.IFS(G1287&lt;=25,"18–25",G1287&lt;=35,"26–35",G1287&lt;=45,"36–45",G1287&lt;=60,"46–60",TRUE,"60+")</f>
        <v>60+</v>
      </c>
      <c r="T1287" t="str" cm="1">
        <f t="array" ref="T1287">_xlfn.IFS(H1287&lt;1,"&lt;1 ปี",H1287&lt;=3,"1-3 ปี",H1287&lt;=5,"3-5 ปี",H1287&gt;5,"&gt;5 ปี")</f>
        <v>3-5 ปี</v>
      </c>
      <c r="U1287" t="str" cm="1">
        <f t="array" ref="U1287">_xlfn.IFS(D1287&gt;=800,"Excellent",D1287&gt;=740,"very Good",D1287&gt;=670,"good",D1287&gt;=580,"fair",D1287&lt;580,"Poor")</f>
        <v>Poor</v>
      </c>
    </row>
    <row r="1288" spans="1:21" x14ac:dyDescent="0.3">
      <c r="A1288">
        <v>1287</v>
      </c>
      <c r="B1288">
        <v>15590993</v>
      </c>
      <c r="C1288" t="s">
        <v>403</v>
      </c>
      <c r="D1288">
        <v>579</v>
      </c>
      <c r="E1288" t="s">
        <v>26</v>
      </c>
      <c r="F1288" t="s">
        <v>32</v>
      </c>
      <c r="G1288">
        <v>37</v>
      </c>
      <c r="H1288">
        <v>5</v>
      </c>
      <c r="I1288" s="22">
        <v>152212.88</v>
      </c>
      <c r="J1288">
        <v>2</v>
      </c>
      <c r="K1288">
        <v>0</v>
      </c>
      <c r="L1288">
        <v>0</v>
      </c>
      <c r="M1288">
        <v>120219.14</v>
      </c>
      <c r="N1288">
        <v>0</v>
      </c>
      <c r="O1288">
        <v>0</v>
      </c>
      <c r="P1288">
        <v>3</v>
      </c>
      <c r="Q1288" t="s">
        <v>34</v>
      </c>
      <c r="R1288">
        <v>299</v>
      </c>
      <c r="S1288" t="str" cm="1">
        <f t="array" ref="S1288">_xlfn.IFS(G1288&lt;=25,"18–25",G1288&lt;=35,"26–35",G1288&lt;=45,"36–45",G1288&lt;=60,"46–60",TRUE,"60+")</f>
        <v>36–45</v>
      </c>
      <c r="T1288" t="str" cm="1">
        <f t="array" ref="T1288">_xlfn.IFS(H1288&lt;1,"&lt;1 ปี",H1288&lt;=3,"1-3 ปี",H1288&lt;=5,"3-5 ปี",H1288&gt;5,"&gt;5 ปี")</f>
        <v>3-5 ปี</v>
      </c>
      <c r="U1288" t="str" cm="1">
        <f t="array" ref="U1288">_xlfn.IFS(D1288&gt;=800,"Excellent",D1288&gt;=740,"very Good",D1288&gt;=670,"good",D1288&gt;=580,"fair",D1288&lt;580,"Poor")</f>
        <v>Poor</v>
      </c>
    </row>
    <row r="1289" spans="1:21" x14ac:dyDescent="0.3">
      <c r="A1289">
        <v>1288</v>
      </c>
      <c r="B1289">
        <v>15565701</v>
      </c>
      <c r="C1289" t="s">
        <v>914</v>
      </c>
      <c r="D1289">
        <v>698</v>
      </c>
      <c r="E1289" t="s">
        <v>26</v>
      </c>
      <c r="F1289" t="s">
        <v>23</v>
      </c>
      <c r="G1289">
        <v>39</v>
      </c>
      <c r="H1289">
        <v>9</v>
      </c>
      <c r="I1289" s="22">
        <v>161993.89000000001</v>
      </c>
      <c r="J1289">
        <v>1</v>
      </c>
      <c r="K1289">
        <v>0</v>
      </c>
      <c r="L1289">
        <v>0</v>
      </c>
      <c r="M1289">
        <v>90212.38</v>
      </c>
      <c r="N1289">
        <v>0</v>
      </c>
      <c r="O1289">
        <v>0</v>
      </c>
      <c r="P1289">
        <v>3</v>
      </c>
      <c r="Q1289" t="s">
        <v>24</v>
      </c>
      <c r="R1289">
        <v>515</v>
      </c>
      <c r="S1289" t="str" cm="1">
        <f t="array" ref="S1289">_xlfn.IFS(G1289&lt;=25,"18–25",G1289&lt;=35,"26–35",G1289&lt;=45,"36–45",G1289&lt;=60,"46–60",TRUE,"60+")</f>
        <v>36–45</v>
      </c>
      <c r="T1289" t="str" cm="1">
        <f t="array" ref="T1289">_xlfn.IFS(H1289&lt;1,"&lt;1 ปี",H1289&lt;=3,"1-3 ปี",H1289&lt;=5,"3-5 ปี",H1289&gt;5,"&gt;5 ปี")</f>
        <v>&gt;5 ปี</v>
      </c>
      <c r="U1289" t="str" cm="1">
        <f t="array" ref="U1289">_xlfn.IFS(D1289&gt;=800,"Excellent",D1289&gt;=740,"very Good",D1289&gt;=670,"good",D1289&gt;=580,"fair",D1289&lt;580,"Poor")</f>
        <v>good</v>
      </c>
    </row>
    <row r="1290" spans="1:21" x14ac:dyDescent="0.3">
      <c r="A1290">
        <v>1289</v>
      </c>
      <c r="B1290">
        <v>15597239</v>
      </c>
      <c r="C1290" t="s">
        <v>220</v>
      </c>
      <c r="D1290">
        <v>548</v>
      </c>
      <c r="E1290" t="s">
        <v>26</v>
      </c>
      <c r="F1290" t="s">
        <v>32</v>
      </c>
      <c r="G1290">
        <v>39</v>
      </c>
      <c r="H1290">
        <v>7</v>
      </c>
      <c r="I1290" s="22">
        <v>131468.44</v>
      </c>
      <c r="J1290">
        <v>1</v>
      </c>
      <c r="K1290">
        <v>1</v>
      </c>
      <c r="L1290">
        <v>0</v>
      </c>
      <c r="M1290">
        <v>164975.82</v>
      </c>
      <c r="N1290">
        <v>0</v>
      </c>
      <c r="O1290">
        <v>0</v>
      </c>
      <c r="P1290">
        <v>1</v>
      </c>
      <c r="Q1290" t="s">
        <v>24</v>
      </c>
      <c r="R1290">
        <v>668</v>
      </c>
      <c r="S1290" t="str" cm="1">
        <f t="array" ref="S1290">_xlfn.IFS(G1290&lt;=25,"18–25",G1290&lt;=35,"26–35",G1290&lt;=45,"36–45",G1290&lt;=60,"46–60",TRUE,"60+")</f>
        <v>36–45</v>
      </c>
      <c r="T1290" t="str" cm="1">
        <f t="array" ref="T1290">_xlfn.IFS(H1290&lt;1,"&lt;1 ปี",H1290&lt;=3,"1-3 ปี",H1290&lt;=5,"3-5 ปี",H1290&gt;5,"&gt;5 ปี")</f>
        <v>&gt;5 ปี</v>
      </c>
      <c r="U1290" t="str" cm="1">
        <f t="array" ref="U1290">_xlfn.IFS(D1290&gt;=800,"Excellent",D1290&gt;=740,"very Good",D1290&gt;=670,"good",D1290&gt;=580,"fair",D1290&lt;580,"Poor")</f>
        <v>Poor</v>
      </c>
    </row>
    <row r="1291" spans="1:21" x14ac:dyDescent="0.3">
      <c r="A1291">
        <v>1290</v>
      </c>
      <c r="B1291">
        <v>15688880</v>
      </c>
      <c r="C1291" t="s">
        <v>915</v>
      </c>
      <c r="D1291">
        <v>672</v>
      </c>
      <c r="E1291" t="s">
        <v>36</v>
      </c>
      <c r="F1291" t="s">
        <v>32</v>
      </c>
      <c r="G1291">
        <v>40</v>
      </c>
      <c r="H1291">
        <v>10</v>
      </c>
      <c r="I1291" s="22">
        <v>102980.44</v>
      </c>
      <c r="J1291">
        <v>1</v>
      </c>
      <c r="K1291">
        <v>1</v>
      </c>
      <c r="L1291">
        <v>0</v>
      </c>
      <c r="M1291">
        <v>1285.81</v>
      </c>
      <c r="N1291">
        <v>1</v>
      </c>
      <c r="O1291">
        <v>1</v>
      </c>
      <c r="P1291">
        <v>2</v>
      </c>
      <c r="Q1291" t="s">
        <v>34</v>
      </c>
      <c r="R1291">
        <v>568</v>
      </c>
      <c r="S1291" t="str" cm="1">
        <f t="array" ref="S1291">_xlfn.IFS(G1291&lt;=25,"18–25",G1291&lt;=35,"26–35",G1291&lt;=45,"36–45",G1291&lt;=60,"46–60",TRUE,"60+")</f>
        <v>36–45</v>
      </c>
      <c r="T1291" t="str" cm="1">
        <f t="array" ref="T1291">_xlfn.IFS(H1291&lt;1,"&lt;1 ปี",H1291&lt;=3,"1-3 ปี",H1291&lt;=5,"3-5 ปี",H1291&gt;5,"&gt;5 ปี")</f>
        <v>&gt;5 ปี</v>
      </c>
      <c r="U1291" t="str" cm="1">
        <f t="array" ref="U1291">_xlfn.IFS(D1291&gt;=800,"Excellent",D1291&gt;=740,"very Good",D1291&gt;=670,"good",D1291&gt;=580,"fair",D1291&lt;580,"Poor")</f>
        <v>good</v>
      </c>
    </row>
    <row r="1292" spans="1:21" x14ac:dyDescent="0.3">
      <c r="A1292">
        <v>1291</v>
      </c>
      <c r="B1292">
        <v>15813917</v>
      </c>
      <c r="C1292" t="s">
        <v>916</v>
      </c>
      <c r="D1292">
        <v>653</v>
      </c>
      <c r="E1292" t="s">
        <v>36</v>
      </c>
      <c r="F1292" t="s">
        <v>32</v>
      </c>
      <c r="G1292">
        <v>31</v>
      </c>
      <c r="H1292">
        <v>9</v>
      </c>
      <c r="I1292" s="22">
        <v>143321.97</v>
      </c>
      <c r="J1292">
        <v>1</v>
      </c>
      <c r="K1292">
        <v>1</v>
      </c>
      <c r="L1292">
        <v>0</v>
      </c>
      <c r="M1292">
        <v>83679.460000000006</v>
      </c>
      <c r="N1292">
        <v>0</v>
      </c>
      <c r="O1292">
        <v>0</v>
      </c>
      <c r="P1292">
        <v>3</v>
      </c>
      <c r="Q1292" t="s">
        <v>24</v>
      </c>
      <c r="R1292">
        <v>495</v>
      </c>
      <c r="S1292" t="str" cm="1">
        <f t="array" ref="S1292">_xlfn.IFS(G1292&lt;=25,"18–25",G1292&lt;=35,"26–35",G1292&lt;=45,"36–45",G1292&lt;=60,"46–60",TRUE,"60+")</f>
        <v>26–35</v>
      </c>
      <c r="T1292" t="str" cm="1">
        <f t="array" ref="T1292">_xlfn.IFS(H1292&lt;1,"&lt;1 ปี",H1292&lt;=3,"1-3 ปี",H1292&lt;=5,"3-5 ปี",H1292&gt;5,"&gt;5 ปี")</f>
        <v>&gt;5 ปี</v>
      </c>
      <c r="U1292" t="str" cm="1">
        <f t="array" ref="U1292">_xlfn.IFS(D1292&gt;=800,"Excellent",D1292&gt;=740,"very Good",D1292&gt;=670,"good",D1292&gt;=580,"fair",D1292&lt;580,"Poor")</f>
        <v>fair</v>
      </c>
    </row>
    <row r="1293" spans="1:21" x14ac:dyDescent="0.3">
      <c r="A1293">
        <v>1292</v>
      </c>
      <c r="B1293">
        <v>15679611</v>
      </c>
      <c r="C1293" t="s">
        <v>40</v>
      </c>
      <c r="D1293">
        <v>734</v>
      </c>
      <c r="E1293" t="s">
        <v>26</v>
      </c>
      <c r="F1293" t="s">
        <v>23</v>
      </c>
      <c r="G1293">
        <v>37</v>
      </c>
      <c r="H1293">
        <v>2</v>
      </c>
      <c r="I1293" s="22">
        <v>130404.92</v>
      </c>
      <c r="J1293">
        <v>1</v>
      </c>
      <c r="K1293">
        <v>0</v>
      </c>
      <c r="L1293">
        <v>0</v>
      </c>
      <c r="M1293">
        <v>34548.74</v>
      </c>
      <c r="N1293">
        <v>0</v>
      </c>
      <c r="O1293">
        <v>0</v>
      </c>
      <c r="P1293">
        <v>2</v>
      </c>
      <c r="Q1293" t="s">
        <v>24</v>
      </c>
      <c r="R1293">
        <v>434</v>
      </c>
      <c r="S1293" t="str" cm="1">
        <f t="array" ref="S1293">_xlfn.IFS(G1293&lt;=25,"18–25",G1293&lt;=35,"26–35",G1293&lt;=45,"36–45",G1293&lt;=60,"46–60",TRUE,"60+")</f>
        <v>36–45</v>
      </c>
      <c r="T1293" t="str" cm="1">
        <f t="array" ref="T1293">_xlfn.IFS(H1293&lt;1,"&lt;1 ปี",H1293&lt;=3,"1-3 ปี",H1293&lt;=5,"3-5 ปี",H1293&gt;5,"&gt;5 ปี")</f>
        <v>1-3 ปี</v>
      </c>
      <c r="U1293" t="str" cm="1">
        <f t="array" ref="U1293">_xlfn.IFS(D1293&gt;=800,"Excellent",D1293&gt;=740,"very Good",D1293&gt;=670,"good",D1293&gt;=580,"fair",D1293&lt;580,"Poor")</f>
        <v>good</v>
      </c>
    </row>
    <row r="1294" spans="1:21" x14ac:dyDescent="0.3">
      <c r="A1294">
        <v>1293</v>
      </c>
      <c r="B1294">
        <v>15636589</v>
      </c>
      <c r="C1294" t="s">
        <v>865</v>
      </c>
      <c r="D1294">
        <v>794</v>
      </c>
      <c r="E1294" t="s">
        <v>22</v>
      </c>
      <c r="F1294" t="s">
        <v>23</v>
      </c>
      <c r="G1294">
        <v>41</v>
      </c>
      <c r="H1294">
        <v>7</v>
      </c>
      <c r="I1294" s="22">
        <v>0</v>
      </c>
      <c r="J1294">
        <v>2</v>
      </c>
      <c r="K1294">
        <v>1</v>
      </c>
      <c r="L1294">
        <v>1</v>
      </c>
      <c r="M1294">
        <v>74275.08</v>
      </c>
      <c r="N1294">
        <v>0</v>
      </c>
      <c r="O1294">
        <v>0</v>
      </c>
      <c r="P1294">
        <v>2</v>
      </c>
      <c r="Q1294" t="s">
        <v>29</v>
      </c>
      <c r="R1294">
        <v>266</v>
      </c>
      <c r="S1294" t="str" cm="1">
        <f t="array" ref="S1294">_xlfn.IFS(G1294&lt;=25,"18–25",G1294&lt;=35,"26–35",G1294&lt;=45,"36–45",G1294&lt;=60,"46–60",TRUE,"60+")</f>
        <v>36–45</v>
      </c>
      <c r="T1294" t="str" cm="1">
        <f t="array" ref="T1294">_xlfn.IFS(H1294&lt;1,"&lt;1 ปี",H1294&lt;=3,"1-3 ปี",H1294&lt;=5,"3-5 ปี",H1294&gt;5,"&gt;5 ปี")</f>
        <v>&gt;5 ปี</v>
      </c>
      <c r="U1294" t="str" cm="1">
        <f t="array" ref="U1294">_xlfn.IFS(D1294&gt;=800,"Excellent",D1294&gt;=740,"very Good",D1294&gt;=670,"good",D1294&gt;=580,"fair",D1294&lt;580,"Poor")</f>
        <v>very Good</v>
      </c>
    </row>
    <row r="1295" spans="1:21" x14ac:dyDescent="0.3">
      <c r="A1295">
        <v>1294</v>
      </c>
      <c r="B1295">
        <v>15687752</v>
      </c>
      <c r="C1295" t="s">
        <v>917</v>
      </c>
      <c r="D1295">
        <v>641</v>
      </c>
      <c r="E1295" t="s">
        <v>22</v>
      </c>
      <c r="F1295" t="s">
        <v>32</v>
      </c>
      <c r="G1295">
        <v>30</v>
      </c>
      <c r="H1295">
        <v>2</v>
      </c>
      <c r="I1295" s="22">
        <v>87505.47</v>
      </c>
      <c r="J1295">
        <v>2</v>
      </c>
      <c r="K1295">
        <v>0</v>
      </c>
      <c r="L1295">
        <v>1</v>
      </c>
      <c r="M1295">
        <v>7278.57</v>
      </c>
      <c r="N1295">
        <v>0</v>
      </c>
      <c r="O1295">
        <v>0</v>
      </c>
      <c r="P1295">
        <v>2</v>
      </c>
      <c r="Q1295" t="s">
        <v>24</v>
      </c>
      <c r="R1295">
        <v>893</v>
      </c>
      <c r="S1295" t="str" cm="1">
        <f t="array" ref="S1295">_xlfn.IFS(G1295&lt;=25,"18–25",G1295&lt;=35,"26–35",G1295&lt;=45,"36–45",G1295&lt;=60,"46–60",TRUE,"60+")</f>
        <v>26–35</v>
      </c>
      <c r="T1295" t="str" cm="1">
        <f t="array" ref="T1295">_xlfn.IFS(H1295&lt;1,"&lt;1 ปี",H1295&lt;=3,"1-3 ปี",H1295&lt;=5,"3-5 ปี",H1295&gt;5,"&gt;5 ปี")</f>
        <v>1-3 ปี</v>
      </c>
      <c r="U1295" t="str" cm="1">
        <f t="array" ref="U1295">_xlfn.IFS(D1295&gt;=800,"Excellent",D1295&gt;=740,"very Good",D1295&gt;=670,"good",D1295&gt;=580,"fair",D1295&lt;580,"Poor")</f>
        <v>fair</v>
      </c>
    </row>
    <row r="1296" spans="1:21" x14ac:dyDescent="0.3">
      <c r="A1296">
        <v>1295</v>
      </c>
      <c r="B1296">
        <v>15584363</v>
      </c>
      <c r="C1296" t="s">
        <v>918</v>
      </c>
      <c r="D1296">
        <v>824</v>
      </c>
      <c r="E1296" t="s">
        <v>22</v>
      </c>
      <c r="F1296" t="s">
        <v>32</v>
      </c>
      <c r="G1296">
        <v>30</v>
      </c>
      <c r="H1296">
        <v>0</v>
      </c>
      <c r="I1296" s="22">
        <v>133634.01999999999</v>
      </c>
      <c r="J1296">
        <v>1</v>
      </c>
      <c r="K1296">
        <v>1</v>
      </c>
      <c r="L1296">
        <v>1</v>
      </c>
      <c r="M1296">
        <v>162053.92000000001</v>
      </c>
      <c r="N1296">
        <v>0</v>
      </c>
      <c r="O1296">
        <v>0</v>
      </c>
      <c r="P1296">
        <v>1</v>
      </c>
      <c r="Q1296" t="s">
        <v>43</v>
      </c>
      <c r="R1296">
        <v>977</v>
      </c>
      <c r="S1296" t="str" cm="1">
        <f t="array" ref="S1296">_xlfn.IFS(G1296&lt;=25,"18–25",G1296&lt;=35,"26–35",G1296&lt;=45,"36–45",G1296&lt;=60,"46–60",TRUE,"60+")</f>
        <v>26–35</v>
      </c>
      <c r="T1296" t="str" cm="1">
        <f t="array" ref="T1296">_xlfn.IFS(H1296&lt;1,"&lt;1 ปี",H1296&lt;=3,"1-3 ปี",H1296&lt;=5,"3-5 ปี",H1296&gt;5,"&gt;5 ปี")</f>
        <v>&lt;1 ปี</v>
      </c>
      <c r="U1296" t="str" cm="1">
        <f t="array" ref="U1296">_xlfn.IFS(D1296&gt;=800,"Excellent",D1296&gt;=740,"very Good",D1296&gt;=670,"good",D1296&gt;=580,"fair",D1296&lt;580,"Poor")</f>
        <v>Excellent</v>
      </c>
    </row>
    <row r="1297" spans="1:21" x14ac:dyDescent="0.3">
      <c r="A1297">
        <v>1296</v>
      </c>
      <c r="B1297">
        <v>15737748</v>
      </c>
      <c r="C1297" t="s">
        <v>919</v>
      </c>
      <c r="D1297">
        <v>534</v>
      </c>
      <c r="E1297" t="s">
        <v>26</v>
      </c>
      <c r="F1297" t="s">
        <v>23</v>
      </c>
      <c r="G1297">
        <v>33</v>
      </c>
      <c r="H1297">
        <v>3</v>
      </c>
      <c r="I1297" s="22">
        <v>151233.62</v>
      </c>
      <c r="J1297">
        <v>1</v>
      </c>
      <c r="K1297">
        <v>0</v>
      </c>
      <c r="L1297">
        <v>0</v>
      </c>
      <c r="M1297">
        <v>199336.63</v>
      </c>
      <c r="N1297">
        <v>0</v>
      </c>
      <c r="O1297">
        <v>0</v>
      </c>
      <c r="P1297">
        <v>5</v>
      </c>
      <c r="Q1297" t="s">
        <v>43</v>
      </c>
      <c r="R1297">
        <v>472</v>
      </c>
      <c r="S1297" t="str" cm="1">
        <f t="array" ref="S1297">_xlfn.IFS(G1297&lt;=25,"18–25",G1297&lt;=35,"26–35",G1297&lt;=45,"36–45",G1297&lt;=60,"46–60",TRUE,"60+")</f>
        <v>26–35</v>
      </c>
      <c r="T1297" t="str" cm="1">
        <f t="array" ref="T1297">_xlfn.IFS(H1297&lt;1,"&lt;1 ปี",H1297&lt;=3,"1-3 ปี",H1297&lt;=5,"3-5 ปี",H1297&gt;5,"&gt;5 ปี")</f>
        <v>1-3 ปี</v>
      </c>
      <c r="U1297" t="str" cm="1">
        <f t="array" ref="U1297">_xlfn.IFS(D1297&gt;=800,"Excellent",D1297&gt;=740,"very Good",D1297&gt;=670,"good",D1297&gt;=580,"fair",D1297&lt;580,"Poor")</f>
        <v>Poor</v>
      </c>
    </row>
    <row r="1298" spans="1:21" x14ac:dyDescent="0.3">
      <c r="A1298">
        <v>1297</v>
      </c>
      <c r="B1298">
        <v>15803365</v>
      </c>
      <c r="C1298" t="s">
        <v>920</v>
      </c>
      <c r="D1298">
        <v>653</v>
      </c>
      <c r="E1298" t="s">
        <v>26</v>
      </c>
      <c r="F1298" t="s">
        <v>32</v>
      </c>
      <c r="G1298">
        <v>55</v>
      </c>
      <c r="H1298">
        <v>2</v>
      </c>
      <c r="I1298" s="22">
        <v>70263.83</v>
      </c>
      <c r="J1298">
        <v>1</v>
      </c>
      <c r="K1298">
        <v>0</v>
      </c>
      <c r="L1298">
        <v>1</v>
      </c>
      <c r="M1298">
        <v>62347.71</v>
      </c>
      <c r="N1298">
        <v>0</v>
      </c>
      <c r="O1298">
        <v>0</v>
      </c>
      <c r="P1298">
        <v>1</v>
      </c>
      <c r="Q1298" t="s">
        <v>29</v>
      </c>
      <c r="R1298">
        <v>644</v>
      </c>
      <c r="S1298" t="str" cm="1">
        <f t="array" ref="S1298">_xlfn.IFS(G1298&lt;=25,"18–25",G1298&lt;=35,"26–35",G1298&lt;=45,"36–45",G1298&lt;=60,"46–60",TRUE,"60+")</f>
        <v>46–60</v>
      </c>
      <c r="T1298" t="str" cm="1">
        <f t="array" ref="T1298">_xlfn.IFS(H1298&lt;1,"&lt;1 ปี",H1298&lt;=3,"1-3 ปี",H1298&lt;=5,"3-5 ปี",H1298&gt;5,"&gt;5 ปี")</f>
        <v>1-3 ปี</v>
      </c>
      <c r="U1298" t="str" cm="1">
        <f t="array" ref="U1298">_xlfn.IFS(D1298&gt;=800,"Excellent",D1298&gt;=740,"very Good",D1298&gt;=670,"good",D1298&gt;=580,"fair",D1298&lt;580,"Poor")</f>
        <v>fair</v>
      </c>
    </row>
    <row r="1299" spans="1:21" x14ac:dyDescent="0.3">
      <c r="A1299">
        <v>1298</v>
      </c>
      <c r="B1299">
        <v>15793247</v>
      </c>
      <c r="C1299" t="s">
        <v>859</v>
      </c>
      <c r="D1299">
        <v>498</v>
      </c>
      <c r="E1299" t="s">
        <v>22</v>
      </c>
      <c r="F1299" t="s">
        <v>32</v>
      </c>
      <c r="G1299">
        <v>34</v>
      </c>
      <c r="H1299">
        <v>5</v>
      </c>
      <c r="I1299" s="22">
        <v>0</v>
      </c>
      <c r="J1299">
        <v>2</v>
      </c>
      <c r="K1299">
        <v>1</v>
      </c>
      <c r="L1299">
        <v>1</v>
      </c>
      <c r="M1299">
        <v>91711.66</v>
      </c>
      <c r="N1299">
        <v>0</v>
      </c>
      <c r="O1299">
        <v>0</v>
      </c>
      <c r="P1299">
        <v>1</v>
      </c>
      <c r="Q1299" t="s">
        <v>29</v>
      </c>
      <c r="R1299">
        <v>949</v>
      </c>
      <c r="S1299" t="str" cm="1">
        <f t="array" ref="S1299">_xlfn.IFS(G1299&lt;=25,"18–25",G1299&lt;=35,"26–35",G1299&lt;=45,"36–45",G1299&lt;=60,"46–60",TRUE,"60+")</f>
        <v>26–35</v>
      </c>
      <c r="T1299" t="str" cm="1">
        <f t="array" ref="T1299">_xlfn.IFS(H1299&lt;1,"&lt;1 ปี",H1299&lt;=3,"1-3 ปี",H1299&lt;=5,"3-5 ปี",H1299&gt;5,"&gt;5 ปี")</f>
        <v>3-5 ปี</v>
      </c>
      <c r="U1299" t="str" cm="1">
        <f t="array" ref="U1299">_xlfn.IFS(D1299&gt;=800,"Excellent",D1299&gt;=740,"very Good",D1299&gt;=670,"good",D1299&gt;=580,"fair",D1299&lt;580,"Poor")</f>
        <v>Poor</v>
      </c>
    </row>
    <row r="1300" spans="1:21" x14ac:dyDescent="0.3">
      <c r="A1300">
        <v>1299</v>
      </c>
      <c r="B1300">
        <v>15572360</v>
      </c>
      <c r="C1300" t="s">
        <v>91</v>
      </c>
      <c r="D1300">
        <v>683</v>
      </c>
      <c r="E1300" t="s">
        <v>22</v>
      </c>
      <c r="F1300" t="s">
        <v>32</v>
      </c>
      <c r="G1300">
        <v>30</v>
      </c>
      <c r="H1300">
        <v>10</v>
      </c>
      <c r="I1300" s="22">
        <v>57657.49</v>
      </c>
      <c r="J1300">
        <v>1</v>
      </c>
      <c r="K1300">
        <v>0</v>
      </c>
      <c r="L1300">
        <v>0</v>
      </c>
      <c r="M1300">
        <v>79240.899999999994</v>
      </c>
      <c r="N1300">
        <v>0</v>
      </c>
      <c r="O1300">
        <v>0</v>
      </c>
      <c r="P1300">
        <v>3</v>
      </c>
      <c r="Q1300" t="s">
        <v>29</v>
      </c>
      <c r="R1300">
        <v>905</v>
      </c>
      <c r="S1300" t="str" cm="1">
        <f t="array" ref="S1300">_xlfn.IFS(G1300&lt;=25,"18–25",G1300&lt;=35,"26–35",G1300&lt;=45,"36–45",G1300&lt;=60,"46–60",TRUE,"60+")</f>
        <v>26–35</v>
      </c>
      <c r="T1300" t="str" cm="1">
        <f t="array" ref="T1300">_xlfn.IFS(H1300&lt;1,"&lt;1 ปี",H1300&lt;=3,"1-3 ปี",H1300&lt;=5,"3-5 ปี",H1300&gt;5,"&gt;5 ปี")</f>
        <v>&gt;5 ปี</v>
      </c>
      <c r="U1300" t="str" cm="1">
        <f t="array" ref="U1300">_xlfn.IFS(D1300&gt;=800,"Excellent",D1300&gt;=740,"very Good",D1300&gt;=670,"good",D1300&gt;=580,"fair",D1300&lt;580,"Poor")</f>
        <v>good</v>
      </c>
    </row>
    <row r="1301" spans="1:21" x14ac:dyDescent="0.3">
      <c r="A1301">
        <v>1300</v>
      </c>
      <c r="B1301">
        <v>15795166</v>
      </c>
      <c r="C1301" t="s">
        <v>921</v>
      </c>
      <c r="D1301">
        <v>618</v>
      </c>
      <c r="E1301" t="s">
        <v>36</v>
      </c>
      <c r="F1301" t="s">
        <v>32</v>
      </c>
      <c r="G1301">
        <v>42</v>
      </c>
      <c r="H1301">
        <v>8</v>
      </c>
      <c r="I1301" s="22">
        <v>153572.31</v>
      </c>
      <c r="J1301">
        <v>2</v>
      </c>
      <c r="K1301">
        <v>1</v>
      </c>
      <c r="L1301">
        <v>1</v>
      </c>
      <c r="M1301">
        <v>76679.600000000006</v>
      </c>
      <c r="N1301">
        <v>0</v>
      </c>
      <c r="O1301">
        <v>0</v>
      </c>
      <c r="P1301">
        <v>3</v>
      </c>
      <c r="Q1301" t="s">
        <v>24</v>
      </c>
      <c r="R1301">
        <v>594</v>
      </c>
      <c r="S1301" t="str" cm="1">
        <f t="array" ref="S1301">_xlfn.IFS(G1301&lt;=25,"18–25",G1301&lt;=35,"26–35",G1301&lt;=45,"36–45",G1301&lt;=60,"46–60",TRUE,"60+")</f>
        <v>36–45</v>
      </c>
      <c r="T1301" t="str" cm="1">
        <f t="array" ref="T1301">_xlfn.IFS(H1301&lt;1,"&lt;1 ปี",H1301&lt;=3,"1-3 ปี",H1301&lt;=5,"3-5 ปี",H1301&gt;5,"&gt;5 ปี")</f>
        <v>&gt;5 ปี</v>
      </c>
      <c r="U1301" t="str" cm="1">
        <f t="array" ref="U1301">_xlfn.IFS(D1301&gt;=800,"Excellent",D1301&gt;=740,"very Good",D1301&gt;=670,"good",D1301&gt;=580,"fair",D1301&lt;580,"Poor")</f>
        <v>fair</v>
      </c>
    </row>
    <row r="1302" spans="1:21" x14ac:dyDescent="0.3">
      <c r="A1302">
        <v>1301</v>
      </c>
      <c r="B1302">
        <v>15724620</v>
      </c>
      <c r="C1302" t="s">
        <v>922</v>
      </c>
      <c r="D1302">
        <v>538</v>
      </c>
      <c r="E1302" t="s">
        <v>22</v>
      </c>
      <c r="F1302" t="s">
        <v>32</v>
      </c>
      <c r="G1302">
        <v>37</v>
      </c>
      <c r="H1302">
        <v>1</v>
      </c>
      <c r="I1302" s="22">
        <v>134752.07999999999</v>
      </c>
      <c r="J1302">
        <v>1</v>
      </c>
      <c r="K1302">
        <v>1</v>
      </c>
      <c r="L1302">
        <v>0</v>
      </c>
      <c r="M1302">
        <v>162511.54999999999</v>
      </c>
      <c r="N1302">
        <v>0</v>
      </c>
      <c r="O1302">
        <v>0</v>
      </c>
      <c r="P1302">
        <v>2</v>
      </c>
      <c r="Q1302" t="s">
        <v>34</v>
      </c>
      <c r="R1302">
        <v>710</v>
      </c>
      <c r="S1302" t="str" cm="1">
        <f t="array" ref="S1302">_xlfn.IFS(G1302&lt;=25,"18–25",G1302&lt;=35,"26–35",G1302&lt;=45,"36–45",G1302&lt;=60,"46–60",TRUE,"60+")</f>
        <v>36–45</v>
      </c>
      <c r="T1302" t="str" cm="1">
        <f t="array" ref="T1302">_xlfn.IFS(H1302&lt;1,"&lt;1 ปี",H1302&lt;=3,"1-3 ปี",H1302&lt;=5,"3-5 ปี",H1302&gt;5,"&gt;5 ปี")</f>
        <v>1-3 ปี</v>
      </c>
      <c r="U1302" t="str" cm="1">
        <f t="array" ref="U1302">_xlfn.IFS(D1302&gt;=800,"Excellent",D1302&gt;=740,"very Good",D1302&gt;=670,"good",D1302&gt;=580,"fair",D1302&lt;580,"Poor")</f>
        <v>Poor</v>
      </c>
    </row>
    <row r="1303" spans="1:21" x14ac:dyDescent="0.3">
      <c r="A1303">
        <v>1302</v>
      </c>
      <c r="B1303">
        <v>15800856</v>
      </c>
      <c r="C1303" t="s">
        <v>923</v>
      </c>
      <c r="D1303">
        <v>643</v>
      </c>
      <c r="E1303" t="s">
        <v>26</v>
      </c>
      <c r="F1303" t="s">
        <v>32</v>
      </c>
      <c r="G1303">
        <v>34</v>
      </c>
      <c r="H1303">
        <v>3</v>
      </c>
      <c r="I1303" s="22">
        <v>83132.09</v>
      </c>
      <c r="J1303">
        <v>1</v>
      </c>
      <c r="K1303">
        <v>1</v>
      </c>
      <c r="L1303">
        <v>1</v>
      </c>
      <c r="M1303">
        <v>21360.880000000001</v>
      </c>
      <c r="N1303">
        <v>0</v>
      </c>
      <c r="O1303">
        <v>0</v>
      </c>
      <c r="P1303">
        <v>2</v>
      </c>
      <c r="Q1303" t="s">
        <v>24</v>
      </c>
      <c r="R1303">
        <v>893</v>
      </c>
      <c r="S1303" t="str" cm="1">
        <f t="array" ref="S1303">_xlfn.IFS(G1303&lt;=25,"18–25",G1303&lt;=35,"26–35",G1303&lt;=45,"36–45",G1303&lt;=60,"46–60",TRUE,"60+")</f>
        <v>26–35</v>
      </c>
      <c r="T1303" t="str" cm="1">
        <f t="array" ref="T1303">_xlfn.IFS(H1303&lt;1,"&lt;1 ปี",H1303&lt;=3,"1-3 ปี",H1303&lt;=5,"3-5 ปี",H1303&gt;5,"&gt;5 ปี")</f>
        <v>1-3 ปี</v>
      </c>
      <c r="U1303" t="str" cm="1">
        <f t="array" ref="U1303">_xlfn.IFS(D1303&gt;=800,"Excellent",D1303&gt;=740,"very Good",D1303&gt;=670,"good",D1303&gt;=580,"fair",D1303&lt;580,"Poor")</f>
        <v>fair</v>
      </c>
    </row>
    <row r="1304" spans="1:21" x14ac:dyDescent="0.3">
      <c r="A1304">
        <v>1303</v>
      </c>
      <c r="B1304">
        <v>15671097</v>
      </c>
      <c r="C1304" t="s">
        <v>901</v>
      </c>
      <c r="D1304">
        <v>428</v>
      </c>
      <c r="E1304" t="s">
        <v>22</v>
      </c>
      <c r="F1304" t="s">
        <v>23</v>
      </c>
      <c r="G1304">
        <v>31</v>
      </c>
      <c r="H1304">
        <v>2</v>
      </c>
      <c r="I1304" s="22">
        <v>0</v>
      </c>
      <c r="J1304">
        <v>2</v>
      </c>
      <c r="K1304">
        <v>1</v>
      </c>
      <c r="L1304">
        <v>0</v>
      </c>
      <c r="M1304">
        <v>54487.43</v>
      </c>
      <c r="N1304">
        <v>0</v>
      </c>
      <c r="O1304">
        <v>0</v>
      </c>
      <c r="P1304">
        <v>3</v>
      </c>
      <c r="Q1304" t="s">
        <v>43</v>
      </c>
      <c r="R1304">
        <v>221</v>
      </c>
      <c r="S1304" t="str" cm="1">
        <f t="array" ref="S1304">_xlfn.IFS(G1304&lt;=25,"18–25",G1304&lt;=35,"26–35",G1304&lt;=45,"36–45",G1304&lt;=60,"46–60",TRUE,"60+")</f>
        <v>26–35</v>
      </c>
      <c r="T1304" t="str" cm="1">
        <f t="array" ref="T1304">_xlfn.IFS(H1304&lt;1,"&lt;1 ปี",H1304&lt;=3,"1-3 ปี",H1304&lt;=5,"3-5 ปี",H1304&gt;5,"&gt;5 ปี")</f>
        <v>1-3 ปี</v>
      </c>
      <c r="U1304" t="str" cm="1">
        <f t="array" ref="U1304">_xlfn.IFS(D1304&gt;=800,"Excellent",D1304&gt;=740,"very Good",D1304&gt;=670,"good",D1304&gt;=580,"fair",D1304&lt;580,"Poor")</f>
        <v>Poor</v>
      </c>
    </row>
    <row r="1305" spans="1:21" x14ac:dyDescent="0.3">
      <c r="A1305">
        <v>1304</v>
      </c>
      <c r="B1305">
        <v>15683930</v>
      </c>
      <c r="C1305" t="s">
        <v>274</v>
      </c>
      <c r="D1305">
        <v>593</v>
      </c>
      <c r="E1305" t="s">
        <v>36</v>
      </c>
      <c r="F1305" t="s">
        <v>23</v>
      </c>
      <c r="G1305">
        <v>32</v>
      </c>
      <c r="H1305">
        <v>9</v>
      </c>
      <c r="I1305" s="22">
        <v>134096.53</v>
      </c>
      <c r="J1305">
        <v>2</v>
      </c>
      <c r="K1305">
        <v>1</v>
      </c>
      <c r="L1305">
        <v>0</v>
      </c>
      <c r="M1305">
        <v>53931.05</v>
      </c>
      <c r="N1305">
        <v>1</v>
      </c>
      <c r="O1305">
        <v>1</v>
      </c>
      <c r="P1305">
        <v>3</v>
      </c>
      <c r="Q1305" t="s">
        <v>24</v>
      </c>
      <c r="R1305">
        <v>620</v>
      </c>
      <c r="S1305" t="str" cm="1">
        <f t="array" ref="S1305">_xlfn.IFS(G1305&lt;=25,"18–25",G1305&lt;=35,"26–35",G1305&lt;=45,"36–45",G1305&lt;=60,"46–60",TRUE,"60+")</f>
        <v>26–35</v>
      </c>
      <c r="T1305" t="str" cm="1">
        <f t="array" ref="T1305">_xlfn.IFS(H1305&lt;1,"&lt;1 ปี",H1305&lt;=3,"1-3 ปี",H1305&lt;=5,"3-5 ปี",H1305&gt;5,"&gt;5 ปี")</f>
        <v>&gt;5 ปี</v>
      </c>
      <c r="U1305" t="str" cm="1">
        <f t="array" ref="U1305">_xlfn.IFS(D1305&gt;=800,"Excellent",D1305&gt;=740,"very Good",D1305&gt;=670,"good",D1305&gt;=580,"fair",D1305&lt;580,"Poor")</f>
        <v>fair</v>
      </c>
    </row>
    <row r="1306" spans="1:21" x14ac:dyDescent="0.3">
      <c r="A1306">
        <v>1305</v>
      </c>
      <c r="B1306">
        <v>15749004</v>
      </c>
      <c r="C1306" t="s">
        <v>86</v>
      </c>
      <c r="D1306">
        <v>718</v>
      </c>
      <c r="E1306" t="s">
        <v>22</v>
      </c>
      <c r="F1306" t="s">
        <v>23</v>
      </c>
      <c r="G1306">
        <v>31</v>
      </c>
      <c r="H1306">
        <v>0</v>
      </c>
      <c r="I1306" s="22">
        <v>118100.59</v>
      </c>
      <c r="J1306">
        <v>2</v>
      </c>
      <c r="K1306">
        <v>1</v>
      </c>
      <c r="L1306">
        <v>0</v>
      </c>
      <c r="M1306">
        <v>103165.15</v>
      </c>
      <c r="N1306">
        <v>0</v>
      </c>
      <c r="O1306">
        <v>0</v>
      </c>
      <c r="P1306">
        <v>4</v>
      </c>
      <c r="Q1306" t="s">
        <v>29</v>
      </c>
      <c r="R1306">
        <v>870</v>
      </c>
      <c r="S1306" t="str" cm="1">
        <f t="array" ref="S1306">_xlfn.IFS(G1306&lt;=25,"18–25",G1306&lt;=35,"26–35",G1306&lt;=45,"36–45",G1306&lt;=60,"46–60",TRUE,"60+")</f>
        <v>26–35</v>
      </c>
      <c r="T1306" t="str" cm="1">
        <f t="array" ref="T1306">_xlfn.IFS(H1306&lt;1,"&lt;1 ปี",H1306&lt;=3,"1-3 ปี",H1306&lt;=5,"3-5 ปี",H1306&gt;5,"&gt;5 ปี")</f>
        <v>&lt;1 ปี</v>
      </c>
      <c r="U1306" t="str" cm="1">
        <f t="array" ref="U1306">_xlfn.IFS(D1306&gt;=800,"Excellent",D1306&gt;=740,"very Good",D1306&gt;=670,"good",D1306&gt;=580,"fair",D1306&lt;580,"Poor")</f>
        <v>good</v>
      </c>
    </row>
    <row r="1307" spans="1:21" x14ac:dyDescent="0.3">
      <c r="A1307">
        <v>1306</v>
      </c>
      <c r="B1307">
        <v>15800434</v>
      </c>
      <c r="C1307" t="s">
        <v>808</v>
      </c>
      <c r="D1307">
        <v>811</v>
      </c>
      <c r="E1307" t="s">
        <v>36</v>
      </c>
      <c r="F1307" t="s">
        <v>32</v>
      </c>
      <c r="G1307">
        <v>52</v>
      </c>
      <c r="H1307">
        <v>10</v>
      </c>
      <c r="I1307" s="22">
        <v>76915.399999999994</v>
      </c>
      <c r="J1307">
        <v>1</v>
      </c>
      <c r="K1307">
        <v>0</v>
      </c>
      <c r="L1307">
        <v>0</v>
      </c>
      <c r="M1307">
        <v>146359.81</v>
      </c>
      <c r="N1307">
        <v>1</v>
      </c>
      <c r="O1307">
        <v>1</v>
      </c>
      <c r="P1307">
        <v>2</v>
      </c>
      <c r="Q1307" t="s">
        <v>29</v>
      </c>
      <c r="R1307">
        <v>488</v>
      </c>
      <c r="S1307" t="str" cm="1">
        <f t="array" ref="S1307">_xlfn.IFS(G1307&lt;=25,"18–25",G1307&lt;=35,"26–35",G1307&lt;=45,"36–45",G1307&lt;=60,"46–60",TRUE,"60+")</f>
        <v>46–60</v>
      </c>
      <c r="T1307" t="str" cm="1">
        <f t="array" ref="T1307">_xlfn.IFS(H1307&lt;1,"&lt;1 ปี",H1307&lt;=3,"1-3 ปี",H1307&lt;=5,"3-5 ปี",H1307&gt;5,"&gt;5 ปี")</f>
        <v>&gt;5 ปี</v>
      </c>
      <c r="U1307" t="str" cm="1">
        <f t="array" ref="U1307">_xlfn.IFS(D1307&gt;=800,"Excellent",D1307&gt;=740,"very Good",D1307&gt;=670,"good",D1307&gt;=580,"fair",D1307&lt;580,"Poor")</f>
        <v>Excellent</v>
      </c>
    </row>
    <row r="1308" spans="1:21" x14ac:dyDescent="0.3">
      <c r="A1308">
        <v>1307</v>
      </c>
      <c r="B1308">
        <v>15709117</v>
      </c>
      <c r="C1308" t="s">
        <v>127</v>
      </c>
      <c r="D1308">
        <v>823</v>
      </c>
      <c r="E1308" t="s">
        <v>26</v>
      </c>
      <c r="F1308" t="s">
        <v>23</v>
      </c>
      <c r="G1308">
        <v>46</v>
      </c>
      <c r="H1308">
        <v>3</v>
      </c>
      <c r="I1308" s="22">
        <v>81576.75</v>
      </c>
      <c r="J1308">
        <v>1</v>
      </c>
      <c r="K1308">
        <v>1</v>
      </c>
      <c r="L1308">
        <v>1</v>
      </c>
      <c r="M1308">
        <v>28370.95</v>
      </c>
      <c r="N1308">
        <v>1</v>
      </c>
      <c r="O1308">
        <v>1</v>
      </c>
      <c r="P1308">
        <v>1</v>
      </c>
      <c r="Q1308" t="s">
        <v>34</v>
      </c>
      <c r="R1308">
        <v>621</v>
      </c>
      <c r="S1308" t="str" cm="1">
        <f t="array" ref="S1308">_xlfn.IFS(G1308&lt;=25,"18–25",G1308&lt;=35,"26–35",G1308&lt;=45,"36–45",G1308&lt;=60,"46–60",TRUE,"60+")</f>
        <v>46–60</v>
      </c>
      <c r="T1308" t="str" cm="1">
        <f t="array" ref="T1308">_xlfn.IFS(H1308&lt;1,"&lt;1 ปี",H1308&lt;=3,"1-3 ปี",H1308&lt;=5,"3-5 ปี",H1308&gt;5,"&gt;5 ปี")</f>
        <v>1-3 ปี</v>
      </c>
      <c r="U1308" t="str" cm="1">
        <f t="array" ref="U1308">_xlfn.IFS(D1308&gt;=800,"Excellent",D1308&gt;=740,"very Good",D1308&gt;=670,"good",D1308&gt;=580,"fair",D1308&lt;580,"Poor")</f>
        <v>Excellent</v>
      </c>
    </row>
    <row r="1309" spans="1:21" x14ac:dyDescent="0.3">
      <c r="A1309">
        <v>1308</v>
      </c>
      <c r="B1309">
        <v>15638806</v>
      </c>
      <c r="C1309" t="s">
        <v>741</v>
      </c>
      <c r="D1309">
        <v>645</v>
      </c>
      <c r="E1309" t="s">
        <v>26</v>
      </c>
      <c r="F1309" t="s">
        <v>32</v>
      </c>
      <c r="G1309">
        <v>49</v>
      </c>
      <c r="H1309">
        <v>2</v>
      </c>
      <c r="I1309" s="22">
        <v>0</v>
      </c>
      <c r="J1309">
        <v>2</v>
      </c>
      <c r="K1309">
        <v>0</v>
      </c>
      <c r="L1309">
        <v>0</v>
      </c>
      <c r="M1309">
        <v>10023.15</v>
      </c>
      <c r="N1309">
        <v>0</v>
      </c>
      <c r="O1309">
        <v>0</v>
      </c>
      <c r="P1309">
        <v>3</v>
      </c>
      <c r="Q1309" t="s">
        <v>34</v>
      </c>
      <c r="R1309">
        <v>553</v>
      </c>
      <c r="S1309" t="str" cm="1">
        <f t="array" ref="S1309">_xlfn.IFS(G1309&lt;=25,"18–25",G1309&lt;=35,"26–35",G1309&lt;=45,"36–45",G1309&lt;=60,"46–60",TRUE,"60+")</f>
        <v>46–60</v>
      </c>
      <c r="T1309" t="str" cm="1">
        <f t="array" ref="T1309">_xlfn.IFS(H1309&lt;1,"&lt;1 ปี",H1309&lt;=3,"1-3 ปี",H1309&lt;=5,"3-5 ปี",H1309&gt;5,"&gt;5 ปี")</f>
        <v>1-3 ปี</v>
      </c>
      <c r="U1309" t="str" cm="1">
        <f t="array" ref="U1309">_xlfn.IFS(D1309&gt;=800,"Excellent",D1309&gt;=740,"very Good",D1309&gt;=670,"good",D1309&gt;=580,"fair",D1309&lt;580,"Poor")</f>
        <v>fair</v>
      </c>
    </row>
    <row r="1310" spans="1:21" x14ac:dyDescent="0.3">
      <c r="A1310">
        <v>1309</v>
      </c>
      <c r="B1310">
        <v>15662294</v>
      </c>
      <c r="C1310" t="s">
        <v>720</v>
      </c>
      <c r="D1310">
        <v>710</v>
      </c>
      <c r="E1310" t="s">
        <v>22</v>
      </c>
      <c r="F1310" t="s">
        <v>32</v>
      </c>
      <c r="G1310">
        <v>33</v>
      </c>
      <c r="H1310">
        <v>10</v>
      </c>
      <c r="I1310" s="22">
        <v>118327.17</v>
      </c>
      <c r="J1310">
        <v>2</v>
      </c>
      <c r="K1310">
        <v>1</v>
      </c>
      <c r="L1310">
        <v>1</v>
      </c>
      <c r="M1310">
        <v>192928.82</v>
      </c>
      <c r="N1310">
        <v>0</v>
      </c>
      <c r="O1310">
        <v>0</v>
      </c>
      <c r="P1310">
        <v>1</v>
      </c>
      <c r="Q1310" t="s">
        <v>29</v>
      </c>
      <c r="R1310">
        <v>809</v>
      </c>
      <c r="S1310" t="str" cm="1">
        <f t="array" ref="S1310">_xlfn.IFS(G1310&lt;=25,"18–25",G1310&lt;=35,"26–35",G1310&lt;=45,"36–45",G1310&lt;=60,"46–60",TRUE,"60+")</f>
        <v>26–35</v>
      </c>
      <c r="T1310" t="str" cm="1">
        <f t="array" ref="T1310">_xlfn.IFS(H1310&lt;1,"&lt;1 ปี",H1310&lt;=3,"1-3 ปี",H1310&lt;=5,"3-5 ปี",H1310&gt;5,"&gt;5 ปี")</f>
        <v>&gt;5 ปี</v>
      </c>
      <c r="U1310" t="str" cm="1">
        <f t="array" ref="U1310">_xlfn.IFS(D1310&gt;=800,"Excellent",D1310&gt;=740,"very Good",D1310&gt;=670,"good",D1310&gt;=580,"fair",D1310&lt;580,"Poor")</f>
        <v>good</v>
      </c>
    </row>
    <row r="1311" spans="1:21" x14ac:dyDescent="0.3">
      <c r="A1311">
        <v>1310</v>
      </c>
      <c r="B1311">
        <v>15690079</v>
      </c>
      <c r="C1311" t="s">
        <v>924</v>
      </c>
      <c r="D1311">
        <v>591</v>
      </c>
      <c r="E1311" t="s">
        <v>26</v>
      </c>
      <c r="F1311" t="s">
        <v>32</v>
      </c>
      <c r="G1311">
        <v>30</v>
      </c>
      <c r="H1311">
        <v>8</v>
      </c>
      <c r="I1311" s="22">
        <v>124857.69</v>
      </c>
      <c r="J1311">
        <v>2</v>
      </c>
      <c r="K1311">
        <v>0</v>
      </c>
      <c r="L1311">
        <v>0</v>
      </c>
      <c r="M1311">
        <v>50485.7</v>
      </c>
      <c r="N1311">
        <v>0</v>
      </c>
      <c r="O1311">
        <v>0</v>
      </c>
      <c r="P1311">
        <v>2</v>
      </c>
      <c r="Q1311" t="s">
        <v>24</v>
      </c>
      <c r="R1311">
        <v>650</v>
      </c>
      <c r="S1311" t="str" cm="1">
        <f t="array" ref="S1311">_xlfn.IFS(G1311&lt;=25,"18–25",G1311&lt;=35,"26–35",G1311&lt;=45,"36–45",G1311&lt;=60,"46–60",TRUE,"60+")</f>
        <v>26–35</v>
      </c>
      <c r="T1311" t="str" cm="1">
        <f t="array" ref="T1311">_xlfn.IFS(H1311&lt;1,"&lt;1 ปี",H1311&lt;=3,"1-3 ปี",H1311&lt;=5,"3-5 ปี",H1311&gt;5,"&gt;5 ปี")</f>
        <v>&gt;5 ปี</v>
      </c>
      <c r="U1311" t="str" cm="1">
        <f t="array" ref="U1311">_xlfn.IFS(D1311&gt;=800,"Excellent",D1311&gt;=740,"very Good",D1311&gt;=670,"good",D1311&gt;=580,"fair",D1311&lt;580,"Poor")</f>
        <v>fair</v>
      </c>
    </row>
    <row r="1312" spans="1:21" x14ac:dyDescent="0.3">
      <c r="A1312">
        <v>1311</v>
      </c>
      <c r="B1312">
        <v>15759317</v>
      </c>
      <c r="C1312" t="s">
        <v>925</v>
      </c>
      <c r="D1312">
        <v>748</v>
      </c>
      <c r="E1312" t="s">
        <v>36</v>
      </c>
      <c r="F1312" t="s">
        <v>23</v>
      </c>
      <c r="G1312">
        <v>27</v>
      </c>
      <c r="H1312">
        <v>2</v>
      </c>
      <c r="I1312" s="22">
        <v>90971.85</v>
      </c>
      <c r="J1312">
        <v>1</v>
      </c>
      <c r="K1312">
        <v>1</v>
      </c>
      <c r="L1312">
        <v>1</v>
      </c>
      <c r="M1312">
        <v>131662.47</v>
      </c>
      <c r="N1312">
        <v>0</v>
      </c>
      <c r="O1312">
        <v>0</v>
      </c>
      <c r="P1312">
        <v>3</v>
      </c>
      <c r="Q1312" t="s">
        <v>29</v>
      </c>
      <c r="R1312">
        <v>744</v>
      </c>
      <c r="S1312" t="str" cm="1">
        <f t="array" ref="S1312">_xlfn.IFS(G1312&lt;=25,"18–25",G1312&lt;=35,"26–35",G1312&lt;=45,"36–45",G1312&lt;=60,"46–60",TRUE,"60+")</f>
        <v>26–35</v>
      </c>
      <c r="T1312" t="str" cm="1">
        <f t="array" ref="T1312">_xlfn.IFS(H1312&lt;1,"&lt;1 ปี",H1312&lt;=3,"1-3 ปี",H1312&lt;=5,"3-5 ปี",H1312&gt;5,"&gt;5 ปี")</f>
        <v>1-3 ปี</v>
      </c>
      <c r="U1312" t="str" cm="1">
        <f t="array" ref="U1312">_xlfn.IFS(D1312&gt;=800,"Excellent",D1312&gt;=740,"very Good",D1312&gt;=670,"good",D1312&gt;=580,"fair",D1312&lt;580,"Poor")</f>
        <v>very Good</v>
      </c>
    </row>
    <row r="1313" spans="1:21" x14ac:dyDescent="0.3">
      <c r="A1313">
        <v>1312</v>
      </c>
      <c r="B1313">
        <v>15750497</v>
      </c>
      <c r="C1313" t="s">
        <v>861</v>
      </c>
      <c r="D1313">
        <v>850</v>
      </c>
      <c r="E1313" t="s">
        <v>22</v>
      </c>
      <c r="F1313" t="s">
        <v>23</v>
      </c>
      <c r="G1313">
        <v>37</v>
      </c>
      <c r="H1313">
        <v>7</v>
      </c>
      <c r="I1313" s="22">
        <v>153147.75</v>
      </c>
      <c r="J1313">
        <v>1</v>
      </c>
      <c r="K1313">
        <v>1</v>
      </c>
      <c r="L1313">
        <v>1</v>
      </c>
      <c r="M1313">
        <v>152235.29999999999</v>
      </c>
      <c r="N1313">
        <v>0</v>
      </c>
      <c r="O1313">
        <v>0</v>
      </c>
      <c r="P1313">
        <v>5</v>
      </c>
      <c r="Q1313" t="s">
        <v>29</v>
      </c>
      <c r="R1313">
        <v>867</v>
      </c>
      <c r="S1313" t="str" cm="1">
        <f t="array" ref="S1313">_xlfn.IFS(G1313&lt;=25,"18–25",G1313&lt;=35,"26–35",G1313&lt;=45,"36–45",G1313&lt;=60,"46–60",TRUE,"60+")</f>
        <v>36–45</v>
      </c>
      <c r="T1313" t="str" cm="1">
        <f t="array" ref="T1313">_xlfn.IFS(H1313&lt;1,"&lt;1 ปี",H1313&lt;=3,"1-3 ปี",H1313&lt;=5,"3-5 ปี",H1313&gt;5,"&gt;5 ปี")</f>
        <v>&gt;5 ปี</v>
      </c>
      <c r="U1313" t="str" cm="1">
        <f t="array" ref="U1313">_xlfn.IFS(D1313&gt;=800,"Excellent",D1313&gt;=740,"very Good",D1313&gt;=670,"good",D1313&gt;=580,"fair",D1313&lt;580,"Poor")</f>
        <v>Excellent</v>
      </c>
    </row>
    <row r="1314" spans="1:21" x14ac:dyDescent="0.3">
      <c r="A1314">
        <v>1313</v>
      </c>
      <c r="B1314">
        <v>15596181</v>
      </c>
      <c r="C1314" t="s">
        <v>926</v>
      </c>
      <c r="D1314">
        <v>542</v>
      </c>
      <c r="E1314" t="s">
        <v>22</v>
      </c>
      <c r="F1314" t="s">
        <v>32</v>
      </c>
      <c r="G1314">
        <v>38</v>
      </c>
      <c r="H1314">
        <v>8</v>
      </c>
      <c r="I1314" s="22">
        <v>65942.259999999995</v>
      </c>
      <c r="J1314">
        <v>1</v>
      </c>
      <c r="K1314">
        <v>1</v>
      </c>
      <c r="L1314">
        <v>1</v>
      </c>
      <c r="M1314">
        <v>68093.23</v>
      </c>
      <c r="N1314">
        <v>1</v>
      </c>
      <c r="O1314">
        <v>1</v>
      </c>
      <c r="P1314">
        <v>4</v>
      </c>
      <c r="Q1314" t="s">
        <v>43</v>
      </c>
      <c r="R1314">
        <v>258</v>
      </c>
      <c r="S1314" t="str" cm="1">
        <f t="array" ref="S1314">_xlfn.IFS(G1314&lt;=25,"18–25",G1314&lt;=35,"26–35",G1314&lt;=45,"36–45",G1314&lt;=60,"46–60",TRUE,"60+")</f>
        <v>36–45</v>
      </c>
      <c r="T1314" t="str" cm="1">
        <f t="array" ref="T1314">_xlfn.IFS(H1314&lt;1,"&lt;1 ปี",H1314&lt;=3,"1-3 ปี",H1314&lt;=5,"3-5 ปี",H1314&gt;5,"&gt;5 ปี")</f>
        <v>&gt;5 ปี</v>
      </c>
      <c r="U1314" t="str" cm="1">
        <f t="array" ref="U1314">_xlfn.IFS(D1314&gt;=800,"Excellent",D1314&gt;=740,"very Good",D1314&gt;=670,"good",D1314&gt;=580,"fair",D1314&lt;580,"Poor")</f>
        <v>Poor</v>
      </c>
    </row>
    <row r="1315" spans="1:21" x14ac:dyDescent="0.3">
      <c r="A1315">
        <v>1314</v>
      </c>
      <c r="B1315">
        <v>15576602</v>
      </c>
      <c r="C1315" t="s">
        <v>520</v>
      </c>
      <c r="D1315">
        <v>809</v>
      </c>
      <c r="E1315" t="s">
        <v>22</v>
      </c>
      <c r="F1315" t="s">
        <v>32</v>
      </c>
      <c r="G1315">
        <v>38</v>
      </c>
      <c r="H1315">
        <v>3</v>
      </c>
      <c r="I1315" s="22">
        <v>0</v>
      </c>
      <c r="J1315">
        <v>2</v>
      </c>
      <c r="K1315">
        <v>1</v>
      </c>
      <c r="L1315">
        <v>1</v>
      </c>
      <c r="M1315">
        <v>80061.31</v>
      </c>
      <c r="N1315">
        <v>0</v>
      </c>
      <c r="O1315">
        <v>0</v>
      </c>
      <c r="P1315">
        <v>3</v>
      </c>
      <c r="Q1315" t="s">
        <v>24</v>
      </c>
      <c r="R1315">
        <v>533</v>
      </c>
      <c r="S1315" t="str" cm="1">
        <f t="array" ref="S1315">_xlfn.IFS(G1315&lt;=25,"18–25",G1315&lt;=35,"26–35",G1315&lt;=45,"36–45",G1315&lt;=60,"46–60",TRUE,"60+")</f>
        <v>36–45</v>
      </c>
      <c r="T1315" t="str" cm="1">
        <f t="array" ref="T1315">_xlfn.IFS(H1315&lt;1,"&lt;1 ปี",H1315&lt;=3,"1-3 ปี",H1315&lt;=5,"3-5 ปี",H1315&gt;5,"&gt;5 ปี")</f>
        <v>1-3 ปี</v>
      </c>
      <c r="U1315" t="str" cm="1">
        <f t="array" ref="U1315">_xlfn.IFS(D1315&gt;=800,"Excellent",D1315&gt;=740,"very Good",D1315&gt;=670,"good",D1315&gt;=580,"fair",D1315&lt;580,"Poor")</f>
        <v>Excellent</v>
      </c>
    </row>
    <row r="1316" spans="1:21" x14ac:dyDescent="0.3">
      <c r="A1316">
        <v>1315</v>
      </c>
      <c r="B1316">
        <v>15644833</v>
      </c>
      <c r="C1316" t="s">
        <v>143</v>
      </c>
      <c r="D1316">
        <v>675</v>
      </c>
      <c r="E1316" t="s">
        <v>22</v>
      </c>
      <c r="F1316" t="s">
        <v>32</v>
      </c>
      <c r="G1316">
        <v>54</v>
      </c>
      <c r="H1316">
        <v>2</v>
      </c>
      <c r="I1316" s="22">
        <v>0</v>
      </c>
      <c r="J1316">
        <v>1</v>
      </c>
      <c r="K1316">
        <v>1</v>
      </c>
      <c r="L1316">
        <v>0</v>
      </c>
      <c r="M1316">
        <v>149583.67000000001</v>
      </c>
      <c r="N1316">
        <v>1</v>
      </c>
      <c r="O1316">
        <v>1</v>
      </c>
      <c r="P1316">
        <v>5</v>
      </c>
      <c r="Q1316" t="s">
        <v>34</v>
      </c>
      <c r="R1316">
        <v>752</v>
      </c>
      <c r="S1316" t="str" cm="1">
        <f t="array" ref="S1316">_xlfn.IFS(G1316&lt;=25,"18–25",G1316&lt;=35,"26–35",G1316&lt;=45,"36–45",G1316&lt;=60,"46–60",TRUE,"60+")</f>
        <v>46–60</v>
      </c>
      <c r="T1316" t="str" cm="1">
        <f t="array" ref="T1316">_xlfn.IFS(H1316&lt;1,"&lt;1 ปี",H1316&lt;=3,"1-3 ปี",H1316&lt;=5,"3-5 ปี",H1316&gt;5,"&gt;5 ปี")</f>
        <v>1-3 ปี</v>
      </c>
      <c r="U1316" t="str" cm="1">
        <f t="array" ref="U1316">_xlfn.IFS(D1316&gt;=800,"Excellent",D1316&gt;=740,"very Good",D1316&gt;=670,"good",D1316&gt;=580,"fair",D1316&lt;580,"Poor")</f>
        <v>good</v>
      </c>
    </row>
    <row r="1317" spans="1:21" x14ac:dyDescent="0.3">
      <c r="A1317">
        <v>1316</v>
      </c>
      <c r="B1317">
        <v>15734634</v>
      </c>
      <c r="C1317" t="s">
        <v>927</v>
      </c>
      <c r="D1317">
        <v>607</v>
      </c>
      <c r="E1317" t="s">
        <v>26</v>
      </c>
      <c r="F1317" t="s">
        <v>23</v>
      </c>
      <c r="G1317">
        <v>27</v>
      </c>
      <c r="H1317">
        <v>5</v>
      </c>
      <c r="I1317" s="22">
        <v>100912.19</v>
      </c>
      <c r="J1317">
        <v>1</v>
      </c>
      <c r="K1317">
        <v>0</v>
      </c>
      <c r="L1317">
        <v>0</v>
      </c>
      <c r="M1317">
        <v>7631.27</v>
      </c>
      <c r="N1317">
        <v>0</v>
      </c>
      <c r="O1317">
        <v>0</v>
      </c>
      <c r="P1317">
        <v>4</v>
      </c>
      <c r="Q1317" t="s">
        <v>29</v>
      </c>
      <c r="R1317">
        <v>908</v>
      </c>
      <c r="S1317" t="str" cm="1">
        <f t="array" ref="S1317">_xlfn.IFS(G1317&lt;=25,"18–25",G1317&lt;=35,"26–35",G1317&lt;=45,"36–45",G1317&lt;=60,"46–60",TRUE,"60+")</f>
        <v>26–35</v>
      </c>
      <c r="T1317" t="str" cm="1">
        <f t="array" ref="T1317">_xlfn.IFS(H1317&lt;1,"&lt;1 ปี",H1317&lt;=3,"1-3 ปี",H1317&lt;=5,"3-5 ปี",H1317&gt;5,"&gt;5 ปี")</f>
        <v>3-5 ปี</v>
      </c>
      <c r="U1317" t="str" cm="1">
        <f t="array" ref="U1317">_xlfn.IFS(D1317&gt;=800,"Excellent",D1317&gt;=740,"very Good",D1317&gt;=670,"good",D1317&gt;=580,"fair",D1317&lt;580,"Poor")</f>
        <v>fair</v>
      </c>
    </row>
    <row r="1318" spans="1:21" x14ac:dyDescent="0.3">
      <c r="A1318">
        <v>1317</v>
      </c>
      <c r="B1318">
        <v>15808689</v>
      </c>
      <c r="C1318" t="s">
        <v>928</v>
      </c>
      <c r="D1318">
        <v>850</v>
      </c>
      <c r="E1318" t="s">
        <v>22</v>
      </c>
      <c r="F1318" t="s">
        <v>23</v>
      </c>
      <c r="G1318">
        <v>31</v>
      </c>
      <c r="H1318">
        <v>4</v>
      </c>
      <c r="I1318" s="22">
        <v>0</v>
      </c>
      <c r="J1318">
        <v>2</v>
      </c>
      <c r="K1318">
        <v>1</v>
      </c>
      <c r="L1318">
        <v>1</v>
      </c>
      <c r="M1318">
        <v>33082.81</v>
      </c>
      <c r="N1318">
        <v>0</v>
      </c>
      <c r="O1318">
        <v>0</v>
      </c>
      <c r="P1318">
        <v>1</v>
      </c>
      <c r="Q1318" t="s">
        <v>43</v>
      </c>
      <c r="R1318">
        <v>898</v>
      </c>
      <c r="S1318" t="str" cm="1">
        <f t="array" ref="S1318">_xlfn.IFS(G1318&lt;=25,"18–25",G1318&lt;=35,"26–35",G1318&lt;=45,"36–45",G1318&lt;=60,"46–60",TRUE,"60+")</f>
        <v>26–35</v>
      </c>
      <c r="T1318" t="str" cm="1">
        <f t="array" ref="T1318">_xlfn.IFS(H1318&lt;1,"&lt;1 ปี",H1318&lt;=3,"1-3 ปี",H1318&lt;=5,"3-5 ปี",H1318&gt;5,"&gt;5 ปี")</f>
        <v>3-5 ปี</v>
      </c>
      <c r="U1318" t="str" cm="1">
        <f t="array" ref="U1318">_xlfn.IFS(D1318&gt;=800,"Excellent",D1318&gt;=740,"very Good",D1318&gt;=670,"good",D1318&gt;=580,"fair",D1318&lt;580,"Poor")</f>
        <v>Excellent</v>
      </c>
    </row>
    <row r="1319" spans="1:21" x14ac:dyDescent="0.3">
      <c r="A1319">
        <v>1318</v>
      </c>
      <c r="B1319">
        <v>15720702</v>
      </c>
      <c r="C1319" t="s">
        <v>231</v>
      </c>
      <c r="D1319">
        <v>789</v>
      </c>
      <c r="E1319" t="s">
        <v>22</v>
      </c>
      <c r="F1319" t="s">
        <v>32</v>
      </c>
      <c r="G1319">
        <v>37</v>
      </c>
      <c r="H1319">
        <v>3</v>
      </c>
      <c r="I1319" s="22">
        <v>0</v>
      </c>
      <c r="J1319">
        <v>1</v>
      </c>
      <c r="K1319">
        <v>1</v>
      </c>
      <c r="L1319">
        <v>0</v>
      </c>
      <c r="M1319">
        <v>121883.87</v>
      </c>
      <c r="N1319">
        <v>1</v>
      </c>
      <c r="O1319">
        <v>1</v>
      </c>
      <c r="P1319">
        <v>4</v>
      </c>
      <c r="Q1319" t="s">
        <v>34</v>
      </c>
      <c r="R1319">
        <v>259</v>
      </c>
      <c r="S1319" t="str" cm="1">
        <f t="array" ref="S1319">_xlfn.IFS(G1319&lt;=25,"18–25",G1319&lt;=35,"26–35",G1319&lt;=45,"36–45",G1319&lt;=60,"46–60",TRUE,"60+")</f>
        <v>36–45</v>
      </c>
      <c r="T1319" t="str" cm="1">
        <f t="array" ref="T1319">_xlfn.IFS(H1319&lt;1,"&lt;1 ปี",H1319&lt;=3,"1-3 ปี",H1319&lt;=5,"3-5 ปี",H1319&gt;5,"&gt;5 ปี")</f>
        <v>1-3 ปี</v>
      </c>
      <c r="U1319" t="str" cm="1">
        <f t="array" ref="U1319">_xlfn.IFS(D1319&gt;=800,"Excellent",D1319&gt;=740,"very Good",D1319&gt;=670,"good",D1319&gt;=580,"fair",D1319&lt;580,"Poor")</f>
        <v>very Good</v>
      </c>
    </row>
    <row r="1320" spans="1:21" x14ac:dyDescent="0.3">
      <c r="A1320">
        <v>1319</v>
      </c>
      <c r="B1320">
        <v>15665077</v>
      </c>
      <c r="C1320" t="s">
        <v>929</v>
      </c>
      <c r="D1320">
        <v>598</v>
      </c>
      <c r="E1320" t="s">
        <v>22</v>
      </c>
      <c r="F1320" t="s">
        <v>23</v>
      </c>
      <c r="G1320">
        <v>43</v>
      </c>
      <c r="H1320">
        <v>5</v>
      </c>
      <c r="I1320" s="22">
        <v>0</v>
      </c>
      <c r="J1320">
        <v>3</v>
      </c>
      <c r="K1320">
        <v>1</v>
      </c>
      <c r="L1320">
        <v>1</v>
      </c>
      <c r="M1320">
        <v>100722.72</v>
      </c>
      <c r="N1320">
        <v>1</v>
      </c>
      <c r="O1320">
        <v>1</v>
      </c>
      <c r="P1320">
        <v>1</v>
      </c>
      <c r="Q1320" t="s">
        <v>34</v>
      </c>
      <c r="R1320">
        <v>858</v>
      </c>
      <c r="S1320" t="str" cm="1">
        <f t="array" ref="S1320">_xlfn.IFS(G1320&lt;=25,"18–25",G1320&lt;=35,"26–35",G1320&lt;=45,"36–45",G1320&lt;=60,"46–60",TRUE,"60+")</f>
        <v>36–45</v>
      </c>
      <c r="T1320" t="str" cm="1">
        <f t="array" ref="T1320">_xlfn.IFS(H1320&lt;1,"&lt;1 ปี",H1320&lt;=3,"1-3 ปี",H1320&lt;=5,"3-5 ปี",H1320&gt;5,"&gt;5 ปี")</f>
        <v>3-5 ปี</v>
      </c>
      <c r="U1320" t="str" cm="1">
        <f t="array" ref="U1320">_xlfn.IFS(D1320&gt;=800,"Excellent",D1320&gt;=740,"very Good",D1320&gt;=670,"good",D1320&gt;=580,"fair",D1320&lt;580,"Poor")</f>
        <v>fair</v>
      </c>
    </row>
    <row r="1321" spans="1:21" x14ac:dyDescent="0.3">
      <c r="A1321">
        <v>1320</v>
      </c>
      <c r="B1321">
        <v>15763612</v>
      </c>
      <c r="C1321" t="s">
        <v>930</v>
      </c>
      <c r="D1321">
        <v>756</v>
      </c>
      <c r="E1321" t="s">
        <v>36</v>
      </c>
      <c r="F1321" t="s">
        <v>32</v>
      </c>
      <c r="G1321">
        <v>41</v>
      </c>
      <c r="H1321">
        <v>2</v>
      </c>
      <c r="I1321" s="22">
        <v>124439.49</v>
      </c>
      <c r="J1321">
        <v>2</v>
      </c>
      <c r="K1321">
        <v>0</v>
      </c>
      <c r="L1321">
        <v>1</v>
      </c>
      <c r="M1321">
        <v>47093.11</v>
      </c>
      <c r="N1321">
        <v>0</v>
      </c>
      <c r="O1321">
        <v>0</v>
      </c>
      <c r="P1321">
        <v>4</v>
      </c>
      <c r="Q1321" t="s">
        <v>43</v>
      </c>
      <c r="R1321">
        <v>938</v>
      </c>
      <c r="S1321" t="str" cm="1">
        <f t="array" ref="S1321">_xlfn.IFS(G1321&lt;=25,"18–25",G1321&lt;=35,"26–35",G1321&lt;=45,"36–45",G1321&lt;=60,"46–60",TRUE,"60+")</f>
        <v>36–45</v>
      </c>
      <c r="T1321" t="str" cm="1">
        <f t="array" ref="T1321">_xlfn.IFS(H1321&lt;1,"&lt;1 ปี",H1321&lt;=3,"1-3 ปี",H1321&lt;=5,"3-5 ปี",H1321&gt;5,"&gt;5 ปี")</f>
        <v>1-3 ปี</v>
      </c>
      <c r="U1321" t="str" cm="1">
        <f t="array" ref="U1321">_xlfn.IFS(D1321&gt;=800,"Excellent",D1321&gt;=740,"very Good",D1321&gt;=670,"good",D1321&gt;=580,"fair",D1321&lt;580,"Poor")</f>
        <v>very Good</v>
      </c>
    </row>
    <row r="1322" spans="1:21" x14ac:dyDescent="0.3">
      <c r="A1322">
        <v>1321</v>
      </c>
      <c r="B1322">
        <v>15596493</v>
      </c>
      <c r="C1322" t="s">
        <v>931</v>
      </c>
      <c r="D1322">
        <v>687</v>
      </c>
      <c r="E1322" t="s">
        <v>22</v>
      </c>
      <c r="F1322" t="s">
        <v>23</v>
      </c>
      <c r="G1322">
        <v>47</v>
      </c>
      <c r="H1322">
        <v>7</v>
      </c>
      <c r="I1322" s="22">
        <v>0</v>
      </c>
      <c r="J1322">
        <v>2</v>
      </c>
      <c r="K1322">
        <v>1</v>
      </c>
      <c r="L1322">
        <v>1</v>
      </c>
      <c r="M1322">
        <v>177624.01</v>
      </c>
      <c r="N1322">
        <v>0</v>
      </c>
      <c r="O1322">
        <v>0</v>
      </c>
      <c r="P1322">
        <v>1</v>
      </c>
      <c r="Q1322" t="s">
        <v>24</v>
      </c>
      <c r="R1322">
        <v>517</v>
      </c>
      <c r="S1322" t="str" cm="1">
        <f t="array" ref="S1322">_xlfn.IFS(G1322&lt;=25,"18–25",G1322&lt;=35,"26–35",G1322&lt;=45,"36–45",G1322&lt;=60,"46–60",TRUE,"60+")</f>
        <v>46–60</v>
      </c>
      <c r="T1322" t="str" cm="1">
        <f t="array" ref="T1322">_xlfn.IFS(H1322&lt;1,"&lt;1 ปี",H1322&lt;=3,"1-3 ปี",H1322&lt;=5,"3-5 ปี",H1322&gt;5,"&gt;5 ปี")</f>
        <v>&gt;5 ปี</v>
      </c>
      <c r="U1322" t="str" cm="1">
        <f t="array" ref="U1322">_xlfn.IFS(D1322&gt;=800,"Excellent",D1322&gt;=740,"very Good",D1322&gt;=670,"good",D1322&gt;=580,"fair",D1322&lt;580,"Poor")</f>
        <v>good</v>
      </c>
    </row>
    <row r="1323" spans="1:21" x14ac:dyDescent="0.3">
      <c r="A1323">
        <v>1322</v>
      </c>
      <c r="B1323">
        <v>15704483</v>
      </c>
      <c r="C1323" t="s">
        <v>67</v>
      </c>
      <c r="D1323">
        <v>724</v>
      </c>
      <c r="E1323" t="s">
        <v>22</v>
      </c>
      <c r="F1323" t="s">
        <v>32</v>
      </c>
      <c r="G1323">
        <v>40</v>
      </c>
      <c r="H1323">
        <v>6</v>
      </c>
      <c r="I1323" s="22">
        <v>0</v>
      </c>
      <c r="J1323">
        <v>2</v>
      </c>
      <c r="K1323">
        <v>0</v>
      </c>
      <c r="L1323">
        <v>0</v>
      </c>
      <c r="M1323">
        <v>106149.48</v>
      </c>
      <c r="N1323">
        <v>0</v>
      </c>
      <c r="O1323">
        <v>0</v>
      </c>
      <c r="P1323">
        <v>3</v>
      </c>
      <c r="Q1323" t="s">
        <v>43</v>
      </c>
      <c r="R1323">
        <v>437</v>
      </c>
      <c r="S1323" t="str" cm="1">
        <f t="array" ref="S1323">_xlfn.IFS(G1323&lt;=25,"18–25",G1323&lt;=35,"26–35",G1323&lt;=45,"36–45",G1323&lt;=60,"46–60",TRUE,"60+")</f>
        <v>36–45</v>
      </c>
      <c r="T1323" t="str" cm="1">
        <f t="array" ref="T1323">_xlfn.IFS(H1323&lt;1,"&lt;1 ปี",H1323&lt;=3,"1-3 ปี",H1323&lt;=5,"3-5 ปี",H1323&gt;5,"&gt;5 ปี")</f>
        <v>&gt;5 ปี</v>
      </c>
      <c r="U1323" t="str" cm="1">
        <f t="array" ref="U1323">_xlfn.IFS(D1323&gt;=800,"Excellent",D1323&gt;=740,"very Good",D1323&gt;=670,"good",D1323&gt;=580,"fair",D1323&lt;580,"Poor")</f>
        <v>good</v>
      </c>
    </row>
    <row r="1324" spans="1:21" x14ac:dyDescent="0.3">
      <c r="A1324">
        <v>1323</v>
      </c>
      <c r="B1324">
        <v>15598846</v>
      </c>
      <c r="C1324" t="s">
        <v>932</v>
      </c>
      <c r="D1324">
        <v>700</v>
      </c>
      <c r="E1324" t="s">
        <v>22</v>
      </c>
      <c r="F1324" t="s">
        <v>23</v>
      </c>
      <c r="G1324">
        <v>44</v>
      </c>
      <c r="H1324">
        <v>2</v>
      </c>
      <c r="I1324" s="22">
        <v>58781.760000000002</v>
      </c>
      <c r="J1324">
        <v>1</v>
      </c>
      <c r="K1324">
        <v>1</v>
      </c>
      <c r="L1324">
        <v>0</v>
      </c>
      <c r="M1324">
        <v>16874.919999999998</v>
      </c>
      <c r="N1324">
        <v>0</v>
      </c>
      <c r="O1324">
        <v>0</v>
      </c>
      <c r="P1324">
        <v>3</v>
      </c>
      <c r="Q1324" t="s">
        <v>43</v>
      </c>
      <c r="R1324">
        <v>785</v>
      </c>
      <c r="S1324" t="str" cm="1">
        <f t="array" ref="S1324">_xlfn.IFS(G1324&lt;=25,"18–25",G1324&lt;=35,"26–35",G1324&lt;=45,"36–45",G1324&lt;=60,"46–60",TRUE,"60+")</f>
        <v>36–45</v>
      </c>
      <c r="T1324" t="str" cm="1">
        <f t="array" ref="T1324">_xlfn.IFS(H1324&lt;1,"&lt;1 ปี",H1324&lt;=3,"1-3 ปี",H1324&lt;=5,"3-5 ปี",H1324&gt;5,"&gt;5 ปี")</f>
        <v>1-3 ปี</v>
      </c>
      <c r="U1324" t="str" cm="1">
        <f t="array" ref="U1324">_xlfn.IFS(D1324&gt;=800,"Excellent",D1324&gt;=740,"very Good",D1324&gt;=670,"good",D1324&gt;=580,"fair",D1324&lt;580,"Poor")</f>
        <v>good</v>
      </c>
    </row>
    <row r="1325" spans="1:21" x14ac:dyDescent="0.3">
      <c r="A1325">
        <v>1324</v>
      </c>
      <c r="B1325">
        <v>15629244</v>
      </c>
      <c r="C1325" t="s">
        <v>933</v>
      </c>
      <c r="D1325">
        <v>635</v>
      </c>
      <c r="E1325" t="s">
        <v>26</v>
      </c>
      <c r="F1325" t="s">
        <v>32</v>
      </c>
      <c r="G1325">
        <v>50</v>
      </c>
      <c r="H1325">
        <v>7</v>
      </c>
      <c r="I1325" s="22">
        <v>159453.64000000001</v>
      </c>
      <c r="J1325">
        <v>2</v>
      </c>
      <c r="K1325">
        <v>0</v>
      </c>
      <c r="L1325">
        <v>0</v>
      </c>
      <c r="M1325">
        <v>54560.79</v>
      </c>
      <c r="N1325">
        <v>1</v>
      </c>
      <c r="O1325">
        <v>1</v>
      </c>
      <c r="P1325">
        <v>3</v>
      </c>
      <c r="Q1325" t="s">
        <v>34</v>
      </c>
      <c r="R1325">
        <v>997</v>
      </c>
      <c r="S1325" t="str" cm="1">
        <f t="array" ref="S1325">_xlfn.IFS(G1325&lt;=25,"18–25",G1325&lt;=35,"26–35",G1325&lt;=45,"36–45",G1325&lt;=60,"46–60",TRUE,"60+")</f>
        <v>46–60</v>
      </c>
      <c r="T1325" t="str" cm="1">
        <f t="array" ref="T1325">_xlfn.IFS(H1325&lt;1,"&lt;1 ปี",H1325&lt;=3,"1-3 ปี",H1325&lt;=5,"3-5 ปี",H1325&gt;5,"&gt;5 ปี")</f>
        <v>&gt;5 ปี</v>
      </c>
      <c r="U1325" t="str" cm="1">
        <f t="array" ref="U1325">_xlfn.IFS(D1325&gt;=800,"Excellent",D1325&gt;=740,"very Good",D1325&gt;=670,"good",D1325&gt;=580,"fair",D1325&lt;580,"Poor")</f>
        <v>fair</v>
      </c>
    </row>
    <row r="1326" spans="1:21" x14ac:dyDescent="0.3">
      <c r="A1326">
        <v>1325</v>
      </c>
      <c r="B1326">
        <v>15765537</v>
      </c>
      <c r="C1326" t="s">
        <v>551</v>
      </c>
      <c r="D1326">
        <v>687</v>
      </c>
      <c r="E1326" t="s">
        <v>36</v>
      </c>
      <c r="F1326" t="s">
        <v>32</v>
      </c>
      <c r="G1326">
        <v>26</v>
      </c>
      <c r="H1326">
        <v>2</v>
      </c>
      <c r="I1326" s="22">
        <v>142721.51999999999</v>
      </c>
      <c r="J1326">
        <v>1</v>
      </c>
      <c r="K1326">
        <v>1</v>
      </c>
      <c r="L1326">
        <v>1</v>
      </c>
      <c r="M1326">
        <v>153605.75</v>
      </c>
      <c r="N1326">
        <v>0</v>
      </c>
      <c r="O1326">
        <v>0</v>
      </c>
      <c r="P1326">
        <v>5</v>
      </c>
      <c r="Q1326" t="s">
        <v>29</v>
      </c>
      <c r="R1326">
        <v>334</v>
      </c>
      <c r="S1326" t="str" cm="1">
        <f t="array" ref="S1326">_xlfn.IFS(G1326&lt;=25,"18–25",G1326&lt;=35,"26–35",G1326&lt;=45,"36–45",G1326&lt;=60,"46–60",TRUE,"60+")</f>
        <v>26–35</v>
      </c>
      <c r="T1326" t="str" cm="1">
        <f t="array" ref="T1326">_xlfn.IFS(H1326&lt;1,"&lt;1 ปี",H1326&lt;=3,"1-3 ปี",H1326&lt;=5,"3-5 ปี",H1326&gt;5,"&gt;5 ปี")</f>
        <v>1-3 ปี</v>
      </c>
      <c r="U1326" t="str" cm="1">
        <f t="array" ref="U1326">_xlfn.IFS(D1326&gt;=800,"Excellent",D1326&gt;=740,"very Good",D1326&gt;=670,"good",D1326&gt;=580,"fair",D1326&lt;580,"Poor")</f>
        <v>good</v>
      </c>
    </row>
    <row r="1327" spans="1:21" x14ac:dyDescent="0.3">
      <c r="A1327">
        <v>1326</v>
      </c>
      <c r="B1327">
        <v>15729975</v>
      </c>
      <c r="C1327" t="s">
        <v>144</v>
      </c>
      <c r="D1327">
        <v>613</v>
      </c>
      <c r="E1327" t="s">
        <v>22</v>
      </c>
      <c r="F1327" t="s">
        <v>23</v>
      </c>
      <c r="G1327">
        <v>46</v>
      </c>
      <c r="H1327">
        <v>8</v>
      </c>
      <c r="I1327" s="22">
        <v>167795.6</v>
      </c>
      <c r="J1327">
        <v>1</v>
      </c>
      <c r="K1327">
        <v>0</v>
      </c>
      <c r="L1327">
        <v>1</v>
      </c>
      <c r="M1327">
        <v>44390.38</v>
      </c>
      <c r="N1327">
        <v>0</v>
      </c>
      <c r="O1327">
        <v>0</v>
      </c>
      <c r="P1327">
        <v>2</v>
      </c>
      <c r="Q1327" t="s">
        <v>24</v>
      </c>
      <c r="R1327">
        <v>411</v>
      </c>
      <c r="S1327" t="str" cm="1">
        <f t="array" ref="S1327">_xlfn.IFS(G1327&lt;=25,"18–25",G1327&lt;=35,"26–35",G1327&lt;=45,"36–45",G1327&lt;=60,"46–60",TRUE,"60+")</f>
        <v>46–60</v>
      </c>
      <c r="T1327" t="str" cm="1">
        <f t="array" ref="T1327">_xlfn.IFS(H1327&lt;1,"&lt;1 ปี",H1327&lt;=3,"1-3 ปี",H1327&lt;=5,"3-5 ปี",H1327&gt;5,"&gt;5 ปี")</f>
        <v>&gt;5 ปี</v>
      </c>
      <c r="U1327" t="str" cm="1">
        <f t="array" ref="U1327">_xlfn.IFS(D1327&gt;=800,"Excellent",D1327&gt;=740,"very Good",D1327&gt;=670,"good",D1327&gt;=580,"fair",D1327&lt;580,"Poor")</f>
        <v>fair</v>
      </c>
    </row>
    <row r="1328" spans="1:21" x14ac:dyDescent="0.3">
      <c r="A1328">
        <v>1327</v>
      </c>
      <c r="B1328">
        <v>15682773</v>
      </c>
      <c r="C1328" t="s">
        <v>934</v>
      </c>
      <c r="D1328">
        <v>781</v>
      </c>
      <c r="E1328" t="s">
        <v>22</v>
      </c>
      <c r="F1328" t="s">
        <v>23</v>
      </c>
      <c r="G1328">
        <v>38</v>
      </c>
      <c r="H1328">
        <v>3</v>
      </c>
      <c r="I1328" s="22">
        <v>128345.69</v>
      </c>
      <c r="J1328">
        <v>2</v>
      </c>
      <c r="K1328">
        <v>1</v>
      </c>
      <c r="L1328">
        <v>0</v>
      </c>
      <c r="M1328">
        <v>63218.85</v>
      </c>
      <c r="N1328">
        <v>0</v>
      </c>
      <c r="O1328">
        <v>0</v>
      </c>
      <c r="P1328">
        <v>2</v>
      </c>
      <c r="Q1328" t="s">
        <v>34</v>
      </c>
      <c r="R1328">
        <v>608</v>
      </c>
      <c r="S1328" t="str" cm="1">
        <f t="array" ref="S1328">_xlfn.IFS(G1328&lt;=25,"18–25",G1328&lt;=35,"26–35",G1328&lt;=45,"36–45",G1328&lt;=60,"46–60",TRUE,"60+")</f>
        <v>36–45</v>
      </c>
      <c r="T1328" t="str" cm="1">
        <f t="array" ref="T1328">_xlfn.IFS(H1328&lt;1,"&lt;1 ปี",H1328&lt;=3,"1-3 ปี",H1328&lt;=5,"3-5 ปี",H1328&gt;5,"&gt;5 ปี")</f>
        <v>1-3 ปี</v>
      </c>
      <c r="U1328" t="str" cm="1">
        <f t="array" ref="U1328">_xlfn.IFS(D1328&gt;=800,"Excellent",D1328&gt;=740,"very Good",D1328&gt;=670,"good",D1328&gt;=580,"fair",D1328&lt;580,"Poor")</f>
        <v>very Good</v>
      </c>
    </row>
    <row r="1329" spans="1:21" x14ac:dyDescent="0.3">
      <c r="A1329">
        <v>1328</v>
      </c>
      <c r="B1329">
        <v>15688007</v>
      </c>
      <c r="C1329" t="s">
        <v>935</v>
      </c>
      <c r="D1329">
        <v>703</v>
      </c>
      <c r="E1329" t="s">
        <v>26</v>
      </c>
      <c r="F1329" t="s">
        <v>32</v>
      </c>
      <c r="G1329">
        <v>20</v>
      </c>
      <c r="H1329">
        <v>3</v>
      </c>
      <c r="I1329" s="22">
        <v>165260.98000000001</v>
      </c>
      <c r="J1329">
        <v>1</v>
      </c>
      <c r="K1329">
        <v>1</v>
      </c>
      <c r="L1329">
        <v>1</v>
      </c>
      <c r="M1329">
        <v>41626.78</v>
      </c>
      <c r="N1329">
        <v>0</v>
      </c>
      <c r="O1329">
        <v>0</v>
      </c>
      <c r="P1329">
        <v>5</v>
      </c>
      <c r="Q1329" t="s">
        <v>29</v>
      </c>
      <c r="R1329">
        <v>751</v>
      </c>
      <c r="S1329" t="str" cm="1">
        <f t="array" ref="S1329">_xlfn.IFS(G1329&lt;=25,"18–25",G1329&lt;=35,"26–35",G1329&lt;=45,"36–45",G1329&lt;=60,"46–60",TRUE,"60+")</f>
        <v>18–25</v>
      </c>
      <c r="T1329" t="str" cm="1">
        <f t="array" ref="T1329">_xlfn.IFS(H1329&lt;1,"&lt;1 ปี",H1329&lt;=3,"1-3 ปี",H1329&lt;=5,"3-5 ปี",H1329&gt;5,"&gt;5 ปี")</f>
        <v>1-3 ปี</v>
      </c>
      <c r="U1329" t="str" cm="1">
        <f t="array" ref="U1329">_xlfn.IFS(D1329&gt;=800,"Excellent",D1329&gt;=740,"very Good",D1329&gt;=670,"good",D1329&gt;=580,"fair",D1329&lt;580,"Poor")</f>
        <v>good</v>
      </c>
    </row>
    <row r="1330" spans="1:21" x14ac:dyDescent="0.3">
      <c r="A1330">
        <v>1329</v>
      </c>
      <c r="B1330">
        <v>15574331</v>
      </c>
      <c r="C1330" t="s">
        <v>174</v>
      </c>
      <c r="D1330">
        <v>593</v>
      </c>
      <c r="E1330" t="s">
        <v>36</v>
      </c>
      <c r="F1330" t="s">
        <v>23</v>
      </c>
      <c r="G1330">
        <v>62</v>
      </c>
      <c r="H1330">
        <v>3</v>
      </c>
      <c r="I1330" s="22">
        <v>118233.81</v>
      </c>
      <c r="J1330">
        <v>1</v>
      </c>
      <c r="K1330">
        <v>0</v>
      </c>
      <c r="L1330">
        <v>1</v>
      </c>
      <c r="M1330">
        <v>24765.53</v>
      </c>
      <c r="N1330">
        <v>1</v>
      </c>
      <c r="O1330">
        <v>1</v>
      </c>
      <c r="P1330">
        <v>3</v>
      </c>
      <c r="Q1330" t="s">
        <v>24</v>
      </c>
      <c r="R1330">
        <v>376</v>
      </c>
      <c r="S1330" t="str" cm="1">
        <f t="array" ref="S1330">_xlfn.IFS(G1330&lt;=25,"18–25",G1330&lt;=35,"26–35",G1330&lt;=45,"36–45",G1330&lt;=60,"46–60",TRUE,"60+")</f>
        <v>60+</v>
      </c>
      <c r="T1330" t="str" cm="1">
        <f t="array" ref="T1330">_xlfn.IFS(H1330&lt;1,"&lt;1 ปี",H1330&lt;=3,"1-3 ปี",H1330&lt;=5,"3-5 ปี",H1330&gt;5,"&gt;5 ปี")</f>
        <v>1-3 ปี</v>
      </c>
      <c r="U1330" t="str" cm="1">
        <f t="array" ref="U1330">_xlfn.IFS(D1330&gt;=800,"Excellent",D1330&gt;=740,"very Good",D1330&gt;=670,"good",D1330&gt;=580,"fair",D1330&lt;580,"Poor")</f>
        <v>fair</v>
      </c>
    </row>
    <row r="1331" spans="1:21" x14ac:dyDescent="0.3">
      <c r="A1331">
        <v>1330</v>
      </c>
      <c r="B1331">
        <v>15645572</v>
      </c>
      <c r="C1331" t="s">
        <v>148</v>
      </c>
      <c r="D1331">
        <v>743</v>
      </c>
      <c r="E1331" t="s">
        <v>22</v>
      </c>
      <c r="F1331" t="s">
        <v>23</v>
      </c>
      <c r="G1331">
        <v>40</v>
      </c>
      <c r="H1331">
        <v>6</v>
      </c>
      <c r="I1331" s="22">
        <v>0</v>
      </c>
      <c r="J1331">
        <v>1</v>
      </c>
      <c r="K1331">
        <v>1</v>
      </c>
      <c r="L1331">
        <v>0</v>
      </c>
      <c r="M1331">
        <v>28280.799999999999</v>
      </c>
      <c r="N1331">
        <v>1</v>
      </c>
      <c r="O1331">
        <v>1</v>
      </c>
      <c r="P1331">
        <v>2</v>
      </c>
      <c r="Q1331" t="s">
        <v>43</v>
      </c>
      <c r="R1331">
        <v>744</v>
      </c>
      <c r="S1331" t="str" cm="1">
        <f t="array" ref="S1331">_xlfn.IFS(G1331&lt;=25,"18–25",G1331&lt;=35,"26–35",G1331&lt;=45,"36–45",G1331&lt;=60,"46–60",TRUE,"60+")</f>
        <v>36–45</v>
      </c>
      <c r="T1331" t="str" cm="1">
        <f t="array" ref="T1331">_xlfn.IFS(H1331&lt;1,"&lt;1 ปี",H1331&lt;=3,"1-3 ปี",H1331&lt;=5,"3-5 ปี",H1331&gt;5,"&gt;5 ปี")</f>
        <v>&gt;5 ปี</v>
      </c>
      <c r="U1331" t="str" cm="1">
        <f t="array" ref="U1331">_xlfn.IFS(D1331&gt;=800,"Excellent",D1331&gt;=740,"very Good",D1331&gt;=670,"good",D1331&gt;=580,"fair",D1331&lt;580,"Poor")</f>
        <v>very Good</v>
      </c>
    </row>
    <row r="1332" spans="1:21" x14ac:dyDescent="0.3">
      <c r="A1332">
        <v>1331</v>
      </c>
      <c r="B1332">
        <v>15742854</v>
      </c>
      <c r="C1332" t="s">
        <v>421</v>
      </c>
      <c r="D1332">
        <v>640</v>
      </c>
      <c r="E1332" t="s">
        <v>26</v>
      </c>
      <c r="F1332" t="s">
        <v>23</v>
      </c>
      <c r="G1332">
        <v>46</v>
      </c>
      <c r="H1332">
        <v>8</v>
      </c>
      <c r="I1332" s="22">
        <v>0</v>
      </c>
      <c r="J1332">
        <v>2</v>
      </c>
      <c r="K1332">
        <v>1</v>
      </c>
      <c r="L1332">
        <v>0</v>
      </c>
      <c r="M1332">
        <v>89043.19</v>
      </c>
      <c r="N1332">
        <v>0</v>
      </c>
      <c r="O1332">
        <v>0</v>
      </c>
      <c r="P1332">
        <v>1</v>
      </c>
      <c r="Q1332" t="s">
        <v>29</v>
      </c>
      <c r="R1332">
        <v>429</v>
      </c>
      <c r="S1332" t="str" cm="1">
        <f t="array" ref="S1332">_xlfn.IFS(G1332&lt;=25,"18–25",G1332&lt;=35,"26–35",G1332&lt;=45,"36–45",G1332&lt;=60,"46–60",TRUE,"60+")</f>
        <v>46–60</v>
      </c>
      <c r="T1332" t="str" cm="1">
        <f t="array" ref="T1332">_xlfn.IFS(H1332&lt;1,"&lt;1 ปี",H1332&lt;=3,"1-3 ปี",H1332&lt;=5,"3-5 ปี",H1332&gt;5,"&gt;5 ปี")</f>
        <v>&gt;5 ปี</v>
      </c>
      <c r="U1332" t="str" cm="1">
        <f t="array" ref="U1332">_xlfn.IFS(D1332&gt;=800,"Excellent",D1332&gt;=740,"very Good",D1332&gt;=670,"good",D1332&gt;=580,"fair",D1332&lt;580,"Poor")</f>
        <v>fair</v>
      </c>
    </row>
    <row r="1333" spans="1:21" x14ac:dyDescent="0.3">
      <c r="A1333">
        <v>1332</v>
      </c>
      <c r="B1333">
        <v>15575417</v>
      </c>
      <c r="C1333" t="s">
        <v>178</v>
      </c>
      <c r="D1333">
        <v>849</v>
      </c>
      <c r="E1333" t="s">
        <v>36</v>
      </c>
      <c r="F1333" t="s">
        <v>32</v>
      </c>
      <c r="G1333">
        <v>37</v>
      </c>
      <c r="H1333">
        <v>7</v>
      </c>
      <c r="I1333" s="22">
        <v>143452.74</v>
      </c>
      <c r="J1333">
        <v>2</v>
      </c>
      <c r="K1333">
        <v>1</v>
      </c>
      <c r="L1333">
        <v>1</v>
      </c>
      <c r="M1333">
        <v>17294.12</v>
      </c>
      <c r="N1333">
        <v>0</v>
      </c>
      <c r="O1333">
        <v>0</v>
      </c>
      <c r="P1333">
        <v>1</v>
      </c>
      <c r="Q1333" t="s">
        <v>43</v>
      </c>
      <c r="R1333">
        <v>923</v>
      </c>
      <c r="S1333" t="str" cm="1">
        <f t="array" ref="S1333">_xlfn.IFS(G1333&lt;=25,"18–25",G1333&lt;=35,"26–35",G1333&lt;=45,"36–45",G1333&lt;=60,"46–60",TRUE,"60+")</f>
        <v>36–45</v>
      </c>
      <c r="T1333" t="str" cm="1">
        <f t="array" ref="T1333">_xlfn.IFS(H1333&lt;1,"&lt;1 ปี",H1333&lt;=3,"1-3 ปี",H1333&lt;=5,"3-5 ปี",H1333&gt;5,"&gt;5 ปี")</f>
        <v>&gt;5 ปี</v>
      </c>
      <c r="U1333" t="str" cm="1">
        <f t="array" ref="U1333">_xlfn.IFS(D1333&gt;=800,"Excellent",D1333&gt;=740,"very Good",D1333&gt;=670,"good",D1333&gt;=580,"fair",D1333&lt;580,"Poor")</f>
        <v>Excellent</v>
      </c>
    </row>
    <row r="1334" spans="1:21" x14ac:dyDescent="0.3">
      <c r="A1334">
        <v>1333</v>
      </c>
      <c r="B1334">
        <v>15796721</v>
      </c>
      <c r="C1334" t="s">
        <v>913</v>
      </c>
      <c r="D1334">
        <v>778</v>
      </c>
      <c r="E1334" t="s">
        <v>22</v>
      </c>
      <c r="F1334" t="s">
        <v>32</v>
      </c>
      <c r="G1334">
        <v>38</v>
      </c>
      <c r="H1334">
        <v>3</v>
      </c>
      <c r="I1334" s="22">
        <v>145018.49</v>
      </c>
      <c r="J1334">
        <v>2</v>
      </c>
      <c r="K1334">
        <v>1</v>
      </c>
      <c r="L1334">
        <v>1</v>
      </c>
      <c r="M1334">
        <v>126702.41</v>
      </c>
      <c r="N1334">
        <v>0</v>
      </c>
      <c r="O1334">
        <v>0</v>
      </c>
      <c r="P1334">
        <v>2</v>
      </c>
      <c r="Q1334" t="s">
        <v>34</v>
      </c>
      <c r="R1334">
        <v>598</v>
      </c>
      <c r="S1334" t="str" cm="1">
        <f t="array" ref="S1334">_xlfn.IFS(G1334&lt;=25,"18–25",G1334&lt;=35,"26–35",G1334&lt;=45,"36–45",G1334&lt;=60,"46–60",TRUE,"60+")</f>
        <v>36–45</v>
      </c>
      <c r="T1334" t="str" cm="1">
        <f t="array" ref="T1334">_xlfn.IFS(H1334&lt;1,"&lt;1 ปี",H1334&lt;=3,"1-3 ปี",H1334&lt;=5,"3-5 ปี",H1334&gt;5,"&gt;5 ปี")</f>
        <v>1-3 ปี</v>
      </c>
      <c r="U1334" t="str" cm="1">
        <f t="array" ref="U1334">_xlfn.IFS(D1334&gt;=800,"Excellent",D1334&gt;=740,"very Good",D1334&gt;=670,"good",D1334&gt;=580,"fair",D1334&lt;580,"Poor")</f>
        <v>very Good</v>
      </c>
    </row>
    <row r="1335" spans="1:21" x14ac:dyDescent="0.3">
      <c r="A1335">
        <v>1334</v>
      </c>
      <c r="B1335">
        <v>15734942</v>
      </c>
      <c r="C1335" t="s">
        <v>913</v>
      </c>
      <c r="D1335">
        <v>539</v>
      </c>
      <c r="E1335" t="s">
        <v>36</v>
      </c>
      <c r="F1335" t="s">
        <v>23</v>
      </c>
      <c r="G1335">
        <v>38</v>
      </c>
      <c r="H1335">
        <v>8</v>
      </c>
      <c r="I1335" s="22">
        <v>82407.509999999995</v>
      </c>
      <c r="J1335">
        <v>1</v>
      </c>
      <c r="K1335">
        <v>1</v>
      </c>
      <c r="L1335">
        <v>0</v>
      </c>
      <c r="M1335">
        <v>13123.41</v>
      </c>
      <c r="N1335">
        <v>0</v>
      </c>
      <c r="O1335">
        <v>0</v>
      </c>
      <c r="P1335">
        <v>2</v>
      </c>
      <c r="Q1335" t="s">
        <v>34</v>
      </c>
      <c r="R1335">
        <v>327</v>
      </c>
      <c r="S1335" t="str" cm="1">
        <f t="array" ref="S1335">_xlfn.IFS(G1335&lt;=25,"18–25",G1335&lt;=35,"26–35",G1335&lt;=45,"36–45",G1335&lt;=60,"46–60",TRUE,"60+")</f>
        <v>36–45</v>
      </c>
      <c r="T1335" t="str" cm="1">
        <f t="array" ref="T1335">_xlfn.IFS(H1335&lt;1,"&lt;1 ปี",H1335&lt;=3,"1-3 ปี",H1335&lt;=5,"3-5 ปี",H1335&gt;5,"&gt;5 ปี")</f>
        <v>&gt;5 ปี</v>
      </c>
      <c r="U1335" t="str" cm="1">
        <f t="array" ref="U1335">_xlfn.IFS(D1335&gt;=800,"Excellent",D1335&gt;=740,"very Good",D1335&gt;=670,"good",D1335&gt;=580,"fair",D1335&lt;580,"Poor")</f>
        <v>Poor</v>
      </c>
    </row>
    <row r="1336" spans="1:21" x14ac:dyDescent="0.3">
      <c r="A1336">
        <v>1335</v>
      </c>
      <c r="B1336">
        <v>15664772</v>
      </c>
      <c r="C1336" t="s">
        <v>936</v>
      </c>
      <c r="D1336">
        <v>489</v>
      </c>
      <c r="E1336" t="s">
        <v>36</v>
      </c>
      <c r="F1336" t="s">
        <v>32</v>
      </c>
      <c r="G1336">
        <v>28</v>
      </c>
      <c r="H1336">
        <v>1</v>
      </c>
      <c r="I1336" s="22">
        <v>79460.98</v>
      </c>
      <c r="J1336">
        <v>2</v>
      </c>
      <c r="K1336">
        <v>1</v>
      </c>
      <c r="L1336">
        <v>1</v>
      </c>
      <c r="M1336">
        <v>167973.63</v>
      </c>
      <c r="N1336">
        <v>0</v>
      </c>
      <c r="O1336">
        <v>0</v>
      </c>
      <c r="P1336">
        <v>3</v>
      </c>
      <c r="Q1336" t="s">
        <v>43</v>
      </c>
      <c r="R1336">
        <v>232</v>
      </c>
      <c r="S1336" t="str" cm="1">
        <f t="array" ref="S1336">_xlfn.IFS(G1336&lt;=25,"18–25",G1336&lt;=35,"26–35",G1336&lt;=45,"36–45",G1336&lt;=60,"46–60",TRUE,"60+")</f>
        <v>26–35</v>
      </c>
      <c r="T1336" t="str" cm="1">
        <f t="array" ref="T1336">_xlfn.IFS(H1336&lt;1,"&lt;1 ปี",H1336&lt;=3,"1-3 ปี",H1336&lt;=5,"3-5 ปี",H1336&gt;5,"&gt;5 ปี")</f>
        <v>1-3 ปี</v>
      </c>
      <c r="U1336" t="str" cm="1">
        <f t="array" ref="U1336">_xlfn.IFS(D1336&gt;=800,"Excellent",D1336&gt;=740,"very Good",D1336&gt;=670,"good",D1336&gt;=580,"fair",D1336&lt;580,"Poor")</f>
        <v>Poor</v>
      </c>
    </row>
    <row r="1337" spans="1:21" x14ac:dyDescent="0.3">
      <c r="A1337">
        <v>1336</v>
      </c>
      <c r="B1337">
        <v>15576683</v>
      </c>
      <c r="C1337" t="s">
        <v>78</v>
      </c>
      <c r="D1337">
        <v>568</v>
      </c>
      <c r="E1337" t="s">
        <v>26</v>
      </c>
      <c r="F1337" t="s">
        <v>23</v>
      </c>
      <c r="G1337">
        <v>43</v>
      </c>
      <c r="H1337">
        <v>9</v>
      </c>
      <c r="I1337" s="22">
        <v>0</v>
      </c>
      <c r="J1337">
        <v>1</v>
      </c>
      <c r="K1337">
        <v>1</v>
      </c>
      <c r="L1337">
        <v>0</v>
      </c>
      <c r="M1337">
        <v>125870.79</v>
      </c>
      <c r="N1337">
        <v>1</v>
      </c>
      <c r="O1337">
        <v>1</v>
      </c>
      <c r="P1337">
        <v>1</v>
      </c>
      <c r="Q1337" t="s">
        <v>43</v>
      </c>
      <c r="R1337">
        <v>805</v>
      </c>
      <c r="S1337" t="str" cm="1">
        <f t="array" ref="S1337">_xlfn.IFS(G1337&lt;=25,"18–25",G1337&lt;=35,"26–35",G1337&lt;=45,"36–45",G1337&lt;=60,"46–60",TRUE,"60+")</f>
        <v>36–45</v>
      </c>
      <c r="T1337" t="str" cm="1">
        <f t="array" ref="T1337">_xlfn.IFS(H1337&lt;1,"&lt;1 ปี",H1337&lt;=3,"1-3 ปี",H1337&lt;=5,"3-5 ปี",H1337&gt;5,"&gt;5 ปี")</f>
        <v>&gt;5 ปี</v>
      </c>
      <c r="U1337" t="str" cm="1">
        <f t="array" ref="U1337">_xlfn.IFS(D1337&gt;=800,"Excellent",D1337&gt;=740,"very Good",D1337&gt;=670,"good",D1337&gt;=580,"fair",D1337&lt;580,"Poor")</f>
        <v>Poor</v>
      </c>
    </row>
    <row r="1338" spans="1:21" x14ac:dyDescent="0.3">
      <c r="A1338">
        <v>1337</v>
      </c>
      <c r="B1338">
        <v>15682563</v>
      </c>
      <c r="C1338" t="s">
        <v>527</v>
      </c>
      <c r="D1338">
        <v>618</v>
      </c>
      <c r="E1338" t="s">
        <v>26</v>
      </c>
      <c r="F1338" t="s">
        <v>32</v>
      </c>
      <c r="G1338">
        <v>38</v>
      </c>
      <c r="H1338">
        <v>5</v>
      </c>
      <c r="I1338" s="22">
        <v>126473.99</v>
      </c>
      <c r="J1338">
        <v>1</v>
      </c>
      <c r="K1338">
        <v>1</v>
      </c>
      <c r="L1338">
        <v>0</v>
      </c>
      <c r="M1338">
        <v>91972.49</v>
      </c>
      <c r="N1338">
        <v>0</v>
      </c>
      <c r="O1338">
        <v>0</v>
      </c>
      <c r="P1338">
        <v>1</v>
      </c>
      <c r="Q1338" t="s">
        <v>34</v>
      </c>
      <c r="R1338">
        <v>696</v>
      </c>
      <c r="S1338" t="str" cm="1">
        <f t="array" ref="S1338">_xlfn.IFS(G1338&lt;=25,"18–25",G1338&lt;=35,"26–35",G1338&lt;=45,"36–45",G1338&lt;=60,"46–60",TRUE,"60+")</f>
        <v>36–45</v>
      </c>
      <c r="T1338" t="str" cm="1">
        <f t="array" ref="T1338">_xlfn.IFS(H1338&lt;1,"&lt;1 ปี",H1338&lt;=3,"1-3 ปี",H1338&lt;=5,"3-5 ปี",H1338&gt;5,"&gt;5 ปี")</f>
        <v>3-5 ปี</v>
      </c>
      <c r="U1338" t="str" cm="1">
        <f t="array" ref="U1338">_xlfn.IFS(D1338&gt;=800,"Excellent",D1338&gt;=740,"very Good",D1338&gt;=670,"good",D1338&gt;=580,"fair",D1338&lt;580,"Poor")</f>
        <v>fair</v>
      </c>
    </row>
    <row r="1339" spans="1:21" x14ac:dyDescent="0.3">
      <c r="A1339">
        <v>1338</v>
      </c>
      <c r="B1339">
        <v>15650889</v>
      </c>
      <c r="C1339" t="s">
        <v>826</v>
      </c>
      <c r="D1339">
        <v>710</v>
      </c>
      <c r="E1339" t="s">
        <v>36</v>
      </c>
      <c r="F1339" t="s">
        <v>23</v>
      </c>
      <c r="G1339">
        <v>30</v>
      </c>
      <c r="H1339">
        <v>10</v>
      </c>
      <c r="I1339" s="22">
        <v>133537.1</v>
      </c>
      <c r="J1339">
        <v>2</v>
      </c>
      <c r="K1339">
        <v>1</v>
      </c>
      <c r="L1339">
        <v>0</v>
      </c>
      <c r="M1339">
        <v>155593.74</v>
      </c>
      <c r="N1339">
        <v>0</v>
      </c>
      <c r="O1339">
        <v>0</v>
      </c>
      <c r="P1339">
        <v>1</v>
      </c>
      <c r="Q1339" t="s">
        <v>43</v>
      </c>
      <c r="R1339">
        <v>464</v>
      </c>
      <c r="S1339" t="str" cm="1">
        <f t="array" ref="S1339">_xlfn.IFS(G1339&lt;=25,"18–25",G1339&lt;=35,"26–35",G1339&lt;=45,"36–45",G1339&lt;=60,"46–60",TRUE,"60+")</f>
        <v>26–35</v>
      </c>
      <c r="T1339" t="str" cm="1">
        <f t="array" ref="T1339">_xlfn.IFS(H1339&lt;1,"&lt;1 ปี",H1339&lt;=3,"1-3 ปี",H1339&lt;=5,"3-5 ปี",H1339&gt;5,"&gt;5 ปี")</f>
        <v>&gt;5 ปี</v>
      </c>
      <c r="U1339" t="str" cm="1">
        <f t="array" ref="U1339">_xlfn.IFS(D1339&gt;=800,"Excellent",D1339&gt;=740,"very Good",D1339&gt;=670,"good",D1339&gt;=580,"fair",D1339&lt;580,"Poor")</f>
        <v>good</v>
      </c>
    </row>
    <row r="1340" spans="1:21" x14ac:dyDescent="0.3">
      <c r="A1340">
        <v>1339</v>
      </c>
      <c r="B1340">
        <v>15612108</v>
      </c>
      <c r="C1340" t="s">
        <v>937</v>
      </c>
      <c r="D1340">
        <v>625</v>
      </c>
      <c r="E1340" t="s">
        <v>22</v>
      </c>
      <c r="F1340" t="s">
        <v>32</v>
      </c>
      <c r="G1340">
        <v>52</v>
      </c>
      <c r="H1340">
        <v>5</v>
      </c>
      <c r="I1340" s="22">
        <v>164978.01</v>
      </c>
      <c r="J1340">
        <v>1</v>
      </c>
      <c r="K1340">
        <v>1</v>
      </c>
      <c r="L1340">
        <v>1</v>
      </c>
      <c r="M1340">
        <v>67788.490000000005</v>
      </c>
      <c r="N1340">
        <v>0</v>
      </c>
      <c r="O1340">
        <v>0</v>
      </c>
      <c r="P1340">
        <v>3</v>
      </c>
      <c r="Q1340" t="s">
        <v>43</v>
      </c>
      <c r="R1340">
        <v>482</v>
      </c>
      <c r="S1340" t="str" cm="1">
        <f t="array" ref="S1340">_xlfn.IFS(G1340&lt;=25,"18–25",G1340&lt;=35,"26–35",G1340&lt;=45,"36–45",G1340&lt;=60,"46–60",TRUE,"60+")</f>
        <v>46–60</v>
      </c>
      <c r="T1340" t="str" cm="1">
        <f t="array" ref="T1340">_xlfn.IFS(H1340&lt;1,"&lt;1 ปี",H1340&lt;=3,"1-3 ปี",H1340&lt;=5,"3-5 ปี",H1340&gt;5,"&gt;5 ปี")</f>
        <v>3-5 ปี</v>
      </c>
      <c r="U1340" t="str" cm="1">
        <f t="array" ref="U1340">_xlfn.IFS(D1340&gt;=800,"Excellent",D1340&gt;=740,"very Good",D1340&gt;=670,"good",D1340&gt;=580,"fair",D1340&lt;580,"Poor")</f>
        <v>fair</v>
      </c>
    </row>
    <row r="1341" spans="1:21" x14ac:dyDescent="0.3">
      <c r="A1341">
        <v>1340</v>
      </c>
      <c r="B1341">
        <v>15761132</v>
      </c>
      <c r="C1341" t="s">
        <v>122</v>
      </c>
      <c r="D1341">
        <v>682</v>
      </c>
      <c r="E1341" t="s">
        <v>26</v>
      </c>
      <c r="F1341" t="s">
        <v>32</v>
      </c>
      <c r="G1341">
        <v>46</v>
      </c>
      <c r="H1341">
        <v>7</v>
      </c>
      <c r="I1341" s="22">
        <v>128029.72</v>
      </c>
      <c r="J1341">
        <v>1</v>
      </c>
      <c r="K1341">
        <v>1</v>
      </c>
      <c r="L1341">
        <v>1</v>
      </c>
      <c r="M1341">
        <v>62615.35</v>
      </c>
      <c r="N1341">
        <v>0</v>
      </c>
      <c r="O1341">
        <v>0</v>
      </c>
      <c r="P1341">
        <v>3</v>
      </c>
      <c r="Q1341" t="s">
        <v>29</v>
      </c>
      <c r="R1341">
        <v>586</v>
      </c>
      <c r="S1341" t="str" cm="1">
        <f t="array" ref="S1341">_xlfn.IFS(G1341&lt;=25,"18–25",G1341&lt;=35,"26–35",G1341&lt;=45,"36–45",G1341&lt;=60,"46–60",TRUE,"60+")</f>
        <v>46–60</v>
      </c>
      <c r="T1341" t="str" cm="1">
        <f t="array" ref="T1341">_xlfn.IFS(H1341&lt;1,"&lt;1 ปี",H1341&lt;=3,"1-3 ปี",H1341&lt;=5,"3-5 ปี",H1341&gt;5,"&gt;5 ปี")</f>
        <v>&gt;5 ปี</v>
      </c>
      <c r="U1341" t="str" cm="1">
        <f t="array" ref="U1341">_xlfn.IFS(D1341&gt;=800,"Excellent",D1341&gt;=740,"very Good",D1341&gt;=670,"good",D1341&gt;=580,"fair",D1341&lt;580,"Poor")</f>
        <v>good</v>
      </c>
    </row>
    <row r="1342" spans="1:21" x14ac:dyDescent="0.3">
      <c r="A1342">
        <v>1341</v>
      </c>
      <c r="B1342">
        <v>15645511</v>
      </c>
      <c r="C1342" t="s">
        <v>938</v>
      </c>
      <c r="D1342">
        <v>727</v>
      </c>
      <c r="E1342" t="s">
        <v>26</v>
      </c>
      <c r="F1342" t="s">
        <v>32</v>
      </c>
      <c r="G1342">
        <v>43</v>
      </c>
      <c r="H1342">
        <v>2</v>
      </c>
      <c r="I1342" s="22">
        <v>97403.18</v>
      </c>
      <c r="J1342">
        <v>1</v>
      </c>
      <c r="K1342">
        <v>1</v>
      </c>
      <c r="L1342">
        <v>1</v>
      </c>
      <c r="M1342">
        <v>107415.02</v>
      </c>
      <c r="N1342">
        <v>1</v>
      </c>
      <c r="O1342">
        <v>1</v>
      </c>
      <c r="P1342">
        <v>1</v>
      </c>
      <c r="Q1342" t="s">
        <v>29</v>
      </c>
      <c r="R1342">
        <v>612</v>
      </c>
      <c r="S1342" t="str" cm="1">
        <f t="array" ref="S1342">_xlfn.IFS(G1342&lt;=25,"18–25",G1342&lt;=35,"26–35",G1342&lt;=45,"36–45",G1342&lt;=60,"46–60",TRUE,"60+")</f>
        <v>36–45</v>
      </c>
      <c r="T1342" t="str" cm="1">
        <f t="array" ref="T1342">_xlfn.IFS(H1342&lt;1,"&lt;1 ปี",H1342&lt;=3,"1-3 ปี",H1342&lt;=5,"3-5 ปี",H1342&gt;5,"&gt;5 ปี")</f>
        <v>1-3 ปี</v>
      </c>
      <c r="U1342" t="str" cm="1">
        <f t="array" ref="U1342">_xlfn.IFS(D1342&gt;=800,"Excellent",D1342&gt;=740,"very Good",D1342&gt;=670,"good",D1342&gt;=580,"fair",D1342&lt;580,"Poor")</f>
        <v>good</v>
      </c>
    </row>
    <row r="1343" spans="1:21" x14ac:dyDescent="0.3">
      <c r="A1343">
        <v>1342</v>
      </c>
      <c r="B1343">
        <v>15609824</v>
      </c>
      <c r="C1343" t="s">
        <v>939</v>
      </c>
      <c r="D1343">
        <v>794</v>
      </c>
      <c r="E1343" t="s">
        <v>22</v>
      </c>
      <c r="F1343" t="s">
        <v>23</v>
      </c>
      <c r="G1343">
        <v>41</v>
      </c>
      <c r="H1343">
        <v>7</v>
      </c>
      <c r="I1343" s="22">
        <v>176845.41</v>
      </c>
      <c r="J1343">
        <v>3</v>
      </c>
      <c r="K1343">
        <v>1</v>
      </c>
      <c r="L1343">
        <v>0</v>
      </c>
      <c r="M1343">
        <v>166526.26</v>
      </c>
      <c r="N1343">
        <v>1</v>
      </c>
      <c r="O1343">
        <v>1</v>
      </c>
      <c r="P1343">
        <v>5</v>
      </c>
      <c r="Q1343" t="s">
        <v>29</v>
      </c>
      <c r="R1343">
        <v>226</v>
      </c>
      <c r="S1343" t="str" cm="1">
        <f t="array" ref="S1343">_xlfn.IFS(G1343&lt;=25,"18–25",G1343&lt;=35,"26–35",G1343&lt;=45,"36–45",G1343&lt;=60,"46–60",TRUE,"60+")</f>
        <v>36–45</v>
      </c>
      <c r="T1343" t="str" cm="1">
        <f t="array" ref="T1343">_xlfn.IFS(H1343&lt;1,"&lt;1 ปี",H1343&lt;=3,"1-3 ปี",H1343&lt;=5,"3-5 ปี",H1343&gt;5,"&gt;5 ปี")</f>
        <v>&gt;5 ปี</v>
      </c>
      <c r="U1343" t="str" cm="1">
        <f t="array" ref="U1343">_xlfn.IFS(D1343&gt;=800,"Excellent",D1343&gt;=740,"very Good",D1343&gt;=670,"good",D1343&gt;=580,"fair",D1343&lt;580,"Poor")</f>
        <v>very Good</v>
      </c>
    </row>
    <row r="1344" spans="1:21" x14ac:dyDescent="0.3">
      <c r="A1344">
        <v>1343</v>
      </c>
      <c r="B1344">
        <v>15640268</v>
      </c>
      <c r="C1344" t="s">
        <v>733</v>
      </c>
      <c r="D1344">
        <v>652</v>
      </c>
      <c r="E1344" t="s">
        <v>26</v>
      </c>
      <c r="F1344" t="s">
        <v>32</v>
      </c>
      <c r="G1344">
        <v>71</v>
      </c>
      <c r="H1344">
        <v>4</v>
      </c>
      <c r="I1344" s="22">
        <v>0</v>
      </c>
      <c r="J1344">
        <v>1</v>
      </c>
      <c r="K1344">
        <v>1</v>
      </c>
      <c r="L1344">
        <v>1</v>
      </c>
      <c r="M1344">
        <v>120107.1</v>
      </c>
      <c r="N1344">
        <v>0</v>
      </c>
      <c r="O1344">
        <v>0</v>
      </c>
      <c r="P1344">
        <v>3</v>
      </c>
      <c r="Q1344" t="s">
        <v>24</v>
      </c>
      <c r="R1344">
        <v>305</v>
      </c>
      <c r="S1344" t="str" cm="1">
        <f t="array" ref="S1344">_xlfn.IFS(G1344&lt;=25,"18–25",G1344&lt;=35,"26–35",G1344&lt;=45,"36–45",G1344&lt;=60,"46–60",TRUE,"60+")</f>
        <v>60+</v>
      </c>
      <c r="T1344" t="str" cm="1">
        <f t="array" ref="T1344">_xlfn.IFS(H1344&lt;1,"&lt;1 ปี",H1344&lt;=3,"1-3 ปี",H1344&lt;=5,"3-5 ปี",H1344&gt;5,"&gt;5 ปี")</f>
        <v>3-5 ปี</v>
      </c>
      <c r="U1344" t="str" cm="1">
        <f t="array" ref="U1344">_xlfn.IFS(D1344&gt;=800,"Excellent",D1344&gt;=740,"very Good",D1344&gt;=670,"good",D1344&gt;=580,"fair",D1344&lt;580,"Poor")</f>
        <v>fair</v>
      </c>
    </row>
    <row r="1345" spans="1:21" x14ac:dyDescent="0.3">
      <c r="A1345">
        <v>1344</v>
      </c>
      <c r="B1345">
        <v>15645778</v>
      </c>
      <c r="C1345" t="s">
        <v>940</v>
      </c>
      <c r="D1345">
        <v>670</v>
      </c>
      <c r="E1345" t="s">
        <v>26</v>
      </c>
      <c r="F1345" t="s">
        <v>32</v>
      </c>
      <c r="G1345">
        <v>42</v>
      </c>
      <c r="H1345">
        <v>3</v>
      </c>
      <c r="I1345" s="22">
        <v>81589.039999999994</v>
      </c>
      <c r="J1345">
        <v>1</v>
      </c>
      <c r="K1345">
        <v>1</v>
      </c>
      <c r="L1345">
        <v>0</v>
      </c>
      <c r="M1345">
        <v>188227.8</v>
      </c>
      <c r="N1345">
        <v>0</v>
      </c>
      <c r="O1345">
        <v>0</v>
      </c>
      <c r="P1345">
        <v>2</v>
      </c>
      <c r="Q1345" t="s">
        <v>29</v>
      </c>
      <c r="R1345">
        <v>984</v>
      </c>
      <c r="S1345" t="str" cm="1">
        <f t="array" ref="S1345">_xlfn.IFS(G1345&lt;=25,"18–25",G1345&lt;=35,"26–35",G1345&lt;=45,"36–45",G1345&lt;=60,"46–60",TRUE,"60+")</f>
        <v>36–45</v>
      </c>
      <c r="T1345" t="str" cm="1">
        <f t="array" ref="T1345">_xlfn.IFS(H1345&lt;1,"&lt;1 ปี",H1345&lt;=3,"1-3 ปี",H1345&lt;=5,"3-5 ปี",H1345&gt;5,"&gt;5 ปี")</f>
        <v>1-3 ปี</v>
      </c>
      <c r="U1345" t="str" cm="1">
        <f t="array" ref="U1345">_xlfn.IFS(D1345&gt;=800,"Excellent",D1345&gt;=740,"very Good",D1345&gt;=670,"good",D1345&gt;=580,"fair",D1345&lt;580,"Poor")</f>
        <v>good</v>
      </c>
    </row>
    <row r="1346" spans="1:21" x14ac:dyDescent="0.3">
      <c r="A1346">
        <v>1345</v>
      </c>
      <c r="B1346">
        <v>15691104</v>
      </c>
      <c r="C1346" t="s">
        <v>147</v>
      </c>
      <c r="D1346">
        <v>460</v>
      </c>
      <c r="E1346" t="s">
        <v>36</v>
      </c>
      <c r="F1346" t="s">
        <v>23</v>
      </c>
      <c r="G1346">
        <v>40</v>
      </c>
      <c r="H1346">
        <v>6</v>
      </c>
      <c r="I1346" s="22">
        <v>119507.58</v>
      </c>
      <c r="J1346">
        <v>2</v>
      </c>
      <c r="K1346">
        <v>1</v>
      </c>
      <c r="L1346">
        <v>0</v>
      </c>
      <c r="M1346">
        <v>91560.63</v>
      </c>
      <c r="N1346">
        <v>1</v>
      </c>
      <c r="O1346">
        <v>1</v>
      </c>
      <c r="P1346">
        <v>5</v>
      </c>
      <c r="Q1346" t="s">
        <v>34</v>
      </c>
      <c r="R1346">
        <v>766</v>
      </c>
      <c r="S1346" t="str" cm="1">
        <f t="array" ref="S1346">_xlfn.IFS(G1346&lt;=25,"18–25",G1346&lt;=35,"26–35",G1346&lt;=45,"36–45",G1346&lt;=60,"46–60",TRUE,"60+")</f>
        <v>36–45</v>
      </c>
      <c r="T1346" t="str" cm="1">
        <f t="array" ref="T1346">_xlfn.IFS(H1346&lt;1,"&lt;1 ปี",H1346&lt;=3,"1-3 ปี",H1346&lt;=5,"3-5 ปี",H1346&gt;5,"&gt;5 ปี")</f>
        <v>&gt;5 ปี</v>
      </c>
      <c r="U1346" t="str" cm="1">
        <f t="array" ref="U1346">_xlfn.IFS(D1346&gt;=800,"Excellent",D1346&gt;=740,"very Good",D1346&gt;=670,"good",D1346&gt;=580,"fair",D1346&lt;580,"Poor")</f>
        <v>Poor</v>
      </c>
    </row>
    <row r="1347" spans="1:21" x14ac:dyDescent="0.3">
      <c r="A1347">
        <v>1346</v>
      </c>
      <c r="B1347">
        <v>15714567</v>
      </c>
      <c r="C1347" t="s">
        <v>509</v>
      </c>
      <c r="D1347">
        <v>568</v>
      </c>
      <c r="E1347" t="s">
        <v>26</v>
      </c>
      <c r="F1347" t="s">
        <v>23</v>
      </c>
      <c r="G1347">
        <v>26</v>
      </c>
      <c r="H1347">
        <v>6</v>
      </c>
      <c r="I1347" s="22">
        <v>0</v>
      </c>
      <c r="J1347">
        <v>2</v>
      </c>
      <c r="K1347">
        <v>0</v>
      </c>
      <c r="L1347">
        <v>0</v>
      </c>
      <c r="M1347">
        <v>166495.20000000001</v>
      </c>
      <c r="N1347">
        <v>0</v>
      </c>
      <c r="O1347">
        <v>0</v>
      </c>
      <c r="P1347">
        <v>5</v>
      </c>
      <c r="Q1347" t="s">
        <v>34</v>
      </c>
      <c r="R1347">
        <v>634</v>
      </c>
      <c r="S1347" t="str" cm="1">
        <f t="array" ref="S1347">_xlfn.IFS(G1347&lt;=25,"18–25",G1347&lt;=35,"26–35",G1347&lt;=45,"36–45",G1347&lt;=60,"46–60",TRUE,"60+")</f>
        <v>26–35</v>
      </c>
      <c r="T1347" t="str" cm="1">
        <f t="array" ref="T1347">_xlfn.IFS(H1347&lt;1,"&lt;1 ปี",H1347&lt;=3,"1-3 ปี",H1347&lt;=5,"3-5 ปี",H1347&gt;5,"&gt;5 ปี")</f>
        <v>&gt;5 ปี</v>
      </c>
      <c r="U1347" t="str" cm="1">
        <f t="array" ref="U1347">_xlfn.IFS(D1347&gt;=800,"Excellent",D1347&gt;=740,"very Good",D1347&gt;=670,"good",D1347&gt;=580,"fair",D1347&lt;580,"Poor")</f>
        <v>Poor</v>
      </c>
    </row>
    <row r="1348" spans="1:21" x14ac:dyDescent="0.3">
      <c r="A1348">
        <v>1347</v>
      </c>
      <c r="B1348">
        <v>15777826</v>
      </c>
      <c r="C1348" t="s">
        <v>941</v>
      </c>
      <c r="D1348">
        <v>643</v>
      </c>
      <c r="E1348" t="s">
        <v>22</v>
      </c>
      <c r="F1348" t="s">
        <v>32</v>
      </c>
      <c r="G1348">
        <v>30</v>
      </c>
      <c r="H1348">
        <v>5</v>
      </c>
      <c r="I1348" s="22">
        <v>94443.77</v>
      </c>
      <c r="J1348">
        <v>1</v>
      </c>
      <c r="K1348">
        <v>1</v>
      </c>
      <c r="L1348">
        <v>1</v>
      </c>
      <c r="M1348">
        <v>165614.39999999999</v>
      </c>
      <c r="N1348">
        <v>0</v>
      </c>
      <c r="O1348">
        <v>0</v>
      </c>
      <c r="P1348">
        <v>2</v>
      </c>
      <c r="Q1348" t="s">
        <v>29</v>
      </c>
      <c r="R1348">
        <v>606</v>
      </c>
      <c r="S1348" t="str" cm="1">
        <f t="array" ref="S1348">_xlfn.IFS(G1348&lt;=25,"18–25",G1348&lt;=35,"26–35",G1348&lt;=45,"36–45",G1348&lt;=60,"46–60",TRUE,"60+")</f>
        <v>26–35</v>
      </c>
      <c r="T1348" t="str" cm="1">
        <f t="array" ref="T1348">_xlfn.IFS(H1348&lt;1,"&lt;1 ปี",H1348&lt;=3,"1-3 ปี",H1348&lt;=5,"3-5 ปี",H1348&gt;5,"&gt;5 ปี")</f>
        <v>3-5 ปี</v>
      </c>
      <c r="U1348" t="str" cm="1">
        <f t="array" ref="U1348">_xlfn.IFS(D1348&gt;=800,"Excellent",D1348&gt;=740,"very Good",D1348&gt;=670,"good",D1348&gt;=580,"fair",D1348&lt;580,"Poor")</f>
        <v>fair</v>
      </c>
    </row>
    <row r="1349" spans="1:21" x14ac:dyDescent="0.3">
      <c r="A1349">
        <v>1348</v>
      </c>
      <c r="B1349">
        <v>15668445</v>
      </c>
      <c r="C1349" t="s">
        <v>472</v>
      </c>
      <c r="D1349">
        <v>521</v>
      </c>
      <c r="E1349" t="s">
        <v>22</v>
      </c>
      <c r="F1349" t="s">
        <v>32</v>
      </c>
      <c r="G1349">
        <v>37</v>
      </c>
      <c r="H1349">
        <v>2</v>
      </c>
      <c r="I1349" s="22">
        <v>0</v>
      </c>
      <c r="J1349">
        <v>2</v>
      </c>
      <c r="K1349">
        <v>1</v>
      </c>
      <c r="L1349">
        <v>1</v>
      </c>
      <c r="M1349">
        <v>86372.24</v>
      </c>
      <c r="N1349">
        <v>0</v>
      </c>
      <c r="O1349">
        <v>0</v>
      </c>
      <c r="P1349">
        <v>5</v>
      </c>
      <c r="Q1349" t="s">
        <v>34</v>
      </c>
      <c r="R1349">
        <v>942</v>
      </c>
      <c r="S1349" t="str" cm="1">
        <f t="array" ref="S1349">_xlfn.IFS(G1349&lt;=25,"18–25",G1349&lt;=35,"26–35",G1349&lt;=45,"36–45",G1349&lt;=60,"46–60",TRUE,"60+")</f>
        <v>36–45</v>
      </c>
      <c r="T1349" t="str" cm="1">
        <f t="array" ref="T1349">_xlfn.IFS(H1349&lt;1,"&lt;1 ปี",H1349&lt;=3,"1-3 ปี",H1349&lt;=5,"3-5 ปี",H1349&gt;5,"&gt;5 ปี")</f>
        <v>1-3 ปี</v>
      </c>
      <c r="U1349" t="str" cm="1">
        <f t="array" ref="U1349">_xlfn.IFS(D1349&gt;=800,"Excellent",D1349&gt;=740,"very Good",D1349&gt;=670,"good",D1349&gt;=580,"fair",D1349&lt;580,"Poor")</f>
        <v>Poor</v>
      </c>
    </row>
    <row r="1350" spans="1:21" x14ac:dyDescent="0.3">
      <c r="A1350">
        <v>1349</v>
      </c>
      <c r="B1350">
        <v>15576162</v>
      </c>
      <c r="C1350" t="s">
        <v>454</v>
      </c>
      <c r="D1350">
        <v>615</v>
      </c>
      <c r="E1350" t="s">
        <v>22</v>
      </c>
      <c r="F1350" t="s">
        <v>32</v>
      </c>
      <c r="G1350">
        <v>32</v>
      </c>
      <c r="H1350">
        <v>7</v>
      </c>
      <c r="I1350" s="22">
        <v>92199.84</v>
      </c>
      <c r="J1350">
        <v>1</v>
      </c>
      <c r="K1350">
        <v>1</v>
      </c>
      <c r="L1350">
        <v>1</v>
      </c>
      <c r="M1350">
        <v>2755.53</v>
      </c>
      <c r="N1350">
        <v>0</v>
      </c>
      <c r="O1350">
        <v>0</v>
      </c>
      <c r="P1350">
        <v>3</v>
      </c>
      <c r="Q1350" t="s">
        <v>34</v>
      </c>
      <c r="R1350">
        <v>721</v>
      </c>
      <c r="S1350" t="str" cm="1">
        <f t="array" ref="S1350">_xlfn.IFS(G1350&lt;=25,"18–25",G1350&lt;=35,"26–35",G1350&lt;=45,"36–45",G1350&lt;=60,"46–60",TRUE,"60+")</f>
        <v>26–35</v>
      </c>
      <c r="T1350" t="str" cm="1">
        <f t="array" ref="T1350">_xlfn.IFS(H1350&lt;1,"&lt;1 ปี",H1350&lt;=3,"1-3 ปี",H1350&lt;=5,"3-5 ปี",H1350&gt;5,"&gt;5 ปี")</f>
        <v>&gt;5 ปี</v>
      </c>
      <c r="U1350" t="str" cm="1">
        <f t="array" ref="U1350">_xlfn.IFS(D1350&gt;=800,"Excellent",D1350&gt;=740,"very Good",D1350&gt;=670,"good",D1350&gt;=580,"fair",D1350&lt;580,"Poor")</f>
        <v>fair</v>
      </c>
    </row>
    <row r="1351" spans="1:21" x14ac:dyDescent="0.3">
      <c r="A1351">
        <v>1350</v>
      </c>
      <c r="B1351">
        <v>15778135</v>
      </c>
      <c r="C1351" t="s">
        <v>203</v>
      </c>
      <c r="D1351">
        <v>575</v>
      </c>
      <c r="E1351" t="s">
        <v>26</v>
      </c>
      <c r="F1351" t="s">
        <v>32</v>
      </c>
      <c r="G1351">
        <v>43</v>
      </c>
      <c r="H1351">
        <v>3</v>
      </c>
      <c r="I1351" s="22">
        <v>0</v>
      </c>
      <c r="J1351">
        <v>1</v>
      </c>
      <c r="K1351">
        <v>1</v>
      </c>
      <c r="L1351">
        <v>0</v>
      </c>
      <c r="M1351">
        <v>83594.509999999995</v>
      </c>
      <c r="N1351">
        <v>0</v>
      </c>
      <c r="O1351">
        <v>0</v>
      </c>
      <c r="P1351">
        <v>5</v>
      </c>
      <c r="Q1351" t="s">
        <v>24</v>
      </c>
      <c r="R1351">
        <v>600</v>
      </c>
      <c r="S1351" t="str" cm="1">
        <f t="array" ref="S1351">_xlfn.IFS(G1351&lt;=25,"18–25",G1351&lt;=35,"26–35",G1351&lt;=45,"36–45",G1351&lt;=60,"46–60",TRUE,"60+")</f>
        <v>36–45</v>
      </c>
      <c r="T1351" t="str" cm="1">
        <f t="array" ref="T1351">_xlfn.IFS(H1351&lt;1,"&lt;1 ปี",H1351&lt;=3,"1-3 ปี",H1351&lt;=5,"3-5 ปี",H1351&gt;5,"&gt;5 ปี")</f>
        <v>1-3 ปี</v>
      </c>
      <c r="U1351" t="str" cm="1">
        <f t="array" ref="U1351">_xlfn.IFS(D1351&gt;=800,"Excellent",D1351&gt;=740,"very Good",D1351&gt;=670,"good",D1351&gt;=580,"fair",D1351&lt;580,"Poor")</f>
        <v>Poor</v>
      </c>
    </row>
    <row r="1352" spans="1:21" x14ac:dyDescent="0.3">
      <c r="A1352">
        <v>1351</v>
      </c>
      <c r="B1352">
        <v>15613141</v>
      </c>
      <c r="C1352" t="s">
        <v>734</v>
      </c>
      <c r="D1352">
        <v>717</v>
      </c>
      <c r="E1352" t="s">
        <v>22</v>
      </c>
      <c r="F1352" t="s">
        <v>23</v>
      </c>
      <c r="G1352">
        <v>41</v>
      </c>
      <c r="H1352">
        <v>3</v>
      </c>
      <c r="I1352" s="22">
        <v>135756.96</v>
      </c>
      <c r="J1352">
        <v>1</v>
      </c>
      <c r="K1352">
        <v>1</v>
      </c>
      <c r="L1352">
        <v>1</v>
      </c>
      <c r="M1352">
        <v>103706.41</v>
      </c>
      <c r="N1352">
        <v>0</v>
      </c>
      <c r="O1352">
        <v>0</v>
      </c>
      <c r="P1352">
        <v>2</v>
      </c>
      <c r="Q1352" t="s">
        <v>34</v>
      </c>
      <c r="R1352">
        <v>801</v>
      </c>
      <c r="S1352" t="str" cm="1">
        <f t="array" ref="S1352">_xlfn.IFS(G1352&lt;=25,"18–25",G1352&lt;=35,"26–35",G1352&lt;=45,"36–45",G1352&lt;=60,"46–60",TRUE,"60+")</f>
        <v>36–45</v>
      </c>
      <c r="T1352" t="str" cm="1">
        <f t="array" ref="T1352">_xlfn.IFS(H1352&lt;1,"&lt;1 ปี",H1352&lt;=3,"1-3 ปี",H1352&lt;=5,"3-5 ปี",H1352&gt;5,"&gt;5 ปี")</f>
        <v>1-3 ปี</v>
      </c>
      <c r="U1352" t="str" cm="1">
        <f t="array" ref="U1352">_xlfn.IFS(D1352&gt;=800,"Excellent",D1352&gt;=740,"very Good",D1352&gt;=670,"good",D1352&gt;=580,"fair",D1352&lt;580,"Poor")</f>
        <v>good</v>
      </c>
    </row>
    <row r="1353" spans="1:21" x14ac:dyDescent="0.3">
      <c r="A1353">
        <v>1352</v>
      </c>
      <c r="B1353">
        <v>15635435</v>
      </c>
      <c r="C1353" t="s">
        <v>333</v>
      </c>
      <c r="D1353">
        <v>648</v>
      </c>
      <c r="E1353" t="s">
        <v>22</v>
      </c>
      <c r="F1353" t="s">
        <v>23</v>
      </c>
      <c r="G1353">
        <v>54</v>
      </c>
      <c r="H1353">
        <v>9</v>
      </c>
      <c r="I1353" s="22">
        <v>120633.42</v>
      </c>
      <c r="J1353">
        <v>1</v>
      </c>
      <c r="K1353">
        <v>0</v>
      </c>
      <c r="L1353">
        <v>0</v>
      </c>
      <c r="M1353">
        <v>5924.38</v>
      </c>
      <c r="N1353">
        <v>1</v>
      </c>
      <c r="O1353">
        <v>1</v>
      </c>
      <c r="P1353">
        <v>4</v>
      </c>
      <c r="Q1353" t="s">
        <v>34</v>
      </c>
      <c r="R1353">
        <v>425</v>
      </c>
      <c r="S1353" t="str" cm="1">
        <f t="array" ref="S1353">_xlfn.IFS(G1353&lt;=25,"18–25",G1353&lt;=35,"26–35",G1353&lt;=45,"36–45",G1353&lt;=60,"46–60",TRUE,"60+")</f>
        <v>46–60</v>
      </c>
      <c r="T1353" t="str" cm="1">
        <f t="array" ref="T1353">_xlfn.IFS(H1353&lt;1,"&lt;1 ปี",H1353&lt;=3,"1-3 ปี",H1353&lt;=5,"3-5 ปี",H1353&gt;5,"&gt;5 ปี")</f>
        <v>&gt;5 ปี</v>
      </c>
      <c r="U1353" t="str" cm="1">
        <f t="array" ref="U1353">_xlfn.IFS(D1353&gt;=800,"Excellent",D1353&gt;=740,"very Good",D1353&gt;=670,"good",D1353&gt;=580,"fair",D1353&lt;580,"Poor")</f>
        <v>fair</v>
      </c>
    </row>
    <row r="1354" spans="1:21" x14ac:dyDescent="0.3">
      <c r="A1354">
        <v>1353</v>
      </c>
      <c r="B1354">
        <v>15596552</v>
      </c>
      <c r="C1354" t="s">
        <v>942</v>
      </c>
      <c r="D1354">
        <v>535</v>
      </c>
      <c r="E1354" t="s">
        <v>36</v>
      </c>
      <c r="F1354" t="s">
        <v>32</v>
      </c>
      <c r="G1354">
        <v>48</v>
      </c>
      <c r="H1354">
        <v>5</v>
      </c>
      <c r="I1354" s="22">
        <v>134542.73000000001</v>
      </c>
      <c r="J1354">
        <v>1</v>
      </c>
      <c r="K1354">
        <v>1</v>
      </c>
      <c r="L1354">
        <v>1</v>
      </c>
      <c r="M1354">
        <v>58203.67</v>
      </c>
      <c r="N1354">
        <v>1</v>
      </c>
      <c r="O1354">
        <v>1</v>
      </c>
      <c r="P1354">
        <v>4</v>
      </c>
      <c r="Q1354" t="s">
        <v>34</v>
      </c>
      <c r="R1354">
        <v>351</v>
      </c>
      <c r="S1354" t="str" cm="1">
        <f t="array" ref="S1354">_xlfn.IFS(G1354&lt;=25,"18–25",G1354&lt;=35,"26–35",G1354&lt;=45,"36–45",G1354&lt;=60,"46–60",TRUE,"60+")</f>
        <v>46–60</v>
      </c>
      <c r="T1354" t="str" cm="1">
        <f t="array" ref="T1354">_xlfn.IFS(H1354&lt;1,"&lt;1 ปี",H1354&lt;=3,"1-3 ปี",H1354&lt;=5,"3-5 ปี",H1354&gt;5,"&gt;5 ปี")</f>
        <v>3-5 ปี</v>
      </c>
      <c r="U1354" t="str" cm="1">
        <f t="array" ref="U1354">_xlfn.IFS(D1354&gt;=800,"Excellent",D1354&gt;=740,"very Good",D1354&gt;=670,"good",D1354&gt;=580,"fair",D1354&lt;580,"Poor")</f>
        <v>Poor</v>
      </c>
    </row>
    <row r="1355" spans="1:21" x14ac:dyDescent="0.3">
      <c r="A1355">
        <v>1354</v>
      </c>
      <c r="B1355">
        <v>15623644</v>
      </c>
      <c r="C1355" t="s">
        <v>943</v>
      </c>
      <c r="D1355">
        <v>626</v>
      </c>
      <c r="E1355" t="s">
        <v>26</v>
      </c>
      <c r="F1355" t="s">
        <v>32</v>
      </c>
      <c r="G1355">
        <v>29</v>
      </c>
      <c r="H1355">
        <v>7</v>
      </c>
      <c r="I1355" s="22">
        <v>0</v>
      </c>
      <c r="J1355">
        <v>2</v>
      </c>
      <c r="K1355">
        <v>1</v>
      </c>
      <c r="L1355">
        <v>0</v>
      </c>
      <c r="M1355">
        <v>49361.84</v>
      </c>
      <c r="N1355">
        <v>0</v>
      </c>
      <c r="O1355">
        <v>0</v>
      </c>
      <c r="P1355">
        <v>5</v>
      </c>
      <c r="Q1355" t="s">
        <v>43</v>
      </c>
      <c r="R1355">
        <v>429</v>
      </c>
      <c r="S1355" t="str" cm="1">
        <f t="array" ref="S1355">_xlfn.IFS(G1355&lt;=25,"18–25",G1355&lt;=35,"26–35",G1355&lt;=45,"36–45",G1355&lt;=60,"46–60",TRUE,"60+")</f>
        <v>26–35</v>
      </c>
      <c r="T1355" t="str" cm="1">
        <f t="array" ref="T1355">_xlfn.IFS(H1355&lt;1,"&lt;1 ปี",H1355&lt;=3,"1-3 ปี",H1355&lt;=5,"3-5 ปี",H1355&gt;5,"&gt;5 ปี")</f>
        <v>&gt;5 ปี</v>
      </c>
      <c r="U1355" t="str" cm="1">
        <f t="array" ref="U1355">_xlfn.IFS(D1355&gt;=800,"Excellent",D1355&gt;=740,"very Good",D1355&gt;=670,"good",D1355&gt;=580,"fair",D1355&lt;580,"Poor")</f>
        <v>fair</v>
      </c>
    </row>
    <row r="1356" spans="1:21" x14ac:dyDescent="0.3">
      <c r="A1356">
        <v>1355</v>
      </c>
      <c r="B1356">
        <v>15683403</v>
      </c>
      <c r="C1356" t="s">
        <v>511</v>
      </c>
      <c r="D1356">
        <v>611</v>
      </c>
      <c r="E1356" t="s">
        <v>26</v>
      </c>
      <c r="F1356" t="s">
        <v>32</v>
      </c>
      <c r="G1356">
        <v>52</v>
      </c>
      <c r="H1356">
        <v>7</v>
      </c>
      <c r="I1356" s="22">
        <v>0</v>
      </c>
      <c r="J1356">
        <v>1</v>
      </c>
      <c r="K1356">
        <v>0</v>
      </c>
      <c r="L1356">
        <v>1</v>
      </c>
      <c r="M1356">
        <v>73585.179999999993</v>
      </c>
      <c r="N1356">
        <v>1</v>
      </c>
      <c r="O1356">
        <v>1</v>
      </c>
      <c r="P1356">
        <v>2</v>
      </c>
      <c r="Q1356" t="s">
        <v>43</v>
      </c>
      <c r="R1356">
        <v>380</v>
      </c>
      <c r="S1356" t="str" cm="1">
        <f t="array" ref="S1356">_xlfn.IFS(G1356&lt;=25,"18–25",G1356&lt;=35,"26–35",G1356&lt;=45,"36–45",G1356&lt;=60,"46–60",TRUE,"60+")</f>
        <v>46–60</v>
      </c>
      <c r="T1356" t="str" cm="1">
        <f t="array" ref="T1356">_xlfn.IFS(H1356&lt;1,"&lt;1 ปี",H1356&lt;=3,"1-3 ปี",H1356&lt;=5,"3-5 ปี",H1356&gt;5,"&gt;5 ปี")</f>
        <v>&gt;5 ปี</v>
      </c>
      <c r="U1356" t="str" cm="1">
        <f t="array" ref="U1356">_xlfn.IFS(D1356&gt;=800,"Excellent",D1356&gt;=740,"very Good",D1356&gt;=670,"good",D1356&gt;=580,"fair",D1356&lt;580,"Poor")</f>
        <v>fair</v>
      </c>
    </row>
    <row r="1357" spans="1:21" x14ac:dyDescent="0.3">
      <c r="A1357">
        <v>1356</v>
      </c>
      <c r="B1357">
        <v>15615029</v>
      </c>
      <c r="C1357" t="s">
        <v>651</v>
      </c>
      <c r="D1357">
        <v>734</v>
      </c>
      <c r="E1357" t="s">
        <v>26</v>
      </c>
      <c r="F1357" t="s">
        <v>32</v>
      </c>
      <c r="G1357">
        <v>39</v>
      </c>
      <c r="H1357">
        <v>6</v>
      </c>
      <c r="I1357" s="22">
        <v>0</v>
      </c>
      <c r="J1357">
        <v>1</v>
      </c>
      <c r="K1357">
        <v>1</v>
      </c>
      <c r="L1357">
        <v>1</v>
      </c>
      <c r="M1357">
        <v>95135.27</v>
      </c>
      <c r="N1357">
        <v>0</v>
      </c>
      <c r="O1357">
        <v>0</v>
      </c>
      <c r="P1357">
        <v>1</v>
      </c>
      <c r="Q1357" t="s">
        <v>29</v>
      </c>
      <c r="R1357">
        <v>593</v>
      </c>
      <c r="S1357" t="str" cm="1">
        <f t="array" ref="S1357">_xlfn.IFS(G1357&lt;=25,"18–25",G1357&lt;=35,"26–35",G1357&lt;=45,"36–45",G1357&lt;=60,"46–60",TRUE,"60+")</f>
        <v>36–45</v>
      </c>
      <c r="T1357" t="str" cm="1">
        <f t="array" ref="T1357">_xlfn.IFS(H1357&lt;1,"&lt;1 ปี",H1357&lt;=3,"1-3 ปี",H1357&lt;=5,"3-5 ปี",H1357&gt;5,"&gt;5 ปี")</f>
        <v>&gt;5 ปี</v>
      </c>
      <c r="U1357" t="str" cm="1">
        <f t="array" ref="U1357">_xlfn.IFS(D1357&gt;=800,"Excellent",D1357&gt;=740,"very Good",D1357&gt;=670,"good",D1357&gt;=580,"fair",D1357&lt;580,"Poor")</f>
        <v>good</v>
      </c>
    </row>
    <row r="1358" spans="1:21" x14ac:dyDescent="0.3">
      <c r="A1358">
        <v>1357</v>
      </c>
      <c r="B1358">
        <v>15769005</v>
      </c>
      <c r="C1358" t="s">
        <v>934</v>
      </c>
      <c r="D1358">
        <v>709</v>
      </c>
      <c r="E1358" t="s">
        <v>22</v>
      </c>
      <c r="F1358" t="s">
        <v>32</v>
      </c>
      <c r="G1358">
        <v>49</v>
      </c>
      <c r="H1358">
        <v>4</v>
      </c>
      <c r="I1358" s="22">
        <v>154344.49</v>
      </c>
      <c r="J1358">
        <v>2</v>
      </c>
      <c r="K1358">
        <v>1</v>
      </c>
      <c r="L1358">
        <v>1</v>
      </c>
      <c r="M1358">
        <v>38794.57</v>
      </c>
      <c r="N1358">
        <v>0</v>
      </c>
      <c r="O1358">
        <v>0</v>
      </c>
      <c r="P1358">
        <v>2</v>
      </c>
      <c r="Q1358" t="s">
        <v>24</v>
      </c>
      <c r="R1358">
        <v>330</v>
      </c>
      <c r="S1358" t="str" cm="1">
        <f t="array" ref="S1358">_xlfn.IFS(G1358&lt;=25,"18–25",G1358&lt;=35,"26–35",G1358&lt;=45,"36–45",G1358&lt;=60,"46–60",TRUE,"60+")</f>
        <v>46–60</v>
      </c>
      <c r="T1358" t="str" cm="1">
        <f t="array" ref="T1358">_xlfn.IFS(H1358&lt;1,"&lt;1 ปี",H1358&lt;=3,"1-3 ปี",H1358&lt;=5,"3-5 ปี",H1358&gt;5,"&gt;5 ปี")</f>
        <v>3-5 ปี</v>
      </c>
      <c r="U1358" t="str" cm="1">
        <f t="array" ref="U1358">_xlfn.IFS(D1358&gt;=800,"Excellent",D1358&gt;=740,"very Good",D1358&gt;=670,"good",D1358&gt;=580,"fair",D1358&lt;580,"Poor")</f>
        <v>good</v>
      </c>
    </row>
    <row r="1359" spans="1:21" x14ac:dyDescent="0.3">
      <c r="A1359">
        <v>1358</v>
      </c>
      <c r="B1359">
        <v>15746326</v>
      </c>
      <c r="C1359" t="s">
        <v>944</v>
      </c>
      <c r="D1359">
        <v>591</v>
      </c>
      <c r="E1359" t="s">
        <v>22</v>
      </c>
      <c r="F1359" t="s">
        <v>32</v>
      </c>
      <c r="G1359">
        <v>43</v>
      </c>
      <c r="H1359">
        <v>3</v>
      </c>
      <c r="I1359" s="22">
        <v>0</v>
      </c>
      <c r="J1359">
        <v>2</v>
      </c>
      <c r="K1359">
        <v>0</v>
      </c>
      <c r="L1359">
        <v>1</v>
      </c>
      <c r="M1359">
        <v>198926.36</v>
      </c>
      <c r="N1359">
        <v>0</v>
      </c>
      <c r="O1359">
        <v>0</v>
      </c>
      <c r="P1359">
        <v>3</v>
      </c>
      <c r="Q1359" t="s">
        <v>43</v>
      </c>
      <c r="R1359">
        <v>785</v>
      </c>
      <c r="S1359" t="str" cm="1">
        <f t="array" ref="S1359">_xlfn.IFS(G1359&lt;=25,"18–25",G1359&lt;=35,"26–35",G1359&lt;=45,"36–45",G1359&lt;=60,"46–60",TRUE,"60+")</f>
        <v>36–45</v>
      </c>
      <c r="T1359" t="str" cm="1">
        <f t="array" ref="T1359">_xlfn.IFS(H1359&lt;1,"&lt;1 ปี",H1359&lt;=3,"1-3 ปี",H1359&lt;=5,"3-5 ปี",H1359&gt;5,"&gt;5 ปี")</f>
        <v>1-3 ปี</v>
      </c>
      <c r="U1359" t="str" cm="1">
        <f t="array" ref="U1359">_xlfn.IFS(D1359&gt;=800,"Excellent",D1359&gt;=740,"very Good",D1359&gt;=670,"good",D1359&gt;=580,"fair",D1359&lt;580,"Poor")</f>
        <v>fair</v>
      </c>
    </row>
    <row r="1360" spans="1:21" x14ac:dyDescent="0.3">
      <c r="A1360">
        <v>1359</v>
      </c>
      <c r="B1360">
        <v>15722364</v>
      </c>
      <c r="C1360" t="s">
        <v>207</v>
      </c>
      <c r="D1360">
        <v>664</v>
      </c>
      <c r="E1360" t="s">
        <v>22</v>
      </c>
      <c r="F1360" t="s">
        <v>32</v>
      </c>
      <c r="G1360">
        <v>43</v>
      </c>
      <c r="H1360">
        <v>9</v>
      </c>
      <c r="I1360" s="22">
        <v>189026.53</v>
      </c>
      <c r="J1360">
        <v>2</v>
      </c>
      <c r="K1360">
        <v>1</v>
      </c>
      <c r="L1360">
        <v>1</v>
      </c>
      <c r="M1360">
        <v>56099.86</v>
      </c>
      <c r="N1360">
        <v>0</v>
      </c>
      <c r="O1360">
        <v>0</v>
      </c>
      <c r="P1360">
        <v>3</v>
      </c>
      <c r="Q1360" t="s">
        <v>29</v>
      </c>
      <c r="R1360">
        <v>616</v>
      </c>
      <c r="S1360" t="str" cm="1">
        <f t="array" ref="S1360">_xlfn.IFS(G1360&lt;=25,"18–25",G1360&lt;=35,"26–35",G1360&lt;=45,"36–45",G1360&lt;=60,"46–60",TRUE,"60+")</f>
        <v>36–45</v>
      </c>
      <c r="T1360" t="str" cm="1">
        <f t="array" ref="T1360">_xlfn.IFS(H1360&lt;1,"&lt;1 ปี",H1360&lt;=3,"1-3 ปี",H1360&lt;=5,"3-5 ปี",H1360&gt;5,"&gt;5 ปี")</f>
        <v>&gt;5 ปี</v>
      </c>
      <c r="U1360" t="str" cm="1">
        <f t="array" ref="U1360">_xlfn.IFS(D1360&gt;=800,"Excellent",D1360&gt;=740,"very Good",D1360&gt;=670,"good",D1360&gt;=580,"fair",D1360&lt;580,"Poor")</f>
        <v>fair</v>
      </c>
    </row>
    <row r="1361" spans="1:21" x14ac:dyDescent="0.3">
      <c r="A1361">
        <v>1360</v>
      </c>
      <c r="B1361">
        <v>15704954</v>
      </c>
      <c r="C1361" t="s">
        <v>945</v>
      </c>
      <c r="D1361">
        <v>431</v>
      </c>
      <c r="E1361" t="s">
        <v>22</v>
      </c>
      <c r="F1361" t="s">
        <v>32</v>
      </c>
      <c r="G1361">
        <v>37</v>
      </c>
      <c r="H1361">
        <v>0</v>
      </c>
      <c r="I1361" s="22">
        <v>120764.08</v>
      </c>
      <c r="J1361">
        <v>1</v>
      </c>
      <c r="K1361">
        <v>1</v>
      </c>
      <c r="L1361">
        <v>1</v>
      </c>
      <c r="M1361">
        <v>117023.08</v>
      </c>
      <c r="N1361">
        <v>0</v>
      </c>
      <c r="O1361">
        <v>0</v>
      </c>
      <c r="P1361">
        <v>2</v>
      </c>
      <c r="Q1361" t="s">
        <v>34</v>
      </c>
      <c r="R1361">
        <v>389</v>
      </c>
      <c r="S1361" t="str" cm="1">
        <f t="array" ref="S1361">_xlfn.IFS(G1361&lt;=25,"18–25",G1361&lt;=35,"26–35",G1361&lt;=45,"36–45",G1361&lt;=60,"46–60",TRUE,"60+")</f>
        <v>36–45</v>
      </c>
      <c r="T1361" t="str" cm="1">
        <f t="array" ref="T1361">_xlfn.IFS(H1361&lt;1,"&lt;1 ปี",H1361&lt;=3,"1-3 ปี",H1361&lt;=5,"3-5 ปี",H1361&gt;5,"&gt;5 ปี")</f>
        <v>&lt;1 ปี</v>
      </c>
      <c r="U1361" t="str" cm="1">
        <f t="array" ref="U1361">_xlfn.IFS(D1361&gt;=800,"Excellent",D1361&gt;=740,"very Good",D1361&gt;=670,"good",D1361&gt;=580,"fair",D1361&lt;580,"Poor")</f>
        <v>Poor</v>
      </c>
    </row>
    <row r="1362" spans="1:21" x14ac:dyDescent="0.3">
      <c r="A1362">
        <v>1361</v>
      </c>
      <c r="B1362">
        <v>15694409</v>
      </c>
      <c r="C1362" t="s">
        <v>86</v>
      </c>
      <c r="D1362">
        <v>647</v>
      </c>
      <c r="E1362" t="s">
        <v>36</v>
      </c>
      <c r="F1362" t="s">
        <v>23</v>
      </c>
      <c r="G1362">
        <v>22</v>
      </c>
      <c r="H1362">
        <v>3</v>
      </c>
      <c r="I1362" s="22">
        <v>97975.82</v>
      </c>
      <c r="J1362">
        <v>2</v>
      </c>
      <c r="K1362">
        <v>0</v>
      </c>
      <c r="L1362">
        <v>1</v>
      </c>
      <c r="M1362">
        <v>62083</v>
      </c>
      <c r="N1362">
        <v>0</v>
      </c>
      <c r="O1362">
        <v>0</v>
      </c>
      <c r="P1362">
        <v>5</v>
      </c>
      <c r="Q1362" t="s">
        <v>24</v>
      </c>
      <c r="R1362">
        <v>299</v>
      </c>
      <c r="S1362" t="str" cm="1">
        <f t="array" ref="S1362">_xlfn.IFS(G1362&lt;=25,"18–25",G1362&lt;=35,"26–35",G1362&lt;=45,"36–45",G1362&lt;=60,"46–60",TRUE,"60+")</f>
        <v>18–25</v>
      </c>
      <c r="T1362" t="str" cm="1">
        <f t="array" ref="T1362">_xlfn.IFS(H1362&lt;1,"&lt;1 ปี",H1362&lt;=3,"1-3 ปี",H1362&lt;=5,"3-5 ปี",H1362&gt;5,"&gt;5 ปี")</f>
        <v>1-3 ปี</v>
      </c>
      <c r="U1362" t="str" cm="1">
        <f t="array" ref="U1362">_xlfn.IFS(D1362&gt;=800,"Excellent",D1362&gt;=740,"very Good",D1362&gt;=670,"good",D1362&gt;=580,"fair",D1362&lt;580,"Poor")</f>
        <v>fair</v>
      </c>
    </row>
    <row r="1363" spans="1:21" x14ac:dyDescent="0.3">
      <c r="A1363">
        <v>1362</v>
      </c>
      <c r="B1363">
        <v>15754068</v>
      </c>
      <c r="C1363" t="s">
        <v>946</v>
      </c>
      <c r="D1363">
        <v>578</v>
      </c>
      <c r="E1363" t="s">
        <v>22</v>
      </c>
      <c r="F1363" t="s">
        <v>32</v>
      </c>
      <c r="G1363">
        <v>32</v>
      </c>
      <c r="H1363">
        <v>4</v>
      </c>
      <c r="I1363" s="22">
        <v>0</v>
      </c>
      <c r="J1363">
        <v>2</v>
      </c>
      <c r="K1363">
        <v>1</v>
      </c>
      <c r="L1363">
        <v>1</v>
      </c>
      <c r="M1363">
        <v>141822.79999999999</v>
      </c>
      <c r="N1363">
        <v>0</v>
      </c>
      <c r="O1363">
        <v>0</v>
      </c>
      <c r="P1363">
        <v>4</v>
      </c>
      <c r="Q1363" t="s">
        <v>24</v>
      </c>
      <c r="R1363">
        <v>434</v>
      </c>
      <c r="S1363" t="str" cm="1">
        <f t="array" ref="S1363">_xlfn.IFS(G1363&lt;=25,"18–25",G1363&lt;=35,"26–35",G1363&lt;=45,"36–45",G1363&lt;=60,"46–60",TRUE,"60+")</f>
        <v>26–35</v>
      </c>
      <c r="T1363" t="str" cm="1">
        <f t="array" ref="T1363">_xlfn.IFS(H1363&lt;1,"&lt;1 ปี",H1363&lt;=3,"1-3 ปี",H1363&lt;=5,"3-5 ปี",H1363&gt;5,"&gt;5 ปี")</f>
        <v>3-5 ปี</v>
      </c>
      <c r="U1363" t="str" cm="1">
        <f t="array" ref="U1363">_xlfn.IFS(D1363&gt;=800,"Excellent",D1363&gt;=740,"very Good",D1363&gt;=670,"good",D1363&gt;=580,"fair",D1363&lt;580,"Poor")</f>
        <v>Poor</v>
      </c>
    </row>
    <row r="1364" spans="1:21" x14ac:dyDescent="0.3">
      <c r="A1364">
        <v>1363</v>
      </c>
      <c r="B1364">
        <v>15683841</v>
      </c>
      <c r="C1364" t="s">
        <v>793</v>
      </c>
      <c r="D1364">
        <v>555</v>
      </c>
      <c r="E1364" t="s">
        <v>36</v>
      </c>
      <c r="F1364" t="s">
        <v>32</v>
      </c>
      <c r="G1364">
        <v>41</v>
      </c>
      <c r="H1364">
        <v>10</v>
      </c>
      <c r="I1364" s="22">
        <v>113270.2</v>
      </c>
      <c r="J1364">
        <v>2</v>
      </c>
      <c r="K1364">
        <v>1</v>
      </c>
      <c r="L1364">
        <v>1</v>
      </c>
      <c r="M1364">
        <v>185387.14</v>
      </c>
      <c r="N1364">
        <v>0</v>
      </c>
      <c r="O1364">
        <v>0</v>
      </c>
      <c r="P1364">
        <v>1</v>
      </c>
      <c r="Q1364" t="s">
        <v>34</v>
      </c>
      <c r="R1364">
        <v>398</v>
      </c>
      <c r="S1364" t="str" cm="1">
        <f t="array" ref="S1364">_xlfn.IFS(G1364&lt;=25,"18–25",G1364&lt;=35,"26–35",G1364&lt;=45,"36–45",G1364&lt;=60,"46–60",TRUE,"60+")</f>
        <v>36–45</v>
      </c>
      <c r="T1364" t="str" cm="1">
        <f t="array" ref="T1364">_xlfn.IFS(H1364&lt;1,"&lt;1 ปี",H1364&lt;=3,"1-3 ปี",H1364&lt;=5,"3-5 ปี",H1364&gt;5,"&gt;5 ปี")</f>
        <v>&gt;5 ปี</v>
      </c>
      <c r="U1364" t="str" cm="1">
        <f t="array" ref="U1364">_xlfn.IFS(D1364&gt;=800,"Excellent",D1364&gt;=740,"very Good",D1364&gt;=670,"good",D1364&gt;=580,"fair",D1364&lt;580,"Poor")</f>
        <v>Poor</v>
      </c>
    </row>
    <row r="1365" spans="1:21" x14ac:dyDescent="0.3">
      <c r="A1365">
        <v>1364</v>
      </c>
      <c r="B1365">
        <v>15789095</v>
      </c>
      <c r="C1365" t="s">
        <v>136</v>
      </c>
      <c r="D1365">
        <v>775</v>
      </c>
      <c r="E1365" t="s">
        <v>26</v>
      </c>
      <c r="F1365" t="s">
        <v>32</v>
      </c>
      <c r="G1365">
        <v>30</v>
      </c>
      <c r="H1365">
        <v>4</v>
      </c>
      <c r="I1365" s="22">
        <v>0</v>
      </c>
      <c r="J1365">
        <v>2</v>
      </c>
      <c r="K1365">
        <v>0</v>
      </c>
      <c r="L1365">
        <v>1</v>
      </c>
      <c r="M1365">
        <v>57461.13</v>
      </c>
      <c r="N1365">
        <v>0</v>
      </c>
      <c r="O1365">
        <v>0</v>
      </c>
      <c r="P1365">
        <v>5</v>
      </c>
      <c r="Q1365" t="s">
        <v>43</v>
      </c>
      <c r="R1365">
        <v>368</v>
      </c>
      <c r="S1365" t="str" cm="1">
        <f t="array" ref="S1365">_xlfn.IFS(G1365&lt;=25,"18–25",G1365&lt;=35,"26–35",G1365&lt;=45,"36–45",G1365&lt;=60,"46–60",TRUE,"60+")</f>
        <v>26–35</v>
      </c>
      <c r="T1365" t="str" cm="1">
        <f t="array" ref="T1365">_xlfn.IFS(H1365&lt;1,"&lt;1 ปี",H1365&lt;=3,"1-3 ปี",H1365&lt;=5,"3-5 ปี",H1365&gt;5,"&gt;5 ปี")</f>
        <v>3-5 ปี</v>
      </c>
      <c r="U1365" t="str" cm="1">
        <f t="array" ref="U1365">_xlfn.IFS(D1365&gt;=800,"Excellent",D1365&gt;=740,"very Good",D1365&gt;=670,"good",D1365&gt;=580,"fair",D1365&lt;580,"Poor")</f>
        <v>very Good</v>
      </c>
    </row>
    <row r="1366" spans="1:21" x14ac:dyDescent="0.3">
      <c r="A1366">
        <v>1365</v>
      </c>
      <c r="B1366">
        <v>15719958</v>
      </c>
      <c r="C1366" t="s">
        <v>947</v>
      </c>
      <c r="D1366">
        <v>850</v>
      </c>
      <c r="E1366" t="s">
        <v>36</v>
      </c>
      <c r="F1366" t="s">
        <v>32</v>
      </c>
      <c r="G1366">
        <v>39</v>
      </c>
      <c r="H1366">
        <v>3</v>
      </c>
      <c r="I1366" s="22">
        <v>124548.99</v>
      </c>
      <c r="J1366">
        <v>2</v>
      </c>
      <c r="K1366">
        <v>1</v>
      </c>
      <c r="L1366">
        <v>1</v>
      </c>
      <c r="M1366">
        <v>120380.12</v>
      </c>
      <c r="N1366">
        <v>0</v>
      </c>
      <c r="O1366">
        <v>0</v>
      </c>
      <c r="P1366">
        <v>2</v>
      </c>
      <c r="Q1366" t="s">
        <v>24</v>
      </c>
      <c r="R1366">
        <v>243</v>
      </c>
      <c r="S1366" t="str" cm="1">
        <f t="array" ref="S1366">_xlfn.IFS(G1366&lt;=25,"18–25",G1366&lt;=35,"26–35",G1366&lt;=45,"36–45",G1366&lt;=60,"46–60",TRUE,"60+")</f>
        <v>36–45</v>
      </c>
      <c r="T1366" t="str" cm="1">
        <f t="array" ref="T1366">_xlfn.IFS(H1366&lt;1,"&lt;1 ปี",H1366&lt;=3,"1-3 ปี",H1366&lt;=5,"3-5 ปี",H1366&gt;5,"&gt;5 ปี")</f>
        <v>1-3 ปี</v>
      </c>
      <c r="U1366" t="str" cm="1">
        <f t="array" ref="U1366">_xlfn.IFS(D1366&gt;=800,"Excellent",D1366&gt;=740,"very Good",D1366&gt;=670,"good",D1366&gt;=580,"fair",D1366&lt;580,"Poor")</f>
        <v>Excellent</v>
      </c>
    </row>
    <row r="1367" spans="1:21" x14ac:dyDescent="0.3">
      <c r="A1367">
        <v>1366</v>
      </c>
      <c r="B1367">
        <v>15689514</v>
      </c>
      <c r="C1367" t="s">
        <v>273</v>
      </c>
      <c r="D1367">
        <v>625</v>
      </c>
      <c r="E1367" t="s">
        <v>22</v>
      </c>
      <c r="F1367" t="s">
        <v>32</v>
      </c>
      <c r="G1367">
        <v>43</v>
      </c>
      <c r="H1367">
        <v>8</v>
      </c>
      <c r="I1367" s="22">
        <v>201696.07</v>
      </c>
      <c r="J1367">
        <v>1</v>
      </c>
      <c r="K1367">
        <v>1</v>
      </c>
      <c r="L1367">
        <v>0</v>
      </c>
      <c r="M1367">
        <v>133020.9</v>
      </c>
      <c r="N1367">
        <v>1</v>
      </c>
      <c r="O1367">
        <v>1</v>
      </c>
      <c r="P1367">
        <v>4</v>
      </c>
      <c r="Q1367" t="s">
        <v>29</v>
      </c>
      <c r="R1367">
        <v>538</v>
      </c>
      <c r="S1367" t="str" cm="1">
        <f t="array" ref="S1367">_xlfn.IFS(G1367&lt;=25,"18–25",G1367&lt;=35,"26–35",G1367&lt;=45,"36–45",G1367&lt;=60,"46–60",TRUE,"60+")</f>
        <v>36–45</v>
      </c>
      <c r="T1367" t="str" cm="1">
        <f t="array" ref="T1367">_xlfn.IFS(H1367&lt;1,"&lt;1 ปี",H1367&lt;=3,"1-3 ปี",H1367&lt;=5,"3-5 ปี",H1367&gt;5,"&gt;5 ปี")</f>
        <v>&gt;5 ปี</v>
      </c>
      <c r="U1367" t="str" cm="1">
        <f t="array" ref="U1367">_xlfn.IFS(D1367&gt;=800,"Excellent",D1367&gt;=740,"very Good",D1367&gt;=670,"good",D1367&gt;=580,"fair",D1367&lt;580,"Poor")</f>
        <v>fair</v>
      </c>
    </row>
    <row r="1368" spans="1:21" x14ac:dyDescent="0.3">
      <c r="A1368">
        <v>1367</v>
      </c>
      <c r="B1368">
        <v>15621353</v>
      </c>
      <c r="C1368" t="s">
        <v>516</v>
      </c>
      <c r="D1368">
        <v>645</v>
      </c>
      <c r="E1368" t="s">
        <v>26</v>
      </c>
      <c r="F1368" t="s">
        <v>23</v>
      </c>
      <c r="G1368">
        <v>37</v>
      </c>
      <c r="H1368">
        <v>7</v>
      </c>
      <c r="I1368" s="22">
        <v>0</v>
      </c>
      <c r="J1368">
        <v>2</v>
      </c>
      <c r="K1368">
        <v>1</v>
      </c>
      <c r="L1368">
        <v>0</v>
      </c>
      <c r="M1368">
        <v>13589.93</v>
      </c>
      <c r="N1368">
        <v>0</v>
      </c>
      <c r="O1368">
        <v>0</v>
      </c>
      <c r="P1368">
        <v>4</v>
      </c>
      <c r="Q1368" t="s">
        <v>24</v>
      </c>
      <c r="R1368">
        <v>318</v>
      </c>
      <c r="S1368" t="str" cm="1">
        <f t="array" ref="S1368">_xlfn.IFS(G1368&lt;=25,"18–25",G1368&lt;=35,"26–35",G1368&lt;=45,"36–45",G1368&lt;=60,"46–60",TRUE,"60+")</f>
        <v>36–45</v>
      </c>
      <c r="T1368" t="str" cm="1">
        <f t="array" ref="T1368">_xlfn.IFS(H1368&lt;1,"&lt;1 ปี",H1368&lt;=3,"1-3 ปี",H1368&lt;=5,"3-5 ปี",H1368&gt;5,"&gt;5 ปี")</f>
        <v>&gt;5 ปี</v>
      </c>
      <c r="U1368" t="str" cm="1">
        <f t="array" ref="U1368">_xlfn.IFS(D1368&gt;=800,"Excellent",D1368&gt;=740,"very Good",D1368&gt;=670,"good",D1368&gt;=580,"fair",D1368&lt;580,"Poor")</f>
        <v>fair</v>
      </c>
    </row>
    <row r="1369" spans="1:21" x14ac:dyDescent="0.3">
      <c r="A1369">
        <v>1368</v>
      </c>
      <c r="B1369">
        <v>15627232</v>
      </c>
      <c r="C1369" t="s">
        <v>747</v>
      </c>
      <c r="D1369">
        <v>608</v>
      </c>
      <c r="E1369" t="s">
        <v>36</v>
      </c>
      <c r="F1369" t="s">
        <v>32</v>
      </c>
      <c r="G1369">
        <v>44</v>
      </c>
      <c r="H1369">
        <v>7</v>
      </c>
      <c r="I1369" s="22">
        <v>114203.47</v>
      </c>
      <c r="J1369">
        <v>1</v>
      </c>
      <c r="K1369">
        <v>1</v>
      </c>
      <c r="L1369">
        <v>1</v>
      </c>
      <c r="M1369">
        <v>77830.36</v>
      </c>
      <c r="N1369">
        <v>1</v>
      </c>
      <c r="O1369">
        <v>1</v>
      </c>
      <c r="P1369">
        <v>4</v>
      </c>
      <c r="Q1369" t="s">
        <v>43</v>
      </c>
      <c r="R1369">
        <v>268</v>
      </c>
      <c r="S1369" t="str" cm="1">
        <f t="array" ref="S1369">_xlfn.IFS(G1369&lt;=25,"18–25",G1369&lt;=35,"26–35",G1369&lt;=45,"36–45",G1369&lt;=60,"46–60",TRUE,"60+")</f>
        <v>36–45</v>
      </c>
      <c r="T1369" t="str" cm="1">
        <f t="array" ref="T1369">_xlfn.IFS(H1369&lt;1,"&lt;1 ปี",H1369&lt;=3,"1-3 ปี",H1369&lt;=5,"3-5 ปี",H1369&gt;5,"&gt;5 ปี")</f>
        <v>&gt;5 ปี</v>
      </c>
      <c r="U1369" t="str" cm="1">
        <f t="array" ref="U1369">_xlfn.IFS(D1369&gt;=800,"Excellent",D1369&gt;=740,"very Good",D1369&gt;=670,"good",D1369&gt;=580,"fair",D1369&lt;580,"Poor")</f>
        <v>fair</v>
      </c>
    </row>
    <row r="1370" spans="1:21" x14ac:dyDescent="0.3">
      <c r="A1370">
        <v>1369</v>
      </c>
      <c r="B1370">
        <v>15745843</v>
      </c>
      <c r="C1370" t="s">
        <v>948</v>
      </c>
      <c r="D1370">
        <v>689</v>
      </c>
      <c r="E1370" t="s">
        <v>26</v>
      </c>
      <c r="F1370" t="s">
        <v>23</v>
      </c>
      <c r="G1370">
        <v>31</v>
      </c>
      <c r="H1370">
        <v>4</v>
      </c>
      <c r="I1370" s="22">
        <v>0</v>
      </c>
      <c r="J1370">
        <v>2</v>
      </c>
      <c r="K1370">
        <v>1</v>
      </c>
      <c r="L1370">
        <v>1</v>
      </c>
      <c r="M1370">
        <v>136610.01999999999</v>
      </c>
      <c r="N1370">
        <v>0</v>
      </c>
      <c r="O1370">
        <v>0</v>
      </c>
      <c r="P1370">
        <v>5</v>
      </c>
      <c r="Q1370" t="s">
        <v>43</v>
      </c>
      <c r="R1370">
        <v>840</v>
      </c>
      <c r="S1370" t="str" cm="1">
        <f t="array" ref="S1370">_xlfn.IFS(G1370&lt;=25,"18–25",G1370&lt;=35,"26–35",G1370&lt;=45,"36–45",G1370&lt;=60,"46–60",TRUE,"60+")</f>
        <v>26–35</v>
      </c>
      <c r="T1370" t="str" cm="1">
        <f t="array" ref="T1370">_xlfn.IFS(H1370&lt;1,"&lt;1 ปี",H1370&lt;=3,"1-3 ปี",H1370&lt;=5,"3-5 ปี",H1370&gt;5,"&gt;5 ปี")</f>
        <v>3-5 ปี</v>
      </c>
      <c r="U1370" t="str" cm="1">
        <f t="array" ref="U1370">_xlfn.IFS(D1370&gt;=800,"Excellent",D1370&gt;=740,"very Good",D1370&gt;=670,"good",D1370&gt;=580,"fair",D1370&lt;580,"Poor")</f>
        <v>good</v>
      </c>
    </row>
    <row r="1371" spans="1:21" x14ac:dyDescent="0.3">
      <c r="A1371">
        <v>1370</v>
      </c>
      <c r="B1371">
        <v>15722902</v>
      </c>
      <c r="C1371" t="s">
        <v>448</v>
      </c>
      <c r="D1371">
        <v>652</v>
      </c>
      <c r="E1371" t="s">
        <v>36</v>
      </c>
      <c r="F1371" t="s">
        <v>32</v>
      </c>
      <c r="G1371">
        <v>50</v>
      </c>
      <c r="H1371">
        <v>8</v>
      </c>
      <c r="I1371" s="22">
        <v>125437.64</v>
      </c>
      <c r="J1371">
        <v>1</v>
      </c>
      <c r="K1371">
        <v>1</v>
      </c>
      <c r="L1371">
        <v>1</v>
      </c>
      <c r="M1371">
        <v>17160.939999999999</v>
      </c>
      <c r="N1371">
        <v>1</v>
      </c>
      <c r="O1371">
        <v>1</v>
      </c>
      <c r="P1371">
        <v>1</v>
      </c>
      <c r="Q1371" t="s">
        <v>24</v>
      </c>
      <c r="R1371">
        <v>765</v>
      </c>
      <c r="S1371" t="str" cm="1">
        <f t="array" ref="S1371">_xlfn.IFS(G1371&lt;=25,"18–25",G1371&lt;=35,"26–35",G1371&lt;=45,"36–45",G1371&lt;=60,"46–60",TRUE,"60+")</f>
        <v>46–60</v>
      </c>
      <c r="T1371" t="str" cm="1">
        <f t="array" ref="T1371">_xlfn.IFS(H1371&lt;1,"&lt;1 ปี",H1371&lt;=3,"1-3 ปี",H1371&lt;=5,"3-5 ปี",H1371&gt;5,"&gt;5 ปี")</f>
        <v>&gt;5 ปี</v>
      </c>
      <c r="U1371" t="str" cm="1">
        <f t="array" ref="U1371">_xlfn.IFS(D1371&gt;=800,"Excellent",D1371&gt;=740,"very Good",D1371&gt;=670,"good",D1371&gt;=580,"fair",D1371&lt;580,"Poor")</f>
        <v>fair</v>
      </c>
    </row>
    <row r="1372" spans="1:21" x14ac:dyDescent="0.3">
      <c r="A1372">
        <v>1371</v>
      </c>
      <c r="B1372">
        <v>15791767</v>
      </c>
      <c r="C1372" t="s">
        <v>59</v>
      </c>
      <c r="D1372">
        <v>769</v>
      </c>
      <c r="E1372" t="s">
        <v>22</v>
      </c>
      <c r="F1372" t="s">
        <v>23</v>
      </c>
      <c r="G1372">
        <v>26</v>
      </c>
      <c r="H1372">
        <v>7</v>
      </c>
      <c r="I1372" s="22">
        <v>0</v>
      </c>
      <c r="J1372">
        <v>2</v>
      </c>
      <c r="K1372">
        <v>1</v>
      </c>
      <c r="L1372">
        <v>0</v>
      </c>
      <c r="M1372">
        <v>176843.53</v>
      </c>
      <c r="N1372">
        <v>0</v>
      </c>
      <c r="O1372">
        <v>0</v>
      </c>
      <c r="P1372">
        <v>1</v>
      </c>
      <c r="Q1372" t="s">
        <v>29</v>
      </c>
      <c r="R1372">
        <v>667</v>
      </c>
      <c r="S1372" t="str" cm="1">
        <f t="array" ref="S1372">_xlfn.IFS(G1372&lt;=25,"18–25",G1372&lt;=35,"26–35",G1372&lt;=45,"36–45",G1372&lt;=60,"46–60",TRUE,"60+")</f>
        <v>26–35</v>
      </c>
      <c r="T1372" t="str" cm="1">
        <f t="array" ref="T1372">_xlfn.IFS(H1372&lt;1,"&lt;1 ปี",H1372&lt;=3,"1-3 ปี",H1372&lt;=5,"3-5 ปี",H1372&gt;5,"&gt;5 ปี")</f>
        <v>&gt;5 ปี</v>
      </c>
      <c r="U1372" t="str" cm="1">
        <f t="array" ref="U1372">_xlfn.IFS(D1372&gt;=800,"Excellent",D1372&gt;=740,"very Good",D1372&gt;=670,"good",D1372&gt;=580,"fair",D1372&lt;580,"Poor")</f>
        <v>very Good</v>
      </c>
    </row>
    <row r="1373" spans="1:21" x14ac:dyDescent="0.3">
      <c r="A1373">
        <v>1372</v>
      </c>
      <c r="B1373">
        <v>15792722</v>
      </c>
      <c r="C1373" t="s">
        <v>949</v>
      </c>
      <c r="D1373">
        <v>611</v>
      </c>
      <c r="E1373" t="s">
        <v>22</v>
      </c>
      <c r="F1373" t="s">
        <v>23</v>
      </c>
      <c r="G1373">
        <v>43</v>
      </c>
      <c r="H1373">
        <v>8</v>
      </c>
      <c r="I1373" s="22">
        <v>64897.75</v>
      </c>
      <c r="J1373">
        <v>1</v>
      </c>
      <c r="K1373">
        <v>1</v>
      </c>
      <c r="L1373">
        <v>0</v>
      </c>
      <c r="M1373">
        <v>114996.33</v>
      </c>
      <c r="N1373">
        <v>0</v>
      </c>
      <c r="O1373">
        <v>0</v>
      </c>
      <c r="P1373">
        <v>4</v>
      </c>
      <c r="Q1373" t="s">
        <v>34</v>
      </c>
      <c r="R1373">
        <v>692</v>
      </c>
      <c r="S1373" t="str" cm="1">
        <f t="array" ref="S1373">_xlfn.IFS(G1373&lt;=25,"18–25",G1373&lt;=35,"26–35",G1373&lt;=45,"36–45",G1373&lt;=60,"46–60",TRUE,"60+")</f>
        <v>36–45</v>
      </c>
      <c r="T1373" t="str" cm="1">
        <f t="array" ref="T1373">_xlfn.IFS(H1373&lt;1,"&lt;1 ปี",H1373&lt;=3,"1-3 ปี",H1373&lt;=5,"3-5 ปี",H1373&gt;5,"&gt;5 ปี")</f>
        <v>&gt;5 ปี</v>
      </c>
      <c r="U1373" t="str" cm="1">
        <f t="array" ref="U1373">_xlfn.IFS(D1373&gt;=800,"Excellent",D1373&gt;=740,"very Good",D1373&gt;=670,"good",D1373&gt;=580,"fair",D1373&lt;580,"Poor")</f>
        <v>fair</v>
      </c>
    </row>
    <row r="1374" spans="1:21" x14ac:dyDescent="0.3">
      <c r="A1374">
        <v>1373</v>
      </c>
      <c r="B1374">
        <v>15723006</v>
      </c>
      <c r="C1374" t="s">
        <v>950</v>
      </c>
      <c r="D1374">
        <v>489</v>
      </c>
      <c r="E1374" t="s">
        <v>22</v>
      </c>
      <c r="F1374" t="s">
        <v>32</v>
      </c>
      <c r="G1374">
        <v>38</v>
      </c>
      <c r="H1374">
        <v>8</v>
      </c>
      <c r="I1374" s="22">
        <v>0</v>
      </c>
      <c r="J1374">
        <v>2</v>
      </c>
      <c r="K1374">
        <v>0</v>
      </c>
      <c r="L1374">
        <v>1</v>
      </c>
      <c r="M1374">
        <v>196990.79</v>
      </c>
      <c r="N1374">
        <v>0</v>
      </c>
      <c r="O1374">
        <v>0</v>
      </c>
      <c r="P1374">
        <v>1</v>
      </c>
      <c r="Q1374" t="s">
        <v>24</v>
      </c>
      <c r="R1374">
        <v>821</v>
      </c>
      <c r="S1374" t="str" cm="1">
        <f t="array" ref="S1374">_xlfn.IFS(G1374&lt;=25,"18–25",G1374&lt;=35,"26–35",G1374&lt;=45,"36–45",G1374&lt;=60,"46–60",TRUE,"60+")</f>
        <v>36–45</v>
      </c>
      <c r="T1374" t="str" cm="1">
        <f t="array" ref="T1374">_xlfn.IFS(H1374&lt;1,"&lt;1 ปี",H1374&lt;=3,"1-3 ปี",H1374&lt;=5,"3-5 ปี",H1374&gt;5,"&gt;5 ปี")</f>
        <v>&gt;5 ปี</v>
      </c>
      <c r="U1374" t="str" cm="1">
        <f t="array" ref="U1374">_xlfn.IFS(D1374&gt;=800,"Excellent",D1374&gt;=740,"very Good",D1374&gt;=670,"good",D1374&gt;=580,"fair",D1374&lt;580,"Poor")</f>
        <v>Poor</v>
      </c>
    </row>
    <row r="1375" spans="1:21" x14ac:dyDescent="0.3">
      <c r="A1375">
        <v>1374</v>
      </c>
      <c r="B1375">
        <v>15771942</v>
      </c>
      <c r="C1375" t="s">
        <v>951</v>
      </c>
      <c r="D1375">
        <v>528</v>
      </c>
      <c r="E1375" t="s">
        <v>36</v>
      </c>
      <c r="F1375" t="s">
        <v>23</v>
      </c>
      <c r="G1375">
        <v>46</v>
      </c>
      <c r="H1375">
        <v>9</v>
      </c>
      <c r="I1375" s="22">
        <v>135555.66</v>
      </c>
      <c r="J1375">
        <v>1</v>
      </c>
      <c r="K1375">
        <v>1</v>
      </c>
      <c r="L1375">
        <v>0</v>
      </c>
      <c r="M1375">
        <v>133146.03</v>
      </c>
      <c r="N1375">
        <v>1</v>
      </c>
      <c r="O1375">
        <v>1</v>
      </c>
      <c r="P1375">
        <v>4</v>
      </c>
      <c r="Q1375" t="s">
        <v>43</v>
      </c>
      <c r="R1375">
        <v>764</v>
      </c>
      <c r="S1375" t="str" cm="1">
        <f t="array" ref="S1375">_xlfn.IFS(G1375&lt;=25,"18–25",G1375&lt;=35,"26–35",G1375&lt;=45,"36–45",G1375&lt;=60,"46–60",TRUE,"60+")</f>
        <v>46–60</v>
      </c>
      <c r="T1375" t="str" cm="1">
        <f t="array" ref="T1375">_xlfn.IFS(H1375&lt;1,"&lt;1 ปี",H1375&lt;=3,"1-3 ปี",H1375&lt;=5,"3-5 ปี",H1375&gt;5,"&gt;5 ปี")</f>
        <v>&gt;5 ปี</v>
      </c>
      <c r="U1375" t="str" cm="1">
        <f t="array" ref="U1375">_xlfn.IFS(D1375&gt;=800,"Excellent",D1375&gt;=740,"very Good",D1375&gt;=670,"good",D1375&gt;=580,"fair",D1375&lt;580,"Poor")</f>
        <v>Poor</v>
      </c>
    </row>
    <row r="1376" spans="1:21" x14ac:dyDescent="0.3">
      <c r="A1376">
        <v>1375</v>
      </c>
      <c r="B1376">
        <v>15774738</v>
      </c>
      <c r="C1376" t="s">
        <v>952</v>
      </c>
      <c r="D1376">
        <v>632</v>
      </c>
      <c r="E1376" t="s">
        <v>22</v>
      </c>
      <c r="F1376" t="s">
        <v>32</v>
      </c>
      <c r="G1376">
        <v>44</v>
      </c>
      <c r="H1376">
        <v>3</v>
      </c>
      <c r="I1376" s="22">
        <v>107764.75</v>
      </c>
      <c r="J1376">
        <v>1</v>
      </c>
      <c r="K1376">
        <v>1</v>
      </c>
      <c r="L1376">
        <v>0</v>
      </c>
      <c r="M1376">
        <v>185667.72</v>
      </c>
      <c r="N1376">
        <v>0</v>
      </c>
      <c r="O1376">
        <v>0</v>
      </c>
      <c r="P1376">
        <v>4</v>
      </c>
      <c r="Q1376" t="s">
        <v>29</v>
      </c>
      <c r="R1376">
        <v>582</v>
      </c>
      <c r="S1376" t="str" cm="1">
        <f t="array" ref="S1376">_xlfn.IFS(G1376&lt;=25,"18–25",G1376&lt;=35,"26–35",G1376&lt;=45,"36–45",G1376&lt;=60,"46–60",TRUE,"60+")</f>
        <v>36–45</v>
      </c>
      <c r="T1376" t="str" cm="1">
        <f t="array" ref="T1376">_xlfn.IFS(H1376&lt;1,"&lt;1 ปี",H1376&lt;=3,"1-3 ปี",H1376&lt;=5,"3-5 ปี",H1376&gt;5,"&gt;5 ปี")</f>
        <v>1-3 ปี</v>
      </c>
      <c r="U1376" t="str" cm="1">
        <f t="array" ref="U1376">_xlfn.IFS(D1376&gt;=800,"Excellent",D1376&gt;=740,"very Good",D1376&gt;=670,"good",D1376&gt;=580,"fair",D1376&lt;580,"Poor")</f>
        <v>fair</v>
      </c>
    </row>
    <row r="1377" spans="1:21" x14ac:dyDescent="0.3">
      <c r="A1377">
        <v>1376</v>
      </c>
      <c r="B1377">
        <v>15574004</v>
      </c>
      <c r="C1377" t="s">
        <v>862</v>
      </c>
      <c r="D1377">
        <v>429</v>
      </c>
      <c r="E1377" t="s">
        <v>22</v>
      </c>
      <c r="F1377" t="s">
        <v>23</v>
      </c>
      <c r="G1377">
        <v>27</v>
      </c>
      <c r="H1377">
        <v>6</v>
      </c>
      <c r="I1377" s="22">
        <v>117307.44</v>
      </c>
      <c r="J1377">
        <v>2</v>
      </c>
      <c r="K1377">
        <v>1</v>
      </c>
      <c r="L1377">
        <v>1</v>
      </c>
      <c r="M1377">
        <v>24020.49</v>
      </c>
      <c r="N1377">
        <v>0</v>
      </c>
      <c r="O1377">
        <v>0</v>
      </c>
      <c r="P1377">
        <v>4</v>
      </c>
      <c r="Q1377" t="s">
        <v>24</v>
      </c>
      <c r="R1377">
        <v>985</v>
      </c>
      <c r="S1377" t="str" cm="1">
        <f t="array" ref="S1377">_xlfn.IFS(G1377&lt;=25,"18–25",G1377&lt;=35,"26–35",G1377&lt;=45,"36–45",G1377&lt;=60,"46–60",TRUE,"60+")</f>
        <v>26–35</v>
      </c>
      <c r="T1377" t="str" cm="1">
        <f t="array" ref="T1377">_xlfn.IFS(H1377&lt;1,"&lt;1 ปี",H1377&lt;=3,"1-3 ปี",H1377&lt;=5,"3-5 ปี",H1377&gt;5,"&gt;5 ปี")</f>
        <v>&gt;5 ปี</v>
      </c>
      <c r="U1377" t="str" cm="1">
        <f t="array" ref="U1377">_xlfn.IFS(D1377&gt;=800,"Excellent",D1377&gt;=740,"very Good",D1377&gt;=670,"good",D1377&gt;=580,"fair",D1377&lt;580,"Poor")</f>
        <v>Poor</v>
      </c>
    </row>
    <row r="1378" spans="1:21" x14ac:dyDescent="0.3">
      <c r="A1378">
        <v>1377</v>
      </c>
      <c r="B1378">
        <v>15587233</v>
      </c>
      <c r="C1378" t="s">
        <v>953</v>
      </c>
      <c r="D1378">
        <v>457</v>
      </c>
      <c r="E1378" t="s">
        <v>22</v>
      </c>
      <c r="F1378" t="s">
        <v>32</v>
      </c>
      <c r="G1378">
        <v>41</v>
      </c>
      <c r="H1378">
        <v>8</v>
      </c>
      <c r="I1378" s="22">
        <v>73700.12</v>
      </c>
      <c r="J1378">
        <v>3</v>
      </c>
      <c r="K1378">
        <v>1</v>
      </c>
      <c r="L1378">
        <v>1</v>
      </c>
      <c r="M1378">
        <v>185750.02</v>
      </c>
      <c r="N1378">
        <v>1</v>
      </c>
      <c r="O1378">
        <v>1</v>
      </c>
      <c r="P1378">
        <v>5</v>
      </c>
      <c r="Q1378" t="s">
        <v>24</v>
      </c>
      <c r="R1378">
        <v>310</v>
      </c>
      <c r="S1378" t="str" cm="1">
        <f t="array" ref="S1378">_xlfn.IFS(G1378&lt;=25,"18–25",G1378&lt;=35,"26–35",G1378&lt;=45,"36–45",G1378&lt;=60,"46–60",TRUE,"60+")</f>
        <v>36–45</v>
      </c>
      <c r="T1378" t="str" cm="1">
        <f t="array" ref="T1378">_xlfn.IFS(H1378&lt;1,"&lt;1 ปี",H1378&lt;=3,"1-3 ปี",H1378&lt;=5,"3-5 ปี",H1378&gt;5,"&gt;5 ปี")</f>
        <v>&gt;5 ปี</v>
      </c>
      <c r="U1378" t="str" cm="1">
        <f t="array" ref="U1378">_xlfn.IFS(D1378&gt;=800,"Excellent",D1378&gt;=740,"very Good",D1378&gt;=670,"good",D1378&gt;=580,"fair",D1378&lt;580,"Poor")</f>
        <v>Poor</v>
      </c>
    </row>
    <row r="1379" spans="1:21" x14ac:dyDescent="0.3">
      <c r="A1379">
        <v>1378</v>
      </c>
      <c r="B1379">
        <v>15808228</v>
      </c>
      <c r="C1379" t="s">
        <v>954</v>
      </c>
      <c r="D1379">
        <v>768</v>
      </c>
      <c r="E1379" t="s">
        <v>26</v>
      </c>
      <c r="F1379" t="s">
        <v>23</v>
      </c>
      <c r="G1379">
        <v>44</v>
      </c>
      <c r="H1379">
        <v>6</v>
      </c>
      <c r="I1379" s="22">
        <v>60603.4</v>
      </c>
      <c r="J1379">
        <v>1</v>
      </c>
      <c r="K1379">
        <v>1</v>
      </c>
      <c r="L1379">
        <v>1</v>
      </c>
      <c r="M1379">
        <v>178045.97</v>
      </c>
      <c r="N1379">
        <v>0</v>
      </c>
      <c r="O1379">
        <v>0</v>
      </c>
      <c r="P1379">
        <v>4</v>
      </c>
      <c r="Q1379" t="s">
        <v>24</v>
      </c>
      <c r="R1379">
        <v>570</v>
      </c>
      <c r="S1379" t="str" cm="1">
        <f t="array" ref="S1379">_xlfn.IFS(G1379&lt;=25,"18–25",G1379&lt;=35,"26–35",G1379&lt;=45,"36–45",G1379&lt;=60,"46–60",TRUE,"60+")</f>
        <v>36–45</v>
      </c>
      <c r="T1379" t="str" cm="1">
        <f t="array" ref="T1379">_xlfn.IFS(H1379&lt;1,"&lt;1 ปี",H1379&lt;=3,"1-3 ปี",H1379&lt;=5,"3-5 ปี",H1379&gt;5,"&gt;5 ปี")</f>
        <v>&gt;5 ปี</v>
      </c>
      <c r="U1379" t="str" cm="1">
        <f t="array" ref="U1379">_xlfn.IFS(D1379&gt;=800,"Excellent",D1379&gt;=740,"very Good",D1379&gt;=670,"good",D1379&gt;=580,"fair",D1379&lt;580,"Poor")</f>
        <v>very Good</v>
      </c>
    </row>
    <row r="1380" spans="1:21" x14ac:dyDescent="0.3">
      <c r="A1380">
        <v>1379</v>
      </c>
      <c r="B1380">
        <v>15682834</v>
      </c>
      <c r="C1380" t="s">
        <v>636</v>
      </c>
      <c r="D1380">
        <v>715</v>
      </c>
      <c r="E1380" t="s">
        <v>26</v>
      </c>
      <c r="F1380" t="s">
        <v>23</v>
      </c>
      <c r="G1380">
        <v>35</v>
      </c>
      <c r="H1380">
        <v>4</v>
      </c>
      <c r="I1380" s="22">
        <v>40169.879999999997</v>
      </c>
      <c r="J1380">
        <v>2</v>
      </c>
      <c r="K1380">
        <v>1</v>
      </c>
      <c r="L1380">
        <v>1</v>
      </c>
      <c r="M1380">
        <v>199857.47</v>
      </c>
      <c r="N1380">
        <v>0</v>
      </c>
      <c r="O1380">
        <v>0</v>
      </c>
      <c r="P1380">
        <v>5</v>
      </c>
      <c r="Q1380" t="s">
        <v>29</v>
      </c>
      <c r="R1380">
        <v>484</v>
      </c>
      <c r="S1380" t="str" cm="1">
        <f t="array" ref="S1380">_xlfn.IFS(G1380&lt;=25,"18–25",G1380&lt;=35,"26–35",G1380&lt;=45,"36–45",G1380&lt;=60,"46–60",TRUE,"60+")</f>
        <v>26–35</v>
      </c>
      <c r="T1380" t="str" cm="1">
        <f t="array" ref="T1380">_xlfn.IFS(H1380&lt;1,"&lt;1 ปี",H1380&lt;=3,"1-3 ปี",H1380&lt;=5,"3-5 ปี",H1380&gt;5,"&gt;5 ปี")</f>
        <v>3-5 ปี</v>
      </c>
      <c r="U1380" t="str" cm="1">
        <f t="array" ref="U1380">_xlfn.IFS(D1380&gt;=800,"Excellent",D1380&gt;=740,"very Good",D1380&gt;=670,"good",D1380&gt;=580,"fair",D1380&lt;580,"Poor")</f>
        <v>good</v>
      </c>
    </row>
    <row r="1381" spans="1:21" x14ac:dyDescent="0.3">
      <c r="A1381">
        <v>1380</v>
      </c>
      <c r="B1381">
        <v>15571752</v>
      </c>
      <c r="C1381" t="s">
        <v>615</v>
      </c>
      <c r="D1381">
        <v>668</v>
      </c>
      <c r="E1381" t="s">
        <v>36</v>
      </c>
      <c r="F1381" t="s">
        <v>23</v>
      </c>
      <c r="G1381">
        <v>32</v>
      </c>
      <c r="H1381">
        <v>10</v>
      </c>
      <c r="I1381" s="22">
        <v>92041.87</v>
      </c>
      <c r="J1381">
        <v>1</v>
      </c>
      <c r="K1381">
        <v>1</v>
      </c>
      <c r="L1381">
        <v>1</v>
      </c>
      <c r="M1381">
        <v>43595.9</v>
      </c>
      <c r="N1381">
        <v>0</v>
      </c>
      <c r="O1381">
        <v>0</v>
      </c>
      <c r="P1381">
        <v>2</v>
      </c>
      <c r="Q1381" t="s">
        <v>34</v>
      </c>
      <c r="R1381">
        <v>995</v>
      </c>
      <c r="S1381" t="str" cm="1">
        <f t="array" ref="S1381">_xlfn.IFS(G1381&lt;=25,"18–25",G1381&lt;=35,"26–35",G1381&lt;=45,"36–45",G1381&lt;=60,"46–60",TRUE,"60+")</f>
        <v>26–35</v>
      </c>
      <c r="T1381" t="str" cm="1">
        <f t="array" ref="T1381">_xlfn.IFS(H1381&lt;1,"&lt;1 ปี",H1381&lt;=3,"1-3 ปี",H1381&lt;=5,"3-5 ปี",H1381&gt;5,"&gt;5 ปี")</f>
        <v>&gt;5 ปี</v>
      </c>
      <c r="U1381" t="str" cm="1">
        <f t="array" ref="U1381">_xlfn.IFS(D1381&gt;=800,"Excellent",D1381&gt;=740,"very Good",D1381&gt;=670,"good",D1381&gt;=580,"fair",D1381&lt;580,"Poor")</f>
        <v>fair</v>
      </c>
    </row>
    <row r="1382" spans="1:21" x14ac:dyDescent="0.3">
      <c r="A1382">
        <v>1381</v>
      </c>
      <c r="B1382">
        <v>15743067</v>
      </c>
      <c r="C1382" t="s">
        <v>150</v>
      </c>
      <c r="D1382">
        <v>625</v>
      </c>
      <c r="E1382" t="s">
        <v>36</v>
      </c>
      <c r="F1382" t="s">
        <v>32</v>
      </c>
      <c r="G1382">
        <v>26</v>
      </c>
      <c r="H1382">
        <v>3</v>
      </c>
      <c r="I1382" s="22">
        <v>130483.95</v>
      </c>
      <c r="J1382">
        <v>1</v>
      </c>
      <c r="K1382">
        <v>1</v>
      </c>
      <c r="L1382">
        <v>0</v>
      </c>
      <c r="M1382">
        <v>122810.53</v>
      </c>
      <c r="N1382">
        <v>0</v>
      </c>
      <c r="O1382">
        <v>0</v>
      </c>
      <c r="P1382">
        <v>3</v>
      </c>
      <c r="Q1382" t="s">
        <v>43</v>
      </c>
      <c r="R1382">
        <v>343</v>
      </c>
      <c r="S1382" t="str" cm="1">
        <f t="array" ref="S1382">_xlfn.IFS(G1382&lt;=25,"18–25",G1382&lt;=35,"26–35",G1382&lt;=45,"36–45",G1382&lt;=60,"46–60",TRUE,"60+")</f>
        <v>26–35</v>
      </c>
      <c r="T1382" t="str" cm="1">
        <f t="array" ref="T1382">_xlfn.IFS(H1382&lt;1,"&lt;1 ปี",H1382&lt;=3,"1-3 ปี",H1382&lt;=5,"3-5 ปี",H1382&gt;5,"&gt;5 ปี")</f>
        <v>1-3 ปี</v>
      </c>
      <c r="U1382" t="str" cm="1">
        <f t="array" ref="U1382">_xlfn.IFS(D1382&gt;=800,"Excellent",D1382&gt;=740,"very Good",D1382&gt;=670,"good",D1382&gt;=580,"fair",D1382&lt;580,"Poor")</f>
        <v>fair</v>
      </c>
    </row>
    <row r="1383" spans="1:21" x14ac:dyDescent="0.3">
      <c r="A1383">
        <v>1382</v>
      </c>
      <c r="B1383">
        <v>15714466</v>
      </c>
      <c r="C1383" t="s">
        <v>955</v>
      </c>
      <c r="D1383">
        <v>846</v>
      </c>
      <c r="E1383" t="s">
        <v>22</v>
      </c>
      <c r="F1383" t="s">
        <v>23</v>
      </c>
      <c r="G1383">
        <v>41</v>
      </c>
      <c r="H1383">
        <v>5</v>
      </c>
      <c r="I1383" s="22">
        <v>0</v>
      </c>
      <c r="J1383">
        <v>3</v>
      </c>
      <c r="K1383">
        <v>1</v>
      </c>
      <c r="L1383">
        <v>0</v>
      </c>
      <c r="M1383">
        <v>3440.47</v>
      </c>
      <c r="N1383">
        <v>1</v>
      </c>
      <c r="O1383">
        <v>1</v>
      </c>
      <c r="P1383">
        <v>1</v>
      </c>
      <c r="Q1383" t="s">
        <v>29</v>
      </c>
      <c r="R1383">
        <v>994</v>
      </c>
      <c r="S1383" t="str" cm="1">
        <f t="array" ref="S1383">_xlfn.IFS(G1383&lt;=25,"18–25",G1383&lt;=35,"26–35",G1383&lt;=45,"36–45",G1383&lt;=60,"46–60",TRUE,"60+")</f>
        <v>36–45</v>
      </c>
      <c r="T1383" t="str" cm="1">
        <f t="array" ref="T1383">_xlfn.IFS(H1383&lt;1,"&lt;1 ปี",H1383&lt;=3,"1-3 ปี",H1383&lt;=5,"3-5 ปี",H1383&gt;5,"&gt;5 ปี")</f>
        <v>3-5 ปี</v>
      </c>
      <c r="U1383" t="str" cm="1">
        <f t="array" ref="U1383">_xlfn.IFS(D1383&gt;=800,"Excellent",D1383&gt;=740,"very Good",D1383&gt;=670,"good",D1383&gt;=580,"fair",D1383&lt;580,"Poor")</f>
        <v>Excellent</v>
      </c>
    </row>
    <row r="1384" spans="1:21" x14ac:dyDescent="0.3">
      <c r="A1384">
        <v>1383</v>
      </c>
      <c r="B1384">
        <v>15617982</v>
      </c>
      <c r="C1384" t="s">
        <v>93</v>
      </c>
      <c r="D1384">
        <v>661</v>
      </c>
      <c r="E1384" t="s">
        <v>26</v>
      </c>
      <c r="F1384" t="s">
        <v>23</v>
      </c>
      <c r="G1384">
        <v>42</v>
      </c>
      <c r="H1384">
        <v>3</v>
      </c>
      <c r="I1384" s="22">
        <v>0</v>
      </c>
      <c r="J1384">
        <v>2</v>
      </c>
      <c r="K1384">
        <v>1</v>
      </c>
      <c r="L1384">
        <v>0</v>
      </c>
      <c r="M1384">
        <v>35989.410000000003</v>
      </c>
      <c r="N1384">
        <v>0</v>
      </c>
      <c r="O1384">
        <v>0</v>
      </c>
      <c r="P1384">
        <v>3</v>
      </c>
      <c r="Q1384" t="s">
        <v>43</v>
      </c>
      <c r="R1384">
        <v>465</v>
      </c>
      <c r="S1384" t="str" cm="1">
        <f t="array" ref="S1384">_xlfn.IFS(G1384&lt;=25,"18–25",G1384&lt;=35,"26–35",G1384&lt;=45,"36–45",G1384&lt;=60,"46–60",TRUE,"60+")</f>
        <v>36–45</v>
      </c>
      <c r="T1384" t="str" cm="1">
        <f t="array" ref="T1384">_xlfn.IFS(H1384&lt;1,"&lt;1 ปี",H1384&lt;=3,"1-3 ปี",H1384&lt;=5,"3-5 ปี",H1384&gt;5,"&gt;5 ปี")</f>
        <v>1-3 ปี</v>
      </c>
      <c r="U1384" t="str" cm="1">
        <f t="array" ref="U1384">_xlfn.IFS(D1384&gt;=800,"Excellent",D1384&gt;=740,"very Good",D1384&gt;=670,"good",D1384&gt;=580,"fair",D1384&lt;580,"Poor")</f>
        <v>fair</v>
      </c>
    </row>
    <row r="1385" spans="1:21" x14ac:dyDescent="0.3">
      <c r="A1385">
        <v>1384</v>
      </c>
      <c r="B1385">
        <v>15696637</v>
      </c>
      <c r="C1385" t="s">
        <v>712</v>
      </c>
      <c r="D1385">
        <v>571</v>
      </c>
      <c r="E1385" t="s">
        <v>22</v>
      </c>
      <c r="F1385" t="s">
        <v>23</v>
      </c>
      <c r="G1385">
        <v>23</v>
      </c>
      <c r="H1385">
        <v>10</v>
      </c>
      <c r="I1385" s="22">
        <v>151097.28</v>
      </c>
      <c r="J1385">
        <v>1</v>
      </c>
      <c r="K1385">
        <v>0</v>
      </c>
      <c r="L1385">
        <v>1</v>
      </c>
      <c r="M1385">
        <v>17163.75</v>
      </c>
      <c r="N1385">
        <v>0</v>
      </c>
      <c r="O1385">
        <v>0</v>
      </c>
      <c r="P1385">
        <v>2</v>
      </c>
      <c r="Q1385" t="s">
        <v>29</v>
      </c>
      <c r="R1385">
        <v>841</v>
      </c>
      <c r="S1385" t="str" cm="1">
        <f t="array" ref="S1385">_xlfn.IFS(G1385&lt;=25,"18–25",G1385&lt;=35,"26–35",G1385&lt;=45,"36–45",G1385&lt;=60,"46–60",TRUE,"60+")</f>
        <v>18–25</v>
      </c>
      <c r="T1385" t="str" cm="1">
        <f t="array" ref="T1385">_xlfn.IFS(H1385&lt;1,"&lt;1 ปี",H1385&lt;=3,"1-3 ปี",H1385&lt;=5,"3-5 ปี",H1385&gt;5,"&gt;5 ปี")</f>
        <v>&gt;5 ปี</v>
      </c>
      <c r="U1385" t="str" cm="1">
        <f t="array" ref="U1385">_xlfn.IFS(D1385&gt;=800,"Excellent",D1385&gt;=740,"very Good",D1385&gt;=670,"good",D1385&gt;=580,"fair",D1385&lt;580,"Poor")</f>
        <v>Poor</v>
      </c>
    </row>
    <row r="1386" spans="1:21" x14ac:dyDescent="0.3">
      <c r="A1386">
        <v>1385</v>
      </c>
      <c r="B1386">
        <v>15690647</v>
      </c>
      <c r="C1386" t="s">
        <v>956</v>
      </c>
      <c r="D1386">
        <v>582</v>
      </c>
      <c r="E1386" t="s">
        <v>26</v>
      </c>
      <c r="F1386" t="s">
        <v>23</v>
      </c>
      <c r="G1386">
        <v>46</v>
      </c>
      <c r="H1386">
        <v>8</v>
      </c>
      <c r="I1386" s="22">
        <v>67563.31</v>
      </c>
      <c r="J1386">
        <v>1</v>
      </c>
      <c r="K1386">
        <v>1</v>
      </c>
      <c r="L1386">
        <v>0</v>
      </c>
      <c r="M1386">
        <v>44506.09</v>
      </c>
      <c r="N1386">
        <v>1</v>
      </c>
      <c r="O1386">
        <v>1</v>
      </c>
      <c r="P1386">
        <v>1</v>
      </c>
      <c r="Q1386" t="s">
        <v>34</v>
      </c>
      <c r="R1386">
        <v>454</v>
      </c>
      <c r="S1386" t="str" cm="1">
        <f t="array" ref="S1386">_xlfn.IFS(G1386&lt;=25,"18–25",G1386&lt;=35,"26–35",G1386&lt;=45,"36–45",G1386&lt;=60,"46–60",TRUE,"60+")</f>
        <v>46–60</v>
      </c>
      <c r="T1386" t="str" cm="1">
        <f t="array" ref="T1386">_xlfn.IFS(H1386&lt;1,"&lt;1 ปี",H1386&lt;=3,"1-3 ปี",H1386&lt;=5,"3-5 ปี",H1386&gt;5,"&gt;5 ปี")</f>
        <v>&gt;5 ปี</v>
      </c>
      <c r="U1386" t="str" cm="1">
        <f t="array" ref="U1386">_xlfn.IFS(D1386&gt;=800,"Excellent",D1386&gt;=740,"very Good",D1386&gt;=670,"good",D1386&gt;=580,"fair",D1386&lt;580,"Poor")</f>
        <v>fair</v>
      </c>
    </row>
    <row r="1387" spans="1:21" x14ac:dyDescent="0.3">
      <c r="A1387">
        <v>1386</v>
      </c>
      <c r="B1387">
        <v>15672756</v>
      </c>
      <c r="C1387" t="s">
        <v>112</v>
      </c>
      <c r="D1387">
        <v>716</v>
      </c>
      <c r="E1387" t="s">
        <v>22</v>
      </c>
      <c r="F1387" t="s">
        <v>23</v>
      </c>
      <c r="G1387">
        <v>35</v>
      </c>
      <c r="H1387">
        <v>8</v>
      </c>
      <c r="I1387" s="22">
        <v>112808.18</v>
      </c>
      <c r="J1387">
        <v>1</v>
      </c>
      <c r="K1387">
        <v>0</v>
      </c>
      <c r="L1387">
        <v>1</v>
      </c>
      <c r="M1387">
        <v>17848.3</v>
      </c>
      <c r="N1387">
        <v>0</v>
      </c>
      <c r="O1387">
        <v>0</v>
      </c>
      <c r="P1387">
        <v>1</v>
      </c>
      <c r="Q1387" t="s">
        <v>34</v>
      </c>
      <c r="R1387">
        <v>565</v>
      </c>
      <c r="S1387" t="str" cm="1">
        <f t="array" ref="S1387">_xlfn.IFS(G1387&lt;=25,"18–25",G1387&lt;=35,"26–35",G1387&lt;=45,"36–45",G1387&lt;=60,"46–60",TRUE,"60+")</f>
        <v>26–35</v>
      </c>
      <c r="T1387" t="str" cm="1">
        <f t="array" ref="T1387">_xlfn.IFS(H1387&lt;1,"&lt;1 ปี",H1387&lt;=3,"1-3 ปี",H1387&lt;=5,"3-5 ปี",H1387&gt;5,"&gt;5 ปี")</f>
        <v>&gt;5 ปี</v>
      </c>
      <c r="U1387" t="str" cm="1">
        <f t="array" ref="U1387">_xlfn.IFS(D1387&gt;=800,"Excellent",D1387&gt;=740,"very Good",D1387&gt;=670,"good",D1387&gt;=580,"fair",D1387&lt;580,"Poor")</f>
        <v>good</v>
      </c>
    </row>
    <row r="1388" spans="1:21" x14ac:dyDescent="0.3">
      <c r="A1388">
        <v>1387</v>
      </c>
      <c r="B1388">
        <v>15704586</v>
      </c>
      <c r="C1388" t="s">
        <v>908</v>
      </c>
      <c r="D1388">
        <v>758</v>
      </c>
      <c r="E1388" t="s">
        <v>22</v>
      </c>
      <c r="F1388" t="s">
        <v>23</v>
      </c>
      <c r="G1388">
        <v>42</v>
      </c>
      <c r="H1388">
        <v>7</v>
      </c>
      <c r="I1388" s="22">
        <v>0</v>
      </c>
      <c r="J1388">
        <v>2</v>
      </c>
      <c r="K1388">
        <v>0</v>
      </c>
      <c r="L1388">
        <v>1</v>
      </c>
      <c r="M1388">
        <v>76209.56</v>
      </c>
      <c r="N1388">
        <v>0</v>
      </c>
      <c r="O1388">
        <v>0</v>
      </c>
      <c r="P1388">
        <v>2</v>
      </c>
      <c r="Q1388" t="s">
        <v>34</v>
      </c>
      <c r="R1388">
        <v>430</v>
      </c>
      <c r="S1388" t="str" cm="1">
        <f t="array" ref="S1388">_xlfn.IFS(G1388&lt;=25,"18–25",G1388&lt;=35,"26–35",G1388&lt;=45,"36–45",G1388&lt;=60,"46–60",TRUE,"60+")</f>
        <v>36–45</v>
      </c>
      <c r="T1388" t="str" cm="1">
        <f t="array" ref="T1388">_xlfn.IFS(H1388&lt;1,"&lt;1 ปี",H1388&lt;=3,"1-3 ปี",H1388&lt;=5,"3-5 ปี",H1388&gt;5,"&gt;5 ปี")</f>
        <v>&gt;5 ปี</v>
      </c>
      <c r="U1388" t="str" cm="1">
        <f t="array" ref="U1388">_xlfn.IFS(D1388&gt;=800,"Excellent",D1388&gt;=740,"very Good",D1388&gt;=670,"good",D1388&gt;=580,"fair",D1388&lt;580,"Poor")</f>
        <v>very Good</v>
      </c>
    </row>
    <row r="1389" spans="1:21" x14ac:dyDescent="0.3">
      <c r="A1389">
        <v>1388</v>
      </c>
      <c r="B1389">
        <v>15674526</v>
      </c>
      <c r="C1389" t="s">
        <v>957</v>
      </c>
      <c r="D1389">
        <v>725</v>
      </c>
      <c r="E1389" t="s">
        <v>22</v>
      </c>
      <c r="F1389" t="s">
        <v>32</v>
      </c>
      <c r="G1389">
        <v>66</v>
      </c>
      <c r="H1389">
        <v>4</v>
      </c>
      <c r="I1389" s="22">
        <v>86459.8</v>
      </c>
      <c r="J1389">
        <v>1</v>
      </c>
      <c r="K1389">
        <v>1</v>
      </c>
      <c r="L1389">
        <v>1</v>
      </c>
      <c r="M1389">
        <v>141476.56</v>
      </c>
      <c r="N1389">
        <v>0</v>
      </c>
      <c r="O1389">
        <v>0</v>
      </c>
      <c r="P1389">
        <v>5</v>
      </c>
      <c r="Q1389" t="s">
        <v>24</v>
      </c>
      <c r="R1389">
        <v>279</v>
      </c>
      <c r="S1389" t="str" cm="1">
        <f t="array" ref="S1389">_xlfn.IFS(G1389&lt;=25,"18–25",G1389&lt;=35,"26–35",G1389&lt;=45,"36–45",G1389&lt;=60,"46–60",TRUE,"60+")</f>
        <v>60+</v>
      </c>
      <c r="T1389" t="str" cm="1">
        <f t="array" ref="T1389">_xlfn.IFS(H1389&lt;1,"&lt;1 ปี",H1389&lt;=3,"1-3 ปี",H1389&lt;=5,"3-5 ปี",H1389&gt;5,"&gt;5 ปี")</f>
        <v>3-5 ปี</v>
      </c>
      <c r="U1389" t="str" cm="1">
        <f t="array" ref="U1389">_xlfn.IFS(D1389&gt;=800,"Excellent",D1389&gt;=740,"very Good",D1389&gt;=670,"good",D1389&gt;=580,"fair",D1389&lt;580,"Poor")</f>
        <v>good</v>
      </c>
    </row>
    <row r="1390" spans="1:21" x14ac:dyDescent="0.3">
      <c r="A1390">
        <v>1389</v>
      </c>
      <c r="B1390">
        <v>15775295</v>
      </c>
      <c r="C1390" t="s">
        <v>234</v>
      </c>
      <c r="D1390">
        <v>630</v>
      </c>
      <c r="E1390" t="s">
        <v>22</v>
      </c>
      <c r="F1390" t="s">
        <v>23</v>
      </c>
      <c r="G1390">
        <v>40</v>
      </c>
      <c r="H1390">
        <v>0</v>
      </c>
      <c r="I1390" s="22">
        <v>118633.08</v>
      </c>
      <c r="J1390">
        <v>1</v>
      </c>
      <c r="K1390">
        <v>0</v>
      </c>
      <c r="L1390">
        <v>1</v>
      </c>
      <c r="M1390">
        <v>60032.46</v>
      </c>
      <c r="N1390">
        <v>1</v>
      </c>
      <c r="O1390">
        <v>1</v>
      </c>
      <c r="P1390">
        <v>4</v>
      </c>
      <c r="Q1390" t="s">
        <v>24</v>
      </c>
      <c r="R1390">
        <v>475</v>
      </c>
      <c r="S1390" t="str" cm="1">
        <f t="array" ref="S1390">_xlfn.IFS(G1390&lt;=25,"18–25",G1390&lt;=35,"26–35",G1390&lt;=45,"36–45",G1390&lt;=60,"46–60",TRUE,"60+")</f>
        <v>36–45</v>
      </c>
      <c r="T1390" t="str" cm="1">
        <f t="array" ref="T1390">_xlfn.IFS(H1390&lt;1,"&lt;1 ปี",H1390&lt;=3,"1-3 ปี",H1390&lt;=5,"3-5 ปี",H1390&gt;5,"&gt;5 ปี")</f>
        <v>&lt;1 ปี</v>
      </c>
      <c r="U1390" t="str" cm="1">
        <f t="array" ref="U1390">_xlfn.IFS(D1390&gt;=800,"Excellent",D1390&gt;=740,"very Good",D1390&gt;=670,"good",D1390&gt;=580,"fair",D1390&lt;580,"Poor")</f>
        <v>fair</v>
      </c>
    </row>
    <row r="1391" spans="1:21" x14ac:dyDescent="0.3">
      <c r="A1391">
        <v>1390</v>
      </c>
      <c r="B1391">
        <v>15684196</v>
      </c>
      <c r="C1391" t="s">
        <v>958</v>
      </c>
      <c r="D1391">
        <v>627</v>
      </c>
      <c r="E1391" t="s">
        <v>22</v>
      </c>
      <c r="F1391" t="s">
        <v>23</v>
      </c>
      <c r="G1391">
        <v>55</v>
      </c>
      <c r="H1391">
        <v>2</v>
      </c>
      <c r="I1391" s="22">
        <v>159441.26999999999</v>
      </c>
      <c r="J1391">
        <v>1</v>
      </c>
      <c r="K1391">
        <v>1</v>
      </c>
      <c r="L1391">
        <v>0</v>
      </c>
      <c r="M1391">
        <v>100686.11</v>
      </c>
      <c r="N1391">
        <v>1</v>
      </c>
      <c r="O1391">
        <v>1</v>
      </c>
      <c r="P1391">
        <v>3</v>
      </c>
      <c r="Q1391" t="s">
        <v>24</v>
      </c>
      <c r="R1391">
        <v>485</v>
      </c>
      <c r="S1391" t="str" cm="1">
        <f t="array" ref="S1391">_xlfn.IFS(G1391&lt;=25,"18–25",G1391&lt;=35,"26–35",G1391&lt;=45,"36–45",G1391&lt;=60,"46–60",TRUE,"60+")</f>
        <v>46–60</v>
      </c>
      <c r="T1391" t="str" cm="1">
        <f t="array" ref="T1391">_xlfn.IFS(H1391&lt;1,"&lt;1 ปี",H1391&lt;=3,"1-3 ปี",H1391&lt;=5,"3-5 ปี",H1391&gt;5,"&gt;5 ปี")</f>
        <v>1-3 ปี</v>
      </c>
      <c r="U1391" t="str" cm="1">
        <f t="array" ref="U1391">_xlfn.IFS(D1391&gt;=800,"Excellent",D1391&gt;=740,"very Good",D1391&gt;=670,"good",D1391&gt;=580,"fair",D1391&lt;580,"Poor")</f>
        <v>fair</v>
      </c>
    </row>
    <row r="1392" spans="1:21" x14ac:dyDescent="0.3">
      <c r="A1392">
        <v>1391</v>
      </c>
      <c r="B1392">
        <v>15727281</v>
      </c>
      <c r="C1392" t="s">
        <v>959</v>
      </c>
      <c r="D1392">
        <v>653</v>
      </c>
      <c r="E1392" t="s">
        <v>22</v>
      </c>
      <c r="F1392" t="s">
        <v>23</v>
      </c>
      <c r="G1392">
        <v>27</v>
      </c>
      <c r="H1392">
        <v>9</v>
      </c>
      <c r="I1392" s="22">
        <v>0</v>
      </c>
      <c r="J1392">
        <v>2</v>
      </c>
      <c r="K1392">
        <v>1</v>
      </c>
      <c r="L1392">
        <v>0</v>
      </c>
      <c r="M1392">
        <v>96429.29</v>
      </c>
      <c r="N1392">
        <v>0</v>
      </c>
      <c r="O1392">
        <v>0</v>
      </c>
      <c r="P1392">
        <v>3</v>
      </c>
      <c r="Q1392" t="s">
        <v>29</v>
      </c>
      <c r="R1392">
        <v>834</v>
      </c>
      <c r="S1392" t="str" cm="1">
        <f t="array" ref="S1392">_xlfn.IFS(G1392&lt;=25,"18–25",G1392&lt;=35,"26–35",G1392&lt;=45,"36–45",G1392&lt;=60,"46–60",TRUE,"60+")</f>
        <v>26–35</v>
      </c>
      <c r="T1392" t="str" cm="1">
        <f t="array" ref="T1392">_xlfn.IFS(H1392&lt;1,"&lt;1 ปี",H1392&lt;=3,"1-3 ปี",H1392&lt;=5,"3-5 ปี",H1392&gt;5,"&gt;5 ปี")</f>
        <v>&gt;5 ปี</v>
      </c>
      <c r="U1392" t="str" cm="1">
        <f t="array" ref="U1392">_xlfn.IFS(D1392&gt;=800,"Excellent",D1392&gt;=740,"very Good",D1392&gt;=670,"good",D1392&gt;=580,"fair",D1392&lt;580,"Poor")</f>
        <v>fair</v>
      </c>
    </row>
    <row r="1393" spans="1:21" x14ac:dyDescent="0.3">
      <c r="A1393">
        <v>1392</v>
      </c>
      <c r="B1393">
        <v>15787835</v>
      </c>
      <c r="C1393" t="s">
        <v>960</v>
      </c>
      <c r="D1393">
        <v>775</v>
      </c>
      <c r="E1393" t="s">
        <v>36</v>
      </c>
      <c r="F1393" t="s">
        <v>23</v>
      </c>
      <c r="G1393">
        <v>38</v>
      </c>
      <c r="H1393">
        <v>4</v>
      </c>
      <c r="I1393" s="22">
        <v>125212.65</v>
      </c>
      <c r="J1393">
        <v>2</v>
      </c>
      <c r="K1393">
        <v>1</v>
      </c>
      <c r="L1393">
        <v>1</v>
      </c>
      <c r="M1393">
        <v>15795.88</v>
      </c>
      <c r="N1393">
        <v>1</v>
      </c>
      <c r="O1393">
        <v>1</v>
      </c>
      <c r="P1393">
        <v>2</v>
      </c>
      <c r="Q1393" t="s">
        <v>29</v>
      </c>
      <c r="R1393">
        <v>332</v>
      </c>
      <c r="S1393" t="str" cm="1">
        <f t="array" ref="S1393">_xlfn.IFS(G1393&lt;=25,"18–25",G1393&lt;=35,"26–35",G1393&lt;=45,"36–45",G1393&lt;=60,"46–60",TRUE,"60+")</f>
        <v>36–45</v>
      </c>
      <c r="T1393" t="str" cm="1">
        <f t="array" ref="T1393">_xlfn.IFS(H1393&lt;1,"&lt;1 ปี",H1393&lt;=3,"1-3 ปี",H1393&lt;=5,"3-5 ปี",H1393&gt;5,"&gt;5 ปี")</f>
        <v>3-5 ปี</v>
      </c>
      <c r="U1393" t="str" cm="1">
        <f t="array" ref="U1393">_xlfn.IFS(D1393&gt;=800,"Excellent",D1393&gt;=740,"very Good",D1393&gt;=670,"good",D1393&gt;=580,"fair",D1393&lt;580,"Poor")</f>
        <v>very Good</v>
      </c>
    </row>
    <row r="1394" spans="1:21" x14ac:dyDescent="0.3">
      <c r="A1394">
        <v>1393</v>
      </c>
      <c r="B1394">
        <v>15730540</v>
      </c>
      <c r="C1394" t="s">
        <v>960</v>
      </c>
      <c r="D1394">
        <v>794</v>
      </c>
      <c r="E1394" t="s">
        <v>26</v>
      </c>
      <c r="F1394" t="s">
        <v>32</v>
      </c>
      <c r="G1394">
        <v>45</v>
      </c>
      <c r="H1394">
        <v>8</v>
      </c>
      <c r="I1394" s="22">
        <v>88656.37</v>
      </c>
      <c r="J1394">
        <v>2</v>
      </c>
      <c r="K1394">
        <v>1</v>
      </c>
      <c r="L1394">
        <v>0</v>
      </c>
      <c r="M1394">
        <v>116547.31</v>
      </c>
      <c r="N1394">
        <v>0</v>
      </c>
      <c r="O1394">
        <v>0</v>
      </c>
      <c r="P1394">
        <v>4</v>
      </c>
      <c r="Q1394" t="s">
        <v>24</v>
      </c>
      <c r="R1394">
        <v>618</v>
      </c>
      <c r="S1394" t="str" cm="1">
        <f t="array" ref="S1394">_xlfn.IFS(G1394&lt;=25,"18–25",G1394&lt;=35,"26–35",G1394&lt;=45,"36–45",G1394&lt;=60,"46–60",TRUE,"60+")</f>
        <v>36–45</v>
      </c>
      <c r="T1394" t="str" cm="1">
        <f t="array" ref="T1394">_xlfn.IFS(H1394&lt;1,"&lt;1 ปี",H1394&lt;=3,"1-3 ปี",H1394&lt;=5,"3-5 ปี",H1394&gt;5,"&gt;5 ปี")</f>
        <v>&gt;5 ปี</v>
      </c>
      <c r="U1394" t="str" cm="1">
        <f t="array" ref="U1394">_xlfn.IFS(D1394&gt;=800,"Excellent",D1394&gt;=740,"very Good",D1394&gt;=670,"good",D1394&gt;=580,"fair",D1394&lt;580,"Poor")</f>
        <v>very Good</v>
      </c>
    </row>
    <row r="1395" spans="1:21" x14ac:dyDescent="0.3">
      <c r="A1395">
        <v>1394</v>
      </c>
      <c r="B1395">
        <v>15646276</v>
      </c>
      <c r="C1395" t="s">
        <v>175</v>
      </c>
      <c r="D1395">
        <v>831</v>
      </c>
      <c r="E1395" t="s">
        <v>22</v>
      </c>
      <c r="F1395" t="s">
        <v>23</v>
      </c>
      <c r="G1395">
        <v>32</v>
      </c>
      <c r="H1395">
        <v>2</v>
      </c>
      <c r="I1395" s="22">
        <v>146033.62</v>
      </c>
      <c r="J1395">
        <v>1</v>
      </c>
      <c r="K1395">
        <v>1</v>
      </c>
      <c r="L1395">
        <v>0</v>
      </c>
      <c r="M1395">
        <v>191260.74</v>
      </c>
      <c r="N1395">
        <v>0</v>
      </c>
      <c r="O1395">
        <v>0</v>
      </c>
      <c r="P1395">
        <v>5</v>
      </c>
      <c r="Q1395" t="s">
        <v>34</v>
      </c>
      <c r="R1395">
        <v>360</v>
      </c>
      <c r="S1395" t="str" cm="1">
        <f t="array" ref="S1395">_xlfn.IFS(G1395&lt;=25,"18–25",G1395&lt;=35,"26–35",G1395&lt;=45,"36–45",G1395&lt;=60,"46–60",TRUE,"60+")</f>
        <v>26–35</v>
      </c>
      <c r="T1395" t="str" cm="1">
        <f t="array" ref="T1395">_xlfn.IFS(H1395&lt;1,"&lt;1 ปี",H1395&lt;=3,"1-3 ปี",H1395&lt;=5,"3-5 ปี",H1395&gt;5,"&gt;5 ปี")</f>
        <v>1-3 ปี</v>
      </c>
      <c r="U1395" t="str" cm="1">
        <f t="array" ref="U1395">_xlfn.IFS(D1395&gt;=800,"Excellent",D1395&gt;=740,"very Good",D1395&gt;=670,"good",D1395&gt;=580,"fair",D1395&lt;580,"Poor")</f>
        <v>Excellent</v>
      </c>
    </row>
    <row r="1396" spans="1:21" x14ac:dyDescent="0.3">
      <c r="A1396">
        <v>1395</v>
      </c>
      <c r="B1396">
        <v>15582180</v>
      </c>
      <c r="C1396" t="s">
        <v>762</v>
      </c>
      <c r="D1396">
        <v>561</v>
      </c>
      <c r="E1396" t="s">
        <v>22</v>
      </c>
      <c r="F1396" t="s">
        <v>32</v>
      </c>
      <c r="G1396">
        <v>29</v>
      </c>
      <c r="H1396">
        <v>9</v>
      </c>
      <c r="I1396" s="22">
        <v>120268.13</v>
      </c>
      <c r="J1396">
        <v>1</v>
      </c>
      <c r="K1396">
        <v>1</v>
      </c>
      <c r="L1396">
        <v>1</v>
      </c>
      <c r="M1396">
        <v>173870.39</v>
      </c>
      <c r="N1396">
        <v>0</v>
      </c>
      <c r="O1396">
        <v>0</v>
      </c>
      <c r="P1396">
        <v>5</v>
      </c>
      <c r="Q1396" t="s">
        <v>29</v>
      </c>
      <c r="R1396">
        <v>566</v>
      </c>
      <c r="S1396" t="str" cm="1">
        <f t="array" ref="S1396">_xlfn.IFS(G1396&lt;=25,"18–25",G1396&lt;=35,"26–35",G1396&lt;=45,"36–45",G1396&lt;=60,"46–60",TRUE,"60+")</f>
        <v>26–35</v>
      </c>
      <c r="T1396" t="str" cm="1">
        <f t="array" ref="T1396">_xlfn.IFS(H1396&lt;1,"&lt;1 ปี",H1396&lt;=3,"1-3 ปี",H1396&lt;=5,"3-5 ปี",H1396&gt;5,"&gt;5 ปี")</f>
        <v>&gt;5 ปี</v>
      </c>
      <c r="U1396" t="str" cm="1">
        <f t="array" ref="U1396">_xlfn.IFS(D1396&gt;=800,"Excellent",D1396&gt;=740,"very Good",D1396&gt;=670,"good",D1396&gt;=580,"fair",D1396&lt;580,"Poor")</f>
        <v>Poor</v>
      </c>
    </row>
    <row r="1397" spans="1:21" x14ac:dyDescent="0.3">
      <c r="A1397">
        <v>1396</v>
      </c>
      <c r="B1397">
        <v>15697095</v>
      </c>
      <c r="C1397" t="s">
        <v>149</v>
      </c>
      <c r="D1397">
        <v>705</v>
      </c>
      <c r="E1397" t="s">
        <v>26</v>
      </c>
      <c r="F1397" t="s">
        <v>32</v>
      </c>
      <c r="G1397">
        <v>46</v>
      </c>
      <c r="H1397">
        <v>7</v>
      </c>
      <c r="I1397" s="22">
        <v>0</v>
      </c>
      <c r="J1397">
        <v>2</v>
      </c>
      <c r="K1397">
        <v>1</v>
      </c>
      <c r="L1397">
        <v>0</v>
      </c>
      <c r="M1397">
        <v>117273.35</v>
      </c>
      <c r="N1397">
        <v>0</v>
      </c>
      <c r="O1397">
        <v>0</v>
      </c>
      <c r="P1397">
        <v>2</v>
      </c>
      <c r="Q1397" t="s">
        <v>29</v>
      </c>
      <c r="R1397">
        <v>946</v>
      </c>
      <c r="S1397" t="str" cm="1">
        <f t="array" ref="S1397">_xlfn.IFS(G1397&lt;=25,"18–25",G1397&lt;=35,"26–35",G1397&lt;=45,"36–45",G1397&lt;=60,"46–60",TRUE,"60+")</f>
        <v>46–60</v>
      </c>
      <c r="T1397" t="str" cm="1">
        <f t="array" ref="T1397">_xlfn.IFS(H1397&lt;1,"&lt;1 ปี",H1397&lt;=3,"1-3 ปี",H1397&lt;=5,"3-5 ปี",H1397&gt;5,"&gt;5 ปี")</f>
        <v>&gt;5 ปี</v>
      </c>
      <c r="U1397" t="str" cm="1">
        <f t="array" ref="U1397">_xlfn.IFS(D1397&gt;=800,"Excellent",D1397&gt;=740,"very Good",D1397&gt;=670,"good",D1397&gt;=580,"fair",D1397&lt;580,"Poor")</f>
        <v>good</v>
      </c>
    </row>
    <row r="1398" spans="1:21" x14ac:dyDescent="0.3">
      <c r="A1398">
        <v>1397</v>
      </c>
      <c r="B1398">
        <v>15748797</v>
      </c>
      <c r="C1398" t="s">
        <v>548</v>
      </c>
      <c r="D1398">
        <v>636</v>
      </c>
      <c r="E1398" t="s">
        <v>26</v>
      </c>
      <c r="F1398" t="s">
        <v>23</v>
      </c>
      <c r="G1398">
        <v>33</v>
      </c>
      <c r="H1398">
        <v>0</v>
      </c>
      <c r="I1398" s="22">
        <v>0</v>
      </c>
      <c r="J1398">
        <v>1</v>
      </c>
      <c r="K1398">
        <v>1</v>
      </c>
      <c r="L1398">
        <v>0</v>
      </c>
      <c r="M1398">
        <v>92277.47</v>
      </c>
      <c r="N1398">
        <v>1</v>
      </c>
      <c r="O1398">
        <v>1</v>
      </c>
      <c r="P1398">
        <v>2</v>
      </c>
      <c r="Q1398" t="s">
        <v>34</v>
      </c>
      <c r="R1398">
        <v>618</v>
      </c>
      <c r="S1398" t="str" cm="1">
        <f t="array" ref="S1398">_xlfn.IFS(G1398&lt;=25,"18–25",G1398&lt;=35,"26–35",G1398&lt;=45,"36–45",G1398&lt;=60,"46–60",TRUE,"60+")</f>
        <v>26–35</v>
      </c>
      <c r="T1398" t="str" cm="1">
        <f t="array" ref="T1398">_xlfn.IFS(H1398&lt;1,"&lt;1 ปี",H1398&lt;=3,"1-3 ปี",H1398&lt;=5,"3-5 ปี",H1398&gt;5,"&gt;5 ปี")</f>
        <v>&lt;1 ปี</v>
      </c>
      <c r="U1398" t="str" cm="1">
        <f t="array" ref="U1398">_xlfn.IFS(D1398&gt;=800,"Excellent",D1398&gt;=740,"very Good",D1398&gt;=670,"good",D1398&gt;=580,"fair",D1398&lt;580,"Poor")</f>
        <v>fair</v>
      </c>
    </row>
    <row r="1399" spans="1:21" x14ac:dyDescent="0.3">
      <c r="A1399">
        <v>1398</v>
      </c>
      <c r="B1399">
        <v>15754796</v>
      </c>
      <c r="C1399" t="s">
        <v>957</v>
      </c>
      <c r="D1399">
        <v>487</v>
      </c>
      <c r="E1399" t="s">
        <v>36</v>
      </c>
      <c r="F1399" t="s">
        <v>23</v>
      </c>
      <c r="G1399">
        <v>46</v>
      </c>
      <c r="H1399">
        <v>4</v>
      </c>
      <c r="I1399" s="22">
        <v>135070.57999999999</v>
      </c>
      <c r="J1399">
        <v>2</v>
      </c>
      <c r="K1399">
        <v>1</v>
      </c>
      <c r="L1399">
        <v>1</v>
      </c>
      <c r="M1399">
        <v>44244.49</v>
      </c>
      <c r="N1399">
        <v>1</v>
      </c>
      <c r="O1399">
        <v>1</v>
      </c>
      <c r="P1399">
        <v>2</v>
      </c>
      <c r="Q1399" t="s">
        <v>43</v>
      </c>
      <c r="R1399">
        <v>400</v>
      </c>
      <c r="S1399" t="str" cm="1">
        <f t="array" ref="S1399">_xlfn.IFS(G1399&lt;=25,"18–25",G1399&lt;=35,"26–35",G1399&lt;=45,"36–45",G1399&lt;=60,"46–60",TRUE,"60+")</f>
        <v>46–60</v>
      </c>
      <c r="T1399" t="str" cm="1">
        <f t="array" ref="T1399">_xlfn.IFS(H1399&lt;1,"&lt;1 ปี",H1399&lt;=3,"1-3 ปี",H1399&lt;=5,"3-5 ปี",H1399&gt;5,"&gt;5 ปี")</f>
        <v>3-5 ปี</v>
      </c>
      <c r="U1399" t="str" cm="1">
        <f t="array" ref="U1399">_xlfn.IFS(D1399&gt;=800,"Excellent",D1399&gt;=740,"very Good",D1399&gt;=670,"good",D1399&gt;=580,"fair",D1399&lt;580,"Poor")</f>
        <v>Poor</v>
      </c>
    </row>
    <row r="1400" spans="1:21" x14ac:dyDescent="0.3">
      <c r="A1400">
        <v>1399</v>
      </c>
      <c r="B1400">
        <v>15628947</v>
      </c>
      <c r="C1400" t="s">
        <v>961</v>
      </c>
      <c r="D1400">
        <v>693</v>
      </c>
      <c r="E1400" t="s">
        <v>22</v>
      </c>
      <c r="F1400" t="s">
        <v>23</v>
      </c>
      <c r="G1400">
        <v>38</v>
      </c>
      <c r="H1400">
        <v>3</v>
      </c>
      <c r="I1400" s="22">
        <v>0</v>
      </c>
      <c r="J1400">
        <v>2</v>
      </c>
      <c r="K1400">
        <v>0</v>
      </c>
      <c r="L1400">
        <v>0</v>
      </c>
      <c r="M1400">
        <v>78133.48</v>
      </c>
      <c r="N1400">
        <v>1</v>
      </c>
      <c r="O1400">
        <v>1</v>
      </c>
      <c r="P1400">
        <v>5</v>
      </c>
      <c r="Q1400" t="s">
        <v>29</v>
      </c>
      <c r="R1400">
        <v>724</v>
      </c>
      <c r="S1400" t="str" cm="1">
        <f t="array" ref="S1400">_xlfn.IFS(G1400&lt;=25,"18–25",G1400&lt;=35,"26–35",G1400&lt;=45,"36–45",G1400&lt;=60,"46–60",TRUE,"60+")</f>
        <v>36–45</v>
      </c>
      <c r="T1400" t="str" cm="1">
        <f t="array" ref="T1400">_xlfn.IFS(H1400&lt;1,"&lt;1 ปี",H1400&lt;=3,"1-3 ปี",H1400&lt;=5,"3-5 ปี",H1400&gt;5,"&gt;5 ปี")</f>
        <v>1-3 ปี</v>
      </c>
      <c r="U1400" t="str" cm="1">
        <f t="array" ref="U1400">_xlfn.IFS(D1400&gt;=800,"Excellent",D1400&gt;=740,"very Good",D1400&gt;=670,"good",D1400&gt;=580,"fair",D1400&lt;580,"Poor")</f>
        <v>good</v>
      </c>
    </row>
    <row r="1401" spans="1:21" x14ac:dyDescent="0.3">
      <c r="A1401">
        <v>1400</v>
      </c>
      <c r="B1401">
        <v>15775546</v>
      </c>
      <c r="C1401" t="s">
        <v>962</v>
      </c>
      <c r="D1401">
        <v>517</v>
      </c>
      <c r="E1401" t="s">
        <v>26</v>
      </c>
      <c r="F1401" t="s">
        <v>23</v>
      </c>
      <c r="G1401">
        <v>29</v>
      </c>
      <c r="H1401">
        <v>5</v>
      </c>
      <c r="I1401" s="22">
        <v>0</v>
      </c>
      <c r="J1401">
        <v>2</v>
      </c>
      <c r="K1401">
        <v>1</v>
      </c>
      <c r="L1401">
        <v>0</v>
      </c>
      <c r="M1401">
        <v>103402.88</v>
      </c>
      <c r="N1401">
        <v>0</v>
      </c>
      <c r="O1401">
        <v>0</v>
      </c>
      <c r="P1401">
        <v>1</v>
      </c>
      <c r="Q1401" t="s">
        <v>43</v>
      </c>
      <c r="R1401">
        <v>584</v>
      </c>
      <c r="S1401" t="str" cm="1">
        <f t="array" ref="S1401">_xlfn.IFS(G1401&lt;=25,"18–25",G1401&lt;=35,"26–35",G1401&lt;=45,"36–45",G1401&lt;=60,"46–60",TRUE,"60+")</f>
        <v>26–35</v>
      </c>
      <c r="T1401" t="str" cm="1">
        <f t="array" ref="T1401">_xlfn.IFS(H1401&lt;1,"&lt;1 ปี",H1401&lt;=3,"1-3 ปี",H1401&lt;=5,"3-5 ปี",H1401&gt;5,"&gt;5 ปี")</f>
        <v>3-5 ปี</v>
      </c>
      <c r="U1401" t="str" cm="1">
        <f t="array" ref="U1401">_xlfn.IFS(D1401&gt;=800,"Excellent",D1401&gt;=740,"very Good",D1401&gt;=670,"good",D1401&gt;=580,"fair",D1401&lt;580,"Poor")</f>
        <v>Poor</v>
      </c>
    </row>
    <row r="1402" spans="1:21" x14ac:dyDescent="0.3">
      <c r="A1402">
        <v>1401</v>
      </c>
      <c r="B1402">
        <v>15670481</v>
      </c>
      <c r="C1402" t="s">
        <v>809</v>
      </c>
      <c r="D1402">
        <v>684</v>
      </c>
      <c r="E1402" t="s">
        <v>22</v>
      </c>
      <c r="F1402" t="s">
        <v>23</v>
      </c>
      <c r="G1402">
        <v>27</v>
      </c>
      <c r="H1402">
        <v>9</v>
      </c>
      <c r="I1402" s="22">
        <v>122550.05</v>
      </c>
      <c r="J1402">
        <v>2</v>
      </c>
      <c r="K1402">
        <v>0</v>
      </c>
      <c r="L1402">
        <v>1</v>
      </c>
      <c r="M1402">
        <v>137835.82</v>
      </c>
      <c r="N1402">
        <v>0</v>
      </c>
      <c r="O1402">
        <v>0</v>
      </c>
      <c r="P1402">
        <v>2</v>
      </c>
      <c r="Q1402" t="s">
        <v>29</v>
      </c>
      <c r="R1402">
        <v>807</v>
      </c>
      <c r="S1402" t="str" cm="1">
        <f t="array" ref="S1402">_xlfn.IFS(G1402&lt;=25,"18–25",G1402&lt;=35,"26–35",G1402&lt;=45,"36–45",G1402&lt;=60,"46–60",TRUE,"60+")</f>
        <v>26–35</v>
      </c>
      <c r="T1402" t="str" cm="1">
        <f t="array" ref="T1402">_xlfn.IFS(H1402&lt;1,"&lt;1 ปี",H1402&lt;=3,"1-3 ปี",H1402&lt;=5,"3-5 ปี",H1402&gt;5,"&gt;5 ปี")</f>
        <v>&gt;5 ปี</v>
      </c>
      <c r="U1402" t="str" cm="1">
        <f t="array" ref="U1402">_xlfn.IFS(D1402&gt;=800,"Excellent",D1402&gt;=740,"very Good",D1402&gt;=670,"good",D1402&gt;=580,"fair",D1402&lt;580,"Poor")</f>
        <v>good</v>
      </c>
    </row>
    <row r="1403" spans="1:21" x14ac:dyDescent="0.3">
      <c r="A1403">
        <v>1402</v>
      </c>
      <c r="B1403">
        <v>15619029</v>
      </c>
      <c r="C1403" t="s">
        <v>963</v>
      </c>
      <c r="D1403">
        <v>620</v>
      </c>
      <c r="E1403" t="s">
        <v>26</v>
      </c>
      <c r="F1403" t="s">
        <v>23</v>
      </c>
      <c r="G1403">
        <v>43</v>
      </c>
      <c r="H1403">
        <v>2</v>
      </c>
      <c r="I1403" s="22">
        <v>0</v>
      </c>
      <c r="J1403">
        <v>2</v>
      </c>
      <c r="K1403">
        <v>1</v>
      </c>
      <c r="L1403">
        <v>0</v>
      </c>
      <c r="M1403">
        <v>20670.099999999999</v>
      </c>
      <c r="N1403">
        <v>0</v>
      </c>
      <c r="O1403">
        <v>0</v>
      </c>
      <c r="P1403">
        <v>5</v>
      </c>
      <c r="Q1403" t="s">
        <v>29</v>
      </c>
      <c r="R1403">
        <v>540</v>
      </c>
      <c r="S1403" t="str" cm="1">
        <f t="array" ref="S1403">_xlfn.IFS(G1403&lt;=25,"18–25",G1403&lt;=35,"26–35",G1403&lt;=45,"36–45",G1403&lt;=60,"46–60",TRUE,"60+")</f>
        <v>36–45</v>
      </c>
      <c r="T1403" t="str" cm="1">
        <f t="array" ref="T1403">_xlfn.IFS(H1403&lt;1,"&lt;1 ปี",H1403&lt;=3,"1-3 ปี",H1403&lt;=5,"3-5 ปี",H1403&gt;5,"&gt;5 ปี")</f>
        <v>1-3 ปี</v>
      </c>
      <c r="U1403" t="str" cm="1">
        <f t="array" ref="U1403">_xlfn.IFS(D1403&gt;=800,"Excellent",D1403&gt;=740,"very Good",D1403&gt;=670,"good",D1403&gt;=580,"fair",D1403&lt;580,"Poor")</f>
        <v>fair</v>
      </c>
    </row>
    <row r="1404" spans="1:21" x14ac:dyDescent="0.3">
      <c r="A1404">
        <v>1403</v>
      </c>
      <c r="B1404">
        <v>15613282</v>
      </c>
      <c r="C1404" t="s">
        <v>964</v>
      </c>
      <c r="D1404">
        <v>757</v>
      </c>
      <c r="E1404" t="s">
        <v>22</v>
      </c>
      <c r="F1404" t="s">
        <v>32</v>
      </c>
      <c r="G1404">
        <v>29</v>
      </c>
      <c r="H1404">
        <v>8</v>
      </c>
      <c r="I1404" s="22">
        <v>130306.49</v>
      </c>
      <c r="J1404">
        <v>1</v>
      </c>
      <c r="K1404">
        <v>1</v>
      </c>
      <c r="L1404">
        <v>0</v>
      </c>
      <c r="M1404">
        <v>77469.38</v>
      </c>
      <c r="N1404">
        <v>0</v>
      </c>
      <c r="O1404">
        <v>0</v>
      </c>
      <c r="P1404">
        <v>1</v>
      </c>
      <c r="Q1404" t="s">
        <v>29</v>
      </c>
      <c r="R1404">
        <v>889</v>
      </c>
      <c r="S1404" t="str" cm="1">
        <f t="array" ref="S1404">_xlfn.IFS(G1404&lt;=25,"18–25",G1404&lt;=35,"26–35",G1404&lt;=45,"36–45",G1404&lt;=60,"46–60",TRUE,"60+")</f>
        <v>26–35</v>
      </c>
      <c r="T1404" t="str" cm="1">
        <f t="array" ref="T1404">_xlfn.IFS(H1404&lt;1,"&lt;1 ปี",H1404&lt;=3,"1-3 ปี",H1404&lt;=5,"3-5 ปี",H1404&gt;5,"&gt;5 ปี")</f>
        <v>&gt;5 ปี</v>
      </c>
      <c r="U1404" t="str" cm="1">
        <f t="array" ref="U1404">_xlfn.IFS(D1404&gt;=800,"Excellent",D1404&gt;=740,"very Good",D1404&gt;=670,"good",D1404&gt;=580,"fair",D1404&lt;580,"Poor")</f>
        <v>very Good</v>
      </c>
    </row>
    <row r="1405" spans="1:21" x14ac:dyDescent="0.3">
      <c r="A1405">
        <v>1404</v>
      </c>
      <c r="B1405">
        <v>15721487</v>
      </c>
      <c r="C1405" t="s">
        <v>965</v>
      </c>
      <c r="D1405">
        <v>739</v>
      </c>
      <c r="E1405" t="s">
        <v>22</v>
      </c>
      <c r="F1405" t="s">
        <v>23</v>
      </c>
      <c r="G1405">
        <v>27</v>
      </c>
      <c r="H1405">
        <v>6</v>
      </c>
      <c r="I1405" s="22">
        <v>0</v>
      </c>
      <c r="J1405">
        <v>1</v>
      </c>
      <c r="K1405">
        <v>1</v>
      </c>
      <c r="L1405">
        <v>1</v>
      </c>
      <c r="M1405">
        <v>57572.38</v>
      </c>
      <c r="N1405">
        <v>0</v>
      </c>
      <c r="O1405">
        <v>0</v>
      </c>
      <c r="P1405">
        <v>2</v>
      </c>
      <c r="Q1405" t="s">
        <v>34</v>
      </c>
      <c r="R1405">
        <v>746</v>
      </c>
      <c r="S1405" t="str" cm="1">
        <f t="array" ref="S1405">_xlfn.IFS(G1405&lt;=25,"18–25",G1405&lt;=35,"26–35",G1405&lt;=45,"36–45",G1405&lt;=60,"46–60",TRUE,"60+")</f>
        <v>26–35</v>
      </c>
      <c r="T1405" t="str" cm="1">
        <f t="array" ref="T1405">_xlfn.IFS(H1405&lt;1,"&lt;1 ปี",H1405&lt;=3,"1-3 ปี",H1405&lt;=5,"3-5 ปี",H1405&gt;5,"&gt;5 ปี")</f>
        <v>&gt;5 ปี</v>
      </c>
      <c r="U1405" t="str" cm="1">
        <f t="array" ref="U1405">_xlfn.IFS(D1405&gt;=800,"Excellent",D1405&gt;=740,"very Good",D1405&gt;=670,"good",D1405&gt;=580,"fair",D1405&lt;580,"Poor")</f>
        <v>good</v>
      </c>
    </row>
    <row r="1406" spans="1:21" x14ac:dyDescent="0.3">
      <c r="A1406">
        <v>1405</v>
      </c>
      <c r="B1406">
        <v>15797276</v>
      </c>
      <c r="C1406" t="s">
        <v>966</v>
      </c>
      <c r="D1406">
        <v>662</v>
      </c>
      <c r="E1406" t="s">
        <v>26</v>
      </c>
      <c r="F1406" t="s">
        <v>23</v>
      </c>
      <c r="G1406">
        <v>41</v>
      </c>
      <c r="H1406">
        <v>4</v>
      </c>
      <c r="I1406" s="22">
        <v>90350.77</v>
      </c>
      <c r="J1406">
        <v>1</v>
      </c>
      <c r="K1406">
        <v>1</v>
      </c>
      <c r="L1406">
        <v>0</v>
      </c>
      <c r="M1406">
        <v>75884.649999999994</v>
      </c>
      <c r="N1406">
        <v>1</v>
      </c>
      <c r="O1406">
        <v>1</v>
      </c>
      <c r="P1406">
        <v>3</v>
      </c>
      <c r="Q1406" t="s">
        <v>43</v>
      </c>
      <c r="R1406">
        <v>709</v>
      </c>
      <c r="S1406" t="str" cm="1">
        <f t="array" ref="S1406">_xlfn.IFS(G1406&lt;=25,"18–25",G1406&lt;=35,"26–35",G1406&lt;=45,"36–45",G1406&lt;=60,"46–60",TRUE,"60+")</f>
        <v>36–45</v>
      </c>
      <c r="T1406" t="str" cm="1">
        <f t="array" ref="T1406">_xlfn.IFS(H1406&lt;1,"&lt;1 ปี",H1406&lt;=3,"1-3 ปี",H1406&lt;=5,"3-5 ปี",H1406&gt;5,"&gt;5 ปี")</f>
        <v>3-5 ปี</v>
      </c>
      <c r="U1406" t="str" cm="1">
        <f t="array" ref="U1406">_xlfn.IFS(D1406&gt;=800,"Excellent",D1406&gt;=740,"very Good",D1406&gt;=670,"good",D1406&gt;=580,"fair",D1406&lt;580,"Poor")</f>
        <v>fair</v>
      </c>
    </row>
    <row r="1407" spans="1:21" x14ac:dyDescent="0.3">
      <c r="A1407">
        <v>1406</v>
      </c>
      <c r="B1407">
        <v>15612494</v>
      </c>
      <c r="C1407" t="s">
        <v>967</v>
      </c>
      <c r="D1407">
        <v>359</v>
      </c>
      <c r="E1407" t="s">
        <v>22</v>
      </c>
      <c r="F1407" t="s">
        <v>23</v>
      </c>
      <c r="G1407">
        <v>44</v>
      </c>
      <c r="H1407">
        <v>6</v>
      </c>
      <c r="I1407" s="22">
        <v>128747.69</v>
      </c>
      <c r="J1407">
        <v>1</v>
      </c>
      <c r="K1407">
        <v>1</v>
      </c>
      <c r="L1407">
        <v>0</v>
      </c>
      <c r="M1407">
        <v>146955.71</v>
      </c>
      <c r="N1407">
        <v>1</v>
      </c>
      <c r="O1407">
        <v>1</v>
      </c>
      <c r="P1407">
        <v>1</v>
      </c>
      <c r="Q1407" t="s">
        <v>43</v>
      </c>
      <c r="R1407">
        <v>981</v>
      </c>
      <c r="S1407" t="str" cm="1">
        <f t="array" ref="S1407">_xlfn.IFS(G1407&lt;=25,"18–25",G1407&lt;=35,"26–35",G1407&lt;=45,"36–45",G1407&lt;=60,"46–60",TRUE,"60+")</f>
        <v>36–45</v>
      </c>
      <c r="T1407" t="str" cm="1">
        <f t="array" ref="T1407">_xlfn.IFS(H1407&lt;1,"&lt;1 ปี",H1407&lt;=3,"1-3 ปี",H1407&lt;=5,"3-5 ปี",H1407&gt;5,"&gt;5 ปี")</f>
        <v>&gt;5 ปี</v>
      </c>
      <c r="U1407" t="str" cm="1">
        <f t="array" ref="U1407">_xlfn.IFS(D1407&gt;=800,"Excellent",D1407&gt;=740,"very Good",D1407&gt;=670,"good",D1407&gt;=580,"fair",D1407&lt;580,"Poor")</f>
        <v>Poor</v>
      </c>
    </row>
    <row r="1408" spans="1:21" x14ac:dyDescent="0.3">
      <c r="A1408">
        <v>1407</v>
      </c>
      <c r="B1408">
        <v>15629617</v>
      </c>
      <c r="C1408" t="s">
        <v>413</v>
      </c>
      <c r="D1408">
        <v>572</v>
      </c>
      <c r="E1408" t="s">
        <v>26</v>
      </c>
      <c r="F1408" t="s">
        <v>32</v>
      </c>
      <c r="G1408">
        <v>23</v>
      </c>
      <c r="H1408">
        <v>2</v>
      </c>
      <c r="I1408" s="22">
        <v>126873.52</v>
      </c>
      <c r="J1408">
        <v>1</v>
      </c>
      <c r="K1408">
        <v>0</v>
      </c>
      <c r="L1408">
        <v>1</v>
      </c>
      <c r="M1408">
        <v>67040.12</v>
      </c>
      <c r="N1408">
        <v>0</v>
      </c>
      <c r="O1408">
        <v>0</v>
      </c>
      <c r="P1408">
        <v>4</v>
      </c>
      <c r="Q1408" t="s">
        <v>29</v>
      </c>
      <c r="R1408">
        <v>628</v>
      </c>
      <c r="S1408" t="str" cm="1">
        <f t="array" ref="S1408">_xlfn.IFS(G1408&lt;=25,"18–25",G1408&lt;=35,"26–35",G1408&lt;=45,"36–45",G1408&lt;=60,"46–60",TRUE,"60+")</f>
        <v>18–25</v>
      </c>
      <c r="T1408" t="str" cm="1">
        <f t="array" ref="T1408">_xlfn.IFS(H1408&lt;1,"&lt;1 ปี",H1408&lt;=3,"1-3 ปี",H1408&lt;=5,"3-5 ปี",H1408&gt;5,"&gt;5 ปี")</f>
        <v>1-3 ปี</v>
      </c>
      <c r="U1408" t="str" cm="1">
        <f t="array" ref="U1408">_xlfn.IFS(D1408&gt;=800,"Excellent",D1408&gt;=740,"very Good",D1408&gt;=670,"good",D1408&gt;=580,"fair",D1408&lt;580,"Poor")</f>
        <v>Poor</v>
      </c>
    </row>
    <row r="1409" spans="1:21" x14ac:dyDescent="0.3">
      <c r="A1409">
        <v>1408</v>
      </c>
      <c r="B1409">
        <v>15600821</v>
      </c>
      <c r="C1409" t="s">
        <v>841</v>
      </c>
      <c r="D1409">
        <v>721</v>
      </c>
      <c r="E1409" t="s">
        <v>22</v>
      </c>
      <c r="F1409" t="s">
        <v>32</v>
      </c>
      <c r="G1409">
        <v>69</v>
      </c>
      <c r="H1409">
        <v>2</v>
      </c>
      <c r="I1409" s="22">
        <v>108424.19</v>
      </c>
      <c r="J1409">
        <v>1</v>
      </c>
      <c r="K1409">
        <v>1</v>
      </c>
      <c r="L1409">
        <v>1</v>
      </c>
      <c r="M1409">
        <v>178418.35</v>
      </c>
      <c r="N1409">
        <v>0</v>
      </c>
      <c r="O1409">
        <v>0</v>
      </c>
      <c r="P1409">
        <v>1</v>
      </c>
      <c r="Q1409" t="s">
        <v>43</v>
      </c>
      <c r="R1409">
        <v>260</v>
      </c>
      <c r="S1409" t="str" cm="1">
        <f t="array" ref="S1409">_xlfn.IFS(G1409&lt;=25,"18–25",G1409&lt;=35,"26–35",G1409&lt;=45,"36–45",G1409&lt;=60,"46–60",TRUE,"60+")</f>
        <v>60+</v>
      </c>
      <c r="T1409" t="str" cm="1">
        <f t="array" ref="T1409">_xlfn.IFS(H1409&lt;1,"&lt;1 ปี",H1409&lt;=3,"1-3 ปี",H1409&lt;=5,"3-5 ปี",H1409&gt;5,"&gt;5 ปี")</f>
        <v>1-3 ปี</v>
      </c>
      <c r="U1409" t="str" cm="1">
        <f t="array" ref="U1409">_xlfn.IFS(D1409&gt;=800,"Excellent",D1409&gt;=740,"very Good",D1409&gt;=670,"good",D1409&gt;=580,"fair",D1409&lt;580,"Poor")</f>
        <v>good</v>
      </c>
    </row>
    <row r="1410" spans="1:21" x14ac:dyDescent="0.3">
      <c r="A1410">
        <v>1409</v>
      </c>
      <c r="B1410">
        <v>15579062</v>
      </c>
      <c r="C1410" t="s">
        <v>31</v>
      </c>
      <c r="D1410">
        <v>707</v>
      </c>
      <c r="E1410" t="s">
        <v>22</v>
      </c>
      <c r="F1410" t="s">
        <v>32</v>
      </c>
      <c r="G1410">
        <v>32</v>
      </c>
      <c r="H1410">
        <v>9</v>
      </c>
      <c r="I1410" s="22">
        <v>0</v>
      </c>
      <c r="J1410">
        <v>2</v>
      </c>
      <c r="K1410">
        <v>0</v>
      </c>
      <c r="L1410">
        <v>0</v>
      </c>
      <c r="M1410">
        <v>30807.02</v>
      </c>
      <c r="N1410">
        <v>0</v>
      </c>
      <c r="O1410">
        <v>0</v>
      </c>
      <c r="P1410">
        <v>4</v>
      </c>
      <c r="Q1410" t="s">
        <v>24</v>
      </c>
      <c r="R1410">
        <v>263</v>
      </c>
      <c r="S1410" t="str" cm="1">
        <f t="array" ref="S1410">_xlfn.IFS(G1410&lt;=25,"18–25",G1410&lt;=35,"26–35",G1410&lt;=45,"36–45",G1410&lt;=60,"46–60",TRUE,"60+")</f>
        <v>26–35</v>
      </c>
      <c r="T1410" t="str" cm="1">
        <f t="array" ref="T1410">_xlfn.IFS(H1410&lt;1,"&lt;1 ปี",H1410&lt;=3,"1-3 ปี",H1410&lt;=5,"3-5 ปี",H1410&gt;5,"&gt;5 ปี")</f>
        <v>&gt;5 ปี</v>
      </c>
      <c r="U1410" t="str" cm="1">
        <f t="array" ref="U1410">_xlfn.IFS(D1410&gt;=800,"Excellent",D1410&gt;=740,"very Good",D1410&gt;=670,"good",D1410&gt;=580,"fair",D1410&lt;580,"Poor")</f>
        <v>good</v>
      </c>
    </row>
    <row r="1411" spans="1:21" x14ac:dyDescent="0.3">
      <c r="A1411">
        <v>1410</v>
      </c>
      <c r="B1411">
        <v>15814268</v>
      </c>
      <c r="C1411" t="s">
        <v>381</v>
      </c>
      <c r="D1411">
        <v>444</v>
      </c>
      <c r="E1411" t="s">
        <v>22</v>
      </c>
      <c r="F1411" t="s">
        <v>23</v>
      </c>
      <c r="G1411">
        <v>40</v>
      </c>
      <c r="H1411">
        <v>5</v>
      </c>
      <c r="I1411" s="22">
        <v>84350.07</v>
      </c>
      <c r="J1411">
        <v>1</v>
      </c>
      <c r="K1411">
        <v>1</v>
      </c>
      <c r="L1411">
        <v>0</v>
      </c>
      <c r="M1411">
        <v>143835.76</v>
      </c>
      <c r="N1411">
        <v>0</v>
      </c>
      <c r="O1411">
        <v>0</v>
      </c>
      <c r="P1411">
        <v>2</v>
      </c>
      <c r="Q1411" t="s">
        <v>29</v>
      </c>
      <c r="R1411">
        <v>580</v>
      </c>
      <c r="S1411" t="str" cm="1">
        <f t="array" ref="S1411">_xlfn.IFS(G1411&lt;=25,"18–25",G1411&lt;=35,"26–35",G1411&lt;=45,"36–45",G1411&lt;=60,"46–60",TRUE,"60+")</f>
        <v>36–45</v>
      </c>
      <c r="T1411" t="str" cm="1">
        <f t="array" ref="T1411">_xlfn.IFS(H1411&lt;1,"&lt;1 ปี",H1411&lt;=3,"1-3 ปี",H1411&lt;=5,"3-5 ปี",H1411&gt;5,"&gt;5 ปี")</f>
        <v>3-5 ปี</v>
      </c>
      <c r="U1411" t="str" cm="1">
        <f t="array" ref="U1411">_xlfn.IFS(D1411&gt;=800,"Excellent",D1411&gt;=740,"very Good",D1411&gt;=670,"good",D1411&gt;=580,"fair",D1411&lt;580,"Poor")</f>
        <v>Poor</v>
      </c>
    </row>
    <row r="1412" spans="1:21" x14ac:dyDescent="0.3">
      <c r="A1412">
        <v>1411</v>
      </c>
      <c r="B1412">
        <v>15710164</v>
      </c>
      <c r="C1412" t="s">
        <v>644</v>
      </c>
      <c r="D1412">
        <v>523</v>
      </c>
      <c r="E1412" t="s">
        <v>22</v>
      </c>
      <c r="F1412" t="s">
        <v>23</v>
      </c>
      <c r="G1412">
        <v>73</v>
      </c>
      <c r="H1412">
        <v>7</v>
      </c>
      <c r="I1412" s="22">
        <v>0</v>
      </c>
      <c r="J1412">
        <v>2</v>
      </c>
      <c r="K1412">
        <v>0</v>
      </c>
      <c r="L1412">
        <v>0</v>
      </c>
      <c r="M1412">
        <v>130883.9</v>
      </c>
      <c r="N1412">
        <v>1</v>
      </c>
      <c r="O1412">
        <v>1</v>
      </c>
      <c r="P1412">
        <v>5</v>
      </c>
      <c r="Q1412" t="s">
        <v>24</v>
      </c>
      <c r="R1412">
        <v>566</v>
      </c>
      <c r="S1412" t="str" cm="1">
        <f t="array" ref="S1412">_xlfn.IFS(G1412&lt;=25,"18–25",G1412&lt;=35,"26–35",G1412&lt;=45,"36–45",G1412&lt;=60,"46–60",TRUE,"60+")</f>
        <v>60+</v>
      </c>
      <c r="T1412" t="str" cm="1">
        <f t="array" ref="T1412">_xlfn.IFS(H1412&lt;1,"&lt;1 ปี",H1412&lt;=3,"1-3 ปี",H1412&lt;=5,"3-5 ปี",H1412&gt;5,"&gt;5 ปี")</f>
        <v>&gt;5 ปี</v>
      </c>
      <c r="U1412" t="str" cm="1">
        <f t="array" ref="U1412">_xlfn.IFS(D1412&gt;=800,"Excellent",D1412&gt;=740,"very Good",D1412&gt;=670,"good",D1412&gt;=580,"fair",D1412&lt;580,"Poor")</f>
        <v>Poor</v>
      </c>
    </row>
    <row r="1413" spans="1:21" x14ac:dyDescent="0.3">
      <c r="A1413">
        <v>1412</v>
      </c>
      <c r="B1413">
        <v>15693904</v>
      </c>
      <c r="C1413" t="s">
        <v>385</v>
      </c>
      <c r="D1413">
        <v>685</v>
      </c>
      <c r="E1413" t="s">
        <v>36</v>
      </c>
      <c r="F1413" t="s">
        <v>23</v>
      </c>
      <c r="G1413">
        <v>30</v>
      </c>
      <c r="H1413">
        <v>4</v>
      </c>
      <c r="I1413" s="22">
        <v>84958.6</v>
      </c>
      <c r="J1413">
        <v>2</v>
      </c>
      <c r="K1413">
        <v>0</v>
      </c>
      <c r="L1413">
        <v>1</v>
      </c>
      <c r="M1413">
        <v>194343.72</v>
      </c>
      <c r="N1413">
        <v>0</v>
      </c>
      <c r="O1413">
        <v>0</v>
      </c>
      <c r="P1413">
        <v>2</v>
      </c>
      <c r="Q1413" t="s">
        <v>29</v>
      </c>
      <c r="R1413">
        <v>987</v>
      </c>
      <c r="S1413" t="str" cm="1">
        <f t="array" ref="S1413">_xlfn.IFS(G1413&lt;=25,"18–25",G1413&lt;=35,"26–35",G1413&lt;=45,"36–45",G1413&lt;=60,"46–60",TRUE,"60+")</f>
        <v>26–35</v>
      </c>
      <c r="T1413" t="str" cm="1">
        <f t="array" ref="T1413">_xlfn.IFS(H1413&lt;1,"&lt;1 ปี",H1413&lt;=3,"1-3 ปี",H1413&lt;=5,"3-5 ปี",H1413&gt;5,"&gt;5 ปี")</f>
        <v>3-5 ปี</v>
      </c>
      <c r="U1413" t="str" cm="1">
        <f t="array" ref="U1413">_xlfn.IFS(D1413&gt;=800,"Excellent",D1413&gt;=740,"very Good",D1413&gt;=670,"good",D1413&gt;=580,"fair",D1413&lt;580,"Poor")</f>
        <v>good</v>
      </c>
    </row>
    <row r="1414" spans="1:21" x14ac:dyDescent="0.3">
      <c r="A1414">
        <v>1413</v>
      </c>
      <c r="B1414">
        <v>15588986</v>
      </c>
      <c r="C1414" t="s">
        <v>252</v>
      </c>
      <c r="D1414">
        <v>673</v>
      </c>
      <c r="E1414" t="s">
        <v>36</v>
      </c>
      <c r="F1414" t="s">
        <v>23</v>
      </c>
      <c r="G1414">
        <v>29</v>
      </c>
      <c r="H1414">
        <v>4</v>
      </c>
      <c r="I1414" s="22">
        <v>99097.36</v>
      </c>
      <c r="J1414">
        <v>1</v>
      </c>
      <c r="K1414">
        <v>1</v>
      </c>
      <c r="L1414">
        <v>1</v>
      </c>
      <c r="M1414">
        <v>9796.69</v>
      </c>
      <c r="N1414">
        <v>0</v>
      </c>
      <c r="O1414">
        <v>0</v>
      </c>
      <c r="P1414">
        <v>4</v>
      </c>
      <c r="Q1414" t="s">
        <v>43</v>
      </c>
      <c r="R1414">
        <v>712</v>
      </c>
      <c r="S1414" t="str" cm="1">
        <f t="array" ref="S1414">_xlfn.IFS(G1414&lt;=25,"18–25",G1414&lt;=35,"26–35",G1414&lt;=45,"36–45",G1414&lt;=60,"46–60",TRUE,"60+")</f>
        <v>26–35</v>
      </c>
      <c r="T1414" t="str" cm="1">
        <f t="array" ref="T1414">_xlfn.IFS(H1414&lt;1,"&lt;1 ปี",H1414&lt;=3,"1-3 ปี",H1414&lt;=5,"3-5 ปี",H1414&gt;5,"&gt;5 ปี")</f>
        <v>3-5 ปี</v>
      </c>
      <c r="U1414" t="str" cm="1">
        <f t="array" ref="U1414">_xlfn.IFS(D1414&gt;=800,"Excellent",D1414&gt;=740,"very Good",D1414&gt;=670,"good",D1414&gt;=580,"fair",D1414&lt;580,"Poor")</f>
        <v>good</v>
      </c>
    </row>
    <row r="1415" spans="1:21" x14ac:dyDescent="0.3">
      <c r="A1415">
        <v>1414</v>
      </c>
      <c r="B1415">
        <v>15797733</v>
      </c>
      <c r="C1415" t="s">
        <v>451</v>
      </c>
      <c r="D1415">
        <v>503</v>
      </c>
      <c r="E1415" t="s">
        <v>36</v>
      </c>
      <c r="F1415" t="s">
        <v>32</v>
      </c>
      <c r="G1415">
        <v>30</v>
      </c>
      <c r="H1415">
        <v>10</v>
      </c>
      <c r="I1415" s="22">
        <v>136622.54999999999</v>
      </c>
      <c r="J1415">
        <v>2</v>
      </c>
      <c r="K1415">
        <v>0</v>
      </c>
      <c r="L1415">
        <v>0</v>
      </c>
      <c r="M1415">
        <v>47310.239999999998</v>
      </c>
      <c r="N1415">
        <v>0</v>
      </c>
      <c r="O1415">
        <v>0</v>
      </c>
      <c r="P1415">
        <v>3</v>
      </c>
      <c r="Q1415" t="s">
        <v>43</v>
      </c>
      <c r="R1415">
        <v>303</v>
      </c>
      <c r="S1415" t="str" cm="1">
        <f t="array" ref="S1415">_xlfn.IFS(G1415&lt;=25,"18–25",G1415&lt;=35,"26–35",G1415&lt;=45,"36–45",G1415&lt;=60,"46–60",TRUE,"60+")</f>
        <v>26–35</v>
      </c>
      <c r="T1415" t="str" cm="1">
        <f t="array" ref="T1415">_xlfn.IFS(H1415&lt;1,"&lt;1 ปี",H1415&lt;=3,"1-3 ปี",H1415&lt;=5,"3-5 ปี",H1415&gt;5,"&gt;5 ปี")</f>
        <v>&gt;5 ปี</v>
      </c>
      <c r="U1415" t="str" cm="1">
        <f t="array" ref="U1415">_xlfn.IFS(D1415&gt;=800,"Excellent",D1415&gt;=740,"very Good",D1415&gt;=670,"good",D1415&gt;=580,"fair",D1415&lt;580,"Poor")</f>
        <v>Poor</v>
      </c>
    </row>
    <row r="1416" spans="1:21" x14ac:dyDescent="0.3">
      <c r="A1416">
        <v>1415</v>
      </c>
      <c r="B1416">
        <v>15620507</v>
      </c>
      <c r="C1416" t="s">
        <v>968</v>
      </c>
      <c r="D1416">
        <v>485</v>
      </c>
      <c r="E1416" t="s">
        <v>36</v>
      </c>
      <c r="F1416" t="s">
        <v>23</v>
      </c>
      <c r="G1416">
        <v>30</v>
      </c>
      <c r="H1416">
        <v>5</v>
      </c>
      <c r="I1416" s="22">
        <v>156771.68</v>
      </c>
      <c r="J1416">
        <v>1</v>
      </c>
      <c r="K1416">
        <v>1</v>
      </c>
      <c r="L1416">
        <v>1</v>
      </c>
      <c r="M1416">
        <v>141148.21</v>
      </c>
      <c r="N1416">
        <v>0</v>
      </c>
      <c r="O1416">
        <v>0</v>
      </c>
      <c r="P1416">
        <v>5</v>
      </c>
      <c r="Q1416" t="s">
        <v>43</v>
      </c>
      <c r="R1416">
        <v>644</v>
      </c>
      <c r="S1416" t="str" cm="1">
        <f t="array" ref="S1416">_xlfn.IFS(G1416&lt;=25,"18–25",G1416&lt;=35,"26–35",G1416&lt;=45,"36–45",G1416&lt;=60,"46–60",TRUE,"60+")</f>
        <v>26–35</v>
      </c>
      <c r="T1416" t="str" cm="1">
        <f t="array" ref="T1416">_xlfn.IFS(H1416&lt;1,"&lt;1 ปี",H1416&lt;=3,"1-3 ปี",H1416&lt;=5,"3-5 ปี",H1416&gt;5,"&gt;5 ปี")</f>
        <v>3-5 ปี</v>
      </c>
      <c r="U1416" t="str" cm="1">
        <f t="array" ref="U1416">_xlfn.IFS(D1416&gt;=800,"Excellent",D1416&gt;=740,"very Good",D1416&gt;=670,"good",D1416&gt;=580,"fair",D1416&lt;580,"Poor")</f>
        <v>Poor</v>
      </c>
    </row>
    <row r="1417" spans="1:21" x14ac:dyDescent="0.3">
      <c r="A1417">
        <v>1416</v>
      </c>
      <c r="B1417">
        <v>15685150</v>
      </c>
      <c r="C1417" t="s">
        <v>424</v>
      </c>
      <c r="D1417">
        <v>799</v>
      </c>
      <c r="E1417" t="s">
        <v>36</v>
      </c>
      <c r="F1417" t="s">
        <v>32</v>
      </c>
      <c r="G1417">
        <v>28</v>
      </c>
      <c r="H1417">
        <v>7</v>
      </c>
      <c r="I1417" s="22">
        <v>167658.32999999999</v>
      </c>
      <c r="J1417">
        <v>2</v>
      </c>
      <c r="K1417">
        <v>1</v>
      </c>
      <c r="L1417">
        <v>1</v>
      </c>
      <c r="M1417">
        <v>111138.25</v>
      </c>
      <c r="N1417">
        <v>0</v>
      </c>
      <c r="O1417">
        <v>0</v>
      </c>
      <c r="P1417">
        <v>5</v>
      </c>
      <c r="Q1417" t="s">
        <v>24</v>
      </c>
      <c r="R1417">
        <v>938</v>
      </c>
      <c r="S1417" t="str" cm="1">
        <f t="array" ref="S1417">_xlfn.IFS(G1417&lt;=25,"18–25",G1417&lt;=35,"26–35",G1417&lt;=45,"36–45",G1417&lt;=60,"46–60",TRUE,"60+")</f>
        <v>26–35</v>
      </c>
      <c r="T1417" t="str" cm="1">
        <f t="array" ref="T1417">_xlfn.IFS(H1417&lt;1,"&lt;1 ปี",H1417&lt;=3,"1-3 ปี",H1417&lt;=5,"3-5 ปี",H1417&gt;5,"&gt;5 ปี")</f>
        <v>&gt;5 ปี</v>
      </c>
      <c r="U1417" t="str" cm="1">
        <f t="array" ref="U1417">_xlfn.IFS(D1417&gt;=800,"Excellent",D1417&gt;=740,"very Good",D1417&gt;=670,"good",D1417&gt;=580,"fair",D1417&lt;580,"Poor")</f>
        <v>very Good</v>
      </c>
    </row>
    <row r="1418" spans="1:21" x14ac:dyDescent="0.3">
      <c r="A1418">
        <v>1417</v>
      </c>
      <c r="B1418">
        <v>15667651</v>
      </c>
      <c r="C1418" t="s">
        <v>56</v>
      </c>
      <c r="D1418">
        <v>585</v>
      </c>
      <c r="E1418" t="s">
        <v>26</v>
      </c>
      <c r="F1418" t="s">
        <v>23</v>
      </c>
      <c r="G1418">
        <v>33</v>
      </c>
      <c r="H1418">
        <v>8</v>
      </c>
      <c r="I1418" s="22">
        <v>0</v>
      </c>
      <c r="J1418">
        <v>2</v>
      </c>
      <c r="K1418">
        <v>1</v>
      </c>
      <c r="L1418">
        <v>0</v>
      </c>
      <c r="M1418">
        <v>114182.07</v>
      </c>
      <c r="N1418">
        <v>0</v>
      </c>
      <c r="O1418">
        <v>0</v>
      </c>
      <c r="P1418">
        <v>4</v>
      </c>
      <c r="Q1418" t="s">
        <v>43</v>
      </c>
      <c r="R1418">
        <v>779</v>
      </c>
      <c r="S1418" t="str" cm="1">
        <f t="array" ref="S1418">_xlfn.IFS(G1418&lt;=25,"18–25",G1418&lt;=35,"26–35",G1418&lt;=45,"36–45",G1418&lt;=60,"46–60",TRUE,"60+")</f>
        <v>26–35</v>
      </c>
      <c r="T1418" t="str" cm="1">
        <f t="array" ref="T1418">_xlfn.IFS(H1418&lt;1,"&lt;1 ปี",H1418&lt;=3,"1-3 ปี",H1418&lt;=5,"3-5 ปี",H1418&gt;5,"&gt;5 ปี")</f>
        <v>&gt;5 ปี</v>
      </c>
      <c r="U1418" t="str" cm="1">
        <f t="array" ref="U1418">_xlfn.IFS(D1418&gt;=800,"Excellent",D1418&gt;=740,"very Good",D1418&gt;=670,"good",D1418&gt;=580,"fair",D1418&lt;580,"Poor")</f>
        <v>fair</v>
      </c>
    </row>
    <row r="1419" spans="1:21" x14ac:dyDescent="0.3">
      <c r="A1419">
        <v>1418</v>
      </c>
      <c r="B1419">
        <v>15774166</v>
      </c>
      <c r="C1419" t="s">
        <v>30</v>
      </c>
      <c r="D1419">
        <v>607</v>
      </c>
      <c r="E1419" t="s">
        <v>36</v>
      </c>
      <c r="F1419" t="s">
        <v>23</v>
      </c>
      <c r="G1419">
        <v>24</v>
      </c>
      <c r="H1419">
        <v>2</v>
      </c>
      <c r="I1419" s="22">
        <v>109483.54</v>
      </c>
      <c r="J1419">
        <v>2</v>
      </c>
      <c r="K1419">
        <v>0</v>
      </c>
      <c r="L1419">
        <v>1</v>
      </c>
      <c r="M1419">
        <v>127560.77</v>
      </c>
      <c r="N1419">
        <v>0</v>
      </c>
      <c r="O1419">
        <v>0</v>
      </c>
      <c r="P1419">
        <v>3</v>
      </c>
      <c r="Q1419" t="s">
        <v>29</v>
      </c>
      <c r="R1419">
        <v>260</v>
      </c>
      <c r="S1419" t="str" cm="1">
        <f t="array" ref="S1419">_xlfn.IFS(G1419&lt;=25,"18–25",G1419&lt;=35,"26–35",G1419&lt;=45,"36–45",G1419&lt;=60,"46–60",TRUE,"60+")</f>
        <v>18–25</v>
      </c>
      <c r="T1419" t="str" cm="1">
        <f t="array" ref="T1419">_xlfn.IFS(H1419&lt;1,"&lt;1 ปี",H1419&lt;=3,"1-3 ปี",H1419&lt;=5,"3-5 ปี",H1419&gt;5,"&gt;5 ปี")</f>
        <v>1-3 ปี</v>
      </c>
      <c r="U1419" t="str" cm="1">
        <f t="array" ref="U1419">_xlfn.IFS(D1419&gt;=800,"Excellent",D1419&gt;=740,"very Good",D1419&gt;=670,"good",D1419&gt;=580,"fair",D1419&lt;580,"Poor")</f>
        <v>fair</v>
      </c>
    </row>
    <row r="1420" spans="1:21" x14ac:dyDescent="0.3">
      <c r="A1420">
        <v>1419</v>
      </c>
      <c r="B1420">
        <v>15649280</v>
      </c>
      <c r="C1420" t="s">
        <v>969</v>
      </c>
      <c r="D1420">
        <v>521</v>
      </c>
      <c r="E1420" t="s">
        <v>36</v>
      </c>
      <c r="F1420" t="s">
        <v>23</v>
      </c>
      <c r="G1420">
        <v>40</v>
      </c>
      <c r="H1420">
        <v>9</v>
      </c>
      <c r="I1420" s="22">
        <v>134504.78</v>
      </c>
      <c r="J1420">
        <v>1</v>
      </c>
      <c r="K1420">
        <v>1</v>
      </c>
      <c r="L1420">
        <v>0</v>
      </c>
      <c r="M1420">
        <v>18082.060000000001</v>
      </c>
      <c r="N1420">
        <v>0</v>
      </c>
      <c r="O1420">
        <v>0</v>
      </c>
      <c r="P1420">
        <v>5</v>
      </c>
      <c r="Q1420" t="s">
        <v>43</v>
      </c>
      <c r="R1420">
        <v>257</v>
      </c>
      <c r="S1420" t="str" cm="1">
        <f t="array" ref="S1420">_xlfn.IFS(G1420&lt;=25,"18–25",G1420&lt;=35,"26–35",G1420&lt;=45,"36–45",G1420&lt;=60,"46–60",TRUE,"60+")</f>
        <v>36–45</v>
      </c>
      <c r="T1420" t="str" cm="1">
        <f t="array" ref="T1420">_xlfn.IFS(H1420&lt;1,"&lt;1 ปี",H1420&lt;=3,"1-3 ปี",H1420&lt;=5,"3-5 ปี",H1420&gt;5,"&gt;5 ปี")</f>
        <v>&gt;5 ปี</v>
      </c>
      <c r="U1420" t="str" cm="1">
        <f t="array" ref="U1420">_xlfn.IFS(D1420&gt;=800,"Excellent",D1420&gt;=740,"very Good",D1420&gt;=670,"good",D1420&gt;=580,"fair",D1420&lt;580,"Poor")</f>
        <v>Poor</v>
      </c>
    </row>
    <row r="1421" spans="1:21" x14ac:dyDescent="0.3">
      <c r="A1421">
        <v>1420</v>
      </c>
      <c r="B1421">
        <v>15705657</v>
      </c>
      <c r="C1421" t="s">
        <v>306</v>
      </c>
      <c r="D1421">
        <v>535</v>
      </c>
      <c r="E1421" t="s">
        <v>22</v>
      </c>
      <c r="F1421" t="s">
        <v>23</v>
      </c>
      <c r="G1421">
        <v>44</v>
      </c>
      <c r="H1421">
        <v>2</v>
      </c>
      <c r="I1421" s="22">
        <v>114427.86</v>
      </c>
      <c r="J1421">
        <v>1</v>
      </c>
      <c r="K1421">
        <v>1</v>
      </c>
      <c r="L1421">
        <v>1</v>
      </c>
      <c r="M1421">
        <v>136330.26</v>
      </c>
      <c r="N1421">
        <v>0</v>
      </c>
      <c r="O1421">
        <v>0</v>
      </c>
      <c r="P1421">
        <v>1</v>
      </c>
      <c r="Q1421" t="s">
        <v>43</v>
      </c>
      <c r="R1421">
        <v>948</v>
      </c>
      <c r="S1421" t="str" cm="1">
        <f t="array" ref="S1421">_xlfn.IFS(G1421&lt;=25,"18–25",G1421&lt;=35,"26–35",G1421&lt;=45,"36–45",G1421&lt;=60,"46–60",TRUE,"60+")</f>
        <v>36–45</v>
      </c>
      <c r="T1421" t="str" cm="1">
        <f t="array" ref="T1421">_xlfn.IFS(H1421&lt;1,"&lt;1 ปี",H1421&lt;=3,"1-3 ปี",H1421&lt;=5,"3-5 ปี",H1421&gt;5,"&gt;5 ปี")</f>
        <v>1-3 ปี</v>
      </c>
      <c r="U1421" t="str" cm="1">
        <f t="array" ref="U1421">_xlfn.IFS(D1421&gt;=800,"Excellent",D1421&gt;=740,"very Good",D1421&gt;=670,"good",D1421&gt;=580,"fair",D1421&lt;580,"Poor")</f>
        <v>Poor</v>
      </c>
    </row>
    <row r="1422" spans="1:21" x14ac:dyDescent="0.3">
      <c r="A1422">
        <v>1421</v>
      </c>
      <c r="B1422">
        <v>15753969</v>
      </c>
      <c r="C1422" t="s">
        <v>286</v>
      </c>
      <c r="D1422">
        <v>724</v>
      </c>
      <c r="E1422" t="s">
        <v>26</v>
      </c>
      <c r="F1422" t="s">
        <v>32</v>
      </c>
      <c r="G1422">
        <v>45</v>
      </c>
      <c r="H1422">
        <v>5</v>
      </c>
      <c r="I1422" s="22">
        <v>83888.54</v>
      </c>
      <c r="J1422">
        <v>1</v>
      </c>
      <c r="K1422">
        <v>0</v>
      </c>
      <c r="L1422">
        <v>1</v>
      </c>
      <c r="M1422">
        <v>34121.81</v>
      </c>
      <c r="N1422">
        <v>0</v>
      </c>
      <c r="O1422">
        <v>0</v>
      </c>
      <c r="P1422">
        <v>3</v>
      </c>
      <c r="Q1422" t="s">
        <v>34</v>
      </c>
      <c r="R1422">
        <v>559</v>
      </c>
      <c r="S1422" t="str" cm="1">
        <f t="array" ref="S1422">_xlfn.IFS(G1422&lt;=25,"18–25",G1422&lt;=35,"26–35",G1422&lt;=45,"36–45",G1422&lt;=60,"46–60",TRUE,"60+")</f>
        <v>36–45</v>
      </c>
      <c r="T1422" t="str" cm="1">
        <f t="array" ref="T1422">_xlfn.IFS(H1422&lt;1,"&lt;1 ปี",H1422&lt;=3,"1-3 ปี",H1422&lt;=5,"3-5 ปี",H1422&gt;5,"&gt;5 ปี")</f>
        <v>3-5 ปี</v>
      </c>
      <c r="U1422" t="str" cm="1">
        <f t="array" ref="U1422">_xlfn.IFS(D1422&gt;=800,"Excellent",D1422&gt;=740,"very Good",D1422&gt;=670,"good",D1422&gt;=580,"fair",D1422&lt;580,"Poor")</f>
        <v>good</v>
      </c>
    </row>
    <row r="1423" spans="1:21" x14ac:dyDescent="0.3">
      <c r="A1423">
        <v>1422</v>
      </c>
      <c r="B1423">
        <v>15742378</v>
      </c>
      <c r="C1423" t="s">
        <v>970</v>
      </c>
      <c r="D1423">
        <v>520</v>
      </c>
      <c r="E1423" t="s">
        <v>36</v>
      </c>
      <c r="F1423" t="s">
        <v>32</v>
      </c>
      <c r="G1423">
        <v>32</v>
      </c>
      <c r="H1423">
        <v>5</v>
      </c>
      <c r="I1423" s="22">
        <v>110029.77</v>
      </c>
      <c r="J1423">
        <v>1</v>
      </c>
      <c r="K1423">
        <v>1</v>
      </c>
      <c r="L1423">
        <v>0</v>
      </c>
      <c r="M1423">
        <v>56246.69</v>
      </c>
      <c r="N1423">
        <v>0</v>
      </c>
      <c r="O1423">
        <v>0</v>
      </c>
      <c r="P1423">
        <v>4</v>
      </c>
      <c r="Q1423" t="s">
        <v>24</v>
      </c>
      <c r="R1423">
        <v>483</v>
      </c>
      <c r="S1423" t="str" cm="1">
        <f t="array" ref="S1423">_xlfn.IFS(G1423&lt;=25,"18–25",G1423&lt;=35,"26–35",G1423&lt;=45,"36–45",G1423&lt;=60,"46–60",TRUE,"60+")</f>
        <v>26–35</v>
      </c>
      <c r="T1423" t="str" cm="1">
        <f t="array" ref="T1423">_xlfn.IFS(H1423&lt;1,"&lt;1 ปี",H1423&lt;=3,"1-3 ปี",H1423&lt;=5,"3-5 ปี",H1423&gt;5,"&gt;5 ปี")</f>
        <v>3-5 ปี</v>
      </c>
      <c r="U1423" t="str" cm="1">
        <f t="array" ref="U1423">_xlfn.IFS(D1423&gt;=800,"Excellent",D1423&gt;=740,"very Good",D1423&gt;=670,"good",D1423&gt;=580,"fair",D1423&lt;580,"Poor")</f>
        <v>Poor</v>
      </c>
    </row>
    <row r="1424" spans="1:21" x14ac:dyDescent="0.3">
      <c r="A1424">
        <v>1423</v>
      </c>
      <c r="B1424">
        <v>15794874</v>
      </c>
      <c r="C1424" t="s">
        <v>971</v>
      </c>
      <c r="D1424">
        <v>696</v>
      </c>
      <c r="E1424" t="s">
        <v>26</v>
      </c>
      <c r="F1424" t="s">
        <v>32</v>
      </c>
      <c r="G1424">
        <v>41</v>
      </c>
      <c r="H1424">
        <v>9</v>
      </c>
      <c r="I1424" s="22">
        <v>127523.75</v>
      </c>
      <c r="J1424">
        <v>1</v>
      </c>
      <c r="K1424">
        <v>0</v>
      </c>
      <c r="L1424">
        <v>1</v>
      </c>
      <c r="M1424">
        <v>191417.42</v>
      </c>
      <c r="N1424">
        <v>0</v>
      </c>
      <c r="O1424">
        <v>0</v>
      </c>
      <c r="P1424">
        <v>1</v>
      </c>
      <c r="Q1424" t="s">
        <v>24</v>
      </c>
      <c r="R1424">
        <v>824</v>
      </c>
      <c r="S1424" t="str" cm="1">
        <f t="array" ref="S1424">_xlfn.IFS(G1424&lt;=25,"18–25",G1424&lt;=35,"26–35",G1424&lt;=45,"36–45",G1424&lt;=60,"46–60",TRUE,"60+")</f>
        <v>36–45</v>
      </c>
      <c r="T1424" t="str" cm="1">
        <f t="array" ref="T1424">_xlfn.IFS(H1424&lt;1,"&lt;1 ปี",H1424&lt;=3,"1-3 ปี",H1424&lt;=5,"3-5 ปี",H1424&gt;5,"&gt;5 ปี")</f>
        <v>&gt;5 ปี</v>
      </c>
      <c r="U1424" t="str" cm="1">
        <f t="array" ref="U1424">_xlfn.IFS(D1424&gt;=800,"Excellent",D1424&gt;=740,"very Good",D1424&gt;=670,"good",D1424&gt;=580,"fair",D1424&lt;580,"Poor")</f>
        <v>good</v>
      </c>
    </row>
    <row r="1425" spans="1:21" x14ac:dyDescent="0.3">
      <c r="A1425">
        <v>1424</v>
      </c>
      <c r="B1425">
        <v>15589221</v>
      </c>
      <c r="C1425" t="s">
        <v>147</v>
      </c>
      <c r="D1425">
        <v>657</v>
      </c>
      <c r="E1425" t="s">
        <v>36</v>
      </c>
      <c r="F1425" t="s">
        <v>32</v>
      </c>
      <c r="G1425">
        <v>30</v>
      </c>
      <c r="H1425">
        <v>1</v>
      </c>
      <c r="I1425" s="22">
        <v>139762.13</v>
      </c>
      <c r="J1425">
        <v>2</v>
      </c>
      <c r="K1425">
        <v>1</v>
      </c>
      <c r="L1425">
        <v>1</v>
      </c>
      <c r="M1425">
        <v>23317.88</v>
      </c>
      <c r="N1425">
        <v>0</v>
      </c>
      <c r="O1425">
        <v>0</v>
      </c>
      <c r="P1425">
        <v>5</v>
      </c>
      <c r="Q1425" t="s">
        <v>34</v>
      </c>
      <c r="R1425">
        <v>731</v>
      </c>
      <c r="S1425" t="str" cm="1">
        <f t="array" ref="S1425">_xlfn.IFS(G1425&lt;=25,"18–25",G1425&lt;=35,"26–35",G1425&lt;=45,"36–45",G1425&lt;=60,"46–60",TRUE,"60+")</f>
        <v>26–35</v>
      </c>
      <c r="T1425" t="str" cm="1">
        <f t="array" ref="T1425">_xlfn.IFS(H1425&lt;1,"&lt;1 ปี",H1425&lt;=3,"1-3 ปี",H1425&lt;=5,"3-5 ปี",H1425&gt;5,"&gt;5 ปี")</f>
        <v>1-3 ปี</v>
      </c>
      <c r="U1425" t="str" cm="1">
        <f t="array" ref="U1425">_xlfn.IFS(D1425&gt;=800,"Excellent",D1425&gt;=740,"very Good",D1425&gt;=670,"good",D1425&gt;=580,"fair",D1425&lt;580,"Poor")</f>
        <v>fair</v>
      </c>
    </row>
    <row r="1426" spans="1:21" x14ac:dyDescent="0.3">
      <c r="A1426">
        <v>1425</v>
      </c>
      <c r="B1426">
        <v>15596671</v>
      </c>
      <c r="C1426" t="s">
        <v>87</v>
      </c>
      <c r="D1426">
        <v>603</v>
      </c>
      <c r="E1426" t="s">
        <v>26</v>
      </c>
      <c r="F1426" t="s">
        <v>23</v>
      </c>
      <c r="G1426">
        <v>42</v>
      </c>
      <c r="H1426">
        <v>8</v>
      </c>
      <c r="I1426" s="22">
        <v>91611.12</v>
      </c>
      <c r="J1426">
        <v>1</v>
      </c>
      <c r="K1426">
        <v>0</v>
      </c>
      <c r="L1426">
        <v>0</v>
      </c>
      <c r="M1426">
        <v>144675.29999999999</v>
      </c>
      <c r="N1426">
        <v>1</v>
      </c>
      <c r="O1426">
        <v>1</v>
      </c>
      <c r="P1426">
        <v>3</v>
      </c>
      <c r="Q1426" t="s">
        <v>24</v>
      </c>
      <c r="R1426">
        <v>416</v>
      </c>
      <c r="S1426" t="str" cm="1">
        <f t="array" ref="S1426">_xlfn.IFS(G1426&lt;=25,"18–25",G1426&lt;=35,"26–35",G1426&lt;=45,"36–45",G1426&lt;=60,"46–60",TRUE,"60+")</f>
        <v>36–45</v>
      </c>
      <c r="T1426" t="str" cm="1">
        <f t="array" ref="T1426">_xlfn.IFS(H1426&lt;1,"&lt;1 ปี",H1426&lt;=3,"1-3 ปี",H1426&lt;=5,"3-5 ปี",H1426&gt;5,"&gt;5 ปี")</f>
        <v>&gt;5 ปี</v>
      </c>
      <c r="U1426" t="str" cm="1">
        <f t="array" ref="U1426">_xlfn.IFS(D1426&gt;=800,"Excellent",D1426&gt;=740,"very Good",D1426&gt;=670,"good",D1426&gt;=580,"fair",D1426&lt;580,"Poor")</f>
        <v>fair</v>
      </c>
    </row>
    <row r="1427" spans="1:21" x14ac:dyDescent="0.3">
      <c r="A1427">
        <v>1426</v>
      </c>
      <c r="B1427">
        <v>15583668</v>
      </c>
      <c r="C1427" t="s">
        <v>972</v>
      </c>
      <c r="D1427">
        <v>726</v>
      </c>
      <c r="E1427" t="s">
        <v>22</v>
      </c>
      <c r="F1427" t="s">
        <v>23</v>
      </c>
      <c r="G1427">
        <v>42</v>
      </c>
      <c r="H1427">
        <v>2</v>
      </c>
      <c r="I1427" s="22">
        <v>109471.79</v>
      </c>
      <c r="J1427">
        <v>1</v>
      </c>
      <c r="K1427">
        <v>0</v>
      </c>
      <c r="L1427">
        <v>1</v>
      </c>
      <c r="M1427">
        <v>175161.05</v>
      </c>
      <c r="N1427">
        <v>0</v>
      </c>
      <c r="O1427">
        <v>0</v>
      </c>
      <c r="P1427">
        <v>5</v>
      </c>
      <c r="Q1427" t="s">
        <v>29</v>
      </c>
      <c r="R1427">
        <v>899</v>
      </c>
      <c r="S1427" t="str" cm="1">
        <f t="array" ref="S1427">_xlfn.IFS(G1427&lt;=25,"18–25",G1427&lt;=35,"26–35",G1427&lt;=45,"36–45",G1427&lt;=60,"46–60",TRUE,"60+")</f>
        <v>36–45</v>
      </c>
      <c r="T1427" t="str" cm="1">
        <f t="array" ref="T1427">_xlfn.IFS(H1427&lt;1,"&lt;1 ปี",H1427&lt;=3,"1-3 ปี",H1427&lt;=5,"3-5 ปี",H1427&gt;5,"&gt;5 ปี")</f>
        <v>1-3 ปี</v>
      </c>
      <c r="U1427" t="str" cm="1">
        <f t="array" ref="U1427">_xlfn.IFS(D1427&gt;=800,"Excellent",D1427&gt;=740,"very Good",D1427&gt;=670,"good",D1427&gt;=580,"fair",D1427&lt;580,"Poor")</f>
        <v>good</v>
      </c>
    </row>
    <row r="1428" spans="1:21" x14ac:dyDescent="0.3">
      <c r="A1428">
        <v>1427</v>
      </c>
      <c r="B1428">
        <v>15710206</v>
      </c>
      <c r="C1428" t="s">
        <v>973</v>
      </c>
      <c r="D1428">
        <v>591</v>
      </c>
      <c r="E1428" t="s">
        <v>22</v>
      </c>
      <c r="F1428" t="s">
        <v>23</v>
      </c>
      <c r="G1428">
        <v>39</v>
      </c>
      <c r="H1428">
        <v>4</v>
      </c>
      <c r="I1428" s="22">
        <v>150500.64000000001</v>
      </c>
      <c r="J1428">
        <v>1</v>
      </c>
      <c r="K1428">
        <v>1</v>
      </c>
      <c r="L1428">
        <v>0</v>
      </c>
      <c r="M1428">
        <v>14928.8</v>
      </c>
      <c r="N1428">
        <v>0</v>
      </c>
      <c r="O1428">
        <v>0</v>
      </c>
      <c r="P1428">
        <v>1</v>
      </c>
      <c r="Q1428" t="s">
        <v>24</v>
      </c>
      <c r="R1428">
        <v>733</v>
      </c>
      <c r="S1428" t="str" cm="1">
        <f t="array" ref="S1428">_xlfn.IFS(G1428&lt;=25,"18–25",G1428&lt;=35,"26–35",G1428&lt;=45,"36–45",G1428&lt;=60,"46–60",TRUE,"60+")</f>
        <v>36–45</v>
      </c>
      <c r="T1428" t="str" cm="1">
        <f t="array" ref="T1428">_xlfn.IFS(H1428&lt;1,"&lt;1 ปี",H1428&lt;=3,"1-3 ปี",H1428&lt;=5,"3-5 ปี",H1428&gt;5,"&gt;5 ปี")</f>
        <v>3-5 ปี</v>
      </c>
      <c r="U1428" t="str" cm="1">
        <f t="array" ref="U1428">_xlfn.IFS(D1428&gt;=800,"Excellent",D1428&gt;=740,"very Good",D1428&gt;=670,"good",D1428&gt;=580,"fair",D1428&lt;580,"Poor")</f>
        <v>fair</v>
      </c>
    </row>
    <row r="1429" spans="1:21" x14ac:dyDescent="0.3">
      <c r="A1429">
        <v>1428</v>
      </c>
      <c r="B1429">
        <v>15799966</v>
      </c>
      <c r="C1429" t="s">
        <v>180</v>
      </c>
      <c r="D1429">
        <v>792</v>
      </c>
      <c r="E1429" t="s">
        <v>36</v>
      </c>
      <c r="F1429" t="s">
        <v>23</v>
      </c>
      <c r="G1429">
        <v>59</v>
      </c>
      <c r="H1429">
        <v>9</v>
      </c>
      <c r="I1429" s="22">
        <v>101609.77</v>
      </c>
      <c r="J1429">
        <v>1</v>
      </c>
      <c r="K1429">
        <v>0</v>
      </c>
      <c r="L1429">
        <v>0</v>
      </c>
      <c r="M1429">
        <v>161479.19</v>
      </c>
      <c r="N1429">
        <v>1</v>
      </c>
      <c r="O1429">
        <v>1</v>
      </c>
      <c r="P1429">
        <v>5</v>
      </c>
      <c r="Q1429" t="s">
        <v>24</v>
      </c>
      <c r="R1429">
        <v>779</v>
      </c>
      <c r="S1429" t="str" cm="1">
        <f t="array" ref="S1429">_xlfn.IFS(G1429&lt;=25,"18–25",G1429&lt;=35,"26–35",G1429&lt;=45,"36–45",G1429&lt;=60,"46–60",TRUE,"60+")</f>
        <v>46–60</v>
      </c>
      <c r="T1429" t="str" cm="1">
        <f t="array" ref="T1429">_xlfn.IFS(H1429&lt;1,"&lt;1 ปี",H1429&lt;=3,"1-3 ปี",H1429&lt;=5,"3-5 ปี",H1429&gt;5,"&gt;5 ปี")</f>
        <v>&gt;5 ปี</v>
      </c>
      <c r="U1429" t="str" cm="1">
        <f t="array" ref="U1429">_xlfn.IFS(D1429&gt;=800,"Excellent",D1429&gt;=740,"very Good",D1429&gt;=670,"good",D1429&gt;=580,"fair",D1429&lt;580,"Poor")</f>
        <v>very Good</v>
      </c>
    </row>
    <row r="1430" spans="1:21" x14ac:dyDescent="0.3">
      <c r="A1430">
        <v>1429</v>
      </c>
      <c r="B1430">
        <v>15794560</v>
      </c>
      <c r="C1430" t="s">
        <v>55</v>
      </c>
      <c r="D1430">
        <v>550</v>
      </c>
      <c r="E1430" t="s">
        <v>22</v>
      </c>
      <c r="F1430" t="s">
        <v>32</v>
      </c>
      <c r="G1430">
        <v>57</v>
      </c>
      <c r="H1430">
        <v>5</v>
      </c>
      <c r="I1430" s="22">
        <v>0</v>
      </c>
      <c r="J1430">
        <v>1</v>
      </c>
      <c r="K1430">
        <v>1</v>
      </c>
      <c r="L1430">
        <v>1</v>
      </c>
      <c r="M1430">
        <v>133501.94</v>
      </c>
      <c r="N1430">
        <v>0</v>
      </c>
      <c r="O1430">
        <v>0</v>
      </c>
      <c r="P1430">
        <v>5</v>
      </c>
      <c r="Q1430" t="s">
        <v>43</v>
      </c>
      <c r="R1430">
        <v>484</v>
      </c>
      <c r="S1430" t="str" cm="1">
        <f t="array" ref="S1430">_xlfn.IFS(G1430&lt;=25,"18–25",G1430&lt;=35,"26–35",G1430&lt;=45,"36–45",G1430&lt;=60,"46–60",TRUE,"60+")</f>
        <v>46–60</v>
      </c>
      <c r="T1430" t="str" cm="1">
        <f t="array" ref="T1430">_xlfn.IFS(H1430&lt;1,"&lt;1 ปี",H1430&lt;=3,"1-3 ปี",H1430&lt;=5,"3-5 ปี",H1430&gt;5,"&gt;5 ปี")</f>
        <v>3-5 ปี</v>
      </c>
      <c r="U1430" t="str" cm="1">
        <f t="array" ref="U1430">_xlfn.IFS(D1430&gt;=800,"Excellent",D1430&gt;=740,"very Good",D1430&gt;=670,"good",D1430&gt;=580,"fair",D1430&lt;580,"Poor")</f>
        <v>Poor</v>
      </c>
    </row>
    <row r="1431" spans="1:21" x14ac:dyDescent="0.3">
      <c r="A1431">
        <v>1430</v>
      </c>
      <c r="B1431">
        <v>15626485</v>
      </c>
      <c r="C1431" t="s">
        <v>468</v>
      </c>
      <c r="D1431">
        <v>601</v>
      </c>
      <c r="E1431" t="s">
        <v>22</v>
      </c>
      <c r="F1431" t="s">
        <v>23</v>
      </c>
      <c r="G1431">
        <v>26</v>
      </c>
      <c r="H1431">
        <v>8</v>
      </c>
      <c r="I1431" s="22">
        <v>78892.23</v>
      </c>
      <c r="J1431">
        <v>1</v>
      </c>
      <c r="K1431">
        <v>1</v>
      </c>
      <c r="L1431">
        <v>1</v>
      </c>
      <c r="M1431">
        <v>23703.52</v>
      </c>
      <c r="N1431">
        <v>0</v>
      </c>
      <c r="O1431">
        <v>0</v>
      </c>
      <c r="P1431">
        <v>1</v>
      </c>
      <c r="Q1431" t="s">
        <v>34</v>
      </c>
      <c r="R1431">
        <v>876</v>
      </c>
      <c r="S1431" t="str" cm="1">
        <f t="array" ref="S1431">_xlfn.IFS(G1431&lt;=25,"18–25",G1431&lt;=35,"26–35",G1431&lt;=45,"36–45",G1431&lt;=60,"46–60",TRUE,"60+")</f>
        <v>26–35</v>
      </c>
      <c r="T1431" t="str" cm="1">
        <f t="array" ref="T1431">_xlfn.IFS(H1431&lt;1,"&lt;1 ปี",H1431&lt;=3,"1-3 ปี",H1431&lt;=5,"3-5 ปี",H1431&gt;5,"&gt;5 ปี")</f>
        <v>&gt;5 ปี</v>
      </c>
      <c r="U1431" t="str" cm="1">
        <f t="array" ref="U1431">_xlfn.IFS(D1431&gt;=800,"Excellent",D1431&gt;=740,"very Good",D1431&gt;=670,"good",D1431&gt;=580,"fair",D1431&lt;580,"Poor")</f>
        <v>fair</v>
      </c>
    </row>
    <row r="1432" spans="1:21" x14ac:dyDescent="0.3">
      <c r="A1432">
        <v>1431</v>
      </c>
      <c r="B1432">
        <v>15703143</v>
      </c>
      <c r="C1432" t="s">
        <v>954</v>
      </c>
      <c r="D1432">
        <v>820</v>
      </c>
      <c r="E1432" t="s">
        <v>22</v>
      </c>
      <c r="F1432" t="s">
        <v>23</v>
      </c>
      <c r="G1432">
        <v>29</v>
      </c>
      <c r="H1432">
        <v>3</v>
      </c>
      <c r="I1432" s="22">
        <v>82344.84</v>
      </c>
      <c r="J1432">
        <v>1</v>
      </c>
      <c r="K1432">
        <v>0</v>
      </c>
      <c r="L1432">
        <v>1</v>
      </c>
      <c r="M1432">
        <v>115985.38</v>
      </c>
      <c r="N1432">
        <v>0</v>
      </c>
      <c r="O1432">
        <v>0</v>
      </c>
      <c r="P1432">
        <v>2</v>
      </c>
      <c r="Q1432" t="s">
        <v>29</v>
      </c>
      <c r="R1432">
        <v>816</v>
      </c>
      <c r="S1432" t="str" cm="1">
        <f t="array" ref="S1432">_xlfn.IFS(G1432&lt;=25,"18–25",G1432&lt;=35,"26–35",G1432&lt;=45,"36–45",G1432&lt;=60,"46–60",TRUE,"60+")</f>
        <v>26–35</v>
      </c>
      <c r="T1432" t="str" cm="1">
        <f t="array" ref="T1432">_xlfn.IFS(H1432&lt;1,"&lt;1 ปี",H1432&lt;=3,"1-3 ปี",H1432&lt;=5,"3-5 ปี",H1432&gt;5,"&gt;5 ปี")</f>
        <v>1-3 ปี</v>
      </c>
      <c r="U1432" t="str" cm="1">
        <f t="array" ref="U1432">_xlfn.IFS(D1432&gt;=800,"Excellent",D1432&gt;=740,"very Good",D1432&gt;=670,"good",D1432&gt;=580,"fair",D1432&lt;580,"Poor")</f>
        <v>Excellent</v>
      </c>
    </row>
    <row r="1433" spans="1:21" x14ac:dyDescent="0.3">
      <c r="A1433">
        <v>1432</v>
      </c>
      <c r="B1433">
        <v>15809772</v>
      </c>
      <c r="C1433" t="s">
        <v>828</v>
      </c>
      <c r="D1433">
        <v>667</v>
      </c>
      <c r="E1433" t="s">
        <v>22</v>
      </c>
      <c r="F1433" t="s">
        <v>32</v>
      </c>
      <c r="G1433">
        <v>48</v>
      </c>
      <c r="H1433">
        <v>2</v>
      </c>
      <c r="I1433" s="22">
        <v>0</v>
      </c>
      <c r="J1433">
        <v>1</v>
      </c>
      <c r="K1433">
        <v>1</v>
      </c>
      <c r="L1433">
        <v>0</v>
      </c>
      <c r="M1433">
        <v>43229.2</v>
      </c>
      <c r="N1433">
        <v>0</v>
      </c>
      <c r="O1433">
        <v>0</v>
      </c>
      <c r="P1433">
        <v>4</v>
      </c>
      <c r="Q1433" t="s">
        <v>34</v>
      </c>
      <c r="R1433">
        <v>487</v>
      </c>
      <c r="S1433" t="str" cm="1">
        <f t="array" ref="S1433">_xlfn.IFS(G1433&lt;=25,"18–25",G1433&lt;=35,"26–35",G1433&lt;=45,"36–45",G1433&lt;=60,"46–60",TRUE,"60+")</f>
        <v>46–60</v>
      </c>
      <c r="T1433" t="str" cm="1">
        <f t="array" ref="T1433">_xlfn.IFS(H1433&lt;1,"&lt;1 ปี",H1433&lt;=3,"1-3 ปี",H1433&lt;=5,"3-5 ปี",H1433&gt;5,"&gt;5 ปี")</f>
        <v>1-3 ปี</v>
      </c>
      <c r="U1433" t="str" cm="1">
        <f t="array" ref="U1433">_xlfn.IFS(D1433&gt;=800,"Excellent",D1433&gt;=740,"very Good",D1433&gt;=670,"good",D1433&gt;=580,"fair",D1433&lt;580,"Poor")</f>
        <v>fair</v>
      </c>
    </row>
    <row r="1434" spans="1:21" x14ac:dyDescent="0.3">
      <c r="A1434">
        <v>1433</v>
      </c>
      <c r="B1434">
        <v>15687959</v>
      </c>
      <c r="C1434" t="s">
        <v>974</v>
      </c>
      <c r="D1434">
        <v>573</v>
      </c>
      <c r="E1434" t="s">
        <v>26</v>
      </c>
      <c r="F1434" t="s">
        <v>23</v>
      </c>
      <c r="G1434">
        <v>44</v>
      </c>
      <c r="H1434">
        <v>4</v>
      </c>
      <c r="I1434" s="22">
        <v>0</v>
      </c>
      <c r="J1434">
        <v>1</v>
      </c>
      <c r="K1434">
        <v>1</v>
      </c>
      <c r="L1434">
        <v>1</v>
      </c>
      <c r="M1434">
        <v>94862.93</v>
      </c>
      <c r="N1434">
        <v>0</v>
      </c>
      <c r="O1434">
        <v>0</v>
      </c>
      <c r="P1434">
        <v>4</v>
      </c>
      <c r="Q1434" t="s">
        <v>43</v>
      </c>
      <c r="R1434">
        <v>920</v>
      </c>
      <c r="S1434" t="str" cm="1">
        <f t="array" ref="S1434">_xlfn.IFS(G1434&lt;=25,"18–25",G1434&lt;=35,"26–35",G1434&lt;=45,"36–45",G1434&lt;=60,"46–60",TRUE,"60+")</f>
        <v>36–45</v>
      </c>
      <c r="T1434" t="str" cm="1">
        <f t="array" ref="T1434">_xlfn.IFS(H1434&lt;1,"&lt;1 ปี",H1434&lt;=3,"1-3 ปี",H1434&lt;=5,"3-5 ปี",H1434&gt;5,"&gt;5 ปี")</f>
        <v>3-5 ปี</v>
      </c>
      <c r="U1434" t="str" cm="1">
        <f t="array" ref="U1434">_xlfn.IFS(D1434&gt;=800,"Excellent",D1434&gt;=740,"very Good",D1434&gt;=670,"good",D1434&gt;=580,"fair",D1434&lt;580,"Poor")</f>
        <v>Poor</v>
      </c>
    </row>
    <row r="1435" spans="1:21" x14ac:dyDescent="0.3">
      <c r="A1435">
        <v>1434</v>
      </c>
      <c r="B1435">
        <v>15585282</v>
      </c>
      <c r="C1435" t="s">
        <v>224</v>
      </c>
      <c r="D1435">
        <v>755</v>
      </c>
      <c r="E1435" t="s">
        <v>22</v>
      </c>
      <c r="F1435" t="s">
        <v>32</v>
      </c>
      <c r="G1435">
        <v>62</v>
      </c>
      <c r="H1435">
        <v>1</v>
      </c>
      <c r="I1435" s="22">
        <v>127706.33</v>
      </c>
      <c r="J1435">
        <v>2</v>
      </c>
      <c r="K1435">
        <v>0</v>
      </c>
      <c r="L1435">
        <v>1</v>
      </c>
      <c r="M1435">
        <v>142377.69</v>
      </c>
      <c r="N1435">
        <v>0</v>
      </c>
      <c r="O1435">
        <v>0</v>
      </c>
      <c r="P1435">
        <v>2</v>
      </c>
      <c r="Q1435" t="s">
        <v>24</v>
      </c>
      <c r="R1435">
        <v>673</v>
      </c>
      <c r="S1435" t="str" cm="1">
        <f t="array" ref="S1435">_xlfn.IFS(G1435&lt;=25,"18–25",G1435&lt;=35,"26–35",G1435&lt;=45,"36–45",G1435&lt;=60,"46–60",TRUE,"60+")</f>
        <v>60+</v>
      </c>
      <c r="T1435" t="str" cm="1">
        <f t="array" ref="T1435">_xlfn.IFS(H1435&lt;1,"&lt;1 ปี",H1435&lt;=3,"1-3 ปี",H1435&lt;=5,"3-5 ปี",H1435&gt;5,"&gt;5 ปี")</f>
        <v>1-3 ปี</v>
      </c>
      <c r="U1435" t="str" cm="1">
        <f t="array" ref="U1435">_xlfn.IFS(D1435&gt;=800,"Excellent",D1435&gt;=740,"very Good",D1435&gt;=670,"good",D1435&gt;=580,"fair",D1435&lt;580,"Poor")</f>
        <v>very Good</v>
      </c>
    </row>
    <row r="1436" spans="1:21" x14ac:dyDescent="0.3">
      <c r="A1436">
        <v>1435</v>
      </c>
      <c r="B1436">
        <v>15714993</v>
      </c>
      <c r="C1436" t="s">
        <v>861</v>
      </c>
      <c r="D1436">
        <v>552</v>
      </c>
      <c r="E1436" t="s">
        <v>22</v>
      </c>
      <c r="F1436" t="s">
        <v>23</v>
      </c>
      <c r="G1436">
        <v>41</v>
      </c>
      <c r="H1436">
        <v>9</v>
      </c>
      <c r="I1436" s="22">
        <v>124349.34</v>
      </c>
      <c r="J1436">
        <v>1</v>
      </c>
      <c r="K1436">
        <v>1</v>
      </c>
      <c r="L1436">
        <v>0</v>
      </c>
      <c r="M1436">
        <v>135635.25</v>
      </c>
      <c r="N1436">
        <v>0</v>
      </c>
      <c r="O1436">
        <v>0</v>
      </c>
      <c r="P1436">
        <v>3</v>
      </c>
      <c r="Q1436" t="s">
        <v>24</v>
      </c>
      <c r="R1436">
        <v>539</v>
      </c>
      <c r="S1436" t="str" cm="1">
        <f t="array" ref="S1436">_xlfn.IFS(G1436&lt;=25,"18–25",G1436&lt;=35,"26–35",G1436&lt;=45,"36–45",G1436&lt;=60,"46–60",TRUE,"60+")</f>
        <v>36–45</v>
      </c>
      <c r="T1436" t="str" cm="1">
        <f t="array" ref="T1436">_xlfn.IFS(H1436&lt;1,"&lt;1 ปี",H1436&lt;=3,"1-3 ปี",H1436&lt;=5,"3-5 ปี",H1436&gt;5,"&gt;5 ปี")</f>
        <v>&gt;5 ปี</v>
      </c>
      <c r="U1436" t="str" cm="1">
        <f t="array" ref="U1436">_xlfn.IFS(D1436&gt;=800,"Excellent",D1436&gt;=740,"very Good",D1436&gt;=670,"good",D1436&gt;=580,"fair",D1436&lt;580,"Poor")</f>
        <v>Poor</v>
      </c>
    </row>
    <row r="1437" spans="1:21" x14ac:dyDescent="0.3">
      <c r="A1437">
        <v>1436</v>
      </c>
      <c r="B1437">
        <v>15596021</v>
      </c>
      <c r="C1437" t="s">
        <v>975</v>
      </c>
      <c r="D1437">
        <v>598</v>
      </c>
      <c r="E1437" t="s">
        <v>26</v>
      </c>
      <c r="F1437" t="s">
        <v>32</v>
      </c>
      <c r="G1437">
        <v>44</v>
      </c>
      <c r="H1437">
        <v>8</v>
      </c>
      <c r="I1437" s="22">
        <v>0</v>
      </c>
      <c r="J1437">
        <v>2</v>
      </c>
      <c r="K1437">
        <v>1</v>
      </c>
      <c r="L1437">
        <v>0</v>
      </c>
      <c r="M1437">
        <v>148487.9</v>
      </c>
      <c r="N1437">
        <v>0</v>
      </c>
      <c r="O1437">
        <v>0</v>
      </c>
      <c r="P1437">
        <v>4</v>
      </c>
      <c r="Q1437" t="s">
        <v>34</v>
      </c>
      <c r="R1437">
        <v>909</v>
      </c>
      <c r="S1437" t="str" cm="1">
        <f t="array" ref="S1437">_xlfn.IFS(G1437&lt;=25,"18–25",G1437&lt;=35,"26–35",G1437&lt;=45,"36–45",G1437&lt;=60,"46–60",TRUE,"60+")</f>
        <v>36–45</v>
      </c>
      <c r="T1437" t="str" cm="1">
        <f t="array" ref="T1437">_xlfn.IFS(H1437&lt;1,"&lt;1 ปี",H1437&lt;=3,"1-3 ปี",H1437&lt;=5,"3-5 ปี",H1437&gt;5,"&gt;5 ปี")</f>
        <v>&gt;5 ปี</v>
      </c>
      <c r="U1437" t="str" cm="1">
        <f t="array" ref="U1437">_xlfn.IFS(D1437&gt;=800,"Excellent",D1437&gt;=740,"very Good",D1437&gt;=670,"good",D1437&gt;=580,"fair",D1437&lt;580,"Poor")</f>
        <v>fair</v>
      </c>
    </row>
    <row r="1438" spans="1:21" x14ac:dyDescent="0.3">
      <c r="A1438">
        <v>1437</v>
      </c>
      <c r="B1438">
        <v>15646615</v>
      </c>
      <c r="C1438" t="s">
        <v>429</v>
      </c>
      <c r="D1438">
        <v>576</v>
      </c>
      <c r="E1438" t="s">
        <v>36</v>
      </c>
      <c r="F1438" t="s">
        <v>32</v>
      </c>
      <c r="G1438">
        <v>28</v>
      </c>
      <c r="H1438">
        <v>1</v>
      </c>
      <c r="I1438" s="22">
        <v>119336.29</v>
      </c>
      <c r="J1438">
        <v>2</v>
      </c>
      <c r="K1438">
        <v>0</v>
      </c>
      <c r="L1438">
        <v>1</v>
      </c>
      <c r="M1438">
        <v>58976.85</v>
      </c>
      <c r="N1438">
        <v>0</v>
      </c>
      <c r="O1438">
        <v>0</v>
      </c>
      <c r="P1438">
        <v>1</v>
      </c>
      <c r="Q1438" t="s">
        <v>29</v>
      </c>
      <c r="R1438">
        <v>592</v>
      </c>
      <c r="S1438" t="str" cm="1">
        <f t="array" ref="S1438">_xlfn.IFS(G1438&lt;=25,"18–25",G1438&lt;=35,"26–35",G1438&lt;=45,"36–45",G1438&lt;=60,"46–60",TRUE,"60+")</f>
        <v>26–35</v>
      </c>
      <c r="T1438" t="str" cm="1">
        <f t="array" ref="T1438">_xlfn.IFS(H1438&lt;1,"&lt;1 ปี",H1438&lt;=3,"1-3 ปี",H1438&lt;=5,"3-5 ปี",H1438&gt;5,"&gt;5 ปี")</f>
        <v>1-3 ปี</v>
      </c>
      <c r="U1438" t="str" cm="1">
        <f t="array" ref="U1438">_xlfn.IFS(D1438&gt;=800,"Excellent",D1438&gt;=740,"very Good",D1438&gt;=670,"good",D1438&gt;=580,"fair",D1438&lt;580,"Poor")</f>
        <v>Poor</v>
      </c>
    </row>
    <row r="1439" spans="1:21" x14ac:dyDescent="0.3">
      <c r="A1439">
        <v>1438</v>
      </c>
      <c r="B1439">
        <v>15742632</v>
      </c>
      <c r="C1439" t="s">
        <v>976</v>
      </c>
      <c r="D1439">
        <v>670</v>
      </c>
      <c r="E1439" t="s">
        <v>22</v>
      </c>
      <c r="F1439" t="s">
        <v>23</v>
      </c>
      <c r="G1439">
        <v>31</v>
      </c>
      <c r="H1439">
        <v>9</v>
      </c>
      <c r="I1439" s="22">
        <v>0</v>
      </c>
      <c r="J1439">
        <v>1</v>
      </c>
      <c r="K1439">
        <v>0</v>
      </c>
      <c r="L1439">
        <v>1</v>
      </c>
      <c r="M1439">
        <v>76254.83</v>
      </c>
      <c r="N1439">
        <v>0</v>
      </c>
      <c r="O1439">
        <v>0</v>
      </c>
      <c r="P1439">
        <v>3</v>
      </c>
      <c r="Q1439" t="s">
        <v>24</v>
      </c>
      <c r="R1439">
        <v>761</v>
      </c>
      <c r="S1439" t="str" cm="1">
        <f t="array" ref="S1439">_xlfn.IFS(G1439&lt;=25,"18–25",G1439&lt;=35,"26–35",G1439&lt;=45,"36–45",G1439&lt;=60,"46–60",TRUE,"60+")</f>
        <v>26–35</v>
      </c>
      <c r="T1439" t="str" cm="1">
        <f t="array" ref="T1439">_xlfn.IFS(H1439&lt;1,"&lt;1 ปี",H1439&lt;=3,"1-3 ปี",H1439&lt;=5,"3-5 ปี",H1439&gt;5,"&gt;5 ปี")</f>
        <v>&gt;5 ปี</v>
      </c>
      <c r="U1439" t="str" cm="1">
        <f t="array" ref="U1439">_xlfn.IFS(D1439&gt;=800,"Excellent",D1439&gt;=740,"very Good",D1439&gt;=670,"good",D1439&gt;=580,"fair",D1439&lt;580,"Poor")</f>
        <v>good</v>
      </c>
    </row>
    <row r="1440" spans="1:21" x14ac:dyDescent="0.3">
      <c r="A1440">
        <v>1439</v>
      </c>
      <c r="B1440">
        <v>15574068</v>
      </c>
      <c r="C1440" t="s">
        <v>937</v>
      </c>
      <c r="D1440">
        <v>504</v>
      </c>
      <c r="E1440" t="s">
        <v>36</v>
      </c>
      <c r="F1440" t="s">
        <v>32</v>
      </c>
      <c r="G1440">
        <v>56</v>
      </c>
      <c r="H1440">
        <v>9</v>
      </c>
      <c r="I1440" s="22">
        <v>104217.3</v>
      </c>
      <c r="J1440">
        <v>1</v>
      </c>
      <c r="K1440">
        <v>0</v>
      </c>
      <c r="L1440">
        <v>0</v>
      </c>
      <c r="M1440">
        <v>55857.48</v>
      </c>
      <c r="N1440">
        <v>1</v>
      </c>
      <c r="O1440">
        <v>1</v>
      </c>
      <c r="P1440">
        <v>4</v>
      </c>
      <c r="Q1440" t="s">
        <v>29</v>
      </c>
      <c r="R1440">
        <v>359</v>
      </c>
      <c r="S1440" t="str" cm="1">
        <f t="array" ref="S1440">_xlfn.IFS(G1440&lt;=25,"18–25",G1440&lt;=35,"26–35",G1440&lt;=45,"36–45",G1440&lt;=60,"46–60",TRUE,"60+")</f>
        <v>46–60</v>
      </c>
      <c r="T1440" t="str" cm="1">
        <f t="array" ref="T1440">_xlfn.IFS(H1440&lt;1,"&lt;1 ปี",H1440&lt;=3,"1-3 ปี",H1440&lt;=5,"3-5 ปี",H1440&gt;5,"&gt;5 ปี")</f>
        <v>&gt;5 ปี</v>
      </c>
      <c r="U1440" t="str" cm="1">
        <f t="array" ref="U1440">_xlfn.IFS(D1440&gt;=800,"Excellent",D1440&gt;=740,"very Good",D1440&gt;=670,"good",D1440&gt;=580,"fair",D1440&lt;580,"Poor")</f>
        <v>Poor</v>
      </c>
    </row>
    <row r="1441" spans="1:21" x14ac:dyDescent="0.3">
      <c r="A1441">
        <v>1440</v>
      </c>
      <c r="B1441">
        <v>15806967</v>
      </c>
      <c r="C1441" t="s">
        <v>343</v>
      </c>
      <c r="D1441">
        <v>778</v>
      </c>
      <c r="E1441" t="s">
        <v>22</v>
      </c>
      <c r="F1441" t="s">
        <v>23</v>
      </c>
      <c r="G1441">
        <v>65</v>
      </c>
      <c r="H1441">
        <v>7</v>
      </c>
      <c r="I1441" s="22">
        <v>0</v>
      </c>
      <c r="J1441">
        <v>1</v>
      </c>
      <c r="K1441">
        <v>1</v>
      </c>
      <c r="L1441">
        <v>1</v>
      </c>
      <c r="M1441">
        <v>77867.23</v>
      </c>
      <c r="N1441">
        <v>0</v>
      </c>
      <c r="O1441">
        <v>0</v>
      </c>
      <c r="P1441">
        <v>1</v>
      </c>
      <c r="Q1441" t="s">
        <v>24</v>
      </c>
      <c r="R1441">
        <v>656</v>
      </c>
      <c r="S1441" t="str" cm="1">
        <f t="array" ref="S1441">_xlfn.IFS(G1441&lt;=25,"18–25",G1441&lt;=35,"26–35",G1441&lt;=45,"36–45",G1441&lt;=60,"46–60",TRUE,"60+")</f>
        <v>60+</v>
      </c>
      <c r="T1441" t="str" cm="1">
        <f t="array" ref="T1441">_xlfn.IFS(H1441&lt;1,"&lt;1 ปี",H1441&lt;=3,"1-3 ปี",H1441&lt;=5,"3-5 ปี",H1441&gt;5,"&gt;5 ปี")</f>
        <v>&gt;5 ปี</v>
      </c>
      <c r="U1441" t="str" cm="1">
        <f t="array" ref="U1441">_xlfn.IFS(D1441&gt;=800,"Excellent",D1441&gt;=740,"very Good",D1441&gt;=670,"good",D1441&gt;=580,"fair",D1441&lt;580,"Poor")</f>
        <v>very Good</v>
      </c>
    </row>
    <row r="1442" spans="1:21" x14ac:dyDescent="0.3">
      <c r="A1442">
        <v>1441</v>
      </c>
      <c r="B1442">
        <v>15796334</v>
      </c>
      <c r="C1442" t="s">
        <v>977</v>
      </c>
      <c r="D1442">
        <v>558</v>
      </c>
      <c r="E1442" t="s">
        <v>36</v>
      </c>
      <c r="F1442" t="s">
        <v>32</v>
      </c>
      <c r="G1442">
        <v>39</v>
      </c>
      <c r="H1442">
        <v>10</v>
      </c>
      <c r="I1442" s="22">
        <v>144757.01999999999</v>
      </c>
      <c r="J1442">
        <v>1</v>
      </c>
      <c r="K1442">
        <v>1</v>
      </c>
      <c r="L1442">
        <v>0</v>
      </c>
      <c r="M1442">
        <v>22878.16</v>
      </c>
      <c r="N1442">
        <v>1</v>
      </c>
      <c r="O1442">
        <v>1</v>
      </c>
      <c r="P1442">
        <v>4</v>
      </c>
      <c r="Q1442" t="s">
        <v>24</v>
      </c>
      <c r="R1442">
        <v>254</v>
      </c>
      <c r="S1442" t="str" cm="1">
        <f t="array" ref="S1442">_xlfn.IFS(G1442&lt;=25,"18–25",G1442&lt;=35,"26–35",G1442&lt;=45,"36–45",G1442&lt;=60,"46–60",TRUE,"60+")</f>
        <v>36–45</v>
      </c>
      <c r="T1442" t="str" cm="1">
        <f t="array" ref="T1442">_xlfn.IFS(H1442&lt;1,"&lt;1 ปี",H1442&lt;=3,"1-3 ปี",H1442&lt;=5,"3-5 ปี",H1442&gt;5,"&gt;5 ปี")</f>
        <v>&gt;5 ปี</v>
      </c>
      <c r="U1442" t="str" cm="1">
        <f t="array" ref="U1442">_xlfn.IFS(D1442&gt;=800,"Excellent",D1442&gt;=740,"very Good",D1442&gt;=670,"good",D1442&gt;=580,"fair",D1442&lt;580,"Poor")</f>
        <v>Poor</v>
      </c>
    </row>
    <row r="1443" spans="1:21" x14ac:dyDescent="0.3">
      <c r="A1443">
        <v>1442</v>
      </c>
      <c r="B1443">
        <v>15688713</v>
      </c>
      <c r="C1443" t="s">
        <v>978</v>
      </c>
      <c r="D1443">
        <v>627</v>
      </c>
      <c r="E1443" t="s">
        <v>26</v>
      </c>
      <c r="F1443" t="s">
        <v>32</v>
      </c>
      <c r="G1443">
        <v>44</v>
      </c>
      <c r="H1443">
        <v>6</v>
      </c>
      <c r="I1443" s="22">
        <v>0</v>
      </c>
      <c r="J1443">
        <v>1</v>
      </c>
      <c r="K1443">
        <v>1</v>
      </c>
      <c r="L1443">
        <v>1</v>
      </c>
      <c r="M1443">
        <v>114469.55</v>
      </c>
      <c r="N1443">
        <v>0</v>
      </c>
      <c r="O1443">
        <v>0</v>
      </c>
      <c r="P1443">
        <v>5</v>
      </c>
      <c r="Q1443" t="s">
        <v>34</v>
      </c>
      <c r="R1443">
        <v>258</v>
      </c>
      <c r="S1443" t="str" cm="1">
        <f t="array" ref="S1443">_xlfn.IFS(G1443&lt;=25,"18–25",G1443&lt;=35,"26–35",G1443&lt;=45,"36–45",G1443&lt;=60,"46–60",TRUE,"60+")</f>
        <v>36–45</v>
      </c>
      <c r="T1443" t="str" cm="1">
        <f t="array" ref="T1443">_xlfn.IFS(H1443&lt;1,"&lt;1 ปี",H1443&lt;=3,"1-3 ปี",H1443&lt;=5,"3-5 ปี",H1443&gt;5,"&gt;5 ปี")</f>
        <v>&gt;5 ปี</v>
      </c>
      <c r="U1443" t="str" cm="1">
        <f t="array" ref="U1443">_xlfn.IFS(D1443&gt;=800,"Excellent",D1443&gt;=740,"very Good",D1443&gt;=670,"good",D1443&gt;=580,"fair",D1443&lt;580,"Poor")</f>
        <v>fair</v>
      </c>
    </row>
    <row r="1444" spans="1:21" x14ac:dyDescent="0.3">
      <c r="A1444">
        <v>1443</v>
      </c>
      <c r="B1444">
        <v>15796179</v>
      </c>
      <c r="C1444" t="s">
        <v>711</v>
      </c>
      <c r="D1444">
        <v>683</v>
      </c>
      <c r="E1444" t="s">
        <v>22</v>
      </c>
      <c r="F1444" t="s">
        <v>32</v>
      </c>
      <c r="G1444">
        <v>43</v>
      </c>
      <c r="H1444">
        <v>8</v>
      </c>
      <c r="I1444" s="22">
        <v>0</v>
      </c>
      <c r="J1444">
        <v>1</v>
      </c>
      <c r="K1444">
        <v>1</v>
      </c>
      <c r="L1444">
        <v>0</v>
      </c>
      <c r="M1444">
        <v>96754.8</v>
      </c>
      <c r="N1444">
        <v>0</v>
      </c>
      <c r="O1444">
        <v>0</v>
      </c>
      <c r="P1444">
        <v>1</v>
      </c>
      <c r="Q1444" t="s">
        <v>34</v>
      </c>
      <c r="R1444">
        <v>309</v>
      </c>
      <c r="S1444" t="str" cm="1">
        <f t="array" ref="S1444">_xlfn.IFS(G1444&lt;=25,"18–25",G1444&lt;=35,"26–35",G1444&lt;=45,"36–45",G1444&lt;=60,"46–60",TRUE,"60+")</f>
        <v>36–45</v>
      </c>
      <c r="T1444" t="str" cm="1">
        <f t="array" ref="T1444">_xlfn.IFS(H1444&lt;1,"&lt;1 ปี",H1444&lt;=3,"1-3 ปี",H1444&lt;=5,"3-5 ปี",H1444&gt;5,"&gt;5 ปี")</f>
        <v>&gt;5 ปี</v>
      </c>
      <c r="U1444" t="str" cm="1">
        <f t="array" ref="U1444">_xlfn.IFS(D1444&gt;=800,"Excellent",D1444&gt;=740,"very Good",D1444&gt;=670,"good",D1444&gt;=580,"fair",D1444&lt;580,"Poor")</f>
        <v>good</v>
      </c>
    </row>
    <row r="1445" spans="1:21" x14ac:dyDescent="0.3">
      <c r="A1445">
        <v>1444</v>
      </c>
      <c r="B1445">
        <v>15598751</v>
      </c>
      <c r="C1445" t="s">
        <v>801</v>
      </c>
      <c r="D1445">
        <v>556</v>
      </c>
      <c r="E1445" t="s">
        <v>22</v>
      </c>
      <c r="F1445" t="s">
        <v>23</v>
      </c>
      <c r="G1445">
        <v>43</v>
      </c>
      <c r="H1445">
        <v>6</v>
      </c>
      <c r="I1445" s="22">
        <v>0</v>
      </c>
      <c r="J1445">
        <v>3</v>
      </c>
      <c r="K1445">
        <v>0</v>
      </c>
      <c r="L1445">
        <v>0</v>
      </c>
      <c r="M1445">
        <v>125154.57</v>
      </c>
      <c r="N1445">
        <v>1</v>
      </c>
      <c r="O1445">
        <v>1</v>
      </c>
      <c r="P1445">
        <v>4</v>
      </c>
      <c r="Q1445" t="s">
        <v>29</v>
      </c>
      <c r="R1445">
        <v>877</v>
      </c>
      <c r="S1445" t="str" cm="1">
        <f t="array" ref="S1445">_xlfn.IFS(G1445&lt;=25,"18–25",G1445&lt;=35,"26–35",G1445&lt;=45,"36–45",G1445&lt;=60,"46–60",TRUE,"60+")</f>
        <v>36–45</v>
      </c>
      <c r="T1445" t="str" cm="1">
        <f t="array" ref="T1445">_xlfn.IFS(H1445&lt;1,"&lt;1 ปี",H1445&lt;=3,"1-3 ปี",H1445&lt;=5,"3-5 ปี",H1445&gt;5,"&gt;5 ปี")</f>
        <v>&gt;5 ปี</v>
      </c>
      <c r="U1445" t="str" cm="1">
        <f t="array" ref="U1445">_xlfn.IFS(D1445&gt;=800,"Excellent",D1445&gt;=740,"very Good",D1445&gt;=670,"good",D1445&gt;=580,"fair",D1445&lt;580,"Poor")</f>
        <v>Poor</v>
      </c>
    </row>
    <row r="1446" spans="1:21" x14ac:dyDescent="0.3">
      <c r="A1446">
        <v>1445</v>
      </c>
      <c r="B1446">
        <v>15703019</v>
      </c>
      <c r="C1446" t="s">
        <v>979</v>
      </c>
      <c r="D1446">
        <v>583</v>
      </c>
      <c r="E1446" t="s">
        <v>22</v>
      </c>
      <c r="F1446" t="s">
        <v>23</v>
      </c>
      <c r="G1446">
        <v>38</v>
      </c>
      <c r="H1446">
        <v>10</v>
      </c>
      <c r="I1446" s="22">
        <v>0</v>
      </c>
      <c r="J1446">
        <v>2</v>
      </c>
      <c r="K1446">
        <v>0</v>
      </c>
      <c r="L1446">
        <v>1</v>
      </c>
      <c r="M1446">
        <v>113597.64</v>
      </c>
      <c r="N1446">
        <v>0</v>
      </c>
      <c r="O1446">
        <v>0</v>
      </c>
      <c r="P1446">
        <v>4</v>
      </c>
      <c r="Q1446" t="s">
        <v>34</v>
      </c>
      <c r="R1446">
        <v>691</v>
      </c>
      <c r="S1446" t="str" cm="1">
        <f t="array" ref="S1446">_xlfn.IFS(G1446&lt;=25,"18–25",G1446&lt;=35,"26–35",G1446&lt;=45,"36–45",G1446&lt;=60,"46–60",TRUE,"60+")</f>
        <v>36–45</v>
      </c>
      <c r="T1446" t="str" cm="1">
        <f t="array" ref="T1446">_xlfn.IFS(H1446&lt;1,"&lt;1 ปี",H1446&lt;=3,"1-3 ปี",H1446&lt;=5,"3-5 ปี",H1446&gt;5,"&gt;5 ปี")</f>
        <v>&gt;5 ปี</v>
      </c>
      <c r="U1446" t="str" cm="1">
        <f t="array" ref="U1446">_xlfn.IFS(D1446&gt;=800,"Excellent",D1446&gt;=740,"very Good",D1446&gt;=670,"good",D1446&gt;=580,"fair",D1446&lt;580,"Poor")</f>
        <v>fair</v>
      </c>
    </row>
    <row r="1447" spans="1:21" x14ac:dyDescent="0.3">
      <c r="A1447">
        <v>1446</v>
      </c>
      <c r="B1447">
        <v>15646302</v>
      </c>
      <c r="C1447" t="s">
        <v>297</v>
      </c>
      <c r="D1447">
        <v>705</v>
      </c>
      <c r="E1447" t="s">
        <v>22</v>
      </c>
      <c r="F1447" t="s">
        <v>23</v>
      </c>
      <c r="G1447">
        <v>24</v>
      </c>
      <c r="H1447">
        <v>7</v>
      </c>
      <c r="I1447" s="22">
        <v>100169.51</v>
      </c>
      <c r="J1447">
        <v>1</v>
      </c>
      <c r="K1447">
        <v>1</v>
      </c>
      <c r="L1447">
        <v>0</v>
      </c>
      <c r="M1447">
        <v>121408.55</v>
      </c>
      <c r="N1447">
        <v>0</v>
      </c>
      <c r="O1447">
        <v>0</v>
      </c>
      <c r="P1447">
        <v>1</v>
      </c>
      <c r="Q1447" t="s">
        <v>34</v>
      </c>
      <c r="R1447">
        <v>566</v>
      </c>
      <c r="S1447" t="str" cm="1">
        <f t="array" ref="S1447">_xlfn.IFS(G1447&lt;=25,"18–25",G1447&lt;=35,"26–35",G1447&lt;=45,"36–45",G1447&lt;=60,"46–60",TRUE,"60+")</f>
        <v>18–25</v>
      </c>
      <c r="T1447" t="str" cm="1">
        <f t="array" ref="T1447">_xlfn.IFS(H1447&lt;1,"&lt;1 ปี",H1447&lt;=3,"1-3 ปี",H1447&lt;=5,"3-5 ปี",H1447&gt;5,"&gt;5 ปี")</f>
        <v>&gt;5 ปี</v>
      </c>
      <c r="U1447" t="str" cm="1">
        <f t="array" ref="U1447">_xlfn.IFS(D1447&gt;=800,"Excellent",D1447&gt;=740,"very Good",D1447&gt;=670,"good",D1447&gt;=580,"fair",D1447&lt;580,"Poor")</f>
        <v>good</v>
      </c>
    </row>
    <row r="1448" spans="1:21" x14ac:dyDescent="0.3">
      <c r="A1448">
        <v>1447</v>
      </c>
      <c r="B1448">
        <v>15680855</v>
      </c>
      <c r="C1448" t="s">
        <v>980</v>
      </c>
      <c r="D1448">
        <v>637</v>
      </c>
      <c r="E1448" t="s">
        <v>22</v>
      </c>
      <c r="F1448" t="s">
        <v>32</v>
      </c>
      <c r="G1448">
        <v>33</v>
      </c>
      <c r="H1448">
        <v>2</v>
      </c>
      <c r="I1448" s="22">
        <v>145731.82999999999</v>
      </c>
      <c r="J1448">
        <v>1</v>
      </c>
      <c r="K1448">
        <v>0</v>
      </c>
      <c r="L1448">
        <v>1</v>
      </c>
      <c r="M1448">
        <v>109219.43</v>
      </c>
      <c r="N1448">
        <v>0</v>
      </c>
      <c r="O1448">
        <v>0</v>
      </c>
      <c r="P1448">
        <v>4</v>
      </c>
      <c r="Q1448" t="s">
        <v>34</v>
      </c>
      <c r="R1448">
        <v>721</v>
      </c>
      <c r="S1448" t="str" cm="1">
        <f t="array" ref="S1448">_xlfn.IFS(G1448&lt;=25,"18–25",G1448&lt;=35,"26–35",G1448&lt;=45,"36–45",G1448&lt;=60,"46–60",TRUE,"60+")</f>
        <v>26–35</v>
      </c>
      <c r="T1448" t="str" cm="1">
        <f t="array" ref="T1448">_xlfn.IFS(H1448&lt;1,"&lt;1 ปี",H1448&lt;=3,"1-3 ปี",H1448&lt;=5,"3-5 ปี",H1448&gt;5,"&gt;5 ปี")</f>
        <v>1-3 ปี</v>
      </c>
      <c r="U1448" t="str" cm="1">
        <f t="array" ref="U1448">_xlfn.IFS(D1448&gt;=800,"Excellent",D1448&gt;=740,"very Good",D1448&gt;=670,"good",D1448&gt;=580,"fair",D1448&lt;580,"Poor")</f>
        <v>fair</v>
      </c>
    </row>
    <row r="1449" spans="1:21" x14ac:dyDescent="0.3">
      <c r="A1449">
        <v>1448</v>
      </c>
      <c r="B1449">
        <v>15697311</v>
      </c>
      <c r="C1449" t="s">
        <v>981</v>
      </c>
      <c r="D1449">
        <v>697</v>
      </c>
      <c r="E1449" t="s">
        <v>26</v>
      </c>
      <c r="F1449" t="s">
        <v>32</v>
      </c>
      <c r="G1449">
        <v>56</v>
      </c>
      <c r="H1449">
        <v>5</v>
      </c>
      <c r="I1449" s="22">
        <v>110802.03</v>
      </c>
      <c r="J1449">
        <v>1</v>
      </c>
      <c r="K1449">
        <v>1</v>
      </c>
      <c r="L1449">
        <v>1</v>
      </c>
      <c r="M1449">
        <v>50230.31</v>
      </c>
      <c r="N1449">
        <v>1</v>
      </c>
      <c r="O1449">
        <v>1</v>
      </c>
      <c r="P1449">
        <v>1</v>
      </c>
      <c r="Q1449" t="s">
        <v>24</v>
      </c>
      <c r="R1449">
        <v>238</v>
      </c>
      <c r="S1449" t="str" cm="1">
        <f t="array" ref="S1449">_xlfn.IFS(G1449&lt;=25,"18–25",G1449&lt;=35,"26–35",G1449&lt;=45,"36–45",G1449&lt;=60,"46–60",TRUE,"60+")</f>
        <v>46–60</v>
      </c>
      <c r="T1449" t="str" cm="1">
        <f t="array" ref="T1449">_xlfn.IFS(H1449&lt;1,"&lt;1 ปี",H1449&lt;=3,"1-3 ปี",H1449&lt;=5,"3-5 ปี",H1449&gt;5,"&gt;5 ปี")</f>
        <v>3-5 ปี</v>
      </c>
      <c r="U1449" t="str" cm="1">
        <f t="array" ref="U1449">_xlfn.IFS(D1449&gt;=800,"Excellent",D1449&gt;=740,"very Good",D1449&gt;=670,"good",D1449&gt;=580,"fair",D1449&lt;580,"Poor")</f>
        <v>good</v>
      </c>
    </row>
    <row r="1450" spans="1:21" x14ac:dyDescent="0.3">
      <c r="A1450">
        <v>1449</v>
      </c>
      <c r="B1450">
        <v>15585367</v>
      </c>
      <c r="C1450" t="s">
        <v>982</v>
      </c>
      <c r="D1450">
        <v>555</v>
      </c>
      <c r="E1450" t="s">
        <v>36</v>
      </c>
      <c r="F1450" t="s">
        <v>23</v>
      </c>
      <c r="G1450">
        <v>46</v>
      </c>
      <c r="H1450">
        <v>4</v>
      </c>
      <c r="I1450" s="22">
        <v>120392.99</v>
      </c>
      <c r="J1450">
        <v>1</v>
      </c>
      <c r="K1450">
        <v>1</v>
      </c>
      <c r="L1450">
        <v>0</v>
      </c>
      <c r="M1450">
        <v>177719.88</v>
      </c>
      <c r="N1450">
        <v>1</v>
      </c>
      <c r="O1450">
        <v>1</v>
      </c>
      <c r="P1450">
        <v>5</v>
      </c>
      <c r="Q1450" t="s">
        <v>34</v>
      </c>
      <c r="R1450">
        <v>594</v>
      </c>
      <c r="S1450" t="str" cm="1">
        <f t="array" ref="S1450">_xlfn.IFS(G1450&lt;=25,"18–25",G1450&lt;=35,"26–35",G1450&lt;=45,"36–45",G1450&lt;=60,"46–60",TRUE,"60+")</f>
        <v>46–60</v>
      </c>
      <c r="T1450" t="str" cm="1">
        <f t="array" ref="T1450">_xlfn.IFS(H1450&lt;1,"&lt;1 ปี",H1450&lt;=3,"1-3 ปี",H1450&lt;=5,"3-5 ปี",H1450&gt;5,"&gt;5 ปี")</f>
        <v>3-5 ปี</v>
      </c>
      <c r="U1450" t="str" cm="1">
        <f t="array" ref="U1450">_xlfn.IFS(D1450&gt;=800,"Excellent",D1450&gt;=740,"very Good",D1450&gt;=670,"good",D1450&gt;=580,"fair",D1450&lt;580,"Poor")</f>
        <v>Poor</v>
      </c>
    </row>
    <row r="1451" spans="1:21" x14ac:dyDescent="0.3">
      <c r="A1451">
        <v>1450</v>
      </c>
      <c r="B1451">
        <v>15726556</v>
      </c>
      <c r="C1451" t="s">
        <v>983</v>
      </c>
      <c r="D1451">
        <v>594</v>
      </c>
      <c r="E1451" t="s">
        <v>36</v>
      </c>
      <c r="F1451" t="s">
        <v>23</v>
      </c>
      <c r="G1451">
        <v>26</v>
      </c>
      <c r="H1451">
        <v>6</v>
      </c>
      <c r="I1451" s="22">
        <v>135067.51999999999</v>
      </c>
      <c r="J1451">
        <v>2</v>
      </c>
      <c r="K1451">
        <v>0</v>
      </c>
      <c r="L1451">
        <v>0</v>
      </c>
      <c r="M1451">
        <v>131211.85999999999</v>
      </c>
      <c r="N1451">
        <v>0</v>
      </c>
      <c r="O1451">
        <v>0</v>
      </c>
      <c r="P1451">
        <v>3</v>
      </c>
      <c r="Q1451" t="s">
        <v>43</v>
      </c>
      <c r="R1451">
        <v>285</v>
      </c>
      <c r="S1451" t="str" cm="1">
        <f t="array" ref="S1451">_xlfn.IFS(G1451&lt;=25,"18–25",G1451&lt;=35,"26–35",G1451&lt;=45,"36–45",G1451&lt;=60,"46–60",TRUE,"60+")</f>
        <v>26–35</v>
      </c>
      <c r="T1451" t="str" cm="1">
        <f t="array" ref="T1451">_xlfn.IFS(H1451&lt;1,"&lt;1 ปี",H1451&lt;=3,"1-3 ปี",H1451&lt;=5,"3-5 ปี",H1451&gt;5,"&gt;5 ปี")</f>
        <v>&gt;5 ปี</v>
      </c>
      <c r="U1451" t="str" cm="1">
        <f t="array" ref="U1451">_xlfn.IFS(D1451&gt;=800,"Excellent",D1451&gt;=740,"very Good",D1451&gt;=670,"good",D1451&gt;=580,"fair",D1451&lt;580,"Poor")</f>
        <v>fair</v>
      </c>
    </row>
    <row r="1452" spans="1:21" x14ac:dyDescent="0.3">
      <c r="A1452">
        <v>1451</v>
      </c>
      <c r="B1452">
        <v>15676242</v>
      </c>
      <c r="C1452" t="s">
        <v>984</v>
      </c>
      <c r="D1452">
        <v>632</v>
      </c>
      <c r="E1452" t="s">
        <v>26</v>
      </c>
      <c r="F1452" t="s">
        <v>32</v>
      </c>
      <c r="G1452">
        <v>31</v>
      </c>
      <c r="H1452">
        <v>3</v>
      </c>
      <c r="I1452" s="22">
        <v>136556.44</v>
      </c>
      <c r="J1452">
        <v>1</v>
      </c>
      <c r="K1452">
        <v>1</v>
      </c>
      <c r="L1452">
        <v>0</v>
      </c>
      <c r="M1452">
        <v>82152.83</v>
      </c>
      <c r="N1452">
        <v>1</v>
      </c>
      <c r="O1452">
        <v>1</v>
      </c>
      <c r="P1452">
        <v>4</v>
      </c>
      <c r="Q1452" t="s">
        <v>34</v>
      </c>
      <c r="R1452">
        <v>964</v>
      </c>
      <c r="S1452" t="str" cm="1">
        <f t="array" ref="S1452">_xlfn.IFS(G1452&lt;=25,"18–25",G1452&lt;=35,"26–35",G1452&lt;=45,"36–45",G1452&lt;=60,"46–60",TRUE,"60+")</f>
        <v>26–35</v>
      </c>
      <c r="T1452" t="str" cm="1">
        <f t="array" ref="T1452">_xlfn.IFS(H1452&lt;1,"&lt;1 ปี",H1452&lt;=3,"1-3 ปี",H1452&lt;=5,"3-5 ปี",H1452&gt;5,"&gt;5 ปี")</f>
        <v>1-3 ปี</v>
      </c>
      <c r="U1452" t="str" cm="1">
        <f t="array" ref="U1452">_xlfn.IFS(D1452&gt;=800,"Excellent",D1452&gt;=740,"very Good",D1452&gt;=670,"good",D1452&gt;=580,"fair",D1452&lt;580,"Poor")</f>
        <v>fair</v>
      </c>
    </row>
    <row r="1453" spans="1:21" x14ac:dyDescent="0.3">
      <c r="A1453">
        <v>1452</v>
      </c>
      <c r="B1453">
        <v>15684198</v>
      </c>
      <c r="C1453" t="s">
        <v>50</v>
      </c>
      <c r="D1453">
        <v>551</v>
      </c>
      <c r="E1453" t="s">
        <v>22</v>
      </c>
      <c r="F1453" t="s">
        <v>23</v>
      </c>
      <c r="G1453">
        <v>38</v>
      </c>
      <c r="H1453">
        <v>10</v>
      </c>
      <c r="I1453" s="22">
        <v>0</v>
      </c>
      <c r="J1453">
        <v>2</v>
      </c>
      <c r="K1453">
        <v>1</v>
      </c>
      <c r="L1453">
        <v>1</v>
      </c>
      <c r="M1453">
        <v>216.27</v>
      </c>
      <c r="N1453">
        <v>0</v>
      </c>
      <c r="O1453">
        <v>0</v>
      </c>
      <c r="P1453">
        <v>2</v>
      </c>
      <c r="Q1453" t="s">
        <v>34</v>
      </c>
      <c r="R1453">
        <v>912</v>
      </c>
      <c r="S1453" t="str" cm="1">
        <f t="array" ref="S1453">_xlfn.IFS(G1453&lt;=25,"18–25",G1453&lt;=35,"26–35",G1453&lt;=45,"36–45",G1453&lt;=60,"46–60",TRUE,"60+")</f>
        <v>36–45</v>
      </c>
      <c r="T1453" t="str" cm="1">
        <f t="array" ref="T1453">_xlfn.IFS(H1453&lt;1,"&lt;1 ปี",H1453&lt;=3,"1-3 ปี",H1453&lt;=5,"3-5 ปี",H1453&gt;5,"&gt;5 ปี")</f>
        <v>&gt;5 ปี</v>
      </c>
      <c r="U1453" t="str" cm="1">
        <f t="array" ref="U1453">_xlfn.IFS(D1453&gt;=800,"Excellent",D1453&gt;=740,"very Good",D1453&gt;=670,"good",D1453&gt;=580,"fair",D1453&lt;580,"Poor")</f>
        <v>Poor</v>
      </c>
    </row>
    <row r="1454" spans="1:21" x14ac:dyDescent="0.3">
      <c r="A1454">
        <v>1453</v>
      </c>
      <c r="B1454">
        <v>15774882</v>
      </c>
      <c r="C1454" t="s">
        <v>322</v>
      </c>
      <c r="D1454">
        <v>687</v>
      </c>
      <c r="E1454" t="s">
        <v>22</v>
      </c>
      <c r="F1454" t="s">
        <v>23</v>
      </c>
      <c r="G1454">
        <v>35</v>
      </c>
      <c r="H1454">
        <v>3</v>
      </c>
      <c r="I1454" s="22">
        <v>99587.43</v>
      </c>
      <c r="J1454">
        <v>1</v>
      </c>
      <c r="K1454">
        <v>1</v>
      </c>
      <c r="L1454">
        <v>1</v>
      </c>
      <c r="M1454">
        <v>1713.1</v>
      </c>
      <c r="N1454">
        <v>1</v>
      </c>
      <c r="O1454">
        <v>1</v>
      </c>
      <c r="P1454">
        <v>5</v>
      </c>
      <c r="Q1454" t="s">
        <v>34</v>
      </c>
      <c r="R1454">
        <v>827</v>
      </c>
      <c r="S1454" t="str" cm="1">
        <f t="array" ref="S1454">_xlfn.IFS(G1454&lt;=25,"18–25",G1454&lt;=35,"26–35",G1454&lt;=45,"36–45",G1454&lt;=60,"46–60",TRUE,"60+")</f>
        <v>26–35</v>
      </c>
      <c r="T1454" t="str" cm="1">
        <f t="array" ref="T1454">_xlfn.IFS(H1454&lt;1,"&lt;1 ปี",H1454&lt;=3,"1-3 ปี",H1454&lt;=5,"3-5 ปี",H1454&gt;5,"&gt;5 ปี")</f>
        <v>1-3 ปี</v>
      </c>
      <c r="U1454" t="str" cm="1">
        <f t="array" ref="U1454">_xlfn.IFS(D1454&gt;=800,"Excellent",D1454&gt;=740,"very Good",D1454&gt;=670,"good",D1454&gt;=580,"fair",D1454&lt;580,"Poor")</f>
        <v>good</v>
      </c>
    </row>
    <row r="1455" spans="1:21" x14ac:dyDescent="0.3">
      <c r="A1455">
        <v>1454</v>
      </c>
      <c r="B1455">
        <v>15714227</v>
      </c>
      <c r="C1455" t="s">
        <v>985</v>
      </c>
      <c r="D1455">
        <v>672</v>
      </c>
      <c r="E1455" t="s">
        <v>22</v>
      </c>
      <c r="F1455" t="s">
        <v>23</v>
      </c>
      <c r="G1455">
        <v>53</v>
      </c>
      <c r="H1455">
        <v>7</v>
      </c>
      <c r="I1455" s="22">
        <v>0</v>
      </c>
      <c r="J1455">
        <v>1</v>
      </c>
      <c r="K1455">
        <v>1</v>
      </c>
      <c r="L1455">
        <v>1</v>
      </c>
      <c r="M1455">
        <v>136910.18</v>
      </c>
      <c r="N1455">
        <v>0</v>
      </c>
      <c r="O1455">
        <v>0</v>
      </c>
      <c r="P1455">
        <v>3</v>
      </c>
      <c r="Q1455" t="s">
        <v>43</v>
      </c>
      <c r="R1455">
        <v>311</v>
      </c>
      <c r="S1455" t="str" cm="1">
        <f t="array" ref="S1455">_xlfn.IFS(G1455&lt;=25,"18–25",G1455&lt;=35,"26–35",G1455&lt;=45,"36–45",G1455&lt;=60,"46–60",TRUE,"60+")</f>
        <v>46–60</v>
      </c>
      <c r="T1455" t="str" cm="1">
        <f t="array" ref="T1455">_xlfn.IFS(H1455&lt;1,"&lt;1 ปี",H1455&lt;=3,"1-3 ปี",H1455&lt;=5,"3-5 ปี",H1455&gt;5,"&gt;5 ปี")</f>
        <v>&gt;5 ปี</v>
      </c>
      <c r="U1455" t="str" cm="1">
        <f t="array" ref="U1455">_xlfn.IFS(D1455&gt;=800,"Excellent",D1455&gt;=740,"very Good",D1455&gt;=670,"good",D1455&gt;=580,"fair",D1455&lt;580,"Poor")</f>
        <v>good</v>
      </c>
    </row>
    <row r="1456" spans="1:21" x14ac:dyDescent="0.3">
      <c r="A1456">
        <v>1455</v>
      </c>
      <c r="B1456">
        <v>15608653</v>
      </c>
      <c r="C1456" t="s">
        <v>800</v>
      </c>
      <c r="D1456">
        <v>521</v>
      </c>
      <c r="E1456" t="s">
        <v>26</v>
      </c>
      <c r="F1456" t="s">
        <v>23</v>
      </c>
      <c r="G1456">
        <v>34</v>
      </c>
      <c r="H1456">
        <v>7</v>
      </c>
      <c r="I1456" s="22">
        <v>70731.070000000007</v>
      </c>
      <c r="J1456">
        <v>1</v>
      </c>
      <c r="K1456">
        <v>1</v>
      </c>
      <c r="L1456">
        <v>1</v>
      </c>
      <c r="M1456">
        <v>20243.97</v>
      </c>
      <c r="N1456">
        <v>1</v>
      </c>
      <c r="O1456">
        <v>1</v>
      </c>
      <c r="P1456">
        <v>2</v>
      </c>
      <c r="Q1456" t="s">
        <v>29</v>
      </c>
      <c r="R1456">
        <v>773</v>
      </c>
      <c r="S1456" t="str" cm="1">
        <f t="array" ref="S1456">_xlfn.IFS(G1456&lt;=25,"18–25",G1456&lt;=35,"26–35",G1456&lt;=45,"36–45",G1456&lt;=60,"46–60",TRUE,"60+")</f>
        <v>26–35</v>
      </c>
      <c r="T1456" t="str" cm="1">
        <f t="array" ref="T1456">_xlfn.IFS(H1456&lt;1,"&lt;1 ปี",H1456&lt;=3,"1-3 ปี",H1456&lt;=5,"3-5 ปี",H1456&gt;5,"&gt;5 ปี")</f>
        <v>&gt;5 ปี</v>
      </c>
      <c r="U1456" t="str" cm="1">
        <f t="array" ref="U1456">_xlfn.IFS(D1456&gt;=800,"Excellent",D1456&gt;=740,"very Good",D1456&gt;=670,"good",D1456&gt;=580,"fair",D1456&lt;580,"Poor")</f>
        <v>Poor</v>
      </c>
    </row>
    <row r="1457" spans="1:21" x14ac:dyDescent="0.3">
      <c r="A1457">
        <v>1456</v>
      </c>
      <c r="B1457">
        <v>15784280</v>
      </c>
      <c r="C1457" t="s">
        <v>986</v>
      </c>
      <c r="D1457">
        <v>686</v>
      </c>
      <c r="E1457" t="s">
        <v>36</v>
      </c>
      <c r="F1457" t="s">
        <v>32</v>
      </c>
      <c r="G1457">
        <v>35</v>
      </c>
      <c r="H1457">
        <v>2</v>
      </c>
      <c r="I1457" s="22">
        <v>109342.82</v>
      </c>
      <c r="J1457">
        <v>2</v>
      </c>
      <c r="K1457">
        <v>0</v>
      </c>
      <c r="L1457">
        <v>1</v>
      </c>
      <c r="M1457">
        <v>86043.27</v>
      </c>
      <c r="N1457">
        <v>0</v>
      </c>
      <c r="O1457">
        <v>0</v>
      </c>
      <c r="P1457">
        <v>5</v>
      </c>
      <c r="Q1457" t="s">
        <v>43</v>
      </c>
      <c r="R1457">
        <v>663</v>
      </c>
      <c r="S1457" t="str" cm="1">
        <f t="array" ref="S1457">_xlfn.IFS(G1457&lt;=25,"18–25",G1457&lt;=35,"26–35",G1457&lt;=45,"36–45",G1457&lt;=60,"46–60",TRUE,"60+")</f>
        <v>26–35</v>
      </c>
      <c r="T1457" t="str" cm="1">
        <f t="array" ref="T1457">_xlfn.IFS(H1457&lt;1,"&lt;1 ปี",H1457&lt;=3,"1-3 ปี",H1457&lt;=5,"3-5 ปี",H1457&gt;5,"&gt;5 ปี")</f>
        <v>1-3 ปี</v>
      </c>
      <c r="U1457" t="str" cm="1">
        <f t="array" ref="U1457">_xlfn.IFS(D1457&gt;=800,"Excellent",D1457&gt;=740,"very Good",D1457&gt;=670,"good",D1457&gt;=580,"fair",D1457&lt;580,"Poor")</f>
        <v>good</v>
      </c>
    </row>
    <row r="1458" spans="1:21" x14ac:dyDescent="0.3">
      <c r="A1458">
        <v>1457</v>
      </c>
      <c r="B1458">
        <v>15789546</v>
      </c>
      <c r="C1458" t="s">
        <v>987</v>
      </c>
      <c r="D1458">
        <v>639</v>
      </c>
      <c r="E1458" t="s">
        <v>26</v>
      </c>
      <c r="F1458" t="s">
        <v>32</v>
      </c>
      <c r="G1458">
        <v>28</v>
      </c>
      <c r="H1458">
        <v>8</v>
      </c>
      <c r="I1458" s="22">
        <v>0</v>
      </c>
      <c r="J1458">
        <v>2</v>
      </c>
      <c r="K1458">
        <v>1</v>
      </c>
      <c r="L1458">
        <v>0</v>
      </c>
      <c r="M1458">
        <v>126561.07</v>
      </c>
      <c r="N1458">
        <v>0</v>
      </c>
      <c r="O1458">
        <v>0</v>
      </c>
      <c r="P1458">
        <v>5</v>
      </c>
      <c r="Q1458" t="s">
        <v>43</v>
      </c>
      <c r="R1458">
        <v>249</v>
      </c>
      <c r="S1458" t="str" cm="1">
        <f t="array" ref="S1458">_xlfn.IFS(G1458&lt;=25,"18–25",G1458&lt;=35,"26–35",G1458&lt;=45,"36–45",G1458&lt;=60,"46–60",TRUE,"60+")</f>
        <v>26–35</v>
      </c>
      <c r="T1458" t="str" cm="1">
        <f t="array" ref="T1458">_xlfn.IFS(H1458&lt;1,"&lt;1 ปี",H1458&lt;=3,"1-3 ปี",H1458&lt;=5,"3-5 ปี",H1458&gt;5,"&gt;5 ปี")</f>
        <v>&gt;5 ปี</v>
      </c>
      <c r="U1458" t="str" cm="1">
        <f t="array" ref="U1458">_xlfn.IFS(D1458&gt;=800,"Excellent",D1458&gt;=740,"very Good",D1458&gt;=670,"good",D1458&gt;=580,"fair",D1458&lt;580,"Poor")</f>
        <v>fair</v>
      </c>
    </row>
    <row r="1459" spans="1:21" x14ac:dyDescent="0.3">
      <c r="A1459">
        <v>1458</v>
      </c>
      <c r="B1459">
        <v>15590320</v>
      </c>
      <c r="C1459" t="s">
        <v>988</v>
      </c>
      <c r="D1459">
        <v>850</v>
      </c>
      <c r="E1459" t="s">
        <v>22</v>
      </c>
      <c r="F1459" t="s">
        <v>32</v>
      </c>
      <c r="G1459">
        <v>66</v>
      </c>
      <c r="H1459">
        <v>4</v>
      </c>
      <c r="I1459" s="22">
        <v>0</v>
      </c>
      <c r="J1459">
        <v>2</v>
      </c>
      <c r="K1459">
        <v>0</v>
      </c>
      <c r="L1459">
        <v>1</v>
      </c>
      <c r="M1459">
        <v>64350.8</v>
      </c>
      <c r="N1459">
        <v>0</v>
      </c>
      <c r="O1459">
        <v>0</v>
      </c>
      <c r="P1459">
        <v>5</v>
      </c>
      <c r="Q1459" t="s">
        <v>34</v>
      </c>
      <c r="R1459">
        <v>518</v>
      </c>
      <c r="S1459" t="str" cm="1">
        <f t="array" ref="S1459">_xlfn.IFS(G1459&lt;=25,"18–25",G1459&lt;=35,"26–35",G1459&lt;=45,"36–45",G1459&lt;=60,"46–60",TRUE,"60+")</f>
        <v>60+</v>
      </c>
      <c r="T1459" t="str" cm="1">
        <f t="array" ref="T1459">_xlfn.IFS(H1459&lt;1,"&lt;1 ปี",H1459&lt;=3,"1-3 ปี",H1459&lt;=5,"3-5 ปี",H1459&gt;5,"&gt;5 ปี")</f>
        <v>3-5 ปี</v>
      </c>
      <c r="U1459" t="str" cm="1">
        <f t="array" ref="U1459">_xlfn.IFS(D1459&gt;=800,"Excellent",D1459&gt;=740,"very Good",D1459&gt;=670,"good",D1459&gt;=580,"fair",D1459&lt;580,"Poor")</f>
        <v>Excellent</v>
      </c>
    </row>
    <row r="1460" spans="1:21" x14ac:dyDescent="0.3">
      <c r="A1460">
        <v>1459</v>
      </c>
      <c r="B1460">
        <v>15678385</v>
      </c>
      <c r="C1460" t="s">
        <v>989</v>
      </c>
      <c r="D1460">
        <v>465</v>
      </c>
      <c r="E1460" t="s">
        <v>22</v>
      </c>
      <c r="F1460" t="s">
        <v>32</v>
      </c>
      <c r="G1460">
        <v>25</v>
      </c>
      <c r="H1460">
        <v>2</v>
      </c>
      <c r="I1460" s="22">
        <v>78247.31</v>
      </c>
      <c r="J1460">
        <v>2</v>
      </c>
      <c r="K1460">
        <v>1</v>
      </c>
      <c r="L1460">
        <v>1</v>
      </c>
      <c r="M1460">
        <v>10472.31</v>
      </c>
      <c r="N1460">
        <v>0</v>
      </c>
      <c r="O1460">
        <v>0</v>
      </c>
      <c r="P1460">
        <v>2</v>
      </c>
      <c r="Q1460" t="s">
        <v>29</v>
      </c>
      <c r="R1460">
        <v>945</v>
      </c>
      <c r="S1460" t="str" cm="1">
        <f t="array" ref="S1460">_xlfn.IFS(G1460&lt;=25,"18–25",G1460&lt;=35,"26–35",G1460&lt;=45,"36–45",G1460&lt;=60,"46–60",TRUE,"60+")</f>
        <v>18–25</v>
      </c>
      <c r="T1460" t="str" cm="1">
        <f t="array" ref="T1460">_xlfn.IFS(H1460&lt;1,"&lt;1 ปี",H1460&lt;=3,"1-3 ปี",H1460&lt;=5,"3-5 ปี",H1460&gt;5,"&gt;5 ปี")</f>
        <v>1-3 ปี</v>
      </c>
      <c r="U1460" t="str" cm="1">
        <f t="array" ref="U1460">_xlfn.IFS(D1460&gt;=800,"Excellent",D1460&gt;=740,"very Good",D1460&gt;=670,"good",D1460&gt;=580,"fair",D1460&lt;580,"Poor")</f>
        <v>Poor</v>
      </c>
    </row>
    <row r="1461" spans="1:21" x14ac:dyDescent="0.3">
      <c r="A1461">
        <v>1460</v>
      </c>
      <c r="B1461">
        <v>15571778</v>
      </c>
      <c r="C1461" t="s">
        <v>674</v>
      </c>
      <c r="D1461">
        <v>817</v>
      </c>
      <c r="E1461" t="s">
        <v>22</v>
      </c>
      <c r="F1461" t="s">
        <v>23</v>
      </c>
      <c r="G1461">
        <v>55</v>
      </c>
      <c r="H1461">
        <v>10</v>
      </c>
      <c r="I1461" s="22">
        <v>117561.49</v>
      </c>
      <c r="J1461">
        <v>1</v>
      </c>
      <c r="K1461">
        <v>1</v>
      </c>
      <c r="L1461">
        <v>0</v>
      </c>
      <c r="M1461">
        <v>95941.55</v>
      </c>
      <c r="N1461">
        <v>1</v>
      </c>
      <c r="O1461">
        <v>1</v>
      </c>
      <c r="P1461">
        <v>3</v>
      </c>
      <c r="Q1461" t="s">
        <v>29</v>
      </c>
      <c r="R1461">
        <v>226</v>
      </c>
      <c r="S1461" t="str" cm="1">
        <f t="array" ref="S1461">_xlfn.IFS(G1461&lt;=25,"18–25",G1461&lt;=35,"26–35",G1461&lt;=45,"36–45",G1461&lt;=60,"46–60",TRUE,"60+")</f>
        <v>46–60</v>
      </c>
      <c r="T1461" t="str" cm="1">
        <f t="array" ref="T1461">_xlfn.IFS(H1461&lt;1,"&lt;1 ปี",H1461&lt;=3,"1-3 ปี",H1461&lt;=5,"3-5 ปี",H1461&gt;5,"&gt;5 ปี")</f>
        <v>&gt;5 ปี</v>
      </c>
      <c r="U1461" t="str" cm="1">
        <f t="array" ref="U1461">_xlfn.IFS(D1461&gt;=800,"Excellent",D1461&gt;=740,"very Good",D1461&gt;=670,"good",D1461&gt;=580,"fair",D1461&lt;580,"Poor")</f>
        <v>Excellent</v>
      </c>
    </row>
    <row r="1462" spans="1:21" x14ac:dyDescent="0.3">
      <c r="A1462">
        <v>1461</v>
      </c>
      <c r="B1462">
        <v>15657085</v>
      </c>
      <c r="C1462" t="s">
        <v>356</v>
      </c>
      <c r="D1462">
        <v>578</v>
      </c>
      <c r="E1462" t="s">
        <v>22</v>
      </c>
      <c r="F1462" t="s">
        <v>32</v>
      </c>
      <c r="G1462">
        <v>23</v>
      </c>
      <c r="H1462">
        <v>10</v>
      </c>
      <c r="I1462" s="22">
        <v>88980.32</v>
      </c>
      <c r="J1462">
        <v>1</v>
      </c>
      <c r="K1462">
        <v>1</v>
      </c>
      <c r="L1462">
        <v>1</v>
      </c>
      <c r="M1462">
        <v>125222.36</v>
      </c>
      <c r="N1462">
        <v>0</v>
      </c>
      <c r="O1462">
        <v>0</v>
      </c>
      <c r="P1462">
        <v>5</v>
      </c>
      <c r="Q1462" t="s">
        <v>43</v>
      </c>
      <c r="R1462">
        <v>813</v>
      </c>
      <c r="S1462" t="str" cm="1">
        <f t="array" ref="S1462">_xlfn.IFS(G1462&lt;=25,"18–25",G1462&lt;=35,"26–35",G1462&lt;=45,"36–45",G1462&lt;=60,"46–60",TRUE,"60+")</f>
        <v>18–25</v>
      </c>
      <c r="T1462" t="str" cm="1">
        <f t="array" ref="T1462">_xlfn.IFS(H1462&lt;1,"&lt;1 ปี",H1462&lt;=3,"1-3 ปี",H1462&lt;=5,"3-5 ปี",H1462&gt;5,"&gt;5 ปี")</f>
        <v>&gt;5 ปี</v>
      </c>
      <c r="U1462" t="str" cm="1">
        <f t="array" ref="U1462">_xlfn.IFS(D1462&gt;=800,"Excellent",D1462&gt;=740,"very Good",D1462&gt;=670,"good",D1462&gt;=580,"fair",D1462&lt;580,"Poor")</f>
        <v>Poor</v>
      </c>
    </row>
    <row r="1463" spans="1:21" x14ac:dyDescent="0.3">
      <c r="A1463">
        <v>1462</v>
      </c>
      <c r="B1463">
        <v>15640627</v>
      </c>
      <c r="C1463" t="s">
        <v>685</v>
      </c>
      <c r="D1463">
        <v>611</v>
      </c>
      <c r="E1463" t="s">
        <v>26</v>
      </c>
      <c r="F1463" t="s">
        <v>32</v>
      </c>
      <c r="G1463">
        <v>34</v>
      </c>
      <c r="H1463">
        <v>4</v>
      </c>
      <c r="I1463" s="22">
        <v>0</v>
      </c>
      <c r="J1463">
        <v>2</v>
      </c>
      <c r="K1463">
        <v>1</v>
      </c>
      <c r="L1463">
        <v>0</v>
      </c>
      <c r="M1463">
        <v>170950.58</v>
      </c>
      <c r="N1463">
        <v>0</v>
      </c>
      <c r="O1463">
        <v>0</v>
      </c>
      <c r="P1463">
        <v>4</v>
      </c>
      <c r="Q1463" t="s">
        <v>24</v>
      </c>
      <c r="R1463">
        <v>911</v>
      </c>
      <c r="S1463" t="str" cm="1">
        <f t="array" ref="S1463">_xlfn.IFS(G1463&lt;=25,"18–25",G1463&lt;=35,"26–35",G1463&lt;=45,"36–45",G1463&lt;=60,"46–60",TRUE,"60+")</f>
        <v>26–35</v>
      </c>
      <c r="T1463" t="str" cm="1">
        <f t="array" ref="T1463">_xlfn.IFS(H1463&lt;1,"&lt;1 ปี",H1463&lt;=3,"1-3 ปี",H1463&lt;=5,"3-5 ปี",H1463&gt;5,"&gt;5 ปี")</f>
        <v>3-5 ปี</v>
      </c>
      <c r="U1463" t="str" cm="1">
        <f t="array" ref="U1463">_xlfn.IFS(D1463&gt;=800,"Excellent",D1463&gt;=740,"very Good",D1463&gt;=670,"good",D1463&gt;=580,"fair",D1463&lt;580,"Poor")</f>
        <v>fair</v>
      </c>
    </row>
    <row r="1464" spans="1:21" x14ac:dyDescent="0.3">
      <c r="A1464">
        <v>1463</v>
      </c>
      <c r="B1464">
        <v>15566211</v>
      </c>
      <c r="C1464" t="s">
        <v>734</v>
      </c>
      <c r="D1464">
        <v>616</v>
      </c>
      <c r="E1464" t="s">
        <v>36</v>
      </c>
      <c r="F1464" t="s">
        <v>23</v>
      </c>
      <c r="G1464">
        <v>41</v>
      </c>
      <c r="H1464">
        <v>1</v>
      </c>
      <c r="I1464" s="22">
        <v>103560.57</v>
      </c>
      <c r="J1464">
        <v>1</v>
      </c>
      <c r="K1464">
        <v>1</v>
      </c>
      <c r="L1464">
        <v>0</v>
      </c>
      <c r="M1464">
        <v>236.45</v>
      </c>
      <c r="N1464">
        <v>1</v>
      </c>
      <c r="O1464">
        <v>1</v>
      </c>
      <c r="P1464">
        <v>3</v>
      </c>
      <c r="Q1464" t="s">
        <v>43</v>
      </c>
      <c r="R1464">
        <v>289</v>
      </c>
      <c r="S1464" t="str" cm="1">
        <f t="array" ref="S1464">_xlfn.IFS(G1464&lt;=25,"18–25",G1464&lt;=35,"26–35",G1464&lt;=45,"36–45",G1464&lt;=60,"46–60",TRUE,"60+")</f>
        <v>36–45</v>
      </c>
      <c r="T1464" t="str" cm="1">
        <f t="array" ref="T1464">_xlfn.IFS(H1464&lt;1,"&lt;1 ปี",H1464&lt;=3,"1-3 ปี",H1464&lt;=5,"3-5 ปี",H1464&gt;5,"&gt;5 ปี")</f>
        <v>1-3 ปี</v>
      </c>
      <c r="U1464" t="str" cm="1">
        <f t="array" ref="U1464">_xlfn.IFS(D1464&gt;=800,"Excellent",D1464&gt;=740,"very Good",D1464&gt;=670,"good",D1464&gt;=580,"fair",D1464&lt;580,"Poor")</f>
        <v>fair</v>
      </c>
    </row>
    <row r="1465" spans="1:21" x14ac:dyDescent="0.3">
      <c r="A1465">
        <v>1464</v>
      </c>
      <c r="B1465">
        <v>15669293</v>
      </c>
      <c r="C1465" t="s">
        <v>990</v>
      </c>
      <c r="D1465">
        <v>517</v>
      </c>
      <c r="E1465" t="s">
        <v>22</v>
      </c>
      <c r="F1465" t="s">
        <v>32</v>
      </c>
      <c r="G1465">
        <v>37</v>
      </c>
      <c r="H1465">
        <v>5</v>
      </c>
      <c r="I1465" s="22">
        <v>113308.84</v>
      </c>
      <c r="J1465">
        <v>1</v>
      </c>
      <c r="K1465">
        <v>0</v>
      </c>
      <c r="L1465">
        <v>1</v>
      </c>
      <c r="M1465">
        <v>31517.16</v>
      </c>
      <c r="N1465">
        <v>0</v>
      </c>
      <c r="O1465">
        <v>0</v>
      </c>
      <c r="P1465">
        <v>2</v>
      </c>
      <c r="Q1465" t="s">
        <v>24</v>
      </c>
      <c r="R1465">
        <v>728</v>
      </c>
      <c r="S1465" t="str" cm="1">
        <f t="array" ref="S1465">_xlfn.IFS(G1465&lt;=25,"18–25",G1465&lt;=35,"26–35",G1465&lt;=45,"36–45",G1465&lt;=60,"46–60",TRUE,"60+")</f>
        <v>36–45</v>
      </c>
      <c r="T1465" t="str" cm="1">
        <f t="array" ref="T1465">_xlfn.IFS(H1465&lt;1,"&lt;1 ปี",H1465&lt;=3,"1-3 ปี",H1465&lt;=5,"3-5 ปี",H1465&gt;5,"&gt;5 ปี")</f>
        <v>3-5 ปี</v>
      </c>
      <c r="U1465" t="str" cm="1">
        <f t="array" ref="U1465">_xlfn.IFS(D1465&gt;=800,"Excellent",D1465&gt;=740,"very Good",D1465&gt;=670,"good",D1465&gt;=580,"fair",D1465&lt;580,"Poor")</f>
        <v>Poor</v>
      </c>
    </row>
    <row r="1466" spans="1:21" x14ac:dyDescent="0.3">
      <c r="A1466">
        <v>1465</v>
      </c>
      <c r="B1466">
        <v>15595067</v>
      </c>
      <c r="C1466" t="s">
        <v>669</v>
      </c>
      <c r="D1466">
        <v>637</v>
      </c>
      <c r="E1466" t="s">
        <v>26</v>
      </c>
      <c r="F1466" t="s">
        <v>23</v>
      </c>
      <c r="G1466">
        <v>40</v>
      </c>
      <c r="H1466">
        <v>6</v>
      </c>
      <c r="I1466" s="22">
        <v>0</v>
      </c>
      <c r="J1466">
        <v>2</v>
      </c>
      <c r="K1466">
        <v>1</v>
      </c>
      <c r="L1466">
        <v>1</v>
      </c>
      <c r="M1466">
        <v>181610.6</v>
      </c>
      <c r="N1466">
        <v>0</v>
      </c>
      <c r="O1466">
        <v>0</v>
      </c>
      <c r="P1466">
        <v>3</v>
      </c>
      <c r="Q1466" t="s">
        <v>43</v>
      </c>
      <c r="R1466">
        <v>230</v>
      </c>
      <c r="S1466" t="str" cm="1">
        <f t="array" ref="S1466">_xlfn.IFS(G1466&lt;=25,"18–25",G1466&lt;=35,"26–35",G1466&lt;=45,"36–45",G1466&lt;=60,"46–60",TRUE,"60+")</f>
        <v>36–45</v>
      </c>
      <c r="T1466" t="str" cm="1">
        <f t="array" ref="T1466">_xlfn.IFS(H1466&lt;1,"&lt;1 ปี",H1466&lt;=3,"1-3 ปี",H1466&lt;=5,"3-5 ปี",H1466&gt;5,"&gt;5 ปี")</f>
        <v>&gt;5 ปี</v>
      </c>
      <c r="U1466" t="str" cm="1">
        <f t="array" ref="U1466">_xlfn.IFS(D1466&gt;=800,"Excellent",D1466&gt;=740,"very Good",D1466&gt;=670,"good",D1466&gt;=580,"fair",D1466&lt;580,"Poor")</f>
        <v>fair</v>
      </c>
    </row>
    <row r="1467" spans="1:21" x14ac:dyDescent="0.3">
      <c r="A1467">
        <v>1466</v>
      </c>
      <c r="B1467">
        <v>15753566</v>
      </c>
      <c r="C1467" t="s">
        <v>991</v>
      </c>
      <c r="D1467">
        <v>806</v>
      </c>
      <c r="E1467" t="s">
        <v>22</v>
      </c>
      <c r="F1467" t="s">
        <v>23</v>
      </c>
      <c r="G1467">
        <v>32</v>
      </c>
      <c r="H1467">
        <v>3</v>
      </c>
      <c r="I1467" s="22">
        <v>63763.49</v>
      </c>
      <c r="J1467">
        <v>1</v>
      </c>
      <c r="K1467">
        <v>1</v>
      </c>
      <c r="L1467">
        <v>0</v>
      </c>
      <c r="M1467">
        <v>156593.09</v>
      </c>
      <c r="N1467">
        <v>0</v>
      </c>
      <c r="O1467">
        <v>0</v>
      </c>
      <c r="P1467">
        <v>1</v>
      </c>
      <c r="Q1467" t="s">
        <v>29</v>
      </c>
      <c r="R1467">
        <v>411</v>
      </c>
      <c r="S1467" t="str" cm="1">
        <f t="array" ref="S1467">_xlfn.IFS(G1467&lt;=25,"18–25",G1467&lt;=35,"26–35",G1467&lt;=45,"36–45",G1467&lt;=60,"46–60",TRUE,"60+")</f>
        <v>26–35</v>
      </c>
      <c r="T1467" t="str" cm="1">
        <f t="array" ref="T1467">_xlfn.IFS(H1467&lt;1,"&lt;1 ปี",H1467&lt;=3,"1-3 ปี",H1467&lt;=5,"3-5 ปี",H1467&gt;5,"&gt;5 ปี")</f>
        <v>1-3 ปี</v>
      </c>
      <c r="U1467" t="str" cm="1">
        <f t="array" ref="U1467">_xlfn.IFS(D1467&gt;=800,"Excellent",D1467&gt;=740,"very Good",D1467&gt;=670,"good",D1467&gt;=580,"fair",D1467&lt;580,"Poor")</f>
        <v>Excellent</v>
      </c>
    </row>
    <row r="1468" spans="1:21" x14ac:dyDescent="0.3">
      <c r="A1468">
        <v>1467</v>
      </c>
      <c r="B1468">
        <v>15650391</v>
      </c>
      <c r="C1468" t="s">
        <v>104</v>
      </c>
      <c r="D1468">
        <v>633</v>
      </c>
      <c r="E1468" t="s">
        <v>22</v>
      </c>
      <c r="F1468" t="s">
        <v>23</v>
      </c>
      <c r="G1468">
        <v>29</v>
      </c>
      <c r="H1468">
        <v>7</v>
      </c>
      <c r="I1468" s="22">
        <v>169988.35</v>
      </c>
      <c r="J1468">
        <v>1</v>
      </c>
      <c r="K1468">
        <v>1</v>
      </c>
      <c r="L1468">
        <v>0</v>
      </c>
      <c r="M1468">
        <v>4272</v>
      </c>
      <c r="N1468">
        <v>0</v>
      </c>
      <c r="O1468">
        <v>0</v>
      </c>
      <c r="P1468">
        <v>3</v>
      </c>
      <c r="Q1468" t="s">
        <v>24</v>
      </c>
      <c r="R1468">
        <v>613</v>
      </c>
      <c r="S1468" t="str" cm="1">
        <f t="array" ref="S1468">_xlfn.IFS(G1468&lt;=25,"18–25",G1468&lt;=35,"26–35",G1468&lt;=45,"36–45",G1468&lt;=60,"46–60",TRUE,"60+")</f>
        <v>26–35</v>
      </c>
      <c r="T1468" t="str" cm="1">
        <f t="array" ref="T1468">_xlfn.IFS(H1468&lt;1,"&lt;1 ปี",H1468&lt;=3,"1-3 ปี",H1468&lt;=5,"3-5 ปี",H1468&gt;5,"&gt;5 ปี")</f>
        <v>&gt;5 ปี</v>
      </c>
      <c r="U1468" t="str" cm="1">
        <f t="array" ref="U1468">_xlfn.IFS(D1468&gt;=800,"Excellent",D1468&gt;=740,"very Good",D1468&gt;=670,"good",D1468&gt;=580,"fair",D1468&lt;580,"Poor")</f>
        <v>fair</v>
      </c>
    </row>
    <row r="1469" spans="1:21" x14ac:dyDescent="0.3">
      <c r="A1469">
        <v>1468</v>
      </c>
      <c r="B1469">
        <v>15681843</v>
      </c>
      <c r="C1469" t="s">
        <v>992</v>
      </c>
      <c r="D1469">
        <v>624</v>
      </c>
      <c r="E1469" t="s">
        <v>36</v>
      </c>
      <c r="F1469" t="s">
        <v>23</v>
      </c>
      <c r="G1469">
        <v>35</v>
      </c>
      <c r="H1469">
        <v>0</v>
      </c>
      <c r="I1469" s="22">
        <v>180303.24</v>
      </c>
      <c r="J1469">
        <v>2</v>
      </c>
      <c r="K1469">
        <v>1</v>
      </c>
      <c r="L1469">
        <v>0</v>
      </c>
      <c r="M1469">
        <v>163587.9</v>
      </c>
      <c r="N1469">
        <v>0</v>
      </c>
      <c r="O1469">
        <v>0</v>
      </c>
      <c r="P1469">
        <v>5</v>
      </c>
      <c r="Q1469" t="s">
        <v>24</v>
      </c>
      <c r="R1469">
        <v>501</v>
      </c>
      <c r="S1469" t="str" cm="1">
        <f t="array" ref="S1469">_xlfn.IFS(G1469&lt;=25,"18–25",G1469&lt;=35,"26–35",G1469&lt;=45,"36–45",G1469&lt;=60,"46–60",TRUE,"60+")</f>
        <v>26–35</v>
      </c>
      <c r="T1469" t="str" cm="1">
        <f t="array" ref="T1469">_xlfn.IFS(H1469&lt;1,"&lt;1 ปี",H1469&lt;=3,"1-3 ปี",H1469&lt;=5,"3-5 ปี",H1469&gt;5,"&gt;5 ปี")</f>
        <v>&lt;1 ปี</v>
      </c>
      <c r="U1469" t="str" cm="1">
        <f t="array" ref="U1469">_xlfn.IFS(D1469&gt;=800,"Excellent",D1469&gt;=740,"very Good",D1469&gt;=670,"good",D1469&gt;=580,"fair",D1469&lt;580,"Poor")</f>
        <v>fair</v>
      </c>
    </row>
    <row r="1470" spans="1:21" x14ac:dyDescent="0.3">
      <c r="A1470">
        <v>1469</v>
      </c>
      <c r="B1470">
        <v>15814846</v>
      </c>
      <c r="C1470" t="s">
        <v>993</v>
      </c>
      <c r="D1470">
        <v>691</v>
      </c>
      <c r="E1470" t="s">
        <v>22</v>
      </c>
      <c r="F1470" t="s">
        <v>32</v>
      </c>
      <c r="G1470">
        <v>52</v>
      </c>
      <c r="H1470">
        <v>3</v>
      </c>
      <c r="I1470" s="22">
        <v>0</v>
      </c>
      <c r="J1470">
        <v>1</v>
      </c>
      <c r="K1470">
        <v>1</v>
      </c>
      <c r="L1470">
        <v>0</v>
      </c>
      <c r="M1470">
        <v>175843.68</v>
      </c>
      <c r="N1470">
        <v>1</v>
      </c>
      <c r="O1470">
        <v>1</v>
      </c>
      <c r="P1470">
        <v>3</v>
      </c>
      <c r="Q1470" t="s">
        <v>34</v>
      </c>
      <c r="R1470">
        <v>660</v>
      </c>
      <c r="S1470" t="str" cm="1">
        <f t="array" ref="S1470">_xlfn.IFS(G1470&lt;=25,"18–25",G1470&lt;=35,"26–35",G1470&lt;=45,"36–45",G1470&lt;=60,"46–60",TRUE,"60+")</f>
        <v>46–60</v>
      </c>
      <c r="T1470" t="str" cm="1">
        <f t="array" ref="T1470">_xlfn.IFS(H1470&lt;1,"&lt;1 ปี",H1470&lt;=3,"1-3 ปี",H1470&lt;=5,"3-5 ปี",H1470&gt;5,"&gt;5 ปี")</f>
        <v>1-3 ปี</v>
      </c>
      <c r="U1470" t="str" cm="1">
        <f t="array" ref="U1470">_xlfn.IFS(D1470&gt;=800,"Excellent",D1470&gt;=740,"very Good",D1470&gt;=670,"good",D1470&gt;=580,"fair",D1470&lt;580,"Poor")</f>
        <v>good</v>
      </c>
    </row>
    <row r="1471" spans="1:21" x14ac:dyDescent="0.3">
      <c r="A1471">
        <v>1470</v>
      </c>
      <c r="B1471">
        <v>15670374</v>
      </c>
      <c r="C1471" t="s">
        <v>710</v>
      </c>
      <c r="D1471">
        <v>819</v>
      </c>
      <c r="E1471" t="s">
        <v>36</v>
      </c>
      <c r="F1471" t="s">
        <v>23</v>
      </c>
      <c r="G1471">
        <v>49</v>
      </c>
      <c r="H1471">
        <v>1</v>
      </c>
      <c r="I1471" s="22">
        <v>120656.86</v>
      </c>
      <c r="J1471">
        <v>4</v>
      </c>
      <c r="K1471">
        <v>0</v>
      </c>
      <c r="L1471">
        <v>0</v>
      </c>
      <c r="M1471">
        <v>166164.29999999999</v>
      </c>
      <c r="N1471">
        <v>1</v>
      </c>
      <c r="O1471">
        <v>1</v>
      </c>
      <c r="P1471">
        <v>3</v>
      </c>
      <c r="Q1471" t="s">
        <v>43</v>
      </c>
      <c r="R1471">
        <v>991</v>
      </c>
      <c r="S1471" t="str" cm="1">
        <f t="array" ref="S1471">_xlfn.IFS(G1471&lt;=25,"18–25",G1471&lt;=35,"26–35",G1471&lt;=45,"36–45",G1471&lt;=60,"46–60",TRUE,"60+")</f>
        <v>46–60</v>
      </c>
      <c r="T1471" t="str" cm="1">
        <f t="array" ref="T1471">_xlfn.IFS(H1471&lt;1,"&lt;1 ปี",H1471&lt;=3,"1-3 ปี",H1471&lt;=5,"3-5 ปี",H1471&gt;5,"&gt;5 ปี")</f>
        <v>1-3 ปี</v>
      </c>
      <c r="U1471" t="str" cm="1">
        <f t="array" ref="U1471">_xlfn.IFS(D1471&gt;=800,"Excellent",D1471&gt;=740,"very Good",D1471&gt;=670,"good",D1471&gt;=580,"fair",D1471&lt;580,"Poor")</f>
        <v>Excellent</v>
      </c>
    </row>
    <row r="1472" spans="1:21" x14ac:dyDescent="0.3">
      <c r="A1472">
        <v>1471</v>
      </c>
      <c r="B1472">
        <v>15762332</v>
      </c>
      <c r="C1472" t="s">
        <v>994</v>
      </c>
      <c r="D1472">
        <v>568</v>
      </c>
      <c r="E1472" t="s">
        <v>36</v>
      </c>
      <c r="F1472" t="s">
        <v>23</v>
      </c>
      <c r="G1472">
        <v>31</v>
      </c>
      <c r="H1472">
        <v>1</v>
      </c>
      <c r="I1472" s="22">
        <v>61592.14</v>
      </c>
      <c r="J1472">
        <v>2</v>
      </c>
      <c r="K1472">
        <v>1</v>
      </c>
      <c r="L1472">
        <v>1</v>
      </c>
      <c r="M1472">
        <v>61796.639999999999</v>
      </c>
      <c r="N1472">
        <v>0</v>
      </c>
      <c r="O1472">
        <v>0</v>
      </c>
      <c r="P1472">
        <v>5</v>
      </c>
      <c r="Q1472" t="s">
        <v>34</v>
      </c>
      <c r="R1472">
        <v>927</v>
      </c>
      <c r="S1472" t="str" cm="1">
        <f t="array" ref="S1472">_xlfn.IFS(G1472&lt;=25,"18–25",G1472&lt;=35,"26–35",G1472&lt;=45,"36–45",G1472&lt;=60,"46–60",TRUE,"60+")</f>
        <v>26–35</v>
      </c>
      <c r="T1472" t="str" cm="1">
        <f t="array" ref="T1472">_xlfn.IFS(H1472&lt;1,"&lt;1 ปี",H1472&lt;=3,"1-3 ปี",H1472&lt;=5,"3-5 ปี",H1472&gt;5,"&gt;5 ปี")</f>
        <v>1-3 ปี</v>
      </c>
      <c r="U1472" t="str" cm="1">
        <f t="array" ref="U1472">_xlfn.IFS(D1472&gt;=800,"Excellent",D1472&gt;=740,"very Good",D1472&gt;=670,"good",D1472&gt;=580,"fair",D1472&lt;580,"Poor")</f>
        <v>Poor</v>
      </c>
    </row>
    <row r="1473" spans="1:21" x14ac:dyDescent="0.3">
      <c r="A1473">
        <v>1472</v>
      </c>
      <c r="B1473">
        <v>15700223</v>
      </c>
      <c r="C1473" t="s">
        <v>995</v>
      </c>
      <c r="D1473">
        <v>806</v>
      </c>
      <c r="E1473" t="s">
        <v>22</v>
      </c>
      <c r="F1473" t="s">
        <v>32</v>
      </c>
      <c r="G1473">
        <v>48</v>
      </c>
      <c r="H1473">
        <v>4</v>
      </c>
      <c r="I1473" s="22">
        <v>164701.68</v>
      </c>
      <c r="J1473">
        <v>1</v>
      </c>
      <c r="K1473">
        <v>1</v>
      </c>
      <c r="L1473">
        <v>1</v>
      </c>
      <c r="M1473">
        <v>21439.49</v>
      </c>
      <c r="N1473">
        <v>0</v>
      </c>
      <c r="O1473">
        <v>0</v>
      </c>
      <c r="P1473">
        <v>2</v>
      </c>
      <c r="Q1473" t="s">
        <v>43</v>
      </c>
      <c r="R1473">
        <v>851</v>
      </c>
      <c r="S1473" t="str" cm="1">
        <f t="array" ref="S1473">_xlfn.IFS(G1473&lt;=25,"18–25",G1473&lt;=35,"26–35",G1473&lt;=45,"36–45",G1473&lt;=60,"46–60",TRUE,"60+")</f>
        <v>46–60</v>
      </c>
      <c r="T1473" t="str" cm="1">
        <f t="array" ref="T1473">_xlfn.IFS(H1473&lt;1,"&lt;1 ปี",H1473&lt;=3,"1-3 ปี",H1473&lt;=5,"3-5 ปี",H1473&gt;5,"&gt;5 ปี")</f>
        <v>3-5 ปี</v>
      </c>
      <c r="U1473" t="str" cm="1">
        <f t="array" ref="U1473">_xlfn.IFS(D1473&gt;=800,"Excellent",D1473&gt;=740,"very Good",D1473&gt;=670,"good",D1473&gt;=580,"fair",D1473&lt;580,"Poor")</f>
        <v>Excellent</v>
      </c>
    </row>
    <row r="1474" spans="1:21" x14ac:dyDescent="0.3">
      <c r="A1474">
        <v>1473</v>
      </c>
      <c r="B1474">
        <v>15729956</v>
      </c>
      <c r="C1474" t="s">
        <v>996</v>
      </c>
      <c r="D1474">
        <v>726</v>
      </c>
      <c r="E1474" t="s">
        <v>26</v>
      </c>
      <c r="F1474" t="s">
        <v>23</v>
      </c>
      <c r="G1474">
        <v>26</v>
      </c>
      <c r="H1474">
        <v>1</v>
      </c>
      <c r="I1474" s="22">
        <v>80780.160000000003</v>
      </c>
      <c r="J1474">
        <v>1</v>
      </c>
      <c r="K1474">
        <v>1</v>
      </c>
      <c r="L1474">
        <v>1</v>
      </c>
      <c r="M1474">
        <v>19225.849999999999</v>
      </c>
      <c r="N1474">
        <v>0</v>
      </c>
      <c r="O1474">
        <v>0</v>
      </c>
      <c r="P1474">
        <v>2</v>
      </c>
      <c r="Q1474" t="s">
        <v>34</v>
      </c>
      <c r="R1474">
        <v>457</v>
      </c>
      <c r="S1474" t="str" cm="1">
        <f t="array" ref="S1474">_xlfn.IFS(G1474&lt;=25,"18–25",G1474&lt;=35,"26–35",G1474&lt;=45,"36–45",G1474&lt;=60,"46–60",TRUE,"60+")</f>
        <v>26–35</v>
      </c>
      <c r="T1474" t="str" cm="1">
        <f t="array" ref="T1474">_xlfn.IFS(H1474&lt;1,"&lt;1 ปี",H1474&lt;=3,"1-3 ปี",H1474&lt;=5,"3-5 ปี",H1474&gt;5,"&gt;5 ปี")</f>
        <v>1-3 ปี</v>
      </c>
      <c r="U1474" t="str" cm="1">
        <f t="array" ref="U1474">_xlfn.IFS(D1474&gt;=800,"Excellent",D1474&gt;=740,"very Good",D1474&gt;=670,"good",D1474&gt;=580,"fair",D1474&lt;580,"Poor")</f>
        <v>good</v>
      </c>
    </row>
    <row r="1475" spans="1:21" x14ac:dyDescent="0.3">
      <c r="A1475">
        <v>1474</v>
      </c>
      <c r="B1475">
        <v>15594862</v>
      </c>
      <c r="C1475" t="s">
        <v>997</v>
      </c>
      <c r="D1475">
        <v>552</v>
      </c>
      <c r="E1475" t="s">
        <v>22</v>
      </c>
      <c r="F1475" t="s">
        <v>32</v>
      </c>
      <c r="G1475">
        <v>36</v>
      </c>
      <c r="H1475">
        <v>8</v>
      </c>
      <c r="I1475" s="22">
        <v>0</v>
      </c>
      <c r="J1475">
        <v>2</v>
      </c>
      <c r="K1475">
        <v>0</v>
      </c>
      <c r="L1475">
        <v>0</v>
      </c>
      <c r="M1475">
        <v>132547.01999999999</v>
      </c>
      <c r="N1475">
        <v>0</v>
      </c>
      <c r="O1475">
        <v>0</v>
      </c>
      <c r="P1475">
        <v>4</v>
      </c>
      <c r="Q1475" t="s">
        <v>34</v>
      </c>
      <c r="R1475">
        <v>498</v>
      </c>
      <c r="S1475" t="str" cm="1">
        <f t="array" ref="S1475">_xlfn.IFS(G1475&lt;=25,"18–25",G1475&lt;=35,"26–35",G1475&lt;=45,"36–45",G1475&lt;=60,"46–60",TRUE,"60+")</f>
        <v>36–45</v>
      </c>
      <c r="T1475" t="str" cm="1">
        <f t="array" ref="T1475">_xlfn.IFS(H1475&lt;1,"&lt;1 ปี",H1475&lt;=3,"1-3 ปี",H1475&lt;=5,"3-5 ปี",H1475&gt;5,"&gt;5 ปี")</f>
        <v>&gt;5 ปี</v>
      </c>
      <c r="U1475" t="str" cm="1">
        <f t="array" ref="U1475">_xlfn.IFS(D1475&gt;=800,"Excellent",D1475&gt;=740,"very Good",D1475&gt;=670,"good",D1475&gt;=580,"fair",D1475&lt;580,"Poor")</f>
        <v>Poor</v>
      </c>
    </row>
    <row r="1476" spans="1:21" x14ac:dyDescent="0.3">
      <c r="A1476">
        <v>1475</v>
      </c>
      <c r="B1476">
        <v>15598782</v>
      </c>
      <c r="C1476" t="s">
        <v>188</v>
      </c>
      <c r="D1476">
        <v>755</v>
      </c>
      <c r="E1476" t="s">
        <v>36</v>
      </c>
      <c r="F1476" t="s">
        <v>23</v>
      </c>
      <c r="G1476">
        <v>30</v>
      </c>
      <c r="H1476">
        <v>6</v>
      </c>
      <c r="I1476" s="22">
        <v>154221.37</v>
      </c>
      <c r="J1476">
        <v>2</v>
      </c>
      <c r="K1476">
        <v>0</v>
      </c>
      <c r="L1476">
        <v>1</v>
      </c>
      <c r="M1476">
        <v>62688.55</v>
      </c>
      <c r="N1476">
        <v>0</v>
      </c>
      <c r="O1476">
        <v>0</v>
      </c>
      <c r="P1476">
        <v>2</v>
      </c>
      <c r="Q1476" t="s">
        <v>29</v>
      </c>
      <c r="R1476">
        <v>356</v>
      </c>
      <c r="S1476" t="str" cm="1">
        <f t="array" ref="S1476">_xlfn.IFS(G1476&lt;=25,"18–25",G1476&lt;=35,"26–35",G1476&lt;=45,"36–45",G1476&lt;=60,"46–60",TRUE,"60+")</f>
        <v>26–35</v>
      </c>
      <c r="T1476" t="str" cm="1">
        <f t="array" ref="T1476">_xlfn.IFS(H1476&lt;1,"&lt;1 ปี",H1476&lt;=3,"1-3 ปี",H1476&lt;=5,"3-5 ปี",H1476&gt;5,"&gt;5 ปี")</f>
        <v>&gt;5 ปี</v>
      </c>
      <c r="U1476" t="str" cm="1">
        <f t="array" ref="U1476">_xlfn.IFS(D1476&gt;=800,"Excellent",D1476&gt;=740,"very Good",D1476&gt;=670,"good",D1476&gt;=580,"fair",D1476&lt;580,"Poor")</f>
        <v>very Good</v>
      </c>
    </row>
    <row r="1477" spans="1:21" x14ac:dyDescent="0.3">
      <c r="A1477">
        <v>1476</v>
      </c>
      <c r="B1477">
        <v>15745080</v>
      </c>
      <c r="C1477" t="s">
        <v>998</v>
      </c>
      <c r="D1477">
        <v>634</v>
      </c>
      <c r="E1477" t="s">
        <v>22</v>
      </c>
      <c r="F1477" t="s">
        <v>32</v>
      </c>
      <c r="G1477">
        <v>26</v>
      </c>
      <c r="H1477">
        <v>8</v>
      </c>
      <c r="I1477" s="22">
        <v>0</v>
      </c>
      <c r="J1477">
        <v>1</v>
      </c>
      <c r="K1477">
        <v>1</v>
      </c>
      <c r="L1477">
        <v>0</v>
      </c>
      <c r="M1477">
        <v>21760.959999999999</v>
      </c>
      <c r="N1477">
        <v>0</v>
      </c>
      <c r="O1477">
        <v>0</v>
      </c>
      <c r="P1477">
        <v>4</v>
      </c>
      <c r="Q1477" t="s">
        <v>24</v>
      </c>
      <c r="R1477">
        <v>783</v>
      </c>
      <c r="S1477" t="str" cm="1">
        <f t="array" ref="S1477">_xlfn.IFS(G1477&lt;=25,"18–25",G1477&lt;=35,"26–35",G1477&lt;=45,"36–45",G1477&lt;=60,"46–60",TRUE,"60+")</f>
        <v>26–35</v>
      </c>
      <c r="T1477" t="str" cm="1">
        <f t="array" ref="T1477">_xlfn.IFS(H1477&lt;1,"&lt;1 ปี",H1477&lt;=3,"1-3 ปี",H1477&lt;=5,"3-5 ปี",H1477&gt;5,"&gt;5 ปี")</f>
        <v>&gt;5 ปี</v>
      </c>
      <c r="U1477" t="str" cm="1">
        <f t="array" ref="U1477">_xlfn.IFS(D1477&gt;=800,"Excellent",D1477&gt;=740,"very Good",D1477&gt;=670,"good",D1477&gt;=580,"fair",D1477&lt;580,"Poor")</f>
        <v>fair</v>
      </c>
    </row>
    <row r="1478" spans="1:21" x14ac:dyDescent="0.3">
      <c r="A1478">
        <v>1477</v>
      </c>
      <c r="B1478">
        <v>15703399</v>
      </c>
      <c r="C1478" t="s">
        <v>999</v>
      </c>
      <c r="D1478">
        <v>756</v>
      </c>
      <c r="E1478" t="s">
        <v>22</v>
      </c>
      <c r="F1478" t="s">
        <v>23</v>
      </c>
      <c r="G1478">
        <v>26</v>
      </c>
      <c r="H1478">
        <v>5</v>
      </c>
      <c r="I1478" s="22">
        <v>101641.14</v>
      </c>
      <c r="J1478">
        <v>2</v>
      </c>
      <c r="K1478">
        <v>0</v>
      </c>
      <c r="L1478">
        <v>1</v>
      </c>
      <c r="M1478">
        <v>154460.68</v>
      </c>
      <c r="N1478">
        <v>0</v>
      </c>
      <c r="O1478">
        <v>0</v>
      </c>
      <c r="P1478">
        <v>5</v>
      </c>
      <c r="Q1478" t="s">
        <v>29</v>
      </c>
      <c r="R1478">
        <v>351</v>
      </c>
      <c r="S1478" t="str" cm="1">
        <f t="array" ref="S1478">_xlfn.IFS(G1478&lt;=25,"18–25",G1478&lt;=35,"26–35",G1478&lt;=45,"36–45",G1478&lt;=60,"46–60",TRUE,"60+")</f>
        <v>26–35</v>
      </c>
      <c r="T1478" t="str" cm="1">
        <f t="array" ref="T1478">_xlfn.IFS(H1478&lt;1,"&lt;1 ปี",H1478&lt;=3,"1-3 ปี",H1478&lt;=5,"3-5 ปี",H1478&gt;5,"&gt;5 ปี")</f>
        <v>3-5 ปี</v>
      </c>
      <c r="U1478" t="str" cm="1">
        <f t="array" ref="U1478">_xlfn.IFS(D1478&gt;=800,"Excellent",D1478&gt;=740,"very Good",D1478&gt;=670,"good",D1478&gt;=580,"fair",D1478&lt;580,"Poor")</f>
        <v>very Good</v>
      </c>
    </row>
    <row r="1479" spans="1:21" x14ac:dyDescent="0.3">
      <c r="A1479">
        <v>1478</v>
      </c>
      <c r="B1479">
        <v>15732175</v>
      </c>
      <c r="C1479" t="s">
        <v>1000</v>
      </c>
      <c r="D1479">
        <v>776</v>
      </c>
      <c r="E1479" t="s">
        <v>22</v>
      </c>
      <c r="F1479" t="s">
        <v>32</v>
      </c>
      <c r="G1479">
        <v>37</v>
      </c>
      <c r="H1479">
        <v>2</v>
      </c>
      <c r="I1479" s="22">
        <v>0</v>
      </c>
      <c r="J1479">
        <v>1</v>
      </c>
      <c r="K1479">
        <v>0</v>
      </c>
      <c r="L1479">
        <v>1</v>
      </c>
      <c r="M1479">
        <v>8065</v>
      </c>
      <c r="N1479">
        <v>0</v>
      </c>
      <c r="O1479">
        <v>0</v>
      </c>
      <c r="P1479">
        <v>3</v>
      </c>
      <c r="Q1479" t="s">
        <v>34</v>
      </c>
      <c r="R1479">
        <v>846</v>
      </c>
      <c r="S1479" t="str" cm="1">
        <f t="array" ref="S1479">_xlfn.IFS(G1479&lt;=25,"18–25",G1479&lt;=35,"26–35",G1479&lt;=45,"36–45",G1479&lt;=60,"46–60",TRUE,"60+")</f>
        <v>36–45</v>
      </c>
      <c r="T1479" t="str" cm="1">
        <f t="array" ref="T1479">_xlfn.IFS(H1479&lt;1,"&lt;1 ปี",H1479&lt;=3,"1-3 ปี",H1479&lt;=5,"3-5 ปี",H1479&gt;5,"&gt;5 ปี")</f>
        <v>1-3 ปี</v>
      </c>
      <c r="U1479" t="str" cm="1">
        <f t="array" ref="U1479">_xlfn.IFS(D1479&gt;=800,"Excellent",D1479&gt;=740,"very Good",D1479&gt;=670,"good",D1479&gt;=580,"fair",D1479&lt;580,"Poor")</f>
        <v>very Good</v>
      </c>
    </row>
    <row r="1480" spans="1:21" x14ac:dyDescent="0.3">
      <c r="A1480">
        <v>1479</v>
      </c>
      <c r="B1480">
        <v>15630725</v>
      </c>
      <c r="C1480" t="s">
        <v>298</v>
      </c>
      <c r="D1480">
        <v>649</v>
      </c>
      <c r="E1480" t="s">
        <v>22</v>
      </c>
      <c r="F1480" t="s">
        <v>23</v>
      </c>
      <c r="G1480">
        <v>45</v>
      </c>
      <c r="H1480">
        <v>5</v>
      </c>
      <c r="I1480" s="22">
        <v>92786.66</v>
      </c>
      <c r="J1480">
        <v>1</v>
      </c>
      <c r="K1480">
        <v>1</v>
      </c>
      <c r="L1480">
        <v>0</v>
      </c>
      <c r="M1480">
        <v>173365.9</v>
      </c>
      <c r="N1480">
        <v>1</v>
      </c>
      <c r="O1480">
        <v>1</v>
      </c>
      <c r="P1480">
        <v>1</v>
      </c>
      <c r="Q1480" t="s">
        <v>29</v>
      </c>
      <c r="R1480">
        <v>919</v>
      </c>
      <c r="S1480" t="str" cm="1">
        <f t="array" ref="S1480">_xlfn.IFS(G1480&lt;=25,"18–25",G1480&lt;=35,"26–35",G1480&lt;=45,"36–45",G1480&lt;=60,"46–60",TRUE,"60+")</f>
        <v>36–45</v>
      </c>
      <c r="T1480" t="str" cm="1">
        <f t="array" ref="T1480">_xlfn.IFS(H1480&lt;1,"&lt;1 ปี",H1480&lt;=3,"1-3 ปี",H1480&lt;=5,"3-5 ปี",H1480&gt;5,"&gt;5 ปี")</f>
        <v>3-5 ปี</v>
      </c>
      <c r="U1480" t="str" cm="1">
        <f t="array" ref="U1480">_xlfn.IFS(D1480&gt;=800,"Excellent",D1480&gt;=740,"very Good",D1480&gt;=670,"good",D1480&gt;=580,"fair",D1480&lt;580,"Poor")</f>
        <v>fair</v>
      </c>
    </row>
    <row r="1481" spans="1:21" x14ac:dyDescent="0.3">
      <c r="A1481">
        <v>1480</v>
      </c>
      <c r="B1481">
        <v>15640260</v>
      </c>
      <c r="C1481" t="s">
        <v>1001</v>
      </c>
      <c r="D1481">
        <v>595</v>
      </c>
      <c r="E1481" t="s">
        <v>36</v>
      </c>
      <c r="F1481" t="s">
        <v>32</v>
      </c>
      <c r="G1481">
        <v>32</v>
      </c>
      <c r="H1481">
        <v>8</v>
      </c>
      <c r="I1481" s="22">
        <v>131081.66</v>
      </c>
      <c r="J1481">
        <v>2</v>
      </c>
      <c r="K1481">
        <v>1</v>
      </c>
      <c r="L1481">
        <v>1</v>
      </c>
      <c r="M1481">
        <v>69428.789999999994</v>
      </c>
      <c r="N1481">
        <v>0</v>
      </c>
      <c r="O1481">
        <v>0</v>
      </c>
      <c r="P1481">
        <v>1</v>
      </c>
      <c r="Q1481" t="s">
        <v>29</v>
      </c>
      <c r="R1481">
        <v>972</v>
      </c>
      <c r="S1481" t="str" cm="1">
        <f t="array" ref="S1481">_xlfn.IFS(G1481&lt;=25,"18–25",G1481&lt;=35,"26–35",G1481&lt;=45,"36–45",G1481&lt;=60,"46–60",TRUE,"60+")</f>
        <v>26–35</v>
      </c>
      <c r="T1481" t="str" cm="1">
        <f t="array" ref="T1481">_xlfn.IFS(H1481&lt;1,"&lt;1 ปี",H1481&lt;=3,"1-3 ปี",H1481&lt;=5,"3-5 ปี",H1481&gt;5,"&gt;5 ปี")</f>
        <v>&gt;5 ปี</v>
      </c>
      <c r="U1481" t="str" cm="1">
        <f t="array" ref="U1481">_xlfn.IFS(D1481&gt;=800,"Excellent",D1481&gt;=740,"very Good",D1481&gt;=670,"good",D1481&gt;=580,"fair",D1481&lt;580,"Poor")</f>
        <v>fair</v>
      </c>
    </row>
    <row r="1482" spans="1:21" x14ac:dyDescent="0.3">
      <c r="A1482">
        <v>1481</v>
      </c>
      <c r="B1482">
        <v>15716822</v>
      </c>
      <c r="C1482" t="s">
        <v>1002</v>
      </c>
      <c r="D1482">
        <v>646</v>
      </c>
      <c r="E1482" t="s">
        <v>22</v>
      </c>
      <c r="F1482" t="s">
        <v>32</v>
      </c>
      <c r="G1482">
        <v>30</v>
      </c>
      <c r="H1482">
        <v>5</v>
      </c>
      <c r="I1482" s="22">
        <v>98014.74</v>
      </c>
      <c r="J1482">
        <v>1</v>
      </c>
      <c r="K1482">
        <v>1</v>
      </c>
      <c r="L1482">
        <v>1</v>
      </c>
      <c r="M1482">
        <v>12757.14</v>
      </c>
      <c r="N1482">
        <v>0</v>
      </c>
      <c r="O1482">
        <v>0</v>
      </c>
      <c r="P1482">
        <v>4</v>
      </c>
      <c r="Q1482" t="s">
        <v>43</v>
      </c>
      <c r="R1482">
        <v>329</v>
      </c>
      <c r="S1482" t="str" cm="1">
        <f t="array" ref="S1482">_xlfn.IFS(G1482&lt;=25,"18–25",G1482&lt;=35,"26–35",G1482&lt;=45,"36–45",G1482&lt;=60,"46–60",TRUE,"60+")</f>
        <v>26–35</v>
      </c>
      <c r="T1482" t="str" cm="1">
        <f t="array" ref="T1482">_xlfn.IFS(H1482&lt;1,"&lt;1 ปี",H1482&lt;=3,"1-3 ปี",H1482&lt;=5,"3-5 ปี",H1482&gt;5,"&gt;5 ปี")</f>
        <v>3-5 ปี</v>
      </c>
      <c r="U1482" t="str" cm="1">
        <f t="array" ref="U1482">_xlfn.IFS(D1482&gt;=800,"Excellent",D1482&gt;=740,"very Good",D1482&gt;=670,"good",D1482&gt;=580,"fair",D1482&lt;580,"Poor")</f>
        <v>fair</v>
      </c>
    </row>
    <row r="1483" spans="1:21" x14ac:dyDescent="0.3">
      <c r="A1483">
        <v>1482</v>
      </c>
      <c r="B1483">
        <v>15583748</v>
      </c>
      <c r="C1483" t="s">
        <v>1003</v>
      </c>
      <c r="D1483">
        <v>592</v>
      </c>
      <c r="E1483" t="s">
        <v>26</v>
      </c>
      <c r="F1483" t="s">
        <v>32</v>
      </c>
      <c r="G1483">
        <v>38</v>
      </c>
      <c r="H1483">
        <v>8</v>
      </c>
      <c r="I1483" s="22">
        <v>0</v>
      </c>
      <c r="J1483">
        <v>2</v>
      </c>
      <c r="K1483">
        <v>1</v>
      </c>
      <c r="L1483">
        <v>0</v>
      </c>
      <c r="M1483">
        <v>180426.2</v>
      </c>
      <c r="N1483">
        <v>0</v>
      </c>
      <c r="O1483">
        <v>0</v>
      </c>
      <c r="P1483">
        <v>2</v>
      </c>
      <c r="Q1483" t="s">
        <v>29</v>
      </c>
      <c r="R1483">
        <v>588</v>
      </c>
      <c r="S1483" t="str" cm="1">
        <f t="array" ref="S1483">_xlfn.IFS(G1483&lt;=25,"18–25",G1483&lt;=35,"26–35",G1483&lt;=45,"36–45",G1483&lt;=60,"46–60",TRUE,"60+")</f>
        <v>36–45</v>
      </c>
      <c r="T1483" t="str" cm="1">
        <f t="array" ref="T1483">_xlfn.IFS(H1483&lt;1,"&lt;1 ปี",H1483&lt;=3,"1-3 ปี",H1483&lt;=5,"3-5 ปี",H1483&gt;5,"&gt;5 ปี")</f>
        <v>&gt;5 ปี</v>
      </c>
      <c r="U1483" t="str" cm="1">
        <f t="array" ref="U1483">_xlfn.IFS(D1483&gt;=800,"Excellent",D1483&gt;=740,"very Good",D1483&gt;=670,"good",D1483&gt;=580,"fair",D1483&lt;580,"Poor")</f>
        <v>fair</v>
      </c>
    </row>
    <row r="1484" spans="1:21" x14ac:dyDescent="0.3">
      <c r="A1484">
        <v>1483</v>
      </c>
      <c r="B1484">
        <v>15605968</v>
      </c>
      <c r="C1484" t="s">
        <v>1004</v>
      </c>
      <c r="D1484">
        <v>574</v>
      </c>
      <c r="E1484" t="s">
        <v>22</v>
      </c>
      <c r="F1484" t="s">
        <v>32</v>
      </c>
      <c r="G1484">
        <v>26</v>
      </c>
      <c r="H1484">
        <v>8</v>
      </c>
      <c r="I1484" s="22">
        <v>97460.1</v>
      </c>
      <c r="J1484">
        <v>1</v>
      </c>
      <c r="K1484">
        <v>1</v>
      </c>
      <c r="L1484">
        <v>1</v>
      </c>
      <c r="M1484">
        <v>43093.67</v>
      </c>
      <c r="N1484">
        <v>0</v>
      </c>
      <c r="O1484">
        <v>0</v>
      </c>
      <c r="P1484">
        <v>5</v>
      </c>
      <c r="Q1484" t="s">
        <v>43</v>
      </c>
      <c r="R1484">
        <v>241</v>
      </c>
      <c r="S1484" t="str" cm="1">
        <f t="array" ref="S1484">_xlfn.IFS(G1484&lt;=25,"18–25",G1484&lt;=35,"26–35",G1484&lt;=45,"36–45",G1484&lt;=60,"46–60",TRUE,"60+")</f>
        <v>26–35</v>
      </c>
      <c r="T1484" t="str" cm="1">
        <f t="array" ref="T1484">_xlfn.IFS(H1484&lt;1,"&lt;1 ปี",H1484&lt;=3,"1-3 ปี",H1484&lt;=5,"3-5 ปี",H1484&gt;5,"&gt;5 ปี")</f>
        <v>&gt;5 ปี</v>
      </c>
      <c r="U1484" t="str" cm="1">
        <f t="array" ref="U1484">_xlfn.IFS(D1484&gt;=800,"Excellent",D1484&gt;=740,"very Good",D1484&gt;=670,"good",D1484&gt;=580,"fair",D1484&lt;580,"Poor")</f>
        <v>Poor</v>
      </c>
    </row>
    <row r="1485" spans="1:21" x14ac:dyDescent="0.3">
      <c r="A1485">
        <v>1484</v>
      </c>
      <c r="B1485">
        <v>15790683</v>
      </c>
      <c r="C1485" t="s">
        <v>1005</v>
      </c>
      <c r="D1485">
        <v>850</v>
      </c>
      <c r="E1485" t="s">
        <v>22</v>
      </c>
      <c r="F1485" t="s">
        <v>32</v>
      </c>
      <c r="G1485">
        <v>36</v>
      </c>
      <c r="H1485">
        <v>1</v>
      </c>
      <c r="I1485" s="22">
        <v>104077.19</v>
      </c>
      <c r="J1485">
        <v>2</v>
      </c>
      <c r="K1485">
        <v>0</v>
      </c>
      <c r="L1485">
        <v>1</v>
      </c>
      <c r="M1485">
        <v>68594</v>
      </c>
      <c r="N1485">
        <v>0</v>
      </c>
      <c r="O1485">
        <v>0</v>
      </c>
      <c r="P1485">
        <v>1</v>
      </c>
      <c r="Q1485" t="s">
        <v>24</v>
      </c>
      <c r="R1485">
        <v>388</v>
      </c>
      <c r="S1485" t="str" cm="1">
        <f t="array" ref="S1485">_xlfn.IFS(G1485&lt;=25,"18–25",G1485&lt;=35,"26–35",G1485&lt;=45,"36–45",G1485&lt;=60,"46–60",TRUE,"60+")</f>
        <v>36–45</v>
      </c>
      <c r="T1485" t="str" cm="1">
        <f t="array" ref="T1485">_xlfn.IFS(H1485&lt;1,"&lt;1 ปี",H1485&lt;=3,"1-3 ปี",H1485&lt;=5,"3-5 ปี",H1485&gt;5,"&gt;5 ปี")</f>
        <v>1-3 ปี</v>
      </c>
      <c r="U1485" t="str" cm="1">
        <f t="array" ref="U1485">_xlfn.IFS(D1485&gt;=800,"Excellent",D1485&gt;=740,"very Good",D1485&gt;=670,"good",D1485&gt;=580,"fair",D1485&lt;580,"Poor")</f>
        <v>Excellent</v>
      </c>
    </row>
    <row r="1486" spans="1:21" x14ac:dyDescent="0.3">
      <c r="A1486">
        <v>1485</v>
      </c>
      <c r="B1486">
        <v>15607713</v>
      </c>
      <c r="C1486" t="s">
        <v>1006</v>
      </c>
      <c r="D1486">
        <v>850</v>
      </c>
      <c r="E1486" t="s">
        <v>26</v>
      </c>
      <c r="F1486" t="s">
        <v>23</v>
      </c>
      <c r="G1486">
        <v>29</v>
      </c>
      <c r="H1486">
        <v>1</v>
      </c>
      <c r="I1486" s="22">
        <v>0</v>
      </c>
      <c r="J1486">
        <v>2</v>
      </c>
      <c r="K1486">
        <v>1</v>
      </c>
      <c r="L1486">
        <v>1</v>
      </c>
      <c r="M1486">
        <v>197996.65</v>
      </c>
      <c r="N1486">
        <v>0</v>
      </c>
      <c r="O1486">
        <v>0</v>
      </c>
      <c r="P1486">
        <v>3</v>
      </c>
      <c r="Q1486" t="s">
        <v>24</v>
      </c>
      <c r="R1486">
        <v>534</v>
      </c>
      <c r="S1486" t="str" cm="1">
        <f t="array" ref="S1486">_xlfn.IFS(G1486&lt;=25,"18–25",G1486&lt;=35,"26–35",G1486&lt;=45,"36–45",G1486&lt;=60,"46–60",TRUE,"60+")</f>
        <v>26–35</v>
      </c>
      <c r="T1486" t="str" cm="1">
        <f t="array" ref="T1486">_xlfn.IFS(H1486&lt;1,"&lt;1 ปี",H1486&lt;=3,"1-3 ปี",H1486&lt;=5,"3-5 ปี",H1486&gt;5,"&gt;5 ปี")</f>
        <v>1-3 ปี</v>
      </c>
      <c r="U1486" t="str" cm="1">
        <f t="array" ref="U1486">_xlfn.IFS(D1486&gt;=800,"Excellent",D1486&gt;=740,"very Good",D1486&gt;=670,"good",D1486&gt;=580,"fair",D1486&lt;580,"Poor")</f>
        <v>Excellent</v>
      </c>
    </row>
    <row r="1487" spans="1:21" x14ac:dyDescent="0.3">
      <c r="A1487">
        <v>1486</v>
      </c>
      <c r="B1487">
        <v>15700212</v>
      </c>
      <c r="C1487" t="s">
        <v>231</v>
      </c>
      <c r="D1487">
        <v>475</v>
      </c>
      <c r="E1487" t="s">
        <v>22</v>
      </c>
      <c r="F1487" t="s">
        <v>23</v>
      </c>
      <c r="G1487">
        <v>46</v>
      </c>
      <c r="H1487">
        <v>10</v>
      </c>
      <c r="I1487" s="22">
        <v>0</v>
      </c>
      <c r="J1487">
        <v>2</v>
      </c>
      <c r="K1487">
        <v>0</v>
      </c>
      <c r="L1487">
        <v>0</v>
      </c>
      <c r="M1487">
        <v>122953</v>
      </c>
      <c r="N1487">
        <v>1</v>
      </c>
      <c r="O1487">
        <v>1</v>
      </c>
      <c r="P1487">
        <v>3</v>
      </c>
      <c r="Q1487" t="s">
        <v>24</v>
      </c>
      <c r="R1487">
        <v>800</v>
      </c>
      <c r="S1487" t="str" cm="1">
        <f t="array" ref="S1487">_xlfn.IFS(G1487&lt;=25,"18–25",G1487&lt;=35,"26–35",G1487&lt;=45,"36–45",G1487&lt;=60,"46–60",TRUE,"60+")</f>
        <v>46–60</v>
      </c>
      <c r="T1487" t="str" cm="1">
        <f t="array" ref="T1487">_xlfn.IFS(H1487&lt;1,"&lt;1 ปี",H1487&lt;=3,"1-3 ปี",H1487&lt;=5,"3-5 ปี",H1487&gt;5,"&gt;5 ปี")</f>
        <v>&gt;5 ปี</v>
      </c>
      <c r="U1487" t="str" cm="1">
        <f t="array" ref="U1487">_xlfn.IFS(D1487&gt;=800,"Excellent",D1487&gt;=740,"very Good",D1487&gt;=670,"good",D1487&gt;=580,"fair",D1487&lt;580,"Poor")</f>
        <v>Poor</v>
      </c>
    </row>
    <row r="1488" spans="1:21" x14ac:dyDescent="0.3">
      <c r="A1488">
        <v>1487</v>
      </c>
      <c r="B1488">
        <v>15626710</v>
      </c>
      <c r="C1488" t="s">
        <v>1007</v>
      </c>
      <c r="D1488">
        <v>642</v>
      </c>
      <c r="E1488" t="s">
        <v>22</v>
      </c>
      <c r="F1488" t="s">
        <v>23</v>
      </c>
      <c r="G1488">
        <v>39</v>
      </c>
      <c r="H1488">
        <v>4</v>
      </c>
      <c r="I1488" s="22">
        <v>0</v>
      </c>
      <c r="J1488">
        <v>1</v>
      </c>
      <c r="K1488">
        <v>1</v>
      </c>
      <c r="L1488">
        <v>1</v>
      </c>
      <c r="M1488">
        <v>76821.240000000005</v>
      </c>
      <c r="N1488">
        <v>0</v>
      </c>
      <c r="O1488">
        <v>0</v>
      </c>
      <c r="P1488">
        <v>4</v>
      </c>
      <c r="Q1488" t="s">
        <v>43</v>
      </c>
      <c r="R1488">
        <v>445</v>
      </c>
      <c r="S1488" t="str" cm="1">
        <f t="array" ref="S1488">_xlfn.IFS(G1488&lt;=25,"18–25",G1488&lt;=35,"26–35",G1488&lt;=45,"36–45",G1488&lt;=60,"46–60",TRUE,"60+")</f>
        <v>36–45</v>
      </c>
      <c r="T1488" t="str" cm="1">
        <f t="array" ref="T1488">_xlfn.IFS(H1488&lt;1,"&lt;1 ปี",H1488&lt;=3,"1-3 ปี",H1488&lt;=5,"3-5 ปี",H1488&gt;5,"&gt;5 ปี")</f>
        <v>3-5 ปี</v>
      </c>
      <c r="U1488" t="str" cm="1">
        <f t="array" ref="U1488">_xlfn.IFS(D1488&gt;=800,"Excellent",D1488&gt;=740,"very Good",D1488&gt;=670,"good",D1488&gt;=580,"fair",D1488&lt;580,"Poor")</f>
        <v>fair</v>
      </c>
    </row>
    <row r="1489" spans="1:21" x14ac:dyDescent="0.3">
      <c r="A1489">
        <v>1488</v>
      </c>
      <c r="B1489">
        <v>15716491</v>
      </c>
      <c r="C1489" t="s">
        <v>996</v>
      </c>
      <c r="D1489">
        <v>710</v>
      </c>
      <c r="E1489" t="s">
        <v>26</v>
      </c>
      <c r="F1489" t="s">
        <v>23</v>
      </c>
      <c r="G1489">
        <v>51</v>
      </c>
      <c r="H1489">
        <v>4</v>
      </c>
      <c r="I1489" s="22">
        <v>93656.95</v>
      </c>
      <c r="J1489">
        <v>1</v>
      </c>
      <c r="K1489">
        <v>0</v>
      </c>
      <c r="L1489">
        <v>1</v>
      </c>
      <c r="M1489">
        <v>141400.51</v>
      </c>
      <c r="N1489">
        <v>1</v>
      </c>
      <c r="O1489">
        <v>1</v>
      </c>
      <c r="P1489">
        <v>5</v>
      </c>
      <c r="Q1489" t="s">
        <v>24</v>
      </c>
      <c r="R1489">
        <v>933</v>
      </c>
      <c r="S1489" t="str" cm="1">
        <f t="array" ref="S1489">_xlfn.IFS(G1489&lt;=25,"18–25",G1489&lt;=35,"26–35",G1489&lt;=45,"36–45",G1489&lt;=60,"46–60",TRUE,"60+")</f>
        <v>46–60</v>
      </c>
      <c r="T1489" t="str" cm="1">
        <f t="array" ref="T1489">_xlfn.IFS(H1489&lt;1,"&lt;1 ปี",H1489&lt;=3,"1-3 ปี",H1489&lt;=5,"3-5 ปี",H1489&gt;5,"&gt;5 ปี")</f>
        <v>3-5 ปี</v>
      </c>
      <c r="U1489" t="str" cm="1">
        <f t="array" ref="U1489">_xlfn.IFS(D1489&gt;=800,"Excellent",D1489&gt;=740,"very Good",D1489&gt;=670,"good",D1489&gt;=580,"fair",D1489&lt;580,"Poor")</f>
        <v>good</v>
      </c>
    </row>
    <row r="1490" spans="1:21" x14ac:dyDescent="0.3">
      <c r="A1490">
        <v>1489</v>
      </c>
      <c r="B1490">
        <v>15625824</v>
      </c>
      <c r="C1490" t="s">
        <v>228</v>
      </c>
      <c r="D1490">
        <v>596</v>
      </c>
      <c r="E1490" t="s">
        <v>26</v>
      </c>
      <c r="F1490" t="s">
        <v>32</v>
      </c>
      <c r="G1490">
        <v>30</v>
      </c>
      <c r="H1490">
        <v>6</v>
      </c>
      <c r="I1490" s="22">
        <v>121345.88</v>
      </c>
      <c r="J1490">
        <v>4</v>
      </c>
      <c r="K1490">
        <v>1</v>
      </c>
      <c r="L1490">
        <v>0</v>
      </c>
      <c r="M1490">
        <v>41921.75</v>
      </c>
      <c r="N1490">
        <v>1</v>
      </c>
      <c r="O1490">
        <v>1</v>
      </c>
      <c r="P1490">
        <v>2</v>
      </c>
      <c r="Q1490" t="s">
        <v>34</v>
      </c>
      <c r="R1490">
        <v>317</v>
      </c>
      <c r="S1490" t="str" cm="1">
        <f t="array" ref="S1490">_xlfn.IFS(G1490&lt;=25,"18–25",G1490&lt;=35,"26–35",G1490&lt;=45,"36–45",G1490&lt;=60,"46–60",TRUE,"60+")</f>
        <v>26–35</v>
      </c>
      <c r="T1490" t="str" cm="1">
        <f t="array" ref="T1490">_xlfn.IFS(H1490&lt;1,"&lt;1 ปี",H1490&lt;=3,"1-3 ปี",H1490&lt;=5,"3-5 ปี",H1490&gt;5,"&gt;5 ปี")</f>
        <v>&gt;5 ปี</v>
      </c>
      <c r="U1490" t="str" cm="1">
        <f t="array" ref="U1490">_xlfn.IFS(D1490&gt;=800,"Excellent",D1490&gt;=740,"very Good",D1490&gt;=670,"good",D1490&gt;=580,"fair",D1490&lt;580,"Poor")</f>
        <v>fair</v>
      </c>
    </row>
    <row r="1491" spans="1:21" x14ac:dyDescent="0.3">
      <c r="A1491">
        <v>1490</v>
      </c>
      <c r="B1491">
        <v>15617705</v>
      </c>
      <c r="C1491" t="s">
        <v>610</v>
      </c>
      <c r="D1491">
        <v>609</v>
      </c>
      <c r="E1491" t="s">
        <v>22</v>
      </c>
      <c r="F1491" t="s">
        <v>23</v>
      </c>
      <c r="G1491">
        <v>39</v>
      </c>
      <c r="H1491">
        <v>8</v>
      </c>
      <c r="I1491" s="22">
        <v>141675.23000000001</v>
      </c>
      <c r="J1491">
        <v>1</v>
      </c>
      <c r="K1491">
        <v>0</v>
      </c>
      <c r="L1491">
        <v>1</v>
      </c>
      <c r="M1491">
        <v>175664.25</v>
      </c>
      <c r="N1491">
        <v>0</v>
      </c>
      <c r="O1491">
        <v>0</v>
      </c>
      <c r="P1491">
        <v>4</v>
      </c>
      <c r="Q1491" t="s">
        <v>34</v>
      </c>
      <c r="R1491">
        <v>440</v>
      </c>
      <c r="S1491" t="str" cm="1">
        <f t="array" ref="S1491">_xlfn.IFS(G1491&lt;=25,"18–25",G1491&lt;=35,"26–35",G1491&lt;=45,"36–45",G1491&lt;=60,"46–60",TRUE,"60+")</f>
        <v>36–45</v>
      </c>
      <c r="T1491" t="str" cm="1">
        <f t="array" ref="T1491">_xlfn.IFS(H1491&lt;1,"&lt;1 ปี",H1491&lt;=3,"1-3 ปี",H1491&lt;=5,"3-5 ปี",H1491&gt;5,"&gt;5 ปี")</f>
        <v>&gt;5 ปี</v>
      </c>
      <c r="U1491" t="str" cm="1">
        <f t="array" ref="U1491">_xlfn.IFS(D1491&gt;=800,"Excellent",D1491&gt;=740,"very Good",D1491&gt;=670,"good",D1491&gt;=580,"fair",D1491&lt;580,"Poor")</f>
        <v>fair</v>
      </c>
    </row>
    <row r="1492" spans="1:21" x14ac:dyDescent="0.3">
      <c r="A1492">
        <v>1491</v>
      </c>
      <c r="B1492">
        <v>15761976</v>
      </c>
      <c r="C1492" t="s">
        <v>794</v>
      </c>
      <c r="D1492">
        <v>797</v>
      </c>
      <c r="E1492" t="s">
        <v>26</v>
      </c>
      <c r="F1492" t="s">
        <v>23</v>
      </c>
      <c r="G1492">
        <v>31</v>
      </c>
      <c r="H1492">
        <v>8</v>
      </c>
      <c r="I1492" s="22">
        <v>0</v>
      </c>
      <c r="J1492">
        <v>2</v>
      </c>
      <c r="K1492">
        <v>1</v>
      </c>
      <c r="L1492">
        <v>0</v>
      </c>
      <c r="M1492">
        <v>117916.63</v>
      </c>
      <c r="N1492">
        <v>0</v>
      </c>
      <c r="O1492">
        <v>0</v>
      </c>
      <c r="P1492">
        <v>5</v>
      </c>
      <c r="Q1492" t="s">
        <v>24</v>
      </c>
      <c r="R1492">
        <v>346</v>
      </c>
      <c r="S1492" t="str" cm="1">
        <f t="array" ref="S1492">_xlfn.IFS(G1492&lt;=25,"18–25",G1492&lt;=35,"26–35",G1492&lt;=45,"36–45",G1492&lt;=60,"46–60",TRUE,"60+")</f>
        <v>26–35</v>
      </c>
      <c r="T1492" t="str" cm="1">
        <f t="array" ref="T1492">_xlfn.IFS(H1492&lt;1,"&lt;1 ปี",H1492&lt;=3,"1-3 ปี",H1492&lt;=5,"3-5 ปี",H1492&gt;5,"&gt;5 ปี")</f>
        <v>&gt;5 ปี</v>
      </c>
      <c r="U1492" t="str" cm="1">
        <f t="array" ref="U1492">_xlfn.IFS(D1492&gt;=800,"Excellent",D1492&gt;=740,"very Good",D1492&gt;=670,"good",D1492&gt;=580,"fair",D1492&lt;580,"Poor")</f>
        <v>very Good</v>
      </c>
    </row>
    <row r="1493" spans="1:21" x14ac:dyDescent="0.3">
      <c r="A1493">
        <v>1492</v>
      </c>
      <c r="B1493">
        <v>15634891</v>
      </c>
      <c r="C1493" t="s">
        <v>1008</v>
      </c>
      <c r="D1493">
        <v>504</v>
      </c>
      <c r="E1493" t="s">
        <v>36</v>
      </c>
      <c r="F1493" t="s">
        <v>23</v>
      </c>
      <c r="G1493">
        <v>43</v>
      </c>
      <c r="H1493">
        <v>7</v>
      </c>
      <c r="I1493" s="22">
        <v>102365.49</v>
      </c>
      <c r="J1493">
        <v>1</v>
      </c>
      <c r="K1493">
        <v>1</v>
      </c>
      <c r="L1493">
        <v>0</v>
      </c>
      <c r="M1493">
        <v>194690.77</v>
      </c>
      <c r="N1493">
        <v>1</v>
      </c>
      <c r="O1493">
        <v>1</v>
      </c>
      <c r="P1493">
        <v>4</v>
      </c>
      <c r="Q1493" t="s">
        <v>34</v>
      </c>
      <c r="R1493">
        <v>940</v>
      </c>
      <c r="S1493" t="str" cm="1">
        <f t="array" ref="S1493">_xlfn.IFS(G1493&lt;=25,"18–25",G1493&lt;=35,"26–35",G1493&lt;=45,"36–45",G1493&lt;=60,"46–60",TRUE,"60+")</f>
        <v>36–45</v>
      </c>
      <c r="T1493" t="str" cm="1">
        <f t="array" ref="T1493">_xlfn.IFS(H1493&lt;1,"&lt;1 ปี",H1493&lt;=3,"1-3 ปี",H1493&lt;=5,"3-5 ปี",H1493&gt;5,"&gt;5 ปี")</f>
        <v>&gt;5 ปี</v>
      </c>
      <c r="U1493" t="str" cm="1">
        <f t="array" ref="U1493">_xlfn.IFS(D1493&gt;=800,"Excellent",D1493&gt;=740,"very Good",D1493&gt;=670,"good",D1493&gt;=580,"fair",D1493&lt;580,"Poor")</f>
        <v>Poor</v>
      </c>
    </row>
    <row r="1494" spans="1:21" x14ac:dyDescent="0.3">
      <c r="A1494">
        <v>1493</v>
      </c>
      <c r="B1494">
        <v>15744517</v>
      </c>
      <c r="C1494" t="s">
        <v>679</v>
      </c>
      <c r="D1494">
        <v>735</v>
      </c>
      <c r="E1494" t="s">
        <v>26</v>
      </c>
      <c r="F1494" t="s">
        <v>32</v>
      </c>
      <c r="G1494">
        <v>50</v>
      </c>
      <c r="H1494">
        <v>9</v>
      </c>
      <c r="I1494" s="22">
        <v>0</v>
      </c>
      <c r="J1494">
        <v>1</v>
      </c>
      <c r="K1494">
        <v>0</v>
      </c>
      <c r="L1494">
        <v>0</v>
      </c>
      <c r="M1494">
        <v>166677.35</v>
      </c>
      <c r="N1494">
        <v>1</v>
      </c>
      <c r="O1494">
        <v>1</v>
      </c>
      <c r="P1494">
        <v>2</v>
      </c>
      <c r="Q1494" t="s">
        <v>43</v>
      </c>
      <c r="R1494">
        <v>886</v>
      </c>
      <c r="S1494" t="str" cm="1">
        <f t="array" ref="S1494">_xlfn.IFS(G1494&lt;=25,"18–25",G1494&lt;=35,"26–35",G1494&lt;=45,"36–45",G1494&lt;=60,"46–60",TRUE,"60+")</f>
        <v>46–60</v>
      </c>
      <c r="T1494" t="str" cm="1">
        <f t="array" ref="T1494">_xlfn.IFS(H1494&lt;1,"&lt;1 ปี",H1494&lt;=3,"1-3 ปี",H1494&lt;=5,"3-5 ปี",H1494&gt;5,"&gt;5 ปี")</f>
        <v>&gt;5 ปี</v>
      </c>
      <c r="U1494" t="str" cm="1">
        <f t="array" ref="U1494">_xlfn.IFS(D1494&gt;=800,"Excellent",D1494&gt;=740,"very Good",D1494&gt;=670,"good",D1494&gt;=580,"fair",D1494&lt;580,"Poor")</f>
        <v>good</v>
      </c>
    </row>
    <row r="1495" spans="1:21" x14ac:dyDescent="0.3">
      <c r="A1495">
        <v>1494</v>
      </c>
      <c r="B1495">
        <v>15686963</v>
      </c>
      <c r="C1495" t="s">
        <v>1009</v>
      </c>
      <c r="D1495">
        <v>680</v>
      </c>
      <c r="E1495" t="s">
        <v>26</v>
      </c>
      <c r="F1495" t="s">
        <v>23</v>
      </c>
      <c r="G1495">
        <v>30</v>
      </c>
      <c r="H1495">
        <v>3</v>
      </c>
      <c r="I1495" s="22">
        <v>0</v>
      </c>
      <c r="J1495">
        <v>1</v>
      </c>
      <c r="K1495">
        <v>1</v>
      </c>
      <c r="L1495">
        <v>0</v>
      </c>
      <c r="M1495">
        <v>160131.57999999999</v>
      </c>
      <c r="N1495">
        <v>0</v>
      </c>
      <c r="O1495">
        <v>0</v>
      </c>
      <c r="P1495">
        <v>4</v>
      </c>
      <c r="Q1495" t="s">
        <v>29</v>
      </c>
      <c r="R1495">
        <v>916</v>
      </c>
      <c r="S1495" t="str" cm="1">
        <f t="array" ref="S1495">_xlfn.IFS(G1495&lt;=25,"18–25",G1495&lt;=35,"26–35",G1495&lt;=45,"36–45",G1495&lt;=60,"46–60",TRUE,"60+")</f>
        <v>26–35</v>
      </c>
      <c r="T1495" t="str" cm="1">
        <f t="array" ref="T1495">_xlfn.IFS(H1495&lt;1,"&lt;1 ปี",H1495&lt;=3,"1-3 ปี",H1495&lt;=5,"3-5 ปี",H1495&gt;5,"&gt;5 ปี")</f>
        <v>1-3 ปี</v>
      </c>
      <c r="U1495" t="str" cm="1">
        <f t="array" ref="U1495">_xlfn.IFS(D1495&gt;=800,"Excellent",D1495&gt;=740,"very Good",D1495&gt;=670,"good",D1495&gt;=580,"fair",D1495&lt;580,"Poor")</f>
        <v>good</v>
      </c>
    </row>
    <row r="1496" spans="1:21" x14ac:dyDescent="0.3">
      <c r="A1496">
        <v>1495</v>
      </c>
      <c r="B1496">
        <v>15808189</v>
      </c>
      <c r="C1496" t="s">
        <v>1010</v>
      </c>
      <c r="D1496">
        <v>449</v>
      </c>
      <c r="E1496" t="s">
        <v>22</v>
      </c>
      <c r="F1496" t="s">
        <v>32</v>
      </c>
      <c r="G1496">
        <v>52</v>
      </c>
      <c r="H1496">
        <v>6</v>
      </c>
      <c r="I1496" s="22">
        <v>0</v>
      </c>
      <c r="J1496">
        <v>2</v>
      </c>
      <c r="K1496">
        <v>0</v>
      </c>
      <c r="L1496">
        <v>1</v>
      </c>
      <c r="M1496">
        <v>123622</v>
      </c>
      <c r="N1496">
        <v>0</v>
      </c>
      <c r="O1496">
        <v>0</v>
      </c>
      <c r="P1496">
        <v>3</v>
      </c>
      <c r="Q1496" t="s">
        <v>43</v>
      </c>
      <c r="R1496">
        <v>995</v>
      </c>
      <c r="S1496" t="str" cm="1">
        <f t="array" ref="S1496">_xlfn.IFS(G1496&lt;=25,"18–25",G1496&lt;=35,"26–35",G1496&lt;=45,"36–45",G1496&lt;=60,"46–60",TRUE,"60+")</f>
        <v>46–60</v>
      </c>
      <c r="T1496" t="str" cm="1">
        <f t="array" ref="T1496">_xlfn.IFS(H1496&lt;1,"&lt;1 ปี",H1496&lt;=3,"1-3 ปี",H1496&lt;=5,"3-5 ปี",H1496&gt;5,"&gt;5 ปี")</f>
        <v>&gt;5 ปี</v>
      </c>
      <c r="U1496" t="str" cm="1">
        <f t="array" ref="U1496">_xlfn.IFS(D1496&gt;=800,"Excellent",D1496&gt;=740,"very Good",D1496&gt;=670,"good",D1496&gt;=580,"fair",D1496&lt;580,"Poor")</f>
        <v>Poor</v>
      </c>
    </row>
    <row r="1497" spans="1:21" x14ac:dyDescent="0.3">
      <c r="A1497">
        <v>1496</v>
      </c>
      <c r="B1497">
        <v>15580845</v>
      </c>
      <c r="C1497" t="s">
        <v>1011</v>
      </c>
      <c r="D1497">
        <v>685</v>
      </c>
      <c r="E1497" t="s">
        <v>36</v>
      </c>
      <c r="F1497" t="s">
        <v>32</v>
      </c>
      <c r="G1497">
        <v>57</v>
      </c>
      <c r="H1497">
        <v>7</v>
      </c>
      <c r="I1497" s="22">
        <v>101868.51</v>
      </c>
      <c r="J1497">
        <v>1</v>
      </c>
      <c r="K1497">
        <v>0</v>
      </c>
      <c r="L1497">
        <v>1</v>
      </c>
      <c r="M1497">
        <v>113483.96</v>
      </c>
      <c r="N1497">
        <v>0</v>
      </c>
      <c r="O1497">
        <v>0</v>
      </c>
      <c r="P1497">
        <v>4</v>
      </c>
      <c r="Q1497" t="s">
        <v>24</v>
      </c>
      <c r="R1497">
        <v>911</v>
      </c>
      <c r="S1497" t="str" cm="1">
        <f t="array" ref="S1497">_xlfn.IFS(G1497&lt;=25,"18–25",G1497&lt;=35,"26–35",G1497&lt;=45,"36–45",G1497&lt;=60,"46–60",TRUE,"60+")</f>
        <v>46–60</v>
      </c>
      <c r="T1497" t="str" cm="1">
        <f t="array" ref="T1497">_xlfn.IFS(H1497&lt;1,"&lt;1 ปี",H1497&lt;=3,"1-3 ปี",H1497&lt;=5,"3-5 ปี",H1497&gt;5,"&gt;5 ปี")</f>
        <v>&gt;5 ปี</v>
      </c>
      <c r="U1497" t="str" cm="1">
        <f t="array" ref="U1497">_xlfn.IFS(D1497&gt;=800,"Excellent",D1497&gt;=740,"very Good",D1497&gt;=670,"good",D1497&gt;=580,"fair",D1497&lt;580,"Poor")</f>
        <v>good</v>
      </c>
    </row>
    <row r="1498" spans="1:21" x14ac:dyDescent="0.3">
      <c r="A1498">
        <v>1497</v>
      </c>
      <c r="B1498">
        <v>15799156</v>
      </c>
      <c r="C1498" t="s">
        <v>508</v>
      </c>
      <c r="D1498">
        <v>569</v>
      </c>
      <c r="E1498" t="s">
        <v>26</v>
      </c>
      <c r="F1498" t="s">
        <v>32</v>
      </c>
      <c r="G1498">
        <v>38</v>
      </c>
      <c r="H1498">
        <v>8</v>
      </c>
      <c r="I1498" s="22">
        <v>0</v>
      </c>
      <c r="J1498">
        <v>2</v>
      </c>
      <c r="K1498">
        <v>0</v>
      </c>
      <c r="L1498">
        <v>0</v>
      </c>
      <c r="M1498">
        <v>79618.789999999994</v>
      </c>
      <c r="N1498">
        <v>0</v>
      </c>
      <c r="O1498">
        <v>0</v>
      </c>
      <c r="P1498">
        <v>1</v>
      </c>
      <c r="Q1498" t="s">
        <v>24</v>
      </c>
      <c r="R1498">
        <v>225</v>
      </c>
      <c r="S1498" t="str" cm="1">
        <f t="array" ref="S1498">_xlfn.IFS(G1498&lt;=25,"18–25",G1498&lt;=35,"26–35",G1498&lt;=45,"36–45",G1498&lt;=60,"46–60",TRUE,"60+")</f>
        <v>36–45</v>
      </c>
      <c r="T1498" t="str" cm="1">
        <f t="array" ref="T1498">_xlfn.IFS(H1498&lt;1,"&lt;1 ปี",H1498&lt;=3,"1-3 ปี",H1498&lt;=5,"3-5 ปี",H1498&gt;5,"&gt;5 ปี")</f>
        <v>&gt;5 ปี</v>
      </c>
      <c r="U1498" t="str" cm="1">
        <f t="array" ref="U1498">_xlfn.IFS(D1498&gt;=800,"Excellent",D1498&gt;=740,"very Good",D1498&gt;=670,"good",D1498&gt;=580,"fair",D1498&lt;580,"Poor")</f>
        <v>Poor</v>
      </c>
    </row>
    <row r="1499" spans="1:21" x14ac:dyDescent="0.3">
      <c r="A1499">
        <v>1498</v>
      </c>
      <c r="B1499">
        <v>15694296</v>
      </c>
      <c r="C1499" t="s">
        <v>1012</v>
      </c>
      <c r="D1499">
        <v>631</v>
      </c>
      <c r="E1499" t="s">
        <v>22</v>
      </c>
      <c r="F1499" t="s">
        <v>32</v>
      </c>
      <c r="G1499">
        <v>35</v>
      </c>
      <c r="H1499">
        <v>9</v>
      </c>
      <c r="I1499" s="22">
        <v>112392.45</v>
      </c>
      <c r="J1499">
        <v>2</v>
      </c>
      <c r="K1499">
        <v>1</v>
      </c>
      <c r="L1499">
        <v>0</v>
      </c>
      <c r="M1499">
        <v>24472.23</v>
      </c>
      <c r="N1499">
        <v>0</v>
      </c>
      <c r="O1499">
        <v>0</v>
      </c>
      <c r="P1499">
        <v>2</v>
      </c>
      <c r="Q1499" t="s">
        <v>24</v>
      </c>
      <c r="R1499">
        <v>549</v>
      </c>
      <c r="S1499" t="str" cm="1">
        <f t="array" ref="S1499">_xlfn.IFS(G1499&lt;=25,"18–25",G1499&lt;=35,"26–35",G1499&lt;=45,"36–45",G1499&lt;=60,"46–60",TRUE,"60+")</f>
        <v>26–35</v>
      </c>
      <c r="T1499" t="str" cm="1">
        <f t="array" ref="T1499">_xlfn.IFS(H1499&lt;1,"&lt;1 ปี",H1499&lt;=3,"1-3 ปี",H1499&lt;=5,"3-5 ปี",H1499&gt;5,"&gt;5 ปี")</f>
        <v>&gt;5 ปี</v>
      </c>
      <c r="U1499" t="str" cm="1">
        <f t="array" ref="U1499">_xlfn.IFS(D1499&gt;=800,"Excellent",D1499&gt;=740,"very Good",D1499&gt;=670,"good",D1499&gt;=580,"fair",D1499&lt;580,"Poor")</f>
        <v>fair</v>
      </c>
    </row>
    <row r="1500" spans="1:21" x14ac:dyDescent="0.3">
      <c r="A1500">
        <v>1499</v>
      </c>
      <c r="B1500">
        <v>15677049</v>
      </c>
      <c r="C1500" t="s">
        <v>82</v>
      </c>
      <c r="D1500">
        <v>595</v>
      </c>
      <c r="E1500" t="s">
        <v>36</v>
      </c>
      <c r="F1500" t="s">
        <v>23</v>
      </c>
      <c r="G1500">
        <v>25</v>
      </c>
      <c r="H1500">
        <v>7</v>
      </c>
      <c r="I1500" s="22">
        <v>106570.34</v>
      </c>
      <c r="J1500">
        <v>2</v>
      </c>
      <c r="K1500">
        <v>0</v>
      </c>
      <c r="L1500">
        <v>1</v>
      </c>
      <c r="M1500">
        <v>177025.79</v>
      </c>
      <c r="N1500">
        <v>0</v>
      </c>
      <c r="O1500">
        <v>0</v>
      </c>
      <c r="P1500">
        <v>3</v>
      </c>
      <c r="Q1500" t="s">
        <v>29</v>
      </c>
      <c r="R1500">
        <v>506</v>
      </c>
      <c r="S1500" t="str" cm="1">
        <f t="array" ref="S1500">_xlfn.IFS(G1500&lt;=25,"18–25",G1500&lt;=35,"26–35",G1500&lt;=45,"36–45",G1500&lt;=60,"46–60",TRUE,"60+")</f>
        <v>18–25</v>
      </c>
      <c r="T1500" t="str" cm="1">
        <f t="array" ref="T1500">_xlfn.IFS(H1500&lt;1,"&lt;1 ปี",H1500&lt;=3,"1-3 ปี",H1500&lt;=5,"3-5 ปี",H1500&gt;5,"&gt;5 ปี")</f>
        <v>&gt;5 ปี</v>
      </c>
      <c r="U1500" t="str" cm="1">
        <f t="array" ref="U1500">_xlfn.IFS(D1500&gt;=800,"Excellent",D1500&gt;=740,"very Good",D1500&gt;=670,"good",D1500&gt;=580,"fair",D1500&lt;580,"Poor")</f>
        <v>fair</v>
      </c>
    </row>
    <row r="1501" spans="1:21" x14ac:dyDescent="0.3">
      <c r="A1501">
        <v>1500</v>
      </c>
      <c r="B1501">
        <v>15583595</v>
      </c>
      <c r="C1501" t="s">
        <v>654</v>
      </c>
      <c r="D1501">
        <v>461</v>
      </c>
      <c r="E1501" t="s">
        <v>22</v>
      </c>
      <c r="F1501" t="s">
        <v>23</v>
      </c>
      <c r="G1501">
        <v>28</v>
      </c>
      <c r="H1501">
        <v>8</v>
      </c>
      <c r="I1501" s="22">
        <v>0</v>
      </c>
      <c r="J1501">
        <v>1</v>
      </c>
      <c r="K1501">
        <v>1</v>
      </c>
      <c r="L1501">
        <v>1</v>
      </c>
      <c r="M1501">
        <v>103349.74</v>
      </c>
      <c r="N1501">
        <v>0</v>
      </c>
      <c r="O1501">
        <v>0</v>
      </c>
      <c r="P1501">
        <v>4</v>
      </c>
      <c r="Q1501" t="s">
        <v>24</v>
      </c>
      <c r="R1501">
        <v>861</v>
      </c>
      <c r="S1501" t="str" cm="1">
        <f t="array" ref="S1501">_xlfn.IFS(G1501&lt;=25,"18–25",G1501&lt;=35,"26–35",G1501&lt;=45,"36–45",G1501&lt;=60,"46–60",TRUE,"60+")</f>
        <v>26–35</v>
      </c>
      <c r="T1501" t="str" cm="1">
        <f t="array" ref="T1501">_xlfn.IFS(H1501&lt;1,"&lt;1 ปี",H1501&lt;=3,"1-3 ปี",H1501&lt;=5,"3-5 ปี",H1501&gt;5,"&gt;5 ปี")</f>
        <v>&gt;5 ปี</v>
      </c>
      <c r="U1501" t="str" cm="1">
        <f t="array" ref="U1501">_xlfn.IFS(D1501&gt;=800,"Excellent",D1501&gt;=740,"very Good",D1501&gt;=670,"good",D1501&gt;=580,"fair",D1501&lt;580,"Poor")</f>
        <v>Poor</v>
      </c>
    </row>
    <row r="1502" spans="1:21" x14ac:dyDescent="0.3">
      <c r="A1502">
        <v>1501</v>
      </c>
      <c r="B1502">
        <v>15590146</v>
      </c>
      <c r="C1502" t="s">
        <v>554</v>
      </c>
      <c r="D1502">
        <v>630</v>
      </c>
      <c r="E1502" t="s">
        <v>22</v>
      </c>
      <c r="F1502" t="s">
        <v>32</v>
      </c>
      <c r="G1502">
        <v>50</v>
      </c>
      <c r="H1502">
        <v>1</v>
      </c>
      <c r="I1502" s="22">
        <v>81947.759999999995</v>
      </c>
      <c r="J1502">
        <v>1</v>
      </c>
      <c r="K1502">
        <v>0</v>
      </c>
      <c r="L1502">
        <v>1</v>
      </c>
      <c r="M1502">
        <v>63606.22</v>
      </c>
      <c r="N1502">
        <v>1</v>
      </c>
      <c r="O1502">
        <v>1</v>
      </c>
      <c r="P1502">
        <v>1</v>
      </c>
      <c r="Q1502" t="s">
        <v>29</v>
      </c>
      <c r="R1502">
        <v>912</v>
      </c>
      <c r="S1502" t="str" cm="1">
        <f t="array" ref="S1502">_xlfn.IFS(G1502&lt;=25,"18–25",G1502&lt;=35,"26–35",G1502&lt;=45,"36–45",G1502&lt;=60,"46–60",TRUE,"60+")</f>
        <v>46–60</v>
      </c>
      <c r="T1502" t="str" cm="1">
        <f t="array" ref="T1502">_xlfn.IFS(H1502&lt;1,"&lt;1 ปี",H1502&lt;=3,"1-3 ปี",H1502&lt;=5,"3-5 ปี",H1502&gt;5,"&gt;5 ปี")</f>
        <v>1-3 ปี</v>
      </c>
      <c r="U1502" t="str" cm="1">
        <f t="array" ref="U1502">_xlfn.IFS(D1502&gt;=800,"Excellent",D1502&gt;=740,"very Good",D1502&gt;=670,"good",D1502&gt;=580,"fair",D1502&lt;580,"Poor")</f>
        <v>fair</v>
      </c>
    </row>
    <row r="1503" spans="1:21" x14ac:dyDescent="0.3">
      <c r="A1503">
        <v>1502</v>
      </c>
      <c r="B1503">
        <v>15801548</v>
      </c>
      <c r="C1503" t="s">
        <v>1013</v>
      </c>
      <c r="D1503">
        <v>661</v>
      </c>
      <c r="E1503" t="s">
        <v>22</v>
      </c>
      <c r="F1503" t="s">
        <v>23</v>
      </c>
      <c r="G1503">
        <v>31</v>
      </c>
      <c r="H1503">
        <v>7</v>
      </c>
      <c r="I1503" s="22">
        <v>144162.29999999999</v>
      </c>
      <c r="J1503">
        <v>2</v>
      </c>
      <c r="K1503">
        <v>1</v>
      </c>
      <c r="L1503">
        <v>1</v>
      </c>
      <c r="M1503">
        <v>14490.79</v>
      </c>
      <c r="N1503">
        <v>0</v>
      </c>
      <c r="O1503">
        <v>0</v>
      </c>
      <c r="P1503">
        <v>5</v>
      </c>
      <c r="Q1503" t="s">
        <v>43</v>
      </c>
      <c r="R1503">
        <v>410</v>
      </c>
      <c r="S1503" t="str" cm="1">
        <f t="array" ref="S1503">_xlfn.IFS(G1503&lt;=25,"18–25",G1503&lt;=35,"26–35",G1503&lt;=45,"36–45",G1503&lt;=60,"46–60",TRUE,"60+")</f>
        <v>26–35</v>
      </c>
      <c r="T1503" t="str" cm="1">
        <f t="array" ref="T1503">_xlfn.IFS(H1503&lt;1,"&lt;1 ปี",H1503&lt;=3,"1-3 ปี",H1503&lt;=5,"3-5 ปี",H1503&gt;5,"&gt;5 ปี")</f>
        <v>&gt;5 ปี</v>
      </c>
      <c r="U1503" t="str" cm="1">
        <f t="array" ref="U1503">_xlfn.IFS(D1503&gt;=800,"Excellent",D1503&gt;=740,"very Good",D1503&gt;=670,"good",D1503&gt;=580,"fair",D1503&lt;580,"Poor")</f>
        <v>fair</v>
      </c>
    </row>
    <row r="1504" spans="1:21" x14ac:dyDescent="0.3">
      <c r="A1504">
        <v>1503</v>
      </c>
      <c r="B1504">
        <v>15660833</v>
      </c>
      <c r="C1504" t="s">
        <v>1014</v>
      </c>
      <c r="D1504">
        <v>796</v>
      </c>
      <c r="E1504" t="s">
        <v>36</v>
      </c>
      <c r="F1504" t="s">
        <v>32</v>
      </c>
      <c r="G1504">
        <v>39</v>
      </c>
      <c r="H1504">
        <v>5</v>
      </c>
      <c r="I1504" s="22">
        <v>86350.87</v>
      </c>
      <c r="J1504">
        <v>2</v>
      </c>
      <c r="K1504">
        <v>0</v>
      </c>
      <c r="L1504">
        <v>0</v>
      </c>
      <c r="M1504">
        <v>105080.53</v>
      </c>
      <c r="N1504">
        <v>0</v>
      </c>
      <c r="O1504">
        <v>0</v>
      </c>
      <c r="P1504">
        <v>1</v>
      </c>
      <c r="Q1504" t="s">
        <v>29</v>
      </c>
      <c r="R1504">
        <v>570</v>
      </c>
      <c r="S1504" t="str" cm="1">
        <f t="array" ref="S1504">_xlfn.IFS(G1504&lt;=25,"18–25",G1504&lt;=35,"26–35",G1504&lt;=45,"36–45",G1504&lt;=60,"46–60",TRUE,"60+")</f>
        <v>36–45</v>
      </c>
      <c r="T1504" t="str" cm="1">
        <f t="array" ref="T1504">_xlfn.IFS(H1504&lt;1,"&lt;1 ปี",H1504&lt;=3,"1-3 ปี",H1504&lt;=5,"3-5 ปี",H1504&gt;5,"&gt;5 ปี")</f>
        <v>3-5 ปี</v>
      </c>
      <c r="U1504" t="str" cm="1">
        <f t="array" ref="U1504">_xlfn.IFS(D1504&gt;=800,"Excellent",D1504&gt;=740,"very Good",D1504&gt;=670,"good",D1504&gt;=580,"fair",D1504&lt;580,"Poor")</f>
        <v>very Good</v>
      </c>
    </row>
    <row r="1505" spans="1:21" x14ac:dyDescent="0.3">
      <c r="A1505">
        <v>1504</v>
      </c>
      <c r="B1505">
        <v>15762277</v>
      </c>
      <c r="C1505" t="s">
        <v>806</v>
      </c>
      <c r="D1505">
        <v>710</v>
      </c>
      <c r="E1505" t="s">
        <v>22</v>
      </c>
      <c r="F1505" t="s">
        <v>32</v>
      </c>
      <c r="G1505">
        <v>47</v>
      </c>
      <c r="H1505">
        <v>5</v>
      </c>
      <c r="I1505" s="22">
        <v>158623.14000000001</v>
      </c>
      <c r="J1505">
        <v>1</v>
      </c>
      <c r="K1505">
        <v>0</v>
      </c>
      <c r="L1505">
        <v>0</v>
      </c>
      <c r="M1505">
        <v>83499.89</v>
      </c>
      <c r="N1505">
        <v>1</v>
      </c>
      <c r="O1505">
        <v>1</v>
      </c>
      <c r="P1505">
        <v>2</v>
      </c>
      <c r="Q1505" t="s">
        <v>43</v>
      </c>
      <c r="R1505">
        <v>720</v>
      </c>
      <c r="S1505" t="str" cm="1">
        <f t="array" ref="S1505">_xlfn.IFS(G1505&lt;=25,"18–25",G1505&lt;=35,"26–35",G1505&lt;=45,"36–45",G1505&lt;=60,"46–60",TRUE,"60+")</f>
        <v>46–60</v>
      </c>
      <c r="T1505" t="str" cm="1">
        <f t="array" ref="T1505">_xlfn.IFS(H1505&lt;1,"&lt;1 ปี",H1505&lt;=3,"1-3 ปี",H1505&lt;=5,"3-5 ปี",H1505&gt;5,"&gt;5 ปี")</f>
        <v>3-5 ปี</v>
      </c>
      <c r="U1505" t="str" cm="1">
        <f t="array" ref="U1505">_xlfn.IFS(D1505&gt;=800,"Excellent",D1505&gt;=740,"very Good",D1505&gt;=670,"good",D1505&gt;=580,"fair",D1505&lt;580,"Poor")</f>
        <v>good</v>
      </c>
    </row>
    <row r="1506" spans="1:21" x14ac:dyDescent="0.3">
      <c r="A1506">
        <v>1505</v>
      </c>
      <c r="B1506">
        <v>15791302</v>
      </c>
      <c r="C1506" t="s">
        <v>406</v>
      </c>
      <c r="D1506">
        <v>741</v>
      </c>
      <c r="E1506" t="s">
        <v>22</v>
      </c>
      <c r="F1506" t="s">
        <v>32</v>
      </c>
      <c r="G1506">
        <v>32</v>
      </c>
      <c r="H1506">
        <v>8</v>
      </c>
      <c r="I1506" s="22">
        <v>0</v>
      </c>
      <c r="J1506">
        <v>2</v>
      </c>
      <c r="K1506">
        <v>1</v>
      </c>
      <c r="L1506">
        <v>0</v>
      </c>
      <c r="M1506">
        <v>143598.70000000001</v>
      </c>
      <c r="N1506">
        <v>0</v>
      </c>
      <c r="O1506">
        <v>0</v>
      </c>
      <c r="P1506">
        <v>4</v>
      </c>
      <c r="Q1506" t="s">
        <v>24</v>
      </c>
      <c r="R1506">
        <v>870</v>
      </c>
      <c r="S1506" t="str" cm="1">
        <f t="array" ref="S1506">_xlfn.IFS(G1506&lt;=25,"18–25",G1506&lt;=35,"26–35",G1506&lt;=45,"36–45",G1506&lt;=60,"46–60",TRUE,"60+")</f>
        <v>26–35</v>
      </c>
      <c r="T1506" t="str" cm="1">
        <f t="array" ref="T1506">_xlfn.IFS(H1506&lt;1,"&lt;1 ปี",H1506&lt;=3,"1-3 ปี",H1506&lt;=5,"3-5 ปี",H1506&gt;5,"&gt;5 ปี")</f>
        <v>&gt;5 ปี</v>
      </c>
      <c r="U1506" t="str" cm="1">
        <f t="array" ref="U1506">_xlfn.IFS(D1506&gt;=800,"Excellent",D1506&gt;=740,"very Good",D1506&gt;=670,"good",D1506&gt;=580,"fair",D1506&lt;580,"Poor")</f>
        <v>very Good</v>
      </c>
    </row>
    <row r="1507" spans="1:21" x14ac:dyDescent="0.3">
      <c r="A1507">
        <v>1506</v>
      </c>
      <c r="B1507">
        <v>15798975</v>
      </c>
      <c r="C1507" t="s">
        <v>844</v>
      </c>
      <c r="D1507">
        <v>606</v>
      </c>
      <c r="E1507" t="s">
        <v>36</v>
      </c>
      <c r="F1507" t="s">
        <v>32</v>
      </c>
      <c r="G1507">
        <v>48</v>
      </c>
      <c r="H1507">
        <v>4</v>
      </c>
      <c r="I1507" s="22">
        <v>132403.56</v>
      </c>
      <c r="J1507">
        <v>1</v>
      </c>
      <c r="K1507">
        <v>0</v>
      </c>
      <c r="L1507">
        <v>0</v>
      </c>
      <c r="M1507">
        <v>36091.910000000003</v>
      </c>
      <c r="N1507">
        <v>1</v>
      </c>
      <c r="O1507">
        <v>1</v>
      </c>
      <c r="P1507">
        <v>2</v>
      </c>
      <c r="Q1507" t="s">
        <v>34</v>
      </c>
      <c r="R1507">
        <v>239</v>
      </c>
      <c r="S1507" t="str" cm="1">
        <f t="array" ref="S1507">_xlfn.IFS(G1507&lt;=25,"18–25",G1507&lt;=35,"26–35",G1507&lt;=45,"36–45",G1507&lt;=60,"46–60",TRUE,"60+")</f>
        <v>46–60</v>
      </c>
      <c r="T1507" t="str" cm="1">
        <f t="array" ref="T1507">_xlfn.IFS(H1507&lt;1,"&lt;1 ปี",H1507&lt;=3,"1-3 ปี",H1507&lt;=5,"3-5 ปี",H1507&gt;5,"&gt;5 ปี")</f>
        <v>3-5 ปี</v>
      </c>
      <c r="U1507" t="str" cm="1">
        <f t="array" ref="U1507">_xlfn.IFS(D1507&gt;=800,"Excellent",D1507&gt;=740,"very Good",D1507&gt;=670,"good",D1507&gt;=580,"fair",D1507&lt;580,"Poor")</f>
        <v>fair</v>
      </c>
    </row>
    <row r="1508" spans="1:21" x14ac:dyDescent="0.3">
      <c r="A1508">
        <v>1507</v>
      </c>
      <c r="B1508">
        <v>15599956</v>
      </c>
      <c r="C1508" t="s">
        <v>1015</v>
      </c>
      <c r="D1508">
        <v>747</v>
      </c>
      <c r="E1508" t="s">
        <v>22</v>
      </c>
      <c r="F1508" t="s">
        <v>32</v>
      </c>
      <c r="G1508">
        <v>27</v>
      </c>
      <c r="H1508">
        <v>10</v>
      </c>
      <c r="I1508" s="22">
        <v>0</v>
      </c>
      <c r="J1508">
        <v>2</v>
      </c>
      <c r="K1508">
        <v>0</v>
      </c>
      <c r="L1508">
        <v>0</v>
      </c>
      <c r="M1508">
        <v>13007.89</v>
      </c>
      <c r="N1508">
        <v>0</v>
      </c>
      <c r="O1508">
        <v>0</v>
      </c>
      <c r="P1508">
        <v>2</v>
      </c>
      <c r="Q1508" t="s">
        <v>43</v>
      </c>
      <c r="R1508">
        <v>970</v>
      </c>
      <c r="S1508" t="str" cm="1">
        <f t="array" ref="S1508">_xlfn.IFS(G1508&lt;=25,"18–25",G1508&lt;=35,"26–35",G1508&lt;=45,"36–45",G1508&lt;=60,"46–60",TRUE,"60+")</f>
        <v>26–35</v>
      </c>
      <c r="T1508" t="str" cm="1">
        <f t="array" ref="T1508">_xlfn.IFS(H1508&lt;1,"&lt;1 ปี",H1508&lt;=3,"1-3 ปี",H1508&lt;=5,"3-5 ปี",H1508&gt;5,"&gt;5 ปี")</f>
        <v>&gt;5 ปี</v>
      </c>
      <c r="U1508" t="str" cm="1">
        <f t="array" ref="U1508">_xlfn.IFS(D1508&gt;=800,"Excellent",D1508&gt;=740,"very Good",D1508&gt;=670,"good",D1508&gt;=580,"fair",D1508&lt;580,"Poor")</f>
        <v>very Good</v>
      </c>
    </row>
    <row r="1509" spans="1:21" x14ac:dyDescent="0.3">
      <c r="A1509">
        <v>1508</v>
      </c>
      <c r="B1509">
        <v>15577274</v>
      </c>
      <c r="C1509" t="s">
        <v>405</v>
      </c>
      <c r="D1509">
        <v>549</v>
      </c>
      <c r="E1509" t="s">
        <v>36</v>
      </c>
      <c r="F1509" t="s">
        <v>23</v>
      </c>
      <c r="G1509">
        <v>43</v>
      </c>
      <c r="H1509">
        <v>3</v>
      </c>
      <c r="I1509" s="22">
        <v>134985.66</v>
      </c>
      <c r="J1509">
        <v>1</v>
      </c>
      <c r="K1509">
        <v>1</v>
      </c>
      <c r="L1509">
        <v>0</v>
      </c>
      <c r="M1509">
        <v>6101.41</v>
      </c>
      <c r="N1509">
        <v>0</v>
      </c>
      <c r="O1509">
        <v>0</v>
      </c>
      <c r="P1509">
        <v>3</v>
      </c>
      <c r="Q1509" t="s">
        <v>43</v>
      </c>
      <c r="R1509">
        <v>903</v>
      </c>
      <c r="S1509" t="str" cm="1">
        <f t="array" ref="S1509">_xlfn.IFS(G1509&lt;=25,"18–25",G1509&lt;=35,"26–35",G1509&lt;=45,"36–45",G1509&lt;=60,"46–60",TRUE,"60+")</f>
        <v>36–45</v>
      </c>
      <c r="T1509" t="str" cm="1">
        <f t="array" ref="T1509">_xlfn.IFS(H1509&lt;1,"&lt;1 ปี",H1509&lt;=3,"1-3 ปี",H1509&lt;=5,"3-5 ปี",H1509&gt;5,"&gt;5 ปี")</f>
        <v>1-3 ปี</v>
      </c>
      <c r="U1509" t="str" cm="1">
        <f t="array" ref="U1509">_xlfn.IFS(D1509&gt;=800,"Excellent",D1509&gt;=740,"very Good",D1509&gt;=670,"good",D1509&gt;=580,"fair",D1509&lt;580,"Poor")</f>
        <v>Poor</v>
      </c>
    </row>
    <row r="1510" spans="1:21" x14ac:dyDescent="0.3">
      <c r="A1510">
        <v>1509</v>
      </c>
      <c r="B1510">
        <v>15701200</v>
      </c>
      <c r="C1510" t="s">
        <v>59</v>
      </c>
      <c r="D1510">
        <v>576</v>
      </c>
      <c r="E1510" t="s">
        <v>22</v>
      </c>
      <c r="F1510" t="s">
        <v>32</v>
      </c>
      <c r="G1510">
        <v>36</v>
      </c>
      <c r="H1510">
        <v>6</v>
      </c>
      <c r="I1510" s="22">
        <v>0</v>
      </c>
      <c r="J1510">
        <v>2</v>
      </c>
      <c r="K1510">
        <v>1</v>
      </c>
      <c r="L1510">
        <v>1</v>
      </c>
      <c r="M1510">
        <v>48314</v>
      </c>
      <c r="N1510">
        <v>0</v>
      </c>
      <c r="O1510">
        <v>0</v>
      </c>
      <c r="P1510">
        <v>2</v>
      </c>
      <c r="Q1510" t="s">
        <v>43</v>
      </c>
      <c r="R1510">
        <v>847</v>
      </c>
      <c r="S1510" t="str" cm="1">
        <f t="array" ref="S1510">_xlfn.IFS(G1510&lt;=25,"18–25",G1510&lt;=35,"26–35",G1510&lt;=45,"36–45",G1510&lt;=60,"46–60",TRUE,"60+")</f>
        <v>36–45</v>
      </c>
      <c r="T1510" t="str" cm="1">
        <f t="array" ref="T1510">_xlfn.IFS(H1510&lt;1,"&lt;1 ปี",H1510&lt;=3,"1-3 ปี",H1510&lt;=5,"3-5 ปี",H1510&gt;5,"&gt;5 ปี")</f>
        <v>&gt;5 ปี</v>
      </c>
      <c r="U1510" t="str" cm="1">
        <f t="array" ref="U1510">_xlfn.IFS(D1510&gt;=800,"Excellent",D1510&gt;=740,"very Good",D1510&gt;=670,"good",D1510&gt;=580,"fair",D1510&lt;580,"Poor")</f>
        <v>Poor</v>
      </c>
    </row>
    <row r="1511" spans="1:21" x14ac:dyDescent="0.3">
      <c r="A1511">
        <v>1510</v>
      </c>
      <c r="B1511">
        <v>15638149</v>
      </c>
      <c r="C1511" t="s">
        <v>117</v>
      </c>
      <c r="D1511">
        <v>528</v>
      </c>
      <c r="E1511" t="s">
        <v>22</v>
      </c>
      <c r="F1511" t="s">
        <v>32</v>
      </c>
      <c r="G1511">
        <v>37</v>
      </c>
      <c r="H1511">
        <v>6</v>
      </c>
      <c r="I1511" s="22">
        <v>103772.45</v>
      </c>
      <c r="J1511">
        <v>1</v>
      </c>
      <c r="K1511">
        <v>1</v>
      </c>
      <c r="L1511">
        <v>0</v>
      </c>
      <c r="M1511">
        <v>197111.99</v>
      </c>
      <c r="N1511">
        <v>0</v>
      </c>
      <c r="O1511">
        <v>0</v>
      </c>
      <c r="P1511">
        <v>3</v>
      </c>
      <c r="Q1511" t="s">
        <v>24</v>
      </c>
      <c r="R1511">
        <v>391</v>
      </c>
      <c r="S1511" t="str" cm="1">
        <f t="array" ref="S1511">_xlfn.IFS(G1511&lt;=25,"18–25",G1511&lt;=35,"26–35",G1511&lt;=45,"36–45",G1511&lt;=60,"46–60",TRUE,"60+")</f>
        <v>36–45</v>
      </c>
      <c r="T1511" t="str" cm="1">
        <f t="array" ref="T1511">_xlfn.IFS(H1511&lt;1,"&lt;1 ปี",H1511&lt;=3,"1-3 ปี",H1511&lt;=5,"3-5 ปี",H1511&gt;5,"&gt;5 ปี")</f>
        <v>&gt;5 ปี</v>
      </c>
      <c r="U1511" t="str" cm="1">
        <f t="array" ref="U1511">_xlfn.IFS(D1511&gt;=800,"Excellent",D1511&gt;=740,"very Good",D1511&gt;=670,"good",D1511&gt;=580,"fair",D1511&lt;580,"Poor")</f>
        <v>Poor</v>
      </c>
    </row>
    <row r="1512" spans="1:21" x14ac:dyDescent="0.3">
      <c r="A1512">
        <v>1511</v>
      </c>
      <c r="B1512">
        <v>15786199</v>
      </c>
      <c r="C1512" t="s">
        <v>764</v>
      </c>
      <c r="D1512">
        <v>535</v>
      </c>
      <c r="E1512" t="s">
        <v>22</v>
      </c>
      <c r="F1512" t="s">
        <v>32</v>
      </c>
      <c r="G1512">
        <v>33</v>
      </c>
      <c r="H1512">
        <v>2</v>
      </c>
      <c r="I1512" s="22">
        <v>133040.32000000001</v>
      </c>
      <c r="J1512">
        <v>1</v>
      </c>
      <c r="K1512">
        <v>1</v>
      </c>
      <c r="L1512">
        <v>1</v>
      </c>
      <c r="M1512">
        <v>110299.78</v>
      </c>
      <c r="N1512">
        <v>0</v>
      </c>
      <c r="O1512">
        <v>0</v>
      </c>
      <c r="P1512">
        <v>4</v>
      </c>
      <c r="Q1512" t="s">
        <v>24</v>
      </c>
      <c r="R1512">
        <v>322</v>
      </c>
      <c r="S1512" t="str" cm="1">
        <f t="array" ref="S1512">_xlfn.IFS(G1512&lt;=25,"18–25",G1512&lt;=35,"26–35",G1512&lt;=45,"36–45",G1512&lt;=60,"46–60",TRUE,"60+")</f>
        <v>26–35</v>
      </c>
      <c r="T1512" t="str" cm="1">
        <f t="array" ref="T1512">_xlfn.IFS(H1512&lt;1,"&lt;1 ปี",H1512&lt;=3,"1-3 ปี",H1512&lt;=5,"3-5 ปี",H1512&gt;5,"&gt;5 ปี")</f>
        <v>1-3 ปี</v>
      </c>
      <c r="U1512" t="str" cm="1">
        <f t="array" ref="U1512">_xlfn.IFS(D1512&gt;=800,"Excellent",D1512&gt;=740,"very Good",D1512&gt;=670,"good",D1512&gt;=580,"fair",D1512&lt;580,"Poor")</f>
        <v>Poor</v>
      </c>
    </row>
    <row r="1513" spans="1:21" x14ac:dyDescent="0.3">
      <c r="A1513">
        <v>1512</v>
      </c>
      <c r="B1513">
        <v>15701765</v>
      </c>
      <c r="C1513" t="s">
        <v>1016</v>
      </c>
      <c r="D1513">
        <v>575</v>
      </c>
      <c r="E1513" t="s">
        <v>26</v>
      </c>
      <c r="F1513" t="s">
        <v>23</v>
      </c>
      <c r="G1513">
        <v>37</v>
      </c>
      <c r="H1513">
        <v>0</v>
      </c>
      <c r="I1513" s="22">
        <v>0</v>
      </c>
      <c r="J1513">
        <v>2</v>
      </c>
      <c r="K1513">
        <v>0</v>
      </c>
      <c r="L1513">
        <v>0</v>
      </c>
      <c r="M1513">
        <v>30114.32</v>
      </c>
      <c r="N1513">
        <v>0</v>
      </c>
      <c r="O1513">
        <v>0</v>
      </c>
      <c r="P1513">
        <v>2</v>
      </c>
      <c r="Q1513" t="s">
        <v>29</v>
      </c>
      <c r="R1513">
        <v>930</v>
      </c>
      <c r="S1513" t="str" cm="1">
        <f t="array" ref="S1513">_xlfn.IFS(G1513&lt;=25,"18–25",G1513&lt;=35,"26–35",G1513&lt;=45,"36–45",G1513&lt;=60,"46–60",TRUE,"60+")</f>
        <v>36–45</v>
      </c>
      <c r="T1513" t="str" cm="1">
        <f t="array" ref="T1513">_xlfn.IFS(H1513&lt;1,"&lt;1 ปี",H1513&lt;=3,"1-3 ปี",H1513&lt;=5,"3-5 ปี",H1513&gt;5,"&gt;5 ปี")</f>
        <v>&lt;1 ปี</v>
      </c>
      <c r="U1513" t="str" cm="1">
        <f t="array" ref="U1513">_xlfn.IFS(D1513&gt;=800,"Excellent",D1513&gt;=740,"very Good",D1513&gt;=670,"good",D1513&gt;=580,"fair",D1513&lt;580,"Poor")</f>
        <v>Poor</v>
      </c>
    </row>
    <row r="1514" spans="1:21" x14ac:dyDescent="0.3">
      <c r="A1514">
        <v>1513</v>
      </c>
      <c r="B1514">
        <v>15586974</v>
      </c>
      <c r="C1514" t="s">
        <v>1017</v>
      </c>
      <c r="D1514">
        <v>656</v>
      </c>
      <c r="E1514" t="s">
        <v>22</v>
      </c>
      <c r="F1514" t="s">
        <v>32</v>
      </c>
      <c r="G1514">
        <v>39</v>
      </c>
      <c r="H1514">
        <v>10</v>
      </c>
      <c r="I1514" s="22">
        <v>0</v>
      </c>
      <c r="J1514">
        <v>2</v>
      </c>
      <c r="K1514">
        <v>1</v>
      </c>
      <c r="L1514">
        <v>1</v>
      </c>
      <c r="M1514">
        <v>98894.64</v>
      </c>
      <c r="N1514">
        <v>0</v>
      </c>
      <c r="O1514">
        <v>0</v>
      </c>
      <c r="P1514">
        <v>1</v>
      </c>
      <c r="Q1514" t="s">
        <v>34</v>
      </c>
      <c r="R1514">
        <v>259</v>
      </c>
      <c r="S1514" t="str" cm="1">
        <f t="array" ref="S1514">_xlfn.IFS(G1514&lt;=25,"18–25",G1514&lt;=35,"26–35",G1514&lt;=45,"36–45",G1514&lt;=60,"46–60",TRUE,"60+")</f>
        <v>36–45</v>
      </c>
      <c r="T1514" t="str" cm="1">
        <f t="array" ref="T1514">_xlfn.IFS(H1514&lt;1,"&lt;1 ปี",H1514&lt;=3,"1-3 ปี",H1514&lt;=5,"3-5 ปี",H1514&gt;5,"&gt;5 ปี")</f>
        <v>&gt;5 ปี</v>
      </c>
      <c r="U1514" t="str" cm="1">
        <f t="array" ref="U1514">_xlfn.IFS(D1514&gt;=800,"Excellent",D1514&gt;=740,"very Good",D1514&gt;=670,"good",D1514&gt;=580,"fair",D1514&lt;580,"Poor")</f>
        <v>fair</v>
      </c>
    </row>
    <row r="1515" spans="1:21" x14ac:dyDescent="0.3">
      <c r="A1515">
        <v>1514</v>
      </c>
      <c r="B1515">
        <v>15729040</v>
      </c>
      <c r="C1515" t="s">
        <v>725</v>
      </c>
      <c r="D1515">
        <v>440</v>
      </c>
      <c r="E1515" t="s">
        <v>22</v>
      </c>
      <c r="F1515" t="s">
        <v>32</v>
      </c>
      <c r="G1515">
        <v>42</v>
      </c>
      <c r="H1515">
        <v>2</v>
      </c>
      <c r="I1515" s="22">
        <v>0</v>
      </c>
      <c r="J1515">
        <v>2</v>
      </c>
      <c r="K1515">
        <v>1</v>
      </c>
      <c r="L1515">
        <v>0</v>
      </c>
      <c r="M1515">
        <v>49826.68</v>
      </c>
      <c r="N1515">
        <v>0</v>
      </c>
      <c r="O1515">
        <v>0</v>
      </c>
      <c r="P1515">
        <v>4</v>
      </c>
      <c r="Q1515" t="s">
        <v>43</v>
      </c>
      <c r="R1515">
        <v>260</v>
      </c>
      <c r="S1515" t="str" cm="1">
        <f t="array" ref="S1515">_xlfn.IFS(G1515&lt;=25,"18–25",G1515&lt;=35,"26–35",G1515&lt;=45,"36–45",G1515&lt;=60,"46–60",TRUE,"60+")</f>
        <v>36–45</v>
      </c>
      <c r="T1515" t="str" cm="1">
        <f t="array" ref="T1515">_xlfn.IFS(H1515&lt;1,"&lt;1 ปี",H1515&lt;=3,"1-3 ปี",H1515&lt;=5,"3-5 ปี",H1515&gt;5,"&gt;5 ปี")</f>
        <v>1-3 ปี</v>
      </c>
      <c r="U1515" t="str" cm="1">
        <f t="array" ref="U1515">_xlfn.IFS(D1515&gt;=800,"Excellent",D1515&gt;=740,"very Good",D1515&gt;=670,"good",D1515&gt;=580,"fair",D1515&lt;580,"Poor")</f>
        <v>Poor</v>
      </c>
    </row>
    <row r="1516" spans="1:21" x14ac:dyDescent="0.3">
      <c r="A1516">
        <v>1515</v>
      </c>
      <c r="B1516">
        <v>15788676</v>
      </c>
      <c r="C1516" t="s">
        <v>1018</v>
      </c>
      <c r="D1516">
        <v>539</v>
      </c>
      <c r="E1516" t="s">
        <v>26</v>
      </c>
      <c r="F1516" t="s">
        <v>32</v>
      </c>
      <c r="G1516">
        <v>38</v>
      </c>
      <c r="H1516">
        <v>8</v>
      </c>
      <c r="I1516" s="22">
        <v>71460.67</v>
      </c>
      <c r="J1516">
        <v>2</v>
      </c>
      <c r="K1516">
        <v>1</v>
      </c>
      <c r="L1516">
        <v>1</v>
      </c>
      <c r="M1516">
        <v>10074.049999999999</v>
      </c>
      <c r="N1516">
        <v>0</v>
      </c>
      <c r="O1516">
        <v>0</v>
      </c>
      <c r="P1516">
        <v>3</v>
      </c>
      <c r="Q1516" t="s">
        <v>24</v>
      </c>
      <c r="R1516">
        <v>750</v>
      </c>
      <c r="S1516" t="str" cm="1">
        <f t="array" ref="S1516">_xlfn.IFS(G1516&lt;=25,"18–25",G1516&lt;=35,"26–35",G1516&lt;=45,"36–45",G1516&lt;=60,"46–60",TRUE,"60+")</f>
        <v>36–45</v>
      </c>
      <c r="T1516" t="str" cm="1">
        <f t="array" ref="T1516">_xlfn.IFS(H1516&lt;1,"&lt;1 ปี",H1516&lt;=3,"1-3 ปี",H1516&lt;=5,"3-5 ปี",H1516&gt;5,"&gt;5 ปี")</f>
        <v>&gt;5 ปี</v>
      </c>
      <c r="U1516" t="str" cm="1">
        <f t="array" ref="U1516">_xlfn.IFS(D1516&gt;=800,"Excellent",D1516&gt;=740,"very Good",D1516&gt;=670,"good",D1516&gt;=580,"fair",D1516&lt;580,"Poor")</f>
        <v>Poor</v>
      </c>
    </row>
    <row r="1517" spans="1:21" x14ac:dyDescent="0.3">
      <c r="A1517">
        <v>1516</v>
      </c>
      <c r="B1517">
        <v>15602497</v>
      </c>
      <c r="C1517" t="s">
        <v>1019</v>
      </c>
      <c r="D1517">
        <v>850</v>
      </c>
      <c r="E1517" t="s">
        <v>26</v>
      </c>
      <c r="F1517" t="s">
        <v>32</v>
      </c>
      <c r="G1517">
        <v>39</v>
      </c>
      <c r="H1517">
        <v>6</v>
      </c>
      <c r="I1517" s="22">
        <v>133214.13</v>
      </c>
      <c r="J1517">
        <v>1</v>
      </c>
      <c r="K1517">
        <v>0</v>
      </c>
      <c r="L1517">
        <v>1</v>
      </c>
      <c r="M1517">
        <v>20769.88</v>
      </c>
      <c r="N1517">
        <v>0</v>
      </c>
      <c r="O1517">
        <v>0</v>
      </c>
      <c r="P1517">
        <v>5</v>
      </c>
      <c r="Q1517" t="s">
        <v>43</v>
      </c>
      <c r="R1517">
        <v>681</v>
      </c>
      <c r="S1517" t="str" cm="1">
        <f t="array" ref="S1517">_xlfn.IFS(G1517&lt;=25,"18–25",G1517&lt;=35,"26–35",G1517&lt;=45,"36–45",G1517&lt;=60,"46–60",TRUE,"60+")</f>
        <v>36–45</v>
      </c>
      <c r="T1517" t="str" cm="1">
        <f t="array" ref="T1517">_xlfn.IFS(H1517&lt;1,"&lt;1 ปี",H1517&lt;=3,"1-3 ปี",H1517&lt;=5,"3-5 ปี",H1517&gt;5,"&gt;5 ปี")</f>
        <v>&gt;5 ปี</v>
      </c>
      <c r="U1517" t="str" cm="1">
        <f t="array" ref="U1517">_xlfn.IFS(D1517&gt;=800,"Excellent",D1517&gt;=740,"very Good",D1517&gt;=670,"good",D1517&gt;=580,"fair",D1517&lt;580,"Poor")</f>
        <v>Excellent</v>
      </c>
    </row>
    <row r="1518" spans="1:21" x14ac:dyDescent="0.3">
      <c r="A1518">
        <v>1517</v>
      </c>
      <c r="B1518">
        <v>15701333</v>
      </c>
      <c r="C1518" t="s">
        <v>741</v>
      </c>
      <c r="D1518">
        <v>646</v>
      </c>
      <c r="E1518" t="s">
        <v>22</v>
      </c>
      <c r="F1518" t="s">
        <v>23</v>
      </c>
      <c r="G1518">
        <v>37</v>
      </c>
      <c r="H1518">
        <v>7</v>
      </c>
      <c r="I1518" s="22">
        <v>96558.66</v>
      </c>
      <c r="J1518">
        <v>1</v>
      </c>
      <c r="K1518">
        <v>0</v>
      </c>
      <c r="L1518">
        <v>0</v>
      </c>
      <c r="M1518">
        <v>163427.18</v>
      </c>
      <c r="N1518">
        <v>0</v>
      </c>
      <c r="O1518">
        <v>0</v>
      </c>
      <c r="P1518">
        <v>3</v>
      </c>
      <c r="Q1518" t="s">
        <v>43</v>
      </c>
      <c r="R1518">
        <v>493</v>
      </c>
      <c r="S1518" t="str" cm="1">
        <f t="array" ref="S1518">_xlfn.IFS(G1518&lt;=25,"18–25",G1518&lt;=35,"26–35",G1518&lt;=45,"36–45",G1518&lt;=60,"46–60",TRUE,"60+")</f>
        <v>36–45</v>
      </c>
      <c r="T1518" t="str" cm="1">
        <f t="array" ref="T1518">_xlfn.IFS(H1518&lt;1,"&lt;1 ปี",H1518&lt;=3,"1-3 ปี",H1518&lt;=5,"3-5 ปี",H1518&gt;5,"&gt;5 ปี")</f>
        <v>&gt;5 ปี</v>
      </c>
      <c r="U1518" t="str" cm="1">
        <f t="array" ref="U1518">_xlfn.IFS(D1518&gt;=800,"Excellent",D1518&gt;=740,"very Good",D1518&gt;=670,"good",D1518&gt;=580,"fair",D1518&lt;580,"Poor")</f>
        <v>fair</v>
      </c>
    </row>
    <row r="1519" spans="1:21" x14ac:dyDescent="0.3">
      <c r="A1519">
        <v>1518</v>
      </c>
      <c r="B1519">
        <v>15812071</v>
      </c>
      <c r="C1519" t="s">
        <v>87</v>
      </c>
      <c r="D1519">
        <v>744</v>
      </c>
      <c r="E1519" t="s">
        <v>22</v>
      </c>
      <c r="F1519" t="s">
        <v>32</v>
      </c>
      <c r="G1519">
        <v>54</v>
      </c>
      <c r="H1519">
        <v>6</v>
      </c>
      <c r="I1519" s="22">
        <v>93806.31</v>
      </c>
      <c r="J1519">
        <v>2</v>
      </c>
      <c r="K1519">
        <v>0</v>
      </c>
      <c r="L1519">
        <v>1</v>
      </c>
      <c r="M1519">
        <v>140068.76999999999</v>
      </c>
      <c r="N1519">
        <v>0</v>
      </c>
      <c r="O1519">
        <v>0</v>
      </c>
      <c r="P1519">
        <v>2</v>
      </c>
      <c r="Q1519" t="s">
        <v>43</v>
      </c>
      <c r="R1519">
        <v>306</v>
      </c>
      <c r="S1519" t="str" cm="1">
        <f t="array" ref="S1519">_xlfn.IFS(G1519&lt;=25,"18–25",G1519&lt;=35,"26–35",G1519&lt;=45,"36–45",G1519&lt;=60,"46–60",TRUE,"60+")</f>
        <v>46–60</v>
      </c>
      <c r="T1519" t="str" cm="1">
        <f t="array" ref="T1519">_xlfn.IFS(H1519&lt;1,"&lt;1 ปี",H1519&lt;=3,"1-3 ปี",H1519&lt;=5,"3-5 ปี",H1519&gt;5,"&gt;5 ปี")</f>
        <v>&gt;5 ปี</v>
      </c>
      <c r="U1519" t="str" cm="1">
        <f t="array" ref="U1519">_xlfn.IFS(D1519&gt;=800,"Excellent",D1519&gt;=740,"very Good",D1519&gt;=670,"good",D1519&gt;=580,"fair",D1519&lt;580,"Poor")</f>
        <v>very Good</v>
      </c>
    </row>
    <row r="1520" spans="1:21" x14ac:dyDescent="0.3">
      <c r="A1520">
        <v>1519</v>
      </c>
      <c r="B1520">
        <v>15634375</v>
      </c>
      <c r="C1520" t="s">
        <v>143</v>
      </c>
      <c r="D1520">
        <v>710</v>
      </c>
      <c r="E1520" t="s">
        <v>26</v>
      </c>
      <c r="F1520" t="s">
        <v>23</v>
      </c>
      <c r="G1520">
        <v>36</v>
      </c>
      <c r="H1520">
        <v>8</v>
      </c>
      <c r="I1520" s="22">
        <v>0</v>
      </c>
      <c r="J1520">
        <v>2</v>
      </c>
      <c r="K1520">
        <v>0</v>
      </c>
      <c r="L1520">
        <v>0</v>
      </c>
      <c r="M1520">
        <v>83206.19</v>
      </c>
      <c r="N1520">
        <v>0</v>
      </c>
      <c r="O1520">
        <v>0</v>
      </c>
      <c r="P1520">
        <v>3</v>
      </c>
      <c r="Q1520" t="s">
        <v>34</v>
      </c>
      <c r="R1520">
        <v>636</v>
      </c>
      <c r="S1520" t="str" cm="1">
        <f t="array" ref="S1520">_xlfn.IFS(G1520&lt;=25,"18–25",G1520&lt;=35,"26–35",G1520&lt;=45,"36–45",G1520&lt;=60,"46–60",TRUE,"60+")</f>
        <v>36–45</v>
      </c>
      <c r="T1520" t="str" cm="1">
        <f t="array" ref="T1520">_xlfn.IFS(H1520&lt;1,"&lt;1 ปี",H1520&lt;=3,"1-3 ปี",H1520&lt;=5,"3-5 ปี",H1520&gt;5,"&gt;5 ปี")</f>
        <v>&gt;5 ปี</v>
      </c>
      <c r="U1520" t="str" cm="1">
        <f t="array" ref="U1520">_xlfn.IFS(D1520&gt;=800,"Excellent",D1520&gt;=740,"very Good",D1520&gt;=670,"good",D1520&gt;=580,"fair",D1520&lt;580,"Poor")</f>
        <v>good</v>
      </c>
    </row>
    <row r="1521" spans="1:21" x14ac:dyDescent="0.3">
      <c r="A1521">
        <v>1520</v>
      </c>
      <c r="B1521">
        <v>15738267</v>
      </c>
      <c r="C1521" t="s">
        <v>1020</v>
      </c>
      <c r="D1521">
        <v>544</v>
      </c>
      <c r="E1521" t="s">
        <v>22</v>
      </c>
      <c r="F1521" t="s">
        <v>23</v>
      </c>
      <c r="G1521">
        <v>64</v>
      </c>
      <c r="H1521">
        <v>3</v>
      </c>
      <c r="I1521" s="22">
        <v>124043.8</v>
      </c>
      <c r="J1521">
        <v>1</v>
      </c>
      <c r="K1521">
        <v>1</v>
      </c>
      <c r="L1521">
        <v>1</v>
      </c>
      <c r="M1521">
        <v>111402.97</v>
      </c>
      <c r="N1521">
        <v>1</v>
      </c>
      <c r="O1521">
        <v>1</v>
      </c>
      <c r="P1521">
        <v>1</v>
      </c>
      <c r="Q1521" t="s">
        <v>24</v>
      </c>
      <c r="R1521">
        <v>642</v>
      </c>
      <c r="S1521" t="str" cm="1">
        <f t="array" ref="S1521">_xlfn.IFS(G1521&lt;=25,"18–25",G1521&lt;=35,"26–35",G1521&lt;=45,"36–45",G1521&lt;=60,"46–60",TRUE,"60+")</f>
        <v>60+</v>
      </c>
      <c r="T1521" t="str" cm="1">
        <f t="array" ref="T1521">_xlfn.IFS(H1521&lt;1,"&lt;1 ปี",H1521&lt;=3,"1-3 ปี",H1521&lt;=5,"3-5 ปี",H1521&gt;5,"&gt;5 ปี")</f>
        <v>1-3 ปี</v>
      </c>
      <c r="U1521" t="str" cm="1">
        <f t="array" ref="U1521">_xlfn.IFS(D1521&gt;=800,"Excellent",D1521&gt;=740,"very Good",D1521&gt;=670,"good",D1521&gt;=580,"fair",D1521&lt;580,"Poor")</f>
        <v>Poor</v>
      </c>
    </row>
    <row r="1522" spans="1:21" x14ac:dyDescent="0.3">
      <c r="A1522">
        <v>1521</v>
      </c>
      <c r="B1522">
        <v>15786800</v>
      </c>
      <c r="C1522" t="s">
        <v>1021</v>
      </c>
      <c r="D1522">
        <v>723</v>
      </c>
      <c r="E1522" t="s">
        <v>36</v>
      </c>
      <c r="F1522" t="s">
        <v>32</v>
      </c>
      <c r="G1522">
        <v>52</v>
      </c>
      <c r="H1522">
        <v>5</v>
      </c>
      <c r="I1522" s="22">
        <v>131694.97</v>
      </c>
      <c r="J1522">
        <v>1</v>
      </c>
      <c r="K1522">
        <v>0</v>
      </c>
      <c r="L1522">
        <v>1</v>
      </c>
      <c r="M1522">
        <v>92873.5</v>
      </c>
      <c r="N1522">
        <v>1</v>
      </c>
      <c r="O1522">
        <v>1</v>
      </c>
      <c r="P1522">
        <v>4</v>
      </c>
      <c r="Q1522" t="s">
        <v>34</v>
      </c>
      <c r="R1522">
        <v>949</v>
      </c>
      <c r="S1522" t="str" cm="1">
        <f t="array" ref="S1522">_xlfn.IFS(G1522&lt;=25,"18–25",G1522&lt;=35,"26–35",G1522&lt;=45,"36–45",G1522&lt;=60,"46–60",TRUE,"60+")</f>
        <v>46–60</v>
      </c>
      <c r="T1522" t="str" cm="1">
        <f t="array" ref="T1522">_xlfn.IFS(H1522&lt;1,"&lt;1 ปี",H1522&lt;=3,"1-3 ปี",H1522&lt;=5,"3-5 ปี",H1522&gt;5,"&gt;5 ปี")</f>
        <v>3-5 ปี</v>
      </c>
      <c r="U1522" t="str" cm="1">
        <f t="array" ref="U1522">_xlfn.IFS(D1522&gt;=800,"Excellent",D1522&gt;=740,"very Good",D1522&gt;=670,"good",D1522&gt;=580,"fair",D1522&lt;580,"Poor")</f>
        <v>good</v>
      </c>
    </row>
    <row r="1523" spans="1:21" x14ac:dyDescent="0.3">
      <c r="A1523">
        <v>1522</v>
      </c>
      <c r="B1523">
        <v>15591130</v>
      </c>
      <c r="C1523" t="s">
        <v>1022</v>
      </c>
      <c r="D1523">
        <v>507</v>
      </c>
      <c r="E1523" t="s">
        <v>26</v>
      </c>
      <c r="F1523" t="s">
        <v>23</v>
      </c>
      <c r="G1523">
        <v>29</v>
      </c>
      <c r="H1523">
        <v>6</v>
      </c>
      <c r="I1523" s="22">
        <v>0</v>
      </c>
      <c r="J1523">
        <v>2</v>
      </c>
      <c r="K1523">
        <v>0</v>
      </c>
      <c r="L1523">
        <v>1</v>
      </c>
      <c r="M1523">
        <v>94780.9</v>
      </c>
      <c r="N1523">
        <v>0</v>
      </c>
      <c r="O1523">
        <v>0</v>
      </c>
      <c r="P1523">
        <v>2</v>
      </c>
      <c r="Q1523" t="s">
        <v>24</v>
      </c>
      <c r="R1523">
        <v>284</v>
      </c>
      <c r="S1523" t="str" cm="1">
        <f t="array" ref="S1523">_xlfn.IFS(G1523&lt;=25,"18–25",G1523&lt;=35,"26–35",G1523&lt;=45,"36–45",G1523&lt;=60,"46–60",TRUE,"60+")</f>
        <v>26–35</v>
      </c>
      <c r="T1523" t="str" cm="1">
        <f t="array" ref="T1523">_xlfn.IFS(H1523&lt;1,"&lt;1 ปี",H1523&lt;=3,"1-3 ปี",H1523&lt;=5,"3-5 ปี",H1523&gt;5,"&gt;5 ปี")</f>
        <v>&gt;5 ปี</v>
      </c>
      <c r="U1523" t="str" cm="1">
        <f t="array" ref="U1523">_xlfn.IFS(D1523&gt;=800,"Excellent",D1523&gt;=740,"very Good",D1523&gt;=670,"good",D1523&gt;=580,"fair",D1523&lt;580,"Poor")</f>
        <v>Poor</v>
      </c>
    </row>
    <row r="1524" spans="1:21" x14ac:dyDescent="0.3">
      <c r="A1524">
        <v>1523</v>
      </c>
      <c r="B1524">
        <v>15720662</v>
      </c>
      <c r="C1524" t="s">
        <v>1023</v>
      </c>
      <c r="D1524">
        <v>787</v>
      </c>
      <c r="E1524" t="s">
        <v>22</v>
      </c>
      <c r="F1524" t="s">
        <v>23</v>
      </c>
      <c r="G1524">
        <v>35</v>
      </c>
      <c r="H1524">
        <v>1</v>
      </c>
      <c r="I1524" s="22">
        <v>106266.8</v>
      </c>
      <c r="J1524">
        <v>1</v>
      </c>
      <c r="K1524">
        <v>1</v>
      </c>
      <c r="L1524">
        <v>1</v>
      </c>
      <c r="M1524">
        <v>16607.150000000001</v>
      </c>
      <c r="N1524">
        <v>0</v>
      </c>
      <c r="O1524">
        <v>0</v>
      </c>
      <c r="P1524">
        <v>5</v>
      </c>
      <c r="Q1524" t="s">
        <v>24</v>
      </c>
      <c r="R1524">
        <v>511</v>
      </c>
      <c r="S1524" t="str" cm="1">
        <f t="array" ref="S1524">_xlfn.IFS(G1524&lt;=25,"18–25",G1524&lt;=35,"26–35",G1524&lt;=45,"36–45",G1524&lt;=60,"46–60",TRUE,"60+")</f>
        <v>26–35</v>
      </c>
      <c r="T1524" t="str" cm="1">
        <f t="array" ref="T1524">_xlfn.IFS(H1524&lt;1,"&lt;1 ปี",H1524&lt;=3,"1-3 ปี",H1524&lt;=5,"3-5 ปี",H1524&gt;5,"&gt;5 ปี")</f>
        <v>1-3 ปี</v>
      </c>
      <c r="U1524" t="str" cm="1">
        <f t="array" ref="U1524">_xlfn.IFS(D1524&gt;=800,"Excellent",D1524&gt;=740,"very Good",D1524&gt;=670,"good",D1524&gt;=580,"fair",D1524&lt;580,"Poor")</f>
        <v>very Good</v>
      </c>
    </row>
    <row r="1525" spans="1:21" x14ac:dyDescent="0.3">
      <c r="A1525">
        <v>1524</v>
      </c>
      <c r="B1525">
        <v>15751531</v>
      </c>
      <c r="C1525" t="s">
        <v>621</v>
      </c>
      <c r="D1525">
        <v>598</v>
      </c>
      <c r="E1525" t="s">
        <v>26</v>
      </c>
      <c r="F1525" t="s">
        <v>32</v>
      </c>
      <c r="G1525">
        <v>41</v>
      </c>
      <c r="H1525">
        <v>8</v>
      </c>
      <c r="I1525" s="22">
        <v>0</v>
      </c>
      <c r="J1525">
        <v>2</v>
      </c>
      <c r="K1525">
        <v>1</v>
      </c>
      <c r="L1525">
        <v>1</v>
      </c>
      <c r="M1525">
        <v>161954.43</v>
      </c>
      <c r="N1525">
        <v>0</v>
      </c>
      <c r="O1525">
        <v>0</v>
      </c>
      <c r="P1525">
        <v>3</v>
      </c>
      <c r="Q1525" t="s">
        <v>43</v>
      </c>
      <c r="R1525">
        <v>779</v>
      </c>
      <c r="S1525" t="str" cm="1">
        <f t="array" ref="S1525">_xlfn.IFS(G1525&lt;=25,"18–25",G1525&lt;=35,"26–35",G1525&lt;=45,"36–45",G1525&lt;=60,"46–60",TRUE,"60+")</f>
        <v>36–45</v>
      </c>
      <c r="T1525" t="str" cm="1">
        <f t="array" ref="T1525">_xlfn.IFS(H1525&lt;1,"&lt;1 ปี",H1525&lt;=3,"1-3 ปี",H1525&lt;=5,"3-5 ปี",H1525&gt;5,"&gt;5 ปี")</f>
        <v>&gt;5 ปี</v>
      </c>
      <c r="U1525" t="str" cm="1">
        <f t="array" ref="U1525">_xlfn.IFS(D1525&gt;=800,"Excellent",D1525&gt;=740,"very Good",D1525&gt;=670,"good",D1525&gt;=580,"fair",D1525&lt;580,"Poor")</f>
        <v>fair</v>
      </c>
    </row>
    <row r="1526" spans="1:21" x14ac:dyDescent="0.3">
      <c r="A1526">
        <v>1525</v>
      </c>
      <c r="B1526">
        <v>15653595</v>
      </c>
      <c r="C1526" t="s">
        <v>317</v>
      </c>
      <c r="D1526">
        <v>796</v>
      </c>
      <c r="E1526" t="s">
        <v>22</v>
      </c>
      <c r="F1526" t="s">
        <v>32</v>
      </c>
      <c r="G1526">
        <v>51</v>
      </c>
      <c r="H1526">
        <v>6</v>
      </c>
      <c r="I1526" s="22">
        <v>0</v>
      </c>
      <c r="J1526">
        <v>2</v>
      </c>
      <c r="K1526">
        <v>0</v>
      </c>
      <c r="L1526">
        <v>1</v>
      </c>
      <c r="M1526">
        <v>194733.28</v>
      </c>
      <c r="N1526">
        <v>0</v>
      </c>
      <c r="O1526">
        <v>0</v>
      </c>
      <c r="P1526">
        <v>1</v>
      </c>
      <c r="Q1526" t="s">
        <v>43</v>
      </c>
      <c r="R1526">
        <v>804</v>
      </c>
      <c r="S1526" t="str" cm="1">
        <f t="array" ref="S1526">_xlfn.IFS(G1526&lt;=25,"18–25",G1526&lt;=35,"26–35",G1526&lt;=45,"36–45",G1526&lt;=60,"46–60",TRUE,"60+")</f>
        <v>46–60</v>
      </c>
      <c r="T1526" t="str" cm="1">
        <f t="array" ref="T1526">_xlfn.IFS(H1526&lt;1,"&lt;1 ปี",H1526&lt;=3,"1-3 ปี",H1526&lt;=5,"3-5 ปี",H1526&gt;5,"&gt;5 ปี")</f>
        <v>&gt;5 ปี</v>
      </c>
      <c r="U1526" t="str" cm="1">
        <f t="array" ref="U1526">_xlfn.IFS(D1526&gt;=800,"Excellent",D1526&gt;=740,"very Good",D1526&gt;=670,"good",D1526&gt;=580,"fair",D1526&lt;580,"Poor")</f>
        <v>very Good</v>
      </c>
    </row>
    <row r="1527" spans="1:21" x14ac:dyDescent="0.3">
      <c r="A1527">
        <v>1526</v>
      </c>
      <c r="B1527">
        <v>15568360</v>
      </c>
      <c r="C1527" t="s">
        <v>1024</v>
      </c>
      <c r="D1527">
        <v>569</v>
      </c>
      <c r="E1527" t="s">
        <v>26</v>
      </c>
      <c r="F1527" t="s">
        <v>23</v>
      </c>
      <c r="G1527">
        <v>41</v>
      </c>
      <c r="H1527">
        <v>4</v>
      </c>
      <c r="I1527" s="22">
        <v>139840.35999999999</v>
      </c>
      <c r="J1527">
        <v>1</v>
      </c>
      <c r="K1527">
        <v>1</v>
      </c>
      <c r="L1527">
        <v>1</v>
      </c>
      <c r="M1527">
        <v>163524.70000000001</v>
      </c>
      <c r="N1527">
        <v>0</v>
      </c>
      <c r="O1527">
        <v>0</v>
      </c>
      <c r="P1527">
        <v>3</v>
      </c>
      <c r="Q1527" t="s">
        <v>34</v>
      </c>
      <c r="R1527">
        <v>970</v>
      </c>
      <c r="S1527" t="str" cm="1">
        <f t="array" ref="S1527">_xlfn.IFS(G1527&lt;=25,"18–25",G1527&lt;=35,"26–35",G1527&lt;=45,"36–45",G1527&lt;=60,"46–60",TRUE,"60+")</f>
        <v>36–45</v>
      </c>
      <c r="T1527" t="str" cm="1">
        <f t="array" ref="T1527">_xlfn.IFS(H1527&lt;1,"&lt;1 ปี",H1527&lt;=3,"1-3 ปี",H1527&lt;=5,"3-5 ปี",H1527&gt;5,"&gt;5 ปี")</f>
        <v>3-5 ปี</v>
      </c>
      <c r="U1527" t="str" cm="1">
        <f t="array" ref="U1527">_xlfn.IFS(D1527&gt;=800,"Excellent",D1527&gt;=740,"very Good",D1527&gt;=670,"good",D1527&gt;=580,"fair",D1527&lt;580,"Poor")</f>
        <v>Poor</v>
      </c>
    </row>
    <row r="1528" spans="1:21" x14ac:dyDescent="0.3">
      <c r="A1528">
        <v>1527</v>
      </c>
      <c r="B1528">
        <v>15781210</v>
      </c>
      <c r="C1528" t="s">
        <v>940</v>
      </c>
      <c r="D1528">
        <v>711</v>
      </c>
      <c r="E1528" t="s">
        <v>22</v>
      </c>
      <c r="F1528" t="s">
        <v>32</v>
      </c>
      <c r="G1528">
        <v>34</v>
      </c>
      <c r="H1528">
        <v>8</v>
      </c>
      <c r="I1528" s="22">
        <v>0</v>
      </c>
      <c r="J1528">
        <v>2</v>
      </c>
      <c r="K1528">
        <v>0</v>
      </c>
      <c r="L1528">
        <v>0</v>
      </c>
      <c r="M1528">
        <v>48260.19</v>
      </c>
      <c r="N1528">
        <v>0</v>
      </c>
      <c r="O1528">
        <v>0</v>
      </c>
      <c r="P1528">
        <v>4</v>
      </c>
      <c r="Q1528" t="s">
        <v>43</v>
      </c>
      <c r="R1528">
        <v>766</v>
      </c>
      <c r="S1528" t="str" cm="1">
        <f t="array" ref="S1528">_xlfn.IFS(G1528&lt;=25,"18–25",G1528&lt;=35,"26–35",G1528&lt;=45,"36–45",G1528&lt;=60,"46–60",TRUE,"60+")</f>
        <v>26–35</v>
      </c>
      <c r="T1528" t="str" cm="1">
        <f t="array" ref="T1528">_xlfn.IFS(H1528&lt;1,"&lt;1 ปี",H1528&lt;=3,"1-3 ปี",H1528&lt;=5,"3-5 ปี",H1528&gt;5,"&gt;5 ปี")</f>
        <v>&gt;5 ปี</v>
      </c>
      <c r="U1528" t="str" cm="1">
        <f t="array" ref="U1528">_xlfn.IFS(D1528&gt;=800,"Excellent",D1528&gt;=740,"very Good",D1528&gt;=670,"good",D1528&gt;=580,"fair",D1528&lt;580,"Poor")</f>
        <v>good</v>
      </c>
    </row>
    <row r="1529" spans="1:21" x14ac:dyDescent="0.3">
      <c r="A1529">
        <v>1528</v>
      </c>
      <c r="B1529">
        <v>15668058</v>
      </c>
      <c r="C1529" t="s">
        <v>723</v>
      </c>
      <c r="D1529">
        <v>661</v>
      </c>
      <c r="E1529" t="s">
        <v>36</v>
      </c>
      <c r="F1529" t="s">
        <v>32</v>
      </c>
      <c r="G1529">
        <v>35</v>
      </c>
      <c r="H1529">
        <v>8</v>
      </c>
      <c r="I1529" s="22">
        <v>124098.54</v>
      </c>
      <c r="J1529">
        <v>1</v>
      </c>
      <c r="K1529">
        <v>1</v>
      </c>
      <c r="L1529">
        <v>0</v>
      </c>
      <c r="M1529">
        <v>86678.48</v>
      </c>
      <c r="N1529">
        <v>0</v>
      </c>
      <c r="O1529">
        <v>0</v>
      </c>
      <c r="P1529">
        <v>2</v>
      </c>
      <c r="Q1529" t="s">
        <v>34</v>
      </c>
      <c r="R1529">
        <v>393</v>
      </c>
      <c r="S1529" t="str" cm="1">
        <f t="array" ref="S1529">_xlfn.IFS(G1529&lt;=25,"18–25",G1529&lt;=35,"26–35",G1529&lt;=45,"36–45",G1529&lt;=60,"46–60",TRUE,"60+")</f>
        <v>26–35</v>
      </c>
      <c r="T1529" t="str" cm="1">
        <f t="array" ref="T1529">_xlfn.IFS(H1529&lt;1,"&lt;1 ปี",H1529&lt;=3,"1-3 ปี",H1529&lt;=5,"3-5 ปี",H1529&gt;5,"&gt;5 ปี")</f>
        <v>&gt;5 ปี</v>
      </c>
      <c r="U1529" t="str" cm="1">
        <f t="array" ref="U1529">_xlfn.IFS(D1529&gt;=800,"Excellent",D1529&gt;=740,"very Good",D1529&gt;=670,"good",D1529&gt;=580,"fair",D1529&lt;580,"Poor")</f>
        <v>fair</v>
      </c>
    </row>
    <row r="1530" spans="1:21" x14ac:dyDescent="0.3">
      <c r="A1530">
        <v>1529</v>
      </c>
      <c r="B1530">
        <v>15597131</v>
      </c>
      <c r="C1530" t="s">
        <v>128</v>
      </c>
      <c r="D1530">
        <v>415</v>
      </c>
      <c r="E1530" t="s">
        <v>22</v>
      </c>
      <c r="F1530" t="s">
        <v>32</v>
      </c>
      <c r="G1530">
        <v>32</v>
      </c>
      <c r="H1530">
        <v>5</v>
      </c>
      <c r="I1530" s="22">
        <v>145807.59</v>
      </c>
      <c r="J1530">
        <v>1</v>
      </c>
      <c r="K1530">
        <v>1</v>
      </c>
      <c r="L1530">
        <v>1</v>
      </c>
      <c r="M1530">
        <v>3064.65</v>
      </c>
      <c r="N1530">
        <v>0</v>
      </c>
      <c r="O1530">
        <v>0</v>
      </c>
      <c r="P1530">
        <v>2</v>
      </c>
      <c r="Q1530" t="s">
        <v>43</v>
      </c>
      <c r="R1530">
        <v>833</v>
      </c>
      <c r="S1530" t="str" cm="1">
        <f t="array" ref="S1530">_xlfn.IFS(G1530&lt;=25,"18–25",G1530&lt;=35,"26–35",G1530&lt;=45,"36–45",G1530&lt;=60,"46–60",TRUE,"60+")</f>
        <v>26–35</v>
      </c>
      <c r="T1530" t="str" cm="1">
        <f t="array" ref="T1530">_xlfn.IFS(H1530&lt;1,"&lt;1 ปี",H1530&lt;=3,"1-3 ปี",H1530&lt;=5,"3-5 ปี",H1530&gt;5,"&gt;5 ปี")</f>
        <v>3-5 ปี</v>
      </c>
      <c r="U1530" t="str" cm="1">
        <f t="array" ref="U1530">_xlfn.IFS(D1530&gt;=800,"Excellent",D1530&gt;=740,"very Good",D1530&gt;=670,"good",D1530&gt;=580,"fair",D1530&lt;580,"Poor")</f>
        <v>Poor</v>
      </c>
    </row>
    <row r="1531" spans="1:21" x14ac:dyDescent="0.3">
      <c r="A1531">
        <v>1530</v>
      </c>
      <c r="B1531">
        <v>15697283</v>
      </c>
      <c r="C1531" t="s">
        <v>488</v>
      </c>
      <c r="D1531">
        <v>578</v>
      </c>
      <c r="E1531" t="s">
        <v>26</v>
      </c>
      <c r="F1531" t="s">
        <v>32</v>
      </c>
      <c r="G1531">
        <v>23</v>
      </c>
      <c r="H1531">
        <v>8</v>
      </c>
      <c r="I1531" s="22">
        <v>0</v>
      </c>
      <c r="J1531">
        <v>2</v>
      </c>
      <c r="K1531">
        <v>1</v>
      </c>
      <c r="L1531">
        <v>0</v>
      </c>
      <c r="M1531">
        <v>112124.98</v>
      </c>
      <c r="N1531">
        <v>0</v>
      </c>
      <c r="O1531">
        <v>0</v>
      </c>
      <c r="P1531">
        <v>3</v>
      </c>
      <c r="Q1531" t="s">
        <v>24</v>
      </c>
      <c r="R1531">
        <v>240</v>
      </c>
      <c r="S1531" t="str" cm="1">
        <f t="array" ref="S1531">_xlfn.IFS(G1531&lt;=25,"18–25",G1531&lt;=35,"26–35",G1531&lt;=45,"36–45",G1531&lt;=60,"46–60",TRUE,"60+")</f>
        <v>18–25</v>
      </c>
      <c r="T1531" t="str" cm="1">
        <f t="array" ref="T1531">_xlfn.IFS(H1531&lt;1,"&lt;1 ปี",H1531&lt;=3,"1-3 ปี",H1531&lt;=5,"3-5 ปี",H1531&gt;5,"&gt;5 ปี")</f>
        <v>&gt;5 ปี</v>
      </c>
      <c r="U1531" t="str" cm="1">
        <f t="array" ref="U1531">_xlfn.IFS(D1531&gt;=800,"Excellent",D1531&gt;=740,"very Good",D1531&gt;=670,"good",D1531&gt;=580,"fair",D1531&lt;580,"Poor")</f>
        <v>Poor</v>
      </c>
    </row>
    <row r="1532" spans="1:21" x14ac:dyDescent="0.3">
      <c r="A1532">
        <v>1531</v>
      </c>
      <c r="B1532">
        <v>15640953</v>
      </c>
      <c r="C1532" t="s">
        <v>1025</v>
      </c>
      <c r="D1532">
        <v>611</v>
      </c>
      <c r="E1532" t="s">
        <v>22</v>
      </c>
      <c r="F1532" t="s">
        <v>23</v>
      </c>
      <c r="G1532">
        <v>26</v>
      </c>
      <c r="H1532">
        <v>2</v>
      </c>
      <c r="I1532" s="22">
        <v>107508.93</v>
      </c>
      <c r="J1532">
        <v>2</v>
      </c>
      <c r="K1532">
        <v>1</v>
      </c>
      <c r="L1532">
        <v>1</v>
      </c>
      <c r="M1532">
        <v>120801.65</v>
      </c>
      <c r="N1532">
        <v>0</v>
      </c>
      <c r="O1532">
        <v>0</v>
      </c>
      <c r="P1532">
        <v>4</v>
      </c>
      <c r="Q1532" t="s">
        <v>24</v>
      </c>
      <c r="R1532">
        <v>720</v>
      </c>
      <c r="S1532" t="str" cm="1">
        <f t="array" ref="S1532">_xlfn.IFS(G1532&lt;=25,"18–25",G1532&lt;=35,"26–35",G1532&lt;=45,"36–45",G1532&lt;=60,"46–60",TRUE,"60+")</f>
        <v>26–35</v>
      </c>
      <c r="T1532" t="str" cm="1">
        <f t="array" ref="T1532">_xlfn.IFS(H1532&lt;1,"&lt;1 ปี",H1532&lt;=3,"1-3 ปี",H1532&lt;=5,"3-5 ปี",H1532&gt;5,"&gt;5 ปี")</f>
        <v>1-3 ปี</v>
      </c>
      <c r="U1532" t="str" cm="1">
        <f t="array" ref="U1532">_xlfn.IFS(D1532&gt;=800,"Excellent",D1532&gt;=740,"very Good",D1532&gt;=670,"good",D1532&gt;=580,"fair",D1532&lt;580,"Poor")</f>
        <v>fair</v>
      </c>
    </row>
    <row r="1533" spans="1:21" x14ac:dyDescent="0.3">
      <c r="A1533">
        <v>1532</v>
      </c>
      <c r="B1533">
        <v>15715031</v>
      </c>
      <c r="C1533" t="s">
        <v>291</v>
      </c>
      <c r="D1533">
        <v>600</v>
      </c>
      <c r="E1533" t="s">
        <v>22</v>
      </c>
      <c r="F1533" t="s">
        <v>23</v>
      </c>
      <c r="G1533">
        <v>28</v>
      </c>
      <c r="H1533">
        <v>6</v>
      </c>
      <c r="I1533" s="22">
        <v>0</v>
      </c>
      <c r="J1533">
        <v>2</v>
      </c>
      <c r="K1533">
        <v>0</v>
      </c>
      <c r="L1533">
        <v>1</v>
      </c>
      <c r="M1533">
        <v>52193.23</v>
      </c>
      <c r="N1533">
        <v>0</v>
      </c>
      <c r="O1533">
        <v>0</v>
      </c>
      <c r="P1533">
        <v>3</v>
      </c>
      <c r="Q1533" t="s">
        <v>29</v>
      </c>
      <c r="R1533">
        <v>910</v>
      </c>
      <c r="S1533" t="str" cm="1">
        <f t="array" ref="S1533">_xlfn.IFS(G1533&lt;=25,"18–25",G1533&lt;=35,"26–35",G1533&lt;=45,"36–45",G1533&lt;=60,"46–60",TRUE,"60+")</f>
        <v>26–35</v>
      </c>
      <c r="T1533" t="str" cm="1">
        <f t="array" ref="T1533">_xlfn.IFS(H1533&lt;1,"&lt;1 ปี",H1533&lt;=3,"1-3 ปี",H1533&lt;=5,"3-5 ปี",H1533&gt;5,"&gt;5 ปี")</f>
        <v>&gt;5 ปี</v>
      </c>
      <c r="U1533" t="str" cm="1">
        <f t="array" ref="U1533">_xlfn.IFS(D1533&gt;=800,"Excellent",D1533&gt;=740,"very Good",D1533&gt;=670,"good",D1533&gt;=580,"fair",D1533&lt;580,"Poor")</f>
        <v>fair</v>
      </c>
    </row>
    <row r="1534" spans="1:21" x14ac:dyDescent="0.3">
      <c r="A1534">
        <v>1533</v>
      </c>
      <c r="B1534">
        <v>15589660</v>
      </c>
      <c r="C1534" t="s">
        <v>1026</v>
      </c>
      <c r="D1534">
        <v>661</v>
      </c>
      <c r="E1534" t="s">
        <v>36</v>
      </c>
      <c r="F1534" t="s">
        <v>23</v>
      </c>
      <c r="G1534">
        <v>32</v>
      </c>
      <c r="H1534">
        <v>1</v>
      </c>
      <c r="I1534" s="22">
        <v>145980.23000000001</v>
      </c>
      <c r="J1534">
        <v>1</v>
      </c>
      <c r="K1534">
        <v>0</v>
      </c>
      <c r="L1534">
        <v>1</v>
      </c>
      <c r="M1534">
        <v>56636.28</v>
      </c>
      <c r="N1534">
        <v>0</v>
      </c>
      <c r="O1534">
        <v>0</v>
      </c>
      <c r="P1534">
        <v>3</v>
      </c>
      <c r="Q1534" t="s">
        <v>24</v>
      </c>
      <c r="R1534">
        <v>883</v>
      </c>
      <c r="S1534" t="str" cm="1">
        <f t="array" ref="S1534">_xlfn.IFS(G1534&lt;=25,"18–25",G1534&lt;=35,"26–35",G1534&lt;=45,"36–45",G1534&lt;=60,"46–60",TRUE,"60+")</f>
        <v>26–35</v>
      </c>
      <c r="T1534" t="str" cm="1">
        <f t="array" ref="T1534">_xlfn.IFS(H1534&lt;1,"&lt;1 ปี",H1534&lt;=3,"1-3 ปี",H1534&lt;=5,"3-5 ปี",H1534&gt;5,"&gt;5 ปี")</f>
        <v>1-3 ปี</v>
      </c>
      <c r="U1534" t="str" cm="1">
        <f t="array" ref="U1534">_xlfn.IFS(D1534&gt;=800,"Excellent",D1534&gt;=740,"very Good",D1534&gt;=670,"good",D1534&gt;=580,"fair",D1534&lt;580,"Poor")</f>
        <v>fair</v>
      </c>
    </row>
    <row r="1535" spans="1:21" x14ac:dyDescent="0.3">
      <c r="A1535">
        <v>1534</v>
      </c>
      <c r="B1535">
        <v>15769818</v>
      </c>
      <c r="C1535" t="s">
        <v>711</v>
      </c>
      <c r="D1535">
        <v>850</v>
      </c>
      <c r="E1535" t="s">
        <v>22</v>
      </c>
      <c r="F1535" t="s">
        <v>23</v>
      </c>
      <c r="G1535">
        <v>37</v>
      </c>
      <c r="H1535">
        <v>3</v>
      </c>
      <c r="I1535" s="22">
        <v>212778.2</v>
      </c>
      <c r="J1535">
        <v>1</v>
      </c>
      <c r="K1535">
        <v>0</v>
      </c>
      <c r="L1535">
        <v>1</v>
      </c>
      <c r="M1535">
        <v>69372.88</v>
      </c>
      <c r="N1535">
        <v>0</v>
      </c>
      <c r="O1535">
        <v>0</v>
      </c>
      <c r="P1535">
        <v>2</v>
      </c>
      <c r="Q1535" t="s">
        <v>34</v>
      </c>
      <c r="R1535">
        <v>661</v>
      </c>
      <c r="S1535" t="str" cm="1">
        <f t="array" ref="S1535">_xlfn.IFS(G1535&lt;=25,"18–25",G1535&lt;=35,"26–35",G1535&lt;=45,"36–45",G1535&lt;=60,"46–60",TRUE,"60+")</f>
        <v>36–45</v>
      </c>
      <c r="T1535" t="str" cm="1">
        <f t="array" ref="T1535">_xlfn.IFS(H1535&lt;1,"&lt;1 ปี",H1535&lt;=3,"1-3 ปี",H1535&lt;=5,"3-5 ปี",H1535&gt;5,"&gt;5 ปี")</f>
        <v>1-3 ปี</v>
      </c>
      <c r="U1535" t="str" cm="1">
        <f t="array" ref="U1535">_xlfn.IFS(D1535&gt;=800,"Excellent",D1535&gt;=740,"very Good",D1535&gt;=670,"good",D1535&gt;=580,"fair",D1535&lt;580,"Poor")</f>
        <v>Excellent</v>
      </c>
    </row>
    <row r="1536" spans="1:21" x14ac:dyDescent="0.3">
      <c r="A1536">
        <v>1535</v>
      </c>
      <c r="B1536">
        <v>15782736</v>
      </c>
      <c r="C1536" t="s">
        <v>1027</v>
      </c>
      <c r="D1536">
        <v>573</v>
      </c>
      <c r="E1536" t="s">
        <v>36</v>
      </c>
      <c r="F1536" t="s">
        <v>23</v>
      </c>
      <c r="G1536">
        <v>47</v>
      </c>
      <c r="H1536">
        <v>4</v>
      </c>
      <c r="I1536" s="22">
        <v>152522.47</v>
      </c>
      <c r="J1536">
        <v>1</v>
      </c>
      <c r="K1536">
        <v>0</v>
      </c>
      <c r="L1536">
        <v>1</v>
      </c>
      <c r="M1536">
        <v>164038.07</v>
      </c>
      <c r="N1536">
        <v>1</v>
      </c>
      <c r="O1536">
        <v>1</v>
      </c>
      <c r="P1536">
        <v>4</v>
      </c>
      <c r="Q1536" t="s">
        <v>29</v>
      </c>
      <c r="R1536">
        <v>273</v>
      </c>
      <c r="S1536" t="str" cm="1">
        <f t="array" ref="S1536">_xlfn.IFS(G1536&lt;=25,"18–25",G1536&lt;=35,"26–35",G1536&lt;=45,"36–45",G1536&lt;=60,"46–60",TRUE,"60+")</f>
        <v>46–60</v>
      </c>
      <c r="T1536" t="str" cm="1">
        <f t="array" ref="T1536">_xlfn.IFS(H1536&lt;1,"&lt;1 ปี",H1536&lt;=3,"1-3 ปี",H1536&lt;=5,"3-5 ปี",H1536&gt;5,"&gt;5 ปี")</f>
        <v>3-5 ปี</v>
      </c>
      <c r="U1536" t="str" cm="1">
        <f t="array" ref="U1536">_xlfn.IFS(D1536&gt;=800,"Excellent",D1536&gt;=740,"very Good",D1536&gt;=670,"good",D1536&gt;=580,"fair",D1536&lt;580,"Poor")</f>
        <v>Poor</v>
      </c>
    </row>
    <row r="1537" spans="1:21" x14ac:dyDescent="0.3">
      <c r="A1537">
        <v>1536</v>
      </c>
      <c r="B1537">
        <v>15614818</v>
      </c>
      <c r="C1537" t="s">
        <v>81</v>
      </c>
      <c r="D1537">
        <v>764</v>
      </c>
      <c r="E1537" t="s">
        <v>26</v>
      </c>
      <c r="F1537" t="s">
        <v>23</v>
      </c>
      <c r="G1537">
        <v>33</v>
      </c>
      <c r="H1537">
        <v>9</v>
      </c>
      <c r="I1537" s="22">
        <v>168964.77</v>
      </c>
      <c r="J1537">
        <v>1</v>
      </c>
      <c r="K1537">
        <v>0</v>
      </c>
      <c r="L1537">
        <v>1</v>
      </c>
      <c r="M1537">
        <v>118982.51</v>
      </c>
      <c r="N1537">
        <v>0</v>
      </c>
      <c r="O1537">
        <v>0</v>
      </c>
      <c r="P1537">
        <v>2</v>
      </c>
      <c r="Q1537" t="s">
        <v>29</v>
      </c>
      <c r="R1537">
        <v>915</v>
      </c>
      <c r="S1537" t="str" cm="1">
        <f t="array" ref="S1537">_xlfn.IFS(G1537&lt;=25,"18–25",G1537&lt;=35,"26–35",G1537&lt;=45,"36–45",G1537&lt;=60,"46–60",TRUE,"60+")</f>
        <v>26–35</v>
      </c>
      <c r="T1537" t="str" cm="1">
        <f t="array" ref="T1537">_xlfn.IFS(H1537&lt;1,"&lt;1 ปี",H1537&lt;=3,"1-3 ปี",H1537&lt;=5,"3-5 ปี",H1537&gt;5,"&gt;5 ปี")</f>
        <v>&gt;5 ปี</v>
      </c>
      <c r="U1537" t="str" cm="1">
        <f t="array" ref="U1537">_xlfn.IFS(D1537&gt;=800,"Excellent",D1537&gt;=740,"very Good",D1537&gt;=670,"good",D1537&gt;=580,"fair",D1537&lt;580,"Poor")</f>
        <v>very Good</v>
      </c>
    </row>
    <row r="1538" spans="1:21" x14ac:dyDescent="0.3">
      <c r="A1538">
        <v>1537</v>
      </c>
      <c r="B1538">
        <v>15794014</v>
      </c>
      <c r="C1538" t="s">
        <v>739</v>
      </c>
      <c r="D1538">
        <v>838</v>
      </c>
      <c r="E1538" t="s">
        <v>22</v>
      </c>
      <c r="F1538" t="s">
        <v>23</v>
      </c>
      <c r="G1538">
        <v>34</v>
      </c>
      <c r="H1538">
        <v>8</v>
      </c>
      <c r="I1538" s="22">
        <v>0</v>
      </c>
      <c r="J1538">
        <v>2</v>
      </c>
      <c r="K1538">
        <v>1</v>
      </c>
      <c r="L1538">
        <v>0</v>
      </c>
      <c r="M1538">
        <v>27472.07</v>
      </c>
      <c r="N1538">
        <v>0</v>
      </c>
      <c r="O1538">
        <v>0</v>
      </c>
      <c r="P1538">
        <v>2</v>
      </c>
      <c r="Q1538" t="s">
        <v>24</v>
      </c>
      <c r="R1538">
        <v>257</v>
      </c>
      <c r="S1538" t="str" cm="1">
        <f t="array" ref="S1538">_xlfn.IFS(G1538&lt;=25,"18–25",G1538&lt;=35,"26–35",G1538&lt;=45,"36–45",G1538&lt;=60,"46–60",TRUE,"60+")</f>
        <v>26–35</v>
      </c>
      <c r="T1538" t="str" cm="1">
        <f t="array" ref="T1538">_xlfn.IFS(H1538&lt;1,"&lt;1 ปี",H1538&lt;=3,"1-3 ปี",H1538&lt;=5,"3-5 ปี",H1538&gt;5,"&gt;5 ปี")</f>
        <v>&gt;5 ปี</v>
      </c>
      <c r="U1538" t="str" cm="1">
        <f t="array" ref="U1538">_xlfn.IFS(D1538&gt;=800,"Excellent",D1538&gt;=740,"very Good",D1538&gt;=670,"good",D1538&gt;=580,"fair",D1538&lt;580,"Poor")</f>
        <v>Excellent</v>
      </c>
    </row>
    <row r="1539" spans="1:21" x14ac:dyDescent="0.3">
      <c r="A1539">
        <v>1538</v>
      </c>
      <c r="B1539">
        <v>15732448</v>
      </c>
      <c r="C1539" t="s">
        <v>864</v>
      </c>
      <c r="D1539">
        <v>821</v>
      </c>
      <c r="E1539" t="s">
        <v>22</v>
      </c>
      <c r="F1539" t="s">
        <v>23</v>
      </c>
      <c r="G1539">
        <v>28</v>
      </c>
      <c r="H1539">
        <v>8</v>
      </c>
      <c r="I1539" s="22">
        <v>0</v>
      </c>
      <c r="J1539">
        <v>1</v>
      </c>
      <c r="K1539">
        <v>1</v>
      </c>
      <c r="L1539">
        <v>1</v>
      </c>
      <c r="M1539">
        <v>36754.129999999997</v>
      </c>
      <c r="N1539">
        <v>0</v>
      </c>
      <c r="O1539">
        <v>0</v>
      </c>
      <c r="P1539">
        <v>5</v>
      </c>
      <c r="Q1539" t="s">
        <v>29</v>
      </c>
      <c r="R1539">
        <v>845</v>
      </c>
      <c r="S1539" t="str" cm="1">
        <f t="array" ref="S1539">_xlfn.IFS(G1539&lt;=25,"18–25",G1539&lt;=35,"26–35",G1539&lt;=45,"36–45",G1539&lt;=60,"46–60",TRUE,"60+")</f>
        <v>26–35</v>
      </c>
      <c r="T1539" t="str" cm="1">
        <f t="array" ref="T1539">_xlfn.IFS(H1539&lt;1,"&lt;1 ปี",H1539&lt;=3,"1-3 ปี",H1539&lt;=5,"3-5 ปี",H1539&gt;5,"&gt;5 ปี")</f>
        <v>&gt;5 ปี</v>
      </c>
      <c r="U1539" t="str" cm="1">
        <f t="array" ref="U1539">_xlfn.IFS(D1539&gt;=800,"Excellent",D1539&gt;=740,"very Good",D1539&gt;=670,"good",D1539&gt;=580,"fair",D1539&lt;580,"Poor")</f>
        <v>Excellent</v>
      </c>
    </row>
    <row r="1540" spans="1:21" x14ac:dyDescent="0.3">
      <c r="A1540">
        <v>1539</v>
      </c>
      <c r="B1540">
        <v>15723411</v>
      </c>
      <c r="C1540" t="s">
        <v>806</v>
      </c>
      <c r="D1540">
        <v>607</v>
      </c>
      <c r="E1540" t="s">
        <v>26</v>
      </c>
      <c r="F1540" t="s">
        <v>23</v>
      </c>
      <c r="G1540">
        <v>36</v>
      </c>
      <c r="H1540">
        <v>4</v>
      </c>
      <c r="I1540" s="22">
        <v>98266.3</v>
      </c>
      <c r="J1540">
        <v>1</v>
      </c>
      <c r="K1540">
        <v>1</v>
      </c>
      <c r="L1540">
        <v>1</v>
      </c>
      <c r="M1540">
        <v>46416.36</v>
      </c>
      <c r="N1540">
        <v>0</v>
      </c>
      <c r="O1540">
        <v>0</v>
      </c>
      <c r="P1540">
        <v>1</v>
      </c>
      <c r="Q1540" t="s">
        <v>43</v>
      </c>
      <c r="R1540">
        <v>933</v>
      </c>
      <c r="S1540" t="str" cm="1">
        <f t="array" ref="S1540">_xlfn.IFS(G1540&lt;=25,"18–25",G1540&lt;=35,"26–35",G1540&lt;=45,"36–45",G1540&lt;=60,"46–60",TRUE,"60+")</f>
        <v>36–45</v>
      </c>
      <c r="T1540" t="str" cm="1">
        <f t="array" ref="T1540">_xlfn.IFS(H1540&lt;1,"&lt;1 ปี",H1540&lt;=3,"1-3 ปี",H1540&lt;=5,"3-5 ปี",H1540&gt;5,"&gt;5 ปี")</f>
        <v>3-5 ปี</v>
      </c>
      <c r="U1540" t="str" cm="1">
        <f t="array" ref="U1540">_xlfn.IFS(D1540&gt;=800,"Excellent",D1540&gt;=740,"very Good",D1540&gt;=670,"good",D1540&gt;=580,"fair",D1540&lt;580,"Poor")</f>
        <v>fair</v>
      </c>
    </row>
    <row r="1541" spans="1:21" x14ac:dyDescent="0.3">
      <c r="A1541">
        <v>1540</v>
      </c>
      <c r="B1541">
        <v>15797686</v>
      </c>
      <c r="C1541" t="s">
        <v>1028</v>
      </c>
      <c r="D1541">
        <v>558</v>
      </c>
      <c r="E1541" t="s">
        <v>22</v>
      </c>
      <c r="F1541" t="s">
        <v>32</v>
      </c>
      <c r="G1541">
        <v>38</v>
      </c>
      <c r="H1541">
        <v>8</v>
      </c>
      <c r="I1541" s="22">
        <v>113000.92</v>
      </c>
      <c r="J1541">
        <v>1</v>
      </c>
      <c r="K1541">
        <v>1</v>
      </c>
      <c r="L1541">
        <v>1</v>
      </c>
      <c r="M1541">
        <v>152872.39000000001</v>
      </c>
      <c r="N1541">
        <v>0</v>
      </c>
      <c r="O1541">
        <v>0</v>
      </c>
      <c r="P1541">
        <v>2</v>
      </c>
      <c r="Q1541" t="s">
        <v>29</v>
      </c>
      <c r="R1541">
        <v>784</v>
      </c>
      <c r="S1541" t="str" cm="1">
        <f t="array" ref="S1541">_xlfn.IFS(G1541&lt;=25,"18–25",G1541&lt;=35,"26–35",G1541&lt;=45,"36–45",G1541&lt;=60,"46–60",TRUE,"60+")</f>
        <v>36–45</v>
      </c>
      <c r="T1541" t="str" cm="1">
        <f t="array" ref="T1541">_xlfn.IFS(H1541&lt;1,"&lt;1 ปี",H1541&lt;=3,"1-3 ปี",H1541&lt;=5,"3-5 ปี",H1541&gt;5,"&gt;5 ปี")</f>
        <v>&gt;5 ปี</v>
      </c>
      <c r="U1541" t="str" cm="1">
        <f t="array" ref="U1541">_xlfn.IFS(D1541&gt;=800,"Excellent",D1541&gt;=740,"very Good",D1541&gt;=670,"good",D1541&gt;=580,"fair",D1541&lt;580,"Poor")</f>
        <v>Poor</v>
      </c>
    </row>
    <row r="1542" spans="1:21" x14ac:dyDescent="0.3">
      <c r="A1542">
        <v>1541</v>
      </c>
      <c r="B1542">
        <v>15605950</v>
      </c>
      <c r="C1542" t="s">
        <v>1029</v>
      </c>
      <c r="D1542">
        <v>530</v>
      </c>
      <c r="E1542" t="s">
        <v>36</v>
      </c>
      <c r="F1542" t="s">
        <v>32</v>
      </c>
      <c r="G1542">
        <v>23</v>
      </c>
      <c r="H1542">
        <v>1</v>
      </c>
      <c r="I1542" s="22">
        <v>137060.88</v>
      </c>
      <c r="J1542">
        <v>2</v>
      </c>
      <c r="K1542">
        <v>1</v>
      </c>
      <c r="L1542">
        <v>1</v>
      </c>
      <c r="M1542">
        <v>165227.23000000001</v>
      </c>
      <c r="N1542">
        <v>0</v>
      </c>
      <c r="O1542">
        <v>0</v>
      </c>
      <c r="P1542">
        <v>2</v>
      </c>
      <c r="Q1542" t="s">
        <v>29</v>
      </c>
      <c r="R1542">
        <v>284</v>
      </c>
      <c r="S1542" t="str" cm="1">
        <f t="array" ref="S1542">_xlfn.IFS(G1542&lt;=25,"18–25",G1542&lt;=35,"26–35",G1542&lt;=45,"36–45",G1542&lt;=60,"46–60",TRUE,"60+")</f>
        <v>18–25</v>
      </c>
      <c r="T1542" t="str" cm="1">
        <f t="array" ref="T1542">_xlfn.IFS(H1542&lt;1,"&lt;1 ปี",H1542&lt;=3,"1-3 ปี",H1542&lt;=5,"3-5 ปี",H1542&gt;5,"&gt;5 ปี")</f>
        <v>1-3 ปี</v>
      </c>
      <c r="U1542" t="str" cm="1">
        <f t="array" ref="U1542">_xlfn.IFS(D1542&gt;=800,"Excellent",D1542&gt;=740,"very Good",D1542&gt;=670,"good",D1542&gt;=580,"fair",D1542&lt;580,"Poor")</f>
        <v>Poor</v>
      </c>
    </row>
    <row r="1543" spans="1:21" x14ac:dyDescent="0.3">
      <c r="A1543">
        <v>1542</v>
      </c>
      <c r="B1543">
        <v>15812497</v>
      </c>
      <c r="C1543" t="s">
        <v>1030</v>
      </c>
      <c r="D1543">
        <v>654</v>
      </c>
      <c r="E1543" t="s">
        <v>36</v>
      </c>
      <c r="F1543" t="s">
        <v>32</v>
      </c>
      <c r="G1543">
        <v>37</v>
      </c>
      <c r="H1543">
        <v>5</v>
      </c>
      <c r="I1543" s="22">
        <v>112146.12</v>
      </c>
      <c r="J1543">
        <v>1</v>
      </c>
      <c r="K1543">
        <v>1</v>
      </c>
      <c r="L1543">
        <v>0</v>
      </c>
      <c r="M1543">
        <v>75927.350000000006</v>
      </c>
      <c r="N1543">
        <v>0</v>
      </c>
      <c r="O1543">
        <v>0</v>
      </c>
      <c r="P1543">
        <v>3</v>
      </c>
      <c r="Q1543" t="s">
        <v>29</v>
      </c>
      <c r="R1543">
        <v>705</v>
      </c>
      <c r="S1543" t="str" cm="1">
        <f t="array" ref="S1543">_xlfn.IFS(G1543&lt;=25,"18–25",G1543&lt;=35,"26–35",G1543&lt;=45,"36–45",G1543&lt;=60,"46–60",TRUE,"60+")</f>
        <v>36–45</v>
      </c>
      <c r="T1543" t="str" cm="1">
        <f t="array" ref="T1543">_xlfn.IFS(H1543&lt;1,"&lt;1 ปี",H1543&lt;=3,"1-3 ปี",H1543&lt;=5,"3-5 ปี",H1543&gt;5,"&gt;5 ปี")</f>
        <v>3-5 ปี</v>
      </c>
      <c r="U1543" t="str" cm="1">
        <f t="array" ref="U1543">_xlfn.IFS(D1543&gt;=800,"Excellent",D1543&gt;=740,"very Good",D1543&gt;=670,"good",D1543&gt;=580,"fair",D1543&lt;580,"Poor")</f>
        <v>fair</v>
      </c>
    </row>
    <row r="1544" spans="1:21" x14ac:dyDescent="0.3">
      <c r="A1544">
        <v>1543</v>
      </c>
      <c r="B1544">
        <v>15690678</v>
      </c>
      <c r="C1544" t="s">
        <v>852</v>
      </c>
      <c r="D1544">
        <v>530</v>
      </c>
      <c r="E1544" t="s">
        <v>22</v>
      </c>
      <c r="F1544" t="s">
        <v>23</v>
      </c>
      <c r="G1544">
        <v>33</v>
      </c>
      <c r="H1544">
        <v>4</v>
      </c>
      <c r="I1544" s="22">
        <v>129307.32</v>
      </c>
      <c r="J1544">
        <v>1</v>
      </c>
      <c r="K1544">
        <v>1</v>
      </c>
      <c r="L1544">
        <v>1</v>
      </c>
      <c r="M1544">
        <v>172930.28</v>
      </c>
      <c r="N1544">
        <v>0</v>
      </c>
      <c r="O1544">
        <v>0</v>
      </c>
      <c r="P1544">
        <v>5</v>
      </c>
      <c r="Q1544" t="s">
        <v>43</v>
      </c>
      <c r="R1544">
        <v>741</v>
      </c>
      <c r="S1544" t="str" cm="1">
        <f t="array" ref="S1544">_xlfn.IFS(G1544&lt;=25,"18–25",G1544&lt;=35,"26–35",G1544&lt;=45,"36–45",G1544&lt;=60,"46–60",TRUE,"60+")</f>
        <v>26–35</v>
      </c>
      <c r="T1544" t="str" cm="1">
        <f t="array" ref="T1544">_xlfn.IFS(H1544&lt;1,"&lt;1 ปี",H1544&lt;=3,"1-3 ปี",H1544&lt;=5,"3-5 ปี",H1544&gt;5,"&gt;5 ปี")</f>
        <v>3-5 ปี</v>
      </c>
      <c r="U1544" t="str" cm="1">
        <f t="array" ref="U1544">_xlfn.IFS(D1544&gt;=800,"Excellent",D1544&gt;=740,"very Good",D1544&gt;=670,"good",D1544&gt;=580,"fair",D1544&lt;580,"Poor")</f>
        <v>Poor</v>
      </c>
    </row>
    <row r="1545" spans="1:21" x14ac:dyDescent="0.3">
      <c r="A1545">
        <v>1544</v>
      </c>
      <c r="B1545">
        <v>15747677</v>
      </c>
      <c r="C1545" t="s">
        <v>316</v>
      </c>
      <c r="D1545">
        <v>656</v>
      </c>
      <c r="E1545" t="s">
        <v>26</v>
      </c>
      <c r="F1545" t="s">
        <v>32</v>
      </c>
      <c r="G1545">
        <v>69</v>
      </c>
      <c r="H1545">
        <v>6</v>
      </c>
      <c r="I1545" s="22">
        <v>163975.09</v>
      </c>
      <c r="J1545">
        <v>1</v>
      </c>
      <c r="K1545">
        <v>1</v>
      </c>
      <c r="L1545">
        <v>1</v>
      </c>
      <c r="M1545">
        <v>36108.5</v>
      </c>
      <c r="N1545">
        <v>0</v>
      </c>
      <c r="O1545">
        <v>0</v>
      </c>
      <c r="P1545">
        <v>3</v>
      </c>
      <c r="Q1545" t="s">
        <v>34</v>
      </c>
      <c r="R1545">
        <v>836</v>
      </c>
      <c r="S1545" t="str" cm="1">
        <f t="array" ref="S1545">_xlfn.IFS(G1545&lt;=25,"18–25",G1545&lt;=35,"26–35",G1545&lt;=45,"36–45",G1545&lt;=60,"46–60",TRUE,"60+")</f>
        <v>60+</v>
      </c>
      <c r="T1545" t="str" cm="1">
        <f t="array" ref="T1545">_xlfn.IFS(H1545&lt;1,"&lt;1 ปี",H1545&lt;=3,"1-3 ปี",H1545&lt;=5,"3-5 ปี",H1545&gt;5,"&gt;5 ปี")</f>
        <v>&gt;5 ปี</v>
      </c>
      <c r="U1545" t="str" cm="1">
        <f t="array" ref="U1545">_xlfn.IFS(D1545&gt;=800,"Excellent",D1545&gt;=740,"very Good",D1545&gt;=670,"good",D1545&gt;=580,"fair",D1545&lt;580,"Poor")</f>
        <v>fair</v>
      </c>
    </row>
    <row r="1546" spans="1:21" x14ac:dyDescent="0.3">
      <c r="A1546">
        <v>1545</v>
      </c>
      <c r="B1546">
        <v>15618926</v>
      </c>
      <c r="C1546" t="s">
        <v>1031</v>
      </c>
      <c r="D1546">
        <v>520</v>
      </c>
      <c r="E1546" t="s">
        <v>26</v>
      </c>
      <c r="F1546" t="s">
        <v>32</v>
      </c>
      <c r="G1546">
        <v>43</v>
      </c>
      <c r="H1546">
        <v>7</v>
      </c>
      <c r="I1546" s="22">
        <v>0</v>
      </c>
      <c r="J1546">
        <v>2</v>
      </c>
      <c r="K1546">
        <v>1</v>
      </c>
      <c r="L1546">
        <v>1</v>
      </c>
      <c r="M1546">
        <v>36202.74</v>
      </c>
      <c r="N1546">
        <v>0</v>
      </c>
      <c r="O1546">
        <v>0</v>
      </c>
      <c r="P1546">
        <v>1</v>
      </c>
      <c r="Q1546" t="s">
        <v>43</v>
      </c>
      <c r="R1546">
        <v>357</v>
      </c>
      <c r="S1546" t="str" cm="1">
        <f t="array" ref="S1546">_xlfn.IFS(G1546&lt;=25,"18–25",G1546&lt;=35,"26–35",G1546&lt;=45,"36–45",G1546&lt;=60,"46–60",TRUE,"60+")</f>
        <v>36–45</v>
      </c>
      <c r="T1546" t="str" cm="1">
        <f t="array" ref="T1546">_xlfn.IFS(H1546&lt;1,"&lt;1 ปี",H1546&lt;=3,"1-3 ปี",H1546&lt;=5,"3-5 ปี",H1546&gt;5,"&gt;5 ปี")</f>
        <v>&gt;5 ปี</v>
      </c>
      <c r="U1546" t="str" cm="1">
        <f t="array" ref="U1546">_xlfn.IFS(D1546&gt;=800,"Excellent",D1546&gt;=740,"very Good",D1546&gt;=670,"good",D1546&gt;=580,"fair",D1546&lt;580,"Poor")</f>
        <v>Poor</v>
      </c>
    </row>
    <row r="1547" spans="1:21" x14ac:dyDescent="0.3">
      <c r="A1547">
        <v>1546</v>
      </c>
      <c r="B1547">
        <v>15673908</v>
      </c>
      <c r="C1547" t="s">
        <v>157</v>
      </c>
      <c r="D1547">
        <v>602</v>
      </c>
      <c r="E1547" t="s">
        <v>36</v>
      </c>
      <c r="F1547" t="s">
        <v>23</v>
      </c>
      <c r="G1547">
        <v>42</v>
      </c>
      <c r="H1547">
        <v>6</v>
      </c>
      <c r="I1547" s="22">
        <v>158414.85</v>
      </c>
      <c r="J1547">
        <v>1</v>
      </c>
      <c r="K1547">
        <v>1</v>
      </c>
      <c r="L1547">
        <v>1</v>
      </c>
      <c r="M1547">
        <v>131886.46</v>
      </c>
      <c r="N1547">
        <v>0</v>
      </c>
      <c r="O1547">
        <v>0</v>
      </c>
      <c r="P1547">
        <v>5</v>
      </c>
      <c r="Q1547" t="s">
        <v>29</v>
      </c>
      <c r="R1547">
        <v>807</v>
      </c>
      <c r="S1547" t="str" cm="1">
        <f t="array" ref="S1547">_xlfn.IFS(G1547&lt;=25,"18–25",G1547&lt;=35,"26–35",G1547&lt;=45,"36–45",G1547&lt;=60,"46–60",TRUE,"60+")</f>
        <v>36–45</v>
      </c>
      <c r="T1547" t="str" cm="1">
        <f t="array" ref="T1547">_xlfn.IFS(H1547&lt;1,"&lt;1 ปี",H1547&lt;=3,"1-3 ปี",H1547&lt;=5,"3-5 ปี",H1547&gt;5,"&gt;5 ปี")</f>
        <v>&gt;5 ปี</v>
      </c>
      <c r="U1547" t="str" cm="1">
        <f t="array" ref="U1547">_xlfn.IFS(D1547&gt;=800,"Excellent",D1547&gt;=740,"very Good",D1547&gt;=670,"good",D1547&gt;=580,"fair",D1547&lt;580,"Poor")</f>
        <v>fair</v>
      </c>
    </row>
    <row r="1548" spans="1:21" x14ac:dyDescent="0.3">
      <c r="A1548">
        <v>1547</v>
      </c>
      <c r="B1548">
        <v>15727944</v>
      </c>
      <c r="C1548" t="s">
        <v>1032</v>
      </c>
      <c r="D1548">
        <v>701</v>
      </c>
      <c r="E1548" t="s">
        <v>36</v>
      </c>
      <c r="F1548" t="s">
        <v>23</v>
      </c>
      <c r="G1548">
        <v>48</v>
      </c>
      <c r="H1548">
        <v>1</v>
      </c>
      <c r="I1548" s="22">
        <v>92072.68</v>
      </c>
      <c r="J1548">
        <v>1</v>
      </c>
      <c r="K1548">
        <v>1</v>
      </c>
      <c r="L1548">
        <v>1</v>
      </c>
      <c r="M1548">
        <v>133992.35999999999</v>
      </c>
      <c r="N1548">
        <v>0</v>
      </c>
      <c r="O1548">
        <v>0</v>
      </c>
      <c r="P1548">
        <v>3</v>
      </c>
      <c r="Q1548" t="s">
        <v>34</v>
      </c>
      <c r="R1548">
        <v>340</v>
      </c>
      <c r="S1548" t="str" cm="1">
        <f t="array" ref="S1548">_xlfn.IFS(G1548&lt;=25,"18–25",G1548&lt;=35,"26–35",G1548&lt;=45,"36–45",G1548&lt;=60,"46–60",TRUE,"60+")</f>
        <v>46–60</v>
      </c>
      <c r="T1548" t="str" cm="1">
        <f t="array" ref="T1548">_xlfn.IFS(H1548&lt;1,"&lt;1 ปี",H1548&lt;=3,"1-3 ปี",H1548&lt;=5,"3-5 ปี",H1548&gt;5,"&gt;5 ปี")</f>
        <v>1-3 ปี</v>
      </c>
      <c r="U1548" t="str" cm="1">
        <f t="array" ref="U1548">_xlfn.IFS(D1548&gt;=800,"Excellent",D1548&gt;=740,"very Good",D1548&gt;=670,"good",D1548&gt;=580,"fair",D1548&lt;580,"Poor")</f>
        <v>good</v>
      </c>
    </row>
    <row r="1549" spans="1:21" x14ac:dyDescent="0.3">
      <c r="A1549">
        <v>1548</v>
      </c>
      <c r="B1549">
        <v>15807294</v>
      </c>
      <c r="C1549" t="s">
        <v>590</v>
      </c>
      <c r="D1549">
        <v>653</v>
      </c>
      <c r="E1549" t="s">
        <v>26</v>
      </c>
      <c r="F1549" t="s">
        <v>23</v>
      </c>
      <c r="G1549">
        <v>30</v>
      </c>
      <c r="H1549">
        <v>2</v>
      </c>
      <c r="I1549" s="22">
        <v>88243.29</v>
      </c>
      <c r="J1549">
        <v>2</v>
      </c>
      <c r="K1549">
        <v>1</v>
      </c>
      <c r="L1549">
        <v>1</v>
      </c>
      <c r="M1549">
        <v>96658.26</v>
      </c>
      <c r="N1549">
        <v>0</v>
      </c>
      <c r="O1549">
        <v>0</v>
      </c>
      <c r="P1549">
        <v>1</v>
      </c>
      <c r="Q1549" t="s">
        <v>43</v>
      </c>
      <c r="R1549">
        <v>875</v>
      </c>
      <c r="S1549" t="str" cm="1">
        <f t="array" ref="S1549">_xlfn.IFS(G1549&lt;=25,"18–25",G1549&lt;=35,"26–35",G1549&lt;=45,"36–45",G1549&lt;=60,"46–60",TRUE,"60+")</f>
        <v>26–35</v>
      </c>
      <c r="T1549" t="str" cm="1">
        <f t="array" ref="T1549">_xlfn.IFS(H1549&lt;1,"&lt;1 ปี",H1549&lt;=3,"1-3 ปี",H1549&lt;=5,"3-5 ปี",H1549&gt;5,"&gt;5 ปี")</f>
        <v>1-3 ปี</v>
      </c>
      <c r="U1549" t="str" cm="1">
        <f t="array" ref="U1549">_xlfn.IFS(D1549&gt;=800,"Excellent",D1549&gt;=740,"very Good",D1549&gt;=670,"good",D1549&gt;=580,"fair",D1549&lt;580,"Poor")</f>
        <v>fair</v>
      </c>
    </row>
    <row r="1550" spans="1:21" x14ac:dyDescent="0.3">
      <c r="A1550">
        <v>1549</v>
      </c>
      <c r="B1550">
        <v>15618581</v>
      </c>
      <c r="C1550" t="s">
        <v>982</v>
      </c>
      <c r="D1550">
        <v>668</v>
      </c>
      <c r="E1550" t="s">
        <v>26</v>
      </c>
      <c r="F1550" t="s">
        <v>32</v>
      </c>
      <c r="G1550">
        <v>25</v>
      </c>
      <c r="H1550">
        <v>8</v>
      </c>
      <c r="I1550" s="22">
        <v>0</v>
      </c>
      <c r="J1550">
        <v>2</v>
      </c>
      <c r="K1550">
        <v>1</v>
      </c>
      <c r="L1550">
        <v>1</v>
      </c>
      <c r="M1550">
        <v>135112.09</v>
      </c>
      <c r="N1550">
        <v>0</v>
      </c>
      <c r="O1550">
        <v>0</v>
      </c>
      <c r="P1550">
        <v>2</v>
      </c>
      <c r="Q1550" t="s">
        <v>34</v>
      </c>
      <c r="R1550">
        <v>765</v>
      </c>
      <c r="S1550" t="str" cm="1">
        <f t="array" ref="S1550">_xlfn.IFS(G1550&lt;=25,"18–25",G1550&lt;=35,"26–35",G1550&lt;=45,"36–45",G1550&lt;=60,"46–60",TRUE,"60+")</f>
        <v>18–25</v>
      </c>
      <c r="T1550" t="str" cm="1">
        <f t="array" ref="T1550">_xlfn.IFS(H1550&lt;1,"&lt;1 ปี",H1550&lt;=3,"1-3 ปี",H1550&lt;=5,"3-5 ปี",H1550&gt;5,"&gt;5 ปี")</f>
        <v>&gt;5 ปี</v>
      </c>
      <c r="U1550" t="str" cm="1">
        <f t="array" ref="U1550">_xlfn.IFS(D1550&gt;=800,"Excellent",D1550&gt;=740,"very Good",D1550&gt;=670,"good",D1550&gt;=580,"fair",D1550&lt;580,"Poor")</f>
        <v>fair</v>
      </c>
    </row>
    <row r="1551" spans="1:21" x14ac:dyDescent="0.3">
      <c r="A1551">
        <v>1550</v>
      </c>
      <c r="B1551">
        <v>15584364</v>
      </c>
      <c r="C1551" t="s">
        <v>674</v>
      </c>
      <c r="D1551">
        <v>652</v>
      </c>
      <c r="E1551" t="s">
        <v>22</v>
      </c>
      <c r="F1551" t="s">
        <v>32</v>
      </c>
      <c r="G1551">
        <v>48</v>
      </c>
      <c r="H1551">
        <v>4</v>
      </c>
      <c r="I1551" s="22">
        <v>59486.31</v>
      </c>
      <c r="J1551">
        <v>1</v>
      </c>
      <c r="K1551">
        <v>1</v>
      </c>
      <c r="L1551">
        <v>0</v>
      </c>
      <c r="M1551">
        <v>163944.18</v>
      </c>
      <c r="N1551">
        <v>1</v>
      </c>
      <c r="O1551">
        <v>1</v>
      </c>
      <c r="P1551">
        <v>5</v>
      </c>
      <c r="Q1551" t="s">
        <v>34</v>
      </c>
      <c r="R1551">
        <v>751</v>
      </c>
      <c r="S1551" t="str" cm="1">
        <f t="array" ref="S1551">_xlfn.IFS(G1551&lt;=25,"18–25",G1551&lt;=35,"26–35",G1551&lt;=45,"36–45",G1551&lt;=60,"46–60",TRUE,"60+")</f>
        <v>46–60</v>
      </c>
      <c r="T1551" t="str" cm="1">
        <f t="array" ref="T1551">_xlfn.IFS(H1551&lt;1,"&lt;1 ปี",H1551&lt;=3,"1-3 ปี",H1551&lt;=5,"3-5 ปี",H1551&gt;5,"&gt;5 ปี")</f>
        <v>3-5 ปี</v>
      </c>
      <c r="U1551" t="str" cm="1">
        <f t="array" ref="U1551">_xlfn.IFS(D1551&gt;=800,"Excellent",D1551&gt;=740,"very Good",D1551&gt;=670,"good",D1551&gt;=580,"fair",D1551&lt;580,"Poor")</f>
        <v>fair</v>
      </c>
    </row>
    <row r="1552" spans="1:21" x14ac:dyDescent="0.3">
      <c r="A1552">
        <v>1551</v>
      </c>
      <c r="B1552">
        <v>15599552</v>
      </c>
      <c r="C1552" t="s">
        <v>1033</v>
      </c>
      <c r="D1552">
        <v>639</v>
      </c>
      <c r="E1552" t="s">
        <v>26</v>
      </c>
      <c r="F1552" t="s">
        <v>23</v>
      </c>
      <c r="G1552">
        <v>54</v>
      </c>
      <c r="H1552">
        <v>2</v>
      </c>
      <c r="I1552" s="22">
        <v>0</v>
      </c>
      <c r="J1552">
        <v>2</v>
      </c>
      <c r="K1552">
        <v>1</v>
      </c>
      <c r="L1552">
        <v>1</v>
      </c>
      <c r="M1552">
        <v>53843.71</v>
      </c>
      <c r="N1552">
        <v>0</v>
      </c>
      <c r="O1552">
        <v>0</v>
      </c>
      <c r="P1552">
        <v>2</v>
      </c>
      <c r="Q1552" t="s">
        <v>24</v>
      </c>
      <c r="R1552">
        <v>522</v>
      </c>
      <c r="S1552" t="str" cm="1">
        <f t="array" ref="S1552">_xlfn.IFS(G1552&lt;=25,"18–25",G1552&lt;=35,"26–35",G1552&lt;=45,"36–45",G1552&lt;=60,"46–60",TRUE,"60+")</f>
        <v>46–60</v>
      </c>
      <c r="T1552" t="str" cm="1">
        <f t="array" ref="T1552">_xlfn.IFS(H1552&lt;1,"&lt;1 ปี",H1552&lt;=3,"1-3 ปี",H1552&lt;=5,"3-5 ปี",H1552&gt;5,"&gt;5 ปี")</f>
        <v>1-3 ปี</v>
      </c>
      <c r="U1552" t="str" cm="1">
        <f t="array" ref="U1552">_xlfn.IFS(D1552&gt;=800,"Excellent",D1552&gt;=740,"very Good",D1552&gt;=670,"good",D1552&gt;=580,"fair",D1552&lt;580,"Poor")</f>
        <v>fair</v>
      </c>
    </row>
    <row r="1553" spans="1:21" x14ac:dyDescent="0.3">
      <c r="A1553">
        <v>1552</v>
      </c>
      <c r="B1553">
        <v>15749177</v>
      </c>
      <c r="C1553" t="s">
        <v>1034</v>
      </c>
      <c r="D1553">
        <v>730</v>
      </c>
      <c r="E1553" t="s">
        <v>26</v>
      </c>
      <c r="F1553" t="s">
        <v>23</v>
      </c>
      <c r="G1553">
        <v>52</v>
      </c>
      <c r="H1553">
        <v>7</v>
      </c>
      <c r="I1553" s="22">
        <v>0</v>
      </c>
      <c r="J1553">
        <v>2</v>
      </c>
      <c r="K1553">
        <v>0</v>
      </c>
      <c r="L1553">
        <v>1</v>
      </c>
      <c r="M1553">
        <v>122398.84</v>
      </c>
      <c r="N1553">
        <v>0</v>
      </c>
      <c r="O1553">
        <v>0</v>
      </c>
      <c r="P1553">
        <v>5</v>
      </c>
      <c r="Q1553" t="s">
        <v>34</v>
      </c>
      <c r="R1553">
        <v>800</v>
      </c>
      <c r="S1553" t="str" cm="1">
        <f t="array" ref="S1553">_xlfn.IFS(G1553&lt;=25,"18–25",G1553&lt;=35,"26–35",G1553&lt;=45,"36–45",G1553&lt;=60,"46–60",TRUE,"60+")</f>
        <v>46–60</v>
      </c>
      <c r="T1553" t="str" cm="1">
        <f t="array" ref="T1553">_xlfn.IFS(H1553&lt;1,"&lt;1 ปี",H1553&lt;=3,"1-3 ปี",H1553&lt;=5,"3-5 ปี",H1553&gt;5,"&gt;5 ปี")</f>
        <v>&gt;5 ปี</v>
      </c>
      <c r="U1553" t="str" cm="1">
        <f t="array" ref="U1553">_xlfn.IFS(D1553&gt;=800,"Excellent",D1553&gt;=740,"very Good",D1553&gt;=670,"good",D1553&gt;=580,"fair",D1553&lt;580,"Poor")</f>
        <v>good</v>
      </c>
    </row>
    <row r="1554" spans="1:21" x14ac:dyDescent="0.3">
      <c r="A1554">
        <v>1553</v>
      </c>
      <c r="B1554">
        <v>15718779</v>
      </c>
      <c r="C1554" t="s">
        <v>91</v>
      </c>
      <c r="D1554">
        <v>780</v>
      </c>
      <c r="E1554" t="s">
        <v>22</v>
      </c>
      <c r="F1554" t="s">
        <v>32</v>
      </c>
      <c r="G1554">
        <v>34</v>
      </c>
      <c r="H1554">
        <v>1</v>
      </c>
      <c r="I1554" s="22">
        <v>0</v>
      </c>
      <c r="J1554">
        <v>1</v>
      </c>
      <c r="K1554">
        <v>1</v>
      </c>
      <c r="L1554">
        <v>1</v>
      </c>
      <c r="M1554">
        <v>64804.04</v>
      </c>
      <c r="N1554">
        <v>0</v>
      </c>
      <c r="O1554">
        <v>0</v>
      </c>
      <c r="P1554">
        <v>1</v>
      </c>
      <c r="Q1554" t="s">
        <v>43</v>
      </c>
      <c r="R1554">
        <v>885</v>
      </c>
      <c r="S1554" t="str" cm="1">
        <f t="array" ref="S1554">_xlfn.IFS(G1554&lt;=25,"18–25",G1554&lt;=35,"26–35",G1554&lt;=45,"36–45",G1554&lt;=60,"46–60",TRUE,"60+")</f>
        <v>26–35</v>
      </c>
      <c r="T1554" t="str" cm="1">
        <f t="array" ref="T1554">_xlfn.IFS(H1554&lt;1,"&lt;1 ปี",H1554&lt;=3,"1-3 ปี",H1554&lt;=5,"3-5 ปี",H1554&gt;5,"&gt;5 ปี")</f>
        <v>1-3 ปี</v>
      </c>
      <c r="U1554" t="str" cm="1">
        <f t="array" ref="U1554">_xlfn.IFS(D1554&gt;=800,"Excellent",D1554&gt;=740,"very Good",D1554&gt;=670,"good",D1554&gt;=580,"fair",D1554&lt;580,"Poor")</f>
        <v>very Good</v>
      </c>
    </row>
    <row r="1555" spans="1:21" x14ac:dyDescent="0.3">
      <c r="A1555">
        <v>1554</v>
      </c>
      <c r="B1555">
        <v>15568106</v>
      </c>
      <c r="C1555" t="s">
        <v>323</v>
      </c>
      <c r="D1555">
        <v>592</v>
      </c>
      <c r="E1555" t="s">
        <v>22</v>
      </c>
      <c r="F1555" t="s">
        <v>23</v>
      </c>
      <c r="G1555">
        <v>38</v>
      </c>
      <c r="H1555">
        <v>8</v>
      </c>
      <c r="I1555" s="22">
        <v>119278.01</v>
      </c>
      <c r="J1555">
        <v>2</v>
      </c>
      <c r="K1555">
        <v>0</v>
      </c>
      <c r="L1555">
        <v>1</v>
      </c>
      <c r="M1555">
        <v>19370.73</v>
      </c>
      <c r="N1555">
        <v>0</v>
      </c>
      <c r="O1555">
        <v>0</v>
      </c>
      <c r="P1555">
        <v>3</v>
      </c>
      <c r="Q1555" t="s">
        <v>29</v>
      </c>
      <c r="R1555">
        <v>619</v>
      </c>
      <c r="S1555" t="str" cm="1">
        <f t="array" ref="S1555">_xlfn.IFS(G1555&lt;=25,"18–25",G1555&lt;=35,"26–35",G1555&lt;=45,"36–45",G1555&lt;=60,"46–60",TRUE,"60+")</f>
        <v>36–45</v>
      </c>
      <c r="T1555" t="str" cm="1">
        <f t="array" ref="T1555">_xlfn.IFS(H1555&lt;1,"&lt;1 ปี",H1555&lt;=3,"1-3 ปี",H1555&lt;=5,"3-5 ปี",H1555&gt;5,"&gt;5 ปี")</f>
        <v>&gt;5 ปี</v>
      </c>
      <c r="U1555" t="str" cm="1">
        <f t="array" ref="U1555">_xlfn.IFS(D1555&gt;=800,"Excellent",D1555&gt;=740,"very Good",D1555&gt;=670,"good",D1555&gt;=580,"fair",D1555&lt;580,"Poor")</f>
        <v>fair</v>
      </c>
    </row>
    <row r="1556" spans="1:21" x14ac:dyDescent="0.3">
      <c r="A1556">
        <v>1555</v>
      </c>
      <c r="B1556">
        <v>15779481</v>
      </c>
      <c r="C1556" t="s">
        <v>1035</v>
      </c>
      <c r="D1556">
        <v>628</v>
      </c>
      <c r="E1556" t="s">
        <v>22</v>
      </c>
      <c r="F1556" t="s">
        <v>32</v>
      </c>
      <c r="G1556">
        <v>34</v>
      </c>
      <c r="H1556">
        <v>4</v>
      </c>
      <c r="I1556" s="22">
        <v>158741.43</v>
      </c>
      <c r="J1556">
        <v>2</v>
      </c>
      <c r="K1556">
        <v>1</v>
      </c>
      <c r="L1556">
        <v>1</v>
      </c>
      <c r="M1556">
        <v>126192.54</v>
      </c>
      <c r="N1556">
        <v>0</v>
      </c>
      <c r="O1556">
        <v>0</v>
      </c>
      <c r="P1556">
        <v>3</v>
      </c>
      <c r="Q1556" t="s">
        <v>43</v>
      </c>
      <c r="R1556">
        <v>983</v>
      </c>
      <c r="S1556" t="str" cm="1">
        <f t="array" ref="S1556">_xlfn.IFS(G1556&lt;=25,"18–25",G1556&lt;=35,"26–35",G1556&lt;=45,"36–45",G1556&lt;=60,"46–60",TRUE,"60+")</f>
        <v>26–35</v>
      </c>
      <c r="T1556" t="str" cm="1">
        <f t="array" ref="T1556">_xlfn.IFS(H1556&lt;1,"&lt;1 ปี",H1556&lt;=3,"1-3 ปี",H1556&lt;=5,"3-5 ปี",H1556&gt;5,"&gt;5 ปี")</f>
        <v>3-5 ปี</v>
      </c>
      <c r="U1556" t="str" cm="1">
        <f t="array" ref="U1556">_xlfn.IFS(D1556&gt;=800,"Excellent",D1556&gt;=740,"very Good",D1556&gt;=670,"good",D1556&gt;=580,"fair",D1556&lt;580,"Poor")</f>
        <v>fair</v>
      </c>
    </row>
    <row r="1557" spans="1:21" x14ac:dyDescent="0.3">
      <c r="A1557">
        <v>1556</v>
      </c>
      <c r="B1557">
        <v>15709994</v>
      </c>
      <c r="C1557" t="s">
        <v>1036</v>
      </c>
      <c r="D1557">
        <v>658</v>
      </c>
      <c r="E1557" t="s">
        <v>22</v>
      </c>
      <c r="F1557" t="s">
        <v>23</v>
      </c>
      <c r="G1557">
        <v>40</v>
      </c>
      <c r="H1557">
        <v>7</v>
      </c>
      <c r="I1557" s="22">
        <v>140596.95000000001</v>
      </c>
      <c r="J1557">
        <v>1</v>
      </c>
      <c r="K1557">
        <v>0</v>
      </c>
      <c r="L1557">
        <v>1</v>
      </c>
      <c r="M1557">
        <v>135459.01999999999</v>
      </c>
      <c r="N1557">
        <v>1</v>
      </c>
      <c r="O1557">
        <v>1</v>
      </c>
      <c r="P1557">
        <v>2</v>
      </c>
      <c r="Q1557" t="s">
        <v>24</v>
      </c>
      <c r="R1557">
        <v>411</v>
      </c>
      <c r="S1557" t="str" cm="1">
        <f t="array" ref="S1557">_xlfn.IFS(G1557&lt;=25,"18–25",G1557&lt;=35,"26–35",G1557&lt;=45,"36–45",G1557&lt;=60,"46–60",TRUE,"60+")</f>
        <v>36–45</v>
      </c>
      <c r="T1557" t="str" cm="1">
        <f t="array" ref="T1557">_xlfn.IFS(H1557&lt;1,"&lt;1 ปี",H1557&lt;=3,"1-3 ปี",H1557&lt;=5,"3-5 ปี",H1557&gt;5,"&gt;5 ปี")</f>
        <v>&gt;5 ปี</v>
      </c>
      <c r="U1557" t="str" cm="1">
        <f t="array" ref="U1557">_xlfn.IFS(D1557&gt;=800,"Excellent",D1557&gt;=740,"very Good",D1557&gt;=670,"good",D1557&gt;=580,"fair",D1557&lt;580,"Poor")</f>
        <v>fair</v>
      </c>
    </row>
    <row r="1558" spans="1:21" x14ac:dyDescent="0.3">
      <c r="A1558">
        <v>1557</v>
      </c>
      <c r="B1558">
        <v>15772777</v>
      </c>
      <c r="C1558" t="s">
        <v>1037</v>
      </c>
      <c r="D1558">
        <v>850</v>
      </c>
      <c r="E1558" t="s">
        <v>26</v>
      </c>
      <c r="F1558" t="s">
        <v>23</v>
      </c>
      <c r="G1558">
        <v>29</v>
      </c>
      <c r="H1558">
        <v>10</v>
      </c>
      <c r="I1558" s="22">
        <v>0</v>
      </c>
      <c r="J1558">
        <v>2</v>
      </c>
      <c r="K1558">
        <v>1</v>
      </c>
      <c r="L1558">
        <v>1</v>
      </c>
      <c r="M1558">
        <v>94815.039999999994</v>
      </c>
      <c r="N1558">
        <v>0</v>
      </c>
      <c r="O1558">
        <v>0</v>
      </c>
      <c r="P1558">
        <v>1</v>
      </c>
      <c r="Q1558" t="s">
        <v>29</v>
      </c>
      <c r="R1558">
        <v>251</v>
      </c>
      <c r="S1558" t="str" cm="1">
        <f t="array" ref="S1558">_xlfn.IFS(G1558&lt;=25,"18–25",G1558&lt;=35,"26–35",G1558&lt;=45,"36–45",G1558&lt;=60,"46–60",TRUE,"60+")</f>
        <v>26–35</v>
      </c>
      <c r="T1558" t="str" cm="1">
        <f t="array" ref="T1558">_xlfn.IFS(H1558&lt;1,"&lt;1 ปี",H1558&lt;=3,"1-3 ปี",H1558&lt;=5,"3-5 ปี",H1558&gt;5,"&gt;5 ปี")</f>
        <v>&gt;5 ปี</v>
      </c>
      <c r="U1558" t="str" cm="1">
        <f t="array" ref="U1558">_xlfn.IFS(D1558&gt;=800,"Excellent",D1558&gt;=740,"very Good",D1558&gt;=670,"good",D1558&gt;=580,"fair",D1558&lt;580,"Poor")</f>
        <v>Excellent</v>
      </c>
    </row>
    <row r="1559" spans="1:21" x14ac:dyDescent="0.3">
      <c r="A1559">
        <v>1558</v>
      </c>
      <c r="B1559">
        <v>15706815</v>
      </c>
      <c r="C1559" t="s">
        <v>1038</v>
      </c>
      <c r="D1559">
        <v>515</v>
      </c>
      <c r="E1559" t="s">
        <v>36</v>
      </c>
      <c r="F1559" t="s">
        <v>32</v>
      </c>
      <c r="G1559">
        <v>37</v>
      </c>
      <c r="H1559">
        <v>2</v>
      </c>
      <c r="I1559" s="22">
        <v>90432.92</v>
      </c>
      <c r="J1559">
        <v>1</v>
      </c>
      <c r="K1559">
        <v>1</v>
      </c>
      <c r="L1559">
        <v>1</v>
      </c>
      <c r="M1559">
        <v>188366.04</v>
      </c>
      <c r="N1559">
        <v>1</v>
      </c>
      <c r="O1559">
        <v>1</v>
      </c>
      <c r="P1559">
        <v>1</v>
      </c>
      <c r="Q1559" t="s">
        <v>34</v>
      </c>
      <c r="R1559">
        <v>362</v>
      </c>
      <c r="S1559" t="str" cm="1">
        <f t="array" ref="S1559">_xlfn.IFS(G1559&lt;=25,"18–25",G1559&lt;=35,"26–35",G1559&lt;=45,"36–45",G1559&lt;=60,"46–60",TRUE,"60+")</f>
        <v>36–45</v>
      </c>
      <c r="T1559" t="str" cm="1">
        <f t="array" ref="T1559">_xlfn.IFS(H1559&lt;1,"&lt;1 ปี",H1559&lt;=3,"1-3 ปี",H1559&lt;=5,"3-5 ปี",H1559&gt;5,"&gt;5 ปี")</f>
        <v>1-3 ปี</v>
      </c>
      <c r="U1559" t="str" cm="1">
        <f t="array" ref="U1559">_xlfn.IFS(D1559&gt;=800,"Excellent",D1559&gt;=740,"very Good",D1559&gt;=670,"good",D1559&gt;=580,"fair",D1559&lt;580,"Poor")</f>
        <v>Poor</v>
      </c>
    </row>
    <row r="1560" spans="1:21" x14ac:dyDescent="0.3">
      <c r="A1560">
        <v>1559</v>
      </c>
      <c r="B1560">
        <v>15618018</v>
      </c>
      <c r="C1560" t="s">
        <v>842</v>
      </c>
      <c r="D1560">
        <v>571</v>
      </c>
      <c r="E1560" t="s">
        <v>22</v>
      </c>
      <c r="F1560" t="s">
        <v>23</v>
      </c>
      <c r="G1560">
        <v>35</v>
      </c>
      <c r="H1560">
        <v>1</v>
      </c>
      <c r="I1560" s="22">
        <v>104783.81</v>
      </c>
      <c r="J1560">
        <v>2</v>
      </c>
      <c r="K1560">
        <v>0</v>
      </c>
      <c r="L1560">
        <v>1</v>
      </c>
      <c r="M1560">
        <v>178512.52</v>
      </c>
      <c r="N1560">
        <v>0</v>
      </c>
      <c r="O1560">
        <v>0</v>
      </c>
      <c r="P1560">
        <v>2</v>
      </c>
      <c r="Q1560" t="s">
        <v>29</v>
      </c>
      <c r="R1560">
        <v>350</v>
      </c>
      <c r="S1560" t="str" cm="1">
        <f t="array" ref="S1560">_xlfn.IFS(G1560&lt;=25,"18–25",G1560&lt;=35,"26–35",G1560&lt;=45,"36–45",G1560&lt;=60,"46–60",TRUE,"60+")</f>
        <v>26–35</v>
      </c>
      <c r="T1560" t="str" cm="1">
        <f t="array" ref="T1560">_xlfn.IFS(H1560&lt;1,"&lt;1 ปี",H1560&lt;=3,"1-3 ปี",H1560&lt;=5,"3-5 ปี",H1560&gt;5,"&gt;5 ปี")</f>
        <v>1-3 ปี</v>
      </c>
      <c r="U1560" t="str" cm="1">
        <f t="array" ref="U1560">_xlfn.IFS(D1560&gt;=800,"Excellent",D1560&gt;=740,"very Good",D1560&gt;=670,"good",D1560&gt;=580,"fair",D1560&lt;580,"Poor")</f>
        <v>Poor</v>
      </c>
    </row>
    <row r="1561" spans="1:21" x14ac:dyDescent="0.3">
      <c r="A1561">
        <v>1560</v>
      </c>
      <c r="B1561">
        <v>15671032</v>
      </c>
      <c r="C1561" t="s">
        <v>37</v>
      </c>
      <c r="D1561">
        <v>760</v>
      </c>
      <c r="E1561" t="s">
        <v>36</v>
      </c>
      <c r="F1561" t="s">
        <v>32</v>
      </c>
      <c r="G1561">
        <v>42</v>
      </c>
      <c r="H1561">
        <v>0</v>
      </c>
      <c r="I1561" s="22">
        <v>77992.97</v>
      </c>
      <c r="J1561">
        <v>2</v>
      </c>
      <c r="K1561">
        <v>1</v>
      </c>
      <c r="L1561">
        <v>1</v>
      </c>
      <c r="M1561">
        <v>97906.38</v>
      </c>
      <c r="N1561">
        <v>0</v>
      </c>
      <c r="O1561">
        <v>0</v>
      </c>
      <c r="P1561">
        <v>5</v>
      </c>
      <c r="Q1561" t="s">
        <v>29</v>
      </c>
      <c r="R1561">
        <v>969</v>
      </c>
      <c r="S1561" t="str" cm="1">
        <f t="array" ref="S1561">_xlfn.IFS(G1561&lt;=25,"18–25",G1561&lt;=35,"26–35",G1561&lt;=45,"36–45",G1561&lt;=60,"46–60",TRUE,"60+")</f>
        <v>36–45</v>
      </c>
      <c r="T1561" t="str" cm="1">
        <f t="array" ref="T1561">_xlfn.IFS(H1561&lt;1,"&lt;1 ปี",H1561&lt;=3,"1-3 ปี",H1561&lt;=5,"3-5 ปี",H1561&gt;5,"&gt;5 ปี")</f>
        <v>&lt;1 ปี</v>
      </c>
      <c r="U1561" t="str" cm="1">
        <f t="array" ref="U1561">_xlfn.IFS(D1561&gt;=800,"Excellent",D1561&gt;=740,"very Good",D1561&gt;=670,"good",D1561&gt;=580,"fair",D1561&lt;580,"Poor")</f>
        <v>very Good</v>
      </c>
    </row>
    <row r="1562" spans="1:21" x14ac:dyDescent="0.3">
      <c r="A1562">
        <v>1561</v>
      </c>
      <c r="B1562">
        <v>15634281</v>
      </c>
      <c r="C1562" t="s">
        <v>571</v>
      </c>
      <c r="D1562">
        <v>720</v>
      </c>
      <c r="E1562" t="s">
        <v>36</v>
      </c>
      <c r="F1562" t="s">
        <v>23</v>
      </c>
      <c r="G1562">
        <v>43</v>
      </c>
      <c r="H1562">
        <v>10</v>
      </c>
      <c r="I1562" s="22">
        <v>110822.9</v>
      </c>
      <c r="J1562">
        <v>1</v>
      </c>
      <c r="K1562">
        <v>0</v>
      </c>
      <c r="L1562">
        <v>0</v>
      </c>
      <c r="M1562">
        <v>72861.94</v>
      </c>
      <c r="N1562">
        <v>0</v>
      </c>
      <c r="O1562">
        <v>0</v>
      </c>
      <c r="P1562">
        <v>4</v>
      </c>
      <c r="Q1562" t="s">
        <v>34</v>
      </c>
      <c r="R1562">
        <v>987</v>
      </c>
      <c r="S1562" t="str" cm="1">
        <f t="array" ref="S1562">_xlfn.IFS(G1562&lt;=25,"18–25",G1562&lt;=35,"26–35",G1562&lt;=45,"36–45",G1562&lt;=60,"46–60",TRUE,"60+")</f>
        <v>36–45</v>
      </c>
      <c r="T1562" t="str" cm="1">
        <f t="array" ref="T1562">_xlfn.IFS(H1562&lt;1,"&lt;1 ปี",H1562&lt;=3,"1-3 ปี",H1562&lt;=5,"3-5 ปี",H1562&gt;5,"&gt;5 ปี")</f>
        <v>&gt;5 ปี</v>
      </c>
      <c r="U1562" t="str" cm="1">
        <f t="array" ref="U1562">_xlfn.IFS(D1562&gt;=800,"Excellent",D1562&gt;=740,"very Good",D1562&gt;=670,"good",D1562&gt;=580,"fair",D1562&lt;580,"Poor")</f>
        <v>good</v>
      </c>
    </row>
    <row r="1563" spans="1:21" x14ac:dyDescent="0.3">
      <c r="A1563">
        <v>1562</v>
      </c>
      <c r="B1563">
        <v>15766374</v>
      </c>
      <c r="C1563" t="s">
        <v>1039</v>
      </c>
      <c r="D1563">
        <v>632</v>
      </c>
      <c r="E1563" t="s">
        <v>36</v>
      </c>
      <c r="F1563" t="s">
        <v>32</v>
      </c>
      <c r="G1563">
        <v>42</v>
      </c>
      <c r="H1563">
        <v>4</v>
      </c>
      <c r="I1563" s="22">
        <v>119624.6</v>
      </c>
      <c r="J1563">
        <v>2</v>
      </c>
      <c r="K1563">
        <v>1</v>
      </c>
      <c r="L1563">
        <v>1</v>
      </c>
      <c r="M1563">
        <v>195978.86</v>
      </c>
      <c r="N1563">
        <v>0</v>
      </c>
      <c r="O1563">
        <v>0</v>
      </c>
      <c r="P1563">
        <v>4</v>
      </c>
      <c r="Q1563" t="s">
        <v>43</v>
      </c>
      <c r="R1563">
        <v>959</v>
      </c>
      <c r="S1563" t="str" cm="1">
        <f t="array" ref="S1563">_xlfn.IFS(G1563&lt;=25,"18–25",G1563&lt;=35,"26–35",G1563&lt;=45,"36–45",G1563&lt;=60,"46–60",TRUE,"60+")</f>
        <v>36–45</v>
      </c>
      <c r="T1563" t="str" cm="1">
        <f t="array" ref="T1563">_xlfn.IFS(H1563&lt;1,"&lt;1 ปี",H1563&lt;=3,"1-3 ปี",H1563&lt;=5,"3-5 ปี",H1563&gt;5,"&gt;5 ปี")</f>
        <v>3-5 ปี</v>
      </c>
      <c r="U1563" t="str" cm="1">
        <f t="array" ref="U1563">_xlfn.IFS(D1563&gt;=800,"Excellent",D1563&gt;=740,"very Good",D1563&gt;=670,"good",D1563&gt;=580,"fair",D1563&lt;580,"Poor")</f>
        <v>fair</v>
      </c>
    </row>
    <row r="1564" spans="1:21" x14ac:dyDescent="0.3">
      <c r="A1564">
        <v>1563</v>
      </c>
      <c r="B1564">
        <v>15600991</v>
      </c>
      <c r="C1564" t="s">
        <v>708</v>
      </c>
      <c r="D1564">
        <v>694</v>
      </c>
      <c r="E1564" t="s">
        <v>36</v>
      </c>
      <c r="F1564" t="s">
        <v>32</v>
      </c>
      <c r="G1564">
        <v>31</v>
      </c>
      <c r="H1564">
        <v>6</v>
      </c>
      <c r="I1564" s="22">
        <v>109052.59</v>
      </c>
      <c r="J1564">
        <v>2</v>
      </c>
      <c r="K1564">
        <v>1</v>
      </c>
      <c r="L1564">
        <v>1</v>
      </c>
      <c r="M1564">
        <v>19448.93</v>
      </c>
      <c r="N1564">
        <v>1</v>
      </c>
      <c r="O1564">
        <v>1</v>
      </c>
      <c r="P1564">
        <v>4</v>
      </c>
      <c r="Q1564" t="s">
        <v>24</v>
      </c>
      <c r="R1564">
        <v>991</v>
      </c>
      <c r="S1564" t="str" cm="1">
        <f t="array" ref="S1564">_xlfn.IFS(G1564&lt;=25,"18–25",G1564&lt;=35,"26–35",G1564&lt;=45,"36–45",G1564&lt;=60,"46–60",TRUE,"60+")</f>
        <v>26–35</v>
      </c>
      <c r="T1564" t="str" cm="1">
        <f t="array" ref="T1564">_xlfn.IFS(H1564&lt;1,"&lt;1 ปี",H1564&lt;=3,"1-3 ปี",H1564&lt;=5,"3-5 ปี",H1564&gt;5,"&gt;5 ปี")</f>
        <v>&gt;5 ปี</v>
      </c>
      <c r="U1564" t="str" cm="1">
        <f t="array" ref="U1564">_xlfn.IFS(D1564&gt;=800,"Excellent",D1564&gt;=740,"very Good",D1564&gt;=670,"good",D1564&gt;=580,"fair",D1564&lt;580,"Poor")</f>
        <v>good</v>
      </c>
    </row>
    <row r="1565" spans="1:21" x14ac:dyDescent="0.3">
      <c r="A1565">
        <v>1564</v>
      </c>
      <c r="B1565">
        <v>15777576</v>
      </c>
      <c r="C1565" t="s">
        <v>1040</v>
      </c>
      <c r="D1565">
        <v>559</v>
      </c>
      <c r="E1565" t="s">
        <v>26</v>
      </c>
      <c r="F1565" t="s">
        <v>23</v>
      </c>
      <c r="G1565">
        <v>40</v>
      </c>
      <c r="H1565">
        <v>5</v>
      </c>
      <c r="I1565" s="22">
        <v>139129.44</v>
      </c>
      <c r="J1565">
        <v>1</v>
      </c>
      <c r="K1565">
        <v>0</v>
      </c>
      <c r="L1565">
        <v>1</v>
      </c>
      <c r="M1565">
        <v>32635.54</v>
      </c>
      <c r="N1565">
        <v>0</v>
      </c>
      <c r="O1565">
        <v>0</v>
      </c>
      <c r="P1565">
        <v>4</v>
      </c>
      <c r="Q1565" t="s">
        <v>24</v>
      </c>
      <c r="R1565">
        <v>601</v>
      </c>
      <c r="S1565" t="str" cm="1">
        <f t="array" ref="S1565">_xlfn.IFS(G1565&lt;=25,"18–25",G1565&lt;=35,"26–35",G1565&lt;=45,"36–45",G1565&lt;=60,"46–60",TRUE,"60+")</f>
        <v>36–45</v>
      </c>
      <c r="T1565" t="str" cm="1">
        <f t="array" ref="T1565">_xlfn.IFS(H1565&lt;1,"&lt;1 ปี",H1565&lt;=3,"1-3 ปี",H1565&lt;=5,"3-5 ปี",H1565&gt;5,"&gt;5 ปี")</f>
        <v>3-5 ปี</v>
      </c>
      <c r="U1565" t="str" cm="1">
        <f t="array" ref="U1565">_xlfn.IFS(D1565&gt;=800,"Excellent",D1565&gt;=740,"very Good",D1565&gt;=670,"good",D1565&gt;=580,"fair",D1565&lt;580,"Poor")</f>
        <v>Poor</v>
      </c>
    </row>
    <row r="1566" spans="1:21" x14ac:dyDescent="0.3">
      <c r="A1566">
        <v>1565</v>
      </c>
      <c r="B1566">
        <v>15742613</v>
      </c>
      <c r="C1566" t="s">
        <v>1041</v>
      </c>
      <c r="D1566">
        <v>773</v>
      </c>
      <c r="E1566" t="s">
        <v>36</v>
      </c>
      <c r="F1566" t="s">
        <v>23</v>
      </c>
      <c r="G1566">
        <v>42</v>
      </c>
      <c r="H1566">
        <v>8</v>
      </c>
      <c r="I1566" s="22">
        <v>152324.66</v>
      </c>
      <c r="J1566">
        <v>2</v>
      </c>
      <c r="K1566">
        <v>1</v>
      </c>
      <c r="L1566">
        <v>0</v>
      </c>
      <c r="M1566">
        <v>171733.22</v>
      </c>
      <c r="N1566">
        <v>0</v>
      </c>
      <c r="O1566">
        <v>0</v>
      </c>
      <c r="P1566">
        <v>4</v>
      </c>
      <c r="Q1566" t="s">
        <v>29</v>
      </c>
      <c r="R1566">
        <v>628</v>
      </c>
      <c r="S1566" t="str" cm="1">
        <f t="array" ref="S1566">_xlfn.IFS(G1566&lt;=25,"18–25",G1566&lt;=35,"26–35",G1566&lt;=45,"36–45",G1566&lt;=60,"46–60",TRUE,"60+")</f>
        <v>36–45</v>
      </c>
      <c r="T1566" t="str" cm="1">
        <f t="array" ref="T1566">_xlfn.IFS(H1566&lt;1,"&lt;1 ปี",H1566&lt;=3,"1-3 ปี",H1566&lt;=5,"3-5 ปี",H1566&gt;5,"&gt;5 ปี")</f>
        <v>&gt;5 ปี</v>
      </c>
      <c r="U1566" t="str" cm="1">
        <f t="array" ref="U1566">_xlfn.IFS(D1566&gt;=800,"Excellent",D1566&gt;=740,"very Good",D1566&gt;=670,"good",D1566&gt;=580,"fair",D1566&lt;580,"Poor")</f>
        <v>very Good</v>
      </c>
    </row>
    <row r="1567" spans="1:21" x14ac:dyDescent="0.3">
      <c r="A1567">
        <v>1566</v>
      </c>
      <c r="B1567">
        <v>15649523</v>
      </c>
      <c r="C1567" t="s">
        <v>147</v>
      </c>
      <c r="D1567">
        <v>581</v>
      </c>
      <c r="E1567" t="s">
        <v>22</v>
      </c>
      <c r="F1567" t="s">
        <v>32</v>
      </c>
      <c r="G1567">
        <v>38</v>
      </c>
      <c r="H1567">
        <v>1</v>
      </c>
      <c r="I1567" s="22">
        <v>0</v>
      </c>
      <c r="J1567">
        <v>2</v>
      </c>
      <c r="K1567">
        <v>1</v>
      </c>
      <c r="L1567">
        <v>0</v>
      </c>
      <c r="M1567">
        <v>46176.22</v>
      </c>
      <c r="N1567">
        <v>0</v>
      </c>
      <c r="O1567">
        <v>0</v>
      </c>
      <c r="P1567">
        <v>2</v>
      </c>
      <c r="Q1567" t="s">
        <v>43</v>
      </c>
      <c r="R1567">
        <v>950</v>
      </c>
      <c r="S1567" t="str" cm="1">
        <f t="array" ref="S1567">_xlfn.IFS(G1567&lt;=25,"18–25",G1567&lt;=35,"26–35",G1567&lt;=45,"36–45",G1567&lt;=60,"46–60",TRUE,"60+")</f>
        <v>36–45</v>
      </c>
      <c r="T1567" t="str" cm="1">
        <f t="array" ref="T1567">_xlfn.IFS(H1567&lt;1,"&lt;1 ปี",H1567&lt;=3,"1-3 ปี",H1567&lt;=5,"3-5 ปี",H1567&gt;5,"&gt;5 ปี")</f>
        <v>1-3 ปี</v>
      </c>
      <c r="U1567" t="str" cm="1">
        <f t="array" ref="U1567">_xlfn.IFS(D1567&gt;=800,"Excellent",D1567&gt;=740,"very Good",D1567&gt;=670,"good",D1567&gt;=580,"fair",D1567&lt;580,"Poor")</f>
        <v>fair</v>
      </c>
    </row>
    <row r="1568" spans="1:21" x14ac:dyDescent="0.3">
      <c r="A1568">
        <v>1567</v>
      </c>
      <c r="B1568">
        <v>15651063</v>
      </c>
      <c r="C1568" t="s">
        <v>1042</v>
      </c>
      <c r="D1568">
        <v>524</v>
      </c>
      <c r="E1568" t="s">
        <v>36</v>
      </c>
      <c r="F1568" t="s">
        <v>23</v>
      </c>
      <c r="G1568">
        <v>37</v>
      </c>
      <c r="H1568">
        <v>9</v>
      </c>
      <c r="I1568" s="22">
        <v>127480.58</v>
      </c>
      <c r="J1568">
        <v>2</v>
      </c>
      <c r="K1568">
        <v>1</v>
      </c>
      <c r="L1568">
        <v>0</v>
      </c>
      <c r="M1568">
        <v>179634.69</v>
      </c>
      <c r="N1568">
        <v>0</v>
      </c>
      <c r="O1568">
        <v>0</v>
      </c>
      <c r="P1568">
        <v>2</v>
      </c>
      <c r="Q1568" t="s">
        <v>34</v>
      </c>
      <c r="R1568">
        <v>512</v>
      </c>
      <c r="S1568" t="str" cm="1">
        <f t="array" ref="S1568">_xlfn.IFS(G1568&lt;=25,"18–25",G1568&lt;=35,"26–35",G1568&lt;=45,"36–45",G1568&lt;=60,"46–60",TRUE,"60+")</f>
        <v>36–45</v>
      </c>
      <c r="T1568" t="str" cm="1">
        <f t="array" ref="T1568">_xlfn.IFS(H1568&lt;1,"&lt;1 ปี",H1568&lt;=3,"1-3 ปี",H1568&lt;=5,"3-5 ปี",H1568&gt;5,"&gt;5 ปี")</f>
        <v>&gt;5 ปี</v>
      </c>
      <c r="U1568" t="str" cm="1">
        <f t="array" ref="U1568">_xlfn.IFS(D1568&gt;=800,"Excellent",D1568&gt;=740,"very Good",D1568&gt;=670,"good",D1568&gt;=580,"fair",D1568&lt;580,"Poor")</f>
        <v>Poor</v>
      </c>
    </row>
    <row r="1569" spans="1:21" x14ac:dyDescent="0.3">
      <c r="A1569">
        <v>1568</v>
      </c>
      <c r="B1569">
        <v>15683124</v>
      </c>
      <c r="C1569" t="s">
        <v>424</v>
      </c>
      <c r="D1569">
        <v>713</v>
      </c>
      <c r="E1569" t="s">
        <v>22</v>
      </c>
      <c r="F1569" t="s">
        <v>32</v>
      </c>
      <c r="G1569">
        <v>53</v>
      </c>
      <c r="H1569">
        <v>6</v>
      </c>
      <c r="I1569" s="22">
        <v>115029.4</v>
      </c>
      <c r="J1569">
        <v>1</v>
      </c>
      <c r="K1569">
        <v>0</v>
      </c>
      <c r="L1569">
        <v>0</v>
      </c>
      <c r="M1569">
        <v>191521.32</v>
      </c>
      <c r="N1569">
        <v>1</v>
      </c>
      <c r="O1569">
        <v>1</v>
      </c>
      <c r="P1569">
        <v>2</v>
      </c>
      <c r="Q1569" t="s">
        <v>43</v>
      </c>
      <c r="R1569">
        <v>338</v>
      </c>
      <c r="S1569" t="str" cm="1">
        <f t="array" ref="S1569">_xlfn.IFS(G1569&lt;=25,"18–25",G1569&lt;=35,"26–35",G1569&lt;=45,"36–45",G1569&lt;=60,"46–60",TRUE,"60+")</f>
        <v>46–60</v>
      </c>
      <c r="T1569" t="str" cm="1">
        <f t="array" ref="T1569">_xlfn.IFS(H1569&lt;1,"&lt;1 ปี",H1569&lt;=3,"1-3 ปี",H1569&lt;=5,"3-5 ปี",H1569&gt;5,"&gt;5 ปี")</f>
        <v>&gt;5 ปี</v>
      </c>
      <c r="U1569" t="str" cm="1">
        <f t="array" ref="U1569">_xlfn.IFS(D1569&gt;=800,"Excellent",D1569&gt;=740,"very Good",D1569&gt;=670,"good",D1569&gt;=580,"fair",D1569&lt;580,"Poor")</f>
        <v>good</v>
      </c>
    </row>
    <row r="1570" spans="1:21" x14ac:dyDescent="0.3">
      <c r="A1570">
        <v>1569</v>
      </c>
      <c r="B1570">
        <v>15618314</v>
      </c>
      <c r="C1570" t="s">
        <v>31</v>
      </c>
      <c r="D1570">
        <v>676</v>
      </c>
      <c r="E1570" t="s">
        <v>22</v>
      </c>
      <c r="F1570" t="s">
        <v>32</v>
      </c>
      <c r="G1570">
        <v>40</v>
      </c>
      <c r="H1570">
        <v>8</v>
      </c>
      <c r="I1570" s="22">
        <v>114005.78</v>
      </c>
      <c r="J1570">
        <v>1</v>
      </c>
      <c r="K1570">
        <v>1</v>
      </c>
      <c r="L1570">
        <v>1</v>
      </c>
      <c r="M1570">
        <v>67998.45</v>
      </c>
      <c r="N1570">
        <v>0</v>
      </c>
      <c r="O1570">
        <v>0</v>
      </c>
      <c r="P1570">
        <v>3</v>
      </c>
      <c r="Q1570" t="s">
        <v>43</v>
      </c>
      <c r="R1570">
        <v>324</v>
      </c>
      <c r="S1570" t="str" cm="1">
        <f t="array" ref="S1570">_xlfn.IFS(G1570&lt;=25,"18–25",G1570&lt;=35,"26–35",G1570&lt;=45,"36–45",G1570&lt;=60,"46–60",TRUE,"60+")</f>
        <v>36–45</v>
      </c>
      <c r="T1570" t="str" cm="1">
        <f t="array" ref="T1570">_xlfn.IFS(H1570&lt;1,"&lt;1 ปี",H1570&lt;=3,"1-3 ปี",H1570&lt;=5,"3-5 ปี",H1570&gt;5,"&gt;5 ปี")</f>
        <v>&gt;5 ปี</v>
      </c>
      <c r="U1570" t="str" cm="1">
        <f t="array" ref="U1570">_xlfn.IFS(D1570&gt;=800,"Excellent",D1570&gt;=740,"very Good",D1570&gt;=670,"good",D1570&gt;=580,"fair",D1570&lt;580,"Poor")</f>
        <v>good</v>
      </c>
    </row>
    <row r="1571" spans="1:21" x14ac:dyDescent="0.3">
      <c r="A1571">
        <v>1570</v>
      </c>
      <c r="B1571">
        <v>15670823</v>
      </c>
      <c r="C1571" t="s">
        <v>329</v>
      </c>
      <c r="D1571">
        <v>651</v>
      </c>
      <c r="E1571" t="s">
        <v>36</v>
      </c>
      <c r="F1571" t="s">
        <v>23</v>
      </c>
      <c r="G1571">
        <v>42</v>
      </c>
      <c r="H1571">
        <v>1</v>
      </c>
      <c r="I1571" s="22">
        <v>116646.76</v>
      </c>
      <c r="J1571">
        <v>1</v>
      </c>
      <c r="K1571">
        <v>1</v>
      </c>
      <c r="L1571">
        <v>0</v>
      </c>
      <c r="M1571">
        <v>44731.8</v>
      </c>
      <c r="N1571">
        <v>1</v>
      </c>
      <c r="O1571">
        <v>1</v>
      </c>
      <c r="P1571">
        <v>2</v>
      </c>
      <c r="Q1571" t="s">
        <v>24</v>
      </c>
      <c r="R1571">
        <v>658</v>
      </c>
      <c r="S1571" t="str" cm="1">
        <f t="array" ref="S1571">_xlfn.IFS(G1571&lt;=25,"18–25",G1571&lt;=35,"26–35",G1571&lt;=45,"36–45",G1571&lt;=60,"46–60",TRUE,"60+")</f>
        <v>36–45</v>
      </c>
      <c r="T1571" t="str" cm="1">
        <f t="array" ref="T1571">_xlfn.IFS(H1571&lt;1,"&lt;1 ปี",H1571&lt;=3,"1-3 ปี",H1571&lt;=5,"3-5 ปี",H1571&gt;5,"&gt;5 ปี")</f>
        <v>1-3 ปี</v>
      </c>
      <c r="U1571" t="str" cm="1">
        <f t="array" ref="U1571">_xlfn.IFS(D1571&gt;=800,"Excellent",D1571&gt;=740,"very Good",D1571&gt;=670,"good",D1571&gt;=580,"fair",D1571&lt;580,"Poor")</f>
        <v>fair</v>
      </c>
    </row>
    <row r="1572" spans="1:21" x14ac:dyDescent="0.3">
      <c r="A1572">
        <v>1571</v>
      </c>
      <c r="B1572">
        <v>15607133</v>
      </c>
      <c r="C1572" t="s">
        <v>231</v>
      </c>
      <c r="D1572">
        <v>717</v>
      </c>
      <c r="E1572" t="s">
        <v>26</v>
      </c>
      <c r="F1572" t="s">
        <v>23</v>
      </c>
      <c r="G1572">
        <v>49</v>
      </c>
      <c r="H1572">
        <v>1</v>
      </c>
      <c r="I1572" s="22">
        <v>110864.38</v>
      </c>
      <c r="J1572">
        <v>2</v>
      </c>
      <c r="K1572">
        <v>1</v>
      </c>
      <c r="L1572">
        <v>1</v>
      </c>
      <c r="M1572">
        <v>124532.9</v>
      </c>
      <c r="N1572">
        <v>1</v>
      </c>
      <c r="O1572">
        <v>1</v>
      </c>
      <c r="P1572">
        <v>1</v>
      </c>
      <c r="Q1572" t="s">
        <v>43</v>
      </c>
      <c r="R1572">
        <v>845</v>
      </c>
      <c r="S1572" t="str" cm="1">
        <f t="array" ref="S1572">_xlfn.IFS(G1572&lt;=25,"18–25",G1572&lt;=35,"26–35",G1572&lt;=45,"36–45",G1572&lt;=60,"46–60",TRUE,"60+")</f>
        <v>46–60</v>
      </c>
      <c r="T1572" t="str" cm="1">
        <f t="array" ref="T1572">_xlfn.IFS(H1572&lt;1,"&lt;1 ปี",H1572&lt;=3,"1-3 ปี",H1572&lt;=5,"3-5 ปี",H1572&gt;5,"&gt;5 ปี")</f>
        <v>1-3 ปี</v>
      </c>
      <c r="U1572" t="str" cm="1">
        <f t="array" ref="U1572">_xlfn.IFS(D1572&gt;=800,"Excellent",D1572&gt;=740,"very Good",D1572&gt;=670,"good",D1572&gt;=580,"fair",D1572&lt;580,"Poor")</f>
        <v>good</v>
      </c>
    </row>
    <row r="1573" spans="1:21" x14ac:dyDescent="0.3">
      <c r="A1573">
        <v>1572</v>
      </c>
      <c r="B1573">
        <v>15615012</v>
      </c>
      <c r="C1573" t="s">
        <v>1043</v>
      </c>
      <c r="D1573">
        <v>594</v>
      </c>
      <c r="E1573" t="s">
        <v>22</v>
      </c>
      <c r="F1573" t="s">
        <v>32</v>
      </c>
      <c r="G1573">
        <v>23</v>
      </c>
      <c r="H1573">
        <v>5</v>
      </c>
      <c r="I1573" s="22">
        <v>156267.59</v>
      </c>
      <c r="J1573">
        <v>1</v>
      </c>
      <c r="K1573">
        <v>1</v>
      </c>
      <c r="L1573">
        <v>0</v>
      </c>
      <c r="M1573">
        <v>160968.44</v>
      </c>
      <c r="N1573">
        <v>0</v>
      </c>
      <c r="O1573">
        <v>0</v>
      </c>
      <c r="P1573">
        <v>2</v>
      </c>
      <c r="Q1573" t="s">
        <v>29</v>
      </c>
      <c r="R1573">
        <v>871</v>
      </c>
      <c r="S1573" t="str" cm="1">
        <f t="array" ref="S1573">_xlfn.IFS(G1573&lt;=25,"18–25",G1573&lt;=35,"26–35",G1573&lt;=45,"36–45",G1573&lt;=60,"46–60",TRUE,"60+")</f>
        <v>18–25</v>
      </c>
      <c r="T1573" t="str" cm="1">
        <f t="array" ref="T1573">_xlfn.IFS(H1573&lt;1,"&lt;1 ปี",H1573&lt;=3,"1-3 ปี",H1573&lt;=5,"3-5 ปี",H1573&gt;5,"&gt;5 ปี")</f>
        <v>3-5 ปี</v>
      </c>
      <c r="U1573" t="str" cm="1">
        <f t="array" ref="U1573">_xlfn.IFS(D1573&gt;=800,"Excellent",D1573&gt;=740,"very Good",D1573&gt;=670,"good",D1573&gt;=580,"fair",D1573&lt;580,"Poor")</f>
        <v>fair</v>
      </c>
    </row>
    <row r="1574" spans="1:21" x14ac:dyDescent="0.3">
      <c r="A1574">
        <v>1573</v>
      </c>
      <c r="B1574">
        <v>15725141</v>
      </c>
      <c r="C1574" t="s">
        <v>1044</v>
      </c>
      <c r="D1574">
        <v>716</v>
      </c>
      <c r="E1574" t="s">
        <v>22</v>
      </c>
      <c r="F1574" t="s">
        <v>23</v>
      </c>
      <c r="G1574">
        <v>44</v>
      </c>
      <c r="H1574">
        <v>3</v>
      </c>
      <c r="I1574" s="22">
        <v>109528.28</v>
      </c>
      <c r="J1574">
        <v>1</v>
      </c>
      <c r="K1574">
        <v>1</v>
      </c>
      <c r="L1574">
        <v>0</v>
      </c>
      <c r="M1574">
        <v>27341.63</v>
      </c>
      <c r="N1574">
        <v>1</v>
      </c>
      <c r="O1574">
        <v>1</v>
      </c>
      <c r="P1574">
        <v>1</v>
      </c>
      <c r="Q1574" t="s">
        <v>24</v>
      </c>
      <c r="R1574">
        <v>771</v>
      </c>
      <c r="S1574" t="str" cm="1">
        <f t="array" ref="S1574">_xlfn.IFS(G1574&lt;=25,"18–25",G1574&lt;=35,"26–35",G1574&lt;=45,"36–45",G1574&lt;=60,"46–60",TRUE,"60+")</f>
        <v>36–45</v>
      </c>
      <c r="T1574" t="str" cm="1">
        <f t="array" ref="T1574">_xlfn.IFS(H1574&lt;1,"&lt;1 ปี",H1574&lt;=3,"1-3 ปี",H1574&lt;=5,"3-5 ปี",H1574&gt;5,"&gt;5 ปี")</f>
        <v>1-3 ปี</v>
      </c>
      <c r="U1574" t="str" cm="1">
        <f t="array" ref="U1574">_xlfn.IFS(D1574&gt;=800,"Excellent",D1574&gt;=740,"very Good",D1574&gt;=670,"good",D1574&gt;=580,"fair",D1574&lt;580,"Poor")</f>
        <v>good</v>
      </c>
    </row>
    <row r="1575" spans="1:21" x14ac:dyDescent="0.3">
      <c r="A1575">
        <v>1574</v>
      </c>
      <c r="B1575">
        <v>15623560</v>
      </c>
      <c r="C1575" t="s">
        <v>1045</v>
      </c>
      <c r="D1575">
        <v>668</v>
      </c>
      <c r="E1575" t="s">
        <v>22</v>
      </c>
      <c r="F1575" t="s">
        <v>23</v>
      </c>
      <c r="G1575">
        <v>35</v>
      </c>
      <c r="H1575">
        <v>6</v>
      </c>
      <c r="I1575" s="22">
        <v>102482.76</v>
      </c>
      <c r="J1575">
        <v>1</v>
      </c>
      <c r="K1575">
        <v>1</v>
      </c>
      <c r="L1575">
        <v>1</v>
      </c>
      <c r="M1575">
        <v>53994.64</v>
      </c>
      <c r="N1575">
        <v>0</v>
      </c>
      <c r="O1575">
        <v>0</v>
      </c>
      <c r="P1575">
        <v>3</v>
      </c>
      <c r="Q1575" t="s">
        <v>34</v>
      </c>
      <c r="R1575">
        <v>421</v>
      </c>
      <c r="S1575" t="str" cm="1">
        <f t="array" ref="S1575">_xlfn.IFS(G1575&lt;=25,"18–25",G1575&lt;=35,"26–35",G1575&lt;=45,"36–45",G1575&lt;=60,"46–60",TRUE,"60+")</f>
        <v>26–35</v>
      </c>
      <c r="T1575" t="str" cm="1">
        <f t="array" ref="T1575">_xlfn.IFS(H1575&lt;1,"&lt;1 ปี",H1575&lt;=3,"1-3 ปี",H1575&lt;=5,"3-5 ปี",H1575&gt;5,"&gt;5 ปี")</f>
        <v>&gt;5 ปี</v>
      </c>
      <c r="U1575" t="str" cm="1">
        <f t="array" ref="U1575">_xlfn.IFS(D1575&gt;=800,"Excellent",D1575&gt;=740,"very Good",D1575&gt;=670,"good",D1575&gt;=580,"fair",D1575&lt;580,"Poor")</f>
        <v>fair</v>
      </c>
    </row>
    <row r="1576" spans="1:21" x14ac:dyDescent="0.3">
      <c r="A1576">
        <v>1575</v>
      </c>
      <c r="B1576">
        <v>15693018</v>
      </c>
      <c r="C1576" t="s">
        <v>1046</v>
      </c>
      <c r="D1576">
        <v>678</v>
      </c>
      <c r="E1576" t="s">
        <v>36</v>
      </c>
      <c r="F1576" t="s">
        <v>32</v>
      </c>
      <c r="G1576">
        <v>23</v>
      </c>
      <c r="H1576">
        <v>10</v>
      </c>
      <c r="I1576" s="22">
        <v>115563.71</v>
      </c>
      <c r="J1576">
        <v>1</v>
      </c>
      <c r="K1576">
        <v>1</v>
      </c>
      <c r="L1576">
        <v>1</v>
      </c>
      <c r="M1576">
        <v>91633.53</v>
      </c>
      <c r="N1576">
        <v>0</v>
      </c>
      <c r="O1576">
        <v>0</v>
      </c>
      <c r="P1576">
        <v>3</v>
      </c>
      <c r="Q1576" t="s">
        <v>24</v>
      </c>
      <c r="R1576">
        <v>297</v>
      </c>
      <c r="S1576" t="str" cm="1">
        <f t="array" ref="S1576">_xlfn.IFS(G1576&lt;=25,"18–25",G1576&lt;=35,"26–35",G1576&lt;=45,"36–45",G1576&lt;=60,"46–60",TRUE,"60+")</f>
        <v>18–25</v>
      </c>
      <c r="T1576" t="str" cm="1">
        <f t="array" ref="T1576">_xlfn.IFS(H1576&lt;1,"&lt;1 ปี",H1576&lt;=3,"1-3 ปี",H1576&lt;=5,"3-5 ปี",H1576&gt;5,"&gt;5 ปี")</f>
        <v>&gt;5 ปี</v>
      </c>
      <c r="U1576" t="str" cm="1">
        <f t="array" ref="U1576">_xlfn.IFS(D1576&gt;=800,"Excellent",D1576&gt;=740,"very Good",D1576&gt;=670,"good",D1576&gt;=580,"fair",D1576&lt;580,"Poor")</f>
        <v>good</v>
      </c>
    </row>
    <row r="1577" spans="1:21" x14ac:dyDescent="0.3">
      <c r="A1577">
        <v>1576</v>
      </c>
      <c r="B1577">
        <v>15636756</v>
      </c>
      <c r="C1577" t="s">
        <v>1047</v>
      </c>
      <c r="D1577">
        <v>545</v>
      </c>
      <c r="E1577" t="s">
        <v>22</v>
      </c>
      <c r="F1577" t="s">
        <v>32</v>
      </c>
      <c r="G1577">
        <v>23</v>
      </c>
      <c r="H1577">
        <v>2</v>
      </c>
      <c r="I1577" s="22">
        <v>0</v>
      </c>
      <c r="J1577">
        <v>2</v>
      </c>
      <c r="K1577">
        <v>1</v>
      </c>
      <c r="L1577">
        <v>0</v>
      </c>
      <c r="M1577">
        <v>189613.12</v>
      </c>
      <c r="N1577">
        <v>0</v>
      </c>
      <c r="O1577">
        <v>0</v>
      </c>
      <c r="P1577">
        <v>5</v>
      </c>
      <c r="Q1577" t="s">
        <v>34</v>
      </c>
      <c r="R1577">
        <v>322</v>
      </c>
      <c r="S1577" t="str" cm="1">
        <f t="array" ref="S1577">_xlfn.IFS(G1577&lt;=25,"18–25",G1577&lt;=35,"26–35",G1577&lt;=45,"36–45",G1577&lt;=60,"46–60",TRUE,"60+")</f>
        <v>18–25</v>
      </c>
      <c r="T1577" t="str" cm="1">
        <f t="array" ref="T1577">_xlfn.IFS(H1577&lt;1,"&lt;1 ปี",H1577&lt;=3,"1-3 ปี",H1577&lt;=5,"3-5 ปี",H1577&gt;5,"&gt;5 ปี")</f>
        <v>1-3 ปี</v>
      </c>
      <c r="U1577" t="str" cm="1">
        <f t="array" ref="U1577">_xlfn.IFS(D1577&gt;=800,"Excellent",D1577&gt;=740,"very Good",D1577&gt;=670,"good",D1577&gt;=580,"fair",D1577&lt;580,"Poor")</f>
        <v>Poor</v>
      </c>
    </row>
    <row r="1578" spans="1:21" x14ac:dyDescent="0.3">
      <c r="A1578">
        <v>1577</v>
      </c>
      <c r="B1578">
        <v>15647474</v>
      </c>
      <c r="C1578" t="s">
        <v>719</v>
      </c>
      <c r="D1578">
        <v>613</v>
      </c>
      <c r="E1578" t="s">
        <v>22</v>
      </c>
      <c r="F1578" t="s">
        <v>23</v>
      </c>
      <c r="G1578">
        <v>40</v>
      </c>
      <c r="H1578">
        <v>9</v>
      </c>
      <c r="I1578" s="22">
        <v>95624.36</v>
      </c>
      <c r="J1578">
        <v>2</v>
      </c>
      <c r="K1578">
        <v>1</v>
      </c>
      <c r="L1578">
        <v>1</v>
      </c>
      <c r="M1578">
        <v>60706.33</v>
      </c>
      <c r="N1578">
        <v>0</v>
      </c>
      <c r="O1578">
        <v>0</v>
      </c>
      <c r="P1578">
        <v>5</v>
      </c>
      <c r="Q1578" t="s">
        <v>34</v>
      </c>
      <c r="R1578">
        <v>573</v>
      </c>
      <c r="S1578" t="str" cm="1">
        <f t="array" ref="S1578">_xlfn.IFS(G1578&lt;=25,"18–25",G1578&lt;=35,"26–35",G1578&lt;=45,"36–45",G1578&lt;=60,"46–60",TRUE,"60+")</f>
        <v>36–45</v>
      </c>
      <c r="T1578" t="str" cm="1">
        <f t="array" ref="T1578">_xlfn.IFS(H1578&lt;1,"&lt;1 ปี",H1578&lt;=3,"1-3 ปี",H1578&lt;=5,"3-5 ปี",H1578&gt;5,"&gt;5 ปี")</f>
        <v>&gt;5 ปี</v>
      </c>
      <c r="U1578" t="str" cm="1">
        <f t="array" ref="U1578">_xlfn.IFS(D1578&gt;=800,"Excellent",D1578&gt;=740,"very Good",D1578&gt;=670,"good",D1578&gt;=580,"fair",D1578&lt;580,"Poor")</f>
        <v>fair</v>
      </c>
    </row>
    <row r="1579" spans="1:21" x14ac:dyDescent="0.3">
      <c r="A1579">
        <v>1578</v>
      </c>
      <c r="B1579">
        <v>15576714</v>
      </c>
      <c r="C1579" t="s">
        <v>399</v>
      </c>
      <c r="D1579">
        <v>687</v>
      </c>
      <c r="E1579" t="s">
        <v>26</v>
      </c>
      <c r="F1579" t="s">
        <v>23</v>
      </c>
      <c r="G1579">
        <v>21</v>
      </c>
      <c r="H1579">
        <v>8</v>
      </c>
      <c r="I1579" s="22">
        <v>0</v>
      </c>
      <c r="J1579">
        <v>2</v>
      </c>
      <c r="K1579">
        <v>1</v>
      </c>
      <c r="L1579">
        <v>1</v>
      </c>
      <c r="M1579">
        <v>154767.34</v>
      </c>
      <c r="N1579">
        <v>0</v>
      </c>
      <c r="O1579">
        <v>0</v>
      </c>
      <c r="P1579">
        <v>5</v>
      </c>
      <c r="Q1579" t="s">
        <v>43</v>
      </c>
      <c r="R1579">
        <v>449</v>
      </c>
      <c r="S1579" t="str" cm="1">
        <f t="array" ref="S1579">_xlfn.IFS(G1579&lt;=25,"18–25",G1579&lt;=35,"26–35",G1579&lt;=45,"36–45",G1579&lt;=60,"46–60",TRUE,"60+")</f>
        <v>18–25</v>
      </c>
      <c r="T1579" t="str" cm="1">
        <f t="array" ref="T1579">_xlfn.IFS(H1579&lt;1,"&lt;1 ปี",H1579&lt;=3,"1-3 ปี",H1579&lt;=5,"3-5 ปี",H1579&gt;5,"&gt;5 ปี")</f>
        <v>&gt;5 ปี</v>
      </c>
      <c r="U1579" t="str" cm="1">
        <f t="array" ref="U1579">_xlfn.IFS(D1579&gt;=800,"Excellent",D1579&gt;=740,"very Good",D1579&gt;=670,"good",D1579&gt;=580,"fair",D1579&lt;580,"Poor")</f>
        <v>good</v>
      </c>
    </row>
    <row r="1580" spans="1:21" x14ac:dyDescent="0.3">
      <c r="A1580">
        <v>1579</v>
      </c>
      <c r="B1580">
        <v>15585047</v>
      </c>
      <c r="C1580" t="s">
        <v>1048</v>
      </c>
      <c r="D1580">
        <v>715</v>
      </c>
      <c r="E1580" t="s">
        <v>22</v>
      </c>
      <c r="F1580" t="s">
        <v>32</v>
      </c>
      <c r="G1580">
        <v>28</v>
      </c>
      <c r="H1580">
        <v>7</v>
      </c>
      <c r="I1580" s="22">
        <v>160376.60999999999</v>
      </c>
      <c r="J1580">
        <v>1</v>
      </c>
      <c r="K1580">
        <v>0</v>
      </c>
      <c r="L1580">
        <v>0</v>
      </c>
      <c r="M1580">
        <v>196853.11</v>
      </c>
      <c r="N1580">
        <v>0</v>
      </c>
      <c r="O1580">
        <v>0</v>
      </c>
      <c r="P1580">
        <v>5</v>
      </c>
      <c r="Q1580" t="s">
        <v>24</v>
      </c>
      <c r="R1580">
        <v>987</v>
      </c>
      <c r="S1580" t="str" cm="1">
        <f t="array" ref="S1580">_xlfn.IFS(G1580&lt;=25,"18–25",G1580&lt;=35,"26–35",G1580&lt;=45,"36–45",G1580&lt;=60,"46–60",TRUE,"60+")</f>
        <v>26–35</v>
      </c>
      <c r="T1580" t="str" cm="1">
        <f t="array" ref="T1580">_xlfn.IFS(H1580&lt;1,"&lt;1 ปี",H1580&lt;=3,"1-3 ปี",H1580&lt;=5,"3-5 ปี",H1580&gt;5,"&gt;5 ปี")</f>
        <v>&gt;5 ปี</v>
      </c>
      <c r="U1580" t="str" cm="1">
        <f t="array" ref="U1580">_xlfn.IFS(D1580&gt;=800,"Excellent",D1580&gt;=740,"very Good",D1580&gt;=670,"good",D1580&gt;=580,"fair",D1580&lt;580,"Poor")</f>
        <v>good</v>
      </c>
    </row>
    <row r="1581" spans="1:21" x14ac:dyDescent="0.3">
      <c r="A1581">
        <v>1580</v>
      </c>
      <c r="B1581">
        <v>15743976</v>
      </c>
      <c r="C1581" t="s">
        <v>640</v>
      </c>
      <c r="D1581">
        <v>618</v>
      </c>
      <c r="E1581" t="s">
        <v>36</v>
      </c>
      <c r="F1581" t="s">
        <v>32</v>
      </c>
      <c r="G1581">
        <v>41</v>
      </c>
      <c r="H1581">
        <v>8</v>
      </c>
      <c r="I1581" s="22">
        <v>37702.79</v>
      </c>
      <c r="J1581">
        <v>1</v>
      </c>
      <c r="K1581">
        <v>1</v>
      </c>
      <c r="L1581">
        <v>1</v>
      </c>
      <c r="M1581">
        <v>195775.48</v>
      </c>
      <c r="N1581">
        <v>0</v>
      </c>
      <c r="O1581">
        <v>0</v>
      </c>
      <c r="P1581">
        <v>5</v>
      </c>
      <c r="Q1581" t="s">
        <v>29</v>
      </c>
      <c r="R1581">
        <v>615</v>
      </c>
      <c r="S1581" t="str" cm="1">
        <f t="array" ref="S1581">_xlfn.IFS(G1581&lt;=25,"18–25",G1581&lt;=35,"26–35",G1581&lt;=45,"36–45",G1581&lt;=60,"46–60",TRUE,"60+")</f>
        <v>36–45</v>
      </c>
      <c r="T1581" t="str" cm="1">
        <f t="array" ref="T1581">_xlfn.IFS(H1581&lt;1,"&lt;1 ปี",H1581&lt;=3,"1-3 ปี",H1581&lt;=5,"3-5 ปี",H1581&gt;5,"&gt;5 ปี")</f>
        <v>&gt;5 ปี</v>
      </c>
      <c r="U1581" t="str" cm="1">
        <f t="array" ref="U1581">_xlfn.IFS(D1581&gt;=800,"Excellent",D1581&gt;=740,"very Good",D1581&gt;=670,"good",D1581&gt;=580,"fair",D1581&lt;580,"Poor")</f>
        <v>fair</v>
      </c>
    </row>
    <row r="1582" spans="1:21" x14ac:dyDescent="0.3">
      <c r="A1582">
        <v>1581</v>
      </c>
      <c r="B1582">
        <v>15793881</v>
      </c>
      <c r="C1582" t="s">
        <v>30</v>
      </c>
      <c r="D1582">
        <v>721</v>
      </c>
      <c r="E1582" t="s">
        <v>22</v>
      </c>
      <c r="F1582" t="s">
        <v>23</v>
      </c>
      <c r="G1582">
        <v>35</v>
      </c>
      <c r="H1582">
        <v>6</v>
      </c>
      <c r="I1582" s="22">
        <v>118273.83</v>
      </c>
      <c r="J1582">
        <v>1</v>
      </c>
      <c r="K1582">
        <v>0</v>
      </c>
      <c r="L1582">
        <v>1</v>
      </c>
      <c r="M1582">
        <v>3086.89</v>
      </c>
      <c r="N1582">
        <v>0</v>
      </c>
      <c r="O1582">
        <v>0</v>
      </c>
      <c r="P1582">
        <v>3</v>
      </c>
      <c r="Q1582" t="s">
        <v>29</v>
      </c>
      <c r="R1582">
        <v>804</v>
      </c>
      <c r="S1582" t="str" cm="1">
        <f t="array" ref="S1582">_xlfn.IFS(G1582&lt;=25,"18–25",G1582&lt;=35,"26–35",G1582&lt;=45,"36–45",G1582&lt;=60,"46–60",TRUE,"60+")</f>
        <v>26–35</v>
      </c>
      <c r="T1582" t="str" cm="1">
        <f t="array" ref="T1582">_xlfn.IFS(H1582&lt;1,"&lt;1 ปี",H1582&lt;=3,"1-3 ปี",H1582&lt;=5,"3-5 ปี",H1582&gt;5,"&gt;5 ปี")</f>
        <v>&gt;5 ปี</v>
      </c>
      <c r="U1582" t="str" cm="1">
        <f t="array" ref="U1582">_xlfn.IFS(D1582&gt;=800,"Excellent",D1582&gt;=740,"very Good",D1582&gt;=670,"good",D1582&gt;=580,"fair",D1582&lt;580,"Poor")</f>
        <v>good</v>
      </c>
    </row>
    <row r="1583" spans="1:21" x14ac:dyDescent="0.3">
      <c r="A1583">
        <v>1582</v>
      </c>
      <c r="B1583">
        <v>15576517</v>
      </c>
      <c r="C1583" t="s">
        <v>1049</v>
      </c>
      <c r="D1583">
        <v>445</v>
      </c>
      <c r="E1583" t="s">
        <v>36</v>
      </c>
      <c r="F1583" t="s">
        <v>23</v>
      </c>
      <c r="G1583">
        <v>34</v>
      </c>
      <c r="H1583">
        <v>7</v>
      </c>
      <c r="I1583" s="22">
        <v>131082.17000000001</v>
      </c>
      <c r="J1583">
        <v>2</v>
      </c>
      <c r="K1583">
        <v>1</v>
      </c>
      <c r="L1583">
        <v>1</v>
      </c>
      <c r="M1583">
        <v>70618</v>
      </c>
      <c r="N1583">
        <v>0</v>
      </c>
      <c r="O1583">
        <v>0</v>
      </c>
      <c r="P1583">
        <v>4</v>
      </c>
      <c r="Q1583" t="s">
        <v>43</v>
      </c>
      <c r="R1583">
        <v>802</v>
      </c>
      <c r="S1583" t="str" cm="1">
        <f t="array" ref="S1583">_xlfn.IFS(G1583&lt;=25,"18–25",G1583&lt;=35,"26–35",G1583&lt;=45,"36–45",G1583&lt;=60,"46–60",TRUE,"60+")</f>
        <v>26–35</v>
      </c>
      <c r="T1583" t="str" cm="1">
        <f t="array" ref="T1583">_xlfn.IFS(H1583&lt;1,"&lt;1 ปี",H1583&lt;=3,"1-3 ปี",H1583&lt;=5,"3-5 ปี",H1583&gt;5,"&gt;5 ปี")</f>
        <v>&gt;5 ปี</v>
      </c>
      <c r="U1583" t="str" cm="1">
        <f t="array" ref="U1583">_xlfn.IFS(D1583&gt;=800,"Excellent",D1583&gt;=740,"very Good",D1583&gt;=670,"good",D1583&gt;=580,"fair",D1583&lt;580,"Poor")</f>
        <v>Poor</v>
      </c>
    </row>
    <row r="1584" spans="1:21" x14ac:dyDescent="0.3">
      <c r="A1584">
        <v>1583</v>
      </c>
      <c r="B1584">
        <v>15631072</v>
      </c>
      <c r="C1584" t="s">
        <v>1050</v>
      </c>
      <c r="D1584">
        <v>690</v>
      </c>
      <c r="E1584" t="s">
        <v>22</v>
      </c>
      <c r="F1584" t="s">
        <v>32</v>
      </c>
      <c r="G1584">
        <v>38</v>
      </c>
      <c r="H1584">
        <v>1</v>
      </c>
      <c r="I1584" s="22">
        <v>94456</v>
      </c>
      <c r="J1584">
        <v>2</v>
      </c>
      <c r="K1584">
        <v>0</v>
      </c>
      <c r="L1584">
        <v>1</v>
      </c>
      <c r="M1584">
        <v>55034.02</v>
      </c>
      <c r="N1584">
        <v>0</v>
      </c>
      <c r="O1584">
        <v>0</v>
      </c>
      <c r="P1584">
        <v>3</v>
      </c>
      <c r="Q1584" t="s">
        <v>29</v>
      </c>
      <c r="R1584">
        <v>240</v>
      </c>
      <c r="S1584" t="str" cm="1">
        <f t="array" ref="S1584">_xlfn.IFS(G1584&lt;=25,"18–25",G1584&lt;=35,"26–35",G1584&lt;=45,"36–45",G1584&lt;=60,"46–60",TRUE,"60+")</f>
        <v>36–45</v>
      </c>
      <c r="T1584" t="str" cm="1">
        <f t="array" ref="T1584">_xlfn.IFS(H1584&lt;1,"&lt;1 ปี",H1584&lt;=3,"1-3 ปี",H1584&lt;=5,"3-5 ปี",H1584&gt;5,"&gt;5 ปี")</f>
        <v>1-3 ปี</v>
      </c>
      <c r="U1584" t="str" cm="1">
        <f t="array" ref="U1584">_xlfn.IFS(D1584&gt;=800,"Excellent",D1584&gt;=740,"very Good",D1584&gt;=670,"good",D1584&gt;=580,"fair",D1584&lt;580,"Poor")</f>
        <v>good</v>
      </c>
    </row>
    <row r="1585" spans="1:21" x14ac:dyDescent="0.3">
      <c r="A1585">
        <v>1584</v>
      </c>
      <c r="B1585">
        <v>15730394</v>
      </c>
      <c r="C1585" t="s">
        <v>1051</v>
      </c>
      <c r="D1585">
        <v>709</v>
      </c>
      <c r="E1585" t="s">
        <v>22</v>
      </c>
      <c r="F1585" t="s">
        <v>23</v>
      </c>
      <c r="G1585">
        <v>43</v>
      </c>
      <c r="H1585">
        <v>8</v>
      </c>
      <c r="I1585" s="22">
        <v>0</v>
      </c>
      <c r="J1585">
        <v>2</v>
      </c>
      <c r="K1585">
        <v>0</v>
      </c>
      <c r="L1585">
        <v>0</v>
      </c>
      <c r="M1585">
        <v>168035.62</v>
      </c>
      <c r="N1585">
        <v>1</v>
      </c>
      <c r="O1585">
        <v>1</v>
      </c>
      <c r="P1585">
        <v>4</v>
      </c>
      <c r="Q1585" t="s">
        <v>29</v>
      </c>
      <c r="R1585">
        <v>863</v>
      </c>
      <c r="S1585" t="str" cm="1">
        <f t="array" ref="S1585">_xlfn.IFS(G1585&lt;=25,"18–25",G1585&lt;=35,"26–35",G1585&lt;=45,"36–45",G1585&lt;=60,"46–60",TRUE,"60+")</f>
        <v>36–45</v>
      </c>
      <c r="T1585" t="str" cm="1">
        <f t="array" ref="T1585">_xlfn.IFS(H1585&lt;1,"&lt;1 ปี",H1585&lt;=3,"1-3 ปี",H1585&lt;=5,"3-5 ปี",H1585&gt;5,"&gt;5 ปี")</f>
        <v>&gt;5 ปี</v>
      </c>
      <c r="U1585" t="str" cm="1">
        <f t="array" ref="U1585">_xlfn.IFS(D1585&gt;=800,"Excellent",D1585&gt;=740,"very Good",D1585&gt;=670,"good",D1585&gt;=580,"fair",D1585&lt;580,"Poor")</f>
        <v>good</v>
      </c>
    </row>
    <row r="1586" spans="1:21" x14ac:dyDescent="0.3">
      <c r="A1586">
        <v>1585</v>
      </c>
      <c r="B1586">
        <v>15631460</v>
      </c>
      <c r="C1586" t="s">
        <v>406</v>
      </c>
      <c r="D1586">
        <v>671</v>
      </c>
      <c r="E1586" t="s">
        <v>26</v>
      </c>
      <c r="F1586" t="s">
        <v>23</v>
      </c>
      <c r="G1586">
        <v>42</v>
      </c>
      <c r="H1586">
        <v>3</v>
      </c>
      <c r="I1586" s="22">
        <v>0</v>
      </c>
      <c r="J1586">
        <v>2</v>
      </c>
      <c r="K1586">
        <v>1</v>
      </c>
      <c r="L1586">
        <v>1</v>
      </c>
      <c r="M1586">
        <v>128449.33</v>
      </c>
      <c r="N1586">
        <v>0</v>
      </c>
      <c r="O1586">
        <v>0</v>
      </c>
      <c r="P1586">
        <v>2</v>
      </c>
      <c r="Q1586" t="s">
        <v>24</v>
      </c>
      <c r="R1586">
        <v>931</v>
      </c>
      <c r="S1586" t="str" cm="1">
        <f t="array" ref="S1586">_xlfn.IFS(G1586&lt;=25,"18–25",G1586&lt;=35,"26–35",G1586&lt;=45,"36–45",G1586&lt;=60,"46–60",TRUE,"60+")</f>
        <v>36–45</v>
      </c>
      <c r="T1586" t="str" cm="1">
        <f t="array" ref="T1586">_xlfn.IFS(H1586&lt;1,"&lt;1 ปี",H1586&lt;=3,"1-3 ปี",H1586&lt;=5,"3-5 ปี",H1586&gt;5,"&gt;5 ปี")</f>
        <v>1-3 ปี</v>
      </c>
      <c r="U1586" t="str" cm="1">
        <f t="array" ref="U1586">_xlfn.IFS(D1586&gt;=800,"Excellent",D1586&gt;=740,"very Good",D1586&gt;=670,"good",D1586&gt;=580,"fair",D1586&lt;580,"Poor")</f>
        <v>good</v>
      </c>
    </row>
    <row r="1587" spans="1:21" x14ac:dyDescent="0.3">
      <c r="A1587">
        <v>1586</v>
      </c>
      <c r="B1587">
        <v>15692002</v>
      </c>
      <c r="C1587" t="s">
        <v>1052</v>
      </c>
      <c r="D1587">
        <v>538</v>
      </c>
      <c r="E1587" t="s">
        <v>22</v>
      </c>
      <c r="F1587" t="s">
        <v>32</v>
      </c>
      <c r="G1587">
        <v>33</v>
      </c>
      <c r="H1587">
        <v>6</v>
      </c>
      <c r="I1587" s="22">
        <v>93791.38</v>
      </c>
      <c r="J1587">
        <v>1</v>
      </c>
      <c r="K1587">
        <v>1</v>
      </c>
      <c r="L1587">
        <v>1</v>
      </c>
      <c r="M1587">
        <v>199249.29</v>
      </c>
      <c r="N1587">
        <v>0</v>
      </c>
      <c r="O1587">
        <v>0</v>
      </c>
      <c r="P1587">
        <v>5</v>
      </c>
      <c r="Q1587" t="s">
        <v>43</v>
      </c>
      <c r="R1587">
        <v>718</v>
      </c>
      <c r="S1587" t="str" cm="1">
        <f t="array" ref="S1587">_xlfn.IFS(G1587&lt;=25,"18–25",G1587&lt;=35,"26–35",G1587&lt;=45,"36–45",G1587&lt;=60,"46–60",TRUE,"60+")</f>
        <v>26–35</v>
      </c>
      <c r="T1587" t="str" cm="1">
        <f t="array" ref="T1587">_xlfn.IFS(H1587&lt;1,"&lt;1 ปี",H1587&lt;=3,"1-3 ปี",H1587&lt;=5,"3-5 ปี",H1587&gt;5,"&gt;5 ปี")</f>
        <v>&gt;5 ปี</v>
      </c>
      <c r="U1587" t="str" cm="1">
        <f t="array" ref="U1587">_xlfn.IFS(D1587&gt;=800,"Excellent",D1587&gt;=740,"very Good",D1587&gt;=670,"good",D1587&gt;=580,"fair",D1587&lt;580,"Poor")</f>
        <v>Poor</v>
      </c>
    </row>
    <row r="1588" spans="1:21" x14ac:dyDescent="0.3">
      <c r="A1588">
        <v>1587</v>
      </c>
      <c r="B1588">
        <v>15595282</v>
      </c>
      <c r="C1588" t="s">
        <v>333</v>
      </c>
      <c r="D1588">
        <v>735</v>
      </c>
      <c r="E1588" t="s">
        <v>22</v>
      </c>
      <c r="F1588" t="s">
        <v>23</v>
      </c>
      <c r="G1588">
        <v>33</v>
      </c>
      <c r="H1588">
        <v>4</v>
      </c>
      <c r="I1588" s="22">
        <v>0</v>
      </c>
      <c r="J1588">
        <v>2</v>
      </c>
      <c r="K1588">
        <v>1</v>
      </c>
      <c r="L1588">
        <v>0</v>
      </c>
      <c r="M1588">
        <v>149474.69</v>
      </c>
      <c r="N1588">
        <v>0</v>
      </c>
      <c r="O1588">
        <v>0</v>
      </c>
      <c r="P1588">
        <v>2</v>
      </c>
      <c r="Q1588" t="s">
        <v>24</v>
      </c>
      <c r="R1588">
        <v>999</v>
      </c>
      <c r="S1588" t="str" cm="1">
        <f t="array" ref="S1588">_xlfn.IFS(G1588&lt;=25,"18–25",G1588&lt;=35,"26–35",G1588&lt;=45,"36–45",G1588&lt;=60,"46–60",TRUE,"60+")</f>
        <v>26–35</v>
      </c>
      <c r="T1588" t="str" cm="1">
        <f t="array" ref="T1588">_xlfn.IFS(H1588&lt;1,"&lt;1 ปี",H1588&lt;=3,"1-3 ปี",H1588&lt;=5,"3-5 ปี",H1588&gt;5,"&gt;5 ปี")</f>
        <v>3-5 ปี</v>
      </c>
      <c r="U1588" t="str" cm="1">
        <f t="array" ref="U1588">_xlfn.IFS(D1588&gt;=800,"Excellent",D1588&gt;=740,"very Good",D1588&gt;=670,"good",D1588&gt;=580,"fair",D1588&lt;580,"Poor")</f>
        <v>good</v>
      </c>
    </row>
    <row r="1589" spans="1:21" x14ac:dyDescent="0.3">
      <c r="A1589">
        <v>1588</v>
      </c>
      <c r="B1589">
        <v>15789548</v>
      </c>
      <c r="C1589" t="s">
        <v>1053</v>
      </c>
      <c r="D1589">
        <v>592</v>
      </c>
      <c r="E1589" t="s">
        <v>22</v>
      </c>
      <c r="F1589" t="s">
        <v>23</v>
      </c>
      <c r="G1589">
        <v>37</v>
      </c>
      <c r="H1589">
        <v>7</v>
      </c>
      <c r="I1589" s="22">
        <v>0</v>
      </c>
      <c r="J1589">
        <v>2</v>
      </c>
      <c r="K1589">
        <v>1</v>
      </c>
      <c r="L1589">
        <v>1</v>
      </c>
      <c r="M1589">
        <v>126726.33</v>
      </c>
      <c r="N1589">
        <v>0</v>
      </c>
      <c r="O1589">
        <v>0</v>
      </c>
      <c r="P1589">
        <v>5</v>
      </c>
      <c r="Q1589" t="s">
        <v>34</v>
      </c>
      <c r="R1589">
        <v>241</v>
      </c>
      <c r="S1589" t="str" cm="1">
        <f t="array" ref="S1589">_xlfn.IFS(G1589&lt;=25,"18–25",G1589&lt;=35,"26–35",G1589&lt;=45,"36–45",G1589&lt;=60,"46–60",TRUE,"60+")</f>
        <v>36–45</v>
      </c>
      <c r="T1589" t="str" cm="1">
        <f t="array" ref="T1589">_xlfn.IFS(H1589&lt;1,"&lt;1 ปี",H1589&lt;=3,"1-3 ปี",H1589&lt;=5,"3-5 ปี",H1589&gt;5,"&gt;5 ปี")</f>
        <v>&gt;5 ปี</v>
      </c>
      <c r="U1589" t="str" cm="1">
        <f t="array" ref="U1589">_xlfn.IFS(D1589&gt;=800,"Excellent",D1589&gt;=740,"very Good",D1589&gt;=670,"good",D1589&gt;=580,"fair",D1589&lt;580,"Poor")</f>
        <v>fair</v>
      </c>
    </row>
    <row r="1590" spans="1:21" x14ac:dyDescent="0.3">
      <c r="A1590">
        <v>1589</v>
      </c>
      <c r="B1590">
        <v>15758035</v>
      </c>
      <c r="C1590" t="s">
        <v>1054</v>
      </c>
      <c r="D1590">
        <v>747</v>
      </c>
      <c r="E1590" t="s">
        <v>22</v>
      </c>
      <c r="F1590" t="s">
        <v>32</v>
      </c>
      <c r="G1590">
        <v>61</v>
      </c>
      <c r="H1590">
        <v>7</v>
      </c>
      <c r="I1590" s="22">
        <v>155973.13</v>
      </c>
      <c r="J1590">
        <v>1</v>
      </c>
      <c r="K1590">
        <v>0</v>
      </c>
      <c r="L1590">
        <v>1</v>
      </c>
      <c r="M1590">
        <v>147554.26</v>
      </c>
      <c r="N1590">
        <v>0</v>
      </c>
      <c r="O1590">
        <v>0</v>
      </c>
      <c r="P1590">
        <v>5</v>
      </c>
      <c r="Q1590" t="s">
        <v>29</v>
      </c>
      <c r="R1590">
        <v>527</v>
      </c>
      <c r="S1590" t="str" cm="1">
        <f t="array" ref="S1590">_xlfn.IFS(G1590&lt;=25,"18–25",G1590&lt;=35,"26–35",G1590&lt;=45,"36–45",G1590&lt;=60,"46–60",TRUE,"60+")</f>
        <v>60+</v>
      </c>
      <c r="T1590" t="str" cm="1">
        <f t="array" ref="T1590">_xlfn.IFS(H1590&lt;1,"&lt;1 ปี",H1590&lt;=3,"1-3 ปี",H1590&lt;=5,"3-5 ปี",H1590&gt;5,"&gt;5 ปี")</f>
        <v>&gt;5 ปี</v>
      </c>
      <c r="U1590" t="str" cm="1">
        <f t="array" ref="U1590">_xlfn.IFS(D1590&gt;=800,"Excellent",D1590&gt;=740,"very Good",D1590&gt;=670,"good",D1590&gt;=580,"fair",D1590&lt;580,"Poor")</f>
        <v>very Good</v>
      </c>
    </row>
    <row r="1591" spans="1:21" x14ac:dyDescent="0.3">
      <c r="A1591">
        <v>1590</v>
      </c>
      <c r="B1591">
        <v>15617518</v>
      </c>
      <c r="C1591" t="s">
        <v>106</v>
      </c>
      <c r="D1591">
        <v>675</v>
      </c>
      <c r="E1591" t="s">
        <v>36</v>
      </c>
      <c r="F1591" t="s">
        <v>32</v>
      </c>
      <c r="G1591">
        <v>36</v>
      </c>
      <c r="H1591">
        <v>7</v>
      </c>
      <c r="I1591" s="22">
        <v>89409.95</v>
      </c>
      <c r="J1591">
        <v>1</v>
      </c>
      <c r="K1591">
        <v>1</v>
      </c>
      <c r="L1591">
        <v>1</v>
      </c>
      <c r="M1591">
        <v>149399.70000000001</v>
      </c>
      <c r="N1591">
        <v>0</v>
      </c>
      <c r="O1591">
        <v>0</v>
      </c>
      <c r="P1591">
        <v>4</v>
      </c>
      <c r="Q1591" t="s">
        <v>29</v>
      </c>
      <c r="R1591">
        <v>844</v>
      </c>
      <c r="S1591" t="str" cm="1">
        <f t="array" ref="S1591">_xlfn.IFS(G1591&lt;=25,"18–25",G1591&lt;=35,"26–35",G1591&lt;=45,"36–45",G1591&lt;=60,"46–60",TRUE,"60+")</f>
        <v>36–45</v>
      </c>
      <c r="T1591" t="str" cm="1">
        <f t="array" ref="T1591">_xlfn.IFS(H1591&lt;1,"&lt;1 ปี",H1591&lt;=3,"1-3 ปี",H1591&lt;=5,"3-5 ปี",H1591&gt;5,"&gt;5 ปี")</f>
        <v>&gt;5 ปี</v>
      </c>
      <c r="U1591" t="str" cm="1">
        <f t="array" ref="U1591">_xlfn.IFS(D1591&gt;=800,"Excellent",D1591&gt;=740,"very Good",D1591&gt;=670,"good",D1591&gt;=580,"fair",D1591&lt;580,"Poor")</f>
        <v>good</v>
      </c>
    </row>
    <row r="1592" spans="1:21" x14ac:dyDescent="0.3">
      <c r="A1592">
        <v>1591</v>
      </c>
      <c r="B1592">
        <v>15651802</v>
      </c>
      <c r="C1592" t="s">
        <v>328</v>
      </c>
      <c r="D1592">
        <v>632</v>
      </c>
      <c r="E1592" t="s">
        <v>26</v>
      </c>
      <c r="F1592" t="s">
        <v>23</v>
      </c>
      <c r="G1592">
        <v>39</v>
      </c>
      <c r="H1592">
        <v>5</v>
      </c>
      <c r="I1592" s="22">
        <v>97854.37</v>
      </c>
      <c r="J1592">
        <v>2</v>
      </c>
      <c r="K1592">
        <v>1</v>
      </c>
      <c r="L1592">
        <v>0</v>
      </c>
      <c r="M1592">
        <v>93536.38</v>
      </c>
      <c r="N1592">
        <v>0</v>
      </c>
      <c r="O1592">
        <v>0</v>
      </c>
      <c r="P1592">
        <v>4</v>
      </c>
      <c r="Q1592" t="s">
        <v>24</v>
      </c>
      <c r="R1592">
        <v>271</v>
      </c>
      <c r="S1592" t="str" cm="1">
        <f t="array" ref="S1592">_xlfn.IFS(G1592&lt;=25,"18–25",G1592&lt;=35,"26–35",G1592&lt;=45,"36–45",G1592&lt;=60,"46–60",TRUE,"60+")</f>
        <v>36–45</v>
      </c>
      <c r="T1592" t="str" cm="1">
        <f t="array" ref="T1592">_xlfn.IFS(H1592&lt;1,"&lt;1 ปี",H1592&lt;=3,"1-3 ปี",H1592&lt;=5,"3-5 ปี",H1592&gt;5,"&gt;5 ปี")</f>
        <v>3-5 ปี</v>
      </c>
      <c r="U1592" t="str" cm="1">
        <f t="array" ref="U1592">_xlfn.IFS(D1592&gt;=800,"Excellent",D1592&gt;=740,"very Good",D1592&gt;=670,"good",D1592&gt;=580,"fair",D1592&lt;580,"Poor")</f>
        <v>fair</v>
      </c>
    </row>
    <row r="1593" spans="1:21" x14ac:dyDescent="0.3">
      <c r="A1593">
        <v>1592</v>
      </c>
      <c r="B1593">
        <v>15631813</v>
      </c>
      <c r="C1593" t="s">
        <v>585</v>
      </c>
      <c r="D1593">
        <v>621</v>
      </c>
      <c r="E1593" t="s">
        <v>22</v>
      </c>
      <c r="F1593" t="s">
        <v>32</v>
      </c>
      <c r="G1593">
        <v>39</v>
      </c>
      <c r="H1593">
        <v>6</v>
      </c>
      <c r="I1593" s="22">
        <v>0</v>
      </c>
      <c r="J1593">
        <v>2</v>
      </c>
      <c r="K1593">
        <v>1</v>
      </c>
      <c r="L1593">
        <v>1</v>
      </c>
      <c r="M1593">
        <v>58883.91</v>
      </c>
      <c r="N1593">
        <v>0</v>
      </c>
      <c r="O1593">
        <v>0</v>
      </c>
      <c r="P1593">
        <v>1</v>
      </c>
      <c r="Q1593" t="s">
        <v>34</v>
      </c>
      <c r="R1593">
        <v>502</v>
      </c>
      <c r="S1593" t="str" cm="1">
        <f t="array" ref="S1593">_xlfn.IFS(G1593&lt;=25,"18–25",G1593&lt;=35,"26–35",G1593&lt;=45,"36–45",G1593&lt;=60,"46–60",TRUE,"60+")</f>
        <v>36–45</v>
      </c>
      <c r="T1593" t="str" cm="1">
        <f t="array" ref="T1593">_xlfn.IFS(H1593&lt;1,"&lt;1 ปี",H1593&lt;=3,"1-3 ปี",H1593&lt;=5,"3-5 ปี",H1593&gt;5,"&gt;5 ปี")</f>
        <v>&gt;5 ปี</v>
      </c>
      <c r="U1593" t="str" cm="1">
        <f t="array" ref="U1593">_xlfn.IFS(D1593&gt;=800,"Excellent",D1593&gt;=740,"very Good",D1593&gt;=670,"good",D1593&gt;=580,"fair",D1593&lt;580,"Poor")</f>
        <v>fair</v>
      </c>
    </row>
    <row r="1594" spans="1:21" x14ac:dyDescent="0.3">
      <c r="A1594">
        <v>1593</v>
      </c>
      <c r="B1594">
        <v>15729668</v>
      </c>
      <c r="C1594" t="s">
        <v>1055</v>
      </c>
      <c r="D1594">
        <v>521</v>
      </c>
      <c r="E1594" t="s">
        <v>26</v>
      </c>
      <c r="F1594" t="s">
        <v>32</v>
      </c>
      <c r="G1594">
        <v>29</v>
      </c>
      <c r="H1594">
        <v>3</v>
      </c>
      <c r="I1594" s="22">
        <v>60280.62</v>
      </c>
      <c r="J1594">
        <v>1</v>
      </c>
      <c r="K1594">
        <v>1</v>
      </c>
      <c r="L1594">
        <v>0</v>
      </c>
      <c r="M1594">
        <v>154271.41</v>
      </c>
      <c r="N1594">
        <v>0</v>
      </c>
      <c r="O1594">
        <v>0</v>
      </c>
      <c r="P1594">
        <v>3</v>
      </c>
      <c r="Q1594" t="s">
        <v>24</v>
      </c>
      <c r="R1594">
        <v>700</v>
      </c>
      <c r="S1594" t="str" cm="1">
        <f t="array" ref="S1594">_xlfn.IFS(G1594&lt;=25,"18–25",G1594&lt;=35,"26–35",G1594&lt;=45,"36–45",G1594&lt;=60,"46–60",TRUE,"60+")</f>
        <v>26–35</v>
      </c>
      <c r="T1594" t="str" cm="1">
        <f t="array" ref="T1594">_xlfn.IFS(H1594&lt;1,"&lt;1 ปี",H1594&lt;=3,"1-3 ปี",H1594&lt;=5,"3-5 ปี",H1594&gt;5,"&gt;5 ปี")</f>
        <v>1-3 ปี</v>
      </c>
      <c r="U1594" t="str" cm="1">
        <f t="array" ref="U1594">_xlfn.IFS(D1594&gt;=800,"Excellent",D1594&gt;=740,"very Good",D1594&gt;=670,"good",D1594&gt;=580,"fair",D1594&lt;580,"Poor")</f>
        <v>Poor</v>
      </c>
    </row>
    <row r="1595" spans="1:21" x14ac:dyDescent="0.3">
      <c r="A1595">
        <v>1594</v>
      </c>
      <c r="B1595">
        <v>15741728</v>
      </c>
      <c r="C1595" t="s">
        <v>433</v>
      </c>
      <c r="D1595">
        <v>591</v>
      </c>
      <c r="E1595" t="s">
        <v>26</v>
      </c>
      <c r="F1595" t="s">
        <v>32</v>
      </c>
      <c r="G1595">
        <v>36</v>
      </c>
      <c r="H1595">
        <v>7</v>
      </c>
      <c r="I1595" s="22">
        <v>135216.79999999999</v>
      </c>
      <c r="J1595">
        <v>1</v>
      </c>
      <c r="K1595">
        <v>1</v>
      </c>
      <c r="L1595">
        <v>1</v>
      </c>
      <c r="M1595">
        <v>122022.89</v>
      </c>
      <c r="N1595">
        <v>0</v>
      </c>
      <c r="O1595">
        <v>0</v>
      </c>
      <c r="P1595">
        <v>1</v>
      </c>
      <c r="Q1595" t="s">
        <v>29</v>
      </c>
      <c r="R1595">
        <v>710</v>
      </c>
      <c r="S1595" t="str" cm="1">
        <f t="array" ref="S1595">_xlfn.IFS(G1595&lt;=25,"18–25",G1595&lt;=35,"26–35",G1595&lt;=45,"36–45",G1595&lt;=60,"46–60",TRUE,"60+")</f>
        <v>36–45</v>
      </c>
      <c r="T1595" t="str" cm="1">
        <f t="array" ref="T1595">_xlfn.IFS(H1595&lt;1,"&lt;1 ปี",H1595&lt;=3,"1-3 ปี",H1595&lt;=5,"3-5 ปี",H1595&gt;5,"&gt;5 ปี")</f>
        <v>&gt;5 ปี</v>
      </c>
      <c r="U1595" t="str" cm="1">
        <f t="array" ref="U1595">_xlfn.IFS(D1595&gt;=800,"Excellent",D1595&gt;=740,"very Good",D1595&gt;=670,"good",D1595&gt;=580,"fair",D1595&lt;580,"Poor")</f>
        <v>fair</v>
      </c>
    </row>
    <row r="1596" spans="1:21" x14ac:dyDescent="0.3">
      <c r="A1596">
        <v>1595</v>
      </c>
      <c r="B1596">
        <v>15576676</v>
      </c>
      <c r="C1596" t="s">
        <v>1056</v>
      </c>
      <c r="D1596">
        <v>706</v>
      </c>
      <c r="E1596" t="s">
        <v>36</v>
      </c>
      <c r="F1596" t="s">
        <v>23</v>
      </c>
      <c r="G1596">
        <v>28</v>
      </c>
      <c r="H1596">
        <v>6</v>
      </c>
      <c r="I1596" s="22">
        <v>124923.35</v>
      </c>
      <c r="J1596">
        <v>2</v>
      </c>
      <c r="K1596">
        <v>1</v>
      </c>
      <c r="L1596">
        <v>1</v>
      </c>
      <c r="M1596">
        <v>50299.14</v>
      </c>
      <c r="N1596">
        <v>0</v>
      </c>
      <c r="O1596">
        <v>0</v>
      </c>
      <c r="P1596">
        <v>3</v>
      </c>
      <c r="Q1596" t="s">
        <v>24</v>
      </c>
      <c r="R1596">
        <v>536</v>
      </c>
      <c r="S1596" t="str" cm="1">
        <f t="array" ref="S1596">_xlfn.IFS(G1596&lt;=25,"18–25",G1596&lt;=35,"26–35",G1596&lt;=45,"36–45",G1596&lt;=60,"46–60",TRUE,"60+")</f>
        <v>26–35</v>
      </c>
      <c r="T1596" t="str" cm="1">
        <f t="array" ref="T1596">_xlfn.IFS(H1596&lt;1,"&lt;1 ปี",H1596&lt;=3,"1-3 ปี",H1596&lt;=5,"3-5 ปี",H1596&gt;5,"&gt;5 ปี")</f>
        <v>&gt;5 ปี</v>
      </c>
      <c r="U1596" t="str" cm="1">
        <f t="array" ref="U1596">_xlfn.IFS(D1596&gt;=800,"Excellent",D1596&gt;=740,"very Good",D1596&gt;=670,"good",D1596&gt;=580,"fair",D1596&lt;580,"Poor")</f>
        <v>good</v>
      </c>
    </row>
    <row r="1597" spans="1:21" x14ac:dyDescent="0.3">
      <c r="A1597">
        <v>1596</v>
      </c>
      <c r="B1597">
        <v>15711378</v>
      </c>
      <c r="C1597" t="s">
        <v>1057</v>
      </c>
      <c r="D1597">
        <v>677</v>
      </c>
      <c r="E1597" t="s">
        <v>22</v>
      </c>
      <c r="F1597" t="s">
        <v>32</v>
      </c>
      <c r="G1597">
        <v>38</v>
      </c>
      <c r="H1597">
        <v>4</v>
      </c>
      <c r="I1597" s="22">
        <v>0</v>
      </c>
      <c r="J1597">
        <v>2</v>
      </c>
      <c r="K1597">
        <v>1</v>
      </c>
      <c r="L1597">
        <v>0</v>
      </c>
      <c r="M1597">
        <v>187800.63</v>
      </c>
      <c r="N1597">
        <v>0</v>
      </c>
      <c r="O1597">
        <v>0</v>
      </c>
      <c r="P1597">
        <v>4</v>
      </c>
      <c r="Q1597" t="s">
        <v>29</v>
      </c>
      <c r="R1597">
        <v>664</v>
      </c>
      <c r="S1597" t="str" cm="1">
        <f t="array" ref="S1597">_xlfn.IFS(G1597&lt;=25,"18–25",G1597&lt;=35,"26–35",G1597&lt;=45,"36–45",G1597&lt;=60,"46–60",TRUE,"60+")</f>
        <v>36–45</v>
      </c>
      <c r="T1597" t="str" cm="1">
        <f t="array" ref="T1597">_xlfn.IFS(H1597&lt;1,"&lt;1 ปี",H1597&lt;=3,"1-3 ปี",H1597&lt;=5,"3-5 ปี",H1597&gt;5,"&gt;5 ปี")</f>
        <v>3-5 ปี</v>
      </c>
      <c r="U1597" t="str" cm="1">
        <f t="array" ref="U1597">_xlfn.IFS(D1597&gt;=800,"Excellent",D1597&gt;=740,"very Good",D1597&gt;=670,"good",D1597&gt;=580,"fair",D1597&lt;580,"Poor")</f>
        <v>good</v>
      </c>
    </row>
    <row r="1598" spans="1:21" x14ac:dyDescent="0.3">
      <c r="A1598">
        <v>1597</v>
      </c>
      <c r="B1598">
        <v>15765520</v>
      </c>
      <c r="C1598" t="s">
        <v>235</v>
      </c>
      <c r="D1598">
        <v>769</v>
      </c>
      <c r="E1598" t="s">
        <v>36</v>
      </c>
      <c r="F1598" t="s">
        <v>32</v>
      </c>
      <c r="G1598">
        <v>27</v>
      </c>
      <c r="H1598">
        <v>7</v>
      </c>
      <c r="I1598" s="22">
        <v>188614.07</v>
      </c>
      <c r="J1598">
        <v>1</v>
      </c>
      <c r="K1598">
        <v>1</v>
      </c>
      <c r="L1598">
        <v>0</v>
      </c>
      <c r="M1598">
        <v>171344.09</v>
      </c>
      <c r="N1598">
        <v>0</v>
      </c>
      <c r="O1598">
        <v>0</v>
      </c>
      <c r="P1598">
        <v>1</v>
      </c>
      <c r="Q1598" t="s">
        <v>29</v>
      </c>
      <c r="R1598">
        <v>883</v>
      </c>
      <c r="S1598" t="str" cm="1">
        <f t="array" ref="S1598">_xlfn.IFS(G1598&lt;=25,"18–25",G1598&lt;=35,"26–35",G1598&lt;=45,"36–45",G1598&lt;=60,"46–60",TRUE,"60+")</f>
        <v>26–35</v>
      </c>
      <c r="T1598" t="str" cm="1">
        <f t="array" ref="T1598">_xlfn.IFS(H1598&lt;1,"&lt;1 ปี",H1598&lt;=3,"1-3 ปี",H1598&lt;=5,"3-5 ปี",H1598&gt;5,"&gt;5 ปี")</f>
        <v>&gt;5 ปี</v>
      </c>
      <c r="U1598" t="str" cm="1">
        <f t="array" ref="U1598">_xlfn.IFS(D1598&gt;=800,"Excellent",D1598&gt;=740,"very Good",D1598&gt;=670,"good",D1598&gt;=580,"fair",D1598&lt;580,"Poor")</f>
        <v>very Good</v>
      </c>
    </row>
    <row r="1599" spans="1:21" x14ac:dyDescent="0.3">
      <c r="A1599">
        <v>1598</v>
      </c>
      <c r="B1599">
        <v>15656726</v>
      </c>
      <c r="C1599" t="s">
        <v>238</v>
      </c>
      <c r="D1599">
        <v>771</v>
      </c>
      <c r="E1599" t="s">
        <v>22</v>
      </c>
      <c r="F1599" t="s">
        <v>32</v>
      </c>
      <c r="G1599">
        <v>32</v>
      </c>
      <c r="H1599">
        <v>5</v>
      </c>
      <c r="I1599" s="22">
        <v>62321.62</v>
      </c>
      <c r="J1599">
        <v>1</v>
      </c>
      <c r="K1599">
        <v>1</v>
      </c>
      <c r="L1599">
        <v>1</v>
      </c>
      <c r="M1599">
        <v>40920.589999999997</v>
      </c>
      <c r="N1599">
        <v>0</v>
      </c>
      <c r="O1599">
        <v>0</v>
      </c>
      <c r="P1599">
        <v>5</v>
      </c>
      <c r="Q1599" t="s">
        <v>24</v>
      </c>
      <c r="R1599">
        <v>626</v>
      </c>
      <c r="S1599" t="str" cm="1">
        <f t="array" ref="S1599">_xlfn.IFS(G1599&lt;=25,"18–25",G1599&lt;=35,"26–35",G1599&lt;=45,"36–45",G1599&lt;=60,"46–60",TRUE,"60+")</f>
        <v>26–35</v>
      </c>
      <c r="T1599" t="str" cm="1">
        <f t="array" ref="T1599">_xlfn.IFS(H1599&lt;1,"&lt;1 ปี",H1599&lt;=3,"1-3 ปี",H1599&lt;=5,"3-5 ปี",H1599&gt;5,"&gt;5 ปี")</f>
        <v>3-5 ปี</v>
      </c>
      <c r="U1599" t="str" cm="1">
        <f t="array" ref="U1599">_xlfn.IFS(D1599&gt;=800,"Excellent",D1599&gt;=740,"very Good",D1599&gt;=670,"good",D1599&gt;=580,"fair",D1599&lt;580,"Poor")</f>
        <v>very Good</v>
      </c>
    </row>
    <row r="1600" spans="1:21" x14ac:dyDescent="0.3">
      <c r="A1600">
        <v>1599</v>
      </c>
      <c r="B1600">
        <v>15647842</v>
      </c>
      <c r="C1600" t="s">
        <v>368</v>
      </c>
      <c r="D1600">
        <v>601</v>
      </c>
      <c r="E1600" t="s">
        <v>36</v>
      </c>
      <c r="F1600" t="s">
        <v>23</v>
      </c>
      <c r="G1600">
        <v>48</v>
      </c>
      <c r="H1600">
        <v>8</v>
      </c>
      <c r="I1600" s="22">
        <v>120782.7</v>
      </c>
      <c r="J1600">
        <v>1</v>
      </c>
      <c r="K1600">
        <v>1</v>
      </c>
      <c r="L1600">
        <v>0</v>
      </c>
      <c r="M1600">
        <v>63940.68</v>
      </c>
      <c r="N1600">
        <v>1</v>
      </c>
      <c r="O1600">
        <v>1</v>
      </c>
      <c r="P1600">
        <v>2</v>
      </c>
      <c r="Q1600" t="s">
        <v>24</v>
      </c>
      <c r="R1600">
        <v>587</v>
      </c>
      <c r="S1600" t="str" cm="1">
        <f t="array" ref="S1600">_xlfn.IFS(G1600&lt;=25,"18–25",G1600&lt;=35,"26–35",G1600&lt;=45,"36–45",G1600&lt;=60,"46–60",TRUE,"60+")</f>
        <v>46–60</v>
      </c>
      <c r="T1600" t="str" cm="1">
        <f t="array" ref="T1600">_xlfn.IFS(H1600&lt;1,"&lt;1 ปี",H1600&lt;=3,"1-3 ปี",H1600&lt;=5,"3-5 ปี",H1600&gt;5,"&gt;5 ปี")</f>
        <v>&gt;5 ปี</v>
      </c>
      <c r="U1600" t="str" cm="1">
        <f t="array" ref="U1600">_xlfn.IFS(D1600&gt;=800,"Excellent",D1600&gt;=740,"very Good",D1600&gt;=670,"good",D1600&gt;=580,"fair",D1600&lt;580,"Poor")</f>
        <v>fair</v>
      </c>
    </row>
    <row r="1601" spans="1:21" x14ac:dyDescent="0.3">
      <c r="A1601">
        <v>1600</v>
      </c>
      <c r="B1601">
        <v>15719309</v>
      </c>
      <c r="C1601" t="s">
        <v>942</v>
      </c>
      <c r="D1601">
        <v>670</v>
      </c>
      <c r="E1601" t="s">
        <v>22</v>
      </c>
      <c r="F1601" t="s">
        <v>23</v>
      </c>
      <c r="G1601">
        <v>42</v>
      </c>
      <c r="H1601">
        <v>1</v>
      </c>
      <c r="I1601" s="22">
        <v>115961.58</v>
      </c>
      <c r="J1601">
        <v>2</v>
      </c>
      <c r="K1601">
        <v>0</v>
      </c>
      <c r="L1601">
        <v>1</v>
      </c>
      <c r="M1601">
        <v>29483.87</v>
      </c>
      <c r="N1601">
        <v>0</v>
      </c>
      <c r="O1601">
        <v>0</v>
      </c>
      <c r="P1601">
        <v>4</v>
      </c>
      <c r="Q1601" t="s">
        <v>24</v>
      </c>
      <c r="R1601">
        <v>795</v>
      </c>
      <c r="S1601" t="str" cm="1">
        <f t="array" ref="S1601">_xlfn.IFS(G1601&lt;=25,"18–25",G1601&lt;=35,"26–35",G1601&lt;=45,"36–45",G1601&lt;=60,"46–60",TRUE,"60+")</f>
        <v>36–45</v>
      </c>
      <c r="T1601" t="str" cm="1">
        <f t="array" ref="T1601">_xlfn.IFS(H1601&lt;1,"&lt;1 ปี",H1601&lt;=3,"1-3 ปี",H1601&lt;=5,"3-5 ปี",H1601&gt;5,"&gt;5 ปี")</f>
        <v>1-3 ปี</v>
      </c>
      <c r="U1601" t="str" cm="1">
        <f t="array" ref="U1601">_xlfn.IFS(D1601&gt;=800,"Excellent",D1601&gt;=740,"very Good",D1601&gt;=670,"good",D1601&gt;=580,"fair",D1601&lt;580,"Poor")</f>
        <v>good</v>
      </c>
    </row>
    <row r="1602" spans="1:21" x14ac:dyDescent="0.3">
      <c r="A1602">
        <v>1601</v>
      </c>
      <c r="B1602">
        <v>15748718</v>
      </c>
      <c r="C1602" t="s">
        <v>316</v>
      </c>
      <c r="D1602">
        <v>517</v>
      </c>
      <c r="E1602" t="s">
        <v>22</v>
      </c>
      <c r="F1602" t="s">
        <v>32</v>
      </c>
      <c r="G1602">
        <v>28</v>
      </c>
      <c r="H1602">
        <v>2</v>
      </c>
      <c r="I1602" s="22">
        <v>115062.61</v>
      </c>
      <c r="J1602">
        <v>1</v>
      </c>
      <c r="K1602">
        <v>1</v>
      </c>
      <c r="L1602">
        <v>0</v>
      </c>
      <c r="M1602">
        <v>179056.23</v>
      </c>
      <c r="N1602">
        <v>0</v>
      </c>
      <c r="O1602">
        <v>0</v>
      </c>
      <c r="P1602">
        <v>2</v>
      </c>
      <c r="Q1602" t="s">
        <v>29</v>
      </c>
      <c r="R1602">
        <v>910</v>
      </c>
      <c r="S1602" t="str" cm="1">
        <f t="array" ref="S1602">_xlfn.IFS(G1602&lt;=25,"18–25",G1602&lt;=35,"26–35",G1602&lt;=45,"36–45",G1602&lt;=60,"46–60",TRUE,"60+")</f>
        <v>26–35</v>
      </c>
      <c r="T1602" t="str" cm="1">
        <f t="array" ref="T1602">_xlfn.IFS(H1602&lt;1,"&lt;1 ปี",H1602&lt;=3,"1-3 ปี",H1602&lt;=5,"3-5 ปี",H1602&gt;5,"&gt;5 ปี")</f>
        <v>1-3 ปี</v>
      </c>
      <c r="U1602" t="str" cm="1">
        <f t="array" ref="U1602">_xlfn.IFS(D1602&gt;=800,"Excellent",D1602&gt;=740,"very Good",D1602&gt;=670,"good",D1602&gt;=580,"fair",D1602&lt;580,"Poor")</f>
        <v>Poor</v>
      </c>
    </row>
    <row r="1603" spans="1:21" x14ac:dyDescent="0.3">
      <c r="A1603">
        <v>1602</v>
      </c>
      <c r="B1603">
        <v>15594404</v>
      </c>
      <c r="C1603" t="s">
        <v>884</v>
      </c>
      <c r="D1603">
        <v>834</v>
      </c>
      <c r="E1603" t="s">
        <v>22</v>
      </c>
      <c r="F1603" t="s">
        <v>23</v>
      </c>
      <c r="G1603">
        <v>49</v>
      </c>
      <c r="H1603">
        <v>8</v>
      </c>
      <c r="I1603" s="22">
        <v>160602.25</v>
      </c>
      <c r="J1603">
        <v>2</v>
      </c>
      <c r="K1603">
        <v>1</v>
      </c>
      <c r="L1603">
        <v>0</v>
      </c>
      <c r="M1603">
        <v>129273.94</v>
      </c>
      <c r="N1603">
        <v>0</v>
      </c>
      <c r="O1603">
        <v>0</v>
      </c>
      <c r="P1603">
        <v>2</v>
      </c>
      <c r="Q1603" t="s">
        <v>29</v>
      </c>
      <c r="R1603">
        <v>771</v>
      </c>
      <c r="S1603" t="str" cm="1">
        <f t="array" ref="S1603">_xlfn.IFS(G1603&lt;=25,"18–25",G1603&lt;=35,"26–35",G1603&lt;=45,"36–45",G1603&lt;=60,"46–60",TRUE,"60+")</f>
        <v>46–60</v>
      </c>
      <c r="T1603" t="str" cm="1">
        <f t="array" ref="T1603">_xlfn.IFS(H1603&lt;1,"&lt;1 ปี",H1603&lt;=3,"1-3 ปี",H1603&lt;=5,"3-5 ปี",H1603&gt;5,"&gt;5 ปี")</f>
        <v>&gt;5 ปี</v>
      </c>
      <c r="U1603" t="str" cm="1">
        <f t="array" ref="U1603">_xlfn.IFS(D1603&gt;=800,"Excellent",D1603&gt;=740,"very Good",D1603&gt;=670,"good",D1603&gt;=580,"fair",D1603&lt;580,"Poor")</f>
        <v>Excellent</v>
      </c>
    </row>
    <row r="1604" spans="1:21" x14ac:dyDescent="0.3">
      <c r="A1604">
        <v>1603</v>
      </c>
      <c r="B1604">
        <v>15751158</v>
      </c>
      <c r="C1604" t="s">
        <v>1058</v>
      </c>
      <c r="D1604">
        <v>571</v>
      </c>
      <c r="E1604" t="s">
        <v>22</v>
      </c>
      <c r="F1604" t="s">
        <v>23</v>
      </c>
      <c r="G1604">
        <v>42</v>
      </c>
      <c r="H1604">
        <v>4</v>
      </c>
      <c r="I1604" s="22">
        <v>108825.34</v>
      </c>
      <c r="J1604">
        <v>3</v>
      </c>
      <c r="K1604">
        <v>1</v>
      </c>
      <c r="L1604">
        <v>0</v>
      </c>
      <c r="M1604">
        <v>55558.51</v>
      </c>
      <c r="N1604">
        <v>1</v>
      </c>
      <c r="O1604">
        <v>1</v>
      </c>
      <c r="P1604">
        <v>1</v>
      </c>
      <c r="Q1604" t="s">
        <v>24</v>
      </c>
      <c r="R1604">
        <v>866</v>
      </c>
      <c r="S1604" t="str" cm="1">
        <f t="array" ref="S1604">_xlfn.IFS(G1604&lt;=25,"18–25",G1604&lt;=35,"26–35",G1604&lt;=45,"36–45",G1604&lt;=60,"46–60",TRUE,"60+")</f>
        <v>36–45</v>
      </c>
      <c r="T1604" t="str" cm="1">
        <f t="array" ref="T1604">_xlfn.IFS(H1604&lt;1,"&lt;1 ปี",H1604&lt;=3,"1-3 ปี",H1604&lt;=5,"3-5 ปี",H1604&gt;5,"&gt;5 ปี")</f>
        <v>3-5 ปี</v>
      </c>
      <c r="U1604" t="str" cm="1">
        <f t="array" ref="U1604">_xlfn.IFS(D1604&gt;=800,"Excellent",D1604&gt;=740,"very Good",D1604&gt;=670,"good",D1604&gt;=580,"fair",D1604&lt;580,"Poor")</f>
        <v>Poor</v>
      </c>
    </row>
    <row r="1605" spans="1:21" x14ac:dyDescent="0.3">
      <c r="A1605">
        <v>1604</v>
      </c>
      <c r="B1605">
        <v>15593470</v>
      </c>
      <c r="C1605" t="s">
        <v>1059</v>
      </c>
      <c r="D1605">
        <v>576</v>
      </c>
      <c r="E1605" t="s">
        <v>36</v>
      </c>
      <c r="F1605" t="s">
        <v>23</v>
      </c>
      <c r="G1605">
        <v>36</v>
      </c>
      <c r="H1605">
        <v>8</v>
      </c>
      <c r="I1605" s="22">
        <v>166287.85</v>
      </c>
      <c r="J1605">
        <v>1</v>
      </c>
      <c r="K1605">
        <v>1</v>
      </c>
      <c r="L1605">
        <v>1</v>
      </c>
      <c r="M1605">
        <v>23305.85</v>
      </c>
      <c r="N1605">
        <v>0</v>
      </c>
      <c r="O1605">
        <v>0</v>
      </c>
      <c r="P1605">
        <v>5</v>
      </c>
      <c r="Q1605" t="s">
        <v>43</v>
      </c>
      <c r="R1605">
        <v>859</v>
      </c>
      <c r="S1605" t="str" cm="1">
        <f t="array" ref="S1605">_xlfn.IFS(G1605&lt;=25,"18–25",G1605&lt;=35,"26–35",G1605&lt;=45,"36–45",G1605&lt;=60,"46–60",TRUE,"60+")</f>
        <v>36–45</v>
      </c>
      <c r="T1605" t="str" cm="1">
        <f t="array" ref="T1605">_xlfn.IFS(H1605&lt;1,"&lt;1 ปี",H1605&lt;=3,"1-3 ปี",H1605&lt;=5,"3-5 ปี",H1605&gt;5,"&gt;5 ปี")</f>
        <v>&gt;5 ปี</v>
      </c>
      <c r="U1605" t="str" cm="1">
        <f t="array" ref="U1605">_xlfn.IFS(D1605&gt;=800,"Excellent",D1605&gt;=740,"very Good",D1605&gt;=670,"good",D1605&gt;=580,"fair",D1605&lt;580,"Poor")</f>
        <v>Poor</v>
      </c>
    </row>
    <row r="1606" spans="1:21" x14ac:dyDescent="0.3">
      <c r="A1606">
        <v>1605</v>
      </c>
      <c r="B1606">
        <v>15695129</v>
      </c>
      <c r="C1606" t="s">
        <v>879</v>
      </c>
      <c r="D1606">
        <v>718</v>
      </c>
      <c r="E1606" t="s">
        <v>22</v>
      </c>
      <c r="F1606" t="s">
        <v>23</v>
      </c>
      <c r="G1606">
        <v>31</v>
      </c>
      <c r="H1606">
        <v>1</v>
      </c>
      <c r="I1606" s="22">
        <v>152663.76999999999</v>
      </c>
      <c r="J1606">
        <v>1</v>
      </c>
      <c r="K1606">
        <v>0</v>
      </c>
      <c r="L1606">
        <v>1</v>
      </c>
      <c r="M1606">
        <v>17128.64</v>
      </c>
      <c r="N1606">
        <v>0</v>
      </c>
      <c r="O1606">
        <v>0</v>
      </c>
      <c r="P1606">
        <v>4</v>
      </c>
      <c r="Q1606" t="s">
        <v>29</v>
      </c>
      <c r="R1606">
        <v>818</v>
      </c>
      <c r="S1606" t="str" cm="1">
        <f t="array" ref="S1606">_xlfn.IFS(G1606&lt;=25,"18–25",G1606&lt;=35,"26–35",G1606&lt;=45,"36–45",G1606&lt;=60,"46–60",TRUE,"60+")</f>
        <v>26–35</v>
      </c>
      <c r="T1606" t="str" cm="1">
        <f t="array" ref="T1606">_xlfn.IFS(H1606&lt;1,"&lt;1 ปี",H1606&lt;=3,"1-3 ปี",H1606&lt;=5,"3-5 ปี",H1606&gt;5,"&gt;5 ปี")</f>
        <v>1-3 ปี</v>
      </c>
      <c r="U1606" t="str" cm="1">
        <f t="array" ref="U1606">_xlfn.IFS(D1606&gt;=800,"Excellent",D1606&gt;=740,"very Good",D1606&gt;=670,"good",D1606&gt;=580,"fair",D1606&lt;580,"Poor")</f>
        <v>good</v>
      </c>
    </row>
    <row r="1607" spans="1:21" x14ac:dyDescent="0.3">
      <c r="A1607">
        <v>1606</v>
      </c>
      <c r="B1607">
        <v>15640865</v>
      </c>
      <c r="C1607" t="s">
        <v>1060</v>
      </c>
      <c r="D1607">
        <v>636</v>
      </c>
      <c r="E1607" t="s">
        <v>36</v>
      </c>
      <c r="F1607" t="s">
        <v>23</v>
      </c>
      <c r="G1607">
        <v>31</v>
      </c>
      <c r="H1607">
        <v>9</v>
      </c>
      <c r="I1607" s="22">
        <v>80844.69</v>
      </c>
      <c r="J1607">
        <v>2</v>
      </c>
      <c r="K1607">
        <v>1</v>
      </c>
      <c r="L1607">
        <v>1</v>
      </c>
      <c r="M1607">
        <v>74641.899999999994</v>
      </c>
      <c r="N1607">
        <v>0</v>
      </c>
      <c r="O1607">
        <v>0</v>
      </c>
      <c r="P1607">
        <v>4</v>
      </c>
      <c r="Q1607" t="s">
        <v>34</v>
      </c>
      <c r="R1607">
        <v>379</v>
      </c>
      <c r="S1607" t="str" cm="1">
        <f t="array" ref="S1607">_xlfn.IFS(G1607&lt;=25,"18–25",G1607&lt;=35,"26–35",G1607&lt;=45,"36–45",G1607&lt;=60,"46–60",TRUE,"60+")</f>
        <v>26–35</v>
      </c>
      <c r="T1607" t="str" cm="1">
        <f t="array" ref="T1607">_xlfn.IFS(H1607&lt;1,"&lt;1 ปี",H1607&lt;=3,"1-3 ปี",H1607&lt;=5,"3-5 ปี",H1607&gt;5,"&gt;5 ปี")</f>
        <v>&gt;5 ปี</v>
      </c>
      <c r="U1607" t="str" cm="1">
        <f t="array" ref="U1607">_xlfn.IFS(D1607&gt;=800,"Excellent",D1607&gt;=740,"very Good",D1607&gt;=670,"good",D1607&gt;=580,"fair",D1607&lt;580,"Poor")</f>
        <v>fair</v>
      </c>
    </row>
    <row r="1608" spans="1:21" x14ac:dyDescent="0.3">
      <c r="A1608">
        <v>1607</v>
      </c>
      <c r="B1608">
        <v>15714080</v>
      </c>
      <c r="C1608" t="s">
        <v>1061</v>
      </c>
      <c r="D1608">
        <v>566</v>
      </c>
      <c r="E1608" t="s">
        <v>36</v>
      </c>
      <c r="F1608" t="s">
        <v>23</v>
      </c>
      <c r="G1608">
        <v>40</v>
      </c>
      <c r="H1608">
        <v>2</v>
      </c>
      <c r="I1608" s="22">
        <v>97001.36</v>
      </c>
      <c r="J1608">
        <v>2</v>
      </c>
      <c r="K1608">
        <v>1</v>
      </c>
      <c r="L1608">
        <v>0</v>
      </c>
      <c r="M1608">
        <v>154486.01</v>
      </c>
      <c r="N1608">
        <v>0</v>
      </c>
      <c r="O1608">
        <v>0</v>
      </c>
      <c r="P1608">
        <v>1</v>
      </c>
      <c r="Q1608" t="s">
        <v>24</v>
      </c>
      <c r="R1608">
        <v>719</v>
      </c>
      <c r="S1608" t="str" cm="1">
        <f t="array" ref="S1608">_xlfn.IFS(G1608&lt;=25,"18–25",G1608&lt;=35,"26–35",G1608&lt;=45,"36–45",G1608&lt;=60,"46–60",TRUE,"60+")</f>
        <v>36–45</v>
      </c>
      <c r="T1608" t="str" cm="1">
        <f t="array" ref="T1608">_xlfn.IFS(H1608&lt;1,"&lt;1 ปี",H1608&lt;=3,"1-3 ปี",H1608&lt;=5,"3-5 ปี",H1608&gt;5,"&gt;5 ปี")</f>
        <v>1-3 ปี</v>
      </c>
      <c r="U1608" t="str" cm="1">
        <f t="array" ref="U1608">_xlfn.IFS(D1608&gt;=800,"Excellent",D1608&gt;=740,"very Good",D1608&gt;=670,"good",D1608&gt;=580,"fair",D1608&lt;580,"Poor")</f>
        <v>Poor</v>
      </c>
    </row>
    <row r="1609" spans="1:21" x14ac:dyDescent="0.3">
      <c r="A1609">
        <v>1608</v>
      </c>
      <c r="B1609">
        <v>15648721</v>
      </c>
      <c r="C1609" t="s">
        <v>329</v>
      </c>
      <c r="D1609">
        <v>711</v>
      </c>
      <c r="E1609" t="s">
        <v>22</v>
      </c>
      <c r="F1609" t="s">
        <v>32</v>
      </c>
      <c r="G1609">
        <v>64</v>
      </c>
      <c r="H1609">
        <v>4</v>
      </c>
      <c r="I1609" s="22">
        <v>0</v>
      </c>
      <c r="J1609">
        <v>2</v>
      </c>
      <c r="K1609">
        <v>1</v>
      </c>
      <c r="L1609">
        <v>1</v>
      </c>
      <c r="M1609">
        <v>3185.67</v>
      </c>
      <c r="N1609">
        <v>0</v>
      </c>
      <c r="O1609">
        <v>0</v>
      </c>
      <c r="P1609">
        <v>1</v>
      </c>
      <c r="Q1609" t="s">
        <v>29</v>
      </c>
      <c r="R1609">
        <v>949</v>
      </c>
      <c r="S1609" t="str" cm="1">
        <f t="array" ref="S1609">_xlfn.IFS(G1609&lt;=25,"18–25",G1609&lt;=35,"26–35",G1609&lt;=45,"36–45",G1609&lt;=60,"46–60",TRUE,"60+")</f>
        <v>60+</v>
      </c>
      <c r="T1609" t="str" cm="1">
        <f t="array" ref="T1609">_xlfn.IFS(H1609&lt;1,"&lt;1 ปี",H1609&lt;=3,"1-3 ปี",H1609&lt;=5,"3-5 ปี",H1609&gt;5,"&gt;5 ปี")</f>
        <v>3-5 ปี</v>
      </c>
      <c r="U1609" t="str" cm="1">
        <f t="array" ref="U1609">_xlfn.IFS(D1609&gt;=800,"Excellent",D1609&gt;=740,"very Good",D1609&gt;=670,"good",D1609&gt;=580,"fair",D1609&lt;580,"Poor")</f>
        <v>good</v>
      </c>
    </row>
    <row r="1610" spans="1:21" x14ac:dyDescent="0.3">
      <c r="A1610">
        <v>1609</v>
      </c>
      <c r="B1610">
        <v>15801466</v>
      </c>
      <c r="C1610" t="s">
        <v>497</v>
      </c>
      <c r="D1610">
        <v>574</v>
      </c>
      <c r="E1610" t="s">
        <v>22</v>
      </c>
      <c r="F1610" t="s">
        <v>23</v>
      </c>
      <c r="G1610">
        <v>39</v>
      </c>
      <c r="H1610">
        <v>2</v>
      </c>
      <c r="I1610" s="22">
        <v>122524.61</v>
      </c>
      <c r="J1610">
        <v>2</v>
      </c>
      <c r="K1610">
        <v>1</v>
      </c>
      <c r="L1610">
        <v>0</v>
      </c>
      <c r="M1610">
        <v>88463.63</v>
      </c>
      <c r="N1610">
        <v>0</v>
      </c>
      <c r="O1610">
        <v>0</v>
      </c>
      <c r="P1610">
        <v>1</v>
      </c>
      <c r="Q1610" t="s">
        <v>34</v>
      </c>
      <c r="R1610">
        <v>686</v>
      </c>
      <c r="S1610" t="str" cm="1">
        <f t="array" ref="S1610">_xlfn.IFS(G1610&lt;=25,"18–25",G1610&lt;=35,"26–35",G1610&lt;=45,"36–45",G1610&lt;=60,"46–60",TRUE,"60+")</f>
        <v>36–45</v>
      </c>
      <c r="T1610" t="str" cm="1">
        <f t="array" ref="T1610">_xlfn.IFS(H1610&lt;1,"&lt;1 ปี",H1610&lt;=3,"1-3 ปี",H1610&lt;=5,"3-5 ปี",H1610&gt;5,"&gt;5 ปี")</f>
        <v>1-3 ปี</v>
      </c>
      <c r="U1610" t="str" cm="1">
        <f t="array" ref="U1610">_xlfn.IFS(D1610&gt;=800,"Excellent",D1610&gt;=740,"very Good",D1610&gt;=670,"good",D1610&gt;=580,"fair",D1610&lt;580,"Poor")</f>
        <v>Poor</v>
      </c>
    </row>
    <row r="1611" spans="1:21" x14ac:dyDescent="0.3">
      <c r="A1611">
        <v>1610</v>
      </c>
      <c r="B1611">
        <v>15750248</v>
      </c>
      <c r="C1611" t="s">
        <v>710</v>
      </c>
      <c r="D1611">
        <v>619</v>
      </c>
      <c r="E1611" t="s">
        <v>22</v>
      </c>
      <c r="F1611" t="s">
        <v>23</v>
      </c>
      <c r="G1611">
        <v>35</v>
      </c>
      <c r="H1611">
        <v>8</v>
      </c>
      <c r="I1611" s="22">
        <v>132292.63</v>
      </c>
      <c r="J1611">
        <v>1</v>
      </c>
      <c r="K1611">
        <v>1</v>
      </c>
      <c r="L1611">
        <v>0</v>
      </c>
      <c r="M1611">
        <v>65682.929999999993</v>
      </c>
      <c r="N1611">
        <v>0</v>
      </c>
      <c r="O1611">
        <v>0</v>
      </c>
      <c r="P1611">
        <v>1</v>
      </c>
      <c r="Q1611" t="s">
        <v>24</v>
      </c>
      <c r="R1611">
        <v>508</v>
      </c>
      <c r="S1611" t="str" cm="1">
        <f t="array" ref="S1611">_xlfn.IFS(G1611&lt;=25,"18–25",G1611&lt;=35,"26–35",G1611&lt;=45,"36–45",G1611&lt;=60,"46–60",TRUE,"60+")</f>
        <v>26–35</v>
      </c>
      <c r="T1611" t="str" cm="1">
        <f t="array" ref="T1611">_xlfn.IFS(H1611&lt;1,"&lt;1 ปี",H1611&lt;=3,"1-3 ปี",H1611&lt;=5,"3-5 ปี",H1611&gt;5,"&gt;5 ปี")</f>
        <v>&gt;5 ปี</v>
      </c>
      <c r="U1611" t="str" cm="1">
        <f t="array" ref="U1611">_xlfn.IFS(D1611&gt;=800,"Excellent",D1611&gt;=740,"very Good",D1611&gt;=670,"good",D1611&gt;=580,"fair",D1611&lt;580,"Poor")</f>
        <v>fair</v>
      </c>
    </row>
    <row r="1612" spans="1:21" x14ac:dyDescent="0.3">
      <c r="A1612">
        <v>1611</v>
      </c>
      <c r="B1612">
        <v>15758726</v>
      </c>
      <c r="C1612" t="s">
        <v>1062</v>
      </c>
      <c r="D1612">
        <v>588</v>
      </c>
      <c r="E1612" t="s">
        <v>22</v>
      </c>
      <c r="F1612" t="s">
        <v>23</v>
      </c>
      <c r="G1612">
        <v>24</v>
      </c>
      <c r="H1612">
        <v>0</v>
      </c>
      <c r="I1612" s="22">
        <v>0</v>
      </c>
      <c r="J1612">
        <v>2</v>
      </c>
      <c r="K1612">
        <v>1</v>
      </c>
      <c r="L1612">
        <v>1</v>
      </c>
      <c r="M1612">
        <v>140586.07999999999</v>
      </c>
      <c r="N1612">
        <v>0</v>
      </c>
      <c r="O1612">
        <v>0</v>
      </c>
      <c r="P1612">
        <v>3</v>
      </c>
      <c r="Q1612" t="s">
        <v>43</v>
      </c>
      <c r="R1612">
        <v>715</v>
      </c>
      <c r="S1612" t="str" cm="1">
        <f t="array" ref="S1612">_xlfn.IFS(G1612&lt;=25,"18–25",G1612&lt;=35,"26–35",G1612&lt;=45,"36–45",G1612&lt;=60,"46–60",TRUE,"60+")</f>
        <v>18–25</v>
      </c>
      <c r="T1612" t="str" cm="1">
        <f t="array" ref="T1612">_xlfn.IFS(H1612&lt;1,"&lt;1 ปี",H1612&lt;=3,"1-3 ปี",H1612&lt;=5,"3-5 ปี",H1612&gt;5,"&gt;5 ปี")</f>
        <v>&lt;1 ปี</v>
      </c>
      <c r="U1612" t="str" cm="1">
        <f t="array" ref="U1612">_xlfn.IFS(D1612&gt;=800,"Excellent",D1612&gt;=740,"very Good",D1612&gt;=670,"good",D1612&gt;=580,"fair",D1612&lt;580,"Poor")</f>
        <v>fair</v>
      </c>
    </row>
    <row r="1613" spans="1:21" x14ac:dyDescent="0.3">
      <c r="A1613">
        <v>1612</v>
      </c>
      <c r="B1613">
        <v>15781553</v>
      </c>
      <c r="C1613" t="s">
        <v>394</v>
      </c>
      <c r="D1613">
        <v>760</v>
      </c>
      <c r="E1613" t="s">
        <v>36</v>
      </c>
      <c r="F1613" t="s">
        <v>23</v>
      </c>
      <c r="G1613">
        <v>49</v>
      </c>
      <c r="H1613">
        <v>9</v>
      </c>
      <c r="I1613" s="22">
        <v>91502.99</v>
      </c>
      <c r="J1613">
        <v>1</v>
      </c>
      <c r="K1613">
        <v>1</v>
      </c>
      <c r="L1613">
        <v>0</v>
      </c>
      <c r="M1613">
        <v>117232.9</v>
      </c>
      <c r="N1613">
        <v>1</v>
      </c>
      <c r="O1613">
        <v>1</v>
      </c>
      <c r="P1613">
        <v>5</v>
      </c>
      <c r="Q1613" t="s">
        <v>43</v>
      </c>
      <c r="R1613">
        <v>511</v>
      </c>
      <c r="S1613" t="str" cm="1">
        <f t="array" ref="S1613">_xlfn.IFS(G1613&lt;=25,"18–25",G1613&lt;=35,"26–35",G1613&lt;=45,"36–45",G1613&lt;=60,"46–60",TRUE,"60+")</f>
        <v>46–60</v>
      </c>
      <c r="T1613" t="str" cm="1">
        <f t="array" ref="T1613">_xlfn.IFS(H1613&lt;1,"&lt;1 ปี",H1613&lt;=3,"1-3 ปี",H1613&lt;=5,"3-5 ปี",H1613&gt;5,"&gt;5 ปี")</f>
        <v>&gt;5 ปี</v>
      </c>
      <c r="U1613" t="str" cm="1">
        <f t="array" ref="U1613">_xlfn.IFS(D1613&gt;=800,"Excellent",D1613&gt;=740,"very Good",D1613&gt;=670,"good",D1613&gt;=580,"fair",D1613&lt;580,"Poor")</f>
        <v>very Good</v>
      </c>
    </row>
    <row r="1614" spans="1:21" x14ac:dyDescent="0.3">
      <c r="A1614">
        <v>1613</v>
      </c>
      <c r="B1614">
        <v>15649121</v>
      </c>
      <c r="C1614" t="s">
        <v>188</v>
      </c>
      <c r="D1614">
        <v>665</v>
      </c>
      <c r="E1614" t="s">
        <v>22</v>
      </c>
      <c r="F1614" t="s">
        <v>32</v>
      </c>
      <c r="G1614">
        <v>52</v>
      </c>
      <c r="H1614">
        <v>3</v>
      </c>
      <c r="I1614" s="22">
        <v>0</v>
      </c>
      <c r="J1614">
        <v>1</v>
      </c>
      <c r="K1614">
        <v>1</v>
      </c>
      <c r="L1614">
        <v>0</v>
      </c>
      <c r="M1614">
        <v>116137.01</v>
      </c>
      <c r="N1614">
        <v>1</v>
      </c>
      <c r="O1614">
        <v>1</v>
      </c>
      <c r="P1614">
        <v>1</v>
      </c>
      <c r="Q1614" t="s">
        <v>29</v>
      </c>
      <c r="R1614">
        <v>307</v>
      </c>
      <c r="S1614" t="str" cm="1">
        <f t="array" ref="S1614">_xlfn.IFS(G1614&lt;=25,"18–25",G1614&lt;=35,"26–35",G1614&lt;=45,"36–45",G1614&lt;=60,"46–60",TRUE,"60+")</f>
        <v>46–60</v>
      </c>
      <c r="T1614" t="str" cm="1">
        <f t="array" ref="T1614">_xlfn.IFS(H1614&lt;1,"&lt;1 ปี",H1614&lt;=3,"1-3 ปี",H1614&lt;=5,"3-5 ปี",H1614&gt;5,"&gt;5 ปี")</f>
        <v>1-3 ปี</v>
      </c>
      <c r="U1614" t="str" cm="1">
        <f t="array" ref="U1614">_xlfn.IFS(D1614&gt;=800,"Excellent",D1614&gt;=740,"very Good",D1614&gt;=670,"good",D1614&gt;=580,"fair",D1614&lt;580,"Poor")</f>
        <v>fair</v>
      </c>
    </row>
    <row r="1615" spans="1:21" x14ac:dyDescent="0.3">
      <c r="A1615">
        <v>1614</v>
      </c>
      <c r="B1615">
        <v>15674811</v>
      </c>
      <c r="C1615" t="s">
        <v>1063</v>
      </c>
      <c r="D1615">
        <v>739</v>
      </c>
      <c r="E1615" t="s">
        <v>36</v>
      </c>
      <c r="F1615" t="s">
        <v>32</v>
      </c>
      <c r="G1615">
        <v>29</v>
      </c>
      <c r="H1615">
        <v>3</v>
      </c>
      <c r="I1615" s="22">
        <v>59385.98</v>
      </c>
      <c r="J1615">
        <v>2</v>
      </c>
      <c r="K1615">
        <v>1</v>
      </c>
      <c r="L1615">
        <v>1</v>
      </c>
      <c r="M1615">
        <v>105533.96</v>
      </c>
      <c r="N1615">
        <v>0</v>
      </c>
      <c r="O1615">
        <v>0</v>
      </c>
      <c r="P1615">
        <v>5</v>
      </c>
      <c r="Q1615" t="s">
        <v>43</v>
      </c>
      <c r="R1615">
        <v>429</v>
      </c>
      <c r="S1615" t="str" cm="1">
        <f t="array" ref="S1615">_xlfn.IFS(G1615&lt;=25,"18–25",G1615&lt;=35,"26–35",G1615&lt;=45,"36–45",G1615&lt;=60,"46–60",TRUE,"60+")</f>
        <v>26–35</v>
      </c>
      <c r="T1615" t="str" cm="1">
        <f t="array" ref="T1615">_xlfn.IFS(H1615&lt;1,"&lt;1 ปี",H1615&lt;=3,"1-3 ปี",H1615&lt;=5,"3-5 ปี",H1615&gt;5,"&gt;5 ปี")</f>
        <v>1-3 ปี</v>
      </c>
      <c r="U1615" t="str" cm="1">
        <f t="array" ref="U1615">_xlfn.IFS(D1615&gt;=800,"Excellent",D1615&gt;=740,"very Good",D1615&gt;=670,"good",D1615&gt;=580,"fair",D1615&lt;580,"Poor")</f>
        <v>good</v>
      </c>
    </row>
    <row r="1616" spans="1:21" x14ac:dyDescent="0.3">
      <c r="A1616">
        <v>1615</v>
      </c>
      <c r="B1616">
        <v>15646037</v>
      </c>
      <c r="C1616" t="s">
        <v>1064</v>
      </c>
      <c r="D1616">
        <v>641</v>
      </c>
      <c r="E1616" t="s">
        <v>22</v>
      </c>
      <c r="F1616" t="s">
        <v>32</v>
      </c>
      <c r="G1616">
        <v>77</v>
      </c>
      <c r="H1616">
        <v>9</v>
      </c>
      <c r="I1616" s="22">
        <v>0</v>
      </c>
      <c r="J1616">
        <v>3</v>
      </c>
      <c r="K1616">
        <v>1</v>
      </c>
      <c r="L1616">
        <v>1</v>
      </c>
      <c r="M1616">
        <v>81514.06</v>
      </c>
      <c r="N1616">
        <v>0</v>
      </c>
      <c r="O1616">
        <v>0</v>
      </c>
      <c r="P1616">
        <v>4</v>
      </c>
      <c r="Q1616" t="s">
        <v>43</v>
      </c>
      <c r="R1616">
        <v>846</v>
      </c>
      <c r="S1616" t="str" cm="1">
        <f t="array" ref="S1616">_xlfn.IFS(G1616&lt;=25,"18–25",G1616&lt;=35,"26–35",G1616&lt;=45,"36–45",G1616&lt;=60,"46–60",TRUE,"60+")</f>
        <v>60+</v>
      </c>
      <c r="T1616" t="str" cm="1">
        <f t="array" ref="T1616">_xlfn.IFS(H1616&lt;1,"&lt;1 ปี",H1616&lt;=3,"1-3 ปี",H1616&lt;=5,"3-5 ปี",H1616&gt;5,"&gt;5 ปี")</f>
        <v>&gt;5 ปี</v>
      </c>
      <c r="U1616" t="str" cm="1">
        <f t="array" ref="U1616">_xlfn.IFS(D1616&gt;=800,"Excellent",D1616&gt;=740,"very Good",D1616&gt;=670,"good",D1616&gt;=580,"fair",D1616&lt;580,"Poor")</f>
        <v>fair</v>
      </c>
    </row>
    <row r="1617" spans="1:21" x14ac:dyDescent="0.3">
      <c r="A1617">
        <v>1616</v>
      </c>
      <c r="B1617">
        <v>15722578</v>
      </c>
      <c r="C1617" t="s">
        <v>1065</v>
      </c>
      <c r="D1617">
        <v>685</v>
      </c>
      <c r="E1617" t="s">
        <v>36</v>
      </c>
      <c r="F1617" t="s">
        <v>23</v>
      </c>
      <c r="G1617">
        <v>21</v>
      </c>
      <c r="H1617">
        <v>6</v>
      </c>
      <c r="I1617" s="22">
        <v>97956.5</v>
      </c>
      <c r="J1617">
        <v>1</v>
      </c>
      <c r="K1617">
        <v>1</v>
      </c>
      <c r="L1617">
        <v>1</v>
      </c>
      <c r="M1617">
        <v>164966.26999999999</v>
      </c>
      <c r="N1617">
        <v>0</v>
      </c>
      <c r="O1617">
        <v>0</v>
      </c>
      <c r="P1617">
        <v>2</v>
      </c>
      <c r="Q1617" t="s">
        <v>34</v>
      </c>
      <c r="R1617">
        <v>220</v>
      </c>
      <c r="S1617" t="str" cm="1">
        <f t="array" ref="S1617">_xlfn.IFS(G1617&lt;=25,"18–25",G1617&lt;=35,"26–35",G1617&lt;=45,"36–45",G1617&lt;=60,"46–60",TRUE,"60+")</f>
        <v>18–25</v>
      </c>
      <c r="T1617" t="str" cm="1">
        <f t="array" ref="T1617">_xlfn.IFS(H1617&lt;1,"&lt;1 ปี",H1617&lt;=3,"1-3 ปี",H1617&lt;=5,"3-5 ปี",H1617&gt;5,"&gt;5 ปี")</f>
        <v>&gt;5 ปี</v>
      </c>
      <c r="U1617" t="str" cm="1">
        <f t="array" ref="U1617">_xlfn.IFS(D1617&gt;=800,"Excellent",D1617&gt;=740,"very Good",D1617&gt;=670,"good",D1617&gt;=580,"fair",D1617&lt;580,"Poor")</f>
        <v>good</v>
      </c>
    </row>
    <row r="1618" spans="1:21" x14ac:dyDescent="0.3">
      <c r="A1618">
        <v>1617</v>
      </c>
      <c r="B1618">
        <v>15665695</v>
      </c>
      <c r="C1618" t="s">
        <v>1066</v>
      </c>
      <c r="D1618">
        <v>594</v>
      </c>
      <c r="E1618" t="s">
        <v>22</v>
      </c>
      <c r="F1618" t="s">
        <v>23</v>
      </c>
      <c r="G1618">
        <v>49</v>
      </c>
      <c r="H1618">
        <v>4</v>
      </c>
      <c r="I1618" s="22">
        <v>0</v>
      </c>
      <c r="J1618">
        <v>2</v>
      </c>
      <c r="K1618">
        <v>1</v>
      </c>
      <c r="L1618">
        <v>1</v>
      </c>
      <c r="M1618">
        <v>23631.55</v>
      </c>
      <c r="N1618">
        <v>0</v>
      </c>
      <c r="O1618">
        <v>0</v>
      </c>
      <c r="P1618">
        <v>3</v>
      </c>
      <c r="Q1618" t="s">
        <v>43</v>
      </c>
      <c r="R1618">
        <v>801</v>
      </c>
      <c r="S1618" t="str" cm="1">
        <f t="array" ref="S1618">_xlfn.IFS(G1618&lt;=25,"18–25",G1618&lt;=35,"26–35",G1618&lt;=45,"36–45",G1618&lt;=60,"46–60",TRUE,"60+")</f>
        <v>46–60</v>
      </c>
      <c r="T1618" t="str" cm="1">
        <f t="array" ref="T1618">_xlfn.IFS(H1618&lt;1,"&lt;1 ปี",H1618&lt;=3,"1-3 ปี",H1618&lt;=5,"3-5 ปี",H1618&gt;5,"&gt;5 ปี")</f>
        <v>3-5 ปี</v>
      </c>
      <c r="U1618" t="str" cm="1">
        <f t="array" ref="U1618">_xlfn.IFS(D1618&gt;=800,"Excellent",D1618&gt;=740,"very Good",D1618&gt;=670,"good",D1618&gt;=580,"fair",D1618&lt;580,"Poor")</f>
        <v>fair</v>
      </c>
    </row>
    <row r="1619" spans="1:21" x14ac:dyDescent="0.3">
      <c r="A1619">
        <v>1618</v>
      </c>
      <c r="B1619">
        <v>15801062</v>
      </c>
      <c r="C1619" t="s">
        <v>1005</v>
      </c>
      <c r="D1619">
        <v>557</v>
      </c>
      <c r="E1619" t="s">
        <v>26</v>
      </c>
      <c r="F1619" t="s">
        <v>23</v>
      </c>
      <c r="G1619">
        <v>40</v>
      </c>
      <c r="H1619">
        <v>4</v>
      </c>
      <c r="I1619" s="22">
        <v>0</v>
      </c>
      <c r="J1619">
        <v>2</v>
      </c>
      <c r="K1619">
        <v>0</v>
      </c>
      <c r="L1619">
        <v>1</v>
      </c>
      <c r="M1619">
        <v>105433.53</v>
      </c>
      <c r="N1619">
        <v>0</v>
      </c>
      <c r="O1619">
        <v>0</v>
      </c>
      <c r="P1619">
        <v>2</v>
      </c>
      <c r="Q1619" t="s">
        <v>34</v>
      </c>
      <c r="R1619">
        <v>281</v>
      </c>
      <c r="S1619" t="str" cm="1">
        <f t="array" ref="S1619">_xlfn.IFS(G1619&lt;=25,"18–25",G1619&lt;=35,"26–35",G1619&lt;=45,"36–45",G1619&lt;=60,"46–60",TRUE,"60+")</f>
        <v>36–45</v>
      </c>
      <c r="T1619" t="str" cm="1">
        <f t="array" ref="T1619">_xlfn.IFS(H1619&lt;1,"&lt;1 ปี",H1619&lt;=3,"1-3 ปี",H1619&lt;=5,"3-5 ปี",H1619&gt;5,"&gt;5 ปี")</f>
        <v>3-5 ปี</v>
      </c>
      <c r="U1619" t="str" cm="1">
        <f t="array" ref="U1619">_xlfn.IFS(D1619&gt;=800,"Excellent",D1619&gt;=740,"very Good",D1619&gt;=670,"good",D1619&gt;=580,"fair",D1619&lt;580,"Poor")</f>
        <v>Poor</v>
      </c>
    </row>
    <row r="1620" spans="1:21" x14ac:dyDescent="0.3">
      <c r="A1620">
        <v>1619</v>
      </c>
      <c r="B1620">
        <v>15662955</v>
      </c>
      <c r="C1620" t="s">
        <v>602</v>
      </c>
      <c r="D1620">
        <v>697</v>
      </c>
      <c r="E1620" t="s">
        <v>22</v>
      </c>
      <c r="F1620" t="s">
        <v>32</v>
      </c>
      <c r="G1620">
        <v>27</v>
      </c>
      <c r="H1620">
        <v>8</v>
      </c>
      <c r="I1620" s="22">
        <v>141223.67999999999</v>
      </c>
      <c r="J1620">
        <v>2</v>
      </c>
      <c r="K1620">
        <v>1</v>
      </c>
      <c r="L1620">
        <v>0</v>
      </c>
      <c r="M1620">
        <v>90591.15</v>
      </c>
      <c r="N1620">
        <v>0</v>
      </c>
      <c r="O1620">
        <v>0</v>
      </c>
      <c r="P1620">
        <v>1</v>
      </c>
      <c r="Q1620" t="s">
        <v>43</v>
      </c>
      <c r="R1620">
        <v>900</v>
      </c>
      <c r="S1620" t="str" cm="1">
        <f t="array" ref="S1620">_xlfn.IFS(G1620&lt;=25,"18–25",G1620&lt;=35,"26–35",G1620&lt;=45,"36–45",G1620&lt;=60,"46–60",TRUE,"60+")</f>
        <v>26–35</v>
      </c>
      <c r="T1620" t="str" cm="1">
        <f t="array" ref="T1620">_xlfn.IFS(H1620&lt;1,"&lt;1 ปี",H1620&lt;=3,"1-3 ปี",H1620&lt;=5,"3-5 ปี",H1620&gt;5,"&gt;5 ปี")</f>
        <v>&gt;5 ปี</v>
      </c>
      <c r="U1620" t="str" cm="1">
        <f t="array" ref="U1620">_xlfn.IFS(D1620&gt;=800,"Excellent",D1620&gt;=740,"very Good",D1620&gt;=670,"good",D1620&gt;=580,"fair",D1620&lt;580,"Poor")</f>
        <v>good</v>
      </c>
    </row>
    <row r="1621" spans="1:21" x14ac:dyDescent="0.3">
      <c r="A1621">
        <v>1620</v>
      </c>
      <c r="B1621">
        <v>15770309</v>
      </c>
      <c r="C1621" t="s">
        <v>50</v>
      </c>
      <c r="D1621">
        <v>656</v>
      </c>
      <c r="E1621" t="s">
        <v>22</v>
      </c>
      <c r="F1621" t="s">
        <v>32</v>
      </c>
      <c r="G1621">
        <v>18</v>
      </c>
      <c r="H1621">
        <v>10</v>
      </c>
      <c r="I1621" s="22">
        <v>151762.74</v>
      </c>
      <c r="J1621">
        <v>1</v>
      </c>
      <c r="K1621">
        <v>0</v>
      </c>
      <c r="L1621">
        <v>1</v>
      </c>
      <c r="M1621">
        <v>127014.32</v>
      </c>
      <c r="N1621">
        <v>0</v>
      </c>
      <c r="O1621">
        <v>0</v>
      </c>
      <c r="P1621">
        <v>2</v>
      </c>
      <c r="Q1621" t="s">
        <v>29</v>
      </c>
      <c r="R1621">
        <v>778</v>
      </c>
      <c r="S1621" t="str" cm="1">
        <f t="array" ref="S1621">_xlfn.IFS(G1621&lt;=25,"18–25",G1621&lt;=35,"26–35",G1621&lt;=45,"36–45",G1621&lt;=60,"46–60",TRUE,"60+")</f>
        <v>18–25</v>
      </c>
      <c r="T1621" t="str" cm="1">
        <f t="array" ref="T1621">_xlfn.IFS(H1621&lt;1,"&lt;1 ปี",H1621&lt;=3,"1-3 ปี",H1621&lt;=5,"3-5 ปี",H1621&gt;5,"&gt;5 ปี")</f>
        <v>&gt;5 ปี</v>
      </c>
      <c r="U1621" t="str" cm="1">
        <f t="array" ref="U1621">_xlfn.IFS(D1621&gt;=800,"Excellent",D1621&gt;=740,"very Good",D1621&gt;=670,"good",D1621&gt;=580,"fair",D1621&lt;580,"Poor")</f>
        <v>fair</v>
      </c>
    </row>
    <row r="1622" spans="1:21" x14ac:dyDescent="0.3">
      <c r="A1622">
        <v>1621</v>
      </c>
      <c r="B1622">
        <v>15657386</v>
      </c>
      <c r="C1622" t="s">
        <v>123</v>
      </c>
      <c r="D1622">
        <v>712</v>
      </c>
      <c r="E1622" t="s">
        <v>36</v>
      </c>
      <c r="F1622" t="s">
        <v>32</v>
      </c>
      <c r="G1622">
        <v>43</v>
      </c>
      <c r="H1622">
        <v>1</v>
      </c>
      <c r="I1622" s="22">
        <v>141749.74</v>
      </c>
      <c r="J1622">
        <v>2</v>
      </c>
      <c r="K1622">
        <v>0</v>
      </c>
      <c r="L1622">
        <v>1</v>
      </c>
      <c r="M1622">
        <v>90905.26</v>
      </c>
      <c r="N1622">
        <v>0</v>
      </c>
      <c r="O1622">
        <v>0</v>
      </c>
      <c r="P1622">
        <v>4</v>
      </c>
      <c r="Q1622" t="s">
        <v>43</v>
      </c>
      <c r="R1622">
        <v>957</v>
      </c>
      <c r="S1622" t="str" cm="1">
        <f t="array" ref="S1622">_xlfn.IFS(G1622&lt;=25,"18–25",G1622&lt;=35,"26–35",G1622&lt;=45,"36–45",G1622&lt;=60,"46–60",TRUE,"60+")</f>
        <v>36–45</v>
      </c>
      <c r="T1622" t="str" cm="1">
        <f t="array" ref="T1622">_xlfn.IFS(H1622&lt;1,"&lt;1 ปี",H1622&lt;=3,"1-3 ปี",H1622&lt;=5,"3-5 ปี",H1622&gt;5,"&gt;5 ปี")</f>
        <v>1-3 ปี</v>
      </c>
      <c r="U1622" t="str" cm="1">
        <f t="array" ref="U1622">_xlfn.IFS(D1622&gt;=800,"Excellent",D1622&gt;=740,"very Good",D1622&gt;=670,"good",D1622&gt;=580,"fair",D1622&lt;580,"Poor")</f>
        <v>good</v>
      </c>
    </row>
    <row r="1623" spans="1:21" x14ac:dyDescent="0.3">
      <c r="A1623">
        <v>1622</v>
      </c>
      <c r="B1623">
        <v>15777797</v>
      </c>
      <c r="C1623" t="s">
        <v>1067</v>
      </c>
      <c r="D1623">
        <v>689</v>
      </c>
      <c r="E1623" t="s">
        <v>26</v>
      </c>
      <c r="F1623" t="s">
        <v>32</v>
      </c>
      <c r="G1623">
        <v>38</v>
      </c>
      <c r="H1623">
        <v>5</v>
      </c>
      <c r="I1623" s="22">
        <v>75075.14</v>
      </c>
      <c r="J1623">
        <v>1</v>
      </c>
      <c r="K1623">
        <v>1</v>
      </c>
      <c r="L1623">
        <v>1</v>
      </c>
      <c r="M1623">
        <v>8651.92</v>
      </c>
      <c r="N1623">
        <v>1</v>
      </c>
      <c r="O1623">
        <v>1</v>
      </c>
      <c r="P1623">
        <v>4</v>
      </c>
      <c r="Q1623" t="s">
        <v>29</v>
      </c>
      <c r="R1623">
        <v>731</v>
      </c>
      <c r="S1623" t="str" cm="1">
        <f t="array" ref="S1623">_xlfn.IFS(G1623&lt;=25,"18–25",G1623&lt;=35,"26–35",G1623&lt;=45,"36–45",G1623&lt;=60,"46–60",TRUE,"60+")</f>
        <v>36–45</v>
      </c>
      <c r="T1623" t="str" cm="1">
        <f t="array" ref="T1623">_xlfn.IFS(H1623&lt;1,"&lt;1 ปี",H1623&lt;=3,"1-3 ปี",H1623&lt;=5,"3-5 ปี",H1623&gt;5,"&gt;5 ปี")</f>
        <v>3-5 ปี</v>
      </c>
      <c r="U1623" t="str" cm="1">
        <f t="array" ref="U1623">_xlfn.IFS(D1623&gt;=800,"Excellent",D1623&gt;=740,"very Good",D1623&gt;=670,"good",D1623&gt;=580,"fair",D1623&lt;580,"Poor")</f>
        <v>good</v>
      </c>
    </row>
    <row r="1624" spans="1:21" x14ac:dyDescent="0.3">
      <c r="A1624">
        <v>1623</v>
      </c>
      <c r="B1624">
        <v>15783955</v>
      </c>
      <c r="C1624" t="s">
        <v>1068</v>
      </c>
      <c r="D1624">
        <v>697</v>
      </c>
      <c r="E1624" t="s">
        <v>22</v>
      </c>
      <c r="F1624" t="s">
        <v>23</v>
      </c>
      <c r="G1624">
        <v>25</v>
      </c>
      <c r="H1624">
        <v>4</v>
      </c>
      <c r="I1624" s="22">
        <v>165686.10999999999</v>
      </c>
      <c r="J1624">
        <v>2</v>
      </c>
      <c r="K1624">
        <v>1</v>
      </c>
      <c r="L1624">
        <v>0</v>
      </c>
      <c r="M1624">
        <v>15467.98</v>
      </c>
      <c r="N1624">
        <v>0</v>
      </c>
      <c r="O1624">
        <v>0</v>
      </c>
      <c r="P1624">
        <v>5</v>
      </c>
      <c r="Q1624" t="s">
        <v>24</v>
      </c>
      <c r="R1624">
        <v>694</v>
      </c>
      <c r="S1624" t="str" cm="1">
        <f t="array" ref="S1624">_xlfn.IFS(G1624&lt;=25,"18–25",G1624&lt;=35,"26–35",G1624&lt;=45,"36–45",G1624&lt;=60,"46–60",TRUE,"60+")</f>
        <v>18–25</v>
      </c>
      <c r="T1624" t="str" cm="1">
        <f t="array" ref="T1624">_xlfn.IFS(H1624&lt;1,"&lt;1 ปี",H1624&lt;=3,"1-3 ปี",H1624&lt;=5,"3-5 ปี",H1624&gt;5,"&gt;5 ปี")</f>
        <v>3-5 ปี</v>
      </c>
      <c r="U1624" t="str" cm="1">
        <f t="array" ref="U1624">_xlfn.IFS(D1624&gt;=800,"Excellent",D1624&gt;=740,"very Good",D1624&gt;=670,"good",D1624&gt;=580,"fair",D1624&lt;580,"Poor")</f>
        <v>good</v>
      </c>
    </row>
    <row r="1625" spans="1:21" x14ac:dyDescent="0.3">
      <c r="A1625">
        <v>1624</v>
      </c>
      <c r="B1625">
        <v>15804516</v>
      </c>
      <c r="C1625" t="s">
        <v>1069</v>
      </c>
      <c r="D1625">
        <v>589</v>
      </c>
      <c r="E1625" t="s">
        <v>22</v>
      </c>
      <c r="F1625" t="s">
        <v>32</v>
      </c>
      <c r="G1625">
        <v>38</v>
      </c>
      <c r="H1625">
        <v>2</v>
      </c>
      <c r="I1625" s="22">
        <v>0</v>
      </c>
      <c r="J1625">
        <v>1</v>
      </c>
      <c r="K1625">
        <v>1</v>
      </c>
      <c r="L1625">
        <v>0</v>
      </c>
      <c r="M1625">
        <v>79915.28</v>
      </c>
      <c r="N1625">
        <v>0</v>
      </c>
      <c r="O1625">
        <v>0</v>
      </c>
      <c r="P1625">
        <v>2</v>
      </c>
      <c r="Q1625" t="s">
        <v>34</v>
      </c>
      <c r="R1625">
        <v>985</v>
      </c>
      <c r="S1625" t="str" cm="1">
        <f t="array" ref="S1625">_xlfn.IFS(G1625&lt;=25,"18–25",G1625&lt;=35,"26–35",G1625&lt;=45,"36–45",G1625&lt;=60,"46–60",TRUE,"60+")</f>
        <v>36–45</v>
      </c>
      <c r="T1625" t="str" cm="1">
        <f t="array" ref="T1625">_xlfn.IFS(H1625&lt;1,"&lt;1 ปี",H1625&lt;=3,"1-3 ปี",H1625&lt;=5,"3-5 ปี",H1625&gt;5,"&gt;5 ปี")</f>
        <v>1-3 ปี</v>
      </c>
      <c r="U1625" t="str" cm="1">
        <f t="array" ref="U1625">_xlfn.IFS(D1625&gt;=800,"Excellent",D1625&gt;=740,"very Good",D1625&gt;=670,"good",D1625&gt;=580,"fair",D1625&lt;580,"Poor")</f>
        <v>fair</v>
      </c>
    </row>
    <row r="1626" spans="1:21" x14ac:dyDescent="0.3">
      <c r="A1626">
        <v>1625</v>
      </c>
      <c r="B1626">
        <v>15681758</v>
      </c>
      <c r="C1626" t="s">
        <v>1070</v>
      </c>
      <c r="D1626">
        <v>525</v>
      </c>
      <c r="E1626" t="s">
        <v>26</v>
      </c>
      <c r="F1626" t="s">
        <v>23</v>
      </c>
      <c r="G1626">
        <v>25</v>
      </c>
      <c r="H1626">
        <v>10</v>
      </c>
      <c r="I1626" s="22">
        <v>0</v>
      </c>
      <c r="J1626">
        <v>2</v>
      </c>
      <c r="K1626">
        <v>1</v>
      </c>
      <c r="L1626">
        <v>0</v>
      </c>
      <c r="M1626">
        <v>69361.95</v>
      </c>
      <c r="N1626">
        <v>0</v>
      </c>
      <c r="O1626">
        <v>0</v>
      </c>
      <c r="P1626">
        <v>5</v>
      </c>
      <c r="Q1626" t="s">
        <v>29</v>
      </c>
      <c r="R1626">
        <v>428</v>
      </c>
      <c r="S1626" t="str" cm="1">
        <f t="array" ref="S1626">_xlfn.IFS(G1626&lt;=25,"18–25",G1626&lt;=35,"26–35",G1626&lt;=45,"36–45",G1626&lt;=60,"46–60",TRUE,"60+")</f>
        <v>18–25</v>
      </c>
      <c r="T1626" t="str" cm="1">
        <f t="array" ref="T1626">_xlfn.IFS(H1626&lt;1,"&lt;1 ปี",H1626&lt;=3,"1-3 ปี",H1626&lt;=5,"3-5 ปี",H1626&gt;5,"&gt;5 ปี")</f>
        <v>&gt;5 ปี</v>
      </c>
      <c r="U1626" t="str" cm="1">
        <f t="array" ref="U1626">_xlfn.IFS(D1626&gt;=800,"Excellent",D1626&gt;=740,"very Good",D1626&gt;=670,"good",D1626&gt;=580,"fair",D1626&lt;580,"Poor")</f>
        <v>Poor</v>
      </c>
    </row>
    <row r="1627" spans="1:21" x14ac:dyDescent="0.3">
      <c r="A1627">
        <v>1626</v>
      </c>
      <c r="B1627">
        <v>15630321</v>
      </c>
      <c r="C1627" t="s">
        <v>106</v>
      </c>
      <c r="D1627">
        <v>680</v>
      </c>
      <c r="E1627" t="s">
        <v>22</v>
      </c>
      <c r="F1627" t="s">
        <v>32</v>
      </c>
      <c r="G1627">
        <v>44</v>
      </c>
      <c r="H1627">
        <v>3</v>
      </c>
      <c r="I1627" s="22">
        <v>0</v>
      </c>
      <c r="J1627">
        <v>2</v>
      </c>
      <c r="K1627">
        <v>1</v>
      </c>
      <c r="L1627">
        <v>0</v>
      </c>
      <c r="M1627">
        <v>86935.08</v>
      </c>
      <c r="N1627">
        <v>0</v>
      </c>
      <c r="O1627">
        <v>0</v>
      </c>
      <c r="P1627">
        <v>5</v>
      </c>
      <c r="Q1627" t="s">
        <v>34</v>
      </c>
      <c r="R1627">
        <v>254</v>
      </c>
      <c r="S1627" t="str" cm="1">
        <f t="array" ref="S1627">_xlfn.IFS(G1627&lt;=25,"18–25",G1627&lt;=35,"26–35",G1627&lt;=45,"36–45",G1627&lt;=60,"46–60",TRUE,"60+")</f>
        <v>36–45</v>
      </c>
      <c r="T1627" t="str" cm="1">
        <f t="array" ref="T1627">_xlfn.IFS(H1627&lt;1,"&lt;1 ปี",H1627&lt;=3,"1-3 ปี",H1627&lt;=5,"3-5 ปี",H1627&gt;5,"&gt;5 ปี")</f>
        <v>1-3 ปี</v>
      </c>
      <c r="U1627" t="str" cm="1">
        <f t="array" ref="U1627">_xlfn.IFS(D1627&gt;=800,"Excellent",D1627&gt;=740,"very Good",D1627&gt;=670,"good",D1627&gt;=580,"fair",D1627&lt;580,"Poor")</f>
        <v>good</v>
      </c>
    </row>
    <row r="1628" spans="1:21" x14ac:dyDescent="0.3">
      <c r="A1628">
        <v>1627</v>
      </c>
      <c r="B1628">
        <v>15588248</v>
      </c>
      <c r="C1628" t="s">
        <v>402</v>
      </c>
      <c r="D1628">
        <v>617</v>
      </c>
      <c r="E1628" t="s">
        <v>22</v>
      </c>
      <c r="F1628" t="s">
        <v>23</v>
      </c>
      <c r="G1628">
        <v>28</v>
      </c>
      <c r="H1628">
        <v>0</v>
      </c>
      <c r="I1628" s="22">
        <v>0</v>
      </c>
      <c r="J1628">
        <v>2</v>
      </c>
      <c r="K1628">
        <v>1</v>
      </c>
      <c r="L1628">
        <v>1</v>
      </c>
      <c r="M1628">
        <v>7597.83</v>
      </c>
      <c r="N1628">
        <v>1</v>
      </c>
      <c r="O1628">
        <v>1</v>
      </c>
      <c r="P1628">
        <v>3</v>
      </c>
      <c r="Q1628" t="s">
        <v>34</v>
      </c>
      <c r="R1628">
        <v>922</v>
      </c>
      <c r="S1628" t="str" cm="1">
        <f t="array" ref="S1628">_xlfn.IFS(G1628&lt;=25,"18–25",G1628&lt;=35,"26–35",G1628&lt;=45,"36–45",G1628&lt;=60,"46–60",TRUE,"60+")</f>
        <v>26–35</v>
      </c>
      <c r="T1628" t="str" cm="1">
        <f t="array" ref="T1628">_xlfn.IFS(H1628&lt;1,"&lt;1 ปี",H1628&lt;=3,"1-3 ปี",H1628&lt;=5,"3-5 ปี",H1628&gt;5,"&gt;5 ปี")</f>
        <v>&lt;1 ปี</v>
      </c>
      <c r="U1628" t="str" cm="1">
        <f t="array" ref="U1628">_xlfn.IFS(D1628&gt;=800,"Excellent",D1628&gt;=740,"very Good",D1628&gt;=670,"good",D1628&gt;=580,"fair",D1628&lt;580,"Poor")</f>
        <v>fair</v>
      </c>
    </row>
    <row r="1629" spans="1:21" x14ac:dyDescent="0.3">
      <c r="A1629">
        <v>1628</v>
      </c>
      <c r="B1629">
        <v>15591932</v>
      </c>
      <c r="C1629" t="s">
        <v>204</v>
      </c>
      <c r="D1629">
        <v>680</v>
      </c>
      <c r="E1629" t="s">
        <v>22</v>
      </c>
      <c r="F1629" t="s">
        <v>32</v>
      </c>
      <c r="G1629">
        <v>32</v>
      </c>
      <c r="H1629">
        <v>5</v>
      </c>
      <c r="I1629" s="22">
        <v>92961.61</v>
      </c>
      <c r="J1629">
        <v>1</v>
      </c>
      <c r="K1629">
        <v>1</v>
      </c>
      <c r="L1629">
        <v>0</v>
      </c>
      <c r="M1629">
        <v>116957.6</v>
      </c>
      <c r="N1629">
        <v>0</v>
      </c>
      <c r="O1629">
        <v>0</v>
      </c>
      <c r="P1629">
        <v>1</v>
      </c>
      <c r="Q1629" t="s">
        <v>29</v>
      </c>
      <c r="R1629">
        <v>618</v>
      </c>
      <c r="S1629" t="str" cm="1">
        <f t="array" ref="S1629">_xlfn.IFS(G1629&lt;=25,"18–25",G1629&lt;=35,"26–35",G1629&lt;=45,"36–45",G1629&lt;=60,"46–60",TRUE,"60+")</f>
        <v>26–35</v>
      </c>
      <c r="T1629" t="str" cm="1">
        <f t="array" ref="T1629">_xlfn.IFS(H1629&lt;1,"&lt;1 ปี",H1629&lt;=3,"1-3 ปี",H1629&lt;=5,"3-5 ปี",H1629&gt;5,"&gt;5 ปี")</f>
        <v>3-5 ปี</v>
      </c>
      <c r="U1629" t="str" cm="1">
        <f t="array" ref="U1629">_xlfn.IFS(D1629&gt;=800,"Excellent",D1629&gt;=740,"very Good",D1629&gt;=670,"good",D1629&gt;=580,"fair",D1629&lt;580,"Poor")</f>
        <v>good</v>
      </c>
    </row>
    <row r="1630" spans="1:21" x14ac:dyDescent="0.3">
      <c r="A1630">
        <v>1629</v>
      </c>
      <c r="B1630">
        <v>15810347</v>
      </c>
      <c r="C1630" t="s">
        <v>1071</v>
      </c>
      <c r="D1630">
        <v>662</v>
      </c>
      <c r="E1630" t="s">
        <v>26</v>
      </c>
      <c r="F1630" t="s">
        <v>23</v>
      </c>
      <c r="G1630">
        <v>30</v>
      </c>
      <c r="H1630">
        <v>9</v>
      </c>
      <c r="I1630" s="22">
        <v>0</v>
      </c>
      <c r="J1630">
        <v>2</v>
      </c>
      <c r="K1630">
        <v>0</v>
      </c>
      <c r="L1630">
        <v>1</v>
      </c>
      <c r="M1630">
        <v>157884.82999999999</v>
      </c>
      <c r="N1630">
        <v>0</v>
      </c>
      <c r="O1630">
        <v>0</v>
      </c>
      <c r="P1630">
        <v>5</v>
      </c>
      <c r="Q1630" t="s">
        <v>34</v>
      </c>
      <c r="R1630">
        <v>479</v>
      </c>
      <c r="S1630" t="str" cm="1">
        <f t="array" ref="S1630">_xlfn.IFS(G1630&lt;=25,"18–25",G1630&lt;=35,"26–35",G1630&lt;=45,"36–45",G1630&lt;=60,"46–60",TRUE,"60+")</f>
        <v>26–35</v>
      </c>
      <c r="T1630" t="str" cm="1">
        <f t="array" ref="T1630">_xlfn.IFS(H1630&lt;1,"&lt;1 ปี",H1630&lt;=3,"1-3 ปี",H1630&lt;=5,"3-5 ปี",H1630&gt;5,"&gt;5 ปี")</f>
        <v>&gt;5 ปี</v>
      </c>
      <c r="U1630" t="str" cm="1">
        <f t="array" ref="U1630">_xlfn.IFS(D1630&gt;=800,"Excellent",D1630&gt;=740,"very Good",D1630&gt;=670,"good",D1630&gt;=580,"fair",D1630&lt;580,"Poor")</f>
        <v>fair</v>
      </c>
    </row>
    <row r="1631" spans="1:21" x14ac:dyDescent="0.3">
      <c r="A1631">
        <v>1630</v>
      </c>
      <c r="B1631">
        <v>15595303</v>
      </c>
      <c r="C1631" t="s">
        <v>250</v>
      </c>
      <c r="D1631">
        <v>736</v>
      </c>
      <c r="E1631" t="s">
        <v>36</v>
      </c>
      <c r="F1631" t="s">
        <v>32</v>
      </c>
      <c r="G1631">
        <v>46</v>
      </c>
      <c r="H1631">
        <v>5</v>
      </c>
      <c r="I1631" s="22">
        <v>130812.91</v>
      </c>
      <c r="J1631">
        <v>1</v>
      </c>
      <c r="K1631">
        <v>1</v>
      </c>
      <c r="L1631">
        <v>1</v>
      </c>
      <c r="M1631">
        <v>77981.539999999994</v>
      </c>
      <c r="N1631">
        <v>1</v>
      </c>
      <c r="O1631">
        <v>1</v>
      </c>
      <c r="P1631">
        <v>3</v>
      </c>
      <c r="Q1631" t="s">
        <v>34</v>
      </c>
      <c r="R1631">
        <v>610</v>
      </c>
      <c r="S1631" t="str" cm="1">
        <f t="array" ref="S1631">_xlfn.IFS(G1631&lt;=25,"18–25",G1631&lt;=35,"26–35",G1631&lt;=45,"36–45",G1631&lt;=60,"46–60",TRUE,"60+")</f>
        <v>46–60</v>
      </c>
      <c r="T1631" t="str" cm="1">
        <f t="array" ref="T1631">_xlfn.IFS(H1631&lt;1,"&lt;1 ปี",H1631&lt;=3,"1-3 ปี",H1631&lt;=5,"3-5 ปี",H1631&gt;5,"&gt;5 ปี")</f>
        <v>3-5 ปี</v>
      </c>
      <c r="U1631" t="str" cm="1">
        <f t="array" ref="U1631">_xlfn.IFS(D1631&gt;=800,"Excellent",D1631&gt;=740,"very Good",D1631&gt;=670,"good",D1631&gt;=580,"fair",D1631&lt;580,"Poor")</f>
        <v>good</v>
      </c>
    </row>
    <row r="1632" spans="1:21" x14ac:dyDescent="0.3">
      <c r="A1632">
        <v>1631</v>
      </c>
      <c r="B1632">
        <v>15634950</v>
      </c>
      <c r="C1632" t="s">
        <v>1072</v>
      </c>
      <c r="D1632">
        <v>657</v>
      </c>
      <c r="E1632" t="s">
        <v>36</v>
      </c>
      <c r="F1632" t="s">
        <v>32</v>
      </c>
      <c r="G1632">
        <v>57</v>
      </c>
      <c r="H1632">
        <v>8</v>
      </c>
      <c r="I1632" s="22">
        <v>107174.58</v>
      </c>
      <c r="J1632">
        <v>1</v>
      </c>
      <c r="K1632">
        <v>1</v>
      </c>
      <c r="L1632">
        <v>1</v>
      </c>
      <c r="M1632">
        <v>126369.55</v>
      </c>
      <c r="N1632">
        <v>1</v>
      </c>
      <c r="O1632">
        <v>1</v>
      </c>
      <c r="P1632">
        <v>2</v>
      </c>
      <c r="Q1632" t="s">
        <v>34</v>
      </c>
      <c r="R1632">
        <v>288</v>
      </c>
      <c r="S1632" t="str" cm="1">
        <f t="array" ref="S1632">_xlfn.IFS(G1632&lt;=25,"18–25",G1632&lt;=35,"26–35",G1632&lt;=45,"36–45",G1632&lt;=60,"46–60",TRUE,"60+")</f>
        <v>46–60</v>
      </c>
      <c r="T1632" t="str" cm="1">
        <f t="array" ref="T1632">_xlfn.IFS(H1632&lt;1,"&lt;1 ปี",H1632&lt;=3,"1-3 ปี",H1632&lt;=5,"3-5 ปี",H1632&gt;5,"&gt;5 ปี")</f>
        <v>&gt;5 ปี</v>
      </c>
      <c r="U1632" t="str" cm="1">
        <f t="array" ref="U1632">_xlfn.IFS(D1632&gt;=800,"Excellent",D1632&gt;=740,"very Good",D1632&gt;=670,"good",D1632&gt;=580,"fair",D1632&lt;580,"Poor")</f>
        <v>fair</v>
      </c>
    </row>
    <row r="1633" spans="1:21" x14ac:dyDescent="0.3">
      <c r="A1633">
        <v>1632</v>
      </c>
      <c r="B1633">
        <v>15685372</v>
      </c>
      <c r="C1633" t="s">
        <v>625</v>
      </c>
      <c r="D1633">
        <v>350</v>
      </c>
      <c r="E1633" t="s">
        <v>26</v>
      </c>
      <c r="F1633" t="s">
        <v>32</v>
      </c>
      <c r="G1633">
        <v>54</v>
      </c>
      <c r="H1633">
        <v>1</v>
      </c>
      <c r="I1633" s="22">
        <v>152677.48000000001</v>
      </c>
      <c r="J1633">
        <v>1</v>
      </c>
      <c r="K1633">
        <v>1</v>
      </c>
      <c r="L1633">
        <v>1</v>
      </c>
      <c r="M1633">
        <v>191973.49</v>
      </c>
      <c r="N1633">
        <v>1</v>
      </c>
      <c r="O1633">
        <v>1</v>
      </c>
      <c r="P1633">
        <v>3</v>
      </c>
      <c r="Q1633" t="s">
        <v>34</v>
      </c>
      <c r="R1633">
        <v>643</v>
      </c>
      <c r="S1633" t="str" cm="1">
        <f t="array" ref="S1633">_xlfn.IFS(G1633&lt;=25,"18–25",G1633&lt;=35,"26–35",G1633&lt;=45,"36–45",G1633&lt;=60,"46–60",TRUE,"60+")</f>
        <v>46–60</v>
      </c>
      <c r="T1633" t="str" cm="1">
        <f t="array" ref="T1633">_xlfn.IFS(H1633&lt;1,"&lt;1 ปี",H1633&lt;=3,"1-3 ปี",H1633&lt;=5,"3-5 ปี",H1633&gt;5,"&gt;5 ปี")</f>
        <v>1-3 ปี</v>
      </c>
      <c r="U1633" t="str" cm="1">
        <f t="array" ref="U1633">_xlfn.IFS(D1633&gt;=800,"Excellent",D1633&gt;=740,"very Good",D1633&gt;=670,"good",D1633&gt;=580,"fair",D1633&lt;580,"Poor")</f>
        <v>Poor</v>
      </c>
    </row>
    <row r="1634" spans="1:21" x14ac:dyDescent="0.3">
      <c r="A1634">
        <v>1633</v>
      </c>
      <c r="B1634">
        <v>15745827</v>
      </c>
      <c r="C1634" t="s">
        <v>757</v>
      </c>
      <c r="D1634">
        <v>617</v>
      </c>
      <c r="E1634" t="s">
        <v>22</v>
      </c>
      <c r="F1634" t="s">
        <v>32</v>
      </c>
      <c r="G1634">
        <v>30</v>
      </c>
      <c r="H1634">
        <v>3</v>
      </c>
      <c r="I1634" s="22">
        <v>132005.76999999999</v>
      </c>
      <c r="J1634">
        <v>1</v>
      </c>
      <c r="K1634">
        <v>1</v>
      </c>
      <c r="L1634">
        <v>0</v>
      </c>
      <c r="M1634">
        <v>142940.39000000001</v>
      </c>
      <c r="N1634">
        <v>0</v>
      </c>
      <c r="O1634">
        <v>0</v>
      </c>
      <c r="P1634">
        <v>5</v>
      </c>
      <c r="Q1634" t="s">
        <v>29</v>
      </c>
      <c r="R1634">
        <v>285</v>
      </c>
      <c r="S1634" t="str" cm="1">
        <f t="array" ref="S1634">_xlfn.IFS(G1634&lt;=25,"18–25",G1634&lt;=35,"26–35",G1634&lt;=45,"36–45",G1634&lt;=60,"46–60",TRUE,"60+")</f>
        <v>26–35</v>
      </c>
      <c r="T1634" t="str" cm="1">
        <f t="array" ref="T1634">_xlfn.IFS(H1634&lt;1,"&lt;1 ปี",H1634&lt;=3,"1-3 ปี",H1634&lt;=5,"3-5 ปี",H1634&gt;5,"&gt;5 ปี")</f>
        <v>1-3 ปี</v>
      </c>
      <c r="U1634" t="str" cm="1">
        <f t="array" ref="U1634">_xlfn.IFS(D1634&gt;=800,"Excellent",D1634&gt;=740,"very Good",D1634&gt;=670,"good",D1634&gt;=580,"fair",D1634&lt;580,"Poor")</f>
        <v>fair</v>
      </c>
    </row>
    <row r="1635" spans="1:21" x14ac:dyDescent="0.3">
      <c r="A1635">
        <v>1634</v>
      </c>
      <c r="B1635">
        <v>15755868</v>
      </c>
      <c r="C1635" t="s">
        <v>1073</v>
      </c>
      <c r="D1635">
        <v>562</v>
      </c>
      <c r="E1635" t="s">
        <v>22</v>
      </c>
      <c r="F1635" t="s">
        <v>32</v>
      </c>
      <c r="G1635">
        <v>35</v>
      </c>
      <c r="H1635">
        <v>7</v>
      </c>
      <c r="I1635" s="22">
        <v>0</v>
      </c>
      <c r="J1635">
        <v>1</v>
      </c>
      <c r="K1635">
        <v>0</v>
      </c>
      <c r="L1635">
        <v>0</v>
      </c>
      <c r="M1635">
        <v>48869.67</v>
      </c>
      <c r="N1635">
        <v>0</v>
      </c>
      <c r="O1635">
        <v>0</v>
      </c>
      <c r="P1635">
        <v>3</v>
      </c>
      <c r="Q1635" t="s">
        <v>29</v>
      </c>
      <c r="R1635">
        <v>863</v>
      </c>
      <c r="S1635" t="str" cm="1">
        <f t="array" ref="S1635">_xlfn.IFS(G1635&lt;=25,"18–25",G1635&lt;=35,"26–35",G1635&lt;=45,"36–45",G1635&lt;=60,"46–60",TRUE,"60+")</f>
        <v>26–35</v>
      </c>
      <c r="T1635" t="str" cm="1">
        <f t="array" ref="T1635">_xlfn.IFS(H1635&lt;1,"&lt;1 ปี",H1635&lt;=3,"1-3 ปี",H1635&lt;=5,"3-5 ปี",H1635&gt;5,"&gt;5 ปี")</f>
        <v>&gt;5 ปี</v>
      </c>
      <c r="U1635" t="str" cm="1">
        <f t="array" ref="U1635">_xlfn.IFS(D1635&gt;=800,"Excellent",D1635&gt;=740,"very Good",D1635&gt;=670,"good",D1635&gt;=580,"fair",D1635&lt;580,"Poor")</f>
        <v>Poor</v>
      </c>
    </row>
    <row r="1636" spans="1:21" x14ac:dyDescent="0.3">
      <c r="A1636">
        <v>1635</v>
      </c>
      <c r="B1636">
        <v>15735222</v>
      </c>
      <c r="C1636" t="s">
        <v>1074</v>
      </c>
      <c r="D1636">
        <v>705</v>
      </c>
      <c r="E1636" t="s">
        <v>26</v>
      </c>
      <c r="F1636" t="s">
        <v>23</v>
      </c>
      <c r="G1636">
        <v>23</v>
      </c>
      <c r="H1636">
        <v>5</v>
      </c>
      <c r="I1636" s="22">
        <v>0</v>
      </c>
      <c r="J1636">
        <v>2</v>
      </c>
      <c r="K1636">
        <v>1</v>
      </c>
      <c r="L1636">
        <v>1</v>
      </c>
      <c r="M1636">
        <v>73131.73</v>
      </c>
      <c r="N1636">
        <v>0</v>
      </c>
      <c r="O1636">
        <v>0</v>
      </c>
      <c r="P1636">
        <v>4</v>
      </c>
      <c r="Q1636" t="s">
        <v>34</v>
      </c>
      <c r="R1636">
        <v>308</v>
      </c>
      <c r="S1636" t="str" cm="1">
        <f t="array" ref="S1636">_xlfn.IFS(G1636&lt;=25,"18–25",G1636&lt;=35,"26–35",G1636&lt;=45,"36–45",G1636&lt;=60,"46–60",TRUE,"60+")</f>
        <v>18–25</v>
      </c>
      <c r="T1636" t="str" cm="1">
        <f t="array" ref="T1636">_xlfn.IFS(H1636&lt;1,"&lt;1 ปี",H1636&lt;=3,"1-3 ปี",H1636&lt;=5,"3-5 ปี",H1636&gt;5,"&gt;5 ปี")</f>
        <v>3-5 ปี</v>
      </c>
      <c r="U1636" t="str" cm="1">
        <f t="array" ref="U1636">_xlfn.IFS(D1636&gt;=800,"Excellent",D1636&gt;=740,"very Good",D1636&gt;=670,"good",D1636&gt;=580,"fair",D1636&lt;580,"Poor")</f>
        <v>good</v>
      </c>
    </row>
    <row r="1637" spans="1:21" x14ac:dyDescent="0.3">
      <c r="A1637">
        <v>1636</v>
      </c>
      <c r="B1637">
        <v>15604804</v>
      </c>
      <c r="C1637" t="s">
        <v>468</v>
      </c>
      <c r="D1637">
        <v>516</v>
      </c>
      <c r="E1637" t="s">
        <v>22</v>
      </c>
      <c r="F1637" t="s">
        <v>23</v>
      </c>
      <c r="G1637">
        <v>33</v>
      </c>
      <c r="H1637">
        <v>7</v>
      </c>
      <c r="I1637" s="22">
        <v>127305.5</v>
      </c>
      <c r="J1637">
        <v>1</v>
      </c>
      <c r="K1637">
        <v>1</v>
      </c>
      <c r="L1637">
        <v>1</v>
      </c>
      <c r="M1637">
        <v>120037.36</v>
      </c>
      <c r="N1637">
        <v>0</v>
      </c>
      <c r="O1637">
        <v>0</v>
      </c>
      <c r="P1637">
        <v>4</v>
      </c>
      <c r="Q1637" t="s">
        <v>29</v>
      </c>
      <c r="R1637">
        <v>924</v>
      </c>
      <c r="S1637" t="str" cm="1">
        <f t="array" ref="S1637">_xlfn.IFS(G1637&lt;=25,"18–25",G1637&lt;=35,"26–35",G1637&lt;=45,"36–45",G1637&lt;=60,"46–60",TRUE,"60+")</f>
        <v>26–35</v>
      </c>
      <c r="T1637" t="str" cm="1">
        <f t="array" ref="T1637">_xlfn.IFS(H1637&lt;1,"&lt;1 ปี",H1637&lt;=3,"1-3 ปี",H1637&lt;=5,"3-5 ปี",H1637&gt;5,"&gt;5 ปี")</f>
        <v>&gt;5 ปี</v>
      </c>
      <c r="U1637" t="str" cm="1">
        <f t="array" ref="U1637">_xlfn.IFS(D1637&gt;=800,"Excellent",D1637&gt;=740,"very Good",D1637&gt;=670,"good",D1637&gt;=580,"fair",D1637&lt;580,"Poor")</f>
        <v>Poor</v>
      </c>
    </row>
    <row r="1638" spans="1:21" x14ac:dyDescent="0.3">
      <c r="A1638">
        <v>1637</v>
      </c>
      <c r="B1638">
        <v>15718944</v>
      </c>
      <c r="C1638" t="s">
        <v>678</v>
      </c>
      <c r="D1638">
        <v>573</v>
      </c>
      <c r="E1638" t="s">
        <v>22</v>
      </c>
      <c r="F1638" t="s">
        <v>23</v>
      </c>
      <c r="G1638">
        <v>37</v>
      </c>
      <c r="H1638">
        <v>6</v>
      </c>
      <c r="I1638" s="22">
        <v>0</v>
      </c>
      <c r="J1638">
        <v>2</v>
      </c>
      <c r="K1638">
        <v>1</v>
      </c>
      <c r="L1638">
        <v>0</v>
      </c>
      <c r="M1638">
        <v>193995.37</v>
      </c>
      <c r="N1638">
        <v>0</v>
      </c>
      <c r="O1638">
        <v>0</v>
      </c>
      <c r="P1638">
        <v>4</v>
      </c>
      <c r="Q1638" t="s">
        <v>43</v>
      </c>
      <c r="R1638">
        <v>326</v>
      </c>
      <c r="S1638" t="str" cm="1">
        <f t="array" ref="S1638">_xlfn.IFS(G1638&lt;=25,"18–25",G1638&lt;=35,"26–35",G1638&lt;=45,"36–45",G1638&lt;=60,"46–60",TRUE,"60+")</f>
        <v>36–45</v>
      </c>
      <c r="T1638" t="str" cm="1">
        <f t="array" ref="T1638">_xlfn.IFS(H1638&lt;1,"&lt;1 ปี",H1638&lt;=3,"1-3 ปี",H1638&lt;=5,"3-5 ปี",H1638&gt;5,"&gt;5 ปี")</f>
        <v>&gt;5 ปี</v>
      </c>
      <c r="U1638" t="str" cm="1">
        <f t="array" ref="U1638">_xlfn.IFS(D1638&gt;=800,"Excellent",D1638&gt;=740,"very Good",D1638&gt;=670,"good",D1638&gt;=580,"fair",D1638&lt;580,"Poor")</f>
        <v>Poor</v>
      </c>
    </row>
    <row r="1639" spans="1:21" x14ac:dyDescent="0.3">
      <c r="A1639">
        <v>1638</v>
      </c>
      <c r="B1639">
        <v>15678626</v>
      </c>
      <c r="C1639" t="s">
        <v>1075</v>
      </c>
      <c r="D1639">
        <v>538</v>
      </c>
      <c r="E1639" t="s">
        <v>26</v>
      </c>
      <c r="F1639" t="s">
        <v>23</v>
      </c>
      <c r="G1639">
        <v>31</v>
      </c>
      <c r="H1639">
        <v>0</v>
      </c>
      <c r="I1639" s="22">
        <v>0</v>
      </c>
      <c r="J1639">
        <v>2</v>
      </c>
      <c r="K1639">
        <v>0</v>
      </c>
      <c r="L1639">
        <v>0</v>
      </c>
      <c r="M1639">
        <v>179453.66</v>
      </c>
      <c r="N1639">
        <v>0</v>
      </c>
      <c r="O1639">
        <v>0</v>
      </c>
      <c r="P1639">
        <v>5</v>
      </c>
      <c r="Q1639" t="s">
        <v>34</v>
      </c>
      <c r="R1639">
        <v>798</v>
      </c>
      <c r="S1639" t="str" cm="1">
        <f t="array" ref="S1639">_xlfn.IFS(G1639&lt;=25,"18–25",G1639&lt;=35,"26–35",G1639&lt;=45,"36–45",G1639&lt;=60,"46–60",TRUE,"60+")</f>
        <v>26–35</v>
      </c>
      <c r="T1639" t="str" cm="1">
        <f t="array" ref="T1639">_xlfn.IFS(H1639&lt;1,"&lt;1 ปี",H1639&lt;=3,"1-3 ปี",H1639&lt;=5,"3-5 ปี",H1639&gt;5,"&gt;5 ปี")</f>
        <v>&lt;1 ปี</v>
      </c>
      <c r="U1639" t="str" cm="1">
        <f t="array" ref="U1639">_xlfn.IFS(D1639&gt;=800,"Excellent",D1639&gt;=740,"very Good",D1639&gt;=670,"good",D1639&gt;=580,"fair",D1639&lt;580,"Poor")</f>
        <v>Poor</v>
      </c>
    </row>
    <row r="1640" spans="1:21" x14ac:dyDescent="0.3">
      <c r="A1640">
        <v>1639</v>
      </c>
      <c r="B1640">
        <v>15571550</v>
      </c>
      <c r="C1640" t="s">
        <v>1076</v>
      </c>
      <c r="D1640">
        <v>699</v>
      </c>
      <c r="E1640" t="s">
        <v>22</v>
      </c>
      <c r="F1640" t="s">
        <v>32</v>
      </c>
      <c r="G1640">
        <v>39</v>
      </c>
      <c r="H1640">
        <v>9</v>
      </c>
      <c r="I1640" s="22">
        <v>0</v>
      </c>
      <c r="J1640">
        <v>1</v>
      </c>
      <c r="K1640">
        <v>1</v>
      </c>
      <c r="L1640">
        <v>0</v>
      </c>
      <c r="M1640">
        <v>80963.92</v>
      </c>
      <c r="N1640">
        <v>0</v>
      </c>
      <c r="O1640">
        <v>0</v>
      </c>
      <c r="P1640">
        <v>2</v>
      </c>
      <c r="Q1640" t="s">
        <v>24</v>
      </c>
      <c r="R1640">
        <v>966</v>
      </c>
      <c r="S1640" t="str" cm="1">
        <f t="array" ref="S1640">_xlfn.IFS(G1640&lt;=25,"18–25",G1640&lt;=35,"26–35",G1640&lt;=45,"36–45",G1640&lt;=60,"46–60",TRUE,"60+")</f>
        <v>36–45</v>
      </c>
      <c r="T1640" t="str" cm="1">
        <f t="array" ref="T1640">_xlfn.IFS(H1640&lt;1,"&lt;1 ปี",H1640&lt;=3,"1-3 ปี",H1640&lt;=5,"3-5 ปี",H1640&gt;5,"&gt;5 ปี")</f>
        <v>&gt;5 ปี</v>
      </c>
      <c r="U1640" t="str" cm="1">
        <f t="array" ref="U1640">_xlfn.IFS(D1640&gt;=800,"Excellent",D1640&gt;=740,"very Good",D1640&gt;=670,"good",D1640&gt;=580,"fair",D1640&lt;580,"Poor")</f>
        <v>good</v>
      </c>
    </row>
    <row r="1641" spans="1:21" x14ac:dyDescent="0.3">
      <c r="A1641">
        <v>1640</v>
      </c>
      <c r="B1641">
        <v>15723053</v>
      </c>
      <c r="C1641" t="s">
        <v>136</v>
      </c>
      <c r="D1641">
        <v>504</v>
      </c>
      <c r="E1641" t="s">
        <v>36</v>
      </c>
      <c r="F1641" t="s">
        <v>32</v>
      </c>
      <c r="G1641">
        <v>32</v>
      </c>
      <c r="H1641">
        <v>8</v>
      </c>
      <c r="I1641" s="22">
        <v>170291.22</v>
      </c>
      <c r="J1641">
        <v>2</v>
      </c>
      <c r="K1641">
        <v>0</v>
      </c>
      <c r="L1641">
        <v>1</v>
      </c>
      <c r="M1641">
        <v>15658.99</v>
      </c>
      <c r="N1641">
        <v>0</v>
      </c>
      <c r="O1641">
        <v>0</v>
      </c>
      <c r="P1641">
        <v>2</v>
      </c>
      <c r="Q1641" t="s">
        <v>29</v>
      </c>
      <c r="R1641">
        <v>391</v>
      </c>
      <c r="S1641" t="str" cm="1">
        <f t="array" ref="S1641">_xlfn.IFS(G1641&lt;=25,"18–25",G1641&lt;=35,"26–35",G1641&lt;=45,"36–45",G1641&lt;=60,"46–60",TRUE,"60+")</f>
        <v>26–35</v>
      </c>
      <c r="T1641" t="str" cm="1">
        <f t="array" ref="T1641">_xlfn.IFS(H1641&lt;1,"&lt;1 ปี",H1641&lt;=3,"1-3 ปี",H1641&lt;=5,"3-5 ปี",H1641&gt;5,"&gt;5 ปี")</f>
        <v>&gt;5 ปี</v>
      </c>
      <c r="U1641" t="str" cm="1">
        <f t="array" ref="U1641">_xlfn.IFS(D1641&gt;=800,"Excellent",D1641&gt;=740,"very Good",D1641&gt;=670,"good",D1641&gt;=580,"fair",D1641&lt;580,"Poor")</f>
        <v>Poor</v>
      </c>
    </row>
    <row r="1642" spans="1:21" x14ac:dyDescent="0.3">
      <c r="A1642">
        <v>1641</v>
      </c>
      <c r="B1642">
        <v>15661528</v>
      </c>
      <c r="C1642" t="s">
        <v>198</v>
      </c>
      <c r="D1642">
        <v>583</v>
      </c>
      <c r="E1642" t="s">
        <v>26</v>
      </c>
      <c r="F1642" t="s">
        <v>32</v>
      </c>
      <c r="G1642">
        <v>47</v>
      </c>
      <c r="H1642">
        <v>5</v>
      </c>
      <c r="I1642" s="22">
        <v>102562.23</v>
      </c>
      <c r="J1642">
        <v>1</v>
      </c>
      <c r="K1642">
        <v>1</v>
      </c>
      <c r="L1642">
        <v>0</v>
      </c>
      <c r="M1642">
        <v>92708.1</v>
      </c>
      <c r="N1642">
        <v>0</v>
      </c>
      <c r="O1642">
        <v>0</v>
      </c>
      <c r="P1642">
        <v>3</v>
      </c>
      <c r="Q1642" t="s">
        <v>34</v>
      </c>
      <c r="R1642">
        <v>948</v>
      </c>
      <c r="S1642" t="str" cm="1">
        <f t="array" ref="S1642">_xlfn.IFS(G1642&lt;=25,"18–25",G1642&lt;=35,"26–35",G1642&lt;=45,"36–45",G1642&lt;=60,"46–60",TRUE,"60+")</f>
        <v>46–60</v>
      </c>
      <c r="T1642" t="str" cm="1">
        <f t="array" ref="T1642">_xlfn.IFS(H1642&lt;1,"&lt;1 ปี",H1642&lt;=3,"1-3 ปี",H1642&lt;=5,"3-5 ปี",H1642&gt;5,"&gt;5 ปี")</f>
        <v>3-5 ปี</v>
      </c>
      <c r="U1642" t="str" cm="1">
        <f t="array" ref="U1642">_xlfn.IFS(D1642&gt;=800,"Excellent",D1642&gt;=740,"very Good",D1642&gt;=670,"good",D1642&gt;=580,"fair",D1642&lt;580,"Poor")</f>
        <v>fair</v>
      </c>
    </row>
    <row r="1643" spans="1:21" x14ac:dyDescent="0.3">
      <c r="A1643">
        <v>1642</v>
      </c>
      <c r="B1643">
        <v>15754177</v>
      </c>
      <c r="C1643" t="s">
        <v>1077</v>
      </c>
      <c r="D1643">
        <v>712</v>
      </c>
      <c r="E1643" t="s">
        <v>26</v>
      </c>
      <c r="F1643" t="s">
        <v>32</v>
      </c>
      <c r="G1643">
        <v>53</v>
      </c>
      <c r="H1643">
        <v>2</v>
      </c>
      <c r="I1643" s="22">
        <v>111061.01</v>
      </c>
      <c r="J1643">
        <v>2</v>
      </c>
      <c r="K1643">
        <v>0</v>
      </c>
      <c r="L1643">
        <v>0</v>
      </c>
      <c r="M1643">
        <v>26542.17</v>
      </c>
      <c r="N1643">
        <v>0</v>
      </c>
      <c r="O1643">
        <v>0</v>
      </c>
      <c r="P1643">
        <v>2</v>
      </c>
      <c r="Q1643" t="s">
        <v>29</v>
      </c>
      <c r="R1643">
        <v>345</v>
      </c>
      <c r="S1643" t="str" cm="1">
        <f t="array" ref="S1643">_xlfn.IFS(G1643&lt;=25,"18–25",G1643&lt;=35,"26–35",G1643&lt;=45,"36–45",G1643&lt;=60,"46–60",TRUE,"60+")</f>
        <v>46–60</v>
      </c>
      <c r="T1643" t="str" cm="1">
        <f t="array" ref="T1643">_xlfn.IFS(H1643&lt;1,"&lt;1 ปี",H1643&lt;=3,"1-3 ปี",H1643&lt;=5,"3-5 ปี",H1643&gt;5,"&gt;5 ปี")</f>
        <v>1-3 ปี</v>
      </c>
      <c r="U1643" t="str" cm="1">
        <f t="array" ref="U1643">_xlfn.IFS(D1643&gt;=800,"Excellent",D1643&gt;=740,"very Good",D1643&gt;=670,"good",D1643&gt;=580,"fair",D1643&lt;580,"Poor")</f>
        <v>good</v>
      </c>
    </row>
    <row r="1644" spans="1:21" x14ac:dyDescent="0.3">
      <c r="A1644">
        <v>1643</v>
      </c>
      <c r="B1644">
        <v>15683544</v>
      </c>
      <c r="C1644" t="s">
        <v>79</v>
      </c>
      <c r="D1644">
        <v>626</v>
      </c>
      <c r="E1644" t="s">
        <v>26</v>
      </c>
      <c r="F1644" t="s">
        <v>32</v>
      </c>
      <c r="G1644">
        <v>62</v>
      </c>
      <c r="H1644">
        <v>3</v>
      </c>
      <c r="I1644" s="22">
        <v>0</v>
      </c>
      <c r="J1644">
        <v>1</v>
      </c>
      <c r="K1644">
        <v>1</v>
      </c>
      <c r="L1644">
        <v>1</v>
      </c>
      <c r="M1644">
        <v>65010.74</v>
      </c>
      <c r="N1644">
        <v>0</v>
      </c>
      <c r="O1644">
        <v>0</v>
      </c>
      <c r="P1644">
        <v>1</v>
      </c>
      <c r="Q1644" t="s">
        <v>43</v>
      </c>
      <c r="R1644">
        <v>930</v>
      </c>
      <c r="S1644" t="str" cm="1">
        <f t="array" ref="S1644">_xlfn.IFS(G1644&lt;=25,"18–25",G1644&lt;=35,"26–35",G1644&lt;=45,"36–45",G1644&lt;=60,"46–60",TRUE,"60+")</f>
        <v>60+</v>
      </c>
      <c r="T1644" t="str" cm="1">
        <f t="array" ref="T1644">_xlfn.IFS(H1644&lt;1,"&lt;1 ปี",H1644&lt;=3,"1-3 ปี",H1644&lt;=5,"3-5 ปี",H1644&gt;5,"&gt;5 ปี")</f>
        <v>1-3 ปี</v>
      </c>
      <c r="U1644" t="str" cm="1">
        <f t="array" ref="U1644">_xlfn.IFS(D1644&gt;=800,"Excellent",D1644&gt;=740,"very Good",D1644&gt;=670,"good",D1644&gt;=580,"fair",D1644&lt;580,"Poor")</f>
        <v>fair</v>
      </c>
    </row>
    <row r="1645" spans="1:21" x14ac:dyDescent="0.3">
      <c r="A1645">
        <v>1644</v>
      </c>
      <c r="B1645">
        <v>15708048</v>
      </c>
      <c r="C1645" t="s">
        <v>1078</v>
      </c>
      <c r="D1645">
        <v>631</v>
      </c>
      <c r="E1645" t="s">
        <v>22</v>
      </c>
      <c r="F1645" t="s">
        <v>23</v>
      </c>
      <c r="G1645">
        <v>34</v>
      </c>
      <c r="H1645">
        <v>4</v>
      </c>
      <c r="I1645" s="22">
        <v>124379.14</v>
      </c>
      <c r="J1645">
        <v>1</v>
      </c>
      <c r="K1645">
        <v>1</v>
      </c>
      <c r="L1645">
        <v>0</v>
      </c>
      <c r="M1645">
        <v>106892.91</v>
      </c>
      <c r="N1645">
        <v>0</v>
      </c>
      <c r="O1645">
        <v>0</v>
      </c>
      <c r="P1645">
        <v>1</v>
      </c>
      <c r="Q1645" t="s">
        <v>34</v>
      </c>
      <c r="R1645">
        <v>461</v>
      </c>
      <c r="S1645" t="str" cm="1">
        <f t="array" ref="S1645">_xlfn.IFS(G1645&lt;=25,"18–25",G1645&lt;=35,"26–35",G1645&lt;=45,"36–45",G1645&lt;=60,"46–60",TRUE,"60+")</f>
        <v>26–35</v>
      </c>
      <c r="T1645" t="str" cm="1">
        <f t="array" ref="T1645">_xlfn.IFS(H1645&lt;1,"&lt;1 ปี",H1645&lt;=3,"1-3 ปี",H1645&lt;=5,"3-5 ปี",H1645&gt;5,"&gt;5 ปี")</f>
        <v>3-5 ปี</v>
      </c>
      <c r="U1645" t="str" cm="1">
        <f t="array" ref="U1645">_xlfn.IFS(D1645&gt;=800,"Excellent",D1645&gt;=740,"very Good",D1645&gt;=670,"good",D1645&gt;=580,"fair",D1645&lt;580,"Poor")</f>
        <v>fair</v>
      </c>
    </row>
    <row r="1646" spans="1:21" x14ac:dyDescent="0.3">
      <c r="A1646">
        <v>1645</v>
      </c>
      <c r="B1646">
        <v>15701109</v>
      </c>
      <c r="C1646" t="s">
        <v>1079</v>
      </c>
      <c r="D1646">
        <v>663</v>
      </c>
      <c r="E1646" t="s">
        <v>22</v>
      </c>
      <c r="F1646" t="s">
        <v>23</v>
      </c>
      <c r="G1646">
        <v>37</v>
      </c>
      <c r="H1646">
        <v>7</v>
      </c>
      <c r="I1646" s="22">
        <v>0</v>
      </c>
      <c r="J1646">
        <v>1</v>
      </c>
      <c r="K1646">
        <v>1</v>
      </c>
      <c r="L1646">
        <v>1</v>
      </c>
      <c r="M1646">
        <v>185210.63</v>
      </c>
      <c r="N1646">
        <v>0</v>
      </c>
      <c r="O1646">
        <v>0</v>
      </c>
      <c r="P1646">
        <v>5</v>
      </c>
      <c r="Q1646" t="s">
        <v>43</v>
      </c>
      <c r="R1646">
        <v>885</v>
      </c>
      <c r="S1646" t="str" cm="1">
        <f t="array" ref="S1646">_xlfn.IFS(G1646&lt;=25,"18–25",G1646&lt;=35,"26–35",G1646&lt;=45,"36–45",G1646&lt;=60,"46–60",TRUE,"60+")</f>
        <v>36–45</v>
      </c>
      <c r="T1646" t="str" cm="1">
        <f t="array" ref="T1646">_xlfn.IFS(H1646&lt;1,"&lt;1 ปี",H1646&lt;=3,"1-3 ปี",H1646&lt;=5,"3-5 ปี",H1646&gt;5,"&gt;5 ปี")</f>
        <v>&gt;5 ปี</v>
      </c>
      <c r="U1646" t="str" cm="1">
        <f t="array" ref="U1646">_xlfn.IFS(D1646&gt;=800,"Excellent",D1646&gt;=740,"very Good",D1646&gt;=670,"good",D1646&gt;=580,"fair",D1646&lt;580,"Poor")</f>
        <v>fair</v>
      </c>
    </row>
    <row r="1647" spans="1:21" x14ac:dyDescent="0.3">
      <c r="A1647">
        <v>1646</v>
      </c>
      <c r="B1647">
        <v>15600110</v>
      </c>
      <c r="C1647" t="s">
        <v>87</v>
      </c>
      <c r="D1647">
        <v>506</v>
      </c>
      <c r="E1647" t="s">
        <v>36</v>
      </c>
      <c r="F1647" t="s">
        <v>23</v>
      </c>
      <c r="G1647">
        <v>41</v>
      </c>
      <c r="H1647">
        <v>3</v>
      </c>
      <c r="I1647" s="22">
        <v>57745.760000000002</v>
      </c>
      <c r="J1647">
        <v>1</v>
      </c>
      <c r="K1647">
        <v>1</v>
      </c>
      <c r="L1647">
        <v>0</v>
      </c>
      <c r="M1647">
        <v>4035.46</v>
      </c>
      <c r="N1647">
        <v>0</v>
      </c>
      <c r="O1647">
        <v>0</v>
      </c>
      <c r="P1647">
        <v>1</v>
      </c>
      <c r="Q1647" t="s">
        <v>34</v>
      </c>
      <c r="R1647">
        <v>908</v>
      </c>
      <c r="S1647" t="str" cm="1">
        <f t="array" ref="S1647">_xlfn.IFS(G1647&lt;=25,"18–25",G1647&lt;=35,"26–35",G1647&lt;=45,"36–45",G1647&lt;=60,"46–60",TRUE,"60+")</f>
        <v>36–45</v>
      </c>
      <c r="T1647" t="str" cm="1">
        <f t="array" ref="T1647">_xlfn.IFS(H1647&lt;1,"&lt;1 ปี",H1647&lt;=3,"1-3 ปี",H1647&lt;=5,"3-5 ปี",H1647&gt;5,"&gt;5 ปี")</f>
        <v>1-3 ปี</v>
      </c>
      <c r="U1647" t="str" cm="1">
        <f t="array" ref="U1647">_xlfn.IFS(D1647&gt;=800,"Excellent",D1647&gt;=740,"very Good",D1647&gt;=670,"good",D1647&gt;=580,"fair",D1647&lt;580,"Poor")</f>
        <v>Poor</v>
      </c>
    </row>
    <row r="1648" spans="1:21" x14ac:dyDescent="0.3">
      <c r="A1648">
        <v>1647</v>
      </c>
      <c r="B1648">
        <v>15651533</v>
      </c>
      <c r="C1648" t="s">
        <v>334</v>
      </c>
      <c r="D1648">
        <v>570</v>
      </c>
      <c r="E1648" t="s">
        <v>36</v>
      </c>
      <c r="F1648" t="s">
        <v>23</v>
      </c>
      <c r="G1648">
        <v>50</v>
      </c>
      <c r="H1648">
        <v>5</v>
      </c>
      <c r="I1648" s="22">
        <v>129293.74</v>
      </c>
      <c r="J1648">
        <v>1</v>
      </c>
      <c r="K1648">
        <v>1</v>
      </c>
      <c r="L1648">
        <v>0</v>
      </c>
      <c r="M1648">
        <v>177805.44</v>
      </c>
      <c r="N1648">
        <v>1</v>
      </c>
      <c r="O1648">
        <v>1</v>
      </c>
      <c r="P1648">
        <v>4</v>
      </c>
      <c r="Q1648" t="s">
        <v>24</v>
      </c>
      <c r="R1648">
        <v>988</v>
      </c>
      <c r="S1648" t="str" cm="1">
        <f t="array" ref="S1648">_xlfn.IFS(G1648&lt;=25,"18–25",G1648&lt;=35,"26–35",G1648&lt;=45,"36–45",G1648&lt;=60,"46–60",TRUE,"60+")</f>
        <v>46–60</v>
      </c>
      <c r="T1648" t="str" cm="1">
        <f t="array" ref="T1648">_xlfn.IFS(H1648&lt;1,"&lt;1 ปี",H1648&lt;=3,"1-3 ปี",H1648&lt;=5,"3-5 ปี",H1648&gt;5,"&gt;5 ปี")</f>
        <v>3-5 ปี</v>
      </c>
      <c r="U1648" t="str" cm="1">
        <f t="array" ref="U1648">_xlfn.IFS(D1648&gt;=800,"Excellent",D1648&gt;=740,"very Good",D1648&gt;=670,"good",D1648&gt;=580,"fair",D1648&lt;580,"Poor")</f>
        <v>Poor</v>
      </c>
    </row>
    <row r="1649" spans="1:21" x14ac:dyDescent="0.3">
      <c r="A1649">
        <v>1648</v>
      </c>
      <c r="B1649">
        <v>15777904</v>
      </c>
      <c r="C1649" t="s">
        <v>1080</v>
      </c>
      <c r="D1649">
        <v>703</v>
      </c>
      <c r="E1649" t="s">
        <v>22</v>
      </c>
      <c r="F1649" t="s">
        <v>23</v>
      </c>
      <c r="G1649">
        <v>45</v>
      </c>
      <c r="H1649">
        <v>7</v>
      </c>
      <c r="I1649" s="22">
        <v>0</v>
      </c>
      <c r="J1649">
        <v>2</v>
      </c>
      <c r="K1649">
        <v>1</v>
      </c>
      <c r="L1649">
        <v>1</v>
      </c>
      <c r="M1649">
        <v>68831.72</v>
      </c>
      <c r="N1649">
        <v>0</v>
      </c>
      <c r="O1649">
        <v>0</v>
      </c>
      <c r="P1649">
        <v>1</v>
      </c>
      <c r="Q1649" t="s">
        <v>43</v>
      </c>
      <c r="R1649">
        <v>662</v>
      </c>
      <c r="S1649" t="str" cm="1">
        <f t="array" ref="S1649">_xlfn.IFS(G1649&lt;=25,"18–25",G1649&lt;=35,"26–35",G1649&lt;=45,"36–45",G1649&lt;=60,"46–60",TRUE,"60+")</f>
        <v>36–45</v>
      </c>
      <c r="T1649" t="str" cm="1">
        <f t="array" ref="T1649">_xlfn.IFS(H1649&lt;1,"&lt;1 ปี",H1649&lt;=3,"1-3 ปี",H1649&lt;=5,"3-5 ปี",H1649&gt;5,"&gt;5 ปี")</f>
        <v>&gt;5 ปี</v>
      </c>
      <c r="U1649" t="str" cm="1">
        <f t="array" ref="U1649">_xlfn.IFS(D1649&gt;=800,"Excellent",D1649&gt;=740,"very Good",D1649&gt;=670,"good",D1649&gt;=580,"fair",D1649&lt;580,"Poor")</f>
        <v>good</v>
      </c>
    </row>
    <row r="1650" spans="1:21" x14ac:dyDescent="0.3">
      <c r="A1650">
        <v>1649</v>
      </c>
      <c r="B1650">
        <v>15655574</v>
      </c>
      <c r="C1650" t="s">
        <v>979</v>
      </c>
      <c r="D1650">
        <v>698</v>
      </c>
      <c r="E1650" t="s">
        <v>36</v>
      </c>
      <c r="F1650" t="s">
        <v>23</v>
      </c>
      <c r="G1650">
        <v>40</v>
      </c>
      <c r="H1650">
        <v>8</v>
      </c>
      <c r="I1650" s="22">
        <v>150777.1</v>
      </c>
      <c r="J1650">
        <v>1</v>
      </c>
      <c r="K1650">
        <v>1</v>
      </c>
      <c r="L1650">
        <v>0</v>
      </c>
      <c r="M1650">
        <v>114732.62</v>
      </c>
      <c r="N1650">
        <v>0</v>
      </c>
      <c r="O1650">
        <v>0</v>
      </c>
      <c r="P1650">
        <v>3</v>
      </c>
      <c r="Q1650" t="s">
        <v>29</v>
      </c>
      <c r="R1650">
        <v>981</v>
      </c>
      <c r="S1650" t="str" cm="1">
        <f t="array" ref="S1650">_xlfn.IFS(G1650&lt;=25,"18–25",G1650&lt;=35,"26–35",G1650&lt;=45,"36–45",G1650&lt;=60,"46–60",TRUE,"60+")</f>
        <v>36–45</v>
      </c>
      <c r="T1650" t="str" cm="1">
        <f t="array" ref="T1650">_xlfn.IFS(H1650&lt;1,"&lt;1 ปี",H1650&lt;=3,"1-3 ปี",H1650&lt;=5,"3-5 ปี",H1650&gt;5,"&gt;5 ปี")</f>
        <v>&gt;5 ปี</v>
      </c>
      <c r="U1650" t="str" cm="1">
        <f t="array" ref="U1650">_xlfn.IFS(D1650&gt;=800,"Excellent",D1650&gt;=740,"very Good",D1650&gt;=670,"good",D1650&gt;=580,"fair",D1650&lt;580,"Poor")</f>
        <v>good</v>
      </c>
    </row>
    <row r="1651" spans="1:21" x14ac:dyDescent="0.3">
      <c r="A1651">
        <v>1650</v>
      </c>
      <c r="B1651">
        <v>15569423</v>
      </c>
      <c r="C1651" t="s">
        <v>368</v>
      </c>
      <c r="D1651">
        <v>731</v>
      </c>
      <c r="E1651" t="s">
        <v>26</v>
      </c>
      <c r="F1651" t="s">
        <v>32</v>
      </c>
      <c r="G1651">
        <v>41</v>
      </c>
      <c r="H1651">
        <v>4</v>
      </c>
      <c r="I1651" s="22">
        <v>0</v>
      </c>
      <c r="J1651">
        <v>2</v>
      </c>
      <c r="K1651">
        <v>1</v>
      </c>
      <c r="L1651">
        <v>0</v>
      </c>
      <c r="M1651">
        <v>22299.27</v>
      </c>
      <c r="N1651">
        <v>0</v>
      </c>
      <c r="O1651">
        <v>0</v>
      </c>
      <c r="P1651">
        <v>1</v>
      </c>
      <c r="Q1651" t="s">
        <v>29</v>
      </c>
      <c r="R1651">
        <v>968</v>
      </c>
      <c r="S1651" t="str" cm="1">
        <f t="array" ref="S1651">_xlfn.IFS(G1651&lt;=25,"18–25",G1651&lt;=35,"26–35",G1651&lt;=45,"36–45",G1651&lt;=60,"46–60",TRUE,"60+")</f>
        <v>36–45</v>
      </c>
      <c r="T1651" t="str" cm="1">
        <f t="array" ref="T1651">_xlfn.IFS(H1651&lt;1,"&lt;1 ปี",H1651&lt;=3,"1-3 ปี",H1651&lt;=5,"3-5 ปี",H1651&gt;5,"&gt;5 ปี")</f>
        <v>3-5 ปี</v>
      </c>
      <c r="U1651" t="str" cm="1">
        <f t="array" ref="U1651">_xlfn.IFS(D1651&gt;=800,"Excellent",D1651&gt;=740,"very Good",D1651&gt;=670,"good",D1651&gt;=580,"fair",D1651&lt;580,"Poor")</f>
        <v>good</v>
      </c>
    </row>
    <row r="1652" spans="1:21" x14ac:dyDescent="0.3">
      <c r="A1652">
        <v>1651</v>
      </c>
      <c r="B1652">
        <v>15718106</v>
      </c>
      <c r="C1652" t="s">
        <v>1081</v>
      </c>
      <c r="D1652">
        <v>625</v>
      </c>
      <c r="E1652" t="s">
        <v>22</v>
      </c>
      <c r="F1652" t="s">
        <v>32</v>
      </c>
      <c r="G1652">
        <v>34</v>
      </c>
      <c r="H1652">
        <v>6</v>
      </c>
      <c r="I1652" s="22">
        <v>0</v>
      </c>
      <c r="J1652">
        <v>2</v>
      </c>
      <c r="K1652">
        <v>0</v>
      </c>
      <c r="L1652">
        <v>0</v>
      </c>
      <c r="M1652">
        <v>197283.20000000001</v>
      </c>
      <c r="N1652">
        <v>0</v>
      </c>
      <c r="O1652">
        <v>0</v>
      </c>
      <c r="P1652">
        <v>5</v>
      </c>
      <c r="Q1652" t="s">
        <v>43</v>
      </c>
      <c r="R1652">
        <v>503</v>
      </c>
      <c r="S1652" t="str" cm="1">
        <f t="array" ref="S1652">_xlfn.IFS(G1652&lt;=25,"18–25",G1652&lt;=35,"26–35",G1652&lt;=45,"36–45",G1652&lt;=60,"46–60",TRUE,"60+")</f>
        <v>26–35</v>
      </c>
      <c r="T1652" t="str" cm="1">
        <f t="array" ref="T1652">_xlfn.IFS(H1652&lt;1,"&lt;1 ปี",H1652&lt;=3,"1-3 ปี",H1652&lt;=5,"3-5 ปี",H1652&gt;5,"&gt;5 ปี")</f>
        <v>&gt;5 ปี</v>
      </c>
      <c r="U1652" t="str" cm="1">
        <f t="array" ref="U1652">_xlfn.IFS(D1652&gt;=800,"Excellent",D1652&gt;=740,"very Good",D1652&gt;=670,"good",D1652&gt;=580,"fair",D1652&lt;580,"Poor")</f>
        <v>fair</v>
      </c>
    </row>
    <row r="1653" spans="1:21" x14ac:dyDescent="0.3">
      <c r="A1653">
        <v>1652</v>
      </c>
      <c r="B1653">
        <v>15585067</v>
      </c>
      <c r="C1653" t="s">
        <v>1082</v>
      </c>
      <c r="D1653">
        <v>634</v>
      </c>
      <c r="E1653" t="s">
        <v>26</v>
      </c>
      <c r="F1653" t="s">
        <v>32</v>
      </c>
      <c r="G1653">
        <v>31</v>
      </c>
      <c r="H1653">
        <v>9</v>
      </c>
      <c r="I1653" s="22">
        <v>108632.48</v>
      </c>
      <c r="J1653">
        <v>1</v>
      </c>
      <c r="K1653">
        <v>1</v>
      </c>
      <c r="L1653">
        <v>1</v>
      </c>
      <c r="M1653">
        <v>179485.96</v>
      </c>
      <c r="N1653">
        <v>1</v>
      </c>
      <c r="O1653">
        <v>1</v>
      </c>
      <c r="P1653">
        <v>5</v>
      </c>
      <c r="Q1653" t="s">
        <v>24</v>
      </c>
      <c r="R1653">
        <v>760</v>
      </c>
      <c r="S1653" t="str" cm="1">
        <f t="array" ref="S1653">_xlfn.IFS(G1653&lt;=25,"18–25",G1653&lt;=35,"26–35",G1653&lt;=45,"36–45",G1653&lt;=60,"46–60",TRUE,"60+")</f>
        <v>26–35</v>
      </c>
      <c r="T1653" t="str" cm="1">
        <f t="array" ref="T1653">_xlfn.IFS(H1653&lt;1,"&lt;1 ปี",H1653&lt;=3,"1-3 ปี",H1653&lt;=5,"3-5 ปี",H1653&gt;5,"&gt;5 ปี")</f>
        <v>&gt;5 ปี</v>
      </c>
      <c r="U1653" t="str" cm="1">
        <f t="array" ref="U1653">_xlfn.IFS(D1653&gt;=800,"Excellent",D1653&gt;=740,"very Good",D1653&gt;=670,"good",D1653&gt;=580,"fair",D1653&lt;580,"Poor")</f>
        <v>fair</v>
      </c>
    </row>
    <row r="1654" spans="1:21" x14ac:dyDescent="0.3">
      <c r="A1654">
        <v>1653</v>
      </c>
      <c r="B1654">
        <v>15675501</v>
      </c>
      <c r="C1654" t="s">
        <v>809</v>
      </c>
      <c r="D1654">
        <v>616</v>
      </c>
      <c r="E1654" t="s">
        <v>22</v>
      </c>
      <c r="F1654" t="s">
        <v>32</v>
      </c>
      <c r="G1654">
        <v>59</v>
      </c>
      <c r="H1654">
        <v>5</v>
      </c>
      <c r="I1654" s="22">
        <v>153861.1</v>
      </c>
      <c r="J1654">
        <v>1</v>
      </c>
      <c r="K1654">
        <v>1</v>
      </c>
      <c r="L1654">
        <v>1</v>
      </c>
      <c r="M1654">
        <v>17699.48</v>
      </c>
      <c r="N1654">
        <v>0</v>
      </c>
      <c r="O1654">
        <v>0</v>
      </c>
      <c r="P1654">
        <v>4</v>
      </c>
      <c r="Q1654" t="s">
        <v>34</v>
      </c>
      <c r="R1654">
        <v>681</v>
      </c>
      <c r="S1654" t="str" cm="1">
        <f t="array" ref="S1654">_xlfn.IFS(G1654&lt;=25,"18–25",G1654&lt;=35,"26–35",G1654&lt;=45,"36–45",G1654&lt;=60,"46–60",TRUE,"60+")</f>
        <v>46–60</v>
      </c>
      <c r="T1654" t="str" cm="1">
        <f t="array" ref="T1654">_xlfn.IFS(H1654&lt;1,"&lt;1 ปี",H1654&lt;=3,"1-3 ปี",H1654&lt;=5,"3-5 ปี",H1654&gt;5,"&gt;5 ปี")</f>
        <v>3-5 ปี</v>
      </c>
      <c r="U1654" t="str" cm="1">
        <f t="array" ref="U1654">_xlfn.IFS(D1654&gt;=800,"Excellent",D1654&gt;=740,"very Good",D1654&gt;=670,"good",D1654&gt;=580,"fair",D1654&lt;580,"Poor")</f>
        <v>fair</v>
      </c>
    </row>
    <row r="1655" spans="1:21" x14ac:dyDescent="0.3">
      <c r="A1655">
        <v>1654</v>
      </c>
      <c r="B1655">
        <v>15633233</v>
      </c>
      <c r="C1655" t="s">
        <v>1083</v>
      </c>
      <c r="D1655">
        <v>500</v>
      </c>
      <c r="E1655" t="s">
        <v>22</v>
      </c>
      <c r="F1655" t="s">
        <v>32</v>
      </c>
      <c r="G1655">
        <v>56</v>
      </c>
      <c r="H1655">
        <v>1</v>
      </c>
      <c r="I1655" s="22">
        <v>100374.58</v>
      </c>
      <c r="J1655">
        <v>1</v>
      </c>
      <c r="K1655">
        <v>1</v>
      </c>
      <c r="L1655">
        <v>0</v>
      </c>
      <c r="M1655">
        <v>118490.8</v>
      </c>
      <c r="N1655">
        <v>1</v>
      </c>
      <c r="O1655">
        <v>1</v>
      </c>
      <c r="P1655">
        <v>4</v>
      </c>
      <c r="Q1655" t="s">
        <v>24</v>
      </c>
      <c r="R1655">
        <v>950</v>
      </c>
      <c r="S1655" t="str" cm="1">
        <f t="array" ref="S1655">_xlfn.IFS(G1655&lt;=25,"18–25",G1655&lt;=35,"26–35",G1655&lt;=45,"36–45",G1655&lt;=60,"46–60",TRUE,"60+")</f>
        <v>46–60</v>
      </c>
      <c r="T1655" t="str" cm="1">
        <f t="array" ref="T1655">_xlfn.IFS(H1655&lt;1,"&lt;1 ปี",H1655&lt;=3,"1-3 ปี",H1655&lt;=5,"3-5 ปี",H1655&gt;5,"&gt;5 ปี")</f>
        <v>1-3 ปี</v>
      </c>
      <c r="U1655" t="str" cm="1">
        <f t="array" ref="U1655">_xlfn.IFS(D1655&gt;=800,"Excellent",D1655&gt;=740,"very Good",D1655&gt;=670,"good",D1655&gt;=580,"fair",D1655&lt;580,"Poor")</f>
        <v>Poor</v>
      </c>
    </row>
    <row r="1656" spans="1:21" x14ac:dyDescent="0.3">
      <c r="A1656">
        <v>1655</v>
      </c>
      <c r="B1656">
        <v>15667134</v>
      </c>
      <c r="C1656" t="s">
        <v>1084</v>
      </c>
      <c r="D1656">
        <v>446</v>
      </c>
      <c r="E1656" t="s">
        <v>22</v>
      </c>
      <c r="F1656" t="s">
        <v>32</v>
      </c>
      <c r="G1656">
        <v>32</v>
      </c>
      <c r="H1656">
        <v>8</v>
      </c>
      <c r="I1656" s="22">
        <v>0</v>
      </c>
      <c r="J1656">
        <v>2</v>
      </c>
      <c r="K1656">
        <v>0</v>
      </c>
      <c r="L1656">
        <v>0</v>
      </c>
      <c r="M1656">
        <v>133292.94</v>
      </c>
      <c r="N1656">
        <v>0</v>
      </c>
      <c r="O1656">
        <v>0</v>
      </c>
      <c r="P1656">
        <v>2</v>
      </c>
      <c r="Q1656" t="s">
        <v>34</v>
      </c>
      <c r="R1656">
        <v>444</v>
      </c>
      <c r="S1656" t="str" cm="1">
        <f t="array" ref="S1656">_xlfn.IFS(G1656&lt;=25,"18–25",G1656&lt;=35,"26–35",G1656&lt;=45,"36–45",G1656&lt;=60,"46–60",TRUE,"60+")</f>
        <v>26–35</v>
      </c>
      <c r="T1656" t="str" cm="1">
        <f t="array" ref="T1656">_xlfn.IFS(H1656&lt;1,"&lt;1 ปี",H1656&lt;=3,"1-3 ปี",H1656&lt;=5,"3-5 ปี",H1656&gt;5,"&gt;5 ปี")</f>
        <v>&gt;5 ปี</v>
      </c>
      <c r="U1656" t="str" cm="1">
        <f t="array" ref="U1656">_xlfn.IFS(D1656&gt;=800,"Excellent",D1656&gt;=740,"very Good",D1656&gt;=670,"good",D1656&gt;=580,"fair",D1656&lt;580,"Poor")</f>
        <v>Poor</v>
      </c>
    </row>
    <row r="1657" spans="1:21" x14ac:dyDescent="0.3">
      <c r="A1657">
        <v>1656</v>
      </c>
      <c r="B1657">
        <v>15659105</v>
      </c>
      <c r="C1657" t="s">
        <v>1085</v>
      </c>
      <c r="D1657">
        <v>669</v>
      </c>
      <c r="E1657" t="s">
        <v>22</v>
      </c>
      <c r="F1657" t="s">
        <v>23</v>
      </c>
      <c r="G1657">
        <v>47</v>
      </c>
      <c r="H1657">
        <v>9</v>
      </c>
      <c r="I1657" s="22">
        <v>61196.54</v>
      </c>
      <c r="J1657">
        <v>1</v>
      </c>
      <c r="K1657">
        <v>1</v>
      </c>
      <c r="L1657">
        <v>0</v>
      </c>
      <c r="M1657">
        <v>58170.239999999998</v>
      </c>
      <c r="N1657">
        <v>0</v>
      </c>
      <c r="O1657">
        <v>0</v>
      </c>
      <c r="P1657">
        <v>5</v>
      </c>
      <c r="Q1657" t="s">
        <v>34</v>
      </c>
      <c r="R1657">
        <v>269</v>
      </c>
      <c r="S1657" t="str" cm="1">
        <f t="array" ref="S1657">_xlfn.IFS(G1657&lt;=25,"18–25",G1657&lt;=35,"26–35",G1657&lt;=45,"36–45",G1657&lt;=60,"46–60",TRUE,"60+")</f>
        <v>46–60</v>
      </c>
      <c r="T1657" t="str" cm="1">
        <f t="array" ref="T1657">_xlfn.IFS(H1657&lt;1,"&lt;1 ปี",H1657&lt;=3,"1-3 ปี",H1657&lt;=5,"3-5 ปี",H1657&gt;5,"&gt;5 ปี")</f>
        <v>&gt;5 ปี</v>
      </c>
      <c r="U1657" t="str" cm="1">
        <f t="array" ref="U1657">_xlfn.IFS(D1657&gt;=800,"Excellent",D1657&gt;=740,"very Good",D1657&gt;=670,"good",D1657&gt;=580,"fair",D1657&lt;580,"Poor")</f>
        <v>fair</v>
      </c>
    </row>
    <row r="1658" spans="1:21" x14ac:dyDescent="0.3">
      <c r="A1658">
        <v>1657</v>
      </c>
      <c r="B1658">
        <v>15575409</v>
      </c>
      <c r="C1658" t="s">
        <v>1086</v>
      </c>
      <c r="D1658">
        <v>581</v>
      </c>
      <c r="E1658" t="s">
        <v>36</v>
      </c>
      <c r="F1658" t="s">
        <v>32</v>
      </c>
      <c r="G1658">
        <v>31</v>
      </c>
      <c r="H1658">
        <v>6</v>
      </c>
      <c r="I1658" s="22">
        <v>116891.72</v>
      </c>
      <c r="J1658">
        <v>1</v>
      </c>
      <c r="K1658">
        <v>1</v>
      </c>
      <c r="L1658">
        <v>0</v>
      </c>
      <c r="M1658">
        <v>107137.3</v>
      </c>
      <c r="N1658">
        <v>0</v>
      </c>
      <c r="O1658">
        <v>0</v>
      </c>
      <c r="P1658">
        <v>2</v>
      </c>
      <c r="Q1658" t="s">
        <v>34</v>
      </c>
      <c r="R1658">
        <v>258</v>
      </c>
      <c r="S1658" t="str" cm="1">
        <f t="array" ref="S1658">_xlfn.IFS(G1658&lt;=25,"18–25",G1658&lt;=35,"26–35",G1658&lt;=45,"36–45",G1658&lt;=60,"46–60",TRUE,"60+")</f>
        <v>26–35</v>
      </c>
      <c r="T1658" t="str" cm="1">
        <f t="array" ref="T1658">_xlfn.IFS(H1658&lt;1,"&lt;1 ปี",H1658&lt;=3,"1-3 ปี",H1658&lt;=5,"3-5 ปี",H1658&gt;5,"&gt;5 ปี")</f>
        <v>&gt;5 ปี</v>
      </c>
      <c r="U1658" t="str" cm="1">
        <f t="array" ref="U1658">_xlfn.IFS(D1658&gt;=800,"Excellent",D1658&gt;=740,"very Good",D1658&gt;=670,"good",D1658&gt;=580,"fair",D1658&lt;580,"Poor")</f>
        <v>fair</v>
      </c>
    </row>
    <row r="1659" spans="1:21" x14ac:dyDescent="0.3">
      <c r="A1659">
        <v>1658</v>
      </c>
      <c r="B1659">
        <v>15752342</v>
      </c>
      <c r="C1659" t="s">
        <v>130</v>
      </c>
      <c r="D1659">
        <v>704</v>
      </c>
      <c r="E1659" t="s">
        <v>36</v>
      </c>
      <c r="F1659" t="s">
        <v>23</v>
      </c>
      <c r="G1659">
        <v>54</v>
      </c>
      <c r="H1659">
        <v>6</v>
      </c>
      <c r="I1659" s="22">
        <v>133656.91</v>
      </c>
      <c r="J1659">
        <v>3</v>
      </c>
      <c r="K1659">
        <v>1</v>
      </c>
      <c r="L1659">
        <v>0</v>
      </c>
      <c r="M1659">
        <v>145071.32999999999</v>
      </c>
      <c r="N1659">
        <v>1</v>
      </c>
      <c r="O1659">
        <v>1</v>
      </c>
      <c r="P1659">
        <v>1</v>
      </c>
      <c r="Q1659" t="s">
        <v>43</v>
      </c>
      <c r="R1659">
        <v>329</v>
      </c>
      <c r="S1659" t="str" cm="1">
        <f t="array" ref="S1659">_xlfn.IFS(G1659&lt;=25,"18–25",G1659&lt;=35,"26–35",G1659&lt;=45,"36–45",G1659&lt;=60,"46–60",TRUE,"60+")</f>
        <v>46–60</v>
      </c>
      <c r="T1659" t="str" cm="1">
        <f t="array" ref="T1659">_xlfn.IFS(H1659&lt;1,"&lt;1 ปี",H1659&lt;=3,"1-3 ปี",H1659&lt;=5,"3-5 ปี",H1659&gt;5,"&gt;5 ปี")</f>
        <v>&gt;5 ปี</v>
      </c>
      <c r="U1659" t="str" cm="1">
        <f t="array" ref="U1659">_xlfn.IFS(D1659&gt;=800,"Excellent",D1659&gt;=740,"very Good",D1659&gt;=670,"good",D1659&gt;=580,"fair",D1659&lt;580,"Poor")</f>
        <v>good</v>
      </c>
    </row>
    <row r="1660" spans="1:21" x14ac:dyDescent="0.3">
      <c r="A1660">
        <v>1659</v>
      </c>
      <c r="B1660">
        <v>15654851</v>
      </c>
      <c r="C1660" t="s">
        <v>496</v>
      </c>
      <c r="D1660">
        <v>748</v>
      </c>
      <c r="E1660" t="s">
        <v>22</v>
      </c>
      <c r="F1660" t="s">
        <v>32</v>
      </c>
      <c r="G1660">
        <v>44</v>
      </c>
      <c r="H1660">
        <v>2</v>
      </c>
      <c r="I1660" s="22">
        <v>92911.52</v>
      </c>
      <c r="J1660">
        <v>1</v>
      </c>
      <c r="K1660">
        <v>0</v>
      </c>
      <c r="L1660">
        <v>1</v>
      </c>
      <c r="M1660">
        <v>85495.24</v>
      </c>
      <c r="N1660">
        <v>0</v>
      </c>
      <c r="O1660">
        <v>0</v>
      </c>
      <c r="P1660">
        <v>5</v>
      </c>
      <c r="Q1660" t="s">
        <v>43</v>
      </c>
      <c r="R1660">
        <v>805</v>
      </c>
      <c r="S1660" t="str" cm="1">
        <f t="array" ref="S1660">_xlfn.IFS(G1660&lt;=25,"18–25",G1660&lt;=35,"26–35",G1660&lt;=45,"36–45",G1660&lt;=60,"46–60",TRUE,"60+")</f>
        <v>36–45</v>
      </c>
      <c r="T1660" t="str" cm="1">
        <f t="array" ref="T1660">_xlfn.IFS(H1660&lt;1,"&lt;1 ปี",H1660&lt;=3,"1-3 ปี",H1660&lt;=5,"3-5 ปี",H1660&gt;5,"&gt;5 ปี")</f>
        <v>1-3 ปี</v>
      </c>
      <c r="U1660" t="str" cm="1">
        <f t="array" ref="U1660">_xlfn.IFS(D1660&gt;=800,"Excellent",D1660&gt;=740,"very Good",D1660&gt;=670,"good",D1660&gt;=580,"fair",D1660&lt;580,"Poor")</f>
        <v>very Good</v>
      </c>
    </row>
    <row r="1661" spans="1:21" x14ac:dyDescent="0.3">
      <c r="A1661">
        <v>1660</v>
      </c>
      <c r="B1661">
        <v>15741429</v>
      </c>
      <c r="C1661" t="s">
        <v>516</v>
      </c>
      <c r="D1661">
        <v>680</v>
      </c>
      <c r="E1661" t="s">
        <v>26</v>
      </c>
      <c r="F1661" t="s">
        <v>23</v>
      </c>
      <c r="G1661">
        <v>31</v>
      </c>
      <c r="H1661">
        <v>9</v>
      </c>
      <c r="I1661" s="22">
        <v>119825.75</v>
      </c>
      <c r="J1661">
        <v>2</v>
      </c>
      <c r="K1661">
        <v>1</v>
      </c>
      <c r="L1661">
        <v>1</v>
      </c>
      <c r="M1661">
        <v>101139.3</v>
      </c>
      <c r="N1661">
        <v>0</v>
      </c>
      <c r="O1661">
        <v>0</v>
      </c>
      <c r="P1661">
        <v>5</v>
      </c>
      <c r="Q1661" t="s">
        <v>24</v>
      </c>
      <c r="R1661">
        <v>307</v>
      </c>
      <c r="S1661" t="str" cm="1">
        <f t="array" ref="S1661">_xlfn.IFS(G1661&lt;=25,"18–25",G1661&lt;=35,"26–35",G1661&lt;=45,"36–45",G1661&lt;=60,"46–60",TRUE,"60+")</f>
        <v>26–35</v>
      </c>
      <c r="T1661" t="str" cm="1">
        <f t="array" ref="T1661">_xlfn.IFS(H1661&lt;1,"&lt;1 ปี",H1661&lt;=3,"1-3 ปี",H1661&lt;=5,"3-5 ปี",H1661&gt;5,"&gt;5 ปี")</f>
        <v>&gt;5 ปี</v>
      </c>
      <c r="U1661" t="str" cm="1">
        <f t="array" ref="U1661">_xlfn.IFS(D1661&gt;=800,"Excellent",D1661&gt;=740,"very Good",D1661&gt;=670,"good",D1661&gt;=580,"fair",D1661&lt;580,"Poor")</f>
        <v>good</v>
      </c>
    </row>
    <row r="1662" spans="1:21" x14ac:dyDescent="0.3">
      <c r="A1662">
        <v>1661</v>
      </c>
      <c r="B1662">
        <v>15682356</v>
      </c>
      <c r="C1662" t="s">
        <v>1087</v>
      </c>
      <c r="D1662">
        <v>655</v>
      </c>
      <c r="E1662" t="s">
        <v>22</v>
      </c>
      <c r="F1662" t="s">
        <v>23</v>
      </c>
      <c r="G1662">
        <v>37</v>
      </c>
      <c r="H1662">
        <v>7</v>
      </c>
      <c r="I1662" s="22">
        <v>111852.84</v>
      </c>
      <c r="J1662">
        <v>2</v>
      </c>
      <c r="K1662">
        <v>1</v>
      </c>
      <c r="L1662">
        <v>0</v>
      </c>
      <c r="M1662">
        <v>10511.13</v>
      </c>
      <c r="N1662">
        <v>0</v>
      </c>
      <c r="O1662">
        <v>0</v>
      </c>
      <c r="P1662">
        <v>3</v>
      </c>
      <c r="Q1662" t="s">
        <v>34</v>
      </c>
      <c r="R1662">
        <v>313</v>
      </c>
      <c r="S1662" t="str" cm="1">
        <f t="array" ref="S1662">_xlfn.IFS(G1662&lt;=25,"18–25",G1662&lt;=35,"26–35",G1662&lt;=45,"36–45",G1662&lt;=60,"46–60",TRUE,"60+")</f>
        <v>36–45</v>
      </c>
      <c r="T1662" t="str" cm="1">
        <f t="array" ref="T1662">_xlfn.IFS(H1662&lt;1,"&lt;1 ปี",H1662&lt;=3,"1-3 ปี",H1662&lt;=5,"3-5 ปี",H1662&gt;5,"&gt;5 ปี")</f>
        <v>&gt;5 ปี</v>
      </c>
      <c r="U1662" t="str" cm="1">
        <f t="array" ref="U1662">_xlfn.IFS(D1662&gt;=800,"Excellent",D1662&gt;=740,"very Good",D1662&gt;=670,"good",D1662&gt;=580,"fair",D1662&lt;580,"Poor")</f>
        <v>fair</v>
      </c>
    </row>
    <row r="1663" spans="1:21" x14ac:dyDescent="0.3">
      <c r="A1663">
        <v>1662</v>
      </c>
      <c r="B1663">
        <v>15806447</v>
      </c>
      <c r="C1663" t="s">
        <v>322</v>
      </c>
      <c r="D1663">
        <v>690</v>
      </c>
      <c r="E1663" t="s">
        <v>36</v>
      </c>
      <c r="F1663" t="s">
        <v>32</v>
      </c>
      <c r="G1663">
        <v>32</v>
      </c>
      <c r="H1663">
        <v>0</v>
      </c>
      <c r="I1663" s="22">
        <v>106683.52</v>
      </c>
      <c r="J1663">
        <v>2</v>
      </c>
      <c r="K1663">
        <v>1</v>
      </c>
      <c r="L1663">
        <v>1</v>
      </c>
      <c r="M1663">
        <v>137916.49</v>
      </c>
      <c r="N1663">
        <v>0</v>
      </c>
      <c r="O1663">
        <v>0</v>
      </c>
      <c r="P1663">
        <v>1</v>
      </c>
      <c r="Q1663" t="s">
        <v>43</v>
      </c>
      <c r="R1663">
        <v>615</v>
      </c>
      <c r="S1663" t="str" cm="1">
        <f t="array" ref="S1663">_xlfn.IFS(G1663&lt;=25,"18–25",G1663&lt;=35,"26–35",G1663&lt;=45,"36–45",G1663&lt;=60,"46–60",TRUE,"60+")</f>
        <v>26–35</v>
      </c>
      <c r="T1663" t="str" cm="1">
        <f t="array" ref="T1663">_xlfn.IFS(H1663&lt;1,"&lt;1 ปี",H1663&lt;=3,"1-3 ปี",H1663&lt;=5,"3-5 ปี",H1663&gt;5,"&gt;5 ปี")</f>
        <v>&lt;1 ปี</v>
      </c>
      <c r="U1663" t="str" cm="1">
        <f t="array" ref="U1663">_xlfn.IFS(D1663&gt;=800,"Excellent",D1663&gt;=740,"very Good",D1663&gt;=670,"good",D1663&gt;=580,"fair",D1663&lt;580,"Poor")</f>
        <v>good</v>
      </c>
    </row>
    <row r="1664" spans="1:21" x14ac:dyDescent="0.3">
      <c r="A1664">
        <v>1663</v>
      </c>
      <c r="B1664">
        <v>15800229</v>
      </c>
      <c r="C1664" t="s">
        <v>139</v>
      </c>
      <c r="D1664">
        <v>695</v>
      </c>
      <c r="E1664" t="s">
        <v>36</v>
      </c>
      <c r="F1664" t="s">
        <v>32</v>
      </c>
      <c r="G1664">
        <v>40</v>
      </c>
      <c r="H1664">
        <v>7</v>
      </c>
      <c r="I1664" s="22">
        <v>139022.24</v>
      </c>
      <c r="J1664">
        <v>1</v>
      </c>
      <c r="K1664">
        <v>0</v>
      </c>
      <c r="L1664">
        <v>1</v>
      </c>
      <c r="M1664">
        <v>193383.13</v>
      </c>
      <c r="N1664">
        <v>0</v>
      </c>
      <c r="O1664">
        <v>0</v>
      </c>
      <c r="P1664">
        <v>2</v>
      </c>
      <c r="Q1664" t="s">
        <v>24</v>
      </c>
      <c r="R1664">
        <v>227</v>
      </c>
      <c r="S1664" t="str" cm="1">
        <f t="array" ref="S1664">_xlfn.IFS(G1664&lt;=25,"18–25",G1664&lt;=35,"26–35",G1664&lt;=45,"36–45",G1664&lt;=60,"46–60",TRUE,"60+")</f>
        <v>36–45</v>
      </c>
      <c r="T1664" t="str" cm="1">
        <f t="array" ref="T1664">_xlfn.IFS(H1664&lt;1,"&lt;1 ปี",H1664&lt;=3,"1-3 ปี",H1664&lt;=5,"3-5 ปี",H1664&gt;5,"&gt;5 ปี")</f>
        <v>&gt;5 ปี</v>
      </c>
      <c r="U1664" t="str" cm="1">
        <f t="array" ref="U1664">_xlfn.IFS(D1664&gt;=800,"Excellent",D1664&gt;=740,"very Good",D1664&gt;=670,"good",D1664&gt;=580,"fair",D1664&lt;580,"Poor")</f>
        <v>good</v>
      </c>
    </row>
    <row r="1665" spans="1:21" x14ac:dyDescent="0.3">
      <c r="A1665">
        <v>1664</v>
      </c>
      <c r="B1665">
        <v>15663441</v>
      </c>
      <c r="C1665" t="s">
        <v>1088</v>
      </c>
      <c r="D1665">
        <v>700</v>
      </c>
      <c r="E1665" t="s">
        <v>36</v>
      </c>
      <c r="F1665" t="s">
        <v>23</v>
      </c>
      <c r="G1665">
        <v>40</v>
      </c>
      <c r="H1665">
        <v>4</v>
      </c>
      <c r="I1665" s="22">
        <v>148571.07</v>
      </c>
      <c r="J1665">
        <v>1</v>
      </c>
      <c r="K1665">
        <v>1</v>
      </c>
      <c r="L1665">
        <v>0</v>
      </c>
      <c r="M1665">
        <v>189826.96</v>
      </c>
      <c r="N1665">
        <v>1</v>
      </c>
      <c r="O1665">
        <v>1</v>
      </c>
      <c r="P1665">
        <v>2</v>
      </c>
      <c r="Q1665" t="s">
        <v>34</v>
      </c>
      <c r="R1665">
        <v>266</v>
      </c>
      <c r="S1665" t="str" cm="1">
        <f t="array" ref="S1665">_xlfn.IFS(G1665&lt;=25,"18–25",G1665&lt;=35,"26–35",G1665&lt;=45,"36–45",G1665&lt;=60,"46–60",TRUE,"60+")</f>
        <v>36–45</v>
      </c>
      <c r="T1665" t="str" cm="1">
        <f t="array" ref="T1665">_xlfn.IFS(H1665&lt;1,"&lt;1 ปี",H1665&lt;=3,"1-3 ปี",H1665&lt;=5,"3-5 ปี",H1665&gt;5,"&gt;5 ปี")</f>
        <v>3-5 ปี</v>
      </c>
      <c r="U1665" t="str" cm="1">
        <f t="array" ref="U1665">_xlfn.IFS(D1665&gt;=800,"Excellent",D1665&gt;=740,"very Good",D1665&gt;=670,"good",D1665&gt;=580,"fair",D1665&lt;580,"Poor")</f>
        <v>good</v>
      </c>
    </row>
    <row r="1666" spans="1:21" x14ac:dyDescent="0.3">
      <c r="A1666">
        <v>1665</v>
      </c>
      <c r="B1666">
        <v>15791991</v>
      </c>
      <c r="C1666" t="s">
        <v>1089</v>
      </c>
      <c r="D1666">
        <v>773</v>
      </c>
      <c r="E1666" t="s">
        <v>22</v>
      </c>
      <c r="F1666" t="s">
        <v>32</v>
      </c>
      <c r="G1666">
        <v>52</v>
      </c>
      <c r="H1666">
        <v>4</v>
      </c>
      <c r="I1666" s="22">
        <v>0</v>
      </c>
      <c r="J1666">
        <v>1</v>
      </c>
      <c r="K1666">
        <v>0</v>
      </c>
      <c r="L1666">
        <v>1</v>
      </c>
      <c r="M1666">
        <v>144113.42000000001</v>
      </c>
      <c r="N1666">
        <v>0</v>
      </c>
      <c r="O1666">
        <v>0</v>
      </c>
      <c r="P1666">
        <v>4</v>
      </c>
      <c r="Q1666" t="s">
        <v>34</v>
      </c>
      <c r="R1666">
        <v>748</v>
      </c>
      <c r="S1666" t="str" cm="1">
        <f t="array" ref="S1666">_xlfn.IFS(G1666&lt;=25,"18–25",G1666&lt;=35,"26–35",G1666&lt;=45,"36–45",G1666&lt;=60,"46–60",TRUE,"60+")</f>
        <v>46–60</v>
      </c>
      <c r="T1666" t="str" cm="1">
        <f t="array" ref="T1666">_xlfn.IFS(H1666&lt;1,"&lt;1 ปี",H1666&lt;=3,"1-3 ปี",H1666&lt;=5,"3-5 ปี",H1666&gt;5,"&gt;5 ปี")</f>
        <v>3-5 ปี</v>
      </c>
      <c r="U1666" t="str" cm="1">
        <f t="array" ref="U1666">_xlfn.IFS(D1666&gt;=800,"Excellent",D1666&gt;=740,"very Good",D1666&gt;=670,"good",D1666&gt;=580,"fair",D1666&lt;580,"Poor")</f>
        <v>very Good</v>
      </c>
    </row>
    <row r="1667" spans="1:21" x14ac:dyDescent="0.3">
      <c r="A1667">
        <v>1666</v>
      </c>
      <c r="B1667">
        <v>15775082</v>
      </c>
      <c r="C1667" t="s">
        <v>864</v>
      </c>
      <c r="D1667">
        <v>749</v>
      </c>
      <c r="E1667" t="s">
        <v>22</v>
      </c>
      <c r="F1667" t="s">
        <v>32</v>
      </c>
      <c r="G1667">
        <v>42</v>
      </c>
      <c r="H1667">
        <v>1</v>
      </c>
      <c r="I1667" s="22">
        <v>129776.72</v>
      </c>
      <c r="J1667">
        <v>2</v>
      </c>
      <c r="K1667">
        <v>0</v>
      </c>
      <c r="L1667">
        <v>1</v>
      </c>
      <c r="M1667">
        <v>143538.51</v>
      </c>
      <c r="N1667">
        <v>0</v>
      </c>
      <c r="O1667">
        <v>0</v>
      </c>
      <c r="P1667">
        <v>5</v>
      </c>
      <c r="Q1667" t="s">
        <v>24</v>
      </c>
      <c r="R1667">
        <v>942</v>
      </c>
      <c r="S1667" t="str" cm="1">
        <f t="array" ref="S1667">_xlfn.IFS(G1667&lt;=25,"18–25",G1667&lt;=35,"26–35",G1667&lt;=45,"36–45",G1667&lt;=60,"46–60",TRUE,"60+")</f>
        <v>36–45</v>
      </c>
      <c r="T1667" t="str" cm="1">
        <f t="array" ref="T1667">_xlfn.IFS(H1667&lt;1,"&lt;1 ปี",H1667&lt;=3,"1-3 ปี",H1667&lt;=5,"3-5 ปี",H1667&gt;5,"&gt;5 ปี")</f>
        <v>1-3 ปี</v>
      </c>
      <c r="U1667" t="str" cm="1">
        <f t="array" ref="U1667">_xlfn.IFS(D1667&gt;=800,"Excellent",D1667&gt;=740,"very Good",D1667&gt;=670,"good",D1667&gt;=580,"fair",D1667&lt;580,"Poor")</f>
        <v>very Good</v>
      </c>
    </row>
    <row r="1668" spans="1:21" x14ac:dyDescent="0.3">
      <c r="A1668">
        <v>1667</v>
      </c>
      <c r="B1668">
        <v>15579706</v>
      </c>
      <c r="C1668" t="s">
        <v>1090</v>
      </c>
      <c r="D1668">
        <v>611</v>
      </c>
      <c r="E1668" t="s">
        <v>22</v>
      </c>
      <c r="F1668" t="s">
        <v>23</v>
      </c>
      <c r="G1668">
        <v>46</v>
      </c>
      <c r="H1668">
        <v>5</v>
      </c>
      <c r="I1668" s="22">
        <v>0</v>
      </c>
      <c r="J1668">
        <v>1</v>
      </c>
      <c r="K1668">
        <v>1</v>
      </c>
      <c r="L1668">
        <v>0</v>
      </c>
      <c r="M1668">
        <v>77677.14</v>
      </c>
      <c r="N1668">
        <v>1</v>
      </c>
      <c r="O1668">
        <v>1</v>
      </c>
      <c r="P1668">
        <v>4</v>
      </c>
      <c r="Q1668" t="s">
        <v>43</v>
      </c>
      <c r="R1668">
        <v>749</v>
      </c>
      <c r="S1668" t="str" cm="1">
        <f t="array" ref="S1668">_xlfn.IFS(G1668&lt;=25,"18–25",G1668&lt;=35,"26–35",G1668&lt;=45,"36–45",G1668&lt;=60,"46–60",TRUE,"60+")</f>
        <v>46–60</v>
      </c>
      <c r="T1668" t="str" cm="1">
        <f t="array" ref="T1668">_xlfn.IFS(H1668&lt;1,"&lt;1 ปี",H1668&lt;=3,"1-3 ปี",H1668&lt;=5,"3-5 ปี",H1668&gt;5,"&gt;5 ปี")</f>
        <v>3-5 ปี</v>
      </c>
      <c r="U1668" t="str" cm="1">
        <f t="array" ref="U1668">_xlfn.IFS(D1668&gt;=800,"Excellent",D1668&gt;=740,"very Good",D1668&gt;=670,"good",D1668&gt;=580,"fair",D1668&lt;580,"Poor")</f>
        <v>fair</v>
      </c>
    </row>
    <row r="1669" spans="1:21" x14ac:dyDescent="0.3">
      <c r="A1669">
        <v>1668</v>
      </c>
      <c r="B1669">
        <v>15718247</v>
      </c>
      <c r="C1669" t="s">
        <v>1091</v>
      </c>
      <c r="D1669">
        <v>606</v>
      </c>
      <c r="E1669" t="s">
        <v>26</v>
      </c>
      <c r="F1669" t="s">
        <v>23</v>
      </c>
      <c r="G1669">
        <v>46</v>
      </c>
      <c r="H1669">
        <v>8</v>
      </c>
      <c r="I1669" s="22">
        <v>0</v>
      </c>
      <c r="J1669">
        <v>2</v>
      </c>
      <c r="K1669">
        <v>1</v>
      </c>
      <c r="L1669">
        <v>1</v>
      </c>
      <c r="M1669">
        <v>183717.94</v>
      </c>
      <c r="N1669">
        <v>0</v>
      </c>
      <c r="O1669">
        <v>0</v>
      </c>
      <c r="P1669">
        <v>2</v>
      </c>
      <c r="Q1669" t="s">
        <v>24</v>
      </c>
      <c r="R1669">
        <v>939</v>
      </c>
      <c r="S1669" t="str" cm="1">
        <f t="array" ref="S1669">_xlfn.IFS(G1669&lt;=25,"18–25",G1669&lt;=35,"26–35",G1669&lt;=45,"36–45",G1669&lt;=60,"46–60",TRUE,"60+")</f>
        <v>46–60</v>
      </c>
      <c r="T1669" t="str" cm="1">
        <f t="array" ref="T1669">_xlfn.IFS(H1669&lt;1,"&lt;1 ปี",H1669&lt;=3,"1-3 ปี",H1669&lt;=5,"3-5 ปี",H1669&gt;5,"&gt;5 ปี")</f>
        <v>&gt;5 ปี</v>
      </c>
      <c r="U1669" t="str" cm="1">
        <f t="array" ref="U1669">_xlfn.IFS(D1669&gt;=800,"Excellent",D1669&gt;=740,"very Good",D1669&gt;=670,"good",D1669&gt;=580,"fair",D1669&lt;580,"Poor")</f>
        <v>fair</v>
      </c>
    </row>
    <row r="1670" spans="1:21" x14ac:dyDescent="0.3">
      <c r="A1670">
        <v>1669</v>
      </c>
      <c r="B1670">
        <v>15755722</v>
      </c>
      <c r="C1670" t="s">
        <v>38</v>
      </c>
      <c r="D1670">
        <v>554</v>
      </c>
      <c r="E1670" t="s">
        <v>22</v>
      </c>
      <c r="F1670" t="s">
        <v>32</v>
      </c>
      <c r="G1670">
        <v>24</v>
      </c>
      <c r="H1670">
        <v>10</v>
      </c>
      <c r="I1670" s="22">
        <v>0</v>
      </c>
      <c r="J1670">
        <v>1</v>
      </c>
      <c r="K1670">
        <v>0</v>
      </c>
      <c r="L1670">
        <v>0</v>
      </c>
      <c r="M1670">
        <v>92180.62</v>
      </c>
      <c r="N1670">
        <v>0</v>
      </c>
      <c r="O1670">
        <v>0</v>
      </c>
      <c r="P1670">
        <v>5</v>
      </c>
      <c r="Q1670" t="s">
        <v>34</v>
      </c>
      <c r="R1670">
        <v>398</v>
      </c>
      <c r="S1670" t="str" cm="1">
        <f t="array" ref="S1670">_xlfn.IFS(G1670&lt;=25,"18–25",G1670&lt;=35,"26–35",G1670&lt;=45,"36–45",G1670&lt;=60,"46–60",TRUE,"60+")</f>
        <v>18–25</v>
      </c>
      <c r="T1670" t="str" cm="1">
        <f t="array" ref="T1670">_xlfn.IFS(H1670&lt;1,"&lt;1 ปี",H1670&lt;=3,"1-3 ปี",H1670&lt;=5,"3-5 ปี",H1670&gt;5,"&gt;5 ปี")</f>
        <v>&gt;5 ปี</v>
      </c>
      <c r="U1670" t="str" cm="1">
        <f t="array" ref="U1670">_xlfn.IFS(D1670&gt;=800,"Excellent",D1670&gt;=740,"very Good",D1670&gt;=670,"good",D1670&gt;=580,"fair",D1670&lt;580,"Poor")</f>
        <v>Poor</v>
      </c>
    </row>
    <row r="1671" spans="1:21" x14ac:dyDescent="0.3">
      <c r="A1671">
        <v>1670</v>
      </c>
      <c r="B1671">
        <v>15582259</v>
      </c>
      <c r="C1671" t="s">
        <v>197</v>
      </c>
      <c r="D1671">
        <v>567</v>
      </c>
      <c r="E1671" t="s">
        <v>22</v>
      </c>
      <c r="F1671" t="s">
        <v>23</v>
      </c>
      <c r="G1671">
        <v>37</v>
      </c>
      <c r="H1671">
        <v>7</v>
      </c>
      <c r="I1671" s="22">
        <v>0</v>
      </c>
      <c r="J1671">
        <v>2</v>
      </c>
      <c r="K1671">
        <v>1</v>
      </c>
      <c r="L1671">
        <v>1</v>
      </c>
      <c r="M1671">
        <v>28690.9</v>
      </c>
      <c r="N1671">
        <v>0</v>
      </c>
      <c r="O1671">
        <v>0</v>
      </c>
      <c r="P1671">
        <v>4</v>
      </c>
      <c r="Q1671" t="s">
        <v>43</v>
      </c>
      <c r="R1671">
        <v>601</v>
      </c>
      <c r="S1671" t="str" cm="1">
        <f t="array" ref="S1671">_xlfn.IFS(G1671&lt;=25,"18–25",G1671&lt;=35,"26–35",G1671&lt;=45,"36–45",G1671&lt;=60,"46–60",TRUE,"60+")</f>
        <v>36–45</v>
      </c>
      <c r="T1671" t="str" cm="1">
        <f t="array" ref="T1671">_xlfn.IFS(H1671&lt;1,"&lt;1 ปี",H1671&lt;=3,"1-3 ปี",H1671&lt;=5,"3-5 ปี",H1671&gt;5,"&gt;5 ปี")</f>
        <v>&gt;5 ปี</v>
      </c>
      <c r="U1671" t="str" cm="1">
        <f t="array" ref="U1671">_xlfn.IFS(D1671&gt;=800,"Excellent",D1671&gt;=740,"very Good",D1671&gt;=670,"good",D1671&gt;=580,"fair",D1671&lt;580,"Poor")</f>
        <v>Poor</v>
      </c>
    </row>
    <row r="1672" spans="1:21" x14ac:dyDescent="0.3">
      <c r="A1672">
        <v>1671</v>
      </c>
      <c r="B1672">
        <v>15716994</v>
      </c>
      <c r="C1672" t="s">
        <v>1092</v>
      </c>
      <c r="D1672">
        <v>559</v>
      </c>
      <c r="E1672" t="s">
        <v>26</v>
      </c>
      <c r="F1672" t="s">
        <v>32</v>
      </c>
      <c r="G1672">
        <v>24</v>
      </c>
      <c r="H1672">
        <v>3</v>
      </c>
      <c r="I1672" s="22">
        <v>114739.92</v>
      </c>
      <c r="J1672">
        <v>1</v>
      </c>
      <c r="K1672">
        <v>1</v>
      </c>
      <c r="L1672">
        <v>0</v>
      </c>
      <c r="M1672">
        <v>85891.02</v>
      </c>
      <c r="N1672">
        <v>1</v>
      </c>
      <c r="O1672">
        <v>1</v>
      </c>
      <c r="P1672">
        <v>4</v>
      </c>
      <c r="Q1672" t="s">
        <v>34</v>
      </c>
      <c r="R1672">
        <v>327</v>
      </c>
      <c r="S1672" t="str" cm="1">
        <f t="array" ref="S1672">_xlfn.IFS(G1672&lt;=25,"18–25",G1672&lt;=35,"26–35",G1672&lt;=45,"36–45",G1672&lt;=60,"46–60",TRUE,"60+")</f>
        <v>18–25</v>
      </c>
      <c r="T1672" t="str" cm="1">
        <f t="array" ref="T1672">_xlfn.IFS(H1672&lt;1,"&lt;1 ปี",H1672&lt;=3,"1-3 ปี",H1672&lt;=5,"3-5 ปี",H1672&gt;5,"&gt;5 ปี")</f>
        <v>1-3 ปี</v>
      </c>
      <c r="U1672" t="str" cm="1">
        <f t="array" ref="U1672">_xlfn.IFS(D1672&gt;=800,"Excellent",D1672&gt;=740,"very Good",D1672&gt;=670,"good",D1672&gt;=580,"fair",D1672&lt;580,"Poor")</f>
        <v>Poor</v>
      </c>
    </row>
    <row r="1673" spans="1:21" x14ac:dyDescent="0.3">
      <c r="A1673">
        <v>1672</v>
      </c>
      <c r="B1673">
        <v>15586880</v>
      </c>
      <c r="C1673" t="s">
        <v>644</v>
      </c>
      <c r="D1673">
        <v>594</v>
      </c>
      <c r="E1673" t="s">
        <v>36</v>
      </c>
      <c r="F1673" t="s">
        <v>32</v>
      </c>
      <c r="G1673">
        <v>41</v>
      </c>
      <c r="H1673">
        <v>2</v>
      </c>
      <c r="I1673" s="22">
        <v>122545.65</v>
      </c>
      <c r="J1673">
        <v>2</v>
      </c>
      <c r="K1673">
        <v>1</v>
      </c>
      <c r="L1673">
        <v>1</v>
      </c>
      <c r="M1673">
        <v>42050.239999999998</v>
      </c>
      <c r="N1673">
        <v>0</v>
      </c>
      <c r="O1673">
        <v>0</v>
      </c>
      <c r="P1673">
        <v>2</v>
      </c>
      <c r="Q1673" t="s">
        <v>24</v>
      </c>
      <c r="R1673">
        <v>866</v>
      </c>
      <c r="S1673" t="str" cm="1">
        <f t="array" ref="S1673">_xlfn.IFS(G1673&lt;=25,"18–25",G1673&lt;=35,"26–35",G1673&lt;=45,"36–45",G1673&lt;=60,"46–60",TRUE,"60+")</f>
        <v>36–45</v>
      </c>
      <c r="T1673" t="str" cm="1">
        <f t="array" ref="T1673">_xlfn.IFS(H1673&lt;1,"&lt;1 ปี",H1673&lt;=3,"1-3 ปี",H1673&lt;=5,"3-5 ปี",H1673&gt;5,"&gt;5 ปี")</f>
        <v>1-3 ปี</v>
      </c>
      <c r="U1673" t="str" cm="1">
        <f t="array" ref="U1673">_xlfn.IFS(D1673&gt;=800,"Excellent",D1673&gt;=740,"very Good",D1673&gt;=670,"good",D1673&gt;=580,"fair",D1673&lt;580,"Poor")</f>
        <v>fair</v>
      </c>
    </row>
    <row r="1674" spans="1:21" x14ac:dyDescent="0.3">
      <c r="A1674">
        <v>1673</v>
      </c>
      <c r="B1674">
        <v>15713854</v>
      </c>
      <c r="C1674" t="s">
        <v>881</v>
      </c>
      <c r="D1674">
        <v>513</v>
      </c>
      <c r="E1674" t="s">
        <v>22</v>
      </c>
      <c r="F1674" t="s">
        <v>23</v>
      </c>
      <c r="G1674">
        <v>37</v>
      </c>
      <c r="H1674">
        <v>6</v>
      </c>
      <c r="I1674" s="22">
        <v>0</v>
      </c>
      <c r="J1674">
        <v>2</v>
      </c>
      <c r="K1674">
        <v>1</v>
      </c>
      <c r="L1674">
        <v>0</v>
      </c>
      <c r="M1674">
        <v>110142.34</v>
      </c>
      <c r="N1674">
        <v>0</v>
      </c>
      <c r="O1674">
        <v>0</v>
      </c>
      <c r="P1674">
        <v>1</v>
      </c>
      <c r="Q1674" t="s">
        <v>34</v>
      </c>
      <c r="R1674">
        <v>743</v>
      </c>
      <c r="S1674" t="str" cm="1">
        <f t="array" ref="S1674">_xlfn.IFS(G1674&lt;=25,"18–25",G1674&lt;=35,"26–35",G1674&lt;=45,"36–45",G1674&lt;=60,"46–60",TRUE,"60+")</f>
        <v>36–45</v>
      </c>
      <c r="T1674" t="str" cm="1">
        <f t="array" ref="T1674">_xlfn.IFS(H1674&lt;1,"&lt;1 ปี",H1674&lt;=3,"1-3 ปี",H1674&lt;=5,"3-5 ปี",H1674&gt;5,"&gt;5 ปี")</f>
        <v>&gt;5 ปี</v>
      </c>
      <c r="U1674" t="str" cm="1">
        <f t="array" ref="U1674">_xlfn.IFS(D1674&gt;=800,"Excellent",D1674&gt;=740,"very Good",D1674&gt;=670,"good",D1674&gt;=580,"fair",D1674&lt;580,"Poor")</f>
        <v>Poor</v>
      </c>
    </row>
    <row r="1675" spans="1:21" x14ac:dyDescent="0.3">
      <c r="A1675">
        <v>1674</v>
      </c>
      <c r="B1675">
        <v>15780835</v>
      </c>
      <c r="C1675" t="s">
        <v>551</v>
      </c>
      <c r="D1675">
        <v>652</v>
      </c>
      <c r="E1675" t="s">
        <v>36</v>
      </c>
      <c r="F1675" t="s">
        <v>23</v>
      </c>
      <c r="G1675">
        <v>26</v>
      </c>
      <c r="H1675">
        <v>1</v>
      </c>
      <c r="I1675" s="22">
        <v>131908.35</v>
      </c>
      <c r="J1675">
        <v>1</v>
      </c>
      <c r="K1675">
        <v>1</v>
      </c>
      <c r="L1675">
        <v>1</v>
      </c>
      <c r="M1675">
        <v>179269.79</v>
      </c>
      <c r="N1675">
        <v>0</v>
      </c>
      <c r="O1675">
        <v>0</v>
      </c>
      <c r="P1675">
        <v>1</v>
      </c>
      <c r="Q1675" t="s">
        <v>43</v>
      </c>
      <c r="R1675">
        <v>343</v>
      </c>
      <c r="S1675" t="str" cm="1">
        <f t="array" ref="S1675">_xlfn.IFS(G1675&lt;=25,"18–25",G1675&lt;=35,"26–35",G1675&lt;=45,"36–45",G1675&lt;=60,"46–60",TRUE,"60+")</f>
        <v>26–35</v>
      </c>
      <c r="T1675" t="str" cm="1">
        <f t="array" ref="T1675">_xlfn.IFS(H1675&lt;1,"&lt;1 ปี",H1675&lt;=3,"1-3 ปี",H1675&lt;=5,"3-5 ปี",H1675&gt;5,"&gt;5 ปี")</f>
        <v>1-3 ปี</v>
      </c>
      <c r="U1675" t="str" cm="1">
        <f t="array" ref="U1675">_xlfn.IFS(D1675&gt;=800,"Excellent",D1675&gt;=740,"very Good",D1675&gt;=670,"good",D1675&gt;=580,"fair",D1675&lt;580,"Poor")</f>
        <v>fair</v>
      </c>
    </row>
    <row r="1676" spans="1:21" x14ac:dyDescent="0.3">
      <c r="A1676">
        <v>1675</v>
      </c>
      <c r="B1676">
        <v>15675896</v>
      </c>
      <c r="C1676" t="s">
        <v>1093</v>
      </c>
      <c r="D1676">
        <v>680</v>
      </c>
      <c r="E1676" t="s">
        <v>36</v>
      </c>
      <c r="F1676" t="s">
        <v>23</v>
      </c>
      <c r="G1676">
        <v>42</v>
      </c>
      <c r="H1676">
        <v>7</v>
      </c>
      <c r="I1676" s="22">
        <v>105722.69</v>
      </c>
      <c r="J1676">
        <v>1</v>
      </c>
      <c r="K1676">
        <v>1</v>
      </c>
      <c r="L1676">
        <v>1</v>
      </c>
      <c r="M1676">
        <v>90558.24</v>
      </c>
      <c r="N1676">
        <v>1</v>
      </c>
      <c r="O1676">
        <v>1</v>
      </c>
      <c r="P1676">
        <v>1</v>
      </c>
      <c r="Q1676" t="s">
        <v>24</v>
      </c>
      <c r="R1676">
        <v>269</v>
      </c>
      <c r="S1676" t="str" cm="1">
        <f t="array" ref="S1676">_xlfn.IFS(G1676&lt;=25,"18–25",G1676&lt;=35,"26–35",G1676&lt;=45,"36–45",G1676&lt;=60,"46–60",TRUE,"60+")</f>
        <v>36–45</v>
      </c>
      <c r="T1676" t="str" cm="1">
        <f t="array" ref="T1676">_xlfn.IFS(H1676&lt;1,"&lt;1 ปี",H1676&lt;=3,"1-3 ปี",H1676&lt;=5,"3-5 ปี",H1676&gt;5,"&gt;5 ปี")</f>
        <v>&gt;5 ปี</v>
      </c>
      <c r="U1676" t="str" cm="1">
        <f t="array" ref="U1676">_xlfn.IFS(D1676&gt;=800,"Excellent",D1676&gt;=740,"very Good",D1676&gt;=670,"good",D1676&gt;=580,"fair",D1676&lt;580,"Poor")</f>
        <v>good</v>
      </c>
    </row>
    <row r="1677" spans="1:21" x14ac:dyDescent="0.3">
      <c r="A1677">
        <v>1676</v>
      </c>
      <c r="B1677">
        <v>15658459</v>
      </c>
      <c r="C1677" t="s">
        <v>1094</v>
      </c>
      <c r="D1677">
        <v>784</v>
      </c>
      <c r="E1677" t="s">
        <v>26</v>
      </c>
      <c r="F1677" t="s">
        <v>32</v>
      </c>
      <c r="G1677">
        <v>33</v>
      </c>
      <c r="H1677">
        <v>10</v>
      </c>
      <c r="I1677" s="22">
        <v>0</v>
      </c>
      <c r="J1677">
        <v>2</v>
      </c>
      <c r="K1677">
        <v>1</v>
      </c>
      <c r="L1677">
        <v>0</v>
      </c>
      <c r="M1677">
        <v>162022.47</v>
      </c>
      <c r="N1677">
        <v>0</v>
      </c>
      <c r="O1677">
        <v>0</v>
      </c>
      <c r="P1677">
        <v>3</v>
      </c>
      <c r="Q1677" t="s">
        <v>43</v>
      </c>
      <c r="R1677">
        <v>562</v>
      </c>
      <c r="S1677" t="str" cm="1">
        <f t="array" ref="S1677">_xlfn.IFS(G1677&lt;=25,"18–25",G1677&lt;=35,"26–35",G1677&lt;=45,"36–45",G1677&lt;=60,"46–60",TRUE,"60+")</f>
        <v>26–35</v>
      </c>
      <c r="T1677" t="str" cm="1">
        <f t="array" ref="T1677">_xlfn.IFS(H1677&lt;1,"&lt;1 ปี",H1677&lt;=3,"1-3 ปี",H1677&lt;=5,"3-5 ปี",H1677&gt;5,"&gt;5 ปี")</f>
        <v>&gt;5 ปี</v>
      </c>
      <c r="U1677" t="str" cm="1">
        <f t="array" ref="U1677">_xlfn.IFS(D1677&gt;=800,"Excellent",D1677&gt;=740,"very Good",D1677&gt;=670,"good",D1677&gt;=580,"fair",D1677&lt;580,"Poor")</f>
        <v>very Good</v>
      </c>
    </row>
    <row r="1678" spans="1:21" x14ac:dyDescent="0.3">
      <c r="A1678">
        <v>1677</v>
      </c>
      <c r="B1678">
        <v>15658057</v>
      </c>
      <c r="C1678" t="s">
        <v>757</v>
      </c>
      <c r="D1678">
        <v>812</v>
      </c>
      <c r="E1678" t="s">
        <v>26</v>
      </c>
      <c r="F1678" t="s">
        <v>23</v>
      </c>
      <c r="G1678">
        <v>44</v>
      </c>
      <c r="H1678">
        <v>8</v>
      </c>
      <c r="I1678" s="22">
        <v>0</v>
      </c>
      <c r="J1678">
        <v>3</v>
      </c>
      <c r="K1678">
        <v>1</v>
      </c>
      <c r="L1678">
        <v>0</v>
      </c>
      <c r="M1678">
        <v>66926.83</v>
      </c>
      <c r="N1678">
        <v>1</v>
      </c>
      <c r="O1678">
        <v>1</v>
      </c>
      <c r="P1678">
        <v>2</v>
      </c>
      <c r="Q1678" t="s">
        <v>43</v>
      </c>
      <c r="R1678">
        <v>812</v>
      </c>
      <c r="S1678" t="str" cm="1">
        <f t="array" ref="S1678">_xlfn.IFS(G1678&lt;=25,"18–25",G1678&lt;=35,"26–35",G1678&lt;=45,"36–45",G1678&lt;=60,"46–60",TRUE,"60+")</f>
        <v>36–45</v>
      </c>
      <c r="T1678" t="str" cm="1">
        <f t="array" ref="T1678">_xlfn.IFS(H1678&lt;1,"&lt;1 ปี",H1678&lt;=3,"1-3 ปี",H1678&lt;=5,"3-5 ปี",H1678&gt;5,"&gt;5 ปี")</f>
        <v>&gt;5 ปี</v>
      </c>
      <c r="U1678" t="str" cm="1">
        <f t="array" ref="U1678">_xlfn.IFS(D1678&gt;=800,"Excellent",D1678&gt;=740,"very Good",D1678&gt;=670,"good",D1678&gt;=580,"fair",D1678&lt;580,"Poor")</f>
        <v>Excellent</v>
      </c>
    </row>
    <row r="1679" spans="1:21" x14ac:dyDescent="0.3">
      <c r="A1679">
        <v>1678</v>
      </c>
      <c r="B1679">
        <v>15801767</v>
      </c>
      <c r="C1679" t="s">
        <v>78</v>
      </c>
      <c r="D1679">
        <v>784</v>
      </c>
      <c r="E1679" t="s">
        <v>26</v>
      </c>
      <c r="F1679" t="s">
        <v>23</v>
      </c>
      <c r="G1679">
        <v>40</v>
      </c>
      <c r="H1679">
        <v>8</v>
      </c>
      <c r="I1679" s="22">
        <v>0</v>
      </c>
      <c r="J1679">
        <v>2</v>
      </c>
      <c r="K1679">
        <v>1</v>
      </c>
      <c r="L1679">
        <v>0</v>
      </c>
      <c r="M1679">
        <v>108891.3</v>
      </c>
      <c r="N1679">
        <v>0</v>
      </c>
      <c r="O1679">
        <v>0</v>
      </c>
      <c r="P1679">
        <v>2</v>
      </c>
      <c r="Q1679" t="s">
        <v>43</v>
      </c>
      <c r="R1679">
        <v>672</v>
      </c>
      <c r="S1679" t="str" cm="1">
        <f t="array" ref="S1679">_xlfn.IFS(G1679&lt;=25,"18–25",G1679&lt;=35,"26–35",G1679&lt;=45,"36–45",G1679&lt;=60,"46–60",TRUE,"60+")</f>
        <v>36–45</v>
      </c>
      <c r="T1679" t="str" cm="1">
        <f t="array" ref="T1679">_xlfn.IFS(H1679&lt;1,"&lt;1 ปี",H1679&lt;=3,"1-3 ปี",H1679&lt;=5,"3-5 ปี",H1679&gt;5,"&gt;5 ปี")</f>
        <v>&gt;5 ปี</v>
      </c>
      <c r="U1679" t="str" cm="1">
        <f t="array" ref="U1679">_xlfn.IFS(D1679&gt;=800,"Excellent",D1679&gt;=740,"very Good",D1679&gt;=670,"good",D1679&gt;=580,"fair",D1679&lt;580,"Poor")</f>
        <v>very Good</v>
      </c>
    </row>
    <row r="1680" spans="1:21" x14ac:dyDescent="0.3">
      <c r="A1680">
        <v>1679</v>
      </c>
      <c r="B1680">
        <v>15569178</v>
      </c>
      <c r="C1680" t="s">
        <v>1095</v>
      </c>
      <c r="D1680">
        <v>570</v>
      </c>
      <c r="E1680" t="s">
        <v>22</v>
      </c>
      <c r="F1680" t="s">
        <v>23</v>
      </c>
      <c r="G1680">
        <v>18</v>
      </c>
      <c r="H1680">
        <v>4</v>
      </c>
      <c r="I1680" s="22">
        <v>82767.42</v>
      </c>
      <c r="J1680">
        <v>1</v>
      </c>
      <c r="K1680">
        <v>1</v>
      </c>
      <c r="L1680">
        <v>0</v>
      </c>
      <c r="M1680">
        <v>71811.899999999994</v>
      </c>
      <c r="N1680">
        <v>0</v>
      </c>
      <c r="O1680">
        <v>0</v>
      </c>
      <c r="P1680">
        <v>5</v>
      </c>
      <c r="Q1680" t="s">
        <v>34</v>
      </c>
      <c r="R1680">
        <v>507</v>
      </c>
      <c r="S1680" t="str" cm="1">
        <f t="array" ref="S1680">_xlfn.IFS(G1680&lt;=25,"18–25",G1680&lt;=35,"26–35",G1680&lt;=45,"36–45",G1680&lt;=60,"46–60",TRUE,"60+")</f>
        <v>18–25</v>
      </c>
      <c r="T1680" t="str" cm="1">
        <f t="array" ref="T1680">_xlfn.IFS(H1680&lt;1,"&lt;1 ปี",H1680&lt;=3,"1-3 ปี",H1680&lt;=5,"3-5 ปี",H1680&gt;5,"&gt;5 ปี")</f>
        <v>3-5 ปี</v>
      </c>
      <c r="U1680" t="str" cm="1">
        <f t="array" ref="U1680">_xlfn.IFS(D1680&gt;=800,"Excellent",D1680&gt;=740,"very Good",D1680&gt;=670,"good",D1680&gt;=580,"fair",D1680&lt;580,"Poor")</f>
        <v>Poor</v>
      </c>
    </row>
    <row r="1681" spans="1:21" x14ac:dyDescent="0.3">
      <c r="A1681">
        <v>1680</v>
      </c>
      <c r="B1681">
        <v>15731478</v>
      </c>
      <c r="C1681" t="s">
        <v>602</v>
      </c>
      <c r="D1681">
        <v>712</v>
      </c>
      <c r="E1681" t="s">
        <v>22</v>
      </c>
      <c r="F1681" t="s">
        <v>23</v>
      </c>
      <c r="G1681">
        <v>42</v>
      </c>
      <c r="H1681">
        <v>1</v>
      </c>
      <c r="I1681" s="22">
        <v>87842.98</v>
      </c>
      <c r="J1681">
        <v>1</v>
      </c>
      <c r="K1681">
        <v>0</v>
      </c>
      <c r="L1681">
        <v>0</v>
      </c>
      <c r="M1681">
        <v>92223.59</v>
      </c>
      <c r="N1681">
        <v>0</v>
      </c>
      <c r="O1681">
        <v>0</v>
      </c>
      <c r="P1681">
        <v>4</v>
      </c>
      <c r="Q1681" t="s">
        <v>43</v>
      </c>
      <c r="R1681">
        <v>927</v>
      </c>
      <c r="S1681" t="str" cm="1">
        <f t="array" ref="S1681">_xlfn.IFS(G1681&lt;=25,"18–25",G1681&lt;=35,"26–35",G1681&lt;=45,"36–45",G1681&lt;=60,"46–60",TRUE,"60+")</f>
        <v>36–45</v>
      </c>
      <c r="T1681" t="str" cm="1">
        <f t="array" ref="T1681">_xlfn.IFS(H1681&lt;1,"&lt;1 ปี",H1681&lt;=3,"1-3 ปี",H1681&lt;=5,"3-5 ปี",H1681&gt;5,"&gt;5 ปี")</f>
        <v>1-3 ปี</v>
      </c>
      <c r="U1681" t="str" cm="1">
        <f t="array" ref="U1681">_xlfn.IFS(D1681&gt;=800,"Excellent",D1681&gt;=740,"very Good",D1681&gt;=670,"good",D1681&gt;=580,"fair",D1681&lt;580,"Poor")</f>
        <v>good</v>
      </c>
    </row>
    <row r="1682" spans="1:21" x14ac:dyDescent="0.3">
      <c r="A1682">
        <v>1681</v>
      </c>
      <c r="B1682">
        <v>15811236</v>
      </c>
      <c r="C1682" t="s">
        <v>434</v>
      </c>
      <c r="D1682">
        <v>705</v>
      </c>
      <c r="E1682" t="s">
        <v>26</v>
      </c>
      <c r="F1682" t="s">
        <v>32</v>
      </c>
      <c r="G1682">
        <v>39</v>
      </c>
      <c r="H1682">
        <v>6</v>
      </c>
      <c r="I1682" s="22">
        <v>133261.13</v>
      </c>
      <c r="J1682">
        <v>1</v>
      </c>
      <c r="K1682">
        <v>1</v>
      </c>
      <c r="L1682">
        <v>1</v>
      </c>
      <c r="M1682">
        <v>78065.899999999994</v>
      </c>
      <c r="N1682">
        <v>0</v>
      </c>
      <c r="O1682">
        <v>0</v>
      </c>
      <c r="P1682">
        <v>4</v>
      </c>
      <c r="Q1682" t="s">
        <v>29</v>
      </c>
      <c r="R1682">
        <v>344</v>
      </c>
      <c r="S1682" t="str" cm="1">
        <f t="array" ref="S1682">_xlfn.IFS(G1682&lt;=25,"18–25",G1682&lt;=35,"26–35",G1682&lt;=45,"36–45",G1682&lt;=60,"46–60",TRUE,"60+")</f>
        <v>36–45</v>
      </c>
      <c r="T1682" t="str" cm="1">
        <f t="array" ref="T1682">_xlfn.IFS(H1682&lt;1,"&lt;1 ปี",H1682&lt;=3,"1-3 ปี",H1682&lt;=5,"3-5 ปี",H1682&gt;5,"&gt;5 ปี")</f>
        <v>&gt;5 ปี</v>
      </c>
      <c r="U1682" t="str" cm="1">
        <f t="array" ref="U1682">_xlfn.IFS(D1682&gt;=800,"Excellent",D1682&gt;=740,"very Good",D1682&gt;=670,"good",D1682&gt;=580,"fair",D1682&lt;580,"Poor")</f>
        <v>good</v>
      </c>
    </row>
    <row r="1683" spans="1:21" x14ac:dyDescent="0.3">
      <c r="A1683">
        <v>1682</v>
      </c>
      <c r="B1683">
        <v>15746749</v>
      </c>
      <c r="C1683" t="s">
        <v>556</v>
      </c>
      <c r="D1683">
        <v>681</v>
      </c>
      <c r="E1683" t="s">
        <v>26</v>
      </c>
      <c r="F1683" t="s">
        <v>23</v>
      </c>
      <c r="G1683">
        <v>32</v>
      </c>
      <c r="H1683">
        <v>3</v>
      </c>
      <c r="I1683" s="22">
        <v>0</v>
      </c>
      <c r="J1683">
        <v>2</v>
      </c>
      <c r="K1683">
        <v>1</v>
      </c>
      <c r="L1683">
        <v>1</v>
      </c>
      <c r="M1683">
        <v>59679.9</v>
      </c>
      <c r="N1683">
        <v>0</v>
      </c>
      <c r="O1683">
        <v>0</v>
      </c>
      <c r="P1683">
        <v>1</v>
      </c>
      <c r="Q1683" t="s">
        <v>34</v>
      </c>
      <c r="R1683">
        <v>526</v>
      </c>
      <c r="S1683" t="str" cm="1">
        <f t="array" ref="S1683">_xlfn.IFS(G1683&lt;=25,"18–25",G1683&lt;=35,"26–35",G1683&lt;=45,"36–45",G1683&lt;=60,"46–60",TRUE,"60+")</f>
        <v>26–35</v>
      </c>
      <c r="T1683" t="str" cm="1">
        <f t="array" ref="T1683">_xlfn.IFS(H1683&lt;1,"&lt;1 ปี",H1683&lt;=3,"1-3 ปี",H1683&lt;=5,"3-5 ปี",H1683&gt;5,"&gt;5 ปี")</f>
        <v>1-3 ปี</v>
      </c>
      <c r="U1683" t="str" cm="1">
        <f t="array" ref="U1683">_xlfn.IFS(D1683&gt;=800,"Excellent",D1683&gt;=740,"very Good",D1683&gt;=670,"good",D1683&gt;=580,"fair",D1683&lt;580,"Poor")</f>
        <v>good</v>
      </c>
    </row>
    <row r="1684" spans="1:21" x14ac:dyDescent="0.3">
      <c r="A1684">
        <v>1683</v>
      </c>
      <c r="B1684">
        <v>15662758</v>
      </c>
      <c r="C1684" t="s">
        <v>66</v>
      </c>
      <c r="D1684">
        <v>620</v>
      </c>
      <c r="E1684" t="s">
        <v>22</v>
      </c>
      <c r="F1684" t="s">
        <v>32</v>
      </c>
      <c r="G1684">
        <v>41</v>
      </c>
      <c r="H1684">
        <v>0</v>
      </c>
      <c r="I1684" s="22">
        <v>97925.11</v>
      </c>
      <c r="J1684">
        <v>1</v>
      </c>
      <c r="K1684">
        <v>1</v>
      </c>
      <c r="L1684">
        <v>0</v>
      </c>
      <c r="M1684">
        <v>85000.320000000007</v>
      </c>
      <c r="N1684">
        <v>0</v>
      </c>
      <c r="O1684">
        <v>0</v>
      </c>
      <c r="P1684">
        <v>3</v>
      </c>
      <c r="Q1684" t="s">
        <v>29</v>
      </c>
      <c r="R1684">
        <v>836</v>
      </c>
      <c r="S1684" t="str" cm="1">
        <f t="array" ref="S1684">_xlfn.IFS(G1684&lt;=25,"18–25",G1684&lt;=35,"26–35",G1684&lt;=45,"36–45",G1684&lt;=60,"46–60",TRUE,"60+")</f>
        <v>36–45</v>
      </c>
      <c r="T1684" t="str" cm="1">
        <f t="array" ref="T1684">_xlfn.IFS(H1684&lt;1,"&lt;1 ปี",H1684&lt;=3,"1-3 ปี",H1684&lt;=5,"3-5 ปี",H1684&gt;5,"&gt;5 ปี")</f>
        <v>&lt;1 ปี</v>
      </c>
      <c r="U1684" t="str" cm="1">
        <f t="array" ref="U1684">_xlfn.IFS(D1684&gt;=800,"Excellent",D1684&gt;=740,"very Good",D1684&gt;=670,"good",D1684&gt;=580,"fair",D1684&lt;580,"Poor")</f>
        <v>fair</v>
      </c>
    </row>
    <row r="1685" spans="1:21" x14ac:dyDescent="0.3">
      <c r="A1685">
        <v>1684</v>
      </c>
      <c r="B1685">
        <v>15709387</v>
      </c>
      <c r="C1685" t="s">
        <v>1072</v>
      </c>
      <c r="D1685">
        <v>711</v>
      </c>
      <c r="E1685" t="s">
        <v>22</v>
      </c>
      <c r="F1685" t="s">
        <v>32</v>
      </c>
      <c r="G1685">
        <v>52</v>
      </c>
      <c r="H1685">
        <v>5</v>
      </c>
      <c r="I1685" s="22">
        <v>0</v>
      </c>
      <c r="J1685">
        <v>1</v>
      </c>
      <c r="K1685">
        <v>1</v>
      </c>
      <c r="L1685">
        <v>1</v>
      </c>
      <c r="M1685">
        <v>159808.95000000001</v>
      </c>
      <c r="N1685">
        <v>0</v>
      </c>
      <c r="O1685">
        <v>0</v>
      </c>
      <c r="P1685">
        <v>2</v>
      </c>
      <c r="Q1685" t="s">
        <v>34</v>
      </c>
      <c r="R1685">
        <v>258</v>
      </c>
      <c r="S1685" t="str" cm="1">
        <f t="array" ref="S1685">_xlfn.IFS(G1685&lt;=25,"18–25",G1685&lt;=35,"26–35",G1685&lt;=45,"36–45",G1685&lt;=60,"46–60",TRUE,"60+")</f>
        <v>46–60</v>
      </c>
      <c r="T1685" t="str" cm="1">
        <f t="array" ref="T1685">_xlfn.IFS(H1685&lt;1,"&lt;1 ปี",H1685&lt;=3,"1-3 ปี",H1685&lt;=5,"3-5 ปี",H1685&gt;5,"&gt;5 ปี")</f>
        <v>3-5 ปี</v>
      </c>
      <c r="U1685" t="str" cm="1">
        <f t="array" ref="U1685">_xlfn.IFS(D1685&gt;=800,"Excellent",D1685&gt;=740,"very Good",D1685&gt;=670,"good",D1685&gt;=580,"fair",D1685&lt;580,"Poor")</f>
        <v>good</v>
      </c>
    </row>
    <row r="1686" spans="1:21" x14ac:dyDescent="0.3">
      <c r="A1686">
        <v>1685</v>
      </c>
      <c r="B1686">
        <v>15572093</v>
      </c>
      <c r="C1686" t="s">
        <v>480</v>
      </c>
      <c r="D1686">
        <v>613</v>
      </c>
      <c r="E1686" t="s">
        <v>22</v>
      </c>
      <c r="F1686" t="s">
        <v>23</v>
      </c>
      <c r="G1686">
        <v>24</v>
      </c>
      <c r="H1686">
        <v>7</v>
      </c>
      <c r="I1686" s="22">
        <v>140453.91</v>
      </c>
      <c r="J1686">
        <v>1</v>
      </c>
      <c r="K1686">
        <v>1</v>
      </c>
      <c r="L1686">
        <v>0</v>
      </c>
      <c r="M1686">
        <v>129001.3</v>
      </c>
      <c r="N1686">
        <v>0</v>
      </c>
      <c r="O1686">
        <v>0</v>
      </c>
      <c r="P1686">
        <v>2</v>
      </c>
      <c r="Q1686" t="s">
        <v>24</v>
      </c>
      <c r="R1686">
        <v>245</v>
      </c>
      <c r="S1686" t="str" cm="1">
        <f t="array" ref="S1686">_xlfn.IFS(G1686&lt;=25,"18–25",G1686&lt;=35,"26–35",G1686&lt;=45,"36–45",G1686&lt;=60,"46–60",TRUE,"60+")</f>
        <v>18–25</v>
      </c>
      <c r="T1686" t="str" cm="1">
        <f t="array" ref="T1686">_xlfn.IFS(H1686&lt;1,"&lt;1 ปี",H1686&lt;=3,"1-3 ปี",H1686&lt;=5,"3-5 ปี",H1686&gt;5,"&gt;5 ปี")</f>
        <v>&gt;5 ปี</v>
      </c>
      <c r="U1686" t="str" cm="1">
        <f t="array" ref="U1686">_xlfn.IFS(D1686&gt;=800,"Excellent",D1686&gt;=740,"very Good",D1686&gt;=670,"good",D1686&gt;=580,"fair",D1686&lt;580,"Poor")</f>
        <v>fair</v>
      </c>
    </row>
    <row r="1687" spans="1:21" x14ac:dyDescent="0.3">
      <c r="A1687">
        <v>1686</v>
      </c>
      <c r="B1687">
        <v>15713826</v>
      </c>
      <c r="C1687" t="s">
        <v>1096</v>
      </c>
      <c r="D1687">
        <v>613</v>
      </c>
      <c r="E1687" t="s">
        <v>36</v>
      </c>
      <c r="F1687" t="s">
        <v>23</v>
      </c>
      <c r="G1687">
        <v>20</v>
      </c>
      <c r="H1687">
        <v>0</v>
      </c>
      <c r="I1687" s="22">
        <v>117356.19</v>
      </c>
      <c r="J1687">
        <v>1</v>
      </c>
      <c r="K1687">
        <v>0</v>
      </c>
      <c r="L1687">
        <v>0</v>
      </c>
      <c r="M1687">
        <v>113557.7</v>
      </c>
      <c r="N1687">
        <v>1</v>
      </c>
      <c r="O1687">
        <v>1</v>
      </c>
      <c r="P1687">
        <v>4</v>
      </c>
      <c r="Q1687" t="s">
        <v>24</v>
      </c>
      <c r="R1687">
        <v>637</v>
      </c>
      <c r="S1687" t="str" cm="1">
        <f t="array" ref="S1687">_xlfn.IFS(G1687&lt;=25,"18–25",G1687&lt;=35,"26–35",G1687&lt;=45,"36–45",G1687&lt;=60,"46–60",TRUE,"60+")</f>
        <v>18–25</v>
      </c>
      <c r="T1687" t="str" cm="1">
        <f t="array" ref="T1687">_xlfn.IFS(H1687&lt;1,"&lt;1 ปี",H1687&lt;=3,"1-3 ปี",H1687&lt;=5,"3-5 ปี",H1687&gt;5,"&gt;5 ปี")</f>
        <v>&lt;1 ปี</v>
      </c>
      <c r="U1687" t="str" cm="1">
        <f t="array" ref="U1687">_xlfn.IFS(D1687&gt;=800,"Excellent",D1687&gt;=740,"very Good",D1687&gt;=670,"good",D1687&gt;=580,"fair",D1687&lt;580,"Poor")</f>
        <v>fair</v>
      </c>
    </row>
    <row r="1688" spans="1:21" x14ac:dyDescent="0.3">
      <c r="A1688">
        <v>1687</v>
      </c>
      <c r="B1688">
        <v>15570205</v>
      </c>
      <c r="C1688" t="s">
        <v>654</v>
      </c>
      <c r="D1688">
        <v>682</v>
      </c>
      <c r="E1688" t="s">
        <v>26</v>
      </c>
      <c r="F1688" t="s">
        <v>32</v>
      </c>
      <c r="G1688">
        <v>36</v>
      </c>
      <c r="H1688">
        <v>5</v>
      </c>
      <c r="I1688" s="22">
        <v>0</v>
      </c>
      <c r="J1688">
        <v>2</v>
      </c>
      <c r="K1688">
        <v>1</v>
      </c>
      <c r="L1688">
        <v>1</v>
      </c>
      <c r="M1688">
        <v>147758.51</v>
      </c>
      <c r="N1688">
        <v>0</v>
      </c>
      <c r="O1688">
        <v>0</v>
      </c>
      <c r="P1688">
        <v>5</v>
      </c>
      <c r="Q1688" t="s">
        <v>29</v>
      </c>
      <c r="R1688">
        <v>628</v>
      </c>
      <c r="S1688" t="str" cm="1">
        <f t="array" ref="S1688">_xlfn.IFS(G1688&lt;=25,"18–25",G1688&lt;=35,"26–35",G1688&lt;=45,"36–45",G1688&lt;=60,"46–60",TRUE,"60+")</f>
        <v>36–45</v>
      </c>
      <c r="T1688" t="str" cm="1">
        <f t="array" ref="T1688">_xlfn.IFS(H1688&lt;1,"&lt;1 ปี",H1688&lt;=3,"1-3 ปี",H1688&lt;=5,"3-5 ปี",H1688&gt;5,"&gt;5 ปี")</f>
        <v>3-5 ปี</v>
      </c>
      <c r="U1688" t="str" cm="1">
        <f t="array" ref="U1688">_xlfn.IFS(D1688&gt;=800,"Excellent",D1688&gt;=740,"very Good",D1688&gt;=670,"good",D1688&gt;=580,"fair",D1688&lt;580,"Poor")</f>
        <v>good</v>
      </c>
    </row>
    <row r="1689" spans="1:21" x14ac:dyDescent="0.3">
      <c r="A1689">
        <v>1688</v>
      </c>
      <c r="B1689">
        <v>15589348</v>
      </c>
      <c r="C1689" t="s">
        <v>1097</v>
      </c>
      <c r="D1689">
        <v>850</v>
      </c>
      <c r="E1689" t="s">
        <v>26</v>
      </c>
      <c r="F1689" t="s">
        <v>32</v>
      </c>
      <c r="G1689">
        <v>37</v>
      </c>
      <c r="H1689">
        <v>4</v>
      </c>
      <c r="I1689" s="22">
        <v>137204.76999999999</v>
      </c>
      <c r="J1689">
        <v>1</v>
      </c>
      <c r="K1689">
        <v>1</v>
      </c>
      <c r="L1689">
        <v>1</v>
      </c>
      <c r="M1689">
        <v>28865.59</v>
      </c>
      <c r="N1689">
        <v>0</v>
      </c>
      <c r="O1689">
        <v>0</v>
      </c>
      <c r="P1689">
        <v>5</v>
      </c>
      <c r="Q1689" t="s">
        <v>24</v>
      </c>
      <c r="R1689">
        <v>687</v>
      </c>
      <c r="S1689" t="str" cm="1">
        <f t="array" ref="S1689">_xlfn.IFS(G1689&lt;=25,"18–25",G1689&lt;=35,"26–35",G1689&lt;=45,"36–45",G1689&lt;=60,"46–60",TRUE,"60+")</f>
        <v>36–45</v>
      </c>
      <c r="T1689" t="str" cm="1">
        <f t="array" ref="T1689">_xlfn.IFS(H1689&lt;1,"&lt;1 ปี",H1689&lt;=3,"1-3 ปี",H1689&lt;=5,"3-5 ปี",H1689&gt;5,"&gt;5 ปี")</f>
        <v>3-5 ปี</v>
      </c>
      <c r="U1689" t="str" cm="1">
        <f t="array" ref="U1689">_xlfn.IFS(D1689&gt;=800,"Excellent",D1689&gt;=740,"very Good",D1689&gt;=670,"good",D1689&gt;=580,"fair",D1689&lt;580,"Poor")</f>
        <v>Excellent</v>
      </c>
    </row>
    <row r="1690" spans="1:21" x14ac:dyDescent="0.3">
      <c r="A1690">
        <v>1689</v>
      </c>
      <c r="B1690">
        <v>15804610</v>
      </c>
      <c r="C1690" t="s">
        <v>1098</v>
      </c>
      <c r="D1690">
        <v>601</v>
      </c>
      <c r="E1690" t="s">
        <v>22</v>
      </c>
      <c r="F1690" t="s">
        <v>23</v>
      </c>
      <c r="G1690">
        <v>41</v>
      </c>
      <c r="H1690">
        <v>1</v>
      </c>
      <c r="I1690" s="22">
        <v>0</v>
      </c>
      <c r="J1690">
        <v>2</v>
      </c>
      <c r="K1690">
        <v>0</v>
      </c>
      <c r="L1690">
        <v>1</v>
      </c>
      <c r="M1690">
        <v>160607.06</v>
      </c>
      <c r="N1690">
        <v>0</v>
      </c>
      <c r="O1690">
        <v>0</v>
      </c>
      <c r="P1690">
        <v>4</v>
      </c>
      <c r="Q1690" t="s">
        <v>34</v>
      </c>
      <c r="R1690">
        <v>856</v>
      </c>
      <c r="S1690" t="str" cm="1">
        <f t="array" ref="S1690">_xlfn.IFS(G1690&lt;=25,"18–25",G1690&lt;=35,"26–35",G1690&lt;=45,"36–45",G1690&lt;=60,"46–60",TRUE,"60+")</f>
        <v>36–45</v>
      </c>
      <c r="T1690" t="str" cm="1">
        <f t="array" ref="T1690">_xlfn.IFS(H1690&lt;1,"&lt;1 ปี",H1690&lt;=3,"1-3 ปี",H1690&lt;=5,"3-5 ปี",H1690&gt;5,"&gt;5 ปี")</f>
        <v>1-3 ปี</v>
      </c>
      <c r="U1690" t="str" cm="1">
        <f t="array" ref="U1690">_xlfn.IFS(D1690&gt;=800,"Excellent",D1690&gt;=740,"very Good",D1690&gt;=670,"good",D1690&gt;=580,"fair",D1690&lt;580,"Poor")</f>
        <v>fair</v>
      </c>
    </row>
    <row r="1691" spans="1:21" x14ac:dyDescent="0.3">
      <c r="A1691">
        <v>1690</v>
      </c>
      <c r="B1691">
        <v>15700854</v>
      </c>
      <c r="C1691" t="s">
        <v>368</v>
      </c>
      <c r="D1691">
        <v>595</v>
      </c>
      <c r="E1691" t="s">
        <v>26</v>
      </c>
      <c r="F1691" t="s">
        <v>32</v>
      </c>
      <c r="G1691">
        <v>35</v>
      </c>
      <c r="H1691">
        <v>8</v>
      </c>
      <c r="I1691" s="22">
        <v>0</v>
      </c>
      <c r="J1691">
        <v>1</v>
      </c>
      <c r="K1691">
        <v>1</v>
      </c>
      <c r="L1691">
        <v>0</v>
      </c>
      <c r="M1691">
        <v>100015.79</v>
      </c>
      <c r="N1691">
        <v>1</v>
      </c>
      <c r="O1691">
        <v>1</v>
      </c>
      <c r="P1691">
        <v>1</v>
      </c>
      <c r="Q1691" t="s">
        <v>34</v>
      </c>
      <c r="R1691">
        <v>645</v>
      </c>
      <c r="S1691" t="str" cm="1">
        <f t="array" ref="S1691">_xlfn.IFS(G1691&lt;=25,"18–25",G1691&lt;=35,"26–35",G1691&lt;=45,"36–45",G1691&lt;=60,"46–60",TRUE,"60+")</f>
        <v>26–35</v>
      </c>
      <c r="T1691" t="str" cm="1">
        <f t="array" ref="T1691">_xlfn.IFS(H1691&lt;1,"&lt;1 ปี",H1691&lt;=3,"1-3 ปี",H1691&lt;=5,"3-5 ปี",H1691&gt;5,"&gt;5 ปี")</f>
        <v>&gt;5 ปี</v>
      </c>
      <c r="U1691" t="str" cm="1">
        <f t="array" ref="U1691">_xlfn.IFS(D1691&gt;=800,"Excellent",D1691&gt;=740,"very Good",D1691&gt;=670,"good",D1691&gt;=580,"fair",D1691&lt;580,"Poor")</f>
        <v>fair</v>
      </c>
    </row>
    <row r="1692" spans="1:21" x14ac:dyDescent="0.3">
      <c r="A1692">
        <v>1691</v>
      </c>
      <c r="B1692">
        <v>15758836</v>
      </c>
      <c r="C1692" t="s">
        <v>1099</v>
      </c>
      <c r="D1692">
        <v>675</v>
      </c>
      <c r="E1692" t="s">
        <v>26</v>
      </c>
      <c r="F1692" t="s">
        <v>32</v>
      </c>
      <c r="G1692">
        <v>36</v>
      </c>
      <c r="H1692">
        <v>3</v>
      </c>
      <c r="I1692" s="22">
        <v>54098.18</v>
      </c>
      <c r="J1692">
        <v>2</v>
      </c>
      <c r="K1692">
        <v>0</v>
      </c>
      <c r="L1692">
        <v>1</v>
      </c>
      <c r="M1692">
        <v>54478.52</v>
      </c>
      <c r="N1692">
        <v>0</v>
      </c>
      <c r="O1692">
        <v>0</v>
      </c>
      <c r="P1692">
        <v>4</v>
      </c>
      <c r="Q1692" t="s">
        <v>43</v>
      </c>
      <c r="R1692">
        <v>432</v>
      </c>
      <c r="S1692" t="str" cm="1">
        <f t="array" ref="S1692">_xlfn.IFS(G1692&lt;=25,"18–25",G1692&lt;=35,"26–35",G1692&lt;=45,"36–45",G1692&lt;=60,"46–60",TRUE,"60+")</f>
        <v>36–45</v>
      </c>
      <c r="T1692" t="str" cm="1">
        <f t="array" ref="T1692">_xlfn.IFS(H1692&lt;1,"&lt;1 ปี",H1692&lt;=3,"1-3 ปี",H1692&lt;=5,"3-5 ปี",H1692&gt;5,"&gt;5 ปี")</f>
        <v>1-3 ปี</v>
      </c>
      <c r="U1692" t="str" cm="1">
        <f t="array" ref="U1692">_xlfn.IFS(D1692&gt;=800,"Excellent",D1692&gt;=740,"very Good",D1692&gt;=670,"good",D1692&gt;=580,"fair",D1692&lt;580,"Poor")</f>
        <v>good</v>
      </c>
    </row>
    <row r="1693" spans="1:21" x14ac:dyDescent="0.3">
      <c r="A1693">
        <v>1692</v>
      </c>
      <c r="B1693">
        <v>15772933</v>
      </c>
      <c r="C1693" t="s">
        <v>472</v>
      </c>
      <c r="D1693">
        <v>591</v>
      </c>
      <c r="E1693" t="s">
        <v>26</v>
      </c>
      <c r="F1693" t="s">
        <v>32</v>
      </c>
      <c r="G1693">
        <v>31</v>
      </c>
      <c r="H1693">
        <v>8</v>
      </c>
      <c r="I1693" s="22">
        <v>0</v>
      </c>
      <c r="J1693">
        <v>1</v>
      </c>
      <c r="K1693">
        <v>1</v>
      </c>
      <c r="L1693">
        <v>1</v>
      </c>
      <c r="M1693">
        <v>141677.32999999999</v>
      </c>
      <c r="N1693">
        <v>0</v>
      </c>
      <c r="O1693">
        <v>0</v>
      </c>
      <c r="P1693">
        <v>1</v>
      </c>
      <c r="Q1693" t="s">
        <v>29</v>
      </c>
      <c r="R1693">
        <v>997</v>
      </c>
      <c r="S1693" t="str" cm="1">
        <f t="array" ref="S1693">_xlfn.IFS(G1693&lt;=25,"18–25",G1693&lt;=35,"26–35",G1693&lt;=45,"36–45",G1693&lt;=60,"46–60",TRUE,"60+")</f>
        <v>26–35</v>
      </c>
      <c r="T1693" t="str" cm="1">
        <f t="array" ref="T1693">_xlfn.IFS(H1693&lt;1,"&lt;1 ปี",H1693&lt;=3,"1-3 ปี",H1693&lt;=5,"3-5 ปี",H1693&gt;5,"&gt;5 ปี")</f>
        <v>&gt;5 ปี</v>
      </c>
      <c r="U1693" t="str" cm="1">
        <f t="array" ref="U1693">_xlfn.IFS(D1693&gt;=800,"Excellent",D1693&gt;=740,"very Good",D1693&gt;=670,"good",D1693&gt;=580,"fair",D1693&lt;580,"Poor")</f>
        <v>fair</v>
      </c>
    </row>
    <row r="1694" spans="1:21" x14ac:dyDescent="0.3">
      <c r="A1694">
        <v>1693</v>
      </c>
      <c r="B1694">
        <v>15809006</v>
      </c>
      <c r="C1694" t="s">
        <v>590</v>
      </c>
      <c r="D1694">
        <v>602</v>
      </c>
      <c r="E1694" t="s">
        <v>22</v>
      </c>
      <c r="F1694" t="s">
        <v>32</v>
      </c>
      <c r="G1694">
        <v>23</v>
      </c>
      <c r="H1694">
        <v>7</v>
      </c>
      <c r="I1694" s="22">
        <v>113758.48</v>
      </c>
      <c r="J1694">
        <v>2</v>
      </c>
      <c r="K1694">
        <v>0</v>
      </c>
      <c r="L1694">
        <v>0</v>
      </c>
      <c r="M1694">
        <v>84077.6</v>
      </c>
      <c r="N1694">
        <v>0</v>
      </c>
      <c r="O1694">
        <v>0</v>
      </c>
      <c r="P1694">
        <v>4</v>
      </c>
      <c r="Q1694" t="s">
        <v>24</v>
      </c>
      <c r="R1694">
        <v>719</v>
      </c>
      <c r="S1694" t="str" cm="1">
        <f t="array" ref="S1694">_xlfn.IFS(G1694&lt;=25,"18–25",G1694&lt;=35,"26–35",G1694&lt;=45,"36–45",G1694&lt;=60,"46–60",TRUE,"60+")</f>
        <v>18–25</v>
      </c>
      <c r="T1694" t="str" cm="1">
        <f t="array" ref="T1694">_xlfn.IFS(H1694&lt;1,"&lt;1 ปี",H1694&lt;=3,"1-3 ปี",H1694&lt;=5,"3-5 ปี",H1694&gt;5,"&gt;5 ปี")</f>
        <v>&gt;5 ปี</v>
      </c>
      <c r="U1694" t="str" cm="1">
        <f t="array" ref="U1694">_xlfn.IFS(D1694&gt;=800,"Excellent",D1694&gt;=740,"very Good",D1694&gt;=670,"good",D1694&gt;=580,"fair",D1694&lt;580,"Poor")</f>
        <v>fair</v>
      </c>
    </row>
    <row r="1695" spans="1:21" x14ac:dyDescent="0.3">
      <c r="A1695">
        <v>1694</v>
      </c>
      <c r="B1695">
        <v>15689612</v>
      </c>
      <c r="C1695" t="s">
        <v>93</v>
      </c>
      <c r="D1695">
        <v>554</v>
      </c>
      <c r="E1695" t="s">
        <v>26</v>
      </c>
      <c r="F1695" t="s">
        <v>23</v>
      </c>
      <c r="G1695">
        <v>34</v>
      </c>
      <c r="H1695">
        <v>8</v>
      </c>
      <c r="I1695" s="22">
        <v>0</v>
      </c>
      <c r="J1695">
        <v>1</v>
      </c>
      <c r="K1695">
        <v>0</v>
      </c>
      <c r="L1695">
        <v>1</v>
      </c>
      <c r="M1695">
        <v>106981.03</v>
      </c>
      <c r="N1695">
        <v>0</v>
      </c>
      <c r="O1695">
        <v>0</v>
      </c>
      <c r="P1695">
        <v>4</v>
      </c>
      <c r="Q1695" t="s">
        <v>24</v>
      </c>
      <c r="R1695">
        <v>539</v>
      </c>
      <c r="S1695" t="str" cm="1">
        <f t="array" ref="S1695">_xlfn.IFS(G1695&lt;=25,"18–25",G1695&lt;=35,"26–35",G1695&lt;=45,"36–45",G1695&lt;=60,"46–60",TRUE,"60+")</f>
        <v>26–35</v>
      </c>
      <c r="T1695" t="str" cm="1">
        <f t="array" ref="T1695">_xlfn.IFS(H1695&lt;1,"&lt;1 ปี",H1695&lt;=3,"1-3 ปี",H1695&lt;=5,"3-5 ปี",H1695&gt;5,"&gt;5 ปี")</f>
        <v>&gt;5 ปี</v>
      </c>
      <c r="U1695" t="str" cm="1">
        <f t="array" ref="U1695">_xlfn.IFS(D1695&gt;=800,"Excellent",D1695&gt;=740,"very Good",D1695&gt;=670,"good",D1695&gt;=580,"fair",D1695&lt;580,"Poor")</f>
        <v>Poor</v>
      </c>
    </row>
    <row r="1696" spans="1:21" x14ac:dyDescent="0.3">
      <c r="A1696">
        <v>1695</v>
      </c>
      <c r="B1696">
        <v>15744614</v>
      </c>
      <c r="C1696" t="s">
        <v>543</v>
      </c>
      <c r="D1696">
        <v>541</v>
      </c>
      <c r="E1696" t="s">
        <v>22</v>
      </c>
      <c r="F1696" t="s">
        <v>32</v>
      </c>
      <c r="G1696">
        <v>37</v>
      </c>
      <c r="H1696">
        <v>9</v>
      </c>
      <c r="I1696" s="22">
        <v>118636.92</v>
      </c>
      <c r="J1696">
        <v>1</v>
      </c>
      <c r="K1696">
        <v>1</v>
      </c>
      <c r="L1696">
        <v>1</v>
      </c>
      <c r="M1696">
        <v>73551.44</v>
      </c>
      <c r="N1696">
        <v>0</v>
      </c>
      <c r="O1696">
        <v>0</v>
      </c>
      <c r="P1696">
        <v>2</v>
      </c>
      <c r="Q1696" t="s">
        <v>29</v>
      </c>
      <c r="R1696">
        <v>771</v>
      </c>
      <c r="S1696" t="str" cm="1">
        <f t="array" ref="S1696">_xlfn.IFS(G1696&lt;=25,"18–25",G1696&lt;=35,"26–35",G1696&lt;=45,"36–45",G1696&lt;=60,"46–60",TRUE,"60+")</f>
        <v>36–45</v>
      </c>
      <c r="T1696" t="str" cm="1">
        <f t="array" ref="T1696">_xlfn.IFS(H1696&lt;1,"&lt;1 ปี",H1696&lt;=3,"1-3 ปี",H1696&lt;=5,"3-5 ปี",H1696&gt;5,"&gt;5 ปี")</f>
        <v>&gt;5 ปี</v>
      </c>
      <c r="U1696" t="str" cm="1">
        <f t="array" ref="U1696">_xlfn.IFS(D1696&gt;=800,"Excellent",D1696&gt;=740,"very Good",D1696&gt;=670,"good",D1696&gt;=580,"fair",D1696&lt;580,"Poor")</f>
        <v>Poor</v>
      </c>
    </row>
    <row r="1697" spans="1:21" x14ac:dyDescent="0.3">
      <c r="A1697">
        <v>1696</v>
      </c>
      <c r="B1697">
        <v>15704250</v>
      </c>
      <c r="C1697" t="s">
        <v>996</v>
      </c>
      <c r="D1697">
        <v>506</v>
      </c>
      <c r="E1697" t="s">
        <v>22</v>
      </c>
      <c r="F1697" t="s">
        <v>32</v>
      </c>
      <c r="G1697">
        <v>34</v>
      </c>
      <c r="H1697">
        <v>7</v>
      </c>
      <c r="I1697" s="22">
        <v>0</v>
      </c>
      <c r="J1697">
        <v>2</v>
      </c>
      <c r="K1697">
        <v>0</v>
      </c>
      <c r="L1697">
        <v>0</v>
      </c>
      <c r="M1697">
        <v>115842.1</v>
      </c>
      <c r="N1697">
        <v>0</v>
      </c>
      <c r="O1697">
        <v>0</v>
      </c>
      <c r="P1697">
        <v>1</v>
      </c>
      <c r="Q1697" t="s">
        <v>24</v>
      </c>
      <c r="R1697">
        <v>929</v>
      </c>
      <c r="S1697" t="str" cm="1">
        <f t="array" ref="S1697">_xlfn.IFS(G1697&lt;=25,"18–25",G1697&lt;=35,"26–35",G1697&lt;=45,"36–45",G1697&lt;=60,"46–60",TRUE,"60+")</f>
        <v>26–35</v>
      </c>
      <c r="T1697" t="str" cm="1">
        <f t="array" ref="T1697">_xlfn.IFS(H1697&lt;1,"&lt;1 ปี",H1697&lt;=3,"1-3 ปี",H1697&lt;=5,"3-5 ปี",H1697&gt;5,"&gt;5 ปี")</f>
        <v>&gt;5 ปี</v>
      </c>
      <c r="U1697" t="str" cm="1">
        <f t="array" ref="U1697">_xlfn.IFS(D1697&gt;=800,"Excellent",D1697&gt;=740,"very Good",D1697&gt;=670,"good",D1697&gt;=580,"fair",D1697&lt;580,"Poor")</f>
        <v>Poor</v>
      </c>
    </row>
    <row r="1698" spans="1:21" x14ac:dyDescent="0.3">
      <c r="A1698">
        <v>1697</v>
      </c>
      <c r="B1698">
        <v>15700255</v>
      </c>
      <c r="C1698" t="s">
        <v>1100</v>
      </c>
      <c r="D1698">
        <v>814</v>
      </c>
      <c r="E1698" t="s">
        <v>36</v>
      </c>
      <c r="F1698" t="s">
        <v>32</v>
      </c>
      <c r="G1698">
        <v>44</v>
      </c>
      <c r="H1698">
        <v>8</v>
      </c>
      <c r="I1698" s="22">
        <v>95488.82</v>
      </c>
      <c r="J1698">
        <v>2</v>
      </c>
      <c r="K1698">
        <v>0</v>
      </c>
      <c r="L1698">
        <v>0</v>
      </c>
      <c r="M1698">
        <v>107013.59</v>
      </c>
      <c r="N1698">
        <v>0</v>
      </c>
      <c r="O1698">
        <v>0</v>
      </c>
      <c r="P1698">
        <v>4</v>
      </c>
      <c r="Q1698" t="s">
        <v>24</v>
      </c>
      <c r="R1698">
        <v>474</v>
      </c>
      <c r="S1698" t="str" cm="1">
        <f t="array" ref="S1698">_xlfn.IFS(G1698&lt;=25,"18–25",G1698&lt;=35,"26–35",G1698&lt;=45,"36–45",G1698&lt;=60,"46–60",TRUE,"60+")</f>
        <v>36–45</v>
      </c>
      <c r="T1698" t="str" cm="1">
        <f t="array" ref="T1698">_xlfn.IFS(H1698&lt;1,"&lt;1 ปี",H1698&lt;=3,"1-3 ปี",H1698&lt;=5,"3-5 ปี",H1698&gt;5,"&gt;5 ปี")</f>
        <v>&gt;5 ปี</v>
      </c>
      <c r="U1698" t="str" cm="1">
        <f t="array" ref="U1698">_xlfn.IFS(D1698&gt;=800,"Excellent",D1698&gt;=740,"very Good",D1698&gt;=670,"good",D1698&gt;=580,"fair",D1698&lt;580,"Poor")</f>
        <v>Excellent</v>
      </c>
    </row>
    <row r="1699" spans="1:21" x14ac:dyDescent="0.3">
      <c r="A1699">
        <v>1698</v>
      </c>
      <c r="B1699">
        <v>15669410</v>
      </c>
      <c r="C1699" t="s">
        <v>1101</v>
      </c>
      <c r="D1699">
        <v>683</v>
      </c>
      <c r="E1699" t="s">
        <v>22</v>
      </c>
      <c r="F1699" t="s">
        <v>32</v>
      </c>
      <c r="G1699">
        <v>30</v>
      </c>
      <c r="H1699">
        <v>8</v>
      </c>
      <c r="I1699" s="22">
        <v>110829.52</v>
      </c>
      <c r="J1699">
        <v>2</v>
      </c>
      <c r="K1699">
        <v>0</v>
      </c>
      <c r="L1699">
        <v>0</v>
      </c>
      <c r="M1699">
        <v>24938.84</v>
      </c>
      <c r="N1699">
        <v>0</v>
      </c>
      <c r="O1699">
        <v>0</v>
      </c>
      <c r="P1699">
        <v>2</v>
      </c>
      <c r="Q1699" t="s">
        <v>43</v>
      </c>
      <c r="R1699">
        <v>698</v>
      </c>
      <c r="S1699" t="str" cm="1">
        <f t="array" ref="S1699">_xlfn.IFS(G1699&lt;=25,"18–25",G1699&lt;=35,"26–35",G1699&lt;=45,"36–45",G1699&lt;=60,"46–60",TRUE,"60+")</f>
        <v>26–35</v>
      </c>
      <c r="T1699" t="str" cm="1">
        <f t="array" ref="T1699">_xlfn.IFS(H1699&lt;1,"&lt;1 ปี",H1699&lt;=3,"1-3 ปี",H1699&lt;=5,"3-5 ปี",H1699&gt;5,"&gt;5 ปี")</f>
        <v>&gt;5 ปี</v>
      </c>
      <c r="U1699" t="str" cm="1">
        <f t="array" ref="U1699">_xlfn.IFS(D1699&gt;=800,"Excellent",D1699&gt;=740,"very Good",D1699&gt;=670,"good",D1699&gt;=580,"fair",D1699&lt;580,"Poor")</f>
        <v>good</v>
      </c>
    </row>
    <row r="1700" spans="1:21" x14ac:dyDescent="0.3">
      <c r="A1700">
        <v>1699</v>
      </c>
      <c r="B1700">
        <v>15807595</v>
      </c>
      <c r="C1700" t="s">
        <v>481</v>
      </c>
      <c r="D1700">
        <v>485</v>
      </c>
      <c r="E1700" t="s">
        <v>36</v>
      </c>
      <c r="F1700" t="s">
        <v>32</v>
      </c>
      <c r="G1700">
        <v>51</v>
      </c>
      <c r="H1700">
        <v>7</v>
      </c>
      <c r="I1700" s="22">
        <v>144244.59</v>
      </c>
      <c r="J1700">
        <v>2</v>
      </c>
      <c r="K1700">
        <v>1</v>
      </c>
      <c r="L1700">
        <v>0</v>
      </c>
      <c r="M1700">
        <v>51113.14</v>
      </c>
      <c r="N1700">
        <v>0</v>
      </c>
      <c r="O1700">
        <v>0</v>
      </c>
      <c r="P1700">
        <v>4</v>
      </c>
      <c r="Q1700" t="s">
        <v>43</v>
      </c>
      <c r="R1700">
        <v>633</v>
      </c>
      <c r="S1700" t="str" cm="1">
        <f t="array" ref="S1700">_xlfn.IFS(G1700&lt;=25,"18–25",G1700&lt;=35,"26–35",G1700&lt;=45,"36–45",G1700&lt;=60,"46–60",TRUE,"60+")</f>
        <v>46–60</v>
      </c>
      <c r="T1700" t="str" cm="1">
        <f t="array" ref="T1700">_xlfn.IFS(H1700&lt;1,"&lt;1 ปี",H1700&lt;=3,"1-3 ปี",H1700&lt;=5,"3-5 ปี",H1700&gt;5,"&gt;5 ปี")</f>
        <v>&gt;5 ปี</v>
      </c>
      <c r="U1700" t="str" cm="1">
        <f t="array" ref="U1700">_xlfn.IFS(D1700&gt;=800,"Excellent",D1700&gt;=740,"very Good",D1700&gt;=670,"good",D1700&gt;=580,"fair",D1700&lt;580,"Poor")</f>
        <v>Poor</v>
      </c>
    </row>
    <row r="1701" spans="1:21" x14ac:dyDescent="0.3">
      <c r="A1701">
        <v>1700</v>
      </c>
      <c r="B1701">
        <v>15664523</v>
      </c>
      <c r="C1701" t="s">
        <v>1102</v>
      </c>
      <c r="D1701">
        <v>696</v>
      </c>
      <c r="E1701" t="s">
        <v>36</v>
      </c>
      <c r="F1701" t="s">
        <v>23</v>
      </c>
      <c r="G1701">
        <v>31</v>
      </c>
      <c r="H1701">
        <v>8</v>
      </c>
      <c r="I1701" s="22">
        <v>122021.92</v>
      </c>
      <c r="J1701">
        <v>2</v>
      </c>
      <c r="K1701">
        <v>1</v>
      </c>
      <c r="L1701">
        <v>0</v>
      </c>
      <c r="M1701">
        <v>33828.639999999999</v>
      </c>
      <c r="N1701">
        <v>0</v>
      </c>
      <c r="O1701">
        <v>0</v>
      </c>
      <c r="P1701">
        <v>3</v>
      </c>
      <c r="Q1701" t="s">
        <v>34</v>
      </c>
      <c r="R1701">
        <v>896</v>
      </c>
      <c r="S1701" t="str" cm="1">
        <f t="array" ref="S1701">_xlfn.IFS(G1701&lt;=25,"18–25",G1701&lt;=35,"26–35",G1701&lt;=45,"36–45",G1701&lt;=60,"46–60",TRUE,"60+")</f>
        <v>26–35</v>
      </c>
      <c r="T1701" t="str" cm="1">
        <f t="array" ref="T1701">_xlfn.IFS(H1701&lt;1,"&lt;1 ปี",H1701&lt;=3,"1-3 ปี",H1701&lt;=5,"3-5 ปี",H1701&gt;5,"&gt;5 ปี")</f>
        <v>&gt;5 ปี</v>
      </c>
      <c r="U1701" t="str" cm="1">
        <f t="array" ref="U1701">_xlfn.IFS(D1701&gt;=800,"Excellent",D1701&gt;=740,"very Good",D1701&gt;=670,"good",D1701&gt;=580,"fair",D1701&lt;580,"Poor")</f>
        <v>good</v>
      </c>
    </row>
    <row r="1702" spans="1:21" x14ac:dyDescent="0.3">
      <c r="A1702">
        <v>1701</v>
      </c>
      <c r="B1702">
        <v>15642833</v>
      </c>
      <c r="C1702" t="s">
        <v>1103</v>
      </c>
      <c r="D1702">
        <v>608</v>
      </c>
      <c r="E1702" t="s">
        <v>22</v>
      </c>
      <c r="F1702" t="s">
        <v>23</v>
      </c>
      <c r="G1702">
        <v>30</v>
      </c>
      <c r="H1702">
        <v>8</v>
      </c>
      <c r="I1702" s="22">
        <v>0</v>
      </c>
      <c r="J1702">
        <v>2</v>
      </c>
      <c r="K1702">
        <v>1</v>
      </c>
      <c r="L1702">
        <v>0</v>
      </c>
      <c r="M1702">
        <v>128875.86</v>
      </c>
      <c r="N1702">
        <v>0</v>
      </c>
      <c r="O1702">
        <v>0</v>
      </c>
      <c r="P1702">
        <v>2</v>
      </c>
      <c r="Q1702" t="s">
        <v>29</v>
      </c>
      <c r="R1702">
        <v>657</v>
      </c>
      <c r="S1702" t="str" cm="1">
        <f t="array" ref="S1702">_xlfn.IFS(G1702&lt;=25,"18–25",G1702&lt;=35,"26–35",G1702&lt;=45,"36–45",G1702&lt;=60,"46–60",TRUE,"60+")</f>
        <v>26–35</v>
      </c>
      <c r="T1702" t="str" cm="1">
        <f t="array" ref="T1702">_xlfn.IFS(H1702&lt;1,"&lt;1 ปี",H1702&lt;=3,"1-3 ปี",H1702&lt;=5,"3-5 ปี",H1702&gt;5,"&gt;5 ปี")</f>
        <v>&gt;5 ปี</v>
      </c>
      <c r="U1702" t="str" cm="1">
        <f t="array" ref="U1702">_xlfn.IFS(D1702&gt;=800,"Excellent",D1702&gt;=740,"very Good",D1702&gt;=670,"good",D1702&gt;=580,"fair",D1702&lt;580,"Poor")</f>
        <v>fair</v>
      </c>
    </row>
    <row r="1703" spans="1:21" x14ac:dyDescent="0.3">
      <c r="A1703">
        <v>1702</v>
      </c>
      <c r="B1703">
        <v>15605279</v>
      </c>
      <c r="C1703" t="s">
        <v>1104</v>
      </c>
      <c r="D1703">
        <v>792</v>
      </c>
      <c r="E1703" t="s">
        <v>22</v>
      </c>
      <c r="F1703" t="s">
        <v>32</v>
      </c>
      <c r="G1703">
        <v>50</v>
      </c>
      <c r="H1703">
        <v>9</v>
      </c>
      <c r="I1703" s="22">
        <v>0</v>
      </c>
      <c r="J1703">
        <v>4</v>
      </c>
      <c r="K1703">
        <v>1</v>
      </c>
      <c r="L1703">
        <v>1</v>
      </c>
      <c r="M1703">
        <v>194700.81</v>
      </c>
      <c r="N1703">
        <v>1</v>
      </c>
      <c r="O1703">
        <v>1</v>
      </c>
      <c r="P1703">
        <v>4</v>
      </c>
      <c r="Q1703" t="s">
        <v>24</v>
      </c>
      <c r="R1703">
        <v>369</v>
      </c>
      <c r="S1703" t="str" cm="1">
        <f t="array" ref="S1703">_xlfn.IFS(G1703&lt;=25,"18–25",G1703&lt;=35,"26–35",G1703&lt;=45,"36–45",G1703&lt;=60,"46–60",TRUE,"60+")</f>
        <v>46–60</v>
      </c>
      <c r="T1703" t="str" cm="1">
        <f t="array" ref="T1703">_xlfn.IFS(H1703&lt;1,"&lt;1 ปี",H1703&lt;=3,"1-3 ปี",H1703&lt;=5,"3-5 ปี",H1703&gt;5,"&gt;5 ปี")</f>
        <v>&gt;5 ปี</v>
      </c>
      <c r="U1703" t="str" cm="1">
        <f t="array" ref="U1703">_xlfn.IFS(D1703&gt;=800,"Excellent",D1703&gt;=740,"very Good",D1703&gt;=670,"good",D1703&gt;=580,"fair",D1703&lt;580,"Poor")</f>
        <v>very Good</v>
      </c>
    </row>
    <row r="1704" spans="1:21" x14ac:dyDescent="0.3">
      <c r="A1704">
        <v>1703</v>
      </c>
      <c r="B1704">
        <v>15713644</v>
      </c>
      <c r="C1704" t="s">
        <v>205</v>
      </c>
      <c r="D1704">
        <v>686</v>
      </c>
      <c r="E1704" t="s">
        <v>26</v>
      </c>
      <c r="F1704" t="s">
        <v>32</v>
      </c>
      <c r="G1704">
        <v>22</v>
      </c>
      <c r="H1704">
        <v>5</v>
      </c>
      <c r="I1704" s="22">
        <v>0</v>
      </c>
      <c r="J1704">
        <v>2</v>
      </c>
      <c r="K1704">
        <v>1</v>
      </c>
      <c r="L1704">
        <v>0</v>
      </c>
      <c r="M1704">
        <v>158974.45000000001</v>
      </c>
      <c r="N1704">
        <v>0</v>
      </c>
      <c r="O1704">
        <v>0</v>
      </c>
      <c r="P1704">
        <v>2</v>
      </c>
      <c r="Q1704" t="s">
        <v>34</v>
      </c>
      <c r="R1704">
        <v>968</v>
      </c>
      <c r="S1704" t="str" cm="1">
        <f t="array" ref="S1704">_xlfn.IFS(G1704&lt;=25,"18–25",G1704&lt;=35,"26–35",G1704&lt;=45,"36–45",G1704&lt;=60,"46–60",TRUE,"60+")</f>
        <v>18–25</v>
      </c>
      <c r="T1704" t="str" cm="1">
        <f t="array" ref="T1704">_xlfn.IFS(H1704&lt;1,"&lt;1 ปี",H1704&lt;=3,"1-3 ปี",H1704&lt;=5,"3-5 ปี",H1704&gt;5,"&gt;5 ปี")</f>
        <v>3-5 ปี</v>
      </c>
      <c r="U1704" t="str" cm="1">
        <f t="array" ref="U1704">_xlfn.IFS(D1704&gt;=800,"Excellent",D1704&gt;=740,"very Good",D1704&gt;=670,"good",D1704&gt;=580,"fair",D1704&lt;580,"Poor")</f>
        <v>good</v>
      </c>
    </row>
    <row r="1705" spans="1:21" x14ac:dyDescent="0.3">
      <c r="A1705">
        <v>1704</v>
      </c>
      <c r="B1705">
        <v>15750466</v>
      </c>
      <c r="C1705" t="s">
        <v>1105</v>
      </c>
      <c r="D1705">
        <v>790</v>
      </c>
      <c r="E1705" t="s">
        <v>36</v>
      </c>
      <c r="F1705" t="s">
        <v>32</v>
      </c>
      <c r="G1705">
        <v>42</v>
      </c>
      <c r="H1705">
        <v>1</v>
      </c>
      <c r="I1705" s="22">
        <v>85839.62</v>
      </c>
      <c r="J1705">
        <v>1</v>
      </c>
      <c r="K1705">
        <v>1</v>
      </c>
      <c r="L1705">
        <v>0</v>
      </c>
      <c r="M1705">
        <v>198182.73</v>
      </c>
      <c r="N1705">
        <v>0</v>
      </c>
      <c r="O1705">
        <v>0</v>
      </c>
      <c r="P1705">
        <v>5</v>
      </c>
      <c r="Q1705" t="s">
        <v>29</v>
      </c>
      <c r="R1705">
        <v>226</v>
      </c>
      <c r="S1705" t="str" cm="1">
        <f t="array" ref="S1705">_xlfn.IFS(G1705&lt;=25,"18–25",G1705&lt;=35,"26–35",G1705&lt;=45,"36–45",G1705&lt;=60,"46–60",TRUE,"60+")</f>
        <v>36–45</v>
      </c>
      <c r="T1705" t="str" cm="1">
        <f t="array" ref="T1705">_xlfn.IFS(H1705&lt;1,"&lt;1 ปี",H1705&lt;=3,"1-3 ปี",H1705&lt;=5,"3-5 ปี",H1705&gt;5,"&gt;5 ปี")</f>
        <v>1-3 ปี</v>
      </c>
      <c r="U1705" t="str" cm="1">
        <f t="array" ref="U1705">_xlfn.IFS(D1705&gt;=800,"Excellent",D1705&gt;=740,"very Good",D1705&gt;=670,"good",D1705&gt;=580,"fair",D1705&lt;580,"Poor")</f>
        <v>very Good</v>
      </c>
    </row>
    <row r="1706" spans="1:21" x14ac:dyDescent="0.3">
      <c r="A1706">
        <v>1705</v>
      </c>
      <c r="B1706">
        <v>15739054</v>
      </c>
      <c r="C1706" t="s">
        <v>1106</v>
      </c>
      <c r="D1706">
        <v>654</v>
      </c>
      <c r="E1706" t="s">
        <v>22</v>
      </c>
      <c r="F1706" t="s">
        <v>23</v>
      </c>
      <c r="G1706">
        <v>29</v>
      </c>
      <c r="H1706">
        <v>4</v>
      </c>
      <c r="I1706" s="22">
        <v>96974.97</v>
      </c>
      <c r="J1706">
        <v>1</v>
      </c>
      <c r="K1706">
        <v>0</v>
      </c>
      <c r="L1706">
        <v>1</v>
      </c>
      <c r="M1706">
        <v>141404.07</v>
      </c>
      <c r="N1706">
        <v>0</v>
      </c>
      <c r="O1706">
        <v>0</v>
      </c>
      <c r="P1706">
        <v>2</v>
      </c>
      <c r="Q1706" t="s">
        <v>24</v>
      </c>
      <c r="R1706">
        <v>342</v>
      </c>
      <c r="S1706" t="str" cm="1">
        <f t="array" ref="S1706">_xlfn.IFS(G1706&lt;=25,"18–25",G1706&lt;=35,"26–35",G1706&lt;=45,"36–45",G1706&lt;=60,"46–60",TRUE,"60+")</f>
        <v>26–35</v>
      </c>
      <c r="T1706" t="str" cm="1">
        <f t="array" ref="T1706">_xlfn.IFS(H1706&lt;1,"&lt;1 ปี",H1706&lt;=3,"1-3 ปี",H1706&lt;=5,"3-5 ปี",H1706&gt;5,"&gt;5 ปี")</f>
        <v>3-5 ปี</v>
      </c>
      <c r="U1706" t="str" cm="1">
        <f t="array" ref="U1706">_xlfn.IFS(D1706&gt;=800,"Excellent",D1706&gt;=740,"very Good",D1706&gt;=670,"good",D1706&gt;=580,"fair",D1706&lt;580,"Poor")</f>
        <v>fair</v>
      </c>
    </row>
    <row r="1707" spans="1:21" x14ac:dyDescent="0.3">
      <c r="A1707">
        <v>1706</v>
      </c>
      <c r="B1707">
        <v>15612771</v>
      </c>
      <c r="C1707" t="s">
        <v>540</v>
      </c>
      <c r="D1707">
        <v>452</v>
      </c>
      <c r="E1707" t="s">
        <v>22</v>
      </c>
      <c r="F1707" t="s">
        <v>32</v>
      </c>
      <c r="G1707">
        <v>35</v>
      </c>
      <c r="H1707">
        <v>4</v>
      </c>
      <c r="I1707" s="22">
        <v>148172.44</v>
      </c>
      <c r="J1707">
        <v>1</v>
      </c>
      <c r="K1707">
        <v>1</v>
      </c>
      <c r="L1707">
        <v>1</v>
      </c>
      <c r="M1707">
        <v>4175.68</v>
      </c>
      <c r="N1707">
        <v>0</v>
      </c>
      <c r="O1707">
        <v>0</v>
      </c>
      <c r="P1707">
        <v>3</v>
      </c>
      <c r="Q1707" t="s">
        <v>29</v>
      </c>
      <c r="R1707">
        <v>939</v>
      </c>
      <c r="S1707" t="str" cm="1">
        <f t="array" ref="S1707">_xlfn.IFS(G1707&lt;=25,"18–25",G1707&lt;=35,"26–35",G1707&lt;=45,"36–45",G1707&lt;=60,"46–60",TRUE,"60+")</f>
        <v>26–35</v>
      </c>
      <c r="T1707" t="str" cm="1">
        <f t="array" ref="T1707">_xlfn.IFS(H1707&lt;1,"&lt;1 ปี",H1707&lt;=3,"1-3 ปี",H1707&lt;=5,"3-5 ปี",H1707&gt;5,"&gt;5 ปี")</f>
        <v>3-5 ปี</v>
      </c>
      <c r="U1707" t="str" cm="1">
        <f t="array" ref="U1707">_xlfn.IFS(D1707&gt;=800,"Excellent",D1707&gt;=740,"very Good",D1707&gt;=670,"good",D1707&gt;=580,"fair",D1707&lt;580,"Poor")</f>
        <v>Poor</v>
      </c>
    </row>
    <row r="1708" spans="1:21" x14ac:dyDescent="0.3">
      <c r="A1708">
        <v>1707</v>
      </c>
      <c r="B1708">
        <v>15788483</v>
      </c>
      <c r="C1708" t="s">
        <v>331</v>
      </c>
      <c r="D1708">
        <v>719</v>
      </c>
      <c r="E1708" t="s">
        <v>26</v>
      </c>
      <c r="F1708" t="s">
        <v>32</v>
      </c>
      <c r="G1708">
        <v>38</v>
      </c>
      <c r="H1708">
        <v>0</v>
      </c>
      <c r="I1708" s="22">
        <v>0</v>
      </c>
      <c r="J1708">
        <v>1</v>
      </c>
      <c r="K1708">
        <v>1</v>
      </c>
      <c r="L1708">
        <v>0</v>
      </c>
      <c r="M1708">
        <v>126876.47</v>
      </c>
      <c r="N1708">
        <v>0</v>
      </c>
      <c r="O1708">
        <v>0</v>
      </c>
      <c r="P1708">
        <v>1</v>
      </c>
      <c r="Q1708" t="s">
        <v>34</v>
      </c>
      <c r="R1708">
        <v>954</v>
      </c>
      <c r="S1708" t="str" cm="1">
        <f t="array" ref="S1708">_xlfn.IFS(G1708&lt;=25,"18–25",G1708&lt;=35,"26–35",G1708&lt;=45,"36–45",G1708&lt;=60,"46–60",TRUE,"60+")</f>
        <v>36–45</v>
      </c>
      <c r="T1708" t="str" cm="1">
        <f t="array" ref="T1708">_xlfn.IFS(H1708&lt;1,"&lt;1 ปี",H1708&lt;=3,"1-3 ปี",H1708&lt;=5,"3-5 ปี",H1708&gt;5,"&gt;5 ปี")</f>
        <v>&lt;1 ปี</v>
      </c>
      <c r="U1708" t="str" cm="1">
        <f t="array" ref="U1708">_xlfn.IFS(D1708&gt;=800,"Excellent",D1708&gt;=740,"very Good",D1708&gt;=670,"good",D1708&gt;=580,"fair",D1708&lt;580,"Poor")</f>
        <v>good</v>
      </c>
    </row>
    <row r="1709" spans="1:21" x14ac:dyDescent="0.3">
      <c r="A1709">
        <v>1708</v>
      </c>
      <c r="B1709">
        <v>15732832</v>
      </c>
      <c r="C1709" t="s">
        <v>539</v>
      </c>
      <c r="D1709">
        <v>707</v>
      </c>
      <c r="E1709" t="s">
        <v>22</v>
      </c>
      <c r="F1709" t="s">
        <v>23</v>
      </c>
      <c r="G1709">
        <v>40</v>
      </c>
      <c r="H1709">
        <v>5</v>
      </c>
      <c r="I1709" s="22">
        <v>0</v>
      </c>
      <c r="J1709">
        <v>2</v>
      </c>
      <c r="K1709">
        <v>1</v>
      </c>
      <c r="L1709">
        <v>0</v>
      </c>
      <c r="M1709">
        <v>41052.82</v>
      </c>
      <c r="N1709">
        <v>0</v>
      </c>
      <c r="O1709">
        <v>0</v>
      </c>
      <c r="P1709">
        <v>2</v>
      </c>
      <c r="Q1709" t="s">
        <v>24</v>
      </c>
      <c r="R1709">
        <v>763</v>
      </c>
      <c r="S1709" t="str" cm="1">
        <f t="array" ref="S1709">_xlfn.IFS(G1709&lt;=25,"18–25",G1709&lt;=35,"26–35",G1709&lt;=45,"36–45",G1709&lt;=60,"46–60",TRUE,"60+")</f>
        <v>36–45</v>
      </c>
      <c r="T1709" t="str" cm="1">
        <f t="array" ref="T1709">_xlfn.IFS(H1709&lt;1,"&lt;1 ปี",H1709&lt;=3,"1-3 ปี",H1709&lt;=5,"3-5 ปี",H1709&gt;5,"&gt;5 ปี")</f>
        <v>3-5 ปี</v>
      </c>
      <c r="U1709" t="str" cm="1">
        <f t="array" ref="U1709">_xlfn.IFS(D1709&gt;=800,"Excellent",D1709&gt;=740,"very Good",D1709&gt;=670,"good",D1709&gt;=580,"fair",D1709&lt;580,"Poor")</f>
        <v>good</v>
      </c>
    </row>
    <row r="1710" spans="1:21" x14ac:dyDescent="0.3">
      <c r="A1710">
        <v>1709</v>
      </c>
      <c r="B1710">
        <v>15772892</v>
      </c>
      <c r="C1710" t="s">
        <v>312</v>
      </c>
      <c r="D1710">
        <v>699</v>
      </c>
      <c r="E1710" t="s">
        <v>22</v>
      </c>
      <c r="F1710" t="s">
        <v>23</v>
      </c>
      <c r="G1710">
        <v>49</v>
      </c>
      <c r="H1710">
        <v>2</v>
      </c>
      <c r="I1710" s="22">
        <v>0</v>
      </c>
      <c r="J1710">
        <v>1</v>
      </c>
      <c r="K1710">
        <v>0</v>
      </c>
      <c r="L1710">
        <v>0</v>
      </c>
      <c r="M1710">
        <v>105760.01</v>
      </c>
      <c r="N1710">
        <v>0</v>
      </c>
      <c r="O1710">
        <v>0</v>
      </c>
      <c r="P1710">
        <v>4</v>
      </c>
      <c r="Q1710" t="s">
        <v>43</v>
      </c>
      <c r="R1710">
        <v>370</v>
      </c>
      <c r="S1710" t="str" cm="1">
        <f t="array" ref="S1710">_xlfn.IFS(G1710&lt;=25,"18–25",G1710&lt;=35,"26–35",G1710&lt;=45,"36–45",G1710&lt;=60,"46–60",TRUE,"60+")</f>
        <v>46–60</v>
      </c>
      <c r="T1710" t="str" cm="1">
        <f t="array" ref="T1710">_xlfn.IFS(H1710&lt;1,"&lt;1 ปี",H1710&lt;=3,"1-3 ปี",H1710&lt;=5,"3-5 ปี",H1710&gt;5,"&gt;5 ปี")</f>
        <v>1-3 ปี</v>
      </c>
      <c r="U1710" t="str" cm="1">
        <f t="array" ref="U1710">_xlfn.IFS(D1710&gt;=800,"Excellent",D1710&gt;=740,"very Good",D1710&gt;=670,"good",D1710&gt;=580,"fair",D1710&lt;580,"Poor")</f>
        <v>good</v>
      </c>
    </row>
    <row r="1711" spans="1:21" x14ac:dyDescent="0.3">
      <c r="A1711">
        <v>1710</v>
      </c>
      <c r="B1711">
        <v>15713843</v>
      </c>
      <c r="C1711" t="s">
        <v>567</v>
      </c>
      <c r="D1711">
        <v>850</v>
      </c>
      <c r="E1711" t="s">
        <v>26</v>
      </c>
      <c r="F1711" t="s">
        <v>32</v>
      </c>
      <c r="G1711">
        <v>30</v>
      </c>
      <c r="H1711">
        <v>2</v>
      </c>
      <c r="I1711" s="22">
        <v>0</v>
      </c>
      <c r="J1711">
        <v>2</v>
      </c>
      <c r="K1711">
        <v>0</v>
      </c>
      <c r="L1711">
        <v>1</v>
      </c>
      <c r="M1711">
        <v>27937.119999999999</v>
      </c>
      <c r="N1711">
        <v>0</v>
      </c>
      <c r="O1711">
        <v>0</v>
      </c>
      <c r="P1711">
        <v>1</v>
      </c>
      <c r="Q1711" t="s">
        <v>43</v>
      </c>
      <c r="R1711">
        <v>663</v>
      </c>
      <c r="S1711" t="str" cm="1">
        <f t="array" ref="S1711">_xlfn.IFS(G1711&lt;=25,"18–25",G1711&lt;=35,"26–35",G1711&lt;=45,"36–45",G1711&lt;=60,"46–60",TRUE,"60+")</f>
        <v>26–35</v>
      </c>
      <c r="T1711" t="str" cm="1">
        <f t="array" ref="T1711">_xlfn.IFS(H1711&lt;1,"&lt;1 ปี",H1711&lt;=3,"1-3 ปี",H1711&lt;=5,"3-5 ปี",H1711&gt;5,"&gt;5 ปี")</f>
        <v>1-3 ปี</v>
      </c>
      <c r="U1711" t="str" cm="1">
        <f t="array" ref="U1711">_xlfn.IFS(D1711&gt;=800,"Excellent",D1711&gt;=740,"very Good",D1711&gt;=670,"good",D1711&gt;=580,"fair",D1711&lt;580,"Poor")</f>
        <v>Excellent</v>
      </c>
    </row>
    <row r="1712" spans="1:21" x14ac:dyDescent="0.3">
      <c r="A1712">
        <v>1711</v>
      </c>
      <c r="B1712">
        <v>15567993</v>
      </c>
      <c r="C1712" t="s">
        <v>671</v>
      </c>
      <c r="D1712">
        <v>828</v>
      </c>
      <c r="E1712" t="s">
        <v>26</v>
      </c>
      <c r="F1712" t="s">
        <v>32</v>
      </c>
      <c r="G1712">
        <v>28</v>
      </c>
      <c r="H1712">
        <v>8</v>
      </c>
      <c r="I1712" s="22">
        <v>134766.85</v>
      </c>
      <c r="J1712">
        <v>1</v>
      </c>
      <c r="K1712">
        <v>1</v>
      </c>
      <c r="L1712">
        <v>0</v>
      </c>
      <c r="M1712">
        <v>79355.87</v>
      </c>
      <c r="N1712">
        <v>0</v>
      </c>
      <c r="O1712">
        <v>0</v>
      </c>
      <c r="P1712">
        <v>3</v>
      </c>
      <c r="Q1712" t="s">
        <v>29</v>
      </c>
      <c r="R1712">
        <v>738</v>
      </c>
      <c r="S1712" t="str" cm="1">
        <f t="array" ref="S1712">_xlfn.IFS(G1712&lt;=25,"18–25",G1712&lt;=35,"26–35",G1712&lt;=45,"36–45",G1712&lt;=60,"46–60",TRUE,"60+")</f>
        <v>26–35</v>
      </c>
      <c r="T1712" t="str" cm="1">
        <f t="array" ref="T1712">_xlfn.IFS(H1712&lt;1,"&lt;1 ปี",H1712&lt;=3,"1-3 ปี",H1712&lt;=5,"3-5 ปี",H1712&gt;5,"&gt;5 ปี")</f>
        <v>&gt;5 ปี</v>
      </c>
      <c r="U1712" t="str" cm="1">
        <f t="array" ref="U1712">_xlfn.IFS(D1712&gt;=800,"Excellent",D1712&gt;=740,"very Good",D1712&gt;=670,"good",D1712&gt;=580,"fair",D1712&lt;580,"Poor")</f>
        <v>Excellent</v>
      </c>
    </row>
    <row r="1713" spans="1:21" x14ac:dyDescent="0.3">
      <c r="A1713">
        <v>1712</v>
      </c>
      <c r="B1713">
        <v>15617603</v>
      </c>
      <c r="C1713" t="s">
        <v>817</v>
      </c>
      <c r="D1713">
        <v>850</v>
      </c>
      <c r="E1713" t="s">
        <v>36</v>
      </c>
      <c r="F1713" t="s">
        <v>32</v>
      </c>
      <c r="G1713">
        <v>30</v>
      </c>
      <c r="H1713">
        <v>5</v>
      </c>
      <c r="I1713" s="22">
        <v>123210.56</v>
      </c>
      <c r="J1713">
        <v>2</v>
      </c>
      <c r="K1713">
        <v>1</v>
      </c>
      <c r="L1713">
        <v>1</v>
      </c>
      <c r="M1713">
        <v>102180.27</v>
      </c>
      <c r="N1713">
        <v>0</v>
      </c>
      <c r="O1713">
        <v>0</v>
      </c>
      <c r="P1713">
        <v>4</v>
      </c>
      <c r="Q1713" t="s">
        <v>24</v>
      </c>
      <c r="R1713">
        <v>749</v>
      </c>
      <c r="S1713" t="str" cm="1">
        <f t="array" ref="S1713">_xlfn.IFS(G1713&lt;=25,"18–25",G1713&lt;=35,"26–35",G1713&lt;=45,"36–45",G1713&lt;=60,"46–60",TRUE,"60+")</f>
        <v>26–35</v>
      </c>
      <c r="T1713" t="str" cm="1">
        <f t="array" ref="T1713">_xlfn.IFS(H1713&lt;1,"&lt;1 ปี",H1713&lt;=3,"1-3 ปี",H1713&lt;=5,"3-5 ปี",H1713&gt;5,"&gt;5 ปี")</f>
        <v>3-5 ปี</v>
      </c>
      <c r="U1713" t="str" cm="1">
        <f t="array" ref="U1713">_xlfn.IFS(D1713&gt;=800,"Excellent",D1713&gt;=740,"very Good",D1713&gt;=670,"good",D1713&gt;=580,"fair",D1713&lt;580,"Poor")</f>
        <v>Excellent</v>
      </c>
    </row>
    <row r="1714" spans="1:21" x14ac:dyDescent="0.3">
      <c r="A1714">
        <v>1713</v>
      </c>
      <c r="B1714">
        <v>15744983</v>
      </c>
      <c r="C1714" t="s">
        <v>1107</v>
      </c>
      <c r="D1714">
        <v>712</v>
      </c>
      <c r="E1714" t="s">
        <v>26</v>
      </c>
      <c r="F1714" t="s">
        <v>32</v>
      </c>
      <c r="G1714">
        <v>47</v>
      </c>
      <c r="H1714">
        <v>1</v>
      </c>
      <c r="I1714" s="22">
        <v>139887.01</v>
      </c>
      <c r="J1714">
        <v>1</v>
      </c>
      <c r="K1714">
        <v>1</v>
      </c>
      <c r="L1714">
        <v>1</v>
      </c>
      <c r="M1714">
        <v>95719.73</v>
      </c>
      <c r="N1714">
        <v>0</v>
      </c>
      <c r="O1714">
        <v>0</v>
      </c>
      <c r="P1714">
        <v>4</v>
      </c>
      <c r="Q1714" t="s">
        <v>29</v>
      </c>
      <c r="R1714">
        <v>583</v>
      </c>
      <c r="S1714" t="str" cm="1">
        <f t="array" ref="S1714">_xlfn.IFS(G1714&lt;=25,"18–25",G1714&lt;=35,"26–35",G1714&lt;=45,"36–45",G1714&lt;=60,"46–60",TRUE,"60+")</f>
        <v>46–60</v>
      </c>
      <c r="T1714" t="str" cm="1">
        <f t="array" ref="T1714">_xlfn.IFS(H1714&lt;1,"&lt;1 ปี",H1714&lt;=3,"1-3 ปี",H1714&lt;=5,"3-5 ปี",H1714&gt;5,"&gt;5 ปี")</f>
        <v>1-3 ปี</v>
      </c>
      <c r="U1714" t="str" cm="1">
        <f t="array" ref="U1714">_xlfn.IFS(D1714&gt;=800,"Excellent",D1714&gt;=740,"very Good",D1714&gt;=670,"good",D1714&gt;=580,"fair",D1714&lt;580,"Poor")</f>
        <v>good</v>
      </c>
    </row>
    <row r="1715" spans="1:21" x14ac:dyDescent="0.3">
      <c r="A1715">
        <v>1714</v>
      </c>
      <c r="B1715">
        <v>15630419</v>
      </c>
      <c r="C1715" t="s">
        <v>616</v>
      </c>
      <c r="D1715">
        <v>634</v>
      </c>
      <c r="E1715" t="s">
        <v>22</v>
      </c>
      <c r="F1715" t="s">
        <v>32</v>
      </c>
      <c r="G1715">
        <v>44</v>
      </c>
      <c r="H1715">
        <v>9</v>
      </c>
      <c r="I1715" s="22">
        <v>149961.10999999999</v>
      </c>
      <c r="J1715">
        <v>1</v>
      </c>
      <c r="K1715">
        <v>1</v>
      </c>
      <c r="L1715">
        <v>0</v>
      </c>
      <c r="M1715">
        <v>57121.51</v>
      </c>
      <c r="N1715">
        <v>0</v>
      </c>
      <c r="O1715">
        <v>0</v>
      </c>
      <c r="P1715">
        <v>2</v>
      </c>
      <c r="Q1715" t="s">
        <v>29</v>
      </c>
      <c r="R1715">
        <v>673</v>
      </c>
      <c r="S1715" t="str" cm="1">
        <f t="array" ref="S1715">_xlfn.IFS(G1715&lt;=25,"18–25",G1715&lt;=35,"26–35",G1715&lt;=45,"36–45",G1715&lt;=60,"46–60",TRUE,"60+")</f>
        <v>36–45</v>
      </c>
      <c r="T1715" t="str" cm="1">
        <f t="array" ref="T1715">_xlfn.IFS(H1715&lt;1,"&lt;1 ปี",H1715&lt;=3,"1-3 ปี",H1715&lt;=5,"3-5 ปี",H1715&gt;5,"&gt;5 ปี")</f>
        <v>&gt;5 ปี</v>
      </c>
      <c r="U1715" t="str" cm="1">
        <f t="array" ref="U1715">_xlfn.IFS(D1715&gt;=800,"Excellent",D1715&gt;=740,"very Good",D1715&gt;=670,"good",D1715&gt;=580,"fair",D1715&lt;580,"Poor")</f>
        <v>fair</v>
      </c>
    </row>
    <row r="1716" spans="1:21" x14ac:dyDescent="0.3">
      <c r="A1716">
        <v>1715</v>
      </c>
      <c r="B1716">
        <v>15738828</v>
      </c>
      <c r="C1716" t="s">
        <v>359</v>
      </c>
      <c r="D1716">
        <v>730</v>
      </c>
      <c r="E1716" t="s">
        <v>36</v>
      </c>
      <c r="F1716" t="s">
        <v>32</v>
      </c>
      <c r="G1716">
        <v>45</v>
      </c>
      <c r="H1716">
        <v>6</v>
      </c>
      <c r="I1716" s="22">
        <v>152880.97</v>
      </c>
      <c r="J1716">
        <v>1</v>
      </c>
      <c r="K1716">
        <v>0</v>
      </c>
      <c r="L1716">
        <v>0</v>
      </c>
      <c r="M1716">
        <v>162478.10999999999</v>
      </c>
      <c r="N1716">
        <v>0</v>
      </c>
      <c r="O1716">
        <v>0</v>
      </c>
      <c r="P1716">
        <v>4</v>
      </c>
      <c r="Q1716" t="s">
        <v>43</v>
      </c>
      <c r="R1716">
        <v>856</v>
      </c>
      <c r="S1716" t="str" cm="1">
        <f t="array" ref="S1716">_xlfn.IFS(G1716&lt;=25,"18–25",G1716&lt;=35,"26–35",G1716&lt;=45,"36–45",G1716&lt;=60,"46–60",TRUE,"60+")</f>
        <v>36–45</v>
      </c>
      <c r="T1716" t="str" cm="1">
        <f t="array" ref="T1716">_xlfn.IFS(H1716&lt;1,"&lt;1 ปี",H1716&lt;=3,"1-3 ปี",H1716&lt;=5,"3-5 ปี",H1716&gt;5,"&gt;5 ปี")</f>
        <v>&gt;5 ปี</v>
      </c>
      <c r="U1716" t="str" cm="1">
        <f t="array" ref="U1716">_xlfn.IFS(D1716&gt;=800,"Excellent",D1716&gt;=740,"very Good",D1716&gt;=670,"good",D1716&gt;=580,"fair",D1716&lt;580,"Poor")</f>
        <v>good</v>
      </c>
    </row>
    <row r="1717" spans="1:21" x14ac:dyDescent="0.3">
      <c r="A1717">
        <v>1716</v>
      </c>
      <c r="B1717">
        <v>15778025</v>
      </c>
      <c r="C1717" t="s">
        <v>51</v>
      </c>
      <c r="D1717">
        <v>685</v>
      </c>
      <c r="E1717" t="s">
        <v>36</v>
      </c>
      <c r="F1717" t="s">
        <v>32</v>
      </c>
      <c r="G1717">
        <v>43</v>
      </c>
      <c r="H1717">
        <v>9</v>
      </c>
      <c r="I1717" s="22">
        <v>108589.47</v>
      </c>
      <c r="J1717">
        <v>2</v>
      </c>
      <c r="K1717">
        <v>0</v>
      </c>
      <c r="L1717">
        <v>1</v>
      </c>
      <c r="M1717">
        <v>194808.51</v>
      </c>
      <c r="N1717">
        <v>0</v>
      </c>
      <c r="O1717">
        <v>0</v>
      </c>
      <c r="P1717">
        <v>4</v>
      </c>
      <c r="Q1717" t="s">
        <v>29</v>
      </c>
      <c r="R1717">
        <v>376</v>
      </c>
      <c r="S1717" t="str" cm="1">
        <f t="array" ref="S1717">_xlfn.IFS(G1717&lt;=25,"18–25",G1717&lt;=35,"26–35",G1717&lt;=45,"36–45",G1717&lt;=60,"46–60",TRUE,"60+")</f>
        <v>36–45</v>
      </c>
      <c r="T1717" t="str" cm="1">
        <f t="array" ref="T1717">_xlfn.IFS(H1717&lt;1,"&lt;1 ปี",H1717&lt;=3,"1-3 ปี",H1717&lt;=5,"3-5 ปี",H1717&gt;5,"&gt;5 ปี")</f>
        <v>&gt;5 ปี</v>
      </c>
      <c r="U1717" t="str" cm="1">
        <f t="array" ref="U1717">_xlfn.IFS(D1717&gt;=800,"Excellent",D1717&gt;=740,"very Good",D1717&gt;=670,"good",D1717&gt;=580,"fair",D1717&lt;580,"Poor")</f>
        <v>good</v>
      </c>
    </row>
    <row r="1718" spans="1:21" x14ac:dyDescent="0.3">
      <c r="A1718">
        <v>1717</v>
      </c>
      <c r="B1718">
        <v>15799479</v>
      </c>
      <c r="C1718" t="s">
        <v>751</v>
      </c>
      <c r="D1718">
        <v>809</v>
      </c>
      <c r="E1718" t="s">
        <v>26</v>
      </c>
      <c r="F1718" t="s">
        <v>32</v>
      </c>
      <c r="G1718">
        <v>33</v>
      </c>
      <c r="H1718">
        <v>9</v>
      </c>
      <c r="I1718" s="22">
        <v>0</v>
      </c>
      <c r="J1718">
        <v>1</v>
      </c>
      <c r="K1718">
        <v>1</v>
      </c>
      <c r="L1718">
        <v>1</v>
      </c>
      <c r="M1718">
        <v>124045.65</v>
      </c>
      <c r="N1718">
        <v>0</v>
      </c>
      <c r="O1718">
        <v>0</v>
      </c>
      <c r="P1718">
        <v>5</v>
      </c>
      <c r="Q1718" t="s">
        <v>29</v>
      </c>
      <c r="R1718">
        <v>452</v>
      </c>
      <c r="S1718" t="str" cm="1">
        <f t="array" ref="S1718">_xlfn.IFS(G1718&lt;=25,"18–25",G1718&lt;=35,"26–35",G1718&lt;=45,"36–45",G1718&lt;=60,"46–60",TRUE,"60+")</f>
        <v>26–35</v>
      </c>
      <c r="T1718" t="str" cm="1">
        <f t="array" ref="T1718">_xlfn.IFS(H1718&lt;1,"&lt;1 ปี",H1718&lt;=3,"1-3 ปี",H1718&lt;=5,"3-5 ปี",H1718&gt;5,"&gt;5 ปี")</f>
        <v>&gt;5 ปี</v>
      </c>
      <c r="U1718" t="str" cm="1">
        <f t="array" ref="U1718">_xlfn.IFS(D1718&gt;=800,"Excellent",D1718&gt;=740,"very Good",D1718&gt;=670,"good",D1718&gt;=580,"fair",D1718&lt;580,"Poor")</f>
        <v>Excellent</v>
      </c>
    </row>
    <row r="1719" spans="1:21" x14ac:dyDescent="0.3">
      <c r="A1719">
        <v>1718</v>
      </c>
      <c r="B1719">
        <v>15684269</v>
      </c>
      <c r="C1719" t="s">
        <v>497</v>
      </c>
      <c r="D1719">
        <v>707</v>
      </c>
      <c r="E1719" t="s">
        <v>26</v>
      </c>
      <c r="F1719" t="s">
        <v>23</v>
      </c>
      <c r="G1719">
        <v>35</v>
      </c>
      <c r="H1719">
        <v>3</v>
      </c>
      <c r="I1719" s="22">
        <v>56674.48</v>
      </c>
      <c r="J1719">
        <v>1</v>
      </c>
      <c r="K1719">
        <v>1</v>
      </c>
      <c r="L1719">
        <v>0</v>
      </c>
      <c r="M1719">
        <v>17987.400000000001</v>
      </c>
      <c r="N1719">
        <v>1</v>
      </c>
      <c r="O1719">
        <v>1</v>
      </c>
      <c r="P1719">
        <v>4</v>
      </c>
      <c r="Q1719" t="s">
        <v>24</v>
      </c>
      <c r="R1719">
        <v>845</v>
      </c>
      <c r="S1719" t="str" cm="1">
        <f t="array" ref="S1719">_xlfn.IFS(G1719&lt;=25,"18–25",G1719&lt;=35,"26–35",G1719&lt;=45,"36–45",G1719&lt;=60,"46–60",TRUE,"60+")</f>
        <v>26–35</v>
      </c>
      <c r="T1719" t="str" cm="1">
        <f t="array" ref="T1719">_xlfn.IFS(H1719&lt;1,"&lt;1 ปี",H1719&lt;=3,"1-3 ปี",H1719&lt;=5,"3-5 ปี",H1719&gt;5,"&gt;5 ปี")</f>
        <v>1-3 ปี</v>
      </c>
      <c r="U1719" t="str" cm="1">
        <f t="array" ref="U1719">_xlfn.IFS(D1719&gt;=800,"Excellent",D1719&gt;=740,"very Good",D1719&gt;=670,"good",D1719&gt;=580,"fair",D1719&lt;580,"Poor")</f>
        <v>good</v>
      </c>
    </row>
    <row r="1720" spans="1:21" x14ac:dyDescent="0.3">
      <c r="A1720">
        <v>1719</v>
      </c>
      <c r="B1720">
        <v>15762745</v>
      </c>
      <c r="C1720" t="s">
        <v>1108</v>
      </c>
      <c r="D1720">
        <v>648</v>
      </c>
      <c r="E1720" t="s">
        <v>26</v>
      </c>
      <c r="F1720" t="s">
        <v>32</v>
      </c>
      <c r="G1720">
        <v>32</v>
      </c>
      <c r="H1720">
        <v>8</v>
      </c>
      <c r="I1720" s="22">
        <v>0</v>
      </c>
      <c r="J1720">
        <v>1</v>
      </c>
      <c r="K1720">
        <v>1</v>
      </c>
      <c r="L1720">
        <v>0</v>
      </c>
      <c r="M1720">
        <v>133653.38</v>
      </c>
      <c r="N1720">
        <v>0</v>
      </c>
      <c r="O1720">
        <v>0</v>
      </c>
      <c r="P1720">
        <v>4</v>
      </c>
      <c r="Q1720" t="s">
        <v>34</v>
      </c>
      <c r="R1720">
        <v>687</v>
      </c>
      <c r="S1720" t="str" cm="1">
        <f t="array" ref="S1720">_xlfn.IFS(G1720&lt;=25,"18–25",G1720&lt;=35,"26–35",G1720&lt;=45,"36–45",G1720&lt;=60,"46–60",TRUE,"60+")</f>
        <v>26–35</v>
      </c>
      <c r="T1720" t="str" cm="1">
        <f t="array" ref="T1720">_xlfn.IFS(H1720&lt;1,"&lt;1 ปี",H1720&lt;=3,"1-3 ปี",H1720&lt;=5,"3-5 ปี",H1720&gt;5,"&gt;5 ปี")</f>
        <v>&gt;5 ปี</v>
      </c>
      <c r="U1720" t="str" cm="1">
        <f t="array" ref="U1720">_xlfn.IFS(D1720&gt;=800,"Excellent",D1720&gt;=740,"very Good",D1720&gt;=670,"good",D1720&gt;=580,"fair",D1720&lt;580,"Poor")</f>
        <v>fair</v>
      </c>
    </row>
    <row r="1721" spans="1:21" x14ac:dyDescent="0.3">
      <c r="A1721">
        <v>1720</v>
      </c>
      <c r="B1721">
        <v>15746970</v>
      </c>
      <c r="C1721" t="s">
        <v>1109</v>
      </c>
      <c r="D1721">
        <v>760</v>
      </c>
      <c r="E1721" t="s">
        <v>26</v>
      </c>
      <c r="F1721" t="s">
        <v>23</v>
      </c>
      <c r="G1721">
        <v>57</v>
      </c>
      <c r="H1721">
        <v>1</v>
      </c>
      <c r="I1721" s="22">
        <v>0</v>
      </c>
      <c r="J1721">
        <v>2</v>
      </c>
      <c r="K1721">
        <v>1</v>
      </c>
      <c r="L1721">
        <v>1</v>
      </c>
      <c r="M1721">
        <v>25101.17</v>
      </c>
      <c r="N1721">
        <v>0</v>
      </c>
      <c r="O1721">
        <v>0</v>
      </c>
      <c r="P1721">
        <v>2</v>
      </c>
      <c r="Q1721" t="s">
        <v>43</v>
      </c>
      <c r="R1721">
        <v>687</v>
      </c>
      <c r="S1721" t="str" cm="1">
        <f t="array" ref="S1721">_xlfn.IFS(G1721&lt;=25,"18–25",G1721&lt;=35,"26–35",G1721&lt;=45,"36–45",G1721&lt;=60,"46–60",TRUE,"60+")</f>
        <v>46–60</v>
      </c>
      <c r="T1721" t="str" cm="1">
        <f t="array" ref="T1721">_xlfn.IFS(H1721&lt;1,"&lt;1 ปี",H1721&lt;=3,"1-3 ปี",H1721&lt;=5,"3-5 ปี",H1721&gt;5,"&gt;5 ปี")</f>
        <v>1-3 ปี</v>
      </c>
      <c r="U1721" t="str" cm="1">
        <f t="array" ref="U1721">_xlfn.IFS(D1721&gt;=800,"Excellent",D1721&gt;=740,"very Good",D1721&gt;=670,"good",D1721&gt;=580,"fair",D1721&lt;580,"Poor")</f>
        <v>very Good</v>
      </c>
    </row>
    <row r="1722" spans="1:21" x14ac:dyDescent="0.3">
      <c r="A1722">
        <v>1721</v>
      </c>
      <c r="B1722">
        <v>15725024</v>
      </c>
      <c r="C1722" t="s">
        <v>1110</v>
      </c>
      <c r="D1722">
        <v>805</v>
      </c>
      <c r="E1722" t="s">
        <v>36</v>
      </c>
      <c r="F1722" t="s">
        <v>23</v>
      </c>
      <c r="G1722">
        <v>33</v>
      </c>
      <c r="H1722">
        <v>3</v>
      </c>
      <c r="I1722" s="22">
        <v>105663.56</v>
      </c>
      <c r="J1722">
        <v>2</v>
      </c>
      <c r="K1722">
        <v>0</v>
      </c>
      <c r="L1722">
        <v>1</v>
      </c>
      <c r="M1722">
        <v>33330.89</v>
      </c>
      <c r="N1722">
        <v>0</v>
      </c>
      <c r="O1722">
        <v>0</v>
      </c>
      <c r="P1722">
        <v>3</v>
      </c>
      <c r="Q1722" t="s">
        <v>34</v>
      </c>
      <c r="R1722">
        <v>709</v>
      </c>
      <c r="S1722" t="str" cm="1">
        <f t="array" ref="S1722">_xlfn.IFS(G1722&lt;=25,"18–25",G1722&lt;=35,"26–35",G1722&lt;=45,"36–45",G1722&lt;=60,"46–60",TRUE,"60+")</f>
        <v>26–35</v>
      </c>
      <c r="T1722" t="str" cm="1">
        <f t="array" ref="T1722">_xlfn.IFS(H1722&lt;1,"&lt;1 ปี",H1722&lt;=3,"1-3 ปี",H1722&lt;=5,"3-5 ปี",H1722&gt;5,"&gt;5 ปี")</f>
        <v>1-3 ปี</v>
      </c>
      <c r="U1722" t="str" cm="1">
        <f t="array" ref="U1722">_xlfn.IFS(D1722&gt;=800,"Excellent",D1722&gt;=740,"very Good",D1722&gt;=670,"good",D1722&gt;=580,"fair",D1722&lt;580,"Poor")</f>
        <v>Excellent</v>
      </c>
    </row>
    <row r="1723" spans="1:21" x14ac:dyDescent="0.3">
      <c r="A1723">
        <v>1722</v>
      </c>
      <c r="B1723">
        <v>15592116</v>
      </c>
      <c r="C1723" t="s">
        <v>1111</v>
      </c>
      <c r="D1723">
        <v>585</v>
      </c>
      <c r="E1723" t="s">
        <v>22</v>
      </c>
      <c r="F1723" t="s">
        <v>23</v>
      </c>
      <c r="G1723">
        <v>39</v>
      </c>
      <c r="H1723">
        <v>7</v>
      </c>
      <c r="I1723" s="22">
        <v>0</v>
      </c>
      <c r="J1723">
        <v>2</v>
      </c>
      <c r="K1723">
        <v>1</v>
      </c>
      <c r="L1723">
        <v>0</v>
      </c>
      <c r="M1723">
        <v>2401.2600000000002</v>
      </c>
      <c r="N1723">
        <v>0</v>
      </c>
      <c r="O1723">
        <v>0</v>
      </c>
      <c r="P1723">
        <v>5</v>
      </c>
      <c r="Q1723" t="s">
        <v>43</v>
      </c>
      <c r="R1723">
        <v>601</v>
      </c>
      <c r="S1723" t="str" cm="1">
        <f t="array" ref="S1723">_xlfn.IFS(G1723&lt;=25,"18–25",G1723&lt;=35,"26–35",G1723&lt;=45,"36–45",G1723&lt;=60,"46–60",TRUE,"60+")</f>
        <v>36–45</v>
      </c>
      <c r="T1723" t="str" cm="1">
        <f t="array" ref="T1723">_xlfn.IFS(H1723&lt;1,"&lt;1 ปี",H1723&lt;=3,"1-3 ปี",H1723&lt;=5,"3-5 ปี",H1723&gt;5,"&gt;5 ปี")</f>
        <v>&gt;5 ปี</v>
      </c>
      <c r="U1723" t="str" cm="1">
        <f t="array" ref="U1723">_xlfn.IFS(D1723&gt;=800,"Excellent",D1723&gt;=740,"very Good",D1723&gt;=670,"good",D1723&gt;=580,"fair",D1723&lt;580,"Poor")</f>
        <v>fair</v>
      </c>
    </row>
    <row r="1724" spans="1:21" x14ac:dyDescent="0.3">
      <c r="A1724">
        <v>1723</v>
      </c>
      <c r="B1724">
        <v>15624391</v>
      </c>
      <c r="C1724" t="s">
        <v>1112</v>
      </c>
      <c r="D1724">
        <v>595</v>
      </c>
      <c r="E1724" t="s">
        <v>26</v>
      </c>
      <c r="F1724" t="s">
        <v>23</v>
      </c>
      <c r="G1724">
        <v>30</v>
      </c>
      <c r="H1724">
        <v>5</v>
      </c>
      <c r="I1724" s="22">
        <v>100683.54</v>
      </c>
      <c r="J1724">
        <v>1</v>
      </c>
      <c r="K1724">
        <v>1</v>
      </c>
      <c r="L1724">
        <v>1</v>
      </c>
      <c r="M1724">
        <v>178361.04</v>
      </c>
      <c r="N1724">
        <v>0</v>
      </c>
      <c r="O1724">
        <v>0</v>
      </c>
      <c r="P1724">
        <v>3</v>
      </c>
      <c r="Q1724" t="s">
        <v>34</v>
      </c>
      <c r="R1724">
        <v>376</v>
      </c>
      <c r="S1724" t="str" cm="1">
        <f t="array" ref="S1724">_xlfn.IFS(G1724&lt;=25,"18–25",G1724&lt;=35,"26–35",G1724&lt;=45,"36–45",G1724&lt;=60,"46–60",TRUE,"60+")</f>
        <v>26–35</v>
      </c>
      <c r="T1724" t="str" cm="1">
        <f t="array" ref="T1724">_xlfn.IFS(H1724&lt;1,"&lt;1 ปี",H1724&lt;=3,"1-3 ปี",H1724&lt;=5,"3-5 ปี",H1724&gt;5,"&gt;5 ปี")</f>
        <v>3-5 ปี</v>
      </c>
      <c r="U1724" t="str" cm="1">
        <f t="array" ref="U1724">_xlfn.IFS(D1724&gt;=800,"Excellent",D1724&gt;=740,"very Good",D1724&gt;=670,"good",D1724&gt;=580,"fair",D1724&lt;580,"Poor")</f>
        <v>fair</v>
      </c>
    </row>
    <row r="1725" spans="1:21" x14ac:dyDescent="0.3">
      <c r="A1725">
        <v>1724</v>
      </c>
      <c r="B1725">
        <v>15567422</v>
      </c>
      <c r="C1725" t="s">
        <v>1113</v>
      </c>
      <c r="D1725">
        <v>630</v>
      </c>
      <c r="E1725" t="s">
        <v>22</v>
      </c>
      <c r="F1725" t="s">
        <v>32</v>
      </c>
      <c r="G1725">
        <v>42</v>
      </c>
      <c r="H1725">
        <v>6</v>
      </c>
      <c r="I1725" s="22">
        <v>0</v>
      </c>
      <c r="J1725">
        <v>2</v>
      </c>
      <c r="K1725">
        <v>1</v>
      </c>
      <c r="L1725">
        <v>0</v>
      </c>
      <c r="M1725">
        <v>162697.93</v>
      </c>
      <c r="N1725">
        <v>0</v>
      </c>
      <c r="O1725">
        <v>0</v>
      </c>
      <c r="P1725">
        <v>1</v>
      </c>
      <c r="Q1725" t="s">
        <v>29</v>
      </c>
      <c r="R1725">
        <v>986</v>
      </c>
      <c r="S1725" t="str" cm="1">
        <f t="array" ref="S1725">_xlfn.IFS(G1725&lt;=25,"18–25",G1725&lt;=35,"26–35",G1725&lt;=45,"36–45",G1725&lt;=60,"46–60",TRUE,"60+")</f>
        <v>36–45</v>
      </c>
      <c r="T1725" t="str" cm="1">
        <f t="array" ref="T1725">_xlfn.IFS(H1725&lt;1,"&lt;1 ปี",H1725&lt;=3,"1-3 ปี",H1725&lt;=5,"3-5 ปี",H1725&gt;5,"&gt;5 ปี")</f>
        <v>&gt;5 ปี</v>
      </c>
      <c r="U1725" t="str" cm="1">
        <f t="array" ref="U1725">_xlfn.IFS(D1725&gt;=800,"Excellent",D1725&gt;=740,"very Good",D1725&gt;=670,"good",D1725&gt;=580,"fair",D1725&lt;580,"Poor")</f>
        <v>fair</v>
      </c>
    </row>
    <row r="1726" spans="1:21" x14ac:dyDescent="0.3">
      <c r="A1726">
        <v>1725</v>
      </c>
      <c r="B1726">
        <v>15612627</v>
      </c>
      <c r="C1726" t="s">
        <v>1114</v>
      </c>
      <c r="D1726">
        <v>627</v>
      </c>
      <c r="E1726" t="s">
        <v>36</v>
      </c>
      <c r="F1726" t="s">
        <v>32</v>
      </c>
      <c r="G1726">
        <v>29</v>
      </c>
      <c r="H1726">
        <v>5</v>
      </c>
      <c r="I1726" s="22">
        <v>139541.57999999999</v>
      </c>
      <c r="J1726">
        <v>2</v>
      </c>
      <c r="K1726">
        <v>1</v>
      </c>
      <c r="L1726">
        <v>0</v>
      </c>
      <c r="M1726">
        <v>80607.33</v>
      </c>
      <c r="N1726">
        <v>0</v>
      </c>
      <c r="O1726">
        <v>0</v>
      </c>
      <c r="P1726">
        <v>1</v>
      </c>
      <c r="Q1726" t="s">
        <v>24</v>
      </c>
      <c r="R1726">
        <v>662</v>
      </c>
      <c r="S1726" t="str" cm="1">
        <f t="array" ref="S1726">_xlfn.IFS(G1726&lt;=25,"18–25",G1726&lt;=35,"26–35",G1726&lt;=45,"36–45",G1726&lt;=60,"46–60",TRUE,"60+")</f>
        <v>26–35</v>
      </c>
      <c r="T1726" t="str" cm="1">
        <f t="array" ref="T1726">_xlfn.IFS(H1726&lt;1,"&lt;1 ปี",H1726&lt;=3,"1-3 ปี",H1726&lt;=5,"3-5 ปี",H1726&gt;5,"&gt;5 ปี")</f>
        <v>3-5 ปี</v>
      </c>
      <c r="U1726" t="str" cm="1">
        <f t="array" ref="U1726">_xlfn.IFS(D1726&gt;=800,"Excellent",D1726&gt;=740,"very Good",D1726&gt;=670,"good",D1726&gt;=580,"fair",D1726&lt;580,"Poor")</f>
        <v>fair</v>
      </c>
    </row>
    <row r="1727" spans="1:21" x14ac:dyDescent="0.3">
      <c r="A1727">
        <v>1726</v>
      </c>
      <c r="B1727">
        <v>15574879</v>
      </c>
      <c r="C1727" t="s">
        <v>710</v>
      </c>
      <c r="D1727">
        <v>631</v>
      </c>
      <c r="E1727" t="s">
        <v>36</v>
      </c>
      <c r="F1727" t="s">
        <v>23</v>
      </c>
      <c r="G1727">
        <v>37</v>
      </c>
      <c r="H1727">
        <v>2</v>
      </c>
      <c r="I1727" s="22">
        <v>121801.72</v>
      </c>
      <c r="J1727">
        <v>2</v>
      </c>
      <c r="K1727">
        <v>0</v>
      </c>
      <c r="L1727">
        <v>1</v>
      </c>
      <c r="M1727">
        <v>23146.62</v>
      </c>
      <c r="N1727">
        <v>0</v>
      </c>
      <c r="O1727">
        <v>0</v>
      </c>
      <c r="P1727">
        <v>3</v>
      </c>
      <c r="Q1727" t="s">
        <v>29</v>
      </c>
      <c r="R1727">
        <v>396</v>
      </c>
      <c r="S1727" t="str" cm="1">
        <f t="array" ref="S1727">_xlfn.IFS(G1727&lt;=25,"18–25",G1727&lt;=35,"26–35",G1727&lt;=45,"36–45",G1727&lt;=60,"46–60",TRUE,"60+")</f>
        <v>36–45</v>
      </c>
      <c r="T1727" t="str" cm="1">
        <f t="array" ref="T1727">_xlfn.IFS(H1727&lt;1,"&lt;1 ปี",H1727&lt;=3,"1-3 ปี",H1727&lt;=5,"3-5 ปี",H1727&gt;5,"&gt;5 ปี")</f>
        <v>1-3 ปี</v>
      </c>
      <c r="U1727" t="str" cm="1">
        <f t="array" ref="U1727">_xlfn.IFS(D1727&gt;=800,"Excellent",D1727&gt;=740,"very Good",D1727&gt;=670,"good",D1727&gt;=580,"fair",D1727&lt;580,"Poor")</f>
        <v>fair</v>
      </c>
    </row>
    <row r="1728" spans="1:21" x14ac:dyDescent="0.3">
      <c r="A1728">
        <v>1727</v>
      </c>
      <c r="B1728">
        <v>15745107</v>
      </c>
      <c r="C1728" t="s">
        <v>318</v>
      </c>
      <c r="D1728">
        <v>776</v>
      </c>
      <c r="E1728" t="s">
        <v>36</v>
      </c>
      <c r="F1728" t="s">
        <v>32</v>
      </c>
      <c r="G1728">
        <v>38</v>
      </c>
      <c r="H1728">
        <v>5</v>
      </c>
      <c r="I1728" s="22">
        <v>112281.7</v>
      </c>
      <c r="J1728">
        <v>1</v>
      </c>
      <c r="K1728">
        <v>0</v>
      </c>
      <c r="L1728">
        <v>1</v>
      </c>
      <c r="M1728">
        <v>89893.6</v>
      </c>
      <c r="N1728">
        <v>0</v>
      </c>
      <c r="O1728">
        <v>0</v>
      </c>
      <c r="P1728">
        <v>4</v>
      </c>
      <c r="Q1728" t="s">
        <v>24</v>
      </c>
      <c r="R1728">
        <v>962</v>
      </c>
      <c r="S1728" t="str" cm="1">
        <f t="array" ref="S1728">_xlfn.IFS(G1728&lt;=25,"18–25",G1728&lt;=35,"26–35",G1728&lt;=45,"36–45",G1728&lt;=60,"46–60",TRUE,"60+")</f>
        <v>36–45</v>
      </c>
      <c r="T1728" t="str" cm="1">
        <f t="array" ref="T1728">_xlfn.IFS(H1728&lt;1,"&lt;1 ปี",H1728&lt;=3,"1-3 ปี",H1728&lt;=5,"3-5 ปี",H1728&gt;5,"&gt;5 ปี")</f>
        <v>3-5 ปี</v>
      </c>
      <c r="U1728" t="str" cm="1">
        <f t="array" ref="U1728">_xlfn.IFS(D1728&gt;=800,"Excellent",D1728&gt;=740,"very Good",D1728&gt;=670,"good",D1728&gt;=580,"fair",D1728&lt;580,"Poor")</f>
        <v>very Good</v>
      </c>
    </row>
    <row r="1729" spans="1:21" x14ac:dyDescent="0.3">
      <c r="A1729">
        <v>1728</v>
      </c>
      <c r="B1729">
        <v>15734491</v>
      </c>
      <c r="C1729" t="s">
        <v>65</v>
      </c>
      <c r="D1729">
        <v>676</v>
      </c>
      <c r="E1729" t="s">
        <v>26</v>
      </c>
      <c r="F1729" t="s">
        <v>23</v>
      </c>
      <c r="G1729">
        <v>36</v>
      </c>
      <c r="H1729">
        <v>4</v>
      </c>
      <c r="I1729" s="22">
        <v>0</v>
      </c>
      <c r="J1729">
        <v>2</v>
      </c>
      <c r="K1729">
        <v>1</v>
      </c>
      <c r="L1729">
        <v>1</v>
      </c>
      <c r="M1729">
        <v>3173.31</v>
      </c>
      <c r="N1729">
        <v>0</v>
      </c>
      <c r="O1729">
        <v>0</v>
      </c>
      <c r="P1729">
        <v>2</v>
      </c>
      <c r="Q1729" t="s">
        <v>43</v>
      </c>
      <c r="R1729">
        <v>539</v>
      </c>
      <c r="S1729" t="str" cm="1">
        <f t="array" ref="S1729">_xlfn.IFS(G1729&lt;=25,"18–25",G1729&lt;=35,"26–35",G1729&lt;=45,"36–45",G1729&lt;=60,"46–60",TRUE,"60+")</f>
        <v>36–45</v>
      </c>
      <c r="T1729" t="str" cm="1">
        <f t="array" ref="T1729">_xlfn.IFS(H1729&lt;1,"&lt;1 ปี",H1729&lt;=3,"1-3 ปี",H1729&lt;=5,"3-5 ปี",H1729&gt;5,"&gt;5 ปี")</f>
        <v>3-5 ปี</v>
      </c>
      <c r="U1729" t="str" cm="1">
        <f t="array" ref="U1729">_xlfn.IFS(D1729&gt;=800,"Excellent",D1729&gt;=740,"very Good",D1729&gt;=670,"good",D1729&gt;=580,"fair",D1729&lt;580,"Poor")</f>
        <v>good</v>
      </c>
    </row>
    <row r="1730" spans="1:21" x14ac:dyDescent="0.3">
      <c r="A1730">
        <v>1729</v>
      </c>
      <c r="B1730">
        <v>15675320</v>
      </c>
      <c r="C1730" t="s">
        <v>111</v>
      </c>
      <c r="D1730">
        <v>758</v>
      </c>
      <c r="E1730" t="s">
        <v>26</v>
      </c>
      <c r="F1730" t="s">
        <v>23</v>
      </c>
      <c r="G1730">
        <v>40</v>
      </c>
      <c r="H1730">
        <v>5</v>
      </c>
      <c r="I1730" s="22">
        <v>93499.82</v>
      </c>
      <c r="J1730">
        <v>2</v>
      </c>
      <c r="K1730">
        <v>0</v>
      </c>
      <c r="L1730">
        <v>0</v>
      </c>
      <c r="M1730">
        <v>123218.81</v>
      </c>
      <c r="N1730">
        <v>0</v>
      </c>
      <c r="O1730">
        <v>0</v>
      </c>
      <c r="P1730">
        <v>1</v>
      </c>
      <c r="Q1730" t="s">
        <v>24</v>
      </c>
      <c r="R1730">
        <v>793</v>
      </c>
      <c r="S1730" t="str" cm="1">
        <f t="array" ref="S1730">_xlfn.IFS(G1730&lt;=25,"18–25",G1730&lt;=35,"26–35",G1730&lt;=45,"36–45",G1730&lt;=60,"46–60",TRUE,"60+")</f>
        <v>36–45</v>
      </c>
      <c r="T1730" t="str" cm="1">
        <f t="array" ref="T1730">_xlfn.IFS(H1730&lt;1,"&lt;1 ปี",H1730&lt;=3,"1-3 ปี",H1730&lt;=5,"3-5 ปี",H1730&gt;5,"&gt;5 ปี")</f>
        <v>3-5 ปี</v>
      </c>
      <c r="U1730" t="str" cm="1">
        <f t="array" ref="U1730">_xlfn.IFS(D1730&gt;=800,"Excellent",D1730&gt;=740,"very Good",D1730&gt;=670,"good",D1730&gt;=580,"fair",D1730&lt;580,"Poor")</f>
        <v>very Good</v>
      </c>
    </row>
    <row r="1731" spans="1:21" x14ac:dyDescent="0.3">
      <c r="A1731">
        <v>1730</v>
      </c>
      <c r="B1731">
        <v>15643824</v>
      </c>
      <c r="C1731" t="s">
        <v>250</v>
      </c>
      <c r="D1731">
        <v>637</v>
      </c>
      <c r="E1731" t="s">
        <v>22</v>
      </c>
      <c r="F1731" t="s">
        <v>32</v>
      </c>
      <c r="G1731">
        <v>33</v>
      </c>
      <c r="H1731">
        <v>0</v>
      </c>
      <c r="I1731" s="22">
        <v>132255.99</v>
      </c>
      <c r="J1731">
        <v>2</v>
      </c>
      <c r="K1731">
        <v>0</v>
      </c>
      <c r="L1731">
        <v>1</v>
      </c>
      <c r="M1731">
        <v>74588.41</v>
      </c>
      <c r="N1731">
        <v>0</v>
      </c>
      <c r="O1731">
        <v>0</v>
      </c>
      <c r="P1731">
        <v>1</v>
      </c>
      <c r="Q1731" t="s">
        <v>29</v>
      </c>
      <c r="R1731">
        <v>284</v>
      </c>
      <c r="S1731" t="str" cm="1">
        <f t="array" ref="S1731">_xlfn.IFS(G1731&lt;=25,"18–25",G1731&lt;=35,"26–35",G1731&lt;=45,"36–45",G1731&lt;=60,"46–60",TRUE,"60+")</f>
        <v>26–35</v>
      </c>
      <c r="T1731" t="str" cm="1">
        <f t="array" ref="T1731">_xlfn.IFS(H1731&lt;1,"&lt;1 ปี",H1731&lt;=3,"1-3 ปี",H1731&lt;=5,"3-5 ปี",H1731&gt;5,"&gt;5 ปี")</f>
        <v>&lt;1 ปี</v>
      </c>
      <c r="U1731" t="str" cm="1">
        <f t="array" ref="U1731">_xlfn.IFS(D1731&gt;=800,"Excellent",D1731&gt;=740,"very Good",D1731&gt;=670,"good",D1731&gt;=580,"fair",D1731&lt;580,"Poor")</f>
        <v>fair</v>
      </c>
    </row>
    <row r="1732" spans="1:21" x14ac:dyDescent="0.3">
      <c r="A1732">
        <v>1731</v>
      </c>
      <c r="B1732">
        <v>15643438</v>
      </c>
      <c r="C1732" t="s">
        <v>644</v>
      </c>
      <c r="D1732">
        <v>850</v>
      </c>
      <c r="E1732" t="s">
        <v>22</v>
      </c>
      <c r="F1732" t="s">
        <v>32</v>
      </c>
      <c r="G1732">
        <v>20</v>
      </c>
      <c r="H1732">
        <v>7</v>
      </c>
      <c r="I1732" s="22">
        <v>0</v>
      </c>
      <c r="J1732">
        <v>2</v>
      </c>
      <c r="K1732">
        <v>1</v>
      </c>
      <c r="L1732">
        <v>0</v>
      </c>
      <c r="M1732">
        <v>31288.77</v>
      </c>
      <c r="N1732">
        <v>0</v>
      </c>
      <c r="O1732">
        <v>0</v>
      </c>
      <c r="P1732">
        <v>1</v>
      </c>
      <c r="Q1732" t="s">
        <v>24</v>
      </c>
      <c r="R1732">
        <v>396</v>
      </c>
      <c r="S1732" t="str" cm="1">
        <f t="array" ref="S1732">_xlfn.IFS(G1732&lt;=25,"18–25",G1732&lt;=35,"26–35",G1732&lt;=45,"36–45",G1732&lt;=60,"46–60",TRUE,"60+")</f>
        <v>18–25</v>
      </c>
      <c r="T1732" t="str" cm="1">
        <f t="array" ref="T1732">_xlfn.IFS(H1732&lt;1,"&lt;1 ปี",H1732&lt;=3,"1-3 ปี",H1732&lt;=5,"3-5 ปี",H1732&gt;5,"&gt;5 ปี")</f>
        <v>&gt;5 ปี</v>
      </c>
      <c r="U1732" t="str" cm="1">
        <f t="array" ref="U1732">_xlfn.IFS(D1732&gt;=800,"Excellent",D1732&gt;=740,"very Good",D1732&gt;=670,"good",D1732&gt;=580,"fair",D1732&lt;580,"Poor")</f>
        <v>Excellent</v>
      </c>
    </row>
    <row r="1733" spans="1:21" x14ac:dyDescent="0.3">
      <c r="A1733">
        <v>1732</v>
      </c>
      <c r="B1733">
        <v>15721730</v>
      </c>
      <c r="C1733" t="s">
        <v>915</v>
      </c>
      <c r="D1733">
        <v>601</v>
      </c>
      <c r="E1733" t="s">
        <v>26</v>
      </c>
      <c r="F1733" t="s">
        <v>23</v>
      </c>
      <c r="G1733">
        <v>44</v>
      </c>
      <c r="H1733">
        <v>4</v>
      </c>
      <c r="I1733" s="22">
        <v>0</v>
      </c>
      <c r="J1733">
        <v>2</v>
      </c>
      <c r="K1733">
        <v>1</v>
      </c>
      <c r="L1733">
        <v>0</v>
      </c>
      <c r="M1733">
        <v>58561.31</v>
      </c>
      <c r="N1733">
        <v>0</v>
      </c>
      <c r="O1733">
        <v>0</v>
      </c>
      <c r="P1733">
        <v>1</v>
      </c>
      <c r="Q1733" t="s">
        <v>29</v>
      </c>
      <c r="R1733">
        <v>281</v>
      </c>
      <c r="S1733" t="str" cm="1">
        <f t="array" ref="S1733">_xlfn.IFS(G1733&lt;=25,"18–25",G1733&lt;=35,"26–35",G1733&lt;=45,"36–45",G1733&lt;=60,"46–60",TRUE,"60+")</f>
        <v>36–45</v>
      </c>
      <c r="T1733" t="str" cm="1">
        <f t="array" ref="T1733">_xlfn.IFS(H1733&lt;1,"&lt;1 ปี",H1733&lt;=3,"1-3 ปี",H1733&lt;=5,"3-5 ปี",H1733&gt;5,"&gt;5 ปี")</f>
        <v>3-5 ปี</v>
      </c>
      <c r="U1733" t="str" cm="1">
        <f t="array" ref="U1733">_xlfn.IFS(D1733&gt;=800,"Excellent",D1733&gt;=740,"very Good",D1733&gt;=670,"good",D1733&gt;=580,"fair",D1733&lt;580,"Poor")</f>
        <v>fair</v>
      </c>
    </row>
    <row r="1734" spans="1:21" x14ac:dyDescent="0.3">
      <c r="A1734">
        <v>1733</v>
      </c>
      <c r="B1734">
        <v>15680727</v>
      </c>
      <c r="C1734" t="s">
        <v>1115</v>
      </c>
      <c r="D1734">
        <v>735</v>
      </c>
      <c r="E1734" t="s">
        <v>22</v>
      </c>
      <c r="F1734" t="s">
        <v>32</v>
      </c>
      <c r="G1734">
        <v>49</v>
      </c>
      <c r="H1734">
        <v>5</v>
      </c>
      <c r="I1734" s="22">
        <v>121973.28</v>
      </c>
      <c r="J1734">
        <v>1</v>
      </c>
      <c r="K1734">
        <v>1</v>
      </c>
      <c r="L1734">
        <v>0</v>
      </c>
      <c r="M1734">
        <v>148804.35999999999</v>
      </c>
      <c r="N1734">
        <v>0</v>
      </c>
      <c r="O1734">
        <v>0</v>
      </c>
      <c r="P1734">
        <v>1</v>
      </c>
      <c r="Q1734" t="s">
        <v>24</v>
      </c>
      <c r="R1734">
        <v>916</v>
      </c>
      <c r="S1734" t="str" cm="1">
        <f t="array" ref="S1734">_xlfn.IFS(G1734&lt;=25,"18–25",G1734&lt;=35,"26–35",G1734&lt;=45,"36–45",G1734&lt;=60,"46–60",TRUE,"60+")</f>
        <v>46–60</v>
      </c>
      <c r="T1734" t="str" cm="1">
        <f t="array" ref="T1734">_xlfn.IFS(H1734&lt;1,"&lt;1 ปี",H1734&lt;=3,"1-3 ปี",H1734&lt;=5,"3-5 ปี",H1734&gt;5,"&gt;5 ปี")</f>
        <v>3-5 ปี</v>
      </c>
      <c r="U1734" t="str" cm="1">
        <f t="array" ref="U1734">_xlfn.IFS(D1734&gt;=800,"Excellent",D1734&gt;=740,"very Good",D1734&gt;=670,"good",D1734&gt;=580,"fair",D1734&lt;580,"Poor")</f>
        <v>good</v>
      </c>
    </row>
    <row r="1735" spans="1:21" x14ac:dyDescent="0.3">
      <c r="A1735">
        <v>1734</v>
      </c>
      <c r="B1735">
        <v>15752508</v>
      </c>
      <c r="C1735" t="s">
        <v>882</v>
      </c>
      <c r="D1735">
        <v>614</v>
      </c>
      <c r="E1735" t="s">
        <v>36</v>
      </c>
      <c r="F1735" t="s">
        <v>32</v>
      </c>
      <c r="G1735">
        <v>32</v>
      </c>
      <c r="H1735">
        <v>7</v>
      </c>
      <c r="I1735" s="22">
        <v>99462.8</v>
      </c>
      <c r="J1735">
        <v>2</v>
      </c>
      <c r="K1735">
        <v>1</v>
      </c>
      <c r="L1735">
        <v>1</v>
      </c>
      <c r="M1735">
        <v>51117.06</v>
      </c>
      <c r="N1735">
        <v>0</v>
      </c>
      <c r="O1735">
        <v>0</v>
      </c>
      <c r="P1735">
        <v>5</v>
      </c>
      <c r="Q1735" t="s">
        <v>43</v>
      </c>
      <c r="R1735">
        <v>238</v>
      </c>
      <c r="S1735" t="str" cm="1">
        <f t="array" ref="S1735">_xlfn.IFS(G1735&lt;=25,"18–25",G1735&lt;=35,"26–35",G1735&lt;=45,"36–45",G1735&lt;=60,"46–60",TRUE,"60+")</f>
        <v>26–35</v>
      </c>
      <c r="T1735" t="str" cm="1">
        <f t="array" ref="T1735">_xlfn.IFS(H1735&lt;1,"&lt;1 ปี",H1735&lt;=3,"1-3 ปี",H1735&lt;=5,"3-5 ปี",H1735&gt;5,"&gt;5 ปี")</f>
        <v>&gt;5 ปี</v>
      </c>
      <c r="U1735" t="str" cm="1">
        <f t="array" ref="U1735">_xlfn.IFS(D1735&gt;=800,"Excellent",D1735&gt;=740,"very Good",D1735&gt;=670,"good",D1735&gt;=580,"fair",D1735&lt;580,"Poor")</f>
        <v>fair</v>
      </c>
    </row>
    <row r="1736" spans="1:21" x14ac:dyDescent="0.3">
      <c r="A1736">
        <v>1735</v>
      </c>
      <c r="B1736">
        <v>15808846</v>
      </c>
      <c r="C1736" t="s">
        <v>1116</v>
      </c>
      <c r="D1736">
        <v>672</v>
      </c>
      <c r="E1736" t="s">
        <v>36</v>
      </c>
      <c r="F1736" t="s">
        <v>23</v>
      </c>
      <c r="G1736">
        <v>21</v>
      </c>
      <c r="H1736">
        <v>3</v>
      </c>
      <c r="I1736" s="22">
        <v>165878.76</v>
      </c>
      <c r="J1736">
        <v>2</v>
      </c>
      <c r="K1736">
        <v>1</v>
      </c>
      <c r="L1736">
        <v>1</v>
      </c>
      <c r="M1736">
        <v>164537.17000000001</v>
      </c>
      <c r="N1736">
        <v>0</v>
      </c>
      <c r="O1736">
        <v>0</v>
      </c>
      <c r="P1736">
        <v>2</v>
      </c>
      <c r="Q1736" t="s">
        <v>24</v>
      </c>
      <c r="R1736">
        <v>412</v>
      </c>
      <c r="S1736" t="str" cm="1">
        <f t="array" ref="S1736">_xlfn.IFS(G1736&lt;=25,"18–25",G1736&lt;=35,"26–35",G1736&lt;=45,"36–45",G1736&lt;=60,"46–60",TRUE,"60+")</f>
        <v>18–25</v>
      </c>
      <c r="T1736" t="str" cm="1">
        <f t="array" ref="T1736">_xlfn.IFS(H1736&lt;1,"&lt;1 ปี",H1736&lt;=3,"1-3 ปี",H1736&lt;=5,"3-5 ปี",H1736&gt;5,"&gt;5 ปี")</f>
        <v>1-3 ปี</v>
      </c>
      <c r="U1736" t="str" cm="1">
        <f t="array" ref="U1736">_xlfn.IFS(D1736&gt;=800,"Excellent",D1736&gt;=740,"very Good",D1736&gt;=670,"good",D1736&gt;=580,"fair",D1736&lt;580,"Poor")</f>
        <v>good</v>
      </c>
    </row>
    <row r="1737" spans="1:21" x14ac:dyDescent="0.3">
      <c r="A1737">
        <v>1736</v>
      </c>
      <c r="B1737">
        <v>15727251</v>
      </c>
      <c r="C1737" t="s">
        <v>1016</v>
      </c>
      <c r="D1737">
        <v>642</v>
      </c>
      <c r="E1737" t="s">
        <v>22</v>
      </c>
      <c r="F1737" t="s">
        <v>32</v>
      </c>
      <c r="G1737">
        <v>30</v>
      </c>
      <c r="H1737">
        <v>8</v>
      </c>
      <c r="I1737" s="22">
        <v>117494.27</v>
      </c>
      <c r="J1737">
        <v>1</v>
      </c>
      <c r="K1737">
        <v>0</v>
      </c>
      <c r="L1737">
        <v>0</v>
      </c>
      <c r="M1737">
        <v>61977.82</v>
      </c>
      <c r="N1737">
        <v>0</v>
      </c>
      <c r="O1737">
        <v>0</v>
      </c>
      <c r="P1737">
        <v>4</v>
      </c>
      <c r="Q1737" t="s">
        <v>24</v>
      </c>
      <c r="R1737">
        <v>486</v>
      </c>
      <c r="S1737" t="str" cm="1">
        <f t="array" ref="S1737">_xlfn.IFS(G1737&lt;=25,"18–25",G1737&lt;=35,"26–35",G1737&lt;=45,"36–45",G1737&lt;=60,"46–60",TRUE,"60+")</f>
        <v>26–35</v>
      </c>
      <c r="T1737" t="str" cm="1">
        <f t="array" ref="T1737">_xlfn.IFS(H1737&lt;1,"&lt;1 ปี",H1737&lt;=3,"1-3 ปี",H1737&lt;=5,"3-5 ปี",H1737&gt;5,"&gt;5 ปี")</f>
        <v>&gt;5 ปี</v>
      </c>
      <c r="U1737" t="str" cm="1">
        <f t="array" ref="U1737">_xlfn.IFS(D1737&gt;=800,"Excellent",D1737&gt;=740,"very Good",D1737&gt;=670,"good",D1737&gt;=580,"fair",D1737&lt;580,"Poor")</f>
        <v>fair</v>
      </c>
    </row>
    <row r="1738" spans="1:21" x14ac:dyDescent="0.3">
      <c r="A1738">
        <v>1737</v>
      </c>
      <c r="B1738">
        <v>15663489</v>
      </c>
      <c r="C1738" t="s">
        <v>27</v>
      </c>
      <c r="D1738">
        <v>633</v>
      </c>
      <c r="E1738" t="s">
        <v>36</v>
      </c>
      <c r="F1738" t="s">
        <v>23</v>
      </c>
      <c r="G1738">
        <v>29</v>
      </c>
      <c r="H1738">
        <v>0</v>
      </c>
      <c r="I1738" s="22">
        <v>138577.34</v>
      </c>
      <c r="J1738">
        <v>1</v>
      </c>
      <c r="K1738">
        <v>1</v>
      </c>
      <c r="L1738">
        <v>0</v>
      </c>
      <c r="M1738">
        <v>193362.99</v>
      </c>
      <c r="N1738">
        <v>0</v>
      </c>
      <c r="O1738">
        <v>0</v>
      </c>
      <c r="P1738">
        <v>1</v>
      </c>
      <c r="Q1738" t="s">
        <v>24</v>
      </c>
      <c r="R1738">
        <v>503</v>
      </c>
      <c r="S1738" t="str" cm="1">
        <f t="array" ref="S1738">_xlfn.IFS(G1738&lt;=25,"18–25",G1738&lt;=35,"26–35",G1738&lt;=45,"36–45",G1738&lt;=60,"46–60",TRUE,"60+")</f>
        <v>26–35</v>
      </c>
      <c r="T1738" t="str" cm="1">
        <f t="array" ref="T1738">_xlfn.IFS(H1738&lt;1,"&lt;1 ปี",H1738&lt;=3,"1-3 ปี",H1738&lt;=5,"3-5 ปี",H1738&gt;5,"&gt;5 ปี")</f>
        <v>&lt;1 ปี</v>
      </c>
      <c r="U1738" t="str" cm="1">
        <f t="array" ref="U1738">_xlfn.IFS(D1738&gt;=800,"Excellent",D1738&gt;=740,"very Good",D1738&gt;=670,"good",D1738&gt;=580,"fair",D1738&lt;580,"Poor")</f>
        <v>fair</v>
      </c>
    </row>
    <row r="1739" spans="1:21" x14ac:dyDescent="0.3">
      <c r="A1739">
        <v>1738</v>
      </c>
      <c r="B1739">
        <v>15683677</v>
      </c>
      <c r="C1739" t="s">
        <v>1117</v>
      </c>
      <c r="D1739">
        <v>769</v>
      </c>
      <c r="E1739" t="s">
        <v>26</v>
      </c>
      <c r="F1739" t="s">
        <v>32</v>
      </c>
      <c r="G1739">
        <v>39</v>
      </c>
      <c r="H1739">
        <v>9</v>
      </c>
      <c r="I1739" s="22">
        <v>0</v>
      </c>
      <c r="J1739">
        <v>1</v>
      </c>
      <c r="K1739">
        <v>1</v>
      </c>
      <c r="L1739">
        <v>1</v>
      </c>
      <c r="M1739">
        <v>47722.79</v>
      </c>
      <c r="N1739">
        <v>0</v>
      </c>
      <c r="O1739">
        <v>0</v>
      </c>
      <c r="P1739">
        <v>3</v>
      </c>
      <c r="Q1739" t="s">
        <v>43</v>
      </c>
      <c r="R1739">
        <v>851</v>
      </c>
      <c r="S1739" t="str" cm="1">
        <f t="array" ref="S1739">_xlfn.IFS(G1739&lt;=25,"18–25",G1739&lt;=35,"26–35",G1739&lt;=45,"36–45",G1739&lt;=60,"46–60",TRUE,"60+")</f>
        <v>36–45</v>
      </c>
      <c r="T1739" t="str" cm="1">
        <f t="array" ref="T1739">_xlfn.IFS(H1739&lt;1,"&lt;1 ปี",H1739&lt;=3,"1-3 ปี",H1739&lt;=5,"3-5 ปี",H1739&gt;5,"&gt;5 ปี")</f>
        <v>&gt;5 ปี</v>
      </c>
      <c r="U1739" t="str" cm="1">
        <f t="array" ref="U1739">_xlfn.IFS(D1739&gt;=800,"Excellent",D1739&gt;=740,"very Good",D1739&gt;=670,"good",D1739&gt;=580,"fair",D1739&lt;580,"Poor")</f>
        <v>very Good</v>
      </c>
    </row>
    <row r="1740" spans="1:21" x14ac:dyDescent="0.3">
      <c r="A1740">
        <v>1739</v>
      </c>
      <c r="B1740">
        <v>15596414</v>
      </c>
      <c r="C1740" t="s">
        <v>560</v>
      </c>
      <c r="D1740">
        <v>796</v>
      </c>
      <c r="E1740" t="s">
        <v>26</v>
      </c>
      <c r="F1740" t="s">
        <v>32</v>
      </c>
      <c r="G1740">
        <v>41</v>
      </c>
      <c r="H1740">
        <v>8</v>
      </c>
      <c r="I1740" s="22">
        <v>107525.07</v>
      </c>
      <c r="J1740">
        <v>1</v>
      </c>
      <c r="K1740">
        <v>1</v>
      </c>
      <c r="L1740">
        <v>0</v>
      </c>
      <c r="M1740">
        <v>18510.41</v>
      </c>
      <c r="N1740">
        <v>0</v>
      </c>
      <c r="O1740">
        <v>0</v>
      </c>
      <c r="P1740">
        <v>2</v>
      </c>
      <c r="Q1740" t="s">
        <v>34</v>
      </c>
      <c r="R1740">
        <v>606</v>
      </c>
      <c r="S1740" t="str" cm="1">
        <f t="array" ref="S1740">_xlfn.IFS(G1740&lt;=25,"18–25",G1740&lt;=35,"26–35",G1740&lt;=45,"36–45",G1740&lt;=60,"46–60",TRUE,"60+")</f>
        <v>36–45</v>
      </c>
      <c r="T1740" t="str" cm="1">
        <f t="array" ref="T1740">_xlfn.IFS(H1740&lt;1,"&lt;1 ปี",H1740&lt;=3,"1-3 ปี",H1740&lt;=5,"3-5 ปี",H1740&gt;5,"&gt;5 ปี")</f>
        <v>&gt;5 ปี</v>
      </c>
      <c r="U1740" t="str" cm="1">
        <f t="array" ref="U1740">_xlfn.IFS(D1740&gt;=800,"Excellent",D1740&gt;=740,"very Good",D1740&gt;=670,"good",D1740&gt;=580,"fair",D1740&lt;580,"Poor")</f>
        <v>very Good</v>
      </c>
    </row>
    <row r="1741" spans="1:21" x14ac:dyDescent="0.3">
      <c r="A1741">
        <v>1740</v>
      </c>
      <c r="B1741">
        <v>15730639</v>
      </c>
      <c r="C1741" t="s">
        <v>1118</v>
      </c>
      <c r="D1741">
        <v>715</v>
      </c>
      <c r="E1741" t="s">
        <v>22</v>
      </c>
      <c r="F1741" t="s">
        <v>32</v>
      </c>
      <c r="G1741">
        <v>23</v>
      </c>
      <c r="H1741">
        <v>7</v>
      </c>
      <c r="I1741" s="22">
        <v>139224.92000000001</v>
      </c>
      <c r="J1741">
        <v>2</v>
      </c>
      <c r="K1741">
        <v>1</v>
      </c>
      <c r="L1741">
        <v>0</v>
      </c>
      <c r="M1741">
        <v>65057.71</v>
      </c>
      <c r="N1741">
        <v>0</v>
      </c>
      <c r="O1741">
        <v>0</v>
      </c>
      <c r="P1741">
        <v>1</v>
      </c>
      <c r="Q1741" t="s">
        <v>24</v>
      </c>
      <c r="R1741">
        <v>385</v>
      </c>
      <c r="S1741" t="str" cm="1">
        <f t="array" ref="S1741">_xlfn.IFS(G1741&lt;=25,"18–25",G1741&lt;=35,"26–35",G1741&lt;=45,"36–45",G1741&lt;=60,"46–60",TRUE,"60+")</f>
        <v>18–25</v>
      </c>
      <c r="T1741" t="str" cm="1">
        <f t="array" ref="T1741">_xlfn.IFS(H1741&lt;1,"&lt;1 ปี",H1741&lt;=3,"1-3 ปี",H1741&lt;=5,"3-5 ปี",H1741&gt;5,"&gt;5 ปี")</f>
        <v>&gt;5 ปี</v>
      </c>
      <c r="U1741" t="str" cm="1">
        <f t="array" ref="U1741">_xlfn.IFS(D1741&gt;=800,"Excellent",D1741&gt;=740,"very Good",D1741&gt;=670,"good",D1741&gt;=580,"fair",D1741&lt;580,"Poor")</f>
        <v>good</v>
      </c>
    </row>
    <row r="1742" spans="1:21" x14ac:dyDescent="0.3">
      <c r="A1742">
        <v>1741</v>
      </c>
      <c r="B1742">
        <v>15672132</v>
      </c>
      <c r="C1742" t="s">
        <v>1119</v>
      </c>
      <c r="D1742">
        <v>695</v>
      </c>
      <c r="E1742" t="s">
        <v>22</v>
      </c>
      <c r="F1742" t="s">
        <v>23</v>
      </c>
      <c r="G1742">
        <v>42</v>
      </c>
      <c r="H1742">
        <v>7</v>
      </c>
      <c r="I1742" s="22">
        <v>121453.63</v>
      </c>
      <c r="J1742">
        <v>1</v>
      </c>
      <c r="K1742">
        <v>0</v>
      </c>
      <c r="L1742">
        <v>0</v>
      </c>
      <c r="M1742">
        <v>46374.64</v>
      </c>
      <c r="N1742">
        <v>0</v>
      </c>
      <c r="O1742">
        <v>0</v>
      </c>
      <c r="P1742">
        <v>2</v>
      </c>
      <c r="Q1742" t="s">
        <v>29</v>
      </c>
      <c r="R1742">
        <v>564</v>
      </c>
      <c r="S1742" t="str" cm="1">
        <f t="array" ref="S1742">_xlfn.IFS(G1742&lt;=25,"18–25",G1742&lt;=35,"26–35",G1742&lt;=45,"36–45",G1742&lt;=60,"46–60",TRUE,"60+")</f>
        <v>36–45</v>
      </c>
      <c r="T1742" t="str" cm="1">
        <f t="array" ref="T1742">_xlfn.IFS(H1742&lt;1,"&lt;1 ปี",H1742&lt;=3,"1-3 ปี",H1742&lt;=5,"3-5 ปี",H1742&gt;5,"&gt;5 ปี")</f>
        <v>&gt;5 ปี</v>
      </c>
      <c r="U1742" t="str" cm="1">
        <f t="array" ref="U1742">_xlfn.IFS(D1742&gt;=800,"Excellent",D1742&gt;=740,"very Good",D1742&gt;=670,"good",D1742&gt;=580,"fair",D1742&lt;580,"Poor")</f>
        <v>good</v>
      </c>
    </row>
    <row r="1743" spans="1:21" x14ac:dyDescent="0.3">
      <c r="A1743">
        <v>1742</v>
      </c>
      <c r="B1743">
        <v>15742638</v>
      </c>
      <c r="C1743" t="s">
        <v>1120</v>
      </c>
      <c r="D1743">
        <v>747</v>
      </c>
      <c r="E1743" t="s">
        <v>22</v>
      </c>
      <c r="F1743" t="s">
        <v>23</v>
      </c>
      <c r="G1743">
        <v>25</v>
      </c>
      <c r="H1743">
        <v>4</v>
      </c>
      <c r="I1743" s="22">
        <v>0</v>
      </c>
      <c r="J1743">
        <v>2</v>
      </c>
      <c r="K1743">
        <v>0</v>
      </c>
      <c r="L1743">
        <v>1</v>
      </c>
      <c r="M1743">
        <v>42039.67</v>
      </c>
      <c r="N1743">
        <v>0</v>
      </c>
      <c r="O1743">
        <v>0</v>
      </c>
      <c r="P1743">
        <v>1</v>
      </c>
      <c r="Q1743" t="s">
        <v>29</v>
      </c>
      <c r="R1743">
        <v>914</v>
      </c>
      <c r="S1743" t="str" cm="1">
        <f t="array" ref="S1743">_xlfn.IFS(G1743&lt;=25,"18–25",G1743&lt;=35,"26–35",G1743&lt;=45,"36–45",G1743&lt;=60,"46–60",TRUE,"60+")</f>
        <v>18–25</v>
      </c>
      <c r="T1743" t="str" cm="1">
        <f t="array" ref="T1743">_xlfn.IFS(H1743&lt;1,"&lt;1 ปี",H1743&lt;=3,"1-3 ปี",H1743&lt;=5,"3-5 ปี",H1743&gt;5,"&gt;5 ปี")</f>
        <v>3-5 ปี</v>
      </c>
      <c r="U1743" t="str" cm="1">
        <f t="array" ref="U1743">_xlfn.IFS(D1743&gt;=800,"Excellent",D1743&gt;=740,"very Good",D1743&gt;=670,"good",D1743&gt;=580,"fair",D1743&lt;580,"Poor")</f>
        <v>very Good</v>
      </c>
    </row>
    <row r="1744" spans="1:21" x14ac:dyDescent="0.3">
      <c r="A1744">
        <v>1743</v>
      </c>
      <c r="B1744">
        <v>15578603</v>
      </c>
      <c r="C1744" t="s">
        <v>1121</v>
      </c>
      <c r="D1744">
        <v>584</v>
      </c>
      <c r="E1744" t="s">
        <v>36</v>
      </c>
      <c r="F1744" t="s">
        <v>23</v>
      </c>
      <c r="G1744">
        <v>54</v>
      </c>
      <c r="H1744">
        <v>1</v>
      </c>
      <c r="I1744" s="22">
        <v>77354.37</v>
      </c>
      <c r="J1744">
        <v>1</v>
      </c>
      <c r="K1744">
        <v>0</v>
      </c>
      <c r="L1744">
        <v>0</v>
      </c>
      <c r="M1744">
        <v>138192.98000000001</v>
      </c>
      <c r="N1744">
        <v>1</v>
      </c>
      <c r="O1744">
        <v>1</v>
      </c>
      <c r="P1744">
        <v>5</v>
      </c>
      <c r="Q1744" t="s">
        <v>34</v>
      </c>
      <c r="R1744">
        <v>668</v>
      </c>
      <c r="S1744" t="str" cm="1">
        <f t="array" ref="S1744">_xlfn.IFS(G1744&lt;=25,"18–25",G1744&lt;=35,"26–35",G1744&lt;=45,"36–45",G1744&lt;=60,"46–60",TRUE,"60+")</f>
        <v>46–60</v>
      </c>
      <c r="T1744" t="str" cm="1">
        <f t="array" ref="T1744">_xlfn.IFS(H1744&lt;1,"&lt;1 ปี",H1744&lt;=3,"1-3 ปี",H1744&lt;=5,"3-5 ปี",H1744&gt;5,"&gt;5 ปี")</f>
        <v>1-3 ปี</v>
      </c>
      <c r="U1744" t="str" cm="1">
        <f t="array" ref="U1744">_xlfn.IFS(D1744&gt;=800,"Excellent",D1744&gt;=740,"very Good",D1744&gt;=670,"good",D1744&gt;=580,"fair",D1744&lt;580,"Poor")</f>
        <v>fair</v>
      </c>
    </row>
    <row r="1745" spans="1:21" x14ac:dyDescent="0.3">
      <c r="A1745">
        <v>1744</v>
      </c>
      <c r="B1745">
        <v>15726088</v>
      </c>
      <c r="C1745" t="s">
        <v>1122</v>
      </c>
      <c r="D1745">
        <v>476</v>
      </c>
      <c r="E1745" t="s">
        <v>22</v>
      </c>
      <c r="F1745" t="s">
        <v>32</v>
      </c>
      <c r="G1745">
        <v>40</v>
      </c>
      <c r="H1745">
        <v>6</v>
      </c>
      <c r="I1745" s="22">
        <v>0</v>
      </c>
      <c r="J1745">
        <v>1</v>
      </c>
      <c r="K1745">
        <v>1</v>
      </c>
      <c r="L1745">
        <v>1</v>
      </c>
      <c r="M1745">
        <v>22735.45</v>
      </c>
      <c r="N1745">
        <v>0</v>
      </c>
      <c r="O1745">
        <v>0</v>
      </c>
      <c r="P1745">
        <v>4</v>
      </c>
      <c r="Q1745" t="s">
        <v>43</v>
      </c>
      <c r="R1745">
        <v>507</v>
      </c>
      <c r="S1745" t="str" cm="1">
        <f t="array" ref="S1745">_xlfn.IFS(G1745&lt;=25,"18–25",G1745&lt;=35,"26–35",G1745&lt;=45,"36–45",G1745&lt;=60,"46–60",TRUE,"60+")</f>
        <v>36–45</v>
      </c>
      <c r="T1745" t="str" cm="1">
        <f t="array" ref="T1745">_xlfn.IFS(H1745&lt;1,"&lt;1 ปี",H1745&lt;=3,"1-3 ปี",H1745&lt;=5,"3-5 ปี",H1745&gt;5,"&gt;5 ปี")</f>
        <v>&gt;5 ปี</v>
      </c>
      <c r="U1745" t="str" cm="1">
        <f t="array" ref="U1745">_xlfn.IFS(D1745&gt;=800,"Excellent",D1745&gt;=740,"very Good",D1745&gt;=670,"good",D1745&gt;=580,"fair",D1745&lt;580,"Poor")</f>
        <v>Poor</v>
      </c>
    </row>
    <row r="1746" spans="1:21" x14ac:dyDescent="0.3">
      <c r="A1746">
        <v>1745</v>
      </c>
      <c r="B1746">
        <v>15682533</v>
      </c>
      <c r="C1746" t="s">
        <v>261</v>
      </c>
      <c r="D1746">
        <v>850</v>
      </c>
      <c r="E1746" t="s">
        <v>22</v>
      </c>
      <c r="F1746" t="s">
        <v>23</v>
      </c>
      <c r="G1746">
        <v>39</v>
      </c>
      <c r="H1746">
        <v>7</v>
      </c>
      <c r="I1746" s="22">
        <v>79259.990000000005</v>
      </c>
      <c r="J1746">
        <v>1</v>
      </c>
      <c r="K1746">
        <v>0</v>
      </c>
      <c r="L1746">
        <v>1</v>
      </c>
      <c r="M1746">
        <v>186910.74</v>
      </c>
      <c r="N1746">
        <v>0</v>
      </c>
      <c r="O1746">
        <v>0</v>
      </c>
      <c r="P1746">
        <v>1</v>
      </c>
      <c r="Q1746" t="s">
        <v>24</v>
      </c>
      <c r="R1746">
        <v>976</v>
      </c>
      <c r="S1746" t="str" cm="1">
        <f t="array" ref="S1746">_xlfn.IFS(G1746&lt;=25,"18–25",G1746&lt;=35,"26–35",G1746&lt;=45,"36–45",G1746&lt;=60,"46–60",TRUE,"60+")</f>
        <v>36–45</v>
      </c>
      <c r="T1746" t="str" cm="1">
        <f t="array" ref="T1746">_xlfn.IFS(H1746&lt;1,"&lt;1 ปี",H1746&lt;=3,"1-3 ปี",H1746&lt;=5,"3-5 ปี",H1746&gt;5,"&gt;5 ปี")</f>
        <v>&gt;5 ปี</v>
      </c>
      <c r="U1746" t="str" cm="1">
        <f t="array" ref="U1746">_xlfn.IFS(D1746&gt;=800,"Excellent",D1746&gt;=740,"very Good",D1746&gt;=670,"good",D1746&gt;=580,"fair",D1746&lt;580,"Poor")</f>
        <v>Excellent</v>
      </c>
    </row>
    <row r="1747" spans="1:21" x14ac:dyDescent="0.3">
      <c r="A1747">
        <v>1746</v>
      </c>
      <c r="B1747">
        <v>15772995</v>
      </c>
      <c r="C1747" t="s">
        <v>494</v>
      </c>
      <c r="D1747">
        <v>529</v>
      </c>
      <c r="E1747" t="s">
        <v>22</v>
      </c>
      <c r="F1747" t="s">
        <v>32</v>
      </c>
      <c r="G1747">
        <v>30</v>
      </c>
      <c r="H1747">
        <v>2</v>
      </c>
      <c r="I1747" s="22">
        <v>116295.29</v>
      </c>
      <c r="J1747">
        <v>1</v>
      </c>
      <c r="K1747">
        <v>1</v>
      </c>
      <c r="L1747">
        <v>0</v>
      </c>
      <c r="M1747">
        <v>75285.47</v>
      </c>
      <c r="N1747">
        <v>0</v>
      </c>
      <c r="O1747">
        <v>0</v>
      </c>
      <c r="P1747">
        <v>4</v>
      </c>
      <c r="Q1747" t="s">
        <v>43</v>
      </c>
      <c r="R1747">
        <v>997</v>
      </c>
      <c r="S1747" t="str" cm="1">
        <f t="array" ref="S1747">_xlfn.IFS(G1747&lt;=25,"18–25",G1747&lt;=35,"26–35",G1747&lt;=45,"36–45",G1747&lt;=60,"46–60",TRUE,"60+")</f>
        <v>26–35</v>
      </c>
      <c r="T1747" t="str" cm="1">
        <f t="array" ref="T1747">_xlfn.IFS(H1747&lt;1,"&lt;1 ปี",H1747&lt;=3,"1-3 ปี",H1747&lt;=5,"3-5 ปี",H1747&gt;5,"&gt;5 ปี")</f>
        <v>1-3 ปี</v>
      </c>
      <c r="U1747" t="str" cm="1">
        <f t="array" ref="U1747">_xlfn.IFS(D1747&gt;=800,"Excellent",D1747&gt;=740,"very Good",D1747&gt;=670,"good",D1747&gt;=580,"fair",D1747&lt;580,"Poor")</f>
        <v>Poor</v>
      </c>
    </row>
    <row r="1748" spans="1:21" x14ac:dyDescent="0.3">
      <c r="A1748">
        <v>1747</v>
      </c>
      <c r="B1748">
        <v>15765694</v>
      </c>
      <c r="C1748" t="s">
        <v>1123</v>
      </c>
      <c r="D1748">
        <v>584</v>
      </c>
      <c r="E1748" t="s">
        <v>26</v>
      </c>
      <c r="F1748" t="s">
        <v>23</v>
      </c>
      <c r="G1748">
        <v>59</v>
      </c>
      <c r="H1748">
        <v>1</v>
      </c>
      <c r="I1748" s="22">
        <v>0</v>
      </c>
      <c r="J1748">
        <v>1</v>
      </c>
      <c r="K1748">
        <v>0</v>
      </c>
      <c r="L1748">
        <v>1</v>
      </c>
      <c r="M1748">
        <v>130260.11</v>
      </c>
      <c r="N1748">
        <v>1</v>
      </c>
      <c r="O1748">
        <v>1</v>
      </c>
      <c r="P1748">
        <v>1</v>
      </c>
      <c r="Q1748" t="s">
        <v>43</v>
      </c>
      <c r="R1748">
        <v>462</v>
      </c>
      <c r="S1748" t="str" cm="1">
        <f t="array" ref="S1748">_xlfn.IFS(G1748&lt;=25,"18–25",G1748&lt;=35,"26–35",G1748&lt;=45,"36–45",G1748&lt;=60,"46–60",TRUE,"60+")</f>
        <v>46–60</v>
      </c>
      <c r="T1748" t="str" cm="1">
        <f t="array" ref="T1748">_xlfn.IFS(H1748&lt;1,"&lt;1 ปี",H1748&lt;=3,"1-3 ปี",H1748&lt;=5,"3-5 ปี",H1748&gt;5,"&gt;5 ปี")</f>
        <v>1-3 ปี</v>
      </c>
      <c r="U1748" t="str" cm="1">
        <f t="array" ref="U1748">_xlfn.IFS(D1748&gt;=800,"Excellent",D1748&gt;=740,"very Good",D1748&gt;=670,"good",D1748&gt;=580,"fair",D1748&lt;580,"Poor")</f>
        <v>fair</v>
      </c>
    </row>
    <row r="1749" spans="1:21" x14ac:dyDescent="0.3">
      <c r="A1749">
        <v>1748</v>
      </c>
      <c r="B1749">
        <v>15659486</v>
      </c>
      <c r="C1749" t="s">
        <v>1007</v>
      </c>
      <c r="D1749">
        <v>586</v>
      </c>
      <c r="E1749" t="s">
        <v>36</v>
      </c>
      <c r="F1749" t="s">
        <v>32</v>
      </c>
      <c r="G1749">
        <v>34</v>
      </c>
      <c r="H1749">
        <v>9</v>
      </c>
      <c r="I1749" s="22">
        <v>74309.81</v>
      </c>
      <c r="J1749">
        <v>1</v>
      </c>
      <c r="K1749">
        <v>1</v>
      </c>
      <c r="L1749">
        <v>0</v>
      </c>
      <c r="M1749">
        <v>15034.93</v>
      </c>
      <c r="N1749">
        <v>0</v>
      </c>
      <c r="O1749">
        <v>0</v>
      </c>
      <c r="P1749">
        <v>5</v>
      </c>
      <c r="Q1749" t="s">
        <v>29</v>
      </c>
      <c r="R1749">
        <v>248</v>
      </c>
      <c r="S1749" t="str" cm="1">
        <f t="array" ref="S1749">_xlfn.IFS(G1749&lt;=25,"18–25",G1749&lt;=35,"26–35",G1749&lt;=45,"36–45",G1749&lt;=60,"46–60",TRUE,"60+")</f>
        <v>26–35</v>
      </c>
      <c r="T1749" t="str" cm="1">
        <f t="array" ref="T1749">_xlfn.IFS(H1749&lt;1,"&lt;1 ปี",H1749&lt;=3,"1-3 ปี",H1749&lt;=5,"3-5 ปี",H1749&gt;5,"&gt;5 ปี")</f>
        <v>&gt;5 ปี</v>
      </c>
      <c r="U1749" t="str" cm="1">
        <f t="array" ref="U1749">_xlfn.IFS(D1749&gt;=800,"Excellent",D1749&gt;=740,"very Good",D1749&gt;=670,"good",D1749&gt;=580,"fair",D1749&lt;580,"Poor")</f>
        <v>fair</v>
      </c>
    </row>
    <row r="1750" spans="1:21" x14ac:dyDescent="0.3">
      <c r="A1750">
        <v>1749</v>
      </c>
      <c r="B1750">
        <v>15568963</v>
      </c>
      <c r="C1750" t="s">
        <v>1124</v>
      </c>
      <c r="D1750">
        <v>674</v>
      </c>
      <c r="E1750" t="s">
        <v>36</v>
      </c>
      <c r="F1750" t="s">
        <v>32</v>
      </c>
      <c r="G1750">
        <v>34</v>
      </c>
      <c r="H1750">
        <v>2</v>
      </c>
      <c r="I1750" s="22">
        <v>152797.9</v>
      </c>
      <c r="J1750">
        <v>1</v>
      </c>
      <c r="K1750">
        <v>1</v>
      </c>
      <c r="L1750">
        <v>0</v>
      </c>
      <c r="M1750">
        <v>175709.4</v>
      </c>
      <c r="N1750">
        <v>1</v>
      </c>
      <c r="O1750">
        <v>1</v>
      </c>
      <c r="P1750">
        <v>4</v>
      </c>
      <c r="Q1750" t="s">
        <v>29</v>
      </c>
      <c r="R1750">
        <v>385</v>
      </c>
      <c r="S1750" t="str" cm="1">
        <f t="array" ref="S1750">_xlfn.IFS(G1750&lt;=25,"18–25",G1750&lt;=35,"26–35",G1750&lt;=45,"36–45",G1750&lt;=60,"46–60",TRUE,"60+")</f>
        <v>26–35</v>
      </c>
      <c r="T1750" t="str" cm="1">
        <f t="array" ref="T1750">_xlfn.IFS(H1750&lt;1,"&lt;1 ปี",H1750&lt;=3,"1-3 ปี",H1750&lt;=5,"3-5 ปี",H1750&gt;5,"&gt;5 ปี")</f>
        <v>1-3 ปี</v>
      </c>
      <c r="U1750" t="str" cm="1">
        <f t="array" ref="U1750">_xlfn.IFS(D1750&gt;=800,"Excellent",D1750&gt;=740,"very Good",D1750&gt;=670,"good",D1750&gt;=580,"fair",D1750&lt;580,"Poor")</f>
        <v>good</v>
      </c>
    </row>
    <row r="1751" spans="1:21" x14ac:dyDescent="0.3">
      <c r="A1751">
        <v>1750</v>
      </c>
      <c r="B1751">
        <v>15703820</v>
      </c>
      <c r="C1751" t="s">
        <v>87</v>
      </c>
      <c r="D1751">
        <v>552</v>
      </c>
      <c r="E1751" t="s">
        <v>22</v>
      </c>
      <c r="F1751" t="s">
        <v>32</v>
      </c>
      <c r="G1751">
        <v>42</v>
      </c>
      <c r="H1751">
        <v>9</v>
      </c>
      <c r="I1751" s="22">
        <v>133701.07</v>
      </c>
      <c r="J1751">
        <v>2</v>
      </c>
      <c r="K1751">
        <v>1</v>
      </c>
      <c r="L1751">
        <v>0</v>
      </c>
      <c r="M1751">
        <v>101069.71</v>
      </c>
      <c r="N1751">
        <v>1</v>
      </c>
      <c r="O1751">
        <v>1</v>
      </c>
      <c r="P1751">
        <v>4</v>
      </c>
      <c r="Q1751" t="s">
        <v>34</v>
      </c>
      <c r="R1751">
        <v>523</v>
      </c>
      <c r="S1751" t="str" cm="1">
        <f t="array" ref="S1751">_xlfn.IFS(G1751&lt;=25,"18–25",G1751&lt;=35,"26–35",G1751&lt;=45,"36–45",G1751&lt;=60,"46–60",TRUE,"60+")</f>
        <v>36–45</v>
      </c>
      <c r="T1751" t="str" cm="1">
        <f t="array" ref="T1751">_xlfn.IFS(H1751&lt;1,"&lt;1 ปี",H1751&lt;=3,"1-3 ปี",H1751&lt;=5,"3-5 ปี",H1751&gt;5,"&gt;5 ปี")</f>
        <v>&gt;5 ปี</v>
      </c>
      <c r="U1751" t="str" cm="1">
        <f t="array" ref="U1751">_xlfn.IFS(D1751&gt;=800,"Excellent",D1751&gt;=740,"very Good",D1751&gt;=670,"good",D1751&gt;=580,"fair",D1751&lt;580,"Poor")</f>
        <v>Poor</v>
      </c>
    </row>
    <row r="1752" spans="1:21" x14ac:dyDescent="0.3">
      <c r="A1752">
        <v>1751</v>
      </c>
      <c r="B1752">
        <v>15569410</v>
      </c>
      <c r="C1752" t="s">
        <v>614</v>
      </c>
      <c r="D1752">
        <v>601</v>
      </c>
      <c r="E1752" t="s">
        <v>36</v>
      </c>
      <c r="F1752" t="s">
        <v>23</v>
      </c>
      <c r="G1752">
        <v>33</v>
      </c>
      <c r="H1752">
        <v>7</v>
      </c>
      <c r="I1752" s="22">
        <v>114430.18</v>
      </c>
      <c r="J1752">
        <v>2</v>
      </c>
      <c r="K1752">
        <v>1</v>
      </c>
      <c r="L1752">
        <v>1</v>
      </c>
      <c r="M1752">
        <v>153012.13</v>
      </c>
      <c r="N1752">
        <v>0</v>
      </c>
      <c r="O1752">
        <v>0</v>
      </c>
      <c r="P1752">
        <v>2</v>
      </c>
      <c r="Q1752" t="s">
        <v>34</v>
      </c>
      <c r="R1752">
        <v>976</v>
      </c>
      <c r="S1752" t="str" cm="1">
        <f t="array" ref="S1752">_xlfn.IFS(G1752&lt;=25,"18–25",G1752&lt;=35,"26–35",G1752&lt;=45,"36–45",G1752&lt;=60,"46–60",TRUE,"60+")</f>
        <v>26–35</v>
      </c>
      <c r="T1752" t="str" cm="1">
        <f t="array" ref="T1752">_xlfn.IFS(H1752&lt;1,"&lt;1 ปี",H1752&lt;=3,"1-3 ปี",H1752&lt;=5,"3-5 ปี",H1752&gt;5,"&gt;5 ปี")</f>
        <v>&gt;5 ปี</v>
      </c>
      <c r="U1752" t="str" cm="1">
        <f t="array" ref="U1752">_xlfn.IFS(D1752&gt;=800,"Excellent",D1752&gt;=740,"very Good",D1752&gt;=670,"good",D1752&gt;=580,"fair",D1752&lt;580,"Poor")</f>
        <v>fair</v>
      </c>
    </row>
    <row r="1753" spans="1:21" x14ac:dyDescent="0.3">
      <c r="A1753">
        <v>1752</v>
      </c>
      <c r="B1753">
        <v>15632256</v>
      </c>
      <c r="C1753" t="s">
        <v>1125</v>
      </c>
      <c r="D1753">
        <v>541</v>
      </c>
      <c r="E1753" t="s">
        <v>22</v>
      </c>
      <c r="F1753" t="s">
        <v>32</v>
      </c>
      <c r="G1753">
        <v>29</v>
      </c>
      <c r="H1753">
        <v>7</v>
      </c>
      <c r="I1753" s="22">
        <v>127504.57</v>
      </c>
      <c r="J1753">
        <v>1</v>
      </c>
      <c r="K1753">
        <v>0</v>
      </c>
      <c r="L1753">
        <v>0</v>
      </c>
      <c r="M1753">
        <v>86173.92</v>
      </c>
      <c r="N1753">
        <v>0</v>
      </c>
      <c r="O1753">
        <v>0</v>
      </c>
      <c r="P1753">
        <v>4</v>
      </c>
      <c r="Q1753" t="s">
        <v>24</v>
      </c>
      <c r="R1753">
        <v>647</v>
      </c>
      <c r="S1753" t="str" cm="1">
        <f t="array" ref="S1753">_xlfn.IFS(G1753&lt;=25,"18–25",G1753&lt;=35,"26–35",G1753&lt;=45,"36–45",G1753&lt;=60,"46–60",TRUE,"60+")</f>
        <v>26–35</v>
      </c>
      <c r="T1753" t="str" cm="1">
        <f t="array" ref="T1753">_xlfn.IFS(H1753&lt;1,"&lt;1 ปี",H1753&lt;=3,"1-3 ปี",H1753&lt;=5,"3-5 ปี",H1753&gt;5,"&gt;5 ปี")</f>
        <v>&gt;5 ปี</v>
      </c>
      <c r="U1753" t="str" cm="1">
        <f t="array" ref="U1753">_xlfn.IFS(D1753&gt;=800,"Excellent",D1753&gt;=740,"very Good",D1753&gt;=670,"good",D1753&gt;=580,"fair",D1753&lt;580,"Poor")</f>
        <v>Poor</v>
      </c>
    </row>
    <row r="1754" spans="1:21" x14ac:dyDescent="0.3">
      <c r="A1754">
        <v>1753</v>
      </c>
      <c r="B1754">
        <v>15724466</v>
      </c>
      <c r="C1754" t="s">
        <v>1126</v>
      </c>
      <c r="D1754">
        <v>744</v>
      </c>
      <c r="E1754" t="s">
        <v>36</v>
      </c>
      <c r="F1754" t="s">
        <v>23</v>
      </c>
      <c r="G1754">
        <v>41</v>
      </c>
      <c r="H1754">
        <v>2</v>
      </c>
      <c r="I1754" s="22">
        <v>84113.41</v>
      </c>
      <c r="J1754">
        <v>1</v>
      </c>
      <c r="K1754">
        <v>1</v>
      </c>
      <c r="L1754">
        <v>0</v>
      </c>
      <c r="M1754">
        <v>197548.63</v>
      </c>
      <c r="N1754">
        <v>0</v>
      </c>
      <c r="O1754">
        <v>0</v>
      </c>
      <c r="P1754">
        <v>2</v>
      </c>
      <c r="Q1754" t="s">
        <v>34</v>
      </c>
      <c r="R1754">
        <v>428</v>
      </c>
      <c r="S1754" t="str" cm="1">
        <f t="array" ref="S1754">_xlfn.IFS(G1754&lt;=25,"18–25",G1754&lt;=35,"26–35",G1754&lt;=45,"36–45",G1754&lt;=60,"46–60",TRUE,"60+")</f>
        <v>36–45</v>
      </c>
      <c r="T1754" t="str" cm="1">
        <f t="array" ref="T1754">_xlfn.IFS(H1754&lt;1,"&lt;1 ปี",H1754&lt;=3,"1-3 ปี",H1754&lt;=5,"3-5 ปี",H1754&gt;5,"&gt;5 ปี")</f>
        <v>1-3 ปี</v>
      </c>
      <c r="U1754" t="str" cm="1">
        <f t="array" ref="U1754">_xlfn.IFS(D1754&gt;=800,"Excellent",D1754&gt;=740,"very Good",D1754&gt;=670,"good",D1754&gt;=580,"fair",D1754&lt;580,"Poor")</f>
        <v>very Good</v>
      </c>
    </row>
    <row r="1755" spans="1:21" x14ac:dyDescent="0.3">
      <c r="A1755">
        <v>1754</v>
      </c>
      <c r="B1755">
        <v>15777639</v>
      </c>
      <c r="C1755" t="s">
        <v>691</v>
      </c>
      <c r="D1755">
        <v>595</v>
      </c>
      <c r="E1755" t="s">
        <v>26</v>
      </c>
      <c r="F1755" t="s">
        <v>23</v>
      </c>
      <c r="G1755">
        <v>23</v>
      </c>
      <c r="H1755">
        <v>10</v>
      </c>
      <c r="I1755" s="22">
        <v>101126.66</v>
      </c>
      <c r="J1755">
        <v>2</v>
      </c>
      <c r="K1755">
        <v>0</v>
      </c>
      <c r="L1755">
        <v>0</v>
      </c>
      <c r="M1755">
        <v>37042.800000000003</v>
      </c>
      <c r="N1755">
        <v>0</v>
      </c>
      <c r="O1755">
        <v>0</v>
      </c>
      <c r="P1755">
        <v>4</v>
      </c>
      <c r="Q1755" t="s">
        <v>34</v>
      </c>
      <c r="R1755">
        <v>586</v>
      </c>
      <c r="S1755" t="str" cm="1">
        <f t="array" ref="S1755">_xlfn.IFS(G1755&lt;=25,"18–25",G1755&lt;=35,"26–35",G1755&lt;=45,"36–45",G1755&lt;=60,"46–60",TRUE,"60+")</f>
        <v>18–25</v>
      </c>
      <c r="T1755" t="str" cm="1">
        <f t="array" ref="T1755">_xlfn.IFS(H1755&lt;1,"&lt;1 ปี",H1755&lt;=3,"1-3 ปี",H1755&lt;=5,"3-5 ปี",H1755&gt;5,"&gt;5 ปี")</f>
        <v>&gt;5 ปี</v>
      </c>
      <c r="U1755" t="str" cm="1">
        <f t="array" ref="U1755">_xlfn.IFS(D1755&gt;=800,"Excellent",D1755&gt;=740,"very Good",D1755&gt;=670,"good",D1755&gt;=580,"fair",D1755&lt;580,"Poor")</f>
        <v>fair</v>
      </c>
    </row>
    <row r="1756" spans="1:21" x14ac:dyDescent="0.3">
      <c r="A1756">
        <v>1755</v>
      </c>
      <c r="B1756">
        <v>15802501</v>
      </c>
      <c r="C1756" t="s">
        <v>113</v>
      </c>
      <c r="D1756">
        <v>724</v>
      </c>
      <c r="E1756" t="s">
        <v>36</v>
      </c>
      <c r="F1756" t="s">
        <v>32</v>
      </c>
      <c r="G1756">
        <v>33</v>
      </c>
      <c r="H1756">
        <v>5</v>
      </c>
      <c r="I1756" s="22">
        <v>103564.83</v>
      </c>
      <c r="J1756">
        <v>2</v>
      </c>
      <c r="K1756">
        <v>1</v>
      </c>
      <c r="L1756">
        <v>0</v>
      </c>
      <c r="M1756">
        <v>121085.72</v>
      </c>
      <c r="N1756">
        <v>0</v>
      </c>
      <c r="O1756">
        <v>0</v>
      </c>
      <c r="P1756">
        <v>1</v>
      </c>
      <c r="Q1756" t="s">
        <v>29</v>
      </c>
      <c r="R1756">
        <v>352</v>
      </c>
      <c r="S1756" t="str" cm="1">
        <f t="array" ref="S1756">_xlfn.IFS(G1756&lt;=25,"18–25",G1756&lt;=35,"26–35",G1756&lt;=45,"36–45",G1756&lt;=60,"46–60",TRUE,"60+")</f>
        <v>26–35</v>
      </c>
      <c r="T1756" t="str" cm="1">
        <f t="array" ref="T1756">_xlfn.IFS(H1756&lt;1,"&lt;1 ปี",H1756&lt;=3,"1-3 ปี",H1756&lt;=5,"3-5 ปี",H1756&gt;5,"&gt;5 ปี")</f>
        <v>3-5 ปี</v>
      </c>
      <c r="U1756" t="str" cm="1">
        <f t="array" ref="U1756">_xlfn.IFS(D1756&gt;=800,"Excellent",D1756&gt;=740,"very Good",D1756&gt;=670,"good",D1756&gt;=580,"fair",D1756&lt;580,"Poor")</f>
        <v>good</v>
      </c>
    </row>
    <row r="1757" spans="1:21" x14ac:dyDescent="0.3">
      <c r="A1757">
        <v>1756</v>
      </c>
      <c r="B1757">
        <v>15778410</v>
      </c>
      <c r="C1757" t="s">
        <v>71</v>
      </c>
      <c r="D1757">
        <v>533</v>
      </c>
      <c r="E1757" t="s">
        <v>26</v>
      </c>
      <c r="F1757" t="s">
        <v>23</v>
      </c>
      <c r="G1757">
        <v>52</v>
      </c>
      <c r="H1757">
        <v>7</v>
      </c>
      <c r="I1757" s="22">
        <v>0</v>
      </c>
      <c r="J1757">
        <v>1</v>
      </c>
      <c r="K1757">
        <v>0</v>
      </c>
      <c r="L1757">
        <v>1</v>
      </c>
      <c r="M1757">
        <v>194113.99</v>
      </c>
      <c r="N1757">
        <v>1</v>
      </c>
      <c r="O1757">
        <v>1</v>
      </c>
      <c r="P1757">
        <v>5</v>
      </c>
      <c r="Q1757" t="s">
        <v>24</v>
      </c>
      <c r="R1757">
        <v>590</v>
      </c>
      <c r="S1757" t="str" cm="1">
        <f t="array" ref="S1757">_xlfn.IFS(G1757&lt;=25,"18–25",G1757&lt;=35,"26–35",G1757&lt;=45,"36–45",G1757&lt;=60,"46–60",TRUE,"60+")</f>
        <v>46–60</v>
      </c>
      <c r="T1757" t="str" cm="1">
        <f t="array" ref="T1757">_xlfn.IFS(H1757&lt;1,"&lt;1 ปี",H1757&lt;=3,"1-3 ปี",H1757&lt;=5,"3-5 ปี",H1757&gt;5,"&gt;5 ปี")</f>
        <v>&gt;5 ปี</v>
      </c>
      <c r="U1757" t="str" cm="1">
        <f t="array" ref="U1757">_xlfn.IFS(D1757&gt;=800,"Excellent",D1757&gt;=740,"very Good",D1757&gt;=670,"good",D1757&gt;=580,"fair",D1757&lt;580,"Poor")</f>
        <v>Poor</v>
      </c>
    </row>
    <row r="1758" spans="1:21" x14ac:dyDescent="0.3">
      <c r="A1758">
        <v>1757</v>
      </c>
      <c r="B1758">
        <v>15670702</v>
      </c>
      <c r="C1758" t="s">
        <v>246</v>
      </c>
      <c r="D1758">
        <v>618</v>
      </c>
      <c r="E1758" t="s">
        <v>22</v>
      </c>
      <c r="F1758" t="s">
        <v>32</v>
      </c>
      <c r="G1758">
        <v>37</v>
      </c>
      <c r="H1758">
        <v>2</v>
      </c>
      <c r="I1758" s="22">
        <v>168178.21</v>
      </c>
      <c r="J1758">
        <v>2</v>
      </c>
      <c r="K1758">
        <v>0</v>
      </c>
      <c r="L1758">
        <v>1</v>
      </c>
      <c r="M1758">
        <v>101273.23</v>
      </c>
      <c r="N1758">
        <v>0</v>
      </c>
      <c r="O1758">
        <v>0</v>
      </c>
      <c r="P1758">
        <v>1</v>
      </c>
      <c r="Q1758" t="s">
        <v>34</v>
      </c>
      <c r="R1758">
        <v>576</v>
      </c>
      <c r="S1758" t="str" cm="1">
        <f t="array" ref="S1758">_xlfn.IFS(G1758&lt;=25,"18–25",G1758&lt;=35,"26–35",G1758&lt;=45,"36–45",G1758&lt;=60,"46–60",TRUE,"60+")</f>
        <v>36–45</v>
      </c>
      <c r="T1758" t="str" cm="1">
        <f t="array" ref="T1758">_xlfn.IFS(H1758&lt;1,"&lt;1 ปี",H1758&lt;=3,"1-3 ปี",H1758&lt;=5,"3-5 ปี",H1758&gt;5,"&gt;5 ปี")</f>
        <v>1-3 ปี</v>
      </c>
      <c r="U1758" t="str" cm="1">
        <f t="array" ref="U1758">_xlfn.IFS(D1758&gt;=800,"Excellent",D1758&gt;=740,"very Good",D1758&gt;=670,"good",D1758&gt;=580,"fair",D1758&lt;580,"Poor")</f>
        <v>fair</v>
      </c>
    </row>
    <row r="1759" spans="1:21" x14ac:dyDescent="0.3">
      <c r="A1759">
        <v>1758</v>
      </c>
      <c r="B1759">
        <v>15704763</v>
      </c>
      <c r="C1759" t="s">
        <v>1127</v>
      </c>
      <c r="D1759">
        <v>523</v>
      </c>
      <c r="E1759" t="s">
        <v>36</v>
      </c>
      <c r="F1759" t="s">
        <v>23</v>
      </c>
      <c r="G1759">
        <v>39</v>
      </c>
      <c r="H1759">
        <v>1</v>
      </c>
      <c r="I1759" s="22">
        <v>143903.10999999999</v>
      </c>
      <c r="J1759">
        <v>1</v>
      </c>
      <c r="K1759">
        <v>1</v>
      </c>
      <c r="L1759">
        <v>1</v>
      </c>
      <c r="M1759">
        <v>118711.75</v>
      </c>
      <c r="N1759">
        <v>1</v>
      </c>
      <c r="O1759">
        <v>1</v>
      </c>
      <c r="P1759">
        <v>1</v>
      </c>
      <c r="Q1759" t="s">
        <v>34</v>
      </c>
      <c r="R1759">
        <v>732</v>
      </c>
      <c r="S1759" t="str" cm="1">
        <f t="array" ref="S1759">_xlfn.IFS(G1759&lt;=25,"18–25",G1759&lt;=35,"26–35",G1759&lt;=45,"36–45",G1759&lt;=60,"46–60",TRUE,"60+")</f>
        <v>36–45</v>
      </c>
      <c r="T1759" t="str" cm="1">
        <f t="array" ref="T1759">_xlfn.IFS(H1759&lt;1,"&lt;1 ปี",H1759&lt;=3,"1-3 ปี",H1759&lt;=5,"3-5 ปี",H1759&gt;5,"&gt;5 ปี")</f>
        <v>1-3 ปี</v>
      </c>
      <c r="U1759" t="str" cm="1">
        <f t="array" ref="U1759">_xlfn.IFS(D1759&gt;=800,"Excellent",D1759&gt;=740,"very Good",D1759&gt;=670,"good",D1759&gt;=580,"fair",D1759&lt;580,"Poor")</f>
        <v>Poor</v>
      </c>
    </row>
    <row r="1760" spans="1:21" x14ac:dyDescent="0.3">
      <c r="A1760">
        <v>1759</v>
      </c>
      <c r="B1760">
        <v>15645544</v>
      </c>
      <c r="C1760" t="s">
        <v>1128</v>
      </c>
      <c r="D1760">
        <v>642</v>
      </c>
      <c r="E1760" t="s">
        <v>36</v>
      </c>
      <c r="F1760" t="s">
        <v>23</v>
      </c>
      <c r="G1760">
        <v>30</v>
      </c>
      <c r="H1760">
        <v>5</v>
      </c>
      <c r="I1760" s="22">
        <v>129753.69</v>
      </c>
      <c r="J1760">
        <v>1</v>
      </c>
      <c r="K1760">
        <v>1</v>
      </c>
      <c r="L1760">
        <v>0</v>
      </c>
      <c r="M1760">
        <v>582.53</v>
      </c>
      <c r="N1760">
        <v>0</v>
      </c>
      <c r="O1760">
        <v>0</v>
      </c>
      <c r="P1760">
        <v>1</v>
      </c>
      <c r="Q1760" t="s">
        <v>34</v>
      </c>
      <c r="R1760">
        <v>515</v>
      </c>
      <c r="S1760" t="str" cm="1">
        <f t="array" ref="S1760">_xlfn.IFS(G1760&lt;=25,"18–25",G1760&lt;=35,"26–35",G1760&lt;=45,"36–45",G1760&lt;=60,"46–60",TRUE,"60+")</f>
        <v>26–35</v>
      </c>
      <c r="T1760" t="str" cm="1">
        <f t="array" ref="T1760">_xlfn.IFS(H1760&lt;1,"&lt;1 ปี",H1760&lt;=3,"1-3 ปี",H1760&lt;=5,"3-5 ปี",H1760&gt;5,"&gt;5 ปี")</f>
        <v>3-5 ปี</v>
      </c>
      <c r="U1760" t="str" cm="1">
        <f t="array" ref="U1760">_xlfn.IFS(D1760&gt;=800,"Excellent",D1760&gt;=740,"very Good",D1760&gt;=670,"good",D1760&gt;=580,"fair",D1760&lt;580,"Poor")</f>
        <v>fair</v>
      </c>
    </row>
    <row r="1761" spans="1:21" x14ac:dyDescent="0.3">
      <c r="A1761">
        <v>1760</v>
      </c>
      <c r="B1761">
        <v>15757646</v>
      </c>
      <c r="C1761" t="s">
        <v>1129</v>
      </c>
      <c r="D1761">
        <v>584</v>
      </c>
      <c r="E1761" t="s">
        <v>22</v>
      </c>
      <c r="F1761" t="s">
        <v>32</v>
      </c>
      <c r="G1761">
        <v>35</v>
      </c>
      <c r="H1761">
        <v>9</v>
      </c>
      <c r="I1761" s="22">
        <v>0</v>
      </c>
      <c r="J1761">
        <v>2</v>
      </c>
      <c r="K1761">
        <v>1</v>
      </c>
      <c r="L1761">
        <v>0</v>
      </c>
      <c r="M1761">
        <v>192381.21</v>
      </c>
      <c r="N1761">
        <v>0</v>
      </c>
      <c r="O1761">
        <v>0</v>
      </c>
      <c r="P1761">
        <v>3</v>
      </c>
      <c r="Q1761" t="s">
        <v>29</v>
      </c>
      <c r="R1761">
        <v>490</v>
      </c>
      <c r="S1761" t="str" cm="1">
        <f t="array" ref="S1761">_xlfn.IFS(G1761&lt;=25,"18–25",G1761&lt;=35,"26–35",G1761&lt;=45,"36–45",G1761&lt;=60,"46–60",TRUE,"60+")</f>
        <v>26–35</v>
      </c>
      <c r="T1761" t="str" cm="1">
        <f t="array" ref="T1761">_xlfn.IFS(H1761&lt;1,"&lt;1 ปี",H1761&lt;=3,"1-3 ปี",H1761&lt;=5,"3-5 ปี",H1761&gt;5,"&gt;5 ปี")</f>
        <v>&gt;5 ปี</v>
      </c>
      <c r="U1761" t="str" cm="1">
        <f t="array" ref="U1761">_xlfn.IFS(D1761&gt;=800,"Excellent",D1761&gt;=740,"very Good",D1761&gt;=670,"good",D1761&gt;=580,"fair",D1761&lt;580,"Poor")</f>
        <v>fair</v>
      </c>
    </row>
    <row r="1762" spans="1:21" x14ac:dyDescent="0.3">
      <c r="A1762">
        <v>1761</v>
      </c>
      <c r="B1762">
        <v>15701121</v>
      </c>
      <c r="C1762" t="s">
        <v>1130</v>
      </c>
      <c r="D1762">
        <v>521</v>
      </c>
      <c r="E1762" t="s">
        <v>22</v>
      </c>
      <c r="F1762" t="s">
        <v>32</v>
      </c>
      <c r="G1762">
        <v>38</v>
      </c>
      <c r="H1762">
        <v>5</v>
      </c>
      <c r="I1762" s="22">
        <v>110641.18</v>
      </c>
      <c r="J1762">
        <v>1</v>
      </c>
      <c r="K1762">
        <v>0</v>
      </c>
      <c r="L1762">
        <v>1</v>
      </c>
      <c r="M1762">
        <v>136507.69</v>
      </c>
      <c r="N1762">
        <v>1</v>
      </c>
      <c r="O1762">
        <v>1</v>
      </c>
      <c r="P1762">
        <v>4</v>
      </c>
      <c r="Q1762" t="s">
        <v>34</v>
      </c>
      <c r="R1762">
        <v>815</v>
      </c>
      <c r="S1762" t="str" cm="1">
        <f t="array" ref="S1762">_xlfn.IFS(G1762&lt;=25,"18–25",G1762&lt;=35,"26–35",G1762&lt;=45,"36–45",G1762&lt;=60,"46–60",TRUE,"60+")</f>
        <v>36–45</v>
      </c>
      <c r="T1762" t="str" cm="1">
        <f t="array" ref="T1762">_xlfn.IFS(H1762&lt;1,"&lt;1 ปี",H1762&lt;=3,"1-3 ปี",H1762&lt;=5,"3-5 ปี",H1762&gt;5,"&gt;5 ปี")</f>
        <v>3-5 ปี</v>
      </c>
      <c r="U1762" t="str" cm="1">
        <f t="array" ref="U1762">_xlfn.IFS(D1762&gt;=800,"Excellent",D1762&gt;=740,"very Good",D1762&gt;=670,"good",D1762&gt;=580,"fair",D1762&lt;580,"Poor")</f>
        <v>Poor</v>
      </c>
    </row>
    <row r="1763" spans="1:21" x14ac:dyDescent="0.3">
      <c r="A1763">
        <v>1762</v>
      </c>
      <c r="B1763">
        <v>15796313</v>
      </c>
      <c r="C1763" t="s">
        <v>607</v>
      </c>
      <c r="D1763">
        <v>662</v>
      </c>
      <c r="E1763" t="s">
        <v>22</v>
      </c>
      <c r="F1763" t="s">
        <v>23</v>
      </c>
      <c r="G1763">
        <v>36</v>
      </c>
      <c r="H1763">
        <v>4</v>
      </c>
      <c r="I1763" s="22">
        <v>166909.20000000001</v>
      </c>
      <c r="J1763">
        <v>2</v>
      </c>
      <c r="K1763">
        <v>1</v>
      </c>
      <c r="L1763">
        <v>0</v>
      </c>
      <c r="M1763">
        <v>138871.12</v>
      </c>
      <c r="N1763">
        <v>1</v>
      </c>
      <c r="O1763">
        <v>1</v>
      </c>
      <c r="P1763">
        <v>5</v>
      </c>
      <c r="Q1763" t="s">
        <v>29</v>
      </c>
      <c r="R1763">
        <v>970</v>
      </c>
      <c r="S1763" t="str" cm="1">
        <f t="array" ref="S1763">_xlfn.IFS(G1763&lt;=25,"18–25",G1763&lt;=35,"26–35",G1763&lt;=45,"36–45",G1763&lt;=60,"46–60",TRUE,"60+")</f>
        <v>36–45</v>
      </c>
      <c r="T1763" t="str" cm="1">
        <f t="array" ref="T1763">_xlfn.IFS(H1763&lt;1,"&lt;1 ปี",H1763&lt;=3,"1-3 ปี",H1763&lt;=5,"3-5 ปี",H1763&gt;5,"&gt;5 ปี")</f>
        <v>3-5 ปี</v>
      </c>
      <c r="U1763" t="str" cm="1">
        <f t="array" ref="U1763">_xlfn.IFS(D1763&gt;=800,"Excellent",D1763&gt;=740,"very Good",D1763&gt;=670,"good",D1763&gt;=580,"fair",D1763&lt;580,"Poor")</f>
        <v>fair</v>
      </c>
    </row>
    <row r="1764" spans="1:21" x14ac:dyDescent="0.3">
      <c r="A1764">
        <v>1763</v>
      </c>
      <c r="B1764">
        <v>15815660</v>
      </c>
      <c r="C1764" t="s">
        <v>598</v>
      </c>
      <c r="D1764">
        <v>758</v>
      </c>
      <c r="E1764" t="s">
        <v>22</v>
      </c>
      <c r="F1764" t="s">
        <v>23</v>
      </c>
      <c r="G1764">
        <v>34</v>
      </c>
      <c r="H1764">
        <v>1</v>
      </c>
      <c r="I1764" s="22">
        <v>154139.45000000001</v>
      </c>
      <c r="J1764">
        <v>1</v>
      </c>
      <c r="K1764">
        <v>1</v>
      </c>
      <c r="L1764">
        <v>1</v>
      </c>
      <c r="M1764">
        <v>60728.89</v>
      </c>
      <c r="N1764">
        <v>0</v>
      </c>
      <c r="O1764">
        <v>0</v>
      </c>
      <c r="P1764">
        <v>1</v>
      </c>
      <c r="Q1764" t="s">
        <v>43</v>
      </c>
      <c r="R1764">
        <v>533</v>
      </c>
      <c r="S1764" t="str" cm="1">
        <f t="array" ref="S1764">_xlfn.IFS(G1764&lt;=25,"18–25",G1764&lt;=35,"26–35",G1764&lt;=45,"36–45",G1764&lt;=60,"46–60",TRUE,"60+")</f>
        <v>26–35</v>
      </c>
      <c r="T1764" t="str" cm="1">
        <f t="array" ref="T1764">_xlfn.IFS(H1764&lt;1,"&lt;1 ปี",H1764&lt;=3,"1-3 ปี",H1764&lt;=5,"3-5 ปี",H1764&gt;5,"&gt;5 ปี")</f>
        <v>1-3 ปี</v>
      </c>
      <c r="U1764" t="str" cm="1">
        <f t="array" ref="U1764">_xlfn.IFS(D1764&gt;=800,"Excellent",D1764&gt;=740,"very Good",D1764&gt;=670,"good",D1764&gt;=580,"fair",D1764&lt;580,"Poor")</f>
        <v>very Good</v>
      </c>
    </row>
    <row r="1765" spans="1:21" x14ac:dyDescent="0.3">
      <c r="A1765">
        <v>1764</v>
      </c>
      <c r="B1765">
        <v>15602844</v>
      </c>
      <c r="C1765" t="s">
        <v>719</v>
      </c>
      <c r="D1765">
        <v>717</v>
      </c>
      <c r="E1765" t="s">
        <v>22</v>
      </c>
      <c r="F1765" t="s">
        <v>32</v>
      </c>
      <c r="G1765">
        <v>38</v>
      </c>
      <c r="H1765">
        <v>7</v>
      </c>
      <c r="I1765" s="22">
        <v>97459.06</v>
      </c>
      <c r="J1765">
        <v>1</v>
      </c>
      <c r="K1765">
        <v>0</v>
      </c>
      <c r="L1765">
        <v>0</v>
      </c>
      <c r="M1765">
        <v>189175.71</v>
      </c>
      <c r="N1765">
        <v>0</v>
      </c>
      <c r="O1765">
        <v>0</v>
      </c>
      <c r="P1765">
        <v>2</v>
      </c>
      <c r="Q1765" t="s">
        <v>43</v>
      </c>
      <c r="R1765">
        <v>676</v>
      </c>
      <c r="S1765" t="str" cm="1">
        <f t="array" ref="S1765">_xlfn.IFS(G1765&lt;=25,"18–25",G1765&lt;=35,"26–35",G1765&lt;=45,"36–45",G1765&lt;=60,"46–60",TRUE,"60+")</f>
        <v>36–45</v>
      </c>
      <c r="T1765" t="str" cm="1">
        <f t="array" ref="T1765">_xlfn.IFS(H1765&lt;1,"&lt;1 ปี",H1765&lt;=3,"1-3 ปี",H1765&lt;=5,"3-5 ปี",H1765&gt;5,"&gt;5 ปี")</f>
        <v>&gt;5 ปี</v>
      </c>
      <c r="U1765" t="str" cm="1">
        <f t="array" ref="U1765">_xlfn.IFS(D1765&gt;=800,"Excellent",D1765&gt;=740,"very Good",D1765&gt;=670,"good",D1765&gt;=580,"fair",D1765&lt;580,"Poor")</f>
        <v>good</v>
      </c>
    </row>
    <row r="1766" spans="1:21" x14ac:dyDescent="0.3">
      <c r="A1766">
        <v>1765</v>
      </c>
      <c r="B1766">
        <v>15636238</v>
      </c>
      <c r="C1766" t="s">
        <v>124</v>
      </c>
      <c r="D1766">
        <v>611</v>
      </c>
      <c r="E1766" t="s">
        <v>22</v>
      </c>
      <c r="F1766" t="s">
        <v>32</v>
      </c>
      <c r="G1766">
        <v>40</v>
      </c>
      <c r="H1766">
        <v>1</v>
      </c>
      <c r="I1766" s="22">
        <v>0</v>
      </c>
      <c r="J1766">
        <v>2</v>
      </c>
      <c r="K1766">
        <v>1</v>
      </c>
      <c r="L1766">
        <v>1</v>
      </c>
      <c r="M1766">
        <v>102547.56</v>
      </c>
      <c r="N1766">
        <v>0</v>
      </c>
      <c r="O1766">
        <v>0</v>
      </c>
      <c r="P1766">
        <v>2</v>
      </c>
      <c r="Q1766" t="s">
        <v>34</v>
      </c>
      <c r="R1766">
        <v>991</v>
      </c>
      <c r="S1766" t="str" cm="1">
        <f t="array" ref="S1766">_xlfn.IFS(G1766&lt;=25,"18–25",G1766&lt;=35,"26–35",G1766&lt;=45,"36–45",G1766&lt;=60,"46–60",TRUE,"60+")</f>
        <v>36–45</v>
      </c>
      <c r="T1766" t="str" cm="1">
        <f t="array" ref="T1766">_xlfn.IFS(H1766&lt;1,"&lt;1 ปี",H1766&lt;=3,"1-3 ปี",H1766&lt;=5,"3-5 ปี",H1766&gt;5,"&gt;5 ปี")</f>
        <v>1-3 ปี</v>
      </c>
      <c r="U1766" t="str" cm="1">
        <f t="array" ref="U1766">_xlfn.IFS(D1766&gt;=800,"Excellent",D1766&gt;=740,"very Good",D1766&gt;=670,"good",D1766&gt;=580,"fair",D1766&lt;580,"Poor")</f>
        <v>fair</v>
      </c>
    </row>
    <row r="1767" spans="1:21" x14ac:dyDescent="0.3">
      <c r="A1767">
        <v>1766</v>
      </c>
      <c r="B1767">
        <v>15770101</v>
      </c>
      <c r="C1767" t="s">
        <v>230</v>
      </c>
      <c r="D1767">
        <v>766</v>
      </c>
      <c r="E1767" t="s">
        <v>36</v>
      </c>
      <c r="F1767" t="s">
        <v>32</v>
      </c>
      <c r="G1767">
        <v>43</v>
      </c>
      <c r="H1767">
        <v>6</v>
      </c>
      <c r="I1767" s="22">
        <v>112088.04</v>
      </c>
      <c r="J1767">
        <v>2</v>
      </c>
      <c r="K1767">
        <v>1</v>
      </c>
      <c r="L1767">
        <v>1</v>
      </c>
      <c r="M1767">
        <v>36706.559999999998</v>
      </c>
      <c r="N1767">
        <v>0</v>
      </c>
      <c r="O1767">
        <v>0</v>
      </c>
      <c r="P1767">
        <v>5</v>
      </c>
      <c r="Q1767" t="s">
        <v>24</v>
      </c>
      <c r="R1767">
        <v>306</v>
      </c>
      <c r="S1767" t="str" cm="1">
        <f t="array" ref="S1767">_xlfn.IFS(G1767&lt;=25,"18–25",G1767&lt;=35,"26–35",G1767&lt;=45,"36–45",G1767&lt;=60,"46–60",TRUE,"60+")</f>
        <v>36–45</v>
      </c>
      <c r="T1767" t="str" cm="1">
        <f t="array" ref="T1767">_xlfn.IFS(H1767&lt;1,"&lt;1 ปี",H1767&lt;=3,"1-3 ปี",H1767&lt;=5,"3-5 ปี",H1767&gt;5,"&gt;5 ปี")</f>
        <v>&gt;5 ปี</v>
      </c>
      <c r="U1767" t="str" cm="1">
        <f t="array" ref="U1767">_xlfn.IFS(D1767&gt;=800,"Excellent",D1767&gt;=740,"very Good",D1767&gt;=670,"good",D1767&gt;=580,"fair",D1767&lt;580,"Poor")</f>
        <v>very Good</v>
      </c>
    </row>
    <row r="1768" spans="1:21" x14ac:dyDescent="0.3">
      <c r="A1768">
        <v>1767</v>
      </c>
      <c r="B1768">
        <v>15645543</v>
      </c>
      <c r="C1768" t="s">
        <v>540</v>
      </c>
      <c r="D1768">
        <v>636</v>
      </c>
      <c r="E1768" t="s">
        <v>22</v>
      </c>
      <c r="F1768" t="s">
        <v>23</v>
      </c>
      <c r="G1768">
        <v>34</v>
      </c>
      <c r="H1768">
        <v>3</v>
      </c>
      <c r="I1768" s="22">
        <v>0</v>
      </c>
      <c r="J1768">
        <v>2</v>
      </c>
      <c r="K1768">
        <v>1</v>
      </c>
      <c r="L1768">
        <v>1</v>
      </c>
      <c r="M1768">
        <v>44756.25</v>
      </c>
      <c r="N1768">
        <v>0</v>
      </c>
      <c r="O1768">
        <v>0</v>
      </c>
      <c r="P1768">
        <v>5</v>
      </c>
      <c r="Q1768" t="s">
        <v>34</v>
      </c>
      <c r="R1768">
        <v>524</v>
      </c>
      <c r="S1768" t="str" cm="1">
        <f t="array" ref="S1768">_xlfn.IFS(G1768&lt;=25,"18–25",G1768&lt;=35,"26–35",G1768&lt;=45,"36–45",G1768&lt;=60,"46–60",TRUE,"60+")</f>
        <v>26–35</v>
      </c>
      <c r="T1768" t="str" cm="1">
        <f t="array" ref="T1768">_xlfn.IFS(H1768&lt;1,"&lt;1 ปี",H1768&lt;=3,"1-3 ปี",H1768&lt;=5,"3-5 ปี",H1768&gt;5,"&gt;5 ปี")</f>
        <v>1-3 ปี</v>
      </c>
      <c r="U1768" t="str" cm="1">
        <f t="array" ref="U1768">_xlfn.IFS(D1768&gt;=800,"Excellent",D1768&gt;=740,"very Good",D1768&gt;=670,"good",D1768&gt;=580,"fair",D1768&lt;580,"Poor")</f>
        <v>fair</v>
      </c>
    </row>
    <row r="1769" spans="1:21" x14ac:dyDescent="0.3">
      <c r="A1769">
        <v>1768</v>
      </c>
      <c r="B1769">
        <v>15596397</v>
      </c>
      <c r="C1769" t="s">
        <v>985</v>
      </c>
      <c r="D1769">
        <v>814</v>
      </c>
      <c r="E1769" t="s">
        <v>22</v>
      </c>
      <c r="F1769" t="s">
        <v>23</v>
      </c>
      <c r="G1769">
        <v>48</v>
      </c>
      <c r="H1769">
        <v>7</v>
      </c>
      <c r="I1769" s="22">
        <v>0</v>
      </c>
      <c r="J1769">
        <v>2</v>
      </c>
      <c r="K1769">
        <v>1</v>
      </c>
      <c r="L1769">
        <v>1</v>
      </c>
      <c r="M1769">
        <v>132870.15</v>
      </c>
      <c r="N1769">
        <v>0</v>
      </c>
      <c r="O1769">
        <v>0</v>
      </c>
      <c r="P1769">
        <v>1</v>
      </c>
      <c r="Q1769" t="s">
        <v>29</v>
      </c>
      <c r="R1769">
        <v>260</v>
      </c>
      <c r="S1769" t="str" cm="1">
        <f t="array" ref="S1769">_xlfn.IFS(G1769&lt;=25,"18–25",G1769&lt;=35,"26–35",G1769&lt;=45,"36–45",G1769&lt;=60,"46–60",TRUE,"60+")</f>
        <v>46–60</v>
      </c>
      <c r="T1769" t="str" cm="1">
        <f t="array" ref="T1769">_xlfn.IFS(H1769&lt;1,"&lt;1 ปี",H1769&lt;=3,"1-3 ปี",H1769&lt;=5,"3-5 ปี",H1769&gt;5,"&gt;5 ปี")</f>
        <v>&gt;5 ปี</v>
      </c>
      <c r="U1769" t="str" cm="1">
        <f t="array" ref="U1769">_xlfn.IFS(D1769&gt;=800,"Excellent",D1769&gt;=740,"very Good",D1769&gt;=670,"good",D1769&gt;=580,"fair",D1769&lt;580,"Poor")</f>
        <v>Excellent</v>
      </c>
    </row>
    <row r="1770" spans="1:21" x14ac:dyDescent="0.3">
      <c r="A1770">
        <v>1769</v>
      </c>
      <c r="B1770">
        <v>15770525</v>
      </c>
      <c r="C1770" t="s">
        <v>930</v>
      </c>
      <c r="D1770">
        <v>760</v>
      </c>
      <c r="E1770" t="s">
        <v>26</v>
      </c>
      <c r="F1770" t="s">
        <v>32</v>
      </c>
      <c r="G1770">
        <v>28</v>
      </c>
      <c r="H1770">
        <v>1</v>
      </c>
      <c r="I1770" s="22">
        <v>141038.57</v>
      </c>
      <c r="J1770">
        <v>2</v>
      </c>
      <c r="K1770">
        <v>0</v>
      </c>
      <c r="L1770">
        <v>0</v>
      </c>
      <c r="M1770">
        <v>16287.38</v>
      </c>
      <c r="N1770">
        <v>0</v>
      </c>
      <c r="O1770">
        <v>0</v>
      </c>
      <c r="P1770">
        <v>4</v>
      </c>
      <c r="Q1770" t="s">
        <v>24</v>
      </c>
      <c r="R1770">
        <v>882</v>
      </c>
      <c r="S1770" t="str" cm="1">
        <f t="array" ref="S1770">_xlfn.IFS(G1770&lt;=25,"18–25",G1770&lt;=35,"26–35",G1770&lt;=45,"36–45",G1770&lt;=60,"46–60",TRUE,"60+")</f>
        <v>26–35</v>
      </c>
      <c r="T1770" t="str" cm="1">
        <f t="array" ref="T1770">_xlfn.IFS(H1770&lt;1,"&lt;1 ปี",H1770&lt;=3,"1-3 ปี",H1770&lt;=5,"3-5 ปี",H1770&gt;5,"&gt;5 ปี")</f>
        <v>1-3 ปี</v>
      </c>
      <c r="U1770" t="str" cm="1">
        <f t="array" ref="U1770">_xlfn.IFS(D1770&gt;=800,"Excellent",D1770&gt;=740,"very Good",D1770&gt;=670,"good",D1770&gt;=580,"fair",D1770&lt;580,"Poor")</f>
        <v>very Good</v>
      </c>
    </row>
    <row r="1771" spans="1:21" x14ac:dyDescent="0.3">
      <c r="A1771">
        <v>1770</v>
      </c>
      <c r="B1771">
        <v>15684267</v>
      </c>
      <c r="C1771" t="s">
        <v>1131</v>
      </c>
      <c r="D1771">
        <v>607</v>
      </c>
      <c r="E1771" t="s">
        <v>36</v>
      </c>
      <c r="F1771" t="s">
        <v>32</v>
      </c>
      <c r="G1771">
        <v>39</v>
      </c>
      <c r="H1771">
        <v>2</v>
      </c>
      <c r="I1771" s="22">
        <v>84468.67</v>
      </c>
      <c r="J1771">
        <v>2</v>
      </c>
      <c r="K1771">
        <v>1</v>
      </c>
      <c r="L1771">
        <v>1</v>
      </c>
      <c r="M1771">
        <v>121945.42</v>
      </c>
      <c r="N1771">
        <v>0</v>
      </c>
      <c r="O1771">
        <v>0</v>
      </c>
      <c r="P1771">
        <v>5</v>
      </c>
      <c r="Q1771" t="s">
        <v>34</v>
      </c>
      <c r="R1771">
        <v>331</v>
      </c>
      <c r="S1771" t="str" cm="1">
        <f t="array" ref="S1771">_xlfn.IFS(G1771&lt;=25,"18–25",G1771&lt;=35,"26–35",G1771&lt;=45,"36–45",G1771&lt;=60,"46–60",TRUE,"60+")</f>
        <v>36–45</v>
      </c>
      <c r="T1771" t="str" cm="1">
        <f t="array" ref="T1771">_xlfn.IFS(H1771&lt;1,"&lt;1 ปี",H1771&lt;=3,"1-3 ปี",H1771&lt;=5,"3-5 ปี",H1771&gt;5,"&gt;5 ปี")</f>
        <v>1-3 ปี</v>
      </c>
      <c r="U1771" t="str" cm="1">
        <f t="array" ref="U1771">_xlfn.IFS(D1771&gt;=800,"Excellent",D1771&gt;=740,"very Good",D1771&gt;=670,"good",D1771&gt;=580,"fair",D1771&lt;580,"Poor")</f>
        <v>fair</v>
      </c>
    </row>
    <row r="1772" spans="1:21" x14ac:dyDescent="0.3">
      <c r="A1772">
        <v>1771</v>
      </c>
      <c r="B1772">
        <v>15689980</v>
      </c>
      <c r="C1772" t="s">
        <v>1057</v>
      </c>
      <c r="D1772">
        <v>725</v>
      </c>
      <c r="E1772" t="s">
        <v>26</v>
      </c>
      <c r="F1772" t="s">
        <v>23</v>
      </c>
      <c r="G1772">
        <v>36</v>
      </c>
      <c r="H1772">
        <v>4</v>
      </c>
      <c r="I1772" s="22">
        <v>118520.26</v>
      </c>
      <c r="J1772">
        <v>1</v>
      </c>
      <c r="K1772">
        <v>0</v>
      </c>
      <c r="L1772">
        <v>0</v>
      </c>
      <c r="M1772">
        <v>131173.9</v>
      </c>
      <c r="N1772">
        <v>1</v>
      </c>
      <c r="O1772">
        <v>1</v>
      </c>
      <c r="P1772">
        <v>1</v>
      </c>
      <c r="Q1772" t="s">
        <v>43</v>
      </c>
      <c r="R1772">
        <v>663</v>
      </c>
      <c r="S1772" t="str" cm="1">
        <f t="array" ref="S1772">_xlfn.IFS(G1772&lt;=25,"18–25",G1772&lt;=35,"26–35",G1772&lt;=45,"36–45",G1772&lt;=60,"46–60",TRUE,"60+")</f>
        <v>36–45</v>
      </c>
      <c r="T1772" t="str" cm="1">
        <f t="array" ref="T1772">_xlfn.IFS(H1772&lt;1,"&lt;1 ปี",H1772&lt;=3,"1-3 ปี",H1772&lt;=5,"3-5 ปี",H1772&gt;5,"&gt;5 ปี")</f>
        <v>3-5 ปี</v>
      </c>
      <c r="U1772" t="str" cm="1">
        <f t="array" ref="U1772">_xlfn.IFS(D1772&gt;=800,"Excellent",D1772&gt;=740,"very Good",D1772&gt;=670,"good",D1772&gt;=580,"fair",D1772&lt;580,"Poor")</f>
        <v>good</v>
      </c>
    </row>
    <row r="1773" spans="1:21" x14ac:dyDescent="0.3">
      <c r="A1773">
        <v>1772</v>
      </c>
      <c r="B1773">
        <v>15633260</v>
      </c>
      <c r="C1773" t="s">
        <v>247</v>
      </c>
      <c r="D1773">
        <v>600</v>
      </c>
      <c r="E1773" t="s">
        <v>22</v>
      </c>
      <c r="F1773" t="s">
        <v>32</v>
      </c>
      <c r="G1773">
        <v>37</v>
      </c>
      <c r="H1773">
        <v>1</v>
      </c>
      <c r="I1773" s="22">
        <v>142663.46</v>
      </c>
      <c r="J1773">
        <v>1</v>
      </c>
      <c r="K1773">
        <v>0</v>
      </c>
      <c r="L1773">
        <v>1</v>
      </c>
      <c r="M1773">
        <v>88669.89</v>
      </c>
      <c r="N1773">
        <v>0</v>
      </c>
      <c r="O1773">
        <v>0</v>
      </c>
      <c r="P1773">
        <v>3</v>
      </c>
      <c r="Q1773" t="s">
        <v>34</v>
      </c>
      <c r="R1773">
        <v>917</v>
      </c>
      <c r="S1773" t="str" cm="1">
        <f t="array" ref="S1773">_xlfn.IFS(G1773&lt;=25,"18–25",G1773&lt;=35,"26–35",G1773&lt;=45,"36–45",G1773&lt;=60,"46–60",TRUE,"60+")</f>
        <v>36–45</v>
      </c>
      <c r="T1773" t="str" cm="1">
        <f t="array" ref="T1773">_xlfn.IFS(H1773&lt;1,"&lt;1 ปี",H1773&lt;=3,"1-3 ปี",H1773&lt;=5,"3-5 ปี",H1773&gt;5,"&gt;5 ปี")</f>
        <v>1-3 ปี</v>
      </c>
      <c r="U1773" t="str" cm="1">
        <f t="array" ref="U1773">_xlfn.IFS(D1773&gt;=800,"Excellent",D1773&gt;=740,"very Good",D1773&gt;=670,"good",D1773&gt;=580,"fair",D1773&lt;580,"Poor")</f>
        <v>fair</v>
      </c>
    </row>
    <row r="1774" spans="1:21" x14ac:dyDescent="0.3">
      <c r="A1774">
        <v>1773</v>
      </c>
      <c r="B1774">
        <v>15756471</v>
      </c>
      <c r="C1774" t="s">
        <v>1132</v>
      </c>
      <c r="D1774">
        <v>656</v>
      </c>
      <c r="E1774" t="s">
        <v>36</v>
      </c>
      <c r="F1774" t="s">
        <v>32</v>
      </c>
      <c r="G1774">
        <v>27</v>
      </c>
      <c r="H1774">
        <v>4</v>
      </c>
      <c r="I1774" s="22">
        <v>118627.16</v>
      </c>
      <c r="J1774">
        <v>2</v>
      </c>
      <c r="K1774">
        <v>1</v>
      </c>
      <c r="L1774">
        <v>1</v>
      </c>
      <c r="M1774">
        <v>160835.29999999999</v>
      </c>
      <c r="N1774">
        <v>0</v>
      </c>
      <c r="O1774">
        <v>0</v>
      </c>
      <c r="P1774">
        <v>4</v>
      </c>
      <c r="Q1774" t="s">
        <v>34</v>
      </c>
      <c r="R1774">
        <v>563</v>
      </c>
      <c r="S1774" t="str" cm="1">
        <f t="array" ref="S1774">_xlfn.IFS(G1774&lt;=25,"18–25",G1774&lt;=35,"26–35",G1774&lt;=45,"36–45",G1774&lt;=60,"46–60",TRUE,"60+")</f>
        <v>26–35</v>
      </c>
      <c r="T1774" t="str" cm="1">
        <f t="array" ref="T1774">_xlfn.IFS(H1774&lt;1,"&lt;1 ปี",H1774&lt;=3,"1-3 ปี",H1774&lt;=5,"3-5 ปี",H1774&gt;5,"&gt;5 ปี")</f>
        <v>3-5 ปี</v>
      </c>
      <c r="U1774" t="str" cm="1">
        <f t="array" ref="U1774">_xlfn.IFS(D1774&gt;=800,"Excellent",D1774&gt;=740,"very Good",D1774&gt;=670,"good",D1774&gt;=580,"fair",D1774&lt;580,"Poor")</f>
        <v>fair</v>
      </c>
    </row>
    <row r="1775" spans="1:21" x14ac:dyDescent="0.3">
      <c r="A1775">
        <v>1774</v>
      </c>
      <c r="B1775">
        <v>15721303</v>
      </c>
      <c r="C1775" t="s">
        <v>1133</v>
      </c>
      <c r="D1775">
        <v>640</v>
      </c>
      <c r="E1775" t="s">
        <v>26</v>
      </c>
      <c r="F1775" t="s">
        <v>32</v>
      </c>
      <c r="G1775">
        <v>34</v>
      </c>
      <c r="H1775">
        <v>1</v>
      </c>
      <c r="I1775" s="22">
        <v>137523.01999999999</v>
      </c>
      <c r="J1775">
        <v>1</v>
      </c>
      <c r="K1775">
        <v>0</v>
      </c>
      <c r="L1775">
        <v>0</v>
      </c>
      <c r="M1775">
        <v>24761.360000000001</v>
      </c>
      <c r="N1775">
        <v>0</v>
      </c>
      <c r="O1775">
        <v>0</v>
      </c>
      <c r="P1775">
        <v>1</v>
      </c>
      <c r="Q1775" t="s">
        <v>29</v>
      </c>
      <c r="R1775">
        <v>994</v>
      </c>
      <c r="S1775" t="str" cm="1">
        <f t="array" ref="S1775">_xlfn.IFS(G1775&lt;=25,"18–25",G1775&lt;=35,"26–35",G1775&lt;=45,"36–45",G1775&lt;=60,"46–60",TRUE,"60+")</f>
        <v>26–35</v>
      </c>
      <c r="T1775" t="str" cm="1">
        <f t="array" ref="T1775">_xlfn.IFS(H1775&lt;1,"&lt;1 ปี",H1775&lt;=3,"1-3 ปี",H1775&lt;=5,"3-5 ปี",H1775&gt;5,"&gt;5 ปี")</f>
        <v>1-3 ปี</v>
      </c>
      <c r="U1775" t="str" cm="1">
        <f t="array" ref="U1775">_xlfn.IFS(D1775&gt;=800,"Excellent",D1775&gt;=740,"very Good",D1775&gt;=670,"good",D1775&gt;=580,"fair",D1775&lt;580,"Poor")</f>
        <v>fair</v>
      </c>
    </row>
    <row r="1776" spans="1:21" x14ac:dyDescent="0.3">
      <c r="A1776">
        <v>1775</v>
      </c>
      <c r="B1776">
        <v>15802256</v>
      </c>
      <c r="C1776" t="s">
        <v>265</v>
      </c>
      <c r="D1776">
        <v>439</v>
      </c>
      <c r="E1776" t="s">
        <v>22</v>
      </c>
      <c r="F1776" t="s">
        <v>32</v>
      </c>
      <c r="G1776">
        <v>28</v>
      </c>
      <c r="H1776">
        <v>7</v>
      </c>
      <c r="I1776" s="22">
        <v>110976.23</v>
      </c>
      <c r="J1776">
        <v>2</v>
      </c>
      <c r="K1776">
        <v>1</v>
      </c>
      <c r="L1776">
        <v>0</v>
      </c>
      <c r="M1776">
        <v>138526.96</v>
      </c>
      <c r="N1776">
        <v>0</v>
      </c>
      <c r="O1776">
        <v>0</v>
      </c>
      <c r="P1776">
        <v>4</v>
      </c>
      <c r="Q1776" t="s">
        <v>43</v>
      </c>
      <c r="R1776">
        <v>566</v>
      </c>
      <c r="S1776" t="str" cm="1">
        <f t="array" ref="S1776">_xlfn.IFS(G1776&lt;=25,"18–25",G1776&lt;=35,"26–35",G1776&lt;=45,"36–45",G1776&lt;=60,"46–60",TRUE,"60+")</f>
        <v>26–35</v>
      </c>
      <c r="T1776" t="str" cm="1">
        <f t="array" ref="T1776">_xlfn.IFS(H1776&lt;1,"&lt;1 ปี",H1776&lt;=3,"1-3 ปี",H1776&lt;=5,"3-5 ปี",H1776&gt;5,"&gt;5 ปี")</f>
        <v>&gt;5 ปี</v>
      </c>
      <c r="U1776" t="str" cm="1">
        <f t="array" ref="U1776">_xlfn.IFS(D1776&gt;=800,"Excellent",D1776&gt;=740,"very Good",D1776&gt;=670,"good",D1776&gt;=580,"fair",D1776&lt;580,"Poor")</f>
        <v>Poor</v>
      </c>
    </row>
    <row r="1777" spans="1:21" x14ac:dyDescent="0.3">
      <c r="A1777">
        <v>1776</v>
      </c>
      <c r="B1777">
        <v>15725664</v>
      </c>
      <c r="C1777" t="s">
        <v>104</v>
      </c>
      <c r="D1777">
        <v>549</v>
      </c>
      <c r="E1777" t="s">
        <v>22</v>
      </c>
      <c r="F1777" t="s">
        <v>23</v>
      </c>
      <c r="G1777">
        <v>38</v>
      </c>
      <c r="H1777">
        <v>8</v>
      </c>
      <c r="I1777" s="22">
        <v>107283.4</v>
      </c>
      <c r="J1777">
        <v>1</v>
      </c>
      <c r="K1777">
        <v>0</v>
      </c>
      <c r="L1777">
        <v>0</v>
      </c>
      <c r="M1777">
        <v>157442.75</v>
      </c>
      <c r="N1777">
        <v>0</v>
      </c>
      <c r="O1777">
        <v>0</v>
      </c>
      <c r="P1777">
        <v>4</v>
      </c>
      <c r="Q1777" t="s">
        <v>34</v>
      </c>
      <c r="R1777">
        <v>555</v>
      </c>
      <c r="S1777" t="str" cm="1">
        <f t="array" ref="S1777">_xlfn.IFS(G1777&lt;=25,"18–25",G1777&lt;=35,"26–35",G1777&lt;=45,"36–45",G1777&lt;=60,"46–60",TRUE,"60+")</f>
        <v>36–45</v>
      </c>
      <c r="T1777" t="str" cm="1">
        <f t="array" ref="T1777">_xlfn.IFS(H1777&lt;1,"&lt;1 ปี",H1777&lt;=3,"1-3 ปี",H1777&lt;=5,"3-5 ปี",H1777&gt;5,"&gt;5 ปี")</f>
        <v>&gt;5 ปี</v>
      </c>
      <c r="U1777" t="str" cm="1">
        <f t="array" ref="U1777">_xlfn.IFS(D1777&gt;=800,"Excellent",D1777&gt;=740,"very Good",D1777&gt;=670,"good",D1777&gt;=580,"fair",D1777&lt;580,"Poor")</f>
        <v>Poor</v>
      </c>
    </row>
    <row r="1778" spans="1:21" x14ac:dyDescent="0.3">
      <c r="A1778">
        <v>1777</v>
      </c>
      <c r="B1778">
        <v>15674851</v>
      </c>
      <c r="C1778" t="s">
        <v>88</v>
      </c>
      <c r="D1778">
        <v>622</v>
      </c>
      <c r="E1778" t="s">
        <v>22</v>
      </c>
      <c r="F1778" t="s">
        <v>32</v>
      </c>
      <c r="G1778">
        <v>38</v>
      </c>
      <c r="H1778">
        <v>5</v>
      </c>
      <c r="I1778" s="22">
        <v>0</v>
      </c>
      <c r="J1778">
        <v>2</v>
      </c>
      <c r="K1778">
        <v>0</v>
      </c>
      <c r="L1778">
        <v>0</v>
      </c>
      <c r="M1778">
        <v>105295.77</v>
      </c>
      <c r="N1778">
        <v>0</v>
      </c>
      <c r="O1778">
        <v>0</v>
      </c>
      <c r="P1778">
        <v>1</v>
      </c>
      <c r="Q1778" t="s">
        <v>34</v>
      </c>
      <c r="R1778">
        <v>773</v>
      </c>
      <c r="S1778" t="str" cm="1">
        <f t="array" ref="S1778">_xlfn.IFS(G1778&lt;=25,"18–25",G1778&lt;=35,"26–35",G1778&lt;=45,"36–45",G1778&lt;=60,"46–60",TRUE,"60+")</f>
        <v>36–45</v>
      </c>
      <c r="T1778" t="str" cm="1">
        <f t="array" ref="T1778">_xlfn.IFS(H1778&lt;1,"&lt;1 ปี",H1778&lt;=3,"1-3 ปี",H1778&lt;=5,"3-5 ปี",H1778&gt;5,"&gt;5 ปี")</f>
        <v>3-5 ปี</v>
      </c>
      <c r="U1778" t="str" cm="1">
        <f t="array" ref="U1778">_xlfn.IFS(D1778&gt;=800,"Excellent",D1778&gt;=740,"very Good",D1778&gt;=670,"good",D1778&gt;=580,"fair",D1778&lt;580,"Poor")</f>
        <v>fair</v>
      </c>
    </row>
    <row r="1779" spans="1:21" x14ac:dyDescent="0.3">
      <c r="A1779">
        <v>1778</v>
      </c>
      <c r="B1779">
        <v>15701946</v>
      </c>
      <c r="C1779" t="s">
        <v>824</v>
      </c>
      <c r="D1779">
        <v>715</v>
      </c>
      <c r="E1779" t="s">
        <v>22</v>
      </c>
      <c r="F1779" t="s">
        <v>32</v>
      </c>
      <c r="G1779">
        <v>34</v>
      </c>
      <c r="H1779">
        <v>4</v>
      </c>
      <c r="I1779" s="22">
        <v>124314.45</v>
      </c>
      <c r="J1779">
        <v>1</v>
      </c>
      <c r="K1779">
        <v>0</v>
      </c>
      <c r="L1779">
        <v>0</v>
      </c>
      <c r="M1779">
        <v>97782.92</v>
      </c>
      <c r="N1779">
        <v>0</v>
      </c>
      <c r="O1779">
        <v>0</v>
      </c>
      <c r="P1779">
        <v>2</v>
      </c>
      <c r="Q1779" t="s">
        <v>34</v>
      </c>
      <c r="R1779">
        <v>874</v>
      </c>
      <c r="S1779" t="str" cm="1">
        <f t="array" ref="S1779">_xlfn.IFS(G1779&lt;=25,"18–25",G1779&lt;=35,"26–35",G1779&lt;=45,"36–45",G1779&lt;=60,"46–60",TRUE,"60+")</f>
        <v>26–35</v>
      </c>
      <c r="T1779" t="str" cm="1">
        <f t="array" ref="T1779">_xlfn.IFS(H1779&lt;1,"&lt;1 ปี",H1779&lt;=3,"1-3 ปี",H1779&lt;=5,"3-5 ปี",H1779&gt;5,"&gt;5 ปี")</f>
        <v>3-5 ปี</v>
      </c>
      <c r="U1779" t="str" cm="1">
        <f t="array" ref="U1779">_xlfn.IFS(D1779&gt;=800,"Excellent",D1779&gt;=740,"very Good",D1779&gt;=670,"good",D1779&gt;=580,"fair",D1779&lt;580,"Poor")</f>
        <v>good</v>
      </c>
    </row>
    <row r="1780" spans="1:21" x14ac:dyDescent="0.3">
      <c r="A1780">
        <v>1779</v>
      </c>
      <c r="B1780">
        <v>15748947</v>
      </c>
      <c r="C1780" t="s">
        <v>1134</v>
      </c>
      <c r="D1780">
        <v>657</v>
      </c>
      <c r="E1780" t="s">
        <v>22</v>
      </c>
      <c r="F1780" t="s">
        <v>23</v>
      </c>
      <c r="G1780">
        <v>41</v>
      </c>
      <c r="H1780">
        <v>5</v>
      </c>
      <c r="I1780" s="22">
        <v>95858.37</v>
      </c>
      <c r="J1780">
        <v>1</v>
      </c>
      <c r="K1780">
        <v>1</v>
      </c>
      <c r="L1780">
        <v>1</v>
      </c>
      <c r="M1780">
        <v>68255.88</v>
      </c>
      <c r="N1780">
        <v>0</v>
      </c>
      <c r="O1780">
        <v>0</v>
      </c>
      <c r="P1780">
        <v>2</v>
      </c>
      <c r="Q1780" t="s">
        <v>24</v>
      </c>
      <c r="R1780">
        <v>529</v>
      </c>
      <c r="S1780" t="str" cm="1">
        <f t="array" ref="S1780">_xlfn.IFS(G1780&lt;=25,"18–25",G1780&lt;=35,"26–35",G1780&lt;=45,"36–45",G1780&lt;=60,"46–60",TRUE,"60+")</f>
        <v>36–45</v>
      </c>
      <c r="T1780" t="str" cm="1">
        <f t="array" ref="T1780">_xlfn.IFS(H1780&lt;1,"&lt;1 ปี",H1780&lt;=3,"1-3 ปี",H1780&lt;=5,"3-5 ปี",H1780&gt;5,"&gt;5 ปี")</f>
        <v>3-5 ปี</v>
      </c>
      <c r="U1780" t="str" cm="1">
        <f t="array" ref="U1780">_xlfn.IFS(D1780&gt;=800,"Excellent",D1780&gt;=740,"very Good",D1780&gt;=670,"good",D1780&gt;=580,"fair",D1780&lt;580,"Poor")</f>
        <v>fair</v>
      </c>
    </row>
    <row r="1781" spans="1:21" x14ac:dyDescent="0.3">
      <c r="A1781">
        <v>1780</v>
      </c>
      <c r="B1781">
        <v>15673342</v>
      </c>
      <c r="C1781" t="s">
        <v>286</v>
      </c>
      <c r="D1781">
        <v>703</v>
      </c>
      <c r="E1781" t="s">
        <v>22</v>
      </c>
      <c r="F1781" t="s">
        <v>32</v>
      </c>
      <c r="G1781">
        <v>36</v>
      </c>
      <c r="H1781">
        <v>2</v>
      </c>
      <c r="I1781" s="22">
        <v>0</v>
      </c>
      <c r="J1781">
        <v>2</v>
      </c>
      <c r="K1781">
        <v>1</v>
      </c>
      <c r="L1781">
        <v>0</v>
      </c>
      <c r="M1781">
        <v>108790.95</v>
      </c>
      <c r="N1781">
        <v>0</v>
      </c>
      <c r="O1781">
        <v>0</v>
      </c>
      <c r="P1781">
        <v>2</v>
      </c>
      <c r="Q1781" t="s">
        <v>34</v>
      </c>
      <c r="R1781">
        <v>433</v>
      </c>
      <c r="S1781" t="str" cm="1">
        <f t="array" ref="S1781">_xlfn.IFS(G1781&lt;=25,"18–25",G1781&lt;=35,"26–35",G1781&lt;=45,"36–45",G1781&lt;=60,"46–60",TRUE,"60+")</f>
        <v>36–45</v>
      </c>
      <c r="T1781" t="str" cm="1">
        <f t="array" ref="T1781">_xlfn.IFS(H1781&lt;1,"&lt;1 ปี",H1781&lt;=3,"1-3 ปี",H1781&lt;=5,"3-5 ปี",H1781&gt;5,"&gt;5 ปี")</f>
        <v>1-3 ปี</v>
      </c>
      <c r="U1781" t="str" cm="1">
        <f t="array" ref="U1781">_xlfn.IFS(D1781&gt;=800,"Excellent",D1781&gt;=740,"very Good",D1781&gt;=670,"good",D1781&gt;=580,"fair",D1781&lt;580,"Poor")</f>
        <v>good</v>
      </c>
    </row>
    <row r="1782" spans="1:21" x14ac:dyDescent="0.3">
      <c r="A1782">
        <v>1781</v>
      </c>
      <c r="B1782">
        <v>15601008</v>
      </c>
      <c r="C1782" t="s">
        <v>235</v>
      </c>
      <c r="D1782">
        <v>802</v>
      </c>
      <c r="E1782" t="s">
        <v>22</v>
      </c>
      <c r="F1782" t="s">
        <v>32</v>
      </c>
      <c r="G1782">
        <v>33</v>
      </c>
      <c r="H1782">
        <v>8</v>
      </c>
      <c r="I1782" s="22">
        <v>0</v>
      </c>
      <c r="J1782">
        <v>2</v>
      </c>
      <c r="K1782">
        <v>1</v>
      </c>
      <c r="L1782">
        <v>0</v>
      </c>
      <c r="M1782">
        <v>143706.18</v>
      </c>
      <c r="N1782">
        <v>0</v>
      </c>
      <c r="O1782">
        <v>0</v>
      </c>
      <c r="P1782">
        <v>1</v>
      </c>
      <c r="Q1782" t="s">
        <v>34</v>
      </c>
      <c r="R1782">
        <v>956</v>
      </c>
      <c r="S1782" t="str" cm="1">
        <f t="array" ref="S1782">_xlfn.IFS(G1782&lt;=25,"18–25",G1782&lt;=35,"26–35",G1782&lt;=45,"36–45",G1782&lt;=60,"46–60",TRUE,"60+")</f>
        <v>26–35</v>
      </c>
      <c r="T1782" t="str" cm="1">
        <f t="array" ref="T1782">_xlfn.IFS(H1782&lt;1,"&lt;1 ปี",H1782&lt;=3,"1-3 ปี",H1782&lt;=5,"3-5 ปี",H1782&gt;5,"&gt;5 ปี")</f>
        <v>&gt;5 ปี</v>
      </c>
      <c r="U1782" t="str" cm="1">
        <f t="array" ref="U1782">_xlfn.IFS(D1782&gt;=800,"Excellent",D1782&gt;=740,"very Good",D1782&gt;=670,"good",D1782&gt;=580,"fair",D1782&lt;580,"Poor")</f>
        <v>Excellent</v>
      </c>
    </row>
    <row r="1783" spans="1:21" x14ac:dyDescent="0.3">
      <c r="A1783">
        <v>1782</v>
      </c>
      <c r="B1783">
        <v>15771636</v>
      </c>
      <c r="C1783" t="s">
        <v>205</v>
      </c>
      <c r="D1783">
        <v>793</v>
      </c>
      <c r="E1783" t="s">
        <v>26</v>
      </c>
      <c r="F1783" t="s">
        <v>23</v>
      </c>
      <c r="G1783">
        <v>36</v>
      </c>
      <c r="H1783">
        <v>0</v>
      </c>
      <c r="I1783" s="22">
        <v>0</v>
      </c>
      <c r="J1783">
        <v>1</v>
      </c>
      <c r="K1783">
        <v>0</v>
      </c>
      <c r="L1783">
        <v>0</v>
      </c>
      <c r="M1783">
        <v>148993.47</v>
      </c>
      <c r="N1783">
        <v>0</v>
      </c>
      <c r="O1783">
        <v>0</v>
      </c>
      <c r="P1783">
        <v>2</v>
      </c>
      <c r="Q1783" t="s">
        <v>34</v>
      </c>
      <c r="R1783">
        <v>847</v>
      </c>
      <c r="S1783" t="str" cm="1">
        <f t="array" ref="S1783">_xlfn.IFS(G1783&lt;=25,"18–25",G1783&lt;=35,"26–35",G1783&lt;=45,"36–45",G1783&lt;=60,"46–60",TRUE,"60+")</f>
        <v>36–45</v>
      </c>
      <c r="T1783" t="str" cm="1">
        <f t="array" ref="T1783">_xlfn.IFS(H1783&lt;1,"&lt;1 ปี",H1783&lt;=3,"1-3 ปี",H1783&lt;=5,"3-5 ปี",H1783&gt;5,"&gt;5 ปี")</f>
        <v>&lt;1 ปี</v>
      </c>
      <c r="U1783" t="str" cm="1">
        <f t="array" ref="U1783">_xlfn.IFS(D1783&gt;=800,"Excellent",D1783&gt;=740,"very Good",D1783&gt;=670,"good",D1783&gt;=580,"fair",D1783&lt;580,"Poor")</f>
        <v>very Good</v>
      </c>
    </row>
    <row r="1784" spans="1:21" x14ac:dyDescent="0.3">
      <c r="A1784">
        <v>1783</v>
      </c>
      <c r="B1784">
        <v>15642002</v>
      </c>
      <c r="C1784" t="s">
        <v>934</v>
      </c>
      <c r="D1784">
        <v>554</v>
      </c>
      <c r="E1784" t="s">
        <v>22</v>
      </c>
      <c r="F1784" t="s">
        <v>23</v>
      </c>
      <c r="G1784">
        <v>35</v>
      </c>
      <c r="H1784">
        <v>6</v>
      </c>
      <c r="I1784" s="22">
        <v>117707.18</v>
      </c>
      <c r="J1784">
        <v>2</v>
      </c>
      <c r="K1784">
        <v>0</v>
      </c>
      <c r="L1784">
        <v>0</v>
      </c>
      <c r="M1784">
        <v>95277.15</v>
      </c>
      <c r="N1784">
        <v>1</v>
      </c>
      <c r="O1784">
        <v>1</v>
      </c>
      <c r="P1784">
        <v>2</v>
      </c>
      <c r="Q1784" t="s">
        <v>24</v>
      </c>
      <c r="R1784">
        <v>643</v>
      </c>
      <c r="S1784" t="str" cm="1">
        <f t="array" ref="S1784">_xlfn.IFS(G1784&lt;=25,"18–25",G1784&lt;=35,"26–35",G1784&lt;=45,"36–45",G1784&lt;=60,"46–60",TRUE,"60+")</f>
        <v>26–35</v>
      </c>
      <c r="T1784" t="str" cm="1">
        <f t="array" ref="T1784">_xlfn.IFS(H1784&lt;1,"&lt;1 ปี",H1784&lt;=3,"1-3 ปี",H1784&lt;=5,"3-5 ปี",H1784&gt;5,"&gt;5 ปี")</f>
        <v>&gt;5 ปี</v>
      </c>
      <c r="U1784" t="str" cm="1">
        <f t="array" ref="U1784">_xlfn.IFS(D1784&gt;=800,"Excellent",D1784&gt;=740,"very Good",D1784&gt;=670,"good",D1784&gt;=580,"fair",D1784&lt;580,"Poor")</f>
        <v>Poor</v>
      </c>
    </row>
    <row r="1785" spans="1:21" x14ac:dyDescent="0.3">
      <c r="A1785">
        <v>1784</v>
      </c>
      <c r="B1785">
        <v>15693381</v>
      </c>
      <c r="C1785" t="s">
        <v>1135</v>
      </c>
      <c r="D1785">
        <v>533</v>
      </c>
      <c r="E1785" t="s">
        <v>26</v>
      </c>
      <c r="F1785" t="s">
        <v>32</v>
      </c>
      <c r="G1785">
        <v>38</v>
      </c>
      <c r="H1785">
        <v>1</v>
      </c>
      <c r="I1785" s="22">
        <v>135289.32999999999</v>
      </c>
      <c r="J1785">
        <v>2</v>
      </c>
      <c r="K1785">
        <v>0</v>
      </c>
      <c r="L1785">
        <v>1</v>
      </c>
      <c r="M1785">
        <v>152956.32999999999</v>
      </c>
      <c r="N1785">
        <v>0</v>
      </c>
      <c r="O1785">
        <v>0</v>
      </c>
      <c r="P1785">
        <v>1</v>
      </c>
      <c r="Q1785" t="s">
        <v>29</v>
      </c>
      <c r="R1785">
        <v>867</v>
      </c>
      <c r="S1785" t="str" cm="1">
        <f t="array" ref="S1785">_xlfn.IFS(G1785&lt;=25,"18–25",G1785&lt;=35,"26–35",G1785&lt;=45,"36–45",G1785&lt;=60,"46–60",TRUE,"60+")</f>
        <v>36–45</v>
      </c>
      <c r="T1785" t="str" cm="1">
        <f t="array" ref="T1785">_xlfn.IFS(H1785&lt;1,"&lt;1 ปี",H1785&lt;=3,"1-3 ปี",H1785&lt;=5,"3-5 ปี",H1785&gt;5,"&gt;5 ปี")</f>
        <v>1-3 ปี</v>
      </c>
      <c r="U1785" t="str" cm="1">
        <f t="array" ref="U1785">_xlfn.IFS(D1785&gt;=800,"Excellent",D1785&gt;=740,"very Good",D1785&gt;=670,"good",D1785&gt;=580,"fair",D1785&lt;580,"Poor")</f>
        <v>Poor</v>
      </c>
    </row>
    <row r="1786" spans="1:21" x14ac:dyDescent="0.3">
      <c r="A1786">
        <v>1785</v>
      </c>
      <c r="B1786">
        <v>15607691</v>
      </c>
      <c r="C1786" t="s">
        <v>803</v>
      </c>
      <c r="D1786">
        <v>658</v>
      </c>
      <c r="E1786" t="s">
        <v>22</v>
      </c>
      <c r="F1786" t="s">
        <v>32</v>
      </c>
      <c r="G1786">
        <v>36</v>
      </c>
      <c r="H1786">
        <v>8</v>
      </c>
      <c r="I1786" s="22">
        <v>174060.46</v>
      </c>
      <c r="J1786">
        <v>1</v>
      </c>
      <c r="K1786">
        <v>1</v>
      </c>
      <c r="L1786">
        <v>1</v>
      </c>
      <c r="M1786">
        <v>94925.62</v>
      </c>
      <c r="N1786">
        <v>0</v>
      </c>
      <c r="O1786">
        <v>0</v>
      </c>
      <c r="P1786">
        <v>1</v>
      </c>
      <c r="Q1786" t="s">
        <v>29</v>
      </c>
      <c r="R1786">
        <v>603</v>
      </c>
      <c r="S1786" t="str" cm="1">
        <f t="array" ref="S1786">_xlfn.IFS(G1786&lt;=25,"18–25",G1786&lt;=35,"26–35",G1786&lt;=45,"36–45",G1786&lt;=60,"46–60",TRUE,"60+")</f>
        <v>36–45</v>
      </c>
      <c r="T1786" t="str" cm="1">
        <f t="array" ref="T1786">_xlfn.IFS(H1786&lt;1,"&lt;1 ปี",H1786&lt;=3,"1-3 ปี",H1786&lt;=5,"3-5 ปี",H1786&gt;5,"&gt;5 ปี")</f>
        <v>&gt;5 ปี</v>
      </c>
      <c r="U1786" t="str" cm="1">
        <f t="array" ref="U1786">_xlfn.IFS(D1786&gt;=800,"Excellent",D1786&gt;=740,"very Good",D1786&gt;=670,"good",D1786&gt;=580,"fair",D1786&lt;580,"Poor")</f>
        <v>fair</v>
      </c>
    </row>
    <row r="1787" spans="1:21" x14ac:dyDescent="0.3">
      <c r="A1787">
        <v>1786</v>
      </c>
      <c r="B1787">
        <v>15589380</v>
      </c>
      <c r="C1787" t="s">
        <v>656</v>
      </c>
      <c r="D1787">
        <v>713</v>
      </c>
      <c r="E1787" t="s">
        <v>36</v>
      </c>
      <c r="F1787" t="s">
        <v>32</v>
      </c>
      <c r="G1787">
        <v>40</v>
      </c>
      <c r="H1787">
        <v>3</v>
      </c>
      <c r="I1787" s="22">
        <v>114446.84</v>
      </c>
      <c r="J1787">
        <v>2</v>
      </c>
      <c r="K1787">
        <v>1</v>
      </c>
      <c r="L1787">
        <v>1</v>
      </c>
      <c r="M1787">
        <v>87308.18</v>
      </c>
      <c r="N1787">
        <v>0</v>
      </c>
      <c r="O1787">
        <v>0</v>
      </c>
      <c r="P1787">
        <v>4</v>
      </c>
      <c r="Q1787" t="s">
        <v>24</v>
      </c>
      <c r="R1787">
        <v>391</v>
      </c>
      <c r="S1787" t="str" cm="1">
        <f t="array" ref="S1787">_xlfn.IFS(G1787&lt;=25,"18–25",G1787&lt;=35,"26–35",G1787&lt;=45,"36–45",G1787&lt;=60,"46–60",TRUE,"60+")</f>
        <v>36–45</v>
      </c>
      <c r="T1787" t="str" cm="1">
        <f t="array" ref="T1787">_xlfn.IFS(H1787&lt;1,"&lt;1 ปี",H1787&lt;=3,"1-3 ปี",H1787&lt;=5,"3-5 ปี",H1787&gt;5,"&gt;5 ปี")</f>
        <v>1-3 ปี</v>
      </c>
      <c r="U1787" t="str" cm="1">
        <f t="array" ref="U1787">_xlfn.IFS(D1787&gt;=800,"Excellent",D1787&gt;=740,"very Good",D1787&gt;=670,"good",D1787&gt;=580,"fair",D1787&lt;580,"Poor")</f>
        <v>good</v>
      </c>
    </row>
    <row r="1788" spans="1:21" x14ac:dyDescent="0.3">
      <c r="A1788">
        <v>1787</v>
      </c>
      <c r="B1788">
        <v>15603846</v>
      </c>
      <c r="C1788" t="s">
        <v>1115</v>
      </c>
      <c r="D1788">
        <v>711</v>
      </c>
      <c r="E1788" t="s">
        <v>26</v>
      </c>
      <c r="F1788" t="s">
        <v>32</v>
      </c>
      <c r="G1788">
        <v>37</v>
      </c>
      <c r="H1788">
        <v>2</v>
      </c>
      <c r="I1788" s="22">
        <v>0</v>
      </c>
      <c r="J1788">
        <v>2</v>
      </c>
      <c r="K1788">
        <v>1</v>
      </c>
      <c r="L1788">
        <v>0</v>
      </c>
      <c r="M1788">
        <v>83978.86</v>
      </c>
      <c r="N1788">
        <v>1</v>
      </c>
      <c r="O1788">
        <v>1</v>
      </c>
      <c r="P1788">
        <v>4</v>
      </c>
      <c r="Q1788" t="s">
        <v>29</v>
      </c>
      <c r="R1788">
        <v>407</v>
      </c>
      <c r="S1788" t="str" cm="1">
        <f t="array" ref="S1788">_xlfn.IFS(G1788&lt;=25,"18–25",G1788&lt;=35,"26–35",G1788&lt;=45,"36–45",G1788&lt;=60,"46–60",TRUE,"60+")</f>
        <v>36–45</v>
      </c>
      <c r="T1788" t="str" cm="1">
        <f t="array" ref="T1788">_xlfn.IFS(H1788&lt;1,"&lt;1 ปี",H1788&lt;=3,"1-3 ปี",H1788&lt;=5,"3-5 ปี",H1788&gt;5,"&gt;5 ปี")</f>
        <v>1-3 ปี</v>
      </c>
      <c r="U1788" t="str" cm="1">
        <f t="array" ref="U1788">_xlfn.IFS(D1788&gt;=800,"Excellent",D1788&gt;=740,"very Good",D1788&gt;=670,"good",D1788&gt;=580,"fair",D1788&lt;580,"Poor")</f>
        <v>good</v>
      </c>
    </row>
    <row r="1789" spans="1:21" x14ac:dyDescent="0.3">
      <c r="A1789">
        <v>1788</v>
      </c>
      <c r="B1789">
        <v>15753549</v>
      </c>
      <c r="C1789" t="s">
        <v>282</v>
      </c>
      <c r="D1789">
        <v>669</v>
      </c>
      <c r="E1789" t="s">
        <v>22</v>
      </c>
      <c r="F1789" t="s">
        <v>32</v>
      </c>
      <c r="G1789">
        <v>25</v>
      </c>
      <c r="H1789">
        <v>1</v>
      </c>
      <c r="I1789" s="22">
        <v>157848.53</v>
      </c>
      <c r="J1789">
        <v>1</v>
      </c>
      <c r="K1789">
        <v>0</v>
      </c>
      <c r="L1789">
        <v>0</v>
      </c>
      <c r="M1789">
        <v>37543.93</v>
      </c>
      <c r="N1789">
        <v>1</v>
      </c>
      <c r="O1789">
        <v>1</v>
      </c>
      <c r="P1789">
        <v>3</v>
      </c>
      <c r="Q1789" t="s">
        <v>29</v>
      </c>
      <c r="R1789">
        <v>354</v>
      </c>
      <c r="S1789" t="str" cm="1">
        <f t="array" ref="S1789">_xlfn.IFS(G1789&lt;=25,"18–25",G1789&lt;=35,"26–35",G1789&lt;=45,"36–45",G1789&lt;=60,"46–60",TRUE,"60+")</f>
        <v>18–25</v>
      </c>
      <c r="T1789" t="str" cm="1">
        <f t="array" ref="T1789">_xlfn.IFS(H1789&lt;1,"&lt;1 ปี",H1789&lt;=3,"1-3 ปี",H1789&lt;=5,"3-5 ปี",H1789&gt;5,"&gt;5 ปี")</f>
        <v>1-3 ปี</v>
      </c>
      <c r="U1789" t="str" cm="1">
        <f t="array" ref="U1789">_xlfn.IFS(D1789&gt;=800,"Excellent",D1789&gt;=740,"very Good",D1789&gt;=670,"good",D1789&gt;=580,"fair",D1789&lt;580,"Poor")</f>
        <v>fair</v>
      </c>
    </row>
    <row r="1790" spans="1:21" x14ac:dyDescent="0.3">
      <c r="A1790">
        <v>1789</v>
      </c>
      <c r="B1790">
        <v>15725355</v>
      </c>
      <c r="C1790" t="s">
        <v>1136</v>
      </c>
      <c r="D1790">
        <v>439</v>
      </c>
      <c r="E1790" t="s">
        <v>22</v>
      </c>
      <c r="F1790" t="s">
        <v>23</v>
      </c>
      <c r="G1790">
        <v>43</v>
      </c>
      <c r="H1790">
        <v>8</v>
      </c>
      <c r="I1790" s="22">
        <v>0</v>
      </c>
      <c r="J1790">
        <v>1</v>
      </c>
      <c r="K1790">
        <v>0</v>
      </c>
      <c r="L1790">
        <v>1</v>
      </c>
      <c r="M1790">
        <v>104889.3</v>
      </c>
      <c r="N1790">
        <v>0</v>
      </c>
      <c r="O1790">
        <v>0</v>
      </c>
      <c r="P1790">
        <v>1</v>
      </c>
      <c r="Q1790" t="s">
        <v>29</v>
      </c>
      <c r="R1790">
        <v>663</v>
      </c>
      <c r="S1790" t="str" cm="1">
        <f t="array" ref="S1790">_xlfn.IFS(G1790&lt;=25,"18–25",G1790&lt;=35,"26–35",G1790&lt;=45,"36–45",G1790&lt;=60,"46–60",TRUE,"60+")</f>
        <v>36–45</v>
      </c>
      <c r="T1790" t="str" cm="1">
        <f t="array" ref="T1790">_xlfn.IFS(H1790&lt;1,"&lt;1 ปี",H1790&lt;=3,"1-3 ปี",H1790&lt;=5,"3-5 ปี",H1790&gt;5,"&gt;5 ปี")</f>
        <v>&gt;5 ปี</v>
      </c>
      <c r="U1790" t="str" cm="1">
        <f t="array" ref="U1790">_xlfn.IFS(D1790&gt;=800,"Excellent",D1790&gt;=740,"very Good",D1790&gt;=670,"good",D1790&gt;=580,"fair",D1790&lt;580,"Poor")</f>
        <v>Poor</v>
      </c>
    </row>
    <row r="1791" spans="1:21" x14ac:dyDescent="0.3">
      <c r="A1791">
        <v>1790</v>
      </c>
      <c r="B1791">
        <v>15773017</v>
      </c>
      <c r="C1791" t="s">
        <v>1071</v>
      </c>
      <c r="D1791">
        <v>763</v>
      </c>
      <c r="E1791" t="s">
        <v>26</v>
      </c>
      <c r="F1791" t="s">
        <v>23</v>
      </c>
      <c r="G1791">
        <v>37</v>
      </c>
      <c r="H1791">
        <v>6</v>
      </c>
      <c r="I1791" s="22">
        <v>0</v>
      </c>
      <c r="J1791">
        <v>2</v>
      </c>
      <c r="K1791">
        <v>1</v>
      </c>
      <c r="L1791">
        <v>1</v>
      </c>
      <c r="M1791">
        <v>149705.25</v>
      </c>
      <c r="N1791">
        <v>0</v>
      </c>
      <c r="O1791">
        <v>0</v>
      </c>
      <c r="P1791">
        <v>5</v>
      </c>
      <c r="Q1791" t="s">
        <v>34</v>
      </c>
      <c r="R1791">
        <v>799</v>
      </c>
      <c r="S1791" t="str" cm="1">
        <f t="array" ref="S1791">_xlfn.IFS(G1791&lt;=25,"18–25",G1791&lt;=35,"26–35",G1791&lt;=45,"36–45",G1791&lt;=60,"46–60",TRUE,"60+")</f>
        <v>36–45</v>
      </c>
      <c r="T1791" t="str" cm="1">
        <f t="array" ref="T1791">_xlfn.IFS(H1791&lt;1,"&lt;1 ปี",H1791&lt;=3,"1-3 ปี",H1791&lt;=5,"3-5 ปี",H1791&gt;5,"&gt;5 ปี")</f>
        <v>&gt;5 ปี</v>
      </c>
      <c r="U1791" t="str" cm="1">
        <f t="array" ref="U1791">_xlfn.IFS(D1791&gt;=800,"Excellent",D1791&gt;=740,"very Good",D1791&gt;=670,"good",D1791&gt;=580,"fair",D1791&lt;580,"Poor")</f>
        <v>very Good</v>
      </c>
    </row>
    <row r="1792" spans="1:21" x14ac:dyDescent="0.3">
      <c r="A1792">
        <v>1791</v>
      </c>
      <c r="B1792">
        <v>15625641</v>
      </c>
      <c r="C1792" t="s">
        <v>455</v>
      </c>
      <c r="D1792">
        <v>697</v>
      </c>
      <c r="E1792" t="s">
        <v>36</v>
      </c>
      <c r="F1792" t="s">
        <v>23</v>
      </c>
      <c r="G1792">
        <v>74</v>
      </c>
      <c r="H1792">
        <v>3</v>
      </c>
      <c r="I1792" s="22">
        <v>108071.36</v>
      </c>
      <c r="J1792">
        <v>2</v>
      </c>
      <c r="K1792">
        <v>1</v>
      </c>
      <c r="L1792">
        <v>1</v>
      </c>
      <c r="M1792">
        <v>16445.79</v>
      </c>
      <c r="N1792">
        <v>0</v>
      </c>
      <c r="O1792">
        <v>0</v>
      </c>
      <c r="P1792">
        <v>3</v>
      </c>
      <c r="Q1792" t="s">
        <v>24</v>
      </c>
      <c r="R1792">
        <v>525</v>
      </c>
      <c r="S1792" t="str" cm="1">
        <f t="array" ref="S1792">_xlfn.IFS(G1792&lt;=25,"18–25",G1792&lt;=35,"26–35",G1792&lt;=45,"36–45",G1792&lt;=60,"46–60",TRUE,"60+")</f>
        <v>60+</v>
      </c>
      <c r="T1792" t="str" cm="1">
        <f t="array" ref="T1792">_xlfn.IFS(H1792&lt;1,"&lt;1 ปี",H1792&lt;=3,"1-3 ปี",H1792&lt;=5,"3-5 ปี",H1792&gt;5,"&gt;5 ปี")</f>
        <v>1-3 ปี</v>
      </c>
      <c r="U1792" t="str" cm="1">
        <f t="array" ref="U1792">_xlfn.IFS(D1792&gt;=800,"Excellent",D1792&gt;=740,"very Good",D1792&gt;=670,"good",D1792&gt;=580,"fair",D1792&lt;580,"Poor")</f>
        <v>good</v>
      </c>
    </row>
    <row r="1793" spans="1:21" x14ac:dyDescent="0.3">
      <c r="A1793">
        <v>1792</v>
      </c>
      <c r="B1793">
        <v>15776467</v>
      </c>
      <c r="C1793" t="s">
        <v>389</v>
      </c>
      <c r="D1793">
        <v>702</v>
      </c>
      <c r="E1793" t="s">
        <v>26</v>
      </c>
      <c r="F1793" t="s">
        <v>23</v>
      </c>
      <c r="G1793">
        <v>35</v>
      </c>
      <c r="H1793">
        <v>8</v>
      </c>
      <c r="I1793" s="22">
        <v>14262.8</v>
      </c>
      <c r="J1793">
        <v>2</v>
      </c>
      <c r="K1793">
        <v>1</v>
      </c>
      <c r="L1793">
        <v>0</v>
      </c>
      <c r="M1793">
        <v>54689.16</v>
      </c>
      <c r="N1793">
        <v>0</v>
      </c>
      <c r="O1793">
        <v>0</v>
      </c>
      <c r="P1793">
        <v>3</v>
      </c>
      <c r="Q1793" t="s">
        <v>34</v>
      </c>
      <c r="R1793">
        <v>372</v>
      </c>
      <c r="S1793" t="str" cm="1">
        <f t="array" ref="S1793">_xlfn.IFS(G1793&lt;=25,"18–25",G1793&lt;=35,"26–35",G1793&lt;=45,"36–45",G1793&lt;=60,"46–60",TRUE,"60+")</f>
        <v>26–35</v>
      </c>
      <c r="T1793" t="str" cm="1">
        <f t="array" ref="T1793">_xlfn.IFS(H1793&lt;1,"&lt;1 ปี",H1793&lt;=3,"1-3 ปี",H1793&lt;=5,"3-5 ปี",H1793&gt;5,"&gt;5 ปี")</f>
        <v>&gt;5 ปี</v>
      </c>
      <c r="U1793" t="str" cm="1">
        <f t="array" ref="U1793">_xlfn.IFS(D1793&gt;=800,"Excellent",D1793&gt;=740,"very Good",D1793&gt;=670,"good",D1793&gt;=580,"fair",D1793&lt;580,"Poor")</f>
        <v>good</v>
      </c>
    </row>
    <row r="1794" spans="1:21" x14ac:dyDescent="0.3">
      <c r="A1794">
        <v>1793</v>
      </c>
      <c r="B1794">
        <v>15746451</v>
      </c>
      <c r="C1794" t="s">
        <v>446</v>
      </c>
      <c r="D1794">
        <v>686</v>
      </c>
      <c r="E1794" t="s">
        <v>26</v>
      </c>
      <c r="F1794" t="s">
        <v>32</v>
      </c>
      <c r="G1794">
        <v>41</v>
      </c>
      <c r="H1794">
        <v>7</v>
      </c>
      <c r="I1794" s="22">
        <v>102749.72</v>
      </c>
      <c r="J1794">
        <v>1</v>
      </c>
      <c r="K1794">
        <v>0</v>
      </c>
      <c r="L1794">
        <v>1</v>
      </c>
      <c r="M1794">
        <v>194913.86</v>
      </c>
      <c r="N1794">
        <v>0</v>
      </c>
      <c r="O1794">
        <v>0</v>
      </c>
      <c r="P1794">
        <v>2</v>
      </c>
      <c r="Q1794" t="s">
        <v>24</v>
      </c>
      <c r="R1794">
        <v>561</v>
      </c>
      <c r="S1794" t="str" cm="1">
        <f t="array" ref="S1794">_xlfn.IFS(G1794&lt;=25,"18–25",G1794&lt;=35,"26–35",G1794&lt;=45,"36–45",G1794&lt;=60,"46–60",TRUE,"60+")</f>
        <v>36–45</v>
      </c>
      <c r="T1794" t="str" cm="1">
        <f t="array" ref="T1794">_xlfn.IFS(H1794&lt;1,"&lt;1 ปี",H1794&lt;=3,"1-3 ปี",H1794&lt;=5,"3-5 ปี",H1794&gt;5,"&gt;5 ปี")</f>
        <v>&gt;5 ปี</v>
      </c>
      <c r="U1794" t="str" cm="1">
        <f t="array" ref="U1794">_xlfn.IFS(D1794&gt;=800,"Excellent",D1794&gt;=740,"very Good",D1794&gt;=670,"good",D1794&gt;=580,"fair",D1794&lt;580,"Poor")</f>
        <v>good</v>
      </c>
    </row>
    <row r="1795" spans="1:21" x14ac:dyDescent="0.3">
      <c r="A1795">
        <v>1794</v>
      </c>
      <c r="B1795">
        <v>15777922</v>
      </c>
      <c r="C1795" t="s">
        <v>1137</v>
      </c>
      <c r="D1795">
        <v>629</v>
      </c>
      <c r="E1795" t="s">
        <v>26</v>
      </c>
      <c r="F1795" t="s">
        <v>32</v>
      </c>
      <c r="G1795">
        <v>36</v>
      </c>
      <c r="H1795">
        <v>1</v>
      </c>
      <c r="I1795" s="22">
        <v>161757.87</v>
      </c>
      <c r="J1795">
        <v>2</v>
      </c>
      <c r="K1795">
        <v>1</v>
      </c>
      <c r="L1795">
        <v>1</v>
      </c>
      <c r="M1795">
        <v>146371.72</v>
      </c>
      <c r="N1795">
        <v>0</v>
      </c>
      <c r="O1795">
        <v>0</v>
      </c>
      <c r="P1795">
        <v>2</v>
      </c>
      <c r="Q1795" t="s">
        <v>24</v>
      </c>
      <c r="R1795">
        <v>642</v>
      </c>
      <c r="S1795" t="str" cm="1">
        <f t="array" ref="S1795">_xlfn.IFS(G1795&lt;=25,"18–25",G1795&lt;=35,"26–35",G1795&lt;=45,"36–45",G1795&lt;=60,"46–60",TRUE,"60+")</f>
        <v>36–45</v>
      </c>
      <c r="T1795" t="str" cm="1">
        <f t="array" ref="T1795">_xlfn.IFS(H1795&lt;1,"&lt;1 ปี",H1795&lt;=3,"1-3 ปี",H1795&lt;=5,"3-5 ปี",H1795&gt;5,"&gt;5 ปี")</f>
        <v>1-3 ปี</v>
      </c>
      <c r="U1795" t="str" cm="1">
        <f t="array" ref="U1795">_xlfn.IFS(D1795&gt;=800,"Excellent",D1795&gt;=740,"very Good",D1795&gt;=670,"good",D1795&gt;=580,"fair",D1795&lt;580,"Poor")</f>
        <v>fair</v>
      </c>
    </row>
    <row r="1796" spans="1:21" x14ac:dyDescent="0.3">
      <c r="A1796">
        <v>1795</v>
      </c>
      <c r="B1796">
        <v>15606841</v>
      </c>
      <c r="C1796" t="s">
        <v>1138</v>
      </c>
      <c r="D1796">
        <v>823</v>
      </c>
      <c r="E1796" t="s">
        <v>22</v>
      </c>
      <c r="F1796" t="s">
        <v>32</v>
      </c>
      <c r="G1796">
        <v>38</v>
      </c>
      <c r="H1796">
        <v>1</v>
      </c>
      <c r="I1796" s="22">
        <v>0</v>
      </c>
      <c r="J1796">
        <v>2</v>
      </c>
      <c r="K1796">
        <v>1</v>
      </c>
      <c r="L1796">
        <v>0</v>
      </c>
      <c r="M1796">
        <v>156603.70000000001</v>
      </c>
      <c r="N1796">
        <v>0</v>
      </c>
      <c r="O1796">
        <v>0</v>
      </c>
      <c r="P1796">
        <v>2</v>
      </c>
      <c r="Q1796" t="s">
        <v>34</v>
      </c>
      <c r="R1796">
        <v>825</v>
      </c>
      <c r="S1796" t="str" cm="1">
        <f t="array" ref="S1796">_xlfn.IFS(G1796&lt;=25,"18–25",G1796&lt;=35,"26–35",G1796&lt;=45,"36–45",G1796&lt;=60,"46–60",TRUE,"60+")</f>
        <v>36–45</v>
      </c>
      <c r="T1796" t="str" cm="1">
        <f t="array" ref="T1796">_xlfn.IFS(H1796&lt;1,"&lt;1 ปี",H1796&lt;=3,"1-3 ปี",H1796&lt;=5,"3-5 ปี",H1796&gt;5,"&gt;5 ปี")</f>
        <v>1-3 ปี</v>
      </c>
      <c r="U1796" t="str" cm="1">
        <f t="array" ref="U1796">_xlfn.IFS(D1796&gt;=800,"Excellent",D1796&gt;=740,"very Good",D1796&gt;=670,"good",D1796&gt;=580,"fair",D1796&lt;580,"Poor")</f>
        <v>Excellent</v>
      </c>
    </row>
    <row r="1797" spans="1:21" x14ac:dyDescent="0.3">
      <c r="A1797">
        <v>1796</v>
      </c>
      <c r="B1797">
        <v>15757648</v>
      </c>
      <c r="C1797" t="s">
        <v>205</v>
      </c>
      <c r="D1797">
        <v>683</v>
      </c>
      <c r="E1797" t="s">
        <v>36</v>
      </c>
      <c r="F1797" t="s">
        <v>23</v>
      </c>
      <c r="G1797">
        <v>35</v>
      </c>
      <c r="H1797">
        <v>5</v>
      </c>
      <c r="I1797" s="22">
        <v>95698.79</v>
      </c>
      <c r="J1797">
        <v>1</v>
      </c>
      <c r="K1797">
        <v>0</v>
      </c>
      <c r="L1797">
        <v>1</v>
      </c>
      <c r="M1797">
        <v>182566.76</v>
      </c>
      <c r="N1797">
        <v>0</v>
      </c>
      <c r="O1797">
        <v>0</v>
      </c>
      <c r="P1797">
        <v>1</v>
      </c>
      <c r="Q1797" t="s">
        <v>43</v>
      </c>
      <c r="R1797">
        <v>986</v>
      </c>
      <c r="S1797" t="str" cm="1">
        <f t="array" ref="S1797">_xlfn.IFS(G1797&lt;=25,"18–25",G1797&lt;=35,"26–35",G1797&lt;=45,"36–45",G1797&lt;=60,"46–60",TRUE,"60+")</f>
        <v>26–35</v>
      </c>
      <c r="T1797" t="str" cm="1">
        <f t="array" ref="T1797">_xlfn.IFS(H1797&lt;1,"&lt;1 ปี",H1797&lt;=3,"1-3 ปี",H1797&lt;=5,"3-5 ปี",H1797&gt;5,"&gt;5 ปี")</f>
        <v>3-5 ปี</v>
      </c>
      <c r="U1797" t="str" cm="1">
        <f t="array" ref="U1797">_xlfn.IFS(D1797&gt;=800,"Excellent",D1797&gt;=740,"very Good",D1797&gt;=670,"good",D1797&gt;=580,"fair",D1797&lt;580,"Poor")</f>
        <v>good</v>
      </c>
    </row>
    <row r="1798" spans="1:21" x14ac:dyDescent="0.3">
      <c r="A1798">
        <v>1797</v>
      </c>
      <c r="B1798">
        <v>15677173</v>
      </c>
      <c r="C1798" t="s">
        <v>1139</v>
      </c>
      <c r="D1798">
        <v>555</v>
      </c>
      <c r="E1798" t="s">
        <v>22</v>
      </c>
      <c r="F1798" t="s">
        <v>32</v>
      </c>
      <c r="G1798">
        <v>37</v>
      </c>
      <c r="H1798">
        <v>9</v>
      </c>
      <c r="I1798" s="22">
        <v>124969.13</v>
      </c>
      <c r="J1798">
        <v>1</v>
      </c>
      <c r="K1798">
        <v>1</v>
      </c>
      <c r="L1798">
        <v>0</v>
      </c>
      <c r="M1798">
        <v>60194.05</v>
      </c>
      <c r="N1798">
        <v>0</v>
      </c>
      <c r="O1798">
        <v>0</v>
      </c>
      <c r="P1798">
        <v>2</v>
      </c>
      <c r="Q1798" t="s">
        <v>29</v>
      </c>
      <c r="R1798">
        <v>904</v>
      </c>
      <c r="S1798" t="str" cm="1">
        <f t="array" ref="S1798">_xlfn.IFS(G1798&lt;=25,"18–25",G1798&lt;=35,"26–35",G1798&lt;=45,"36–45",G1798&lt;=60,"46–60",TRUE,"60+")</f>
        <v>36–45</v>
      </c>
      <c r="T1798" t="str" cm="1">
        <f t="array" ref="T1798">_xlfn.IFS(H1798&lt;1,"&lt;1 ปี",H1798&lt;=3,"1-3 ปี",H1798&lt;=5,"3-5 ปี",H1798&gt;5,"&gt;5 ปี")</f>
        <v>&gt;5 ปี</v>
      </c>
      <c r="U1798" t="str" cm="1">
        <f t="array" ref="U1798">_xlfn.IFS(D1798&gt;=800,"Excellent",D1798&gt;=740,"very Good",D1798&gt;=670,"good",D1798&gt;=580,"fair",D1798&lt;580,"Poor")</f>
        <v>Poor</v>
      </c>
    </row>
    <row r="1799" spans="1:21" x14ac:dyDescent="0.3">
      <c r="A1799">
        <v>1798</v>
      </c>
      <c r="B1799">
        <v>15764170</v>
      </c>
      <c r="C1799" t="s">
        <v>188</v>
      </c>
      <c r="D1799">
        <v>647</v>
      </c>
      <c r="E1799" t="s">
        <v>36</v>
      </c>
      <c r="F1799" t="s">
        <v>32</v>
      </c>
      <c r="G1799">
        <v>44</v>
      </c>
      <c r="H1799">
        <v>4</v>
      </c>
      <c r="I1799" s="22">
        <v>93960.35</v>
      </c>
      <c r="J1799">
        <v>1</v>
      </c>
      <c r="K1799">
        <v>1</v>
      </c>
      <c r="L1799">
        <v>0</v>
      </c>
      <c r="M1799">
        <v>36579.53</v>
      </c>
      <c r="N1799">
        <v>1</v>
      </c>
      <c r="O1799">
        <v>1</v>
      </c>
      <c r="P1799">
        <v>2</v>
      </c>
      <c r="Q1799" t="s">
        <v>34</v>
      </c>
      <c r="R1799">
        <v>417</v>
      </c>
      <c r="S1799" t="str" cm="1">
        <f t="array" ref="S1799">_xlfn.IFS(G1799&lt;=25,"18–25",G1799&lt;=35,"26–35",G1799&lt;=45,"36–45",G1799&lt;=60,"46–60",TRUE,"60+")</f>
        <v>36–45</v>
      </c>
      <c r="T1799" t="str" cm="1">
        <f t="array" ref="T1799">_xlfn.IFS(H1799&lt;1,"&lt;1 ปี",H1799&lt;=3,"1-3 ปี",H1799&lt;=5,"3-5 ปี",H1799&gt;5,"&gt;5 ปี")</f>
        <v>3-5 ปี</v>
      </c>
      <c r="U1799" t="str" cm="1">
        <f t="array" ref="U1799">_xlfn.IFS(D1799&gt;=800,"Excellent",D1799&gt;=740,"very Good",D1799&gt;=670,"good",D1799&gt;=580,"fair",D1799&lt;580,"Poor")</f>
        <v>fair</v>
      </c>
    </row>
    <row r="1800" spans="1:21" x14ac:dyDescent="0.3">
      <c r="A1800">
        <v>1799</v>
      </c>
      <c r="B1800">
        <v>15610446</v>
      </c>
      <c r="C1800" t="s">
        <v>1140</v>
      </c>
      <c r="D1800">
        <v>714</v>
      </c>
      <c r="E1800" t="s">
        <v>22</v>
      </c>
      <c r="F1800" t="s">
        <v>23</v>
      </c>
      <c r="G1800">
        <v>51</v>
      </c>
      <c r="H1800">
        <v>4</v>
      </c>
      <c r="I1800" s="22">
        <v>88308.87</v>
      </c>
      <c r="J1800">
        <v>3</v>
      </c>
      <c r="K1800">
        <v>0</v>
      </c>
      <c r="L1800">
        <v>0</v>
      </c>
      <c r="M1800">
        <v>5862.53</v>
      </c>
      <c r="N1800">
        <v>1</v>
      </c>
      <c r="O1800">
        <v>1</v>
      </c>
      <c r="P1800">
        <v>3</v>
      </c>
      <c r="Q1800" t="s">
        <v>29</v>
      </c>
      <c r="R1800">
        <v>738</v>
      </c>
      <c r="S1800" t="str" cm="1">
        <f t="array" ref="S1800">_xlfn.IFS(G1800&lt;=25,"18–25",G1800&lt;=35,"26–35",G1800&lt;=45,"36–45",G1800&lt;=60,"46–60",TRUE,"60+")</f>
        <v>46–60</v>
      </c>
      <c r="T1800" t="str" cm="1">
        <f t="array" ref="T1800">_xlfn.IFS(H1800&lt;1,"&lt;1 ปี",H1800&lt;=3,"1-3 ปี",H1800&lt;=5,"3-5 ปี",H1800&gt;5,"&gt;5 ปี")</f>
        <v>3-5 ปี</v>
      </c>
      <c r="U1800" t="str" cm="1">
        <f t="array" ref="U1800">_xlfn.IFS(D1800&gt;=800,"Excellent",D1800&gt;=740,"very Good",D1800&gt;=670,"good",D1800&gt;=580,"fair",D1800&lt;580,"Poor")</f>
        <v>good</v>
      </c>
    </row>
    <row r="1801" spans="1:21" x14ac:dyDescent="0.3">
      <c r="A1801">
        <v>1800</v>
      </c>
      <c r="B1801">
        <v>15612776</v>
      </c>
      <c r="C1801" t="s">
        <v>501</v>
      </c>
      <c r="D1801">
        <v>850</v>
      </c>
      <c r="E1801" t="s">
        <v>26</v>
      </c>
      <c r="F1801" t="s">
        <v>23</v>
      </c>
      <c r="G1801">
        <v>39</v>
      </c>
      <c r="H1801">
        <v>10</v>
      </c>
      <c r="I1801" s="22">
        <v>0</v>
      </c>
      <c r="J1801">
        <v>2</v>
      </c>
      <c r="K1801">
        <v>1</v>
      </c>
      <c r="L1801">
        <v>1</v>
      </c>
      <c r="M1801">
        <v>143030.09</v>
      </c>
      <c r="N1801">
        <v>0</v>
      </c>
      <c r="O1801">
        <v>0</v>
      </c>
      <c r="P1801">
        <v>3</v>
      </c>
      <c r="Q1801" t="s">
        <v>24</v>
      </c>
      <c r="R1801">
        <v>440</v>
      </c>
      <c r="S1801" t="str" cm="1">
        <f t="array" ref="S1801">_xlfn.IFS(G1801&lt;=25,"18–25",G1801&lt;=35,"26–35",G1801&lt;=45,"36–45",G1801&lt;=60,"46–60",TRUE,"60+")</f>
        <v>36–45</v>
      </c>
      <c r="T1801" t="str" cm="1">
        <f t="array" ref="T1801">_xlfn.IFS(H1801&lt;1,"&lt;1 ปี",H1801&lt;=3,"1-3 ปี",H1801&lt;=5,"3-5 ปี",H1801&gt;5,"&gt;5 ปี")</f>
        <v>&gt;5 ปี</v>
      </c>
      <c r="U1801" t="str" cm="1">
        <f t="array" ref="U1801">_xlfn.IFS(D1801&gt;=800,"Excellent",D1801&gt;=740,"very Good",D1801&gt;=670,"good",D1801&gt;=580,"fair",D1801&lt;580,"Poor")</f>
        <v>Excellent</v>
      </c>
    </row>
    <row r="1802" spans="1:21" x14ac:dyDescent="0.3">
      <c r="A1802">
        <v>1801</v>
      </c>
      <c r="B1802">
        <v>15794122</v>
      </c>
      <c r="C1802" t="s">
        <v>641</v>
      </c>
      <c r="D1802">
        <v>713</v>
      </c>
      <c r="E1802" t="s">
        <v>22</v>
      </c>
      <c r="F1802" t="s">
        <v>23</v>
      </c>
      <c r="G1802">
        <v>59</v>
      </c>
      <c r="H1802">
        <v>3</v>
      </c>
      <c r="I1802" s="22">
        <v>0</v>
      </c>
      <c r="J1802">
        <v>2</v>
      </c>
      <c r="K1802">
        <v>1</v>
      </c>
      <c r="L1802">
        <v>1</v>
      </c>
      <c r="M1802">
        <v>62700.08</v>
      </c>
      <c r="N1802">
        <v>0</v>
      </c>
      <c r="O1802">
        <v>0</v>
      </c>
      <c r="P1802">
        <v>5</v>
      </c>
      <c r="Q1802" t="s">
        <v>34</v>
      </c>
      <c r="R1802">
        <v>245</v>
      </c>
      <c r="S1802" t="str" cm="1">
        <f t="array" ref="S1802">_xlfn.IFS(G1802&lt;=25,"18–25",G1802&lt;=35,"26–35",G1802&lt;=45,"36–45",G1802&lt;=60,"46–60",TRUE,"60+")</f>
        <v>46–60</v>
      </c>
      <c r="T1802" t="str" cm="1">
        <f t="array" ref="T1802">_xlfn.IFS(H1802&lt;1,"&lt;1 ปี",H1802&lt;=3,"1-3 ปี",H1802&lt;=5,"3-5 ปี",H1802&gt;5,"&gt;5 ปี")</f>
        <v>1-3 ปี</v>
      </c>
      <c r="U1802" t="str" cm="1">
        <f t="array" ref="U1802">_xlfn.IFS(D1802&gt;=800,"Excellent",D1802&gt;=740,"very Good",D1802&gt;=670,"good",D1802&gt;=580,"fair",D1802&lt;580,"Poor")</f>
        <v>good</v>
      </c>
    </row>
    <row r="1803" spans="1:21" x14ac:dyDescent="0.3">
      <c r="A1803">
        <v>1802</v>
      </c>
      <c r="B1803">
        <v>15774931</v>
      </c>
      <c r="C1803" t="s">
        <v>702</v>
      </c>
      <c r="D1803">
        <v>452</v>
      </c>
      <c r="E1803" t="s">
        <v>22</v>
      </c>
      <c r="F1803" t="s">
        <v>32</v>
      </c>
      <c r="G1803">
        <v>30</v>
      </c>
      <c r="H1803">
        <v>7</v>
      </c>
      <c r="I1803" s="22">
        <v>112935.87</v>
      </c>
      <c r="J1803">
        <v>1</v>
      </c>
      <c r="K1803">
        <v>1</v>
      </c>
      <c r="L1803">
        <v>1</v>
      </c>
      <c r="M1803">
        <v>99017.34</v>
      </c>
      <c r="N1803">
        <v>0</v>
      </c>
      <c r="O1803">
        <v>0</v>
      </c>
      <c r="P1803">
        <v>1</v>
      </c>
      <c r="Q1803" t="s">
        <v>24</v>
      </c>
      <c r="R1803">
        <v>575</v>
      </c>
      <c r="S1803" t="str" cm="1">
        <f t="array" ref="S1803">_xlfn.IFS(G1803&lt;=25,"18–25",G1803&lt;=35,"26–35",G1803&lt;=45,"36–45",G1803&lt;=60,"46–60",TRUE,"60+")</f>
        <v>26–35</v>
      </c>
      <c r="T1803" t="str" cm="1">
        <f t="array" ref="T1803">_xlfn.IFS(H1803&lt;1,"&lt;1 ปี",H1803&lt;=3,"1-3 ปี",H1803&lt;=5,"3-5 ปี",H1803&gt;5,"&gt;5 ปี")</f>
        <v>&gt;5 ปี</v>
      </c>
      <c r="U1803" t="str" cm="1">
        <f t="array" ref="U1803">_xlfn.IFS(D1803&gt;=800,"Excellent",D1803&gt;=740,"very Good",D1803&gt;=670,"good",D1803&gt;=580,"fair",D1803&lt;580,"Poor")</f>
        <v>Poor</v>
      </c>
    </row>
    <row r="1804" spans="1:21" x14ac:dyDescent="0.3">
      <c r="A1804">
        <v>1803</v>
      </c>
      <c r="B1804">
        <v>15779247</v>
      </c>
      <c r="C1804" t="s">
        <v>376</v>
      </c>
      <c r="D1804">
        <v>683</v>
      </c>
      <c r="E1804" t="s">
        <v>26</v>
      </c>
      <c r="F1804" t="s">
        <v>23</v>
      </c>
      <c r="G1804">
        <v>24</v>
      </c>
      <c r="H1804">
        <v>8</v>
      </c>
      <c r="I1804" s="22">
        <v>98567.1</v>
      </c>
      <c r="J1804">
        <v>1</v>
      </c>
      <c r="K1804">
        <v>1</v>
      </c>
      <c r="L1804">
        <v>0</v>
      </c>
      <c r="M1804">
        <v>187987.01</v>
      </c>
      <c r="N1804">
        <v>0</v>
      </c>
      <c r="O1804">
        <v>0</v>
      </c>
      <c r="P1804">
        <v>1</v>
      </c>
      <c r="Q1804" t="s">
        <v>34</v>
      </c>
      <c r="R1804">
        <v>987</v>
      </c>
      <c r="S1804" t="str" cm="1">
        <f t="array" ref="S1804">_xlfn.IFS(G1804&lt;=25,"18–25",G1804&lt;=35,"26–35",G1804&lt;=45,"36–45",G1804&lt;=60,"46–60",TRUE,"60+")</f>
        <v>18–25</v>
      </c>
      <c r="T1804" t="str" cm="1">
        <f t="array" ref="T1804">_xlfn.IFS(H1804&lt;1,"&lt;1 ปี",H1804&lt;=3,"1-3 ปี",H1804&lt;=5,"3-5 ปี",H1804&gt;5,"&gt;5 ปี")</f>
        <v>&gt;5 ปี</v>
      </c>
      <c r="U1804" t="str" cm="1">
        <f t="array" ref="U1804">_xlfn.IFS(D1804&gt;=800,"Excellent",D1804&gt;=740,"very Good",D1804&gt;=670,"good",D1804&gt;=580,"fair",D1804&lt;580,"Poor")</f>
        <v>good</v>
      </c>
    </row>
    <row r="1805" spans="1:21" x14ac:dyDescent="0.3">
      <c r="A1805">
        <v>1804</v>
      </c>
      <c r="B1805">
        <v>15707078</v>
      </c>
      <c r="C1805" t="s">
        <v>1141</v>
      </c>
      <c r="D1805">
        <v>577</v>
      </c>
      <c r="E1805" t="s">
        <v>22</v>
      </c>
      <c r="F1805" t="s">
        <v>23</v>
      </c>
      <c r="G1805">
        <v>26</v>
      </c>
      <c r="H1805">
        <v>1</v>
      </c>
      <c r="I1805" s="22">
        <v>180530.51</v>
      </c>
      <c r="J1805">
        <v>1</v>
      </c>
      <c r="K1805">
        <v>0</v>
      </c>
      <c r="L1805">
        <v>0</v>
      </c>
      <c r="M1805">
        <v>123454.62</v>
      </c>
      <c r="N1805">
        <v>0</v>
      </c>
      <c r="O1805">
        <v>0</v>
      </c>
      <c r="P1805">
        <v>3</v>
      </c>
      <c r="Q1805" t="s">
        <v>24</v>
      </c>
      <c r="R1805">
        <v>873</v>
      </c>
      <c r="S1805" t="str" cm="1">
        <f t="array" ref="S1805">_xlfn.IFS(G1805&lt;=25,"18–25",G1805&lt;=35,"26–35",G1805&lt;=45,"36–45",G1805&lt;=60,"46–60",TRUE,"60+")</f>
        <v>26–35</v>
      </c>
      <c r="T1805" t="str" cm="1">
        <f t="array" ref="T1805">_xlfn.IFS(H1805&lt;1,"&lt;1 ปี",H1805&lt;=3,"1-3 ปี",H1805&lt;=5,"3-5 ปี",H1805&gt;5,"&gt;5 ปี")</f>
        <v>1-3 ปี</v>
      </c>
      <c r="U1805" t="str" cm="1">
        <f t="array" ref="U1805">_xlfn.IFS(D1805&gt;=800,"Excellent",D1805&gt;=740,"very Good",D1805&gt;=670,"good",D1805&gt;=580,"fair",D1805&lt;580,"Poor")</f>
        <v>Poor</v>
      </c>
    </row>
    <row r="1806" spans="1:21" x14ac:dyDescent="0.3">
      <c r="A1806">
        <v>1805</v>
      </c>
      <c r="B1806">
        <v>15605263</v>
      </c>
      <c r="C1806" t="s">
        <v>42</v>
      </c>
      <c r="D1806">
        <v>552</v>
      </c>
      <c r="E1806" t="s">
        <v>22</v>
      </c>
      <c r="F1806" t="s">
        <v>32</v>
      </c>
      <c r="G1806">
        <v>33</v>
      </c>
      <c r="H1806">
        <v>5</v>
      </c>
      <c r="I1806" s="22">
        <v>140931.57</v>
      </c>
      <c r="J1806">
        <v>1</v>
      </c>
      <c r="K1806">
        <v>0</v>
      </c>
      <c r="L1806">
        <v>1</v>
      </c>
      <c r="M1806">
        <v>10921.5</v>
      </c>
      <c r="N1806">
        <v>0</v>
      </c>
      <c r="O1806">
        <v>0</v>
      </c>
      <c r="P1806">
        <v>5</v>
      </c>
      <c r="Q1806" t="s">
        <v>43</v>
      </c>
      <c r="R1806">
        <v>330</v>
      </c>
      <c r="S1806" t="str" cm="1">
        <f t="array" ref="S1806">_xlfn.IFS(G1806&lt;=25,"18–25",G1806&lt;=35,"26–35",G1806&lt;=45,"36–45",G1806&lt;=60,"46–60",TRUE,"60+")</f>
        <v>26–35</v>
      </c>
      <c r="T1806" t="str" cm="1">
        <f t="array" ref="T1806">_xlfn.IFS(H1806&lt;1,"&lt;1 ปี",H1806&lt;=3,"1-3 ปี",H1806&lt;=5,"3-5 ปี",H1806&gt;5,"&gt;5 ปี")</f>
        <v>3-5 ปี</v>
      </c>
      <c r="U1806" t="str" cm="1">
        <f t="array" ref="U1806">_xlfn.IFS(D1806&gt;=800,"Excellent",D1806&gt;=740,"very Good",D1806&gt;=670,"good",D1806&gt;=580,"fair",D1806&lt;580,"Poor")</f>
        <v>Poor</v>
      </c>
    </row>
    <row r="1807" spans="1:21" x14ac:dyDescent="0.3">
      <c r="A1807">
        <v>1806</v>
      </c>
      <c r="B1807">
        <v>15607381</v>
      </c>
      <c r="C1807" t="s">
        <v>454</v>
      </c>
      <c r="D1807">
        <v>769</v>
      </c>
      <c r="E1807" t="s">
        <v>36</v>
      </c>
      <c r="F1807" t="s">
        <v>23</v>
      </c>
      <c r="G1807">
        <v>31</v>
      </c>
      <c r="H1807">
        <v>7</v>
      </c>
      <c r="I1807" s="22">
        <v>148913.72</v>
      </c>
      <c r="J1807">
        <v>2</v>
      </c>
      <c r="K1807">
        <v>1</v>
      </c>
      <c r="L1807">
        <v>0</v>
      </c>
      <c r="M1807">
        <v>53817.23</v>
      </c>
      <c r="N1807">
        <v>0</v>
      </c>
      <c r="O1807">
        <v>0</v>
      </c>
      <c r="P1807">
        <v>5</v>
      </c>
      <c r="Q1807" t="s">
        <v>34</v>
      </c>
      <c r="R1807">
        <v>763</v>
      </c>
      <c r="S1807" t="str" cm="1">
        <f t="array" ref="S1807">_xlfn.IFS(G1807&lt;=25,"18–25",G1807&lt;=35,"26–35",G1807&lt;=45,"36–45",G1807&lt;=60,"46–60",TRUE,"60+")</f>
        <v>26–35</v>
      </c>
      <c r="T1807" t="str" cm="1">
        <f t="array" ref="T1807">_xlfn.IFS(H1807&lt;1,"&lt;1 ปี",H1807&lt;=3,"1-3 ปี",H1807&lt;=5,"3-5 ปี",H1807&gt;5,"&gt;5 ปี")</f>
        <v>&gt;5 ปี</v>
      </c>
      <c r="U1807" t="str" cm="1">
        <f t="array" ref="U1807">_xlfn.IFS(D1807&gt;=800,"Excellent",D1807&gt;=740,"very Good",D1807&gt;=670,"good",D1807&gt;=580,"fair",D1807&lt;580,"Poor")</f>
        <v>very Good</v>
      </c>
    </row>
    <row r="1808" spans="1:21" x14ac:dyDescent="0.3">
      <c r="A1808">
        <v>1807</v>
      </c>
      <c r="B1808">
        <v>15683471</v>
      </c>
      <c r="C1808" t="s">
        <v>769</v>
      </c>
      <c r="D1808">
        <v>691</v>
      </c>
      <c r="E1808" t="s">
        <v>22</v>
      </c>
      <c r="F1808" t="s">
        <v>32</v>
      </c>
      <c r="G1808">
        <v>38</v>
      </c>
      <c r="H1808">
        <v>7</v>
      </c>
      <c r="I1808" s="22">
        <v>0</v>
      </c>
      <c r="J1808">
        <v>2</v>
      </c>
      <c r="K1808">
        <v>0</v>
      </c>
      <c r="L1808">
        <v>0</v>
      </c>
      <c r="M1808">
        <v>81617.399999999994</v>
      </c>
      <c r="N1808">
        <v>0</v>
      </c>
      <c r="O1808">
        <v>0</v>
      </c>
      <c r="P1808">
        <v>4</v>
      </c>
      <c r="Q1808" t="s">
        <v>29</v>
      </c>
      <c r="R1808">
        <v>833</v>
      </c>
      <c r="S1808" t="str" cm="1">
        <f t="array" ref="S1808">_xlfn.IFS(G1808&lt;=25,"18–25",G1808&lt;=35,"26–35",G1808&lt;=45,"36–45",G1808&lt;=60,"46–60",TRUE,"60+")</f>
        <v>36–45</v>
      </c>
      <c r="T1808" t="str" cm="1">
        <f t="array" ref="T1808">_xlfn.IFS(H1808&lt;1,"&lt;1 ปี",H1808&lt;=3,"1-3 ปี",H1808&lt;=5,"3-5 ปี",H1808&gt;5,"&gt;5 ปี")</f>
        <v>&gt;5 ปี</v>
      </c>
      <c r="U1808" t="str" cm="1">
        <f t="array" ref="U1808">_xlfn.IFS(D1808&gt;=800,"Excellent",D1808&gt;=740,"very Good",D1808&gt;=670,"good",D1808&gt;=580,"fair",D1808&lt;580,"Poor")</f>
        <v>good</v>
      </c>
    </row>
    <row r="1809" spans="1:21" x14ac:dyDescent="0.3">
      <c r="A1809">
        <v>1808</v>
      </c>
      <c r="B1809">
        <v>15605037</v>
      </c>
      <c r="C1809" t="s">
        <v>193</v>
      </c>
      <c r="D1809">
        <v>818</v>
      </c>
      <c r="E1809" t="s">
        <v>22</v>
      </c>
      <c r="F1809" t="s">
        <v>23</v>
      </c>
      <c r="G1809">
        <v>49</v>
      </c>
      <c r="H1809">
        <v>2</v>
      </c>
      <c r="I1809" s="22">
        <v>0</v>
      </c>
      <c r="J1809">
        <v>1</v>
      </c>
      <c r="K1809">
        <v>0</v>
      </c>
      <c r="L1809">
        <v>1</v>
      </c>
      <c r="M1809">
        <v>192298.84</v>
      </c>
      <c r="N1809">
        <v>1</v>
      </c>
      <c r="O1809">
        <v>1</v>
      </c>
      <c r="P1809">
        <v>4</v>
      </c>
      <c r="Q1809" t="s">
        <v>29</v>
      </c>
      <c r="R1809">
        <v>544</v>
      </c>
      <c r="S1809" t="str" cm="1">
        <f t="array" ref="S1809">_xlfn.IFS(G1809&lt;=25,"18–25",G1809&lt;=35,"26–35",G1809&lt;=45,"36–45",G1809&lt;=60,"46–60",TRUE,"60+")</f>
        <v>46–60</v>
      </c>
      <c r="T1809" t="str" cm="1">
        <f t="array" ref="T1809">_xlfn.IFS(H1809&lt;1,"&lt;1 ปี",H1809&lt;=3,"1-3 ปี",H1809&lt;=5,"3-5 ปี",H1809&gt;5,"&gt;5 ปี")</f>
        <v>1-3 ปี</v>
      </c>
      <c r="U1809" t="str" cm="1">
        <f t="array" ref="U1809">_xlfn.IFS(D1809&gt;=800,"Excellent",D1809&gt;=740,"very Good",D1809&gt;=670,"good",D1809&gt;=580,"fair",D1809&lt;580,"Poor")</f>
        <v>Excellent</v>
      </c>
    </row>
    <row r="1810" spans="1:21" x14ac:dyDescent="0.3">
      <c r="A1810">
        <v>1809</v>
      </c>
      <c r="B1810">
        <v>15576085</v>
      </c>
      <c r="C1810" t="s">
        <v>1142</v>
      </c>
      <c r="D1810">
        <v>739</v>
      </c>
      <c r="E1810" t="s">
        <v>22</v>
      </c>
      <c r="F1810" t="s">
        <v>32</v>
      </c>
      <c r="G1810">
        <v>41</v>
      </c>
      <c r="H1810">
        <v>5</v>
      </c>
      <c r="I1810" s="22">
        <v>0</v>
      </c>
      <c r="J1810">
        <v>2</v>
      </c>
      <c r="K1810">
        <v>0</v>
      </c>
      <c r="L1810">
        <v>0</v>
      </c>
      <c r="M1810">
        <v>143882.25</v>
      </c>
      <c r="N1810">
        <v>0</v>
      </c>
      <c r="O1810">
        <v>0</v>
      </c>
      <c r="P1810">
        <v>5</v>
      </c>
      <c r="Q1810" t="s">
        <v>43</v>
      </c>
      <c r="R1810">
        <v>574</v>
      </c>
      <c r="S1810" t="str" cm="1">
        <f t="array" ref="S1810">_xlfn.IFS(G1810&lt;=25,"18–25",G1810&lt;=35,"26–35",G1810&lt;=45,"36–45",G1810&lt;=60,"46–60",TRUE,"60+")</f>
        <v>36–45</v>
      </c>
      <c r="T1810" t="str" cm="1">
        <f t="array" ref="T1810">_xlfn.IFS(H1810&lt;1,"&lt;1 ปี",H1810&lt;=3,"1-3 ปี",H1810&lt;=5,"3-5 ปี",H1810&gt;5,"&gt;5 ปี")</f>
        <v>3-5 ปี</v>
      </c>
      <c r="U1810" t="str" cm="1">
        <f t="array" ref="U1810">_xlfn.IFS(D1810&gt;=800,"Excellent",D1810&gt;=740,"very Good",D1810&gt;=670,"good",D1810&gt;=580,"fair",D1810&lt;580,"Poor")</f>
        <v>good</v>
      </c>
    </row>
    <row r="1811" spans="1:21" x14ac:dyDescent="0.3">
      <c r="A1811">
        <v>1810</v>
      </c>
      <c r="B1811">
        <v>15770435</v>
      </c>
      <c r="C1811" t="s">
        <v>819</v>
      </c>
      <c r="D1811">
        <v>639</v>
      </c>
      <c r="E1811" t="s">
        <v>22</v>
      </c>
      <c r="F1811" t="s">
        <v>23</v>
      </c>
      <c r="G1811">
        <v>50</v>
      </c>
      <c r="H1811">
        <v>6</v>
      </c>
      <c r="I1811" s="22">
        <v>115335.32</v>
      </c>
      <c r="J1811">
        <v>2</v>
      </c>
      <c r="K1811">
        <v>1</v>
      </c>
      <c r="L1811">
        <v>1</v>
      </c>
      <c r="M1811">
        <v>53130.41</v>
      </c>
      <c r="N1811">
        <v>0</v>
      </c>
      <c r="O1811">
        <v>0</v>
      </c>
      <c r="P1811">
        <v>3</v>
      </c>
      <c r="Q1811" t="s">
        <v>24</v>
      </c>
      <c r="R1811">
        <v>508</v>
      </c>
      <c r="S1811" t="str" cm="1">
        <f t="array" ref="S1811">_xlfn.IFS(G1811&lt;=25,"18–25",G1811&lt;=35,"26–35",G1811&lt;=45,"36–45",G1811&lt;=60,"46–60",TRUE,"60+")</f>
        <v>46–60</v>
      </c>
      <c r="T1811" t="str" cm="1">
        <f t="array" ref="T1811">_xlfn.IFS(H1811&lt;1,"&lt;1 ปี",H1811&lt;=3,"1-3 ปี",H1811&lt;=5,"3-5 ปี",H1811&gt;5,"&gt;5 ปี")</f>
        <v>&gt;5 ปี</v>
      </c>
      <c r="U1811" t="str" cm="1">
        <f t="array" ref="U1811">_xlfn.IFS(D1811&gt;=800,"Excellent",D1811&gt;=740,"very Good",D1811&gt;=670,"good",D1811&gt;=580,"fair",D1811&lt;580,"Poor")</f>
        <v>fair</v>
      </c>
    </row>
    <row r="1812" spans="1:21" x14ac:dyDescent="0.3">
      <c r="A1812">
        <v>1811</v>
      </c>
      <c r="B1812">
        <v>15592994</v>
      </c>
      <c r="C1812" t="s">
        <v>716</v>
      </c>
      <c r="D1812">
        <v>651</v>
      </c>
      <c r="E1812" t="s">
        <v>22</v>
      </c>
      <c r="F1812" t="s">
        <v>23</v>
      </c>
      <c r="G1812">
        <v>65</v>
      </c>
      <c r="H1812">
        <v>0</v>
      </c>
      <c r="I1812" s="22">
        <v>0</v>
      </c>
      <c r="J1812">
        <v>2</v>
      </c>
      <c r="K1812">
        <v>1</v>
      </c>
      <c r="L1812">
        <v>1</v>
      </c>
      <c r="M1812">
        <v>190454.04</v>
      </c>
      <c r="N1812">
        <v>0</v>
      </c>
      <c r="O1812">
        <v>0</v>
      </c>
      <c r="P1812">
        <v>4</v>
      </c>
      <c r="Q1812" t="s">
        <v>43</v>
      </c>
      <c r="R1812">
        <v>700</v>
      </c>
      <c r="S1812" t="str" cm="1">
        <f t="array" ref="S1812">_xlfn.IFS(G1812&lt;=25,"18–25",G1812&lt;=35,"26–35",G1812&lt;=45,"36–45",G1812&lt;=60,"46–60",TRUE,"60+")</f>
        <v>60+</v>
      </c>
      <c r="T1812" t="str" cm="1">
        <f t="array" ref="T1812">_xlfn.IFS(H1812&lt;1,"&lt;1 ปี",H1812&lt;=3,"1-3 ปี",H1812&lt;=5,"3-5 ปี",H1812&gt;5,"&gt;5 ปี")</f>
        <v>&lt;1 ปี</v>
      </c>
      <c r="U1812" t="str" cm="1">
        <f t="array" ref="U1812">_xlfn.IFS(D1812&gt;=800,"Excellent",D1812&gt;=740,"very Good",D1812&gt;=670,"good",D1812&gt;=580,"fair",D1812&lt;580,"Poor")</f>
        <v>fair</v>
      </c>
    </row>
    <row r="1813" spans="1:21" x14ac:dyDescent="0.3">
      <c r="A1813">
        <v>1812</v>
      </c>
      <c r="B1813">
        <v>15624068</v>
      </c>
      <c r="C1813" t="s">
        <v>128</v>
      </c>
      <c r="D1813">
        <v>779</v>
      </c>
      <c r="E1813" t="s">
        <v>22</v>
      </c>
      <c r="F1813" t="s">
        <v>23</v>
      </c>
      <c r="G1813">
        <v>26</v>
      </c>
      <c r="H1813">
        <v>0</v>
      </c>
      <c r="I1813" s="22">
        <v>0</v>
      </c>
      <c r="J1813">
        <v>2</v>
      </c>
      <c r="K1813">
        <v>0</v>
      </c>
      <c r="L1813">
        <v>1</v>
      </c>
      <c r="M1813">
        <v>111906</v>
      </c>
      <c r="N1813">
        <v>0</v>
      </c>
      <c r="O1813">
        <v>0</v>
      </c>
      <c r="P1813">
        <v>2</v>
      </c>
      <c r="Q1813" t="s">
        <v>24</v>
      </c>
      <c r="R1813">
        <v>804</v>
      </c>
      <c r="S1813" t="str" cm="1">
        <f t="array" ref="S1813">_xlfn.IFS(G1813&lt;=25,"18–25",G1813&lt;=35,"26–35",G1813&lt;=45,"36–45",G1813&lt;=60,"46–60",TRUE,"60+")</f>
        <v>26–35</v>
      </c>
      <c r="T1813" t="str" cm="1">
        <f t="array" ref="T1813">_xlfn.IFS(H1813&lt;1,"&lt;1 ปี",H1813&lt;=3,"1-3 ปี",H1813&lt;=5,"3-5 ปี",H1813&gt;5,"&gt;5 ปี")</f>
        <v>&lt;1 ปี</v>
      </c>
      <c r="U1813" t="str" cm="1">
        <f t="array" ref="U1813">_xlfn.IFS(D1813&gt;=800,"Excellent",D1813&gt;=740,"very Good",D1813&gt;=670,"good",D1813&gt;=580,"fair",D1813&lt;580,"Poor")</f>
        <v>very Good</v>
      </c>
    </row>
    <row r="1814" spans="1:21" x14ac:dyDescent="0.3">
      <c r="A1814">
        <v>1813</v>
      </c>
      <c r="B1814">
        <v>15595221</v>
      </c>
      <c r="C1814" t="s">
        <v>224</v>
      </c>
      <c r="D1814">
        <v>850</v>
      </c>
      <c r="E1814" t="s">
        <v>36</v>
      </c>
      <c r="F1814" t="s">
        <v>23</v>
      </c>
      <c r="G1814">
        <v>33</v>
      </c>
      <c r="H1814">
        <v>7</v>
      </c>
      <c r="I1814" s="22">
        <v>134678.13</v>
      </c>
      <c r="J1814">
        <v>1</v>
      </c>
      <c r="K1814">
        <v>1</v>
      </c>
      <c r="L1814">
        <v>0</v>
      </c>
      <c r="M1814">
        <v>113177.95</v>
      </c>
      <c r="N1814">
        <v>0</v>
      </c>
      <c r="O1814">
        <v>0</v>
      </c>
      <c r="P1814">
        <v>3</v>
      </c>
      <c r="Q1814" t="s">
        <v>29</v>
      </c>
      <c r="R1814">
        <v>596</v>
      </c>
      <c r="S1814" t="str" cm="1">
        <f t="array" ref="S1814">_xlfn.IFS(G1814&lt;=25,"18–25",G1814&lt;=35,"26–35",G1814&lt;=45,"36–45",G1814&lt;=60,"46–60",TRUE,"60+")</f>
        <v>26–35</v>
      </c>
      <c r="T1814" t="str" cm="1">
        <f t="array" ref="T1814">_xlfn.IFS(H1814&lt;1,"&lt;1 ปี",H1814&lt;=3,"1-3 ปี",H1814&lt;=5,"3-5 ปี",H1814&gt;5,"&gt;5 ปี")</f>
        <v>&gt;5 ปี</v>
      </c>
      <c r="U1814" t="str" cm="1">
        <f t="array" ref="U1814">_xlfn.IFS(D1814&gt;=800,"Excellent",D1814&gt;=740,"very Good",D1814&gt;=670,"good",D1814&gt;=580,"fair",D1814&lt;580,"Poor")</f>
        <v>Excellent</v>
      </c>
    </row>
    <row r="1815" spans="1:21" x14ac:dyDescent="0.3">
      <c r="A1815">
        <v>1814</v>
      </c>
      <c r="B1815">
        <v>15637131</v>
      </c>
      <c r="C1815" t="s">
        <v>515</v>
      </c>
      <c r="D1815">
        <v>829</v>
      </c>
      <c r="E1815" t="s">
        <v>22</v>
      </c>
      <c r="F1815" t="s">
        <v>32</v>
      </c>
      <c r="G1815">
        <v>38</v>
      </c>
      <c r="H1815">
        <v>9</v>
      </c>
      <c r="I1815" s="22">
        <v>0</v>
      </c>
      <c r="J1815">
        <v>2</v>
      </c>
      <c r="K1815">
        <v>1</v>
      </c>
      <c r="L1815">
        <v>0</v>
      </c>
      <c r="M1815">
        <v>30529.88</v>
      </c>
      <c r="N1815">
        <v>0</v>
      </c>
      <c r="O1815">
        <v>0</v>
      </c>
      <c r="P1815">
        <v>5</v>
      </c>
      <c r="Q1815" t="s">
        <v>34</v>
      </c>
      <c r="R1815">
        <v>541</v>
      </c>
      <c r="S1815" t="str" cm="1">
        <f t="array" ref="S1815">_xlfn.IFS(G1815&lt;=25,"18–25",G1815&lt;=35,"26–35",G1815&lt;=45,"36–45",G1815&lt;=60,"46–60",TRUE,"60+")</f>
        <v>36–45</v>
      </c>
      <c r="T1815" t="str" cm="1">
        <f t="array" ref="T1815">_xlfn.IFS(H1815&lt;1,"&lt;1 ปี",H1815&lt;=3,"1-3 ปี",H1815&lt;=5,"3-5 ปี",H1815&gt;5,"&gt;5 ปี")</f>
        <v>&gt;5 ปี</v>
      </c>
      <c r="U1815" t="str" cm="1">
        <f t="array" ref="U1815">_xlfn.IFS(D1815&gt;=800,"Excellent",D1815&gt;=740,"very Good",D1815&gt;=670,"good",D1815&gt;=580,"fair",D1815&lt;580,"Poor")</f>
        <v>Excellent</v>
      </c>
    </row>
    <row r="1816" spans="1:21" x14ac:dyDescent="0.3">
      <c r="A1816">
        <v>1815</v>
      </c>
      <c r="B1816">
        <v>15613471</v>
      </c>
      <c r="C1816" t="s">
        <v>1143</v>
      </c>
      <c r="D1816">
        <v>579</v>
      </c>
      <c r="E1816" t="s">
        <v>36</v>
      </c>
      <c r="F1816" t="s">
        <v>32</v>
      </c>
      <c r="G1816">
        <v>31</v>
      </c>
      <c r="H1816">
        <v>2</v>
      </c>
      <c r="I1816" s="22">
        <v>90547.48</v>
      </c>
      <c r="J1816">
        <v>2</v>
      </c>
      <c r="K1816">
        <v>1</v>
      </c>
      <c r="L1816">
        <v>1</v>
      </c>
      <c r="M1816">
        <v>18800.13</v>
      </c>
      <c r="N1816">
        <v>0</v>
      </c>
      <c r="O1816">
        <v>0</v>
      </c>
      <c r="P1816">
        <v>1</v>
      </c>
      <c r="Q1816" t="s">
        <v>29</v>
      </c>
      <c r="R1816">
        <v>304</v>
      </c>
      <c r="S1816" t="str" cm="1">
        <f t="array" ref="S1816">_xlfn.IFS(G1816&lt;=25,"18–25",G1816&lt;=35,"26–35",G1816&lt;=45,"36–45",G1816&lt;=60,"46–60",TRUE,"60+")</f>
        <v>26–35</v>
      </c>
      <c r="T1816" t="str" cm="1">
        <f t="array" ref="T1816">_xlfn.IFS(H1816&lt;1,"&lt;1 ปี",H1816&lt;=3,"1-3 ปี",H1816&lt;=5,"3-5 ปี",H1816&gt;5,"&gt;5 ปี")</f>
        <v>1-3 ปี</v>
      </c>
      <c r="U1816" t="str" cm="1">
        <f t="array" ref="U1816">_xlfn.IFS(D1816&gt;=800,"Excellent",D1816&gt;=740,"very Good",D1816&gt;=670,"good",D1816&gt;=580,"fair",D1816&lt;580,"Poor")</f>
        <v>Poor</v>
      </c>
    </row>
    <row r="1817" spans="1:21" x14ac:dyDescent="0.3">
      <c r="A1817">
        <v>1816</v>
      </c>
      <c r="B1817">
        <v>15583499</v>
      </c>
      <c r="C1817" t="s">
        <v>1144</v>
      </c>
      <c r="D1817">
        <v>510</v>
      </c>
      <c r="E1817" t="s">
        <v>22</v>
      </c>
      <c r="F1817" t="s">
        <v>32</v>
      </c>
      <c r="G1817">
        <v>32</v>
      </c>
      <c r="H1817">
        <v>9</v>
      </c>
      <c r="I1817" s="22">
        <v>103324.78</v>
      </c>
      <c r="J1817">
        <v>1</v>
      </c>
      <c r="K1817">
        <v>1</v>
      </c>
      <c r="L1817">
        <v>1</v>
      </c>
      <c r="M1817">
        <v>46127.7</v>
      </c>
      <c r="N1817">
        <v>0</v>
      </c>
      <c r="O1817">
        <v>0</v>
      </c>
      <c r="P1817">
        <v>3</v>
      </c>
      <c r="Q1817" t="s">
        <v>29</v>
      </c>
      <c r="R1817">
        <v>244</v>
      </c>
      <c r="S1817" t="str" cm="1">
        <f t="array" ref="S1817">_xlfn.IFS(G1817&lt;=25,"18–25",G1817&lt;=35,"26–35",G1817&lt;=45,"36–45",G1817&lt;=60,"46–60",TRUE,"60+")</f>
        <v>26–35</v>
      </c>
      <c r="T1817" t="str" cm="1">
        <f t="array" ref="T1817">_xlfn.IFS(H1817&lt;1,"&lt;1 ปี",H1817&lt;=3,"1-3 ปี",H1817&lt;=5,"3-5 ปี",H1817&gt;5,"&gt;5 ปี")</f>
        <v>&gt;5 ปี</v>
      </c>
      <c r="U1817" t="str" cm="1">
        <f t="array" ref="U1817">_xlfn.IFS(D1817&gt;=800,"Excellent",D1817&gt;=740,"very Good",D1817&gt;=670,"good",D1817&gt;=580,"fair",D1817&lt;580,"Poor")</f>
        <v>Poor</v>
      </c>
    </row>
    <row r="1818" spans="1:21" x14ac:dyDescent="0.3">
      <c r="A1818">
        <v>1817</v>
      </c>
      <c r="B1818">
        <v>15752816</v>
      </c>
      <c r="C1818" t="s">
        <v>865</v>
      </c>
      <c r="D1818">
        <v>531</v>
      </c>
      <c r="E1818" t="s">
        <v>22</v>
      </c>
      <c r="F1818" t="s">
        <v>32</v>
      </c>
      <c r="G1818">
        <v>29</v>
      </c>
      <c r="H1818">
        <v>3</v>
      </c>
      <c r="I1818" s="22">
        <v>114590.58</v>
      </c>
      <c r="J1818">
        <v>1</v>
      </c>
      <c r="K1818">
        <v>0</v>
      </c>
      <c r="L1818">
        <v>0</v>
      </c>
      <c r="M1818">
        <v>75585.48</v>
      </c>
      <c r="N1818">
        <v>0</v>
      </c>
      <c r="O1818">
        <v>0</v>
      </c>
      <c r="P1818">
        <v>5</v>
      </c>
      <c r="Q1818" t="s">
        <v>24</v>
      </c>
      <c r="R1818">
        <v>429</v>
      </c>
      <c r="S1818" t="str" cm="1">
        <f t="array" ref="S1818">_xlfn.IFS(G1818&lt;=25,"18–25",G1818&lt;=35,"26–35",G1818&lt;=45,"36–45",G1818&lt;=60,"46–60",TRUE,"60+")</f>
        <v>26–35</v>
      </c>
      <c r="T1818" t="str" cm="1">
        <f t="array" ref="T1818">_xlfn.IFS(H1818&lt;1,"&lt;1 ปี",H1818&lt;=3,"1-3 ปี",H1818&lt;=5,"3-5 ปี",H1818&gt;5,"&gt;5 ปี")</f>
        <v>1-3 ปี</v>
      </c>
      <c r="U1818" t="str" cm="1">
        <f t="array" ref="U1818">_xlfn.IFS(D1818&gt;=800,"Excellent",D1818&gt;=740,"very Good",D1818&gt;=670,"good",D1818&gt;=580,"fair",D1818&lt;580,"Poor")</f>
        <v>Poor</v>
      </c>
    </row>
    <row r="1819" spans="1:21" x14ac:dyDescent="0.3">
      <c r="A1819">
        <v>1818</v>
      </c>
      <c r="B1819">
        <v>15804075</v>
      </c>
      <c r="C1819" t="s">
        <v>296</v>
      </c>
      <c r="D1819">
        <v>628</v>
      </c>
      <c r="E1819" t="s">
        <v>36</v>
      </c>
      <c r="F1819" t="s">
        <v>23</v>
      </c>
      <c r="G1819">
        <v>36</v>
      </c>
      <c r="H1819">
        <v>3</v>
      </c>
      <c r="I1819" s="22">
        <v>91286.51</v>
      </c>
      <c r="J1819">
        <v>1</v>
      </c>
      <c r="K1819">
        <v>1</v>
      </c>
      <c r="L1819">
        <v>0</v>
      </c>
      <c r="M1819">
        <v>63085.94</v>
      </c>
      <c r="N1819">
        <v>0</v>
      </c>
      <c r="O1819">
        <v>0</v>
      </c>
      <c r="P1819">
        <v>4</v>
      </c>
      <c r="Q1819" t="s">
        <v>34</v>
      </c>
      <c r="R1819">
        <v>676</v>
      </c>
      <c r="S1819" t="str" cm="1">
        <f t="array" ref="S1819">_xlfn.IFS(G1819&lt;=25,"18–25",G1819&lt;=35,"26–35",G1819&lt;=45,"36–45",G1819&lt;=60,"46–60",TRUE,"60+")</f>
        <v>36–45</v>
      </c>
      <c r="T1819" t="str" cm="1">
        <f t="array" ref="T1819">_xlfn.IFS(H1819&lt;1,"&lt;1 ปี",H1819&lt;=3,"1-3 ปี",H1819&lt;=5,"3-5 ปี",H1819&gt;5,"&gt;5 ปี")</f>
        <v>1-3 ปี</v>
      </c>
      <c r="U1819" t="str" cm="1">
        <f t="array" ref="U1819">_xlfn.IFS(D1819&gt;=800,"Excellent",D1819&gt;=740,"very Good",D1819&gt;=670,"good",D1819&gt;=580,"fair",D1819&lt;580,"Poor")</f>
        <v>fair</v>
      </c>
    </row>
    <row r="1820" spans="1:21" x14ac:dyDescent="0.3">
      <c r="A1820">
        <v>1819</v>
      </c>
      <c r="B1820">
        <v>15800517</v>
      </c>
      <c r="C1820" t="s">
        <v>289</v>
      </c>
      <c r="D1820">
        <v>633</v>
      </c>
      <c r="E1820" t="s">
        <v>26</v>
      </c>
      <c r="F1820" t="s">
        <v>32</v>
      </c>
      <c r="G1820">
        <v>32</v>
      </c>
      <c r="H1820">
        <v>5</v>
      </c>
      <c r="I1820" s="22">
        <v>163340.12</v>
      </c>
      <c r="J1820">
        <v>2</v>
      </c>
      <c r="K1820">
        <v>1</v>
      </c>
      <c r="L1820">
        <v>1</v>
      </c>
      <c r="M1820">
        <v>74415.199999999997</v>
      </c>
      <c r="N1820">
        <v>0</v>
      </c>
      <c r="O1820">
        <v>0</v>
      </c>
      <c r="P1820">
        <v>2</v>
      </c>
      <c r="Q1820" t="s">
        <v>43</v>
      </c>
      <c r="R1820">
        <v>527</v>
      </c>
      <c r="S1820" t="str" cm="1">
        <f t="array" ref="S1820">_xlfn.IFS(G1820&lt;=25,"18–25",G1820&lt;=35,"26–35",G1820&lt;=45,"36–45",G1820&lt;=60,"46–60",TRUE,"60+")</f>
        <v>26–35</v>
      </c>
      <c r="T1820" t="str" cm="1">
        <f t="array" ref="T1820">_xlfn.IFS(H1820&lt;1,"&lt;1 ปี",H1820&lt;=3,"1-3 ปี",H1820&lt;=5,"3-5 ปี",H1820&gt;5,"&gt;5 ปี")</f>
        <v>3-5 ปี</v>
      </c>
      <c r="U1820" t="str" cm="1">
        <f t="array" ref="U1820">_xlfn.IFS(D1820&gt;=800,"Excellent",D1820&gt;=740,"very Good",D1820&gt;=670,"good",D1820&gt;=580,"fair",D1820&lt;580,"Poor")</f>
        <v>fair</v>
      </c>
    </row>
    <row r="1821" spans="1:21" x14ac:dyDescent="0.3">
      <c r="A1821">
        <v>1820</v>
      </c>
      <c r="B1821">
        <v>15712319</v>
      </c>
      <c r="C1821" t="s">
        <v>1145</v>
      </c>
      <c r="D1821">
        <v>714</v>
      </c>
      <c r="E1821" t="s">
        <v>26</v>
      </c>
      <c r="F1821" t="s">
        <v>32</v>
      </c>
      <c r="G1821">
        <v>45</v>
      </c>
      <c r="H1821">
        <v>8</v>
      </c>
      <c r="I1821" s="22">
        <v>150900.29</v>
      </c>
      <c r="J1821">
        <v>2</v>
      </c>
      <c r="K1821">
        <v>0</v>
      </c>
      <c r="L1821">
        <v>1</v>
      </c>
      <c r="M1821">
        <v>139889.15</v>
      </c>
      <c r="N1821">
        <v>0</v>
      </c>
      <c r="O1821">
        <v>0</v>
      </c>
      <c r="P1821">
        <v>5</v>
      </c>
      <c r="Q1821" t="s">
        <v>24</v>
      </c>
      <c r="R1821">
        <v>734</v>
      </c>
      <c r="S1821" t="str" cm="1">
        <f t="array" ref="S1821">_xlfn.IFS(G1821&lt;=25,"18–25",G1821&lt;=35,"26–35",G1821&lt;=45,"36–45",G1821&lt;=60,"46–60",TRUE,"60+")</f>
        <v>36–45</v>
      </c>
      <c r="T1821" t="str" cm="1">
        <f t="array" ref="T1821">_xlfn.IFS(H1821&lt;1,"&lt;1 ปี",H1821&lt;=3,"1-3 ปี",H1821&lt;=5,"3-5 ปี",H1821&gt;5,"&gt;5 ปี")</f>
        <v>&gt;5 ปี</v>
      </c>
      <c r="U1821" t="str" cm="1">
        <f t="array" ref="U1821">_xlfn.IFS(D1821&gt;=800,"Excellent",D1821&gt;=740,"very Good",D1821&gt;=670,"good",D1821&gt;=580,"fair",D1821&lt;580,"Poor")</f>
        <v>good</v>
      </c>
    </row>
    <row r="1822" spans="1:21" x14ac:dyDescent="0.3">
      <c r="A1822">
        <v>1821</v>
      </c>
      <c r="B1822">
        <v>15797389</v>
      </c>
      <c r="C1822" t="s">
        <v>200</v>
      </c>
      <c r="D1822">
        <v>604</v>
      </c>
      <c r="E1822" t="s">
        <v>26</v>
      </c>
      <c r="F1822" t="s">
        <v>32</v>
      </c>
      <c r="G1822">
        <v>23</v>
      </c>
      <c r="H1822">
        <v>9</v>
      </c>
      <c r="I1822" s="22">
        <v>124577.33</v>
      </c>
      <c r="J1822">
        <v>1</v>
      </c>
      <c r="K1822">
        <v>1</v>
      </c>
      <c r="L1822">
        <v>1</v>
      </c>
      <c r="M1822">
        <v>7267.25</v>
      </c>
      <c r="N1822">
        <v>0</v>
      </c>
      <c r="O1822">
        <v>0</v>
      </c>
      <c r="P1822">
        <v>4</v>
      </c>
      <c r="Q1822" t="s">
        <v>24</v>
      </c>
      <c r="R1822">
        <v>470</v>
      </c>
      <c r="S1822" t="str" cm="1">
        <f t="array" ref="S1822">_xlfn.IFS(G1822&lt;=25,"18–25",G1822&lt;=35,"26–35",G1822&lt;=45,"36–45",G1822&lt;=60,"46–60",TRUE,"60+")</f>
        <v>18–25</v>
      </c>
      <c r="T1822" t="str" cm="1">
        <f t="array" ref="T1822">_xlfn.IFS(H1822&lt;1,"&lt;1 ปี",H1822&lt;=3,"1-3 ปี",H1822&lt;=5,"3-5 ปี",H1822&gt;5,"&gt;5 ปี")</f>
        <v>&gt;5 ปี</v>
      </c>
      <c r="U1822" t="str" cm="1">
        <f t="array" ref="U1822">_xlfn.IFS(D1822&gt;=800,"Excellent",D1822&gt;=740,"very Good",D1822&gt;=670,"good",D1822&gt;=580,"fair",D1822&lt;580,"Poor")</f>
        <v>fair</v>
      </c>
    </row>
    <row r="1823" spans="1:21" x14ac:dyDescent="0.3">
      <c r="A1823">
        <v>1822</v>
      </c>
      <c r="B1823">
        <v>15621432</v>
      </c>
      <c r="C1823" t="s">
        <v>1146</v>
      </c>
      <c r="D1823">
        <v>630</v>
      </c>
      <c r="E1823" t="s">
        <v>26</v>
      </c>
      <c r="F1823" t="s">
        <v>32</v>
      </c>
      <c r="G1823">
        <v>35</v>
      </c>
      <c r="H1823">
        <v>1</v>
      </c>
      <c r="I1823" s="22">
        <v>0</v>
      </c>
      <c r="J1823">
        <v>2</v>
      </c>
      <c r="K1823">
        <v>0</v>
      </c>
      <c r="L1823">
        <v>0</v>
      </c>
      <c r="M1823">
        <v>186826.22</v>
      </c>
      <c r="N1823">
        <v>0</v>
      </c>
      <c r="O1823">
        <v>0</v>
      </c>
      <c r="P1823">
        <v>1</v>
      </c>
      <c r="Q1823" t="s">
        <v>43</v>
      </c>
      <c r="R1823">
        <v>548</v>
      </c>
      <c r="S1823" t="str" cm="1">
        <f t="array" ref="S1823">_xlfn.IFS(G1823&lt;=25,"18–25",G1823&lt;=35,"26–35",G1823&lt;=45,"36–45",G1823&lt;=60,"46–60",TRUE,"60+")</f>
        <v>26–35</v>
      </c>
      <c r="T1823" t="str" cm="1">
        <f t="array" ref="T1823">_xlfn.IFS(H1823&lt;1,"&lt;1 ปี",H1823&lt;=3,"1-3 ปี",H1823&lt;=5,"3-5 ปี",H1823&gt;5,"&gt;5 ปี")</f>
        <v>1-3 ปี</v>
      </c>
      <c r="U1823" t="str" cm="1">
        <f t="array" ref="U1823">_xlfn.IFS(D1823&gt;=800,"Excellent",D1823&gt;=740,"very Good",D1823&gt;=670,"good",D1823&gt;=580,"fair",D1823&lt;580,"Poor")</f>
        <v>fair</v>
      </c>
    </row>
    <row r="1824" spans="1:21" x14ac:dyDescent="0.3">
      <c r="A1824">
        <v>1823</v>
      </c>
      <c r="B1824">
        <v>15779390</v>
      </c>
      <c r="C1824" t="s">
        <v>1147</v>
      </c>
      <c r="D1824">
        <v>850</v>
      </c>
      <c r="E1824" t="s">
        <v>26</v>
      </c>
      <c r="F1824" t="s">
        <v>23</v>
      </c>
      <c r="G1824">
        <v>31</v>
      </c>
      <c r="H1824">
        <v>4</v>
      </c>
      <c r="I1824" s="22">
        <v>91292.7</v>
      </c>
      <c r="J1824">
        <v>1</v>
      </c>
      <c r="K1824">
        <v>1</v>
      </c>
      <c r="L1824">
        <v>1</v>
      </c>
      <c r="M1824">
        <v>162149.07</v>
      </c>
      <c r="N1824">
        <v>0</v>
      </c>
      <c r="O1824">
        <v>0</v>
      </c>
      <c r="P1824">
        <v>5</v>
      </c>
      <c r="Q1824" t="s">
        <v>29</v>
      </c>
      <c r="R1824">
        <v>956</v>
      </c>
      <c r="S1824" t="str" cm="1">
        <f t="array" ref="S1824">_xlfn.IFS(G1824&lt;=25,"18–25",G1824&lt;=35,"26–35",G1824&lt;=45,"36–45",G1824&lt;=60,"46–60",TRUE,"60+")</f>
        <v>26–35</v>
      </c>
      <c r="T1824" t="str" cm="1">
        <f t="array" ref="T1824">_xlfn.IFS(H1824&lt;1,"&lt;1 ปี",H1824&lt;=3,"1-3 ปี",H1824&lt;=5,"3-5 ปี",H1824&gt;5,"&gt;5 ปี")</f>
        <v>3-5 ปี</v>
      </c>
      <c r="U1824" t="str" cm="1">
        <f t="array" ref="U1824">_xlfn.IFS(D1824&gt;=800,"Excellent",D1824&gt;=740,"very Good",D1824&gt;=670,"good",D1824&gt;=580,"fair",D1824&lt;580,"Poor")</f>
        <v>Excellent</v>
      </c>
    </row>
    <row r="1825" spans="1:21" x14ac:dyDescent="0.3">
      <c r="A1825">
        <v>1824</v>
      </c>
      <c r="B1825">
        <v>15711219</v>
      </c>
      <c r="C1825" t="s">
        <v>1148</v>
      </c>
      <c r="D1825">
        <v>788</v>
      </c>
      <c r="E1825" t="s">
        <v>36</v>
      </c>
      <c r="F1825" t="s">
        <v>23</v>
      </c>
      <c r="G1825">
        <v>57</v>
      </c>
      <c r="H1825">
        <v>8</v>
      </c>
      <c r="I1825" s="22">
        <v>93716.72</v>
      </c>
      <c r="J1825">
        <v>1</v>
      </c>
      <c r="K1825">
        <v>1</v>
      </c>
      <c r="L1825">
        <v>1</v>
      </c>
      <c r="M1825">
        <v>180150.49</v>
      </c>
      <c r="N1825">
        <v>1</v>
      </c>
      <c r="O1825">
        <v>1</v>
      </c>
      <c r="P1825">
        <v>1</v>
      </c>
      <c r="Q1825" t="s">
        <v>29</v>
      </c>
      <c r="R1825">
        <v>696</v>
      </c>
      <c r="S1825" t="str" cm="1">
        <f t="array" ref="S1825">_xlfn.IFS(G1825&lt;=25,"18–25",G1825&lt;=35,"26–35",G1825&lt;=45,"36–45",G1825&lt;=60,"46–60",TRUE,"60+")</f>
        <v>46–60</v>
      </c>
      <c r="T1825" t="str" cm="1">
        <f t="array" ref="T1825">_xlfn.IFS(H1825&lt;1,"&lt;1 ปี",H1825&lt;=3,"1-3 ปี",H1825&lt;=5,"3-5 ปี",H1825&gt;5,"&gt;5 ปี")</f>
        <v>&gt;5 ปี</v>
      </c>
      <c r="U1825" t="str" cm="1">
        <f t="array" ref="U1825">_xlfn.IFS(D1825&gt;=800,"Excellent",D1825&gt;=740,"very Good",D1825&gt;=670,"good",D1825&gt;=580,"fair",D1825&lt;580,"Poor")</f>
        <v>very Good</v>
      </c>
    </row>
    <row r="1826" spans="1:21" x14ac:dyDescent="0.3">
      <c r="A1826">
        <v>1825</v>
      </c>
      <c r="B1826">
        <v>15770498</v>
      </c>
      <c r="C1826" t="s">
        <v>1149</v>
      </c>
      <c r="D1826">
        <v>798</v>
      </c>
      <c r="E1826" t="s">
        <v>22</v>
      </c>
      <c r="F1826" t="s">
        <v>23</v>
      </c>
      <c r="G1826">
        <v>37</v>
      </c>
      <c r="H1826">
        <v>4</v>
      </c>
      <c r="I1826" s="22">
        <v>111723.08</v>
      </c>
      <c r="J1826">
        <v>1</v>
      </c>
      <c r="K1826">
        <v>1</v>
      </c>
      <c r="L1826">
        <v>1</v>
      </c>
      <c r="M1826">
        <v>83478.12</v>
      </c>
      <c r="N1826">
        <v>0</v>
      </c>
      <c r="O1826">
        <v>0</v>
      </c>
      <c r="P1826">
        <v>4</v>
      </c>
      <c r="Q1826" t="s">
        <v>34</v>
      </c>
      <c r="R1826">
        <v>778</v>
      </c>
      <c r="S1826" t="str" cm="1">
        <f t="array" ref="S1826">_xlfn.IFS(G1826&lt;=25,"18–25",G1826&lt;=35,"26–35",G1826&lt;=45,"36–45",G1826&lt;=60,"46–60",TRUE,"60+")</f>
        <v>36–45</v>
      </c>
      <c r="T1826" t="str" cm="1">
        <f t="array" ref="T1826">_xlfn.IFS(H1826&lt;1,"&lt;1 ปี",H1826&lt;=3,"1-3 ปี",H1826&lt;=5,"3-5 ปี",H1826&gt;5,"&gt;5 ปี")</f>
        <v>3-5 ปี</v>
      </c>
      <c r="U1826" t="str" cm="1">
        <f t="array" ref="U1826">_xlfn.IFS(D1826&gt;=800,"Excellent",D1826&gt;=740,"very Good",D1826&gt;=670,"good",D1826&gt;=580,"fair",D1826&lt;580,"Poor")</f>
        <v>very Good</v>
      </c>
    </row>
    <row r="1827" spans="1:21" x14ac:dyDescent="0.3">
      <c r="A1827">
        <v>1826</v>
      </c>
      <c r="B1827">
        <v>15678727</v>
      </c>
      <c r="C1827" t="s">
        <v>225</v>
      </c>
      <c r="D1827">
        <v>770</v>
      </c>
      <c r="E1827" t="s">
        <v>36</v>
      </c>
      <c r="F1827" t="s">
        <v>32</v>
      </c>
      <c r="G1827">
        <v>45</v>
      </c>
      <c r="H1827">
        <v>4</v>
      </c>
      <c r="I1827" s="22">
        <v>110765.68</v>
      </c>
      <c r="J1827">
        <v>1</v>
      </c>
      <c r="K1827">
        <v>1</v>
      </c>
      <c r="L1827">
        <v>0</v>
      </c>
      <c r="M1827">
        <v>26163.74</v>
      </c>
      <c r="N1827">
        <v>1</v>
      </c>
      <c r="O1827">
        <v>1</v>
      </c>
      <c r="P1827">
        <v>1</v>
      </c>
      <c r="Q1827" t="s">
        <v>29</v>
      </c>
      <c r="R1827">
        <v>550</v>
      </c>
      <c r="S1827" t="str" cm="1">
        <f t="array" ref="S1827">_xlfn.IFS(G1827&lt;=25,"18–25",G1827&lt;=35,"26–35",G1827&lt;=45,"36–45",G1827&lt;=60,"46–60",TRUE,"60+")</f>
        <v>36–45</v>
      </c>
      <c r="T1827" t="str" cm="1">
        <f t="array" ref="T1827">_xlfn.IFS(H1827&lt;1,"&lt;1 ปี",H1827&lt;=3,"1-3 ปี",H1827&lt;=5,"3-5 ปี",H1827&gt;5,"&gt;5 ปี")</f>
        <v>3-5 ปี</v>
      </c>
      <c r="U1827" t="str" cm="1">
        <f t="array" ref="U1827">_xlfn.IFS(D1827&gt;=800,"Excellent",D1827&gt;=740,"very Good",D1827&gt;=670,"good",D1827&gt;=580,"fair",D1827&lt;580,"Poor")</f>
        <v>very Good</v>
      </c>
    </row>
    <row r="1828" spans="1:21" x14ac:dyDescent="0.3">
      <c r="A1828">
        <v>1827</v>
      </c>
      <c r="B1828">
        <v>15573893</v>
      </c>
      <c r="C1828" t="s">
        <v>446</v>
      </c>
      <c r="D1828">
        <v>569</v>
      </c>
      <c r="E1828" t="s">
        <v>36</v>
      </c>
      <c r="F1828" t="s">
        <v>32</v>
      </c>
      <c r="G1828">
        <v>25</v>
      </c>
      <c r="H1828">
        <v>9</v>
      </c>
      <c r="I1828" s="22">
        <v>173459.45</v>
      </c>
      <c r="J1828">
        <v>2</v>
      </c>
      <c r="K1828">
        <v>1</v>
      </c>
      <c r="L1828">
        <v>1</v>
      </c>
      <c r="M1828">
        <v>44381.06</v>
      </c>
      <c r="N1828">
        <v>0</v>
      </c>
      <c r="O1828">
        <v>0</v>
      </c>
      <c r="P1828">
        <v>3</v>
      </c>
      <c r="Q1828" t="s">
        <v>29</v>
      </c>
      <c r="R1828">
        <v>255</v>
      </c>
      <c r="S1828" t="str" cm="1">
        <f t="array" ref="S1828">_xlfn.IFS(G1828&lt;=25,"18–25",G1828&lt;=35,"26–35",G1828&lt;=45,"36–45",G1828&lt;=60,"46–60",TRUE,"60+")</f>
        <v>18–25</v>
      </c>
      <c r="T1828" t="str" cm="1">
        <f t="array" ref="T1828">_xlfn.IFS(H1828&lt;1,"&lt;1 ปี",H1828&lt;=3,"1-3 ปี",H1828&lt;=5,"3-5 ปี",H1828&gt;5,"&gt;5 ปี")</f>
        <v>&gt;5 ปี</v>
      </c>
      <c r="U1828" t="str" cm="1">
        <f t="array" ref="U1828">_xlfn.IFS(D1828&gt;=800,"Excellent",D1828&gt;=740,"very Good",D1828&gt;=670,"good",D1828&gt;=580,"fair",D1828&lt;580,"Poor")</f>
        <v>Poor</v>
      </c>
    </row>
    <row r="1829" spans="1:21" x14ac:dyDescent="0.3">
      <c r="A1829">
        <v>1828</v>
      </c>
      <c r="B1829">
        <v>15740104</v>
      </c>
      <c r="C1829" t="s">
        <v>954</v>
      </c>
      <c r="D1829">
        <v>425</v>
      </c>
      <c r="E1829" t="s">
        <v>26</v>
      </c>
      <c r="F1829" t="s">
        <v>23</v>
      </c>
      <c r="G1829">
        <v>22</v>
      </c>
      <c r="H1829">
        <v>7</v>
      </c>
      <c r="I1829" s="22">
        <v>169649.73</v>
      </c>
      <c r="J1829">
        <v>2</v>
      </c>
      <c r="K1829">
        <v>0</v>
      </c>
      <c r="L1829">
        <v>1</v>
      </c>
      <c r="M1829">
        <v>136365</v>
      </c>
      <c r="N1829">
        <v>1</v>
      </c>
      <c r="O1829">
        <v>1</v>
      </c>
      <c r="P1829">
        <v>2</v>
      </c>
      <c r="Q1829" t="s">
        <v>29</v>
      </c>
      <c r="R1829">
        <v>619</v>
      </c>
      <c r="S1829" t="str" cm="1">
        <f t="array" ref="S1829">_xlfn.IFS(G1829&lt;=25,"18–25",G1829&lt;=35,"26–35",G1829&lt;=45,"36–45",G1829&lt;=60,"46–60",TRUE,"60+")</f>
        <v>18–25</v>
      </c>
      <c r="T1829" t="str" cm="1">
        <f t="array" ref="T1829">_xlfn.IFS(H1829&lt;1,"&lt;1 ปี",H1829&lt;=3,"1-3 ปี",H1829&lt;=5,"3-5 ปี",H1829&gt;5,"&gt;5 ปี")</f>
        <v>&gt;5 ปี</v>
      </c>
      <c r="U1829" t="str" cm="1">
        <f t="array" ref="U1829">_xlfn.IFS(D1829&gt;=800,"Excellent",D1829&gt;=740,"very Good",D1829&gt;=670,"good",D1829&gt;=580,"fair",D1829&lt;580,"Poor")</f>
        <v>Poor</v>
      </c>
    </row>
    <row r="1830" spans="1:21" x14ac:dyDescent="0.3">
      <c r="A1830">
        <v>1829</v>
      </c>
      <c r="B1830">
        <v>15792649</v>
      </c>
      <c r="C1830" t="s">
        <v>1150</v>
      </c>
      <c r="D1830">
        <v>547</v>
      </c>
      <c r="E1830" t="s">
        <v>26</v>
      </c>
      <c r="F1830" t="s">
        <v>23</v>
      </c>
      <c r="G1830">
        <v>31</v>
      </c>
      <c r="H1830">
        <v>9</v>
      </c>
      <c r="I1830" s="22">
        <v>0</v>
      </c>
      <c r="J1830">
        <v>2</v>
      </c>
      <c r="K1830">
        <v>0</v>
      </c>
      <c r="L1830">
        <v>0</v>
      </c>
      <c r="M1830">
        <v>99294.22</v>
      </c>
      <c r="N1830">
        <v>0</v>
      </c>
      <c r="O1830">
        <v>0</v>
      </c>
      <c r="P1830">
        <v>2</v>
      </c>
      <c r="Q1830" t="s">
        <v>29</v>
      </c>
      <c r="R1830">
        <v>470</v>
      </c>
      <c r="S1830" t="str" cm="1">
        <f t="array" ref="S1830">_xlfn.IFS(G1830&lt;=25,"18–25",G1830&lt;=35,"26–35",G1830&lt;=45,"36–45",G1830&lt;=60,"46–60",TRUE,"60+")</f>
        <v>26–35</v>
      </c>
      <c r="T1830" t="str" cm="1">
        <f t="array" ref="T1830">_xlfn.IFS(H1830&lt;1,"&lt;1 ปี",H1830&lt;=3,"1-3 ปี",H1830&lt;=5,"3-5 ปี",H1830&gt;5,"&gt;5 ปี")</f>
        <v>&gt;5 ปี</v>
      </c>
      <c r="U1830" t="str" cm="1">
        <f t="array" ref="U1830">_xlfn.IFS(D1830&gt;=800,"Excellent",D1830&gt;=740,"very Good",D1830&gt;=670,"good",D1830&gt;=580,"fair",D1830&lt;580,"Poor")</f>
        <v>Poor</v>
      </c>
    </row>
    <row r="1831" spans="1:21" x14ac:dyDescent="0.3">
      <c r="A1831">
        <v>1830</v>
      </c>
      <c r="B1831">
        <v>15605275</v>
      </c>
      <c r="C1831" t="s">
        <v>1151</v>
      </c>
      <c r="D1831">
        <v>725</v>
      </c>
      <c r="E1831" t="s">
        <v>36</v>
      </c>
      <c r="F1831" t="s">
        <v>32</v>
      </c>
      <c r="G1831">
        <v>45</v>
      </c>
      <c r="H1831">
        <v>8</v>
      </c>
      <c r="I1831" s="22">
        <v>116917.07</v>
      </c>
      <c r="J1831">
        <v>1</v>
      </c>
      <c r="K1831">
        <v>0</v>
      </c>
      <c r="L1831">
        <v>0</v>
      </c>
      <c r="M1831">
        <v>173464.43</v>
      </c>
      <c r="N1831">
        <v>1</v>
      </c>
      <c r="O1831">
        <v>1</v>
      </c>
      <c r="P1831">
        <v>5</v>
      </c>
      <c r="Q1831" t="s">
        <v>29</v>
      </c>
      <c r="R1831">
        <v>489</v>
      </c>
      <c r="S1831" t="str" cm="1">
        <f t="array" ref="S1831">_xlfn.IFS(G1831&lt;=25,"18–25",G1831&lt;=35,"26–35",G1831&lt;=45,"36–45",G1831&lt;=60,"46–60",TRUE,"60+")</f>
        <v>36–45</v>
      </c>
      <c r="T1831" t="str" cm="1">
        <f t="array" ref="T1831">_xlfn.IFS(H1831&lt;1,"&lt;1 ปี",H1831&lt;=3,"1-3 ปี",H1831&lt;=5,"3-5 ปี",H1831&gt;5,"&gt;5 ปี")</f>
        <v>&gt;5 ปี</v>
      </c>
      <c r="U1831" t="str" cm="1">
        <f t="array" ref="U1831">_xlfn.IFS(D1831&gt;=800,"Excellent",D1831&gt;=740,"very Good",D1831&gt;=670,"good",D1831&gt;=580,"fair",D1831&lt;580,"Poor")</f>
        <v>good</v>
      </c>
    </row>
    <row r="1832" spans="1:21" x14ac:dyDescent="0.3">
      <c r="A1832">
        <v>1831</v>
      </c>
      <c r="B1832">
        <v>15572467</v>
      </c>
      <c r="C1832" t="s">
        <v>560</v>
      </c>
      <c r="D1832">
        <v>506</v>
      </c>
      <c r="E1832" t="s">
        <v>22</v>
      </c>
      <c r="F1832" t="s">
        <v>32</v>
      </c>
      <c r="G1832">
        <v>37</v>
      </c>
      <c r="H1832">
        <v>5</v>
      </c>
      <c r="I1832" s="22">
        <v>0</v>
      </c>
      <c r="J1832">
        <v>2</v>
      </c>
      <c r="K1832">
        <v>1</v>
      </c>
      <c r="L1832">
        <v>1</v>
      </c>
      <c r="M1832">
        <v>127543.81</v>
      </c>
      <c r="N1832">
        <v>0</v>
      </c>
      <c r="O1832">
        <v>0</v>
      </c>
      <c r="P1832">
        <v>4</v>
      </c>
      <c r="Q1832" t="s">
        <v>34</v>
      </c>
      <c r="R1832">
        <v>837</v>
      </c>
      <c r="S1832" t="str" cm="1">
        <f t="array" ref="S1832">_xlfn.IFS(G1832&lt;=25,"18–25",G1832&lt;=35,"26–35",G1832&lt;=45,"36–45",G1832&lt;=60,"46–60",TRUE,"60+")</f>
        <v>36–45</v>
      </c>
      <c r="T1832" t="str" cm="1">
        <f t="array" ref="T1832">_xlfn.IFS(H1832&lt;1,"&lt;1 ปี",H1832&lt;=3,"1-3 ปี",H1832&lt;=5,"3-5 ปี",H1832&gt;5,"&gt;5 ปี")</f>
        <v>3-5 ปี</v>
      </c>
      <c r="U1832" t="str" cm="1">
        <f t="array" ref="U1832">_xlfn.IFS(D1832&gt;=800,"Excellent",D1832&gt;=740,"very Good",D1832&gt;=670,"good",D1832&gt;=580,"fair",D1832&lt;580,"Poor")</f>
        <v>Poor</v>
      </c>
    </row>
    <row r="1833" spans="1:21" x14ac:dyDescent="0.3">
      <c r="A1833">
        <v>1832</v>
      </c>
      <c r="B1833">
        <v>15738219</v>
      </c>
      <c r="C1833" t="s">
        <v>1152</v>
      </c>
      <c r="D1833">
        <v>632</v>
      </c>
      <c r="E1833" t="s">
        <v>22</v>
      </c>
      <c r="F1833" t="s">
        <v>23</v>
      </c>
      <c r="G1833">
        <v>36</v>
      </c>
      <c r="H1833">
        <v>7</v>
      </c>
      <c r="I1833" s="22">
        <v>0</v>
      </c>
      <c r="J1833">
        <v>2</v>
      </c>
      <c r="K1833">
        <v>1</v>
      </c>
      <c r="L1833">
        <v>1</v>
      </c>
      <c r="M1833">
        <v>52526.65</v>
      </c>
      <c r="N1833">
        <v>0</v>
      </c>
      <c r="O1833">
        <v>0</v>
      </c>
      <c r="P1833">
        <v>5</v>
      </c>
      <c r="Q1833" t="s">
        <v>24</v>
      </c>
      <c r="R1833">
        <v>257</v>
      </c>
      <c r="S1833" t="str" cm="1">
        <f t="array" ref="S1833">_xlfn.IFS(G1833&lt;=25,"18–25",G1833&lt;=35,"26–35",G1833&lt;=45,"36–45",G1833&lt;=60,"46–60",TRUE,"60+")</f>
        <v>36–45</v>
      </c>
      <c r="T1833" t="str" cm="1">
        <f t="array" ref="T1833">_xlfn.IFS(H1833&lt;1,"&lt;1 ปี",H1833&lt;=3,"1-3 ปี",H1833&lt;=5,"3-5 ปี",H1833&gt;5,"&gt;5 ปี")</f>
        <v>&gt;5 ปี</v>
      </c>
      <c r="U1833" t="str" cm="1">
        <f t="array" ref="U1833">_xlfn.IFS(D1833&gt;=800,"Excellent",D1833&gt;=740,"very Good",D1833&gt;=670,"good",D1833&gt;=580,"fair",D1833&lt;580,"Poor")</f>
        <v>fair</v>
      </c>
    </row>
    <row r="1834" spans="1:21" x14ac:dyDescent="0.3">
      <c r="A1834">
        <v>1833</v>
      </c>
      <c r="B1834">
        <v>15600710</v>
      </c>
      <c r="C1834" t="s">
        <v>313</v>
      </c>
      <c r="D1834">
        <v>620</v>
      </c>
      <c r="E1834" t="s">
        <v>22</v>
      </c>
      <c r="F1834" t="s">
        <v>32</v>
      </c>
      <c r="G1834">
        <v>22</v>
      </c>
      <c r="H1834">
        <v>0</v>
      </c>
      <c r="I1834" s="22">
        <v>0</v>
      </c>
      <c r="J1834">
        <v>1</v>
      </c>
      <c r="K1834">
        <v>1</v>
      </c>
      <c r="L1834">
        <v>0</v>
      </c>
      <c r="M1834">
        <v>32589.45</v>
      </c>
      <c r="N1834">
        <v>0</v>
      </c>
      <c r="O1834">
        <v>0</v>
      </c>
      <c r="P1834">
        <v>3</v>
      </c>
      <c r="Q1834" t="s">
        <v>29</v>
      </c>
      <c r="R1834">
        <v>911</v>
      </c>
      <c r="S1834" t="str" cm="1">
        <f t="array" ref="S1834">_xlfn.IFS(G1834&lt;=25,"18–25",G1834&lt;=35,"26–35",G1834&lt;=45,"36–45",G1834&lt;=60,"46–60",TRUE,"60+")</f>
        <v>18–25</v>
      </c>
      <c r="T1834" t="str" cm="1">
        <f t="array" ref="T1834">_xlfn.IFS(H1834&lt;1,"&lt;1 ปี",H1834&lt;=3,"1-3 ปี",H1834&lt;=5,"3-5 ปี",H1834&gt;5,"&gt;5 ปี")</f>
        <v>&lt;1 ปี</v>
      </c>
      <c r="U1834" t="str" cm="1">
        <f t="array" ref="U1834">_xlfn.IFS(D1834&gt;=800,"Excellent",D1834&gt;=740,"very Good",D1834&gt;=670,"good",D1834&gt;=580,"fair",D1834&lt;580,"Poor")</f>
        <v>fair</v>
      </c>
    </row>
    <row r="1835" spans="1:21" x14ac:dyDescent="0.3">
      <c r="A1835">
        <v>1834</v>
      </c>
      <c r="B1835">
        <v>15804394</v>
      </c>
      <c r="C1835" t="s">
        <v>1153</v>
      </c>
      <c r="D1835">
        <v>663</v>
      </c>
      <c r="E1835" t="s">
        <v>36</v>
      </c>
      <c r="F1835" t="s">
        <v>32</v>
      </c>
      <c r="G1835">
        <v>32</v>
      </c>
      <c r="H1835">
        <v>8</v>
      </c>
      <c r="I1835" s="22">
        <v>130627.66</v>
      </c>
      <c r="J1835">
        <v>1</v>
      </c>
      <c r="K1835">
        <v>1</v>
      </c>
      <c r="L1835">
        <v>0</v>
      </c>
      <c r="M1835">
        <v>47161.25</v>
      </c>
      <c r="N1835">
        <v>1</v>
      </c>
      <c r="O1835">
        <v>1</v>
      </c>
      <c r="P1835">
        <v>4</v>
      </c>
      <c r="Q1835" t="s">
        <v>34</v>
      </c>
      <c r="R1835">
        <v>423</v>
      </c>
      <c r="S1835" t="str" cm="1">
        <f t="array" ref="S1835">_xlfn.IFS(G1835&lt;=25,"18–25",G1835&lt;=35,"26–35",G1835&lt;=45,"36–45",G1835&lt;=60,"46–60",TRUE,"60+")</f>
        <v>26–35</v>
      </c>
      <c r="T1835" t="str" cm="1">
        <f t="array" ref="T1835">_xlfn.IFS(H1835&lt;1,"&lt;1 ปี",H1835&lt;=3,"1-3 ปี",H1835&lt;=5,"3-5 ปี",H1835&gt;5,"&gt;5 ปี")</f>
        <v>&gt;5 ปี</v>
      </c>
      <c r="U1835" t="str" cm="1">
        <f t="array" ref="U1835">_xlfn.IFS(D1835&gt;=800,"Excellent",D1835&gt;=740,"very Good",D1835&gt;=670,"good",D1835&gt;=580,"fair",D1835&lt;580,"Poor")</f>
        <v>fair</v>
      </c>
    </row>
    <row r="1836" spans="1:21" x14ac:dyDescent="0.3">
      <c r="A1836">
        <v>1835</v>
      </c>
      <c r="B1836">
        <v>15694188</v>
      </c>
      <c r="C1836" t="s">
        <v>1154</v>
      </c>
      <c r="D1836">
        <v>700</v>
      </c>
      <c r="E1836" t="s">
        <v>26</v>
      </c>
      <c r="F1836" t="s">
        <v>23</v>
      </c>
      <c r="G1836">
        <v>46</v>
      </c>
      <c r="H1836">
        <v>5</v>
      </c>
      <c r="I1836" s="22">
        <v>56580.95</v>
      </c>
      <c r="J1836">
        <v>2</v>
      </c>
      <c r="K1836">
        <v>0</v>
      </c>
      <c r="L1836">
        <v>1</v>
      </c>
      <c r="M1836">
        <v>45424.13</v>
      </c>
      <c r="N1836">
        <v>0</v>
      </c>
      <c r="O1836">
        <v>0</v>
      </c>
      <c r="P1836">
        <v>2</v>
      </c>
      <c r="Q1836" t="s">
        <v>34</v>
      </c>
      <c r="R1836">
        <v>868</v>
      </c>
      <c r="S1836" t="str" cm="1">
        <f t="array" ref="S1836">_xlfn.IFS(G1836&lt;=25,"18–25",G1836&lt;=35,"26–35",G1836&lt;=45,"36–45",G1836&lt;=60,"46–60",TRUE,"60+")</f>
        <v>46–60</v>
      </c>
      <c r="T1836" t="str" cm="1">
        <f t="array" ref="T1836">_xlfn.IFS(H1836&lt;1,"&lt;1 ปี",H1836&lt;=3,"1-3 ปี",H1836&lt;=5,"3-5 ปี",H1836&gt;5,"&gt;5 ปี")</f>
        <v>3-5 ปี</v>
      </c>
      <c r="U1836" t="str" cm="1">
        <f t="array" ref="U1836">_xlfn.IFS(D1836&gt;=800,"Excellent",D1836&gt;=740,"very Good",D1836&gt;=670,"good",D1836&gt;=580,"fair",D1836&lt;580,"Poor")</f>
        <v>good</v>
      </c>
    </row>
    <row r="1837" spans="1:21" x14ac:dyDescent="0.3">
      <c r="A1837">
        <v>1836</v>
      </c>
      <c r="B1837">
        <v>15583718</v>
      </c>
      <c r="C1837" t="s">
        <v>1155</v>
      </c>
      <c r="D1837">
        <v>696</v>
      </c>
      <c r="E1837" t="s">
        <v>36</v>
      </c>
      <c r="F1837" t="s">
        <v>32</v>
      </c>
      <c r="G1837">
        <v>38</v>
      </c>
      <c r="H1837">
        <v>6</v>
      </c>
      <c r="I1837" s="22">
        <v>142316.14000000001</v>
      </c>
      <c r="J1837">
        <v>1</v>
      </c>
      <c r="K1837">
        <v>1</v>
      </c>
      <c r="L1837">
        <v>1</v>
      </c>
      <c r="M1837">
        <v>8018.49</v>
      </c>
      <c r="N1837">
        <v>0</v>
      </c>
      <c r="O1837">
        <v>0</v>
      </c>
      <c r="P1837">
        <v>1</v>
      </c>
      <c r="Q1837" t="s">
        <v>29</v>
      </c>
      <c r="R1837">
        <v>365</v>
      </c>
      <c r="S1837" t="str" cm="1">
        <f t="array" ref="S1837">_xlfn.IFS(G1837&lt;=25,"18–25",G1837&lt;=35,"26–35",G1837&lt;=45,"36–45",G1837&lt;=60,"46–60",TRUE,"60+")</f>
        <v>36–45</v>
      </c>
      <c r="T1837" t="str" cm="1">
        <f t="array" ref="T1837">_xlfn.IFS(H1837&lt;1,"&lt;1 ปี",H1837&lt;=3,"1-3 ปี",H1837&lt;=5,"3-5 ปี",H1837&gt;5,"&gt;5 ปี")</f>
        <v>&gt;5 ปี</v>
      </c>
      <c r="U1837" t="str" cm="1">
        <f t="array" ref="U1837">_xlfn.IFS(D1837&gt;=800,"Excellent",D1837&gt;=740,"very Good",D1837&gt;=670,"good",D1837&gt;=580,"fair",D1837&lt;580,"Poor")</f>
        <v>good</v>
      </c>
    </row>
    <row r="1838" spans="1:21" x14ac:dyDescent="0.3">
      <c r="A1838">
        <v>1837</v>
      </c>
      <c r="B1838">
        <v>15802478</v>
      </c>
      <c r="C1838" t="s">
        <v>1156</v>
      </c>
      <c r="D1838">
        <v>767</v>
      </c>
      <c r="E1838" t="s">
        <v>26</v>
      </c>
      <c r="F1838" t="s">
        <v>32</v>
      </c>
      <c r="G1838">
        <v>31</v>
      </c>
      <c r="H1838">
        <v>6</v>
      </c>
      <c r="I1838" s="22">
        <v>0</v>
      </c>
      <c r="J1838">
        <v>2</v>
      </c>
      <c r="K1838">
        <v>1</v>
      </c>
      <c r="L1838">
        <v>1</v>
      </c>
      <c r="M1838">
        <v>195668</v>
      </c>
      <c r="N1838">
        <v>0</v>
      </c>
      <c r="O1838">
        <v>0</v>
      </c>
      <c r="P1838">
        <v>1</v>
      </c>
      <c r="Q1838" t="s">
        <v>43</v>
      </c>
      <c r="R1838">
        <v>244</v>
      </c>
      <c r="S1838" t="str" cm="1">
        <f t="array" ref="S1838">_xlfn.IFS(G1838&lt;=25,"18–25",G1838&lt;=35,"26–35",G1838&lt;=45,"36–45",G1838&lt;=60,"46–60",TRUE,"60+")</f>
        <v>26–35</v>
      </c>
      <c r="T1838" t="str" cm="1">
        <f t="array" ref="T1838">_xlfn.IFS(H1838&lt;1,"&lt;1 ปี",H1838&lt;=3,"1-3 ปี",H1838&lt;=5,"3-5 ปี",H1838&gt;5,"&gt;5 ปี")</f>
        <v>&gt;5 ปี</v>
      </c>
      <c r="U1838" t="str" cm="1">
        <f t="array" ref="U1838">_xlfn.IFS(D1838&gt;=800,"Excellent",D1838&gt;=740,"very Good",D1838&gt;=670,"good",D1838&gt;=580,"fair",D1838&lt;580,"Poor")</f>
        <v>very Good</v>
      </c>
    </row>
    <row r="1839" spans="1:21" x14ac:dyDescent="0.3">
      <c r="A1839">
        <v>1838</v>
      </c>
      <c r="B1839">
        <v>15619343</v>
      </c>
      <c r="C1839" t="s">
        <v>1157</v>
      </c>
      <c r="D1839">
        <v>561</v>
      </c>
      <c r="E1839" t="s">
        <v>22</v>
      </c>
      <c r="F1839" t="s">
        <v>32</v>
      </c>
      <c r="G1839">
        <v>56</v>
      </c>
      <c r="H1839">
        <v>7</v>
      </c>
      <c r="I1839" s="22">
        <v>152759</v>
      </c>
      <c r="J1839">
        <v>2</v>
      </c>
      <c r="K1839">
        <v>1</v>
      </c>
      <c r="L1839">
        <v>0</v>
      </c>
      <c r="M1839">
        <v>133167.10999999999</v>
      </c>
      <c r="N1839">
        <v>1</v>
      </c>
      <c r="O1839">
        <v>1</v>
      </c>
      <c r="P1839">
        <v>2</v>
      </c>
      <c r="Q1839" t="s">
        <v>29</v>
      </c>
      <c r="R1839">
        <v>377</v>
      </c>
      <c r="S1839" t="str" cm="1">
        <f t="array" ref="S1839">_xlfn.IFS(G1839&lt;=25,"18–25",G1839&lt;=35,"26–35",G1839&lt;=45,"36–45",G1839&lt;=60,"46–60",TRUE,"60+")</f>
        <v>46–60</v>
      </c>
      <c r="T1839" t="str" cm="1">
        <f t="array" ref="T1839">_xlfn.IFS(H1839&lt;1,"&lt;1 ปี",H1839&lt;=3,"1-3 ปี",H1839&lt;=5,"3-5 ปี",H1839&gt;5,"&gt;5 ปี")</f>
        <v>&gt;5 ปี</v>
      </c>
      <c r="U1839" t="str" cm="1">
        <f t="array" ref="U1839">_xlfn.IFS(D1839&gt;=800,"Excellent",D1839&gt;=740,"very Good",D1839&gt;=670,"good",D1839&gt;=580,"fair",D1839&lt;580,"Poor")</f>
        <v>Poor</v>
      </c>
    </row>
    <row r="1840" spans="1:21" x14ac:dyDescent="0.3">
      <c r="A1840">
        <v>1839</v>
      </c>
      <c r="B1840">
        <v>15758813</v>
      </c>
      <c r="C1840" t="s">
        <v>197</v>
      </c>
      <c r="D1840">
        <v>350</v>
      </c>
      <c r="E1840" t="s">
        <v>36</v>
      </c>
      <c r="F1840" t="s">
        <v>32</v>
      </c>
      <c r="G1840">
        <v>39</v>
      </c>
      <c r="H1840">
        <v>0</v>
      </c>
      <c r="I1840" s="22">
        <v>109733.2</v>
      </c>
      <c r="J1840">
        <v>2</v>
      </c>
      <c r="K1840">
        <v>0</v>
      </c>
      <c r="L1840">
        <v>0</v>
      </c>
      <c r="M1840">
        <v>123602.11</v>
      </c>
      <c r="N1840">
        <v>1</v>
      </c>
      <c r="O1840">
        <v>1</v>
      </c>
      <c r="P1840">
        <v>2</v>
      </c>
      <c r="Q1840" t="s">
        <v>29</v>
      </c>
      <c r="R1840">
        <v>261</v>
      </c>
      <c r="S1840" t="str" cm="1">
        <f t="array" ref="S1840">_xlfn.IFS(G1840&lt;=25,"18–25",G1840&lt;=35,"26–35",G1840&lt;=45,"36–45",G1840&lt;=60,"46–60",TRUE,"60+")</f>
        <v>36–45</v>
      </c>
      <c r="T1840" t="str" cm="1">
        <f t="array" ref="T1840">_xlfn.IFS(H1840&lt;1,"&lt;1 ปี",H1840&lt;=3,"1-3 ปี",H1840&lt;=5,"3-5 ปี",H1840&gt;5,"&gt;5 ปี")</f>
        <v>&lt;1 ปี</v>
      </c>
      <c r="U1840" t="str" cm="1">
        <f t="array" ref="U1840">_xlfn.IFS(D1840&gt;=800,"Excellent",D1840&gt;=740,"very Good",D1840&gt;=670,"good",D1840&gt;=580,"fair",D1840&lt;580,"Poor")</f>
        <v>Poor</v>
      </c>
    </row>
    <row r="1841" spans="1:21" x14ac:dyDescent="0.3">
      <c r="A1841">
        <v>1840</v>
      </c>
      <c r="B1841">
        <v>15761374</v>
      </c>
      <c r="C1841" t="s">
        <v>521</v>
      </c>
      <c r="D1841">
        <v>706</v>
      </c>
      <c r="E1841" t="s">
        <v>22</v>
      </c>
      <c r="F1841" t="s">
        <v>32</v>
      </c>
      <c r="G1841">
        <v>54</v>
      </c>
      <c r="H1841">
        <v>9</v>
      </c>
      <c r="I1841" s="22">
        <v>117444.51</v>
      </c>
      <c r="J1841">
        <v>1</v>
      </c>
      <c r="K1841">
        <v>1</v>
      </c>
      <c r="L1841">
        <v>1</v>
      </c>
      <c r="M1841">
        <v>186238.85</v>
      </c>
      <c r="N1841">
        <v>0</v>
      </c>
      <c r="O1841">
        <v>0</v>
      </c>
      <c r="P1841">
        <v>2</v>
      </c>
      <c r="Q1841" t="s">
        <v>43</v>
      </c>
      <c r="R1841">
        <v>344</v>
      </c>
      <c r="S1841" t="str" cm="1">
        <f t="array" ref="S1841">_xlfn.IFS(G1841&lt;=25,"18–25",G1841&lt;=35,"26–35",G1841&lt;=45,"36–45",G1841&lt;=60,"46–60",TRUE,"60+")</f>
        <v>46–60</v>
      </c>
      <c r="T1841" t="str" cm="1">
        <f t="array" ref="T1841">_xlfn.IFS(H1841&lt;1,"&lt;1 ปี",H1841&lt;=3,"1-3 ปี",H1841&lt;=5,"3-5 ปี",H1841&gt;5,"&gt;5 ปี")</f>
        <v>&gt;5 ปี</v>
      </c>
      <c r="U1841" t="str" cm="1">
        <f t="array" ref="U1841">_xlfn.IFS(D1841&gt;=800,"Excellent",D1841&gt;=740,"very Good",D1841&gt;=670,"good",D1841&gt;=580,"fair",D1841&lt;580,"Poor")</f>
        <v>good</v>
      </c>
    </row>
    <row r="1842" spans="1:21" x14ac:dyDescent="0.3">
      <c r="A1842">
        <v>1841</v>
      </c>
      <c r="B1842">
        <v>15569209</v>
      </c>
      <c r="C1842" t="s">
        <v>1158</v>
      </c>
      <c r="D1842">
        <v>464</v>
      </c>
      <c r="E1842" t="s">
        <v>26</v>
      </c>
      <c r="F1842" t="s">
        <v>23</v>
      </c>
      <c r="G1842">
        <v>34</v>
      </c>
      <c r="H1842">
        <v>5</v>
      </c>
      <c r="I1842" s="22">
        <v>76001.570000000007</v>
      </c>
      <c r="J1842">
        <v>1</v>
      </c>
      <c r="K1842">
        <v>1</v>
      </c>
      <c r="L1842">
        <v>1</v>
      </c>
      <c r="M1842">
        <v>158668.87</v>
      </c>
      <c r="N1842">
        <v>0</v>
      </c>
      <c r="O1842">
        <v>0</v>
      </c>
      <c r="P1842">
        <v>1</v>
      </c>
      <c r="Q1842" t="s">
        <v>24</v>
      </c>
      <c r="R1842">
        <v>527</v>
      </c>
      <c r="S1842" t="str" cm="1">
        <f t="array" ref="S1842">_xlfn.IFS(G1842&lt;=25,"18–25",G1842&lt;=35,"26–35",G1842&lt;=45,"36–45",G1842&lt;=60,"46–60",TRUE,"60+")</f>
        <v>26–35</v>
      </c>
      <c r="T1842" t="str" cm="1">
        <f t="array" ref="T1842">_xlfn.IFS(H1842&lt;1,"&lt;1 ปี",H1842&lt;=3,"1-3 ปี",H1842&lt;=5,"3-5 ปี",H1842&gt;5,"&gt;5 ปี")</f>
        <v>3-5 ปี</v>
      </c>
      <c r="U1842" t="str" cm="1">
        <f t="array" ref="U1842">_xlfn.IFS(D1842&gt;=800,"Excellent",D1842&gt;=740,"very Good",D1842&gt;=670,"good",D1842&gt;=580,"fair",D1842&lt;580,"Poor")</f>
        <v>Poor</v>
      </c>
    </row>
    <row r="1843" spans="1:21" x14ac:dyDescent="0.3">
      <c r="A1843">
        <v>1842</v>
      </c>
      <c r="B1843">
        <v>15788539</v>
      </c>
      <c r="C1843" t="s">
        <v>1159</v>
      </c>
      <c r="D1843">
        <v>501</v>
      </c>
      <c r="E1843" t="s">
        <v>22</v>
      </c>
      <c r="F1843" t="s">
        <v>23</v>
      </c>
      <c r="G1843">
        <v>34</v>
      </c>
      <c r="H1843">
        <v>3</v>
      </c>
      <c r="I1843" s="22">
        <v>107747.57</v>
      </c>
      <c r="J1843">
        <v>1</v>
      </c>
      <c r="K1843">
        <v>1</v>
      </c>
      <c r="L1843">
        <v>0</v>
      </c>
      <c r="M1843">
        <v>9249.36</v>
      </c>
      <c r="N1843">
        <v>0</v>
      </c>
      <c r="O1843">
        <v>0</v>
      </c>
      <c r="P1843">
        <v>5</v>
      </c>
      <c r="Q1843" t="s">
        <v>29</v>
      </c>
      <c r="R1843">
        <v>396</v>
      </c>
      <c r="S1843" t="str" cm="1">
        <f t="array" ref="S1843">_xlfn.IFS(G1843&lt;=25,"18–25",G1843&lt;=35,"26–35",G1843&lt;=45,"36–45",G1843&lt;=60,"46–60",TRUE,"60+")</f>
        <v>26–35</v>
      </c>
      <c r="T1843" t="str" cm="1">
        <f t="array" ref="T1843">_xlfn.IFS(H1843&lt;1,"&lt;1 ปี",H1843&lt;=3,"1-3 ปี",H1843&lt;=5,"3-5 ปี",H1843&gt;5,"&gt;5 ปี")</f>
        <v>1-3 ปี</v>
      </c>
      <c r="U1843" t="str" cm="1">
        <f t="array" ref="U1843">_xlfn.IFS(D1843&gt;=800,"Excellent",D1843&gt;=740,"very Good",D1843&gt;=670,"good",D1843&gt;=580,"fair",D1843&lt;580,"Poor")</f>
        <v>Poor</v>
      </c>
    </row>
    <row r="1844" spans="1:21" x14ac:dyDescent="0.3">
      <c r="A1844">
        <v>1843</v>
      </c>
      <c r="B1844">
        <v>15747222</v>
      </c>
      <c r="C1844" t="s">
        <v>1160</v>
      </c>
      <c r="D1844">
        <v>745</v>
      </c>
      <c r="E1844" t="s">
        <v>26</v>
      </c>
      <c r="F1844" t="s">
        <v>23</v>
      </c>
      <c r="G1844">
        <v>35</v>
      </c>
      <c r="H1844">
        <v>8</v>
      </c>
      <c r="I1844" s="22">
        <v>0</v>
      </c>
      <c r="J1844">
        <v>2</v>
      </c>
      <c r="K1844">
        <v>1</v>
      </c>
      <c r="L1844">
        <v>1</v>
      </c>
      <c r="M1844">
        <v>116581.1</v>
      </c>
      <c r="N1844">
        <v>0</v>
      </c>
      <c r="O1844">
        <v>0</v>
      </c>
      <c r="P1844">
        <v>1</v>
      </c>
      <c r="Q1844" t="s">
        <v>43</v>
      </c>
      <c r="R1844">
        <v>879</v>
      </c>
      <c r="S1844" t="str" cm="1">
        <f t="array" ref="S1844">_xlfn.IFS(G1844&lt;=25,"18–25",G1844&lt;=35,"26–35",G1844&lt;=45,"36–45",G1844&lt;=60,"46–60",TRUE,"60+")</f>
        <v>26–35</v>
      </c>
      <c r="T1844" t="str" cm="1">
        <f t="array" ref="T1844">_xlfn.IFS(H1844&lt;1,"&lt;1 ปี",H1844&lt;=3,"1-3 ปี",H1844&lt;=5,"3-5 ปี",H1844&gt;5,"&gt;5 ปี")</f>
        <v>&gt;5 ปี</v>
      </c>
      <c r="U1844" t="str" cm="1">
        <f t="array" ref="U1844">_xlfn.IFS(D1844&gt;=800,"Excellent",D1844&gt;=740,"very Good",D1844&gt;=670,"good",D1844&gt;=580,"fair",D1844&lt;580,"Poor")</f>
        <v>very Good</v>
      </c>
    </row>
    <row r="1845" spans="1:21" x14ac:dyDescent="0.3">
      <c r="A1845">
        <v>1844</v>
      </c>
      <c r="B1845">
        <v>15769346</v>
      </c>
      <c r="C1845" t="s">
        <v>1161</v>
      </c>
      <c r="D1845">
        <v>587</v>
      </c>
      <c r="E1845" t="s">
        <v>22</v>
      </c>
      <c r="F1845" t="s">
        <v>23</v>
      </c>
      <c r="G1845">
        <v>36</v>
      </c>
      <c r="H1845">
        <v>1</v>
      </c>
      <c r="I1845" s="22">
        <v>134997.49</v>
      </c>
      <c r="J1845">
        <v>2</v>
      </c>
      <c r="K1845">
        <v>1</v>
      </c>
      <c r="L1845">
        <v>0</v>
      </c>
      <c r="M1845">
        <v>44688.08</v>
      </c>
      <c r="N1845">
        <v>0</v>
      </c>
      <c r="O1845">
        <v>0</v>
      </c>
      <c r="P1845">
        <v>1</v>
      </c>
      <c r="Q1845" t="s">
        <v>43</v>
      </c>
      <c r="R1845">
        <v>675</v>
      </c>
      <c r="S1845" t="str" cm="1">
        <f t="array" ref="S1845">_xlfn.IFS(G1845&lt;=25,"18–25",G1845&lt;=35,"26–35",G1845&lt;=45,"36–45",G1845&lt;=60,"46–60",TRUE,"60+")</f>
        <v>36–45</v>
      </c>
      <c r="T1845" t="str" cm="1">
        <f t="array" ref="T1845">_xlfn.IFS(H1845&lt;1,"&lt;1 ปี",H1845&lt;=3,"1-3 ปี",H1845&lt;=5,"3-5 ปี",H1845&gt;5,"&gt;5 ปี")</f>
        <v>1-3 ปี</v>
      </c>
      <c r="U1845" t="str" cm="1">
        <f t="array" ref="U1845">_xlfn.IFS(D1845&gt;=800,"Excellent",D1845&gt;=740,"very Good",D1845&gt;=670,"good",D1845&gt;=580,"fair",D1845&lt;580,"Poor")</f>
        <v>fair</v>
      </c>
    </row>
    <row r="1846" spans="1:21" x14ac:dyDescent="0.3">
      <c r="A1846">
        <v>1845</v>
      </c>
      <c r="B1846">
        <v>15699634</v>
      </c>
      <c r="C1846" t="s">
        <v>1028</v>
      </c>
      <c r="D1846">
        <v>667</v>
      </c>
      <c r="E1846" t="s">
        <v>22</v>
      </c>
      <c r="F1846" t="s">
        <v>23</v>
      </c>
      <c r="G1846">
        <v>48</v>
      </c>
      <c r="H1846">
        <v>2</v>
      </c>
      <c r="I1846" s="22">
        <v>0</v>
      </c>
      <c r="J1846">
        <v>2</v>
      </c>
      <c r="K1846">
        <v>1</v>
      </c>
      <c r="L1846">
        <v>1</v>
      </c>
      <c r="M1846">
        <v>148608.39000000001</v>
      </c>
      <c r="N1846">
        <v>0</v>
      </c>
      <c r="O1846">
        <v>0</v>
      </c>
      <c r="P1846">
        <v>1</v>
      </c>
      <c r="Q1846" t="s">
        <v>34</v>
      </c>
      <c r="R1846">
        <v>797</v>
      </c>
      <c r="S1846" t="str" cm="1">
        <f t="array" ref="S1846">_xlfn.IFS(G1846&lt;=25,"18–25",G1846&lt;=35,"26–35",G1846&lt;=45,"36–45",G1846&lt;=60,"46–60",TRUE,"60+")</f>
        <v>46–60</v>
      </c>
      <c r="T1846" t="str" cm="1">
        <f t="array" ref="T1846">_xlfn.IFS(H1846&lt;1,"&lt;1 ปี",H1846&lt;=3,"1-3 ปี",H1846&lt;=5,"3-5 ปี",H1846&gt;5,"&gt;5 ปี")</f>
        <v>1-3 ปี</v>
      </c>
      <c r="U1846" t="str" cm="1">
        <f t="array" ref="U1846">_xlfn.IFS(D1846&gt;=800,"Excellent",D1846&gt;=740,"very Good",D1846&gt;=670,"good",D1846&gt;=580,"fair",D1846&lt;580,"Poor")</f>
        <v>fair</v>
      </c>
    </row>
    <row r="1847" spans="1:21" x14ac:dyDescent="0.3">
      <c r="A1847">
        <v>1846</v>
      </c>
      <c r="B1847">
        <v>15589076</v>
      </c>
      <c r="C1847" t="s">
        <v>1162</v>
      </c>
      <c r="D1847">
        <v>737</v>
      </c>
      <c r="E1847" t="s">
        <v>22</v>
      </c>
      <c r="F1847" t="s">
        <v>32</v>
      </c>
      <c r="G1847">
        <v>36</v>
      </c>
      <c r="H1847">
        <v>9</v>
      </c>
      <c r="I1847" s="22">
        <v>0</v>
      </c>
      <c r="J1847">
        <v>1</v>
      </c>
      <c r="K1847">
        <v>0</v>
      </c>
      <c r="L1847">
        <v>1</v>
      </c>
      <c r="M1847">
        <v>188670.9</v>
      </c>
      <c r="N1847">
        <v>1</v>
      </c>
      <c r="O1847">
        <v>1</v>
      </c>
      <c r="P1847">
        <v>3</v>
      </c>
      <c r="Q1847" t="s">
        <v>34</v>
      </c>
      <c r="R1847">
        <v>848</v>
      </c>
      <c r="S1847" t="str" cm="1">
        <f t="array" ref="S1847">_xlfn.IFS(G1847&lt;=25,"18–25",G1847&lt;=35,"26–35",G1847&lt;=45,"36–45",G1847&lt;=60,"46–60",TRUE,"60+")</f>
        <v>36–45</v>
      </c>
      <c r="T1847" t="str" cm="1">
        <f t="array" ref="T1847">_xlfn.IFS(H1847&lt;1,"&lt;1 ปี",H1847&lt;=3,"1-3 ปี",H1847&lt;=5,"3-5 ปี",H1847&gt;5,"&gt;5 ปี")</f>
        <v>&gt;5 ปี</v>
      </c>
      <c r="U1847" t="str" cm="1">
        <f t="array" ref="U1847">_xlfn.IFS(D1847&gt;=800,"Excellent",D1847&gt;=740,"very Good",D1847&gt;=670,"good",D1847&gt;=580,"fair",D1847&lt;580,"Poor")</f>
        <v>good</v>
      </c>
    </row>
    <row r="1848" spans="1:21" x14ac:dyDescent="0.3">
      <c r="A1848">
        <v>1847</v>
      </c>
      <c r="B1848">
        <v>15812338</v>
      </c>
      <c r="C1848" t="s">
        <v>445</v>
      </c>
      <c r="D1848">
        <v>485</v>
      </c>
      <c r="E1848" t="s">
        <v>26</v>
      </c>
      <c r="F1848" t="s">
        <v>23</v>
      </c>
      <c r="G1848">
        <v>30</v>
      </c>
      <c r="H1848">
        <v>7</v>
      </c>
      <c r="I1848" s="22">
        <v>0</v>
      </c>
      <c r="J1848">
        <v>1</v>
      </c>
      <c r="K1848">
        <v>1</v>
      </c>
      <c r="L1848">
        <v>0</v>
      </c>
      <c r="M1848">
        <v>107067.37</v>
      </c>
      <c r="N1848">
        <v>0</v>
      </c>
      <c r="O1848">
        <v>0</v>
      </c>
      <c r="P1848">
        <v>1</v>
      </c>
      <c r="Q1848" t="s">
        <v>24</v>
      </c>
      <c r="R1848">
        <v>829</v>
      </c>
      <c r="S1848" t="str" cm="1">
        <f t="array" ref="S1848">_xlfn.IFS(G1848&lt;=25,"18–25",G1848&lt;=35,"26–35",G1848&lt;=45,"36–45",G1848&lt;=60,"46–60",TRUE,"60+")</f>
        <v>26–35</v>
      </c>
      <c r="T1848" t="str" cm="1">
        <f t="array" ref="T1848">_xlfn.IFS(H1848&lt;1,"&lt;1 ปี",H1848&lt;=3,"1-3 ปี",H1848&lt;=5,"3-5 ปี",H1848&gt;5,"&gt;5 ปี")</f>
        <v>&gt;5 ปี</v>
      </c>
      <c r="U1848" t="str" cm="1">
        <f t="array" ref="U1848">_xlfn.IFS(D1848&gt;=800,"Excellent",D1848&gt;=740,"very Good",D1848&gt;=670,"good",D1848&gt;=580,"fair",D1848&lt;580,"Poor")</f>
        <v>Poor</v>
      </c>
    </row>
    <row r="1849" spans="1:21" x14ac:dyDescent="0.3">
      <c r="A1849">
        <v>1848</v>
      </c>
      <c r="B1849">
        <v>15758845</v>
      </c>
      <c r="C1849" t="s">
        <v>1163</v>
      </c>
      <c r="D1849">
        <v>590</v>
      </c>
      <c r="E1849" t="s">
        <v>26</v>
      </c>
      <c r="F1849" t="s">
        <v>23</v>
      </c>
      <c r="G1849">
        <v>37</v>
      </c>
      <c r="H1849">
        <v>0</v>
      </c>
      <c r="I1849" s="22">
        <v>64345.21</v>
      </c>
      <c r="J1849">
        <v>1</v>
      </c>
      <c r="K1849">
        <v>0</v>
      </c>
      <c r="L1849">
        <v>1</v>
      </c>
      <c r="M1849">
        <v>61759.33</v>
      </c>
      <c r="N1849">
        <v>1</v>
      </c>
      <c r="O1849">
        <v>1</v>
      </c>
      <c r="P1849">
        <v>5</v>
      </c>
      <c r="Q1849" t="s">
        <v>29</v>
      </c>
      <c r="R1849">
        <v>282</v>
      </c>
      <c r="S1849" t="str" cm="1">
        <f t="array" ref="S1849">_xlfn.IFS(G1849&lt;=25,"18–25",G1849&lt;=35,"26–35",G1849&lt;=45,"36–45",G1849&lt;=60,"46–60",TRUE,"60+")</f>
        <v>36–45</v>
      </c>
      <c r="T1849" t="str" cm="1">
        <f t="array" ref="T1849">_xlfn.IFS(H1849&lt;1,"&lt;1 ปี",H1849&lt;=3,"1-3 ปี",H1849&lt;=5,"3-5 ปี",H1849&gt;5,"&gt;5 ปี")</f>
        <v>&lt;1 ปี</v>
      </c>
      <c r="U1849" t="str" cm="1">
        <f t="array" ref="U1849">_xlfn.IFS(D1849&gt;=800,"Excellent",D1849&gt;=740,"very Good",D1849&gt;=670,"good",D1849&gt;=580,"fair",D1849&lt;580,"Poor")</f>
        <v>fair</v>
      </c>
    </row>
    <row r="1850" spans="1:21" x14ac:dyDescent="0.3">
      <c r="A1850">
        <v>1849</v>
      </c>
      <c r="B1850">
        <v>15685844</v>
      </c>
      <c r="C1850" t="s">
        <v>333</v>
      </c>
      <c r="D1850">
        <v>518</v>
      </c>
      <c r="E1850" t="s">
        <v>36</v>
      </c>
      <c r="F1850" t="s">
        <v>23</v>
      </c>
      <c r="G1850">
        <v>35</v>
      </c>
      <c r="H1850">
        <v>8</v>
      </c>
      <c r="I1850" s="22">
        <v>141665.63</v>
      </c>
      <c r="J1850">
        <v>1</v>
      </c>
      <c r="K1850">
        <v>0</v>
      </c>
      <c r="L1850">
        <v>1</v>
      </c>
      <c r="M1850">
        <v>192776.64</v>
      </c>
      <c r="N1850">
        <v>0</v>
      </c>
      <c r="O1850">
        <v>0</v>
      </c>
      <c r="P1850">
        <v>3</v>
      </c>
      <c r="Q1850" t="s">
        <v>29</v>
      </c>
      <c r="R1850">
        <v>701</v>
      </c>
      <c r="S1850" t="str" cm="1">
        <f t="array" ref="S1850">_xlfn.IFS(G1850&lt;=25,"18–25",G1850&lt;=35,"26–35",G1850&lt;=45,"36–45",G1850&lt;=60,"46–60",TRUE,"60+")</f>
        <v>26–35</v>
      </c>
      <c r="T1850" t="str" cm="1">
        <f t="array" ref="T1850">_xlfn.IFS(H1850&lt;1,"&lt;1 ปี",H1850&lt;=3,"1-3 ปี",H1850&lt;=5,"3-5 ปี",H1850&gt;5,"&gt;5 ปี")</f>
        <v>&gt;5 ปี</v>
      </c>
      <c r="U1850" t="str" cm="1">
        <f t="array" ref="U1850">_xlfn.IFS(D1850&gt;=800,"Excellent",D1850&gt;=740,"very Good",D1850&gt;=670,"good",D1850&gt;=580,"fair",D1850&lt;580,"Poor")</f>
        <v>Poor</v>
      </c>
    </row>
    <row r="1851" spans="1:21" x14ac:dyDescent="0.3">
      <c r="A1851">
        <v>1850</v>
      </c>
      <c r="B1851">
        <v>15583090</v>
      </c>
      <c r="C1851" t="s">
        <v>1164</v>
      </c>
      <c r="D1851">
        <v>581</v>
      </c>
      <c r="E1851" t="s">
        <v>26</v>
      </c>
      <c r="F1851" t="s">
        <v>23</v>
      </c>
      <c r="G1851">
        <v>29</v>
      </c>
      <c r="H1851">
        <v>8</v>
      </c>
      <c r="I1851" s="22">
        <v>0</v>
      </c>
      <c r="J1851">
        <v>2</v>
      </c>
      <c r="K1851">
        <v>1</v>
      </c>
      <c r="L1851">
        <v>0</v>
      </c>
      <c r="M1851">
        <v>46735.19</v>
      </c>
      <c r="N1851">
        <v>0</v>
      </c>
      <c r="O1851">
        <v>0</v>
      </c>
      <c r="P1851">
        <v>4</v>
      </c>
      <c r="Q1851" t="s">
        <v>43</v>
      </c>
      <c r="R1851">
        <v>977</v>
      </c>
      <c r="S1851" t="str" cm="1">
        <f t="array" ref="S1851">_xlfn.IFS(G1851&lt;=25,"18–25",G1851&lt;=35,"26–35",G1851&lt;=45,"36–45",G1851&lt;=60,"46–60",TRUE,"60+")</f>
        <v>26–35</v>
      </c>
      <c r="T1851" t="str" cm="1">
        <f t="array" ref="T1851">_xlfn.IFS(H1851&lt;1,"&lt;1 ปี",H1851&lt;=3,"1-3 ปี",H1851&lt;=5,"3-5 ปี",H1851&gt;5,"&gt;5 ปี")</f>
        <v>&gt;5 ปี</v>
      </c>
      <c r="U1851" t="str" cm="1">
        <f t="array" ref="U1851">_xlfn.IFS(D1851&gt;=800,"Excellent",D1851&gt;=740,"very Good",D1851&gt;=670,"good",D1851&gt;=580,"fair",D1851&lt;580,"Poor")</f>
        <v>fair</v>
      </c>
    </row>
    <row r="1852" spans="1:21" x14ac:dyDescent="0.3">
      <c r="A1852">
        <v>1851</v>
      </c>
      <c r="B1852">
        <v>15587581</v>
      </c>
      <c r="C1852" t="s">
        <v>310</v>
      </c>
      <c r="D1852">
        <v>785</v>
      </c>
      <c r="E1852" t="s">
        <v>36</v>
      </c>
      <c r="F1852" t="s">
        <v>23</v>
      </c>
      <c r="G1852">
        <v>33</v>
      </c>
      <c r="H1852">
        <v>5</v>
      </c>
      <c r="I1852" s="22">
        <v>136624.6</v>
      </c>
      <c r="J1852">
        <v>2</v>
      </c>
      <c r="K1852">
        <v>1</v>
      </c>
      <c r="L1852">
        <v>1</v>
      </c>
      <c r="M1852">
        <v>169117.74</v>
      </c>
      <c r="N1852">
        <v>0</v>
      </c>
      <c r="O1852">
        <v>0</v>
      </c>
      <c r="P1852">
        <v>3</v>
      </c>
      <c r="Q1852" t="s">
        <v>43</v>
      </c>
      <c r="R1852">
        <v>368</v>
      </c>
      <c r="S1852" t="str" cm="1">
        <f t="array" ref="S1852">_xlfn.IFS(G1852&lt;=25,"18–25",G1852&lt;=35,"26–35",G1852&lt;=45,"36–45",G1852&lt;=60,"46–60",TRUE,"60+")</f>
        <v>26–35</v>
      </c>
      <c r="T1852" t="str" cm="1">
        <f t="array" ref="T1852">_xlfn.IFS(H1852&lt;1,"&lt;1 ปี",H1852&lt;=3,"1-3 ปี",H1852&lt;=5,"3-5 ปี",H1852&gt;5,"&gt;5 ปี")</f>
        <v>3-5 ปี</v>
      </c>
      <c r="U1852" t="str" cm="1">
        <f t="array" ref="U1852">_xlfn.IFS(D1852&gt;=800,"Excellent",D1852&gt;=740,"very Good",D1852&gt;=670,"good",D1852&gt;=580,"fair",D1852&lt;580,"Poor")</f>
        <v>very Good</v>
      </c>
    </row>
    <row r="1853" spans="1:21" x14ac:dyDescent="0.3">
      <c r="A1853">
        <v>1852</v>
      </c>
      <c r="B1853">
        <v>15633640</v>
      </c>
      <c r="C1853" t="s">
        <v>1165</v>
      </c>
      <c r="D1853">
        <v>799</v>
      </c>
      <c r="E1853" t="s">
        <v>22</v>
      </c>
      <c r="F1853" t="s">
        <v>23</v>
      </c>
      <c r="G1853">
        <v>52</v>
      </c>
      <c r="H1853">
        <v>4</v>
      </c>
      <c r="I1853" s="22">
        <v>161209.66</v>
      </c>
      <c r="J1853">
        <v>1</v>
      </c>
      <c r="K1853">
        <v>1</v>
      </c>
      <c r="L1853">
        <v>1</v>
      </c>
      <c r="M1853">
        <v>89081.41</v>
      </c>
      <c r="N1853">
        <v>0</v>
      </c>
      <c r="O1853">
        <v>0</v>
      </c>
      <c r="P1853">
        <v>4</v>
      </c>
      <c r="Q1853" t="s">
        <v>34</v>
      </c>
      <c r="R1853">
        <v>373</v>
      </c>
      <c r="S1853" t="str" cm="1">
        <f t="array" ref="S1853">_xlfn.IFS(G1853&lt;=25,"18–25",G1853&lt;=35,"26–35",G1853&lt;=45,"36–45",G1853&lt;=60,"46–60",TRUE,"60+")</f>
        <v>46–60</v>
      </c>
      <c r="T1853" t="str" cm="1">
        <f t="array" ref="T1853">_xlfn.IFS(H1853&lt;1,"&lt;1 ปี",H1853&lt;=3,"1-3 ปี",H1853&lt;=5,"3-5 ปี",H1853&gt;5,"&gt;5 ปี")</f>
        <v>3-5 ปี</v>
      </c>
      <c r="U1853" t="str" cm="1">
        <f t="array" ref="U1853">_xlfn.IFS(D1853&gt;=800,"Excellent",D1853&gt;=740,"very Good",D1853&gt;=670,"good",D1853&gt;=580,"fair",D1853&lt;580,"Poor")</f>
        <v>very Good</v>
      </c>
    </row>
    <row r="1854" spans="1:21" x14ac:dyDescent="0.3">
      <c r="A1854">
        <v>1853</v>
      </c>
      <c r="B1854">
        <v>15573741</v>
      </c>
      <c r="C1854" t="s">
        <v>1166</v>
      </c>
      <c r="D1854">
        <v>698</v>
      </c>
      <c r="E1854" t="s">
        <v>26</v>
      </c>
      <c r="F1854" t="s">
        <v>32</v>
      </c>
      <c r="G1854">
        <v>38</v>
      </c>
      <c r="H1854">
        <v>10</v>
      </c>
      <c r="I1854" s="22">
        <v>95010.92</v>
      </c>
      <c r="J1854">
        <v>1</v>
      </c>
      <c r="K1854">
        <v>1</v>
      </c>
      <c r="L1854">
        <v>1</v>
      </c>
      <c r="M1854">
        <v>105227.86</v>
      </c>
      <c r="N1854">
        <v>0</v>
      </c>
      <c r="O1854">
        <v>0</v>
      </c>
      <c r="P1854">
        <v>4</v>
      </c>
      <c r="Q1854" t="s">
        <v>34</v>
      </c>
      <c r="R1854">
        <v>227</v>
      </c>
      <c r="S1854" t="str" cm="1">
        <f t="array" ref="S1854">_xlfn.IFS(G1854&lt;=25,"18–25",G1854&lt;=35,"26–35",G1854&lt;=45,"36–45",G1854&lt;=60,"46–60",TRUE,"60+")</f>
        <v>36–45</v>
      </c>
      <c r="T1854" t="str" cm="1">
        <f t="array" ref="T1854">_xlfn.IFS(H1854&lt;1,"&lt;1 ปี",H1854&lt;=3,"1-3 ปี",H1854&lt;=5,"3-5 ปี",H1854&gt;5,"&gt;5 ปี")</f>
        <v>&gt;5 ปี</v>
      </c>
      <c r="U1854" t="str" cm="1">
        <f t="array" ref="U1854">_xlfn.IFS(D1854&gt;=800,"Excellent",D1854&gt;=740,"very Good",D1854&gt;=670,"good",D1854&gt;=580,"fair",D1854&lt;580,"Poor")</f>
        <v>good</v>
      </c>
    </row>
    <row r="1855" spans="1:21" x14ac:dyDescent="0.3">
      <c r="A1855">
        <v>1854</v>
      </c>
      <c r="B1855">
        <v>15633574</v>
      </c>
      <c r="C1855" t="s">
        <v>1167</v>
      </c>
      <c r="D1855">
        <v>730</v>
      </c>
      <c r="E1855" t="s">
        <v>22</v>
      </c>
      <c r="F1855" t="s">
        <v>23</v>
      </c>
      <c r="G1855">
        <v>41</v>
      </c>
      <c r="H1855">
        <v>4</v>
      </c>
      <c r="I1855" s="22">
        <v>167545.32</v>
      </c>
      <c r="J1855">
        <v>1</v>
      </c>
      <c r="K1855">
        <v>1</v>
      </c>
      <c r="L1855">
        <v>0</v>
      </c>
      <c r="M1855">
        <v>128246.81</v>
      </c>
      <c r="N1855">
        <v>0</v>
      </c>
      <c r="O1855">
        <v>0</v>
      </c>
      <c r="P1855">
        <v>3</v>
      </c>
      <c r="Q1855" t="s">
        <v>24</v>
      </c>
      <c r="R1855">
        <v>474</v>
      </c>
      <c r="S1855" t="str" cm="1">
        <f t="array" ref="S1855">_xlfn.IFS(G1855&lt;=25,"18–25",G1855&lt;=35,"26–35",G1855&lt;=45,"36–45",G1855&lt;=60,"46–60",TRUE,"60+")</f>
        <v>36–45</v>
      </c>
      <c r="T1855" t="str" cm="1">
        <f t="array" ref="T1855">_xlfn.IFS(H1855&lt;1,"&lt;1 ปี",H1855&lt;=3,"1-3 ปี",H1855&lt;=5,"3-5 ปี",H1855&gt;5,"&gt;5 ปี")</f>
        <v>3-5 ปี</v>
      </c>
      <c r="U1855" t="str" cm="1">
        <f t="array" ref="U1855">_xlfn.IFS(D1855&gt;=800,"Excellent",D1855&gt;=740,"very Good",D1855&gt;=670,"good",D1855&gt;=580,"fair",D1855&lt;580,"Poor")</f>
        <v>good</v>
      </c>
    </row>
    <row r="1856" spans="1:21" x14ac:dyDescent="0.3">
      <c r="A1856">
        <v>1855</v>
      </c>
      <c r="B1856">
        <v>15711455</v>
      </c>
      <c r="C1856" t="s">
        <v>667</v>
      </c>
      <c r="D1856">
        <v>740</v>
      </c>
      <c r="E1856" t="s">
        <v>36</v>
      </c>
      <c r="F1856" t="s">
        <v>23</v>
      </c>
      <c r="G1856">
        <v>36</v>
      </c>
      <c r="H1856">
        <v>4</v>
      </c>
      <c r="I1856" s="22">
        <v>109044.6</v>
      </c>
      <c r="J1856">
        <v>1</v>
      </c>
      <c r="K1856">
        <v>0</v>
      </c>
      <c r="L1856">
        <v>0</v>
      </c>
      <c r="M1856">
        <v>94554.74</v>
      </c>
      <c r="N1856">
        <v>1</v>
      </c>
      <c r="O1856">
        <v>1</v>
      </c>
      <c r="P1856">
        <v>2</v>
      </c>
      <c r="Q1856" t="s">
        <v>24</v>
      </c>
      <c r="R1856">
        <v>887</v>
      </c>
      <c r="S1856" t="str" cm="1">
        <f t="array" ref="S1856">_xlfn.IFS(G1856&lt;=25,"18–25",G1856&lt;=35,"26–35",G1856&lt;=45,"36–45",G1856&lt;=60,"46–60",TRUE,"60+")</f>
        <v>36–45</v>
      </c>
      <c r="T1856" t="str" cm="1">
        <f t="array" ref="T1856">_xlfn.IFS(H1856&lt;1,"&lt;1 ปี",H1856&lt;=3,"1-3 ปี",H1856&lt;=5,"3-5 ปี",H1856&gt;5,"&gt;5 ปี")</f>
        <v>3-5 ปี</v>
      </c>
      <c r="U1856" t="str" cm="1">
        <f t="array" ref="U1856">_xlfn.IFS(D1856&gt;=800,"Excellent",D1856&gt;=740,"very Good",D1856&gt;=670,"good",D1856&gt;=580,"fair",D1856&lt;580,"Poor")</f>
        <v>very Good</v>
      </c>
    </row>
    <row r="1857" spans="1:21" x14ac:dyDescent="0.3">
      <c r="A1857">
        <v>1856</v>
      </c>
      <c r="B1857">
        <v>15570601</v>
      </c>
      <c r="C1857" t="s">
        <v>371</v>
      </c>
      <c r="D1857">
        <v>785</v>
      </c>
      <c r="E1857" t="s">
        <v>22</v>
      </c>
      <c r="F1857" t="s">
        <v>23</v>
      </c>
      <c r="G1857">
        <v>47</v>
      </c>
      <c r="H1857">
        <v>9</v>
      </c>
      <c r="I1857" s="22">
        <v>122031.55</v>
      </c>
      <c r="J1857">
        <v>1</v>
      </c>
      <c r="K1857">
        <v>1</v>
      </c>
      <c r="L1857">
        <v>1</v>
      </c>
      <c r="M1857">
        <v>33823.5</v>
      </c>
      <c r="N1857">
        <v>1</v>
      </c>
      <c r="O1857">
        <v>1</v>
      </c>
      <c r="P1857">
        <v>5</v>
      </c>
      <c r="Q1857" t="s">
        <v>29</v>
      </c>
      <c r="R1857">
        <v>560</v>
      </c>
      <c r="S1857" t="str" cm="1">
        <f t="array" ref="S1857">_xlfn.IFS(G1857&lt;=25,"18–25",G1857&lt;=35,"26–35",G1857&lt;=45,"36–45",G1857&lt;=60,"46–60",TRUE,"60+")</f>
        <v>46–60</v>
      </c>
      <c r="T1857" t="str" cm="1">
        <f t="array" ref="T1857">_xlfn.IFS(H1857&lt;1,"&lt;1 ปี",H1857&lt;=3,"1-3 ปี",H1857&lt;=5,"3-5 ปี",H1857&gt;5,"&gt;5 ปี")</f>
        <v>&gt;5 ปี</v>
      </c>
      <c r="U1857" t="str" cm="1">
        <f t="array" ref="U1857">_xlfn.IFS(D1857&gt;=800,"Excellent",D1857&gt;=740,"very Good",D1857&gt;=670,"good",D1857&gt;=580,"fair",D1857&lt;580,"Poor")</f>
        <v>very Good</v>
      </c>
    </row>
    <row r="1858" spans="1:21" x14ac:dyDescent="0.3">
      <c r="A1858">
        <v>1857</v>
      </c>
      <c r="B1858">
        <v>15690925</v>
      </c>
      <c r="C1858" t="s">
        <v>254</v>
      </c>
      <c r="D1858">
        <v>527</v>
      </c>
      <c r="E1858" t="s">
        <v>26</v>
      </c>
      <c r="F1858" t="s">
        <v>23</v>
      </c>
      <c r="G1858">
        <v>29</v>
      </c>
      <c r="H1858">
        <v>2</v>
      </c>
      <c r="I1858" s="22">
        <v>27755.97</v>
      </c>
      <c r="J1858">
        <v>1</v>
      </c>
      <c r="K1858">
        <v>1</v>
      </c>
      <c r="L1858">
        <v>0</v>
      </c>
      <c r="M1858">
        <v>97468.44</v>
      </c>
      <c r="N1858">
        <v>1</v>
      </c>
      <c r="O1858">
        <v>1</v>
      </c>
      <c r="P1858">
        <v>3</v>
      </c>
      <c r="Q1858" t="s">
        <v>43</v>
      </c>
      <c r="R1858">
        <v>525</v>
      </c>
      <c r="S1858" t="str" cm="1">
        <f t="array" ref="S1858">_xlfn.IFS(G1858&lt;=25,"18–25",G1858&lt;=35,"26–35",G1858&lt;=45,"36–45",G1858&lt;=60,"46–60",TRUE,"60+")</f>
        <v>26–35</v>
      </c>
      <c r="T1858" t="str" cm="1">
        <f t="array" ref="T1858">_xlfn.IFS(H1858&lt;1,"&lt;1 ปี",H1858&lt;=3,"1-3 ปี",H1858&lt;=5,"3-5 ปี",H1858&gt;5,"&gt;5 ปี")</f>
        <v>1-3 ปี</v>
      </c>
      <c r="U1858" t="str" cm="1">
        <f t="array" ref="U1858">_xlfn.IFS(D1858&gt;=800,"Excellent",D1858&gt;=740,"very Good",D1858&gt;=670,"good",D1858&gt;=580,"fair",D1858&lt;580,"Poor")</f>
        <v>Poor</v>
      </c>
    </row>
    <row r="1859" spans="1:21" x14ac:dyDescent="0.3">
      <c r="A1859">
        <v>1858</v>
      </c>
      <c r="B1859">
        <v>15709338</v>
      </c>
      <c r="C1859" t="s">
        <v>203</v>
      </c>
      <c r="D1859">
        <v>544</v>
      </c>
      <c r="E1859" t="s">
        <v>22</v>
      </c>
      <c r="F1859" t="s">
        <v>23</v>
      </c>
      <c r="G1859">
        <v>29</v>
      </c>
      <c r="H1859">
        <v>1</v>
      </c>
      <c r="I1859" s="22">
        <v>118560.55</v>
      </c>
      <c r="J1859">
        <v>1</v>
      </c>
      <c r="K1859">
        <v>1</v>
      </c>
      <c r="L1859">
        <v>1</v>
      </c>
      <c r="M1859">
        <v>164137.35999999999</v>
      </c>
      <c r="N1859">
        <v>0</v>
      </c>
      <c r="O1859">
        <v>0</v>
      </c>
      <c r="P1859">
        <v>3</v>
      </c>
      <c r="Q1859" t="s">
        <v>29</v>
      </c>
      <c r="R1859">
        <v>796</v>
      </c>
      <c r="S1859" t="str" cm="1">
        <f t="array" ref="S1859">_xlfn.IFS(G1859&lt;=25,"18–25",G1859&lt;=35,"26–35",G1859&lt;=45,"36–45",G1859&lt;=60,"46–60",TRUE,"60+")</f>
        <v>26–35</v>
      </c>
      <c r="T1859" t="str" cm="1">
        <f t="array" ref="T1859">_xlfn.IFS(H1859&lt;1,"&lt;1 ปี",H1859&lt;=3,"1-3 ปี",H1859&lt;=5,"3-5 ปี",H1859&gt;5,"&gt;5 ปี")</f>
        <v>1-3 ปี</v>
      </c>
      <c r="U1859" t="str" cm="1">
        <f t="array" ref="U1859">_xlfn.IFS(D1859&gt;=800,"Excellent",D1859&gt;=740,"very Good",D1859&gt;=670,"good",D1859&gt;=580,"fair",D1859&lt;580,"Poor")</f>
        <v>Poor</v>
      </c>
    </row>
    <row r="1860" spans="1:21" x14ac:dyDescent="0.3">
      <c r="A1860">
        <v>1859</v>
      </c>
      <c r="B1860">
        <v>15780746</v>
      </c>
      <c r="C1860" t="s">
        <v>1168</v>
      </c>
      <c r="D1860">
        <v>705</v>
      </c>
      <c r="E1860" t="s">
        <v>22</v>
      </c>
      <c r="F1860" t="s">
        <v>32</v>
      </c>
      <c r="G1860">
        <v>61</v>
      </c>
      <c r="H1860">
        <v>4</v>
      </c>
      <c r="I1860" s="22">
        <v>0</v>
      </c>
      <c r="J1860">
        <v>2</v>
      </c>
      <c r="K1860">
        <v>1</v>
      </c>
      <c r="L1860">
        <v>1</v>
      </c>
      <c r="M1860">
        <v>191313.7</v>
      </c>
      <c r="N1860">
        <v>0</v>
      </c>
      <c r="O1860">
        <v>0</v>
      </c>
      <c r="P1860">
        <v>2</v>
      </c>
      <c r="Q1860" t="s">
        <v>24</v>
      </c>
      <c r="R1860">
        <v>606</v>
      </c>
      <c r="S1860" t="str" cm="1">
        <f t="array" ref="S1860">_xlfn.IFS(G1860&lt;=25,"18–25",G1860&lt;=35,"26–35",G1860&lt;=45,"36–45",G1860&lt;=60,"46–60",TRUE,"60+")</f>
        <v>60+</v>
      </c>
      <c r="T1860" t="str" cm="1">
        <f t="array" ref="T1860">_xlfn.IFS(H1860&lt;1,"&lt;1 ปี",H1860&lt;=3,"1-3 ปี",H1860&lt;=5,"3-5 ปี",H1860&gt;5,"&gt;5 ปี")</f>
        <v>3-5 ปี</v>
      </c>
      <c r="U1860" t="str" cm="1">
        <f t="array" ref="U1860">_xlfn.IFS(D1860&gt;=800,"Excellent",D1860&gt;=740,"very Good",D1860&gt;=670,"good",D1860&gt;=580,"fair",D1860&lt;580,"Poor")</f>
        <v>good</v>
      </c>
    </row>
    <row r="1861" spans="1:21" x14ac:dyDescent="0.3">
      <c r="A1861">
        <v>1860</v>
      </c>
      <c r="B1861">
        <v>15681956</v>
      </c>
      <c r="C1861" t="s">
        <v>1169</v>
      </c>
      <c r="D1861">
        <v>684</v>
      </c>
      <c r="E1861" t="s">
        <v>22</v>
      </c>
      <c r="F1861" t="s">
        <v>32</v>
      </c>
      <c r="G1861">
        <v>34</v>
      </c>
      <c r="H1861">
        <v>9</v>
      </c>
      <c r="I1861" s="22">
        <v>0</v>
      </c>
      <c r="J1861">
        <v>2</v>
      </c>
      <c r="K1861">
        <v>1</v>
      </c>
      <c r="L1861">
        <v>1</v>
      </c>
      <c r="M1861">
        <v>65257.57</v>
      </c>
      <c r="N1861">
        <v>0</v>
      </c>
      <c r="O1861">
        <v>0</v>
      </c>
      <c r="P1861">
        <v>5</v>
      </c>
      <c r="Q1861" t="s">
        <v>34</v>
      </c>
      <c r="R1861">
        <v>263</v>
      </c>
      <c r="S1861" t="str" cm="1">
        <f t="array" ref="S1861">_xlfn.IFS(G1861&lt;=25,"18–25",G1861&lt;=35,"26–35",G1861&lt;=45,"36–45",G1861&lt;=60,"46–60",TRUE,"60+")</f>
        <v>26–35</v>
      </c>
      <c r="T1861" t="str" cm="1">
        <f t="array" ref="T1861">_xlfn.IFS(H1861&lt;1,"&lt;1 ปี",H1861&lt;=3,"1-3 ปี",H1861&lt;=5,"3-5 ปี",H1861&gt;5,"&gt;5 ปี")</f>
        <v>&gt;5 ปี</v>
      </c>
      <c r="U1861" t="str" cm="1">
        <f t="array" ref="U1861">_xlfn.IFS(D1861&gt;=800,"Excellent",D1861&gt;=740,"very Good",D1861&gt;=670,"good",D1861&gt;=580,"fair",D1861&lt;580,"Poor")</f>
        <v>good</v>
      </c>
    </row>
    <row r="1862" spans="1:21" x14ac:dyDescent="0.3">
      <c r="A1862">
        <v>1861</v>
      </c>
      <c r="B1862">
        <v>15778190</v>
      </c>
      <c r="C1862" t="s">
        <v>1170</v>
      </c>
      <c r="D1862">
        <v>639</v>
      </c>
      <c r="E1862" t="s">
        <v>26</v>
      </c>
      <c r="F1862" t="s">
        <v>23</v>
      </c>
      <c r="G1862">
        <v>28</v>
      </c>
      <c r="H1862">
        <v>8</v>
      </c>
      <c r="I1862" s="22">
        <v>97840.72</v>
      </c>
      <c r="J1862">
        <v>1</v>
      </c>
      <c r="K1862">
        <v>1</v>
      </c>
      <c r="L1862">
        <v>1</v>
      </c>
      <c r="M1862">
        <v>178222.77</v>
      </c>
      <c r="N1862">
        <v>0</v>
      </c>
      <c r="O1862">
        <v>0</v>
      </c>
      <c r="P1862">
        <v>2</v>
      </c>
      <c r="Q1862" t="s">
        <v>24</v>
      </c>
      <c r="R1862">
        <v>260</v>
      </c>
      <c r="S1862" t="str" cm="1">
        <f t="array" ref="S1862">_xlfn.IFS(G1862&lt;=25,"18–25",G1862&lt;=35,"26–35",G1862&lt;=45,"36–45",G1862&lt;=60,"46–60",TRUE,"60+")</f>
        <v>26–35</v>
      </c>
      <c r="T1862" t="str" cm="1">
        <f t="array" ref="T1862">_xlfn.IFS(H1862&lt;1,"&lt;1 ปี",H1862&lt;=3,"1-3 ปี",H1862&lt;=5,"3-5 ปี",H1862&gt;5,"&gt;5 ปี")</f>
        <v>&gt;5 ปี</v>
      </c>
      <c r="U1862" t="str" cm="1">
        <f t="array" ref="U1862">_xlfn.IFS(D1862&gt;=800,"Excellent",D1862&gt;=740,"very Good",D1862&gt;=670,"good",D1862&gt;=580,"fair",D1862&lt;580,"Poor")</f>
        <v>fair</v>
      </c>
    </row>
    <row r="1863" spans="1:21" x14ac:dyDescent="0.3">
      <c r="A1863">
        <v>1862</v>
      </c>
      <c r="B1863">
        <v>15786852</v>
      </c>
      <c r="C1863" t="s">
        <v>1031</v>
      </c>
      <c r="D1863">
        <v>565</v>
      </c>
      <c r="E1863" t="s">
        <v>36</v>
      </c>
      <c r="F1863" t="s">
        <v>23</v>
      </c>
      <c r="G1863">
        <v>38</v>
      </c>
      <c r="H1863">
        <v>2</v>
      </c>
      <c r="I1863" s="22">
        <v>158651.29</v>
      </c>
      <c r="J1863">
        <v>2</v>
      </c>
      <c r="K1863">
        <v>1</v>
      </c>
      <c r="L1863">
        <v>1</v>
      </c>
      <c r="M1863">
        <v>179445.28</v>
      </c>
      <c r="N1863">
        <v>0</v>
      </c>
      <c r="O1863">
        <v>0</v>
      </c>
      <c r="P1863">
        <v>4</v>
      </c>
      <c r="Q1863" t="s">
        <v>43</v>
      </c>
      <c r="R1863">
        <v>805</v>
      </c>
      <c r="S1863" t="str" cm="1">
        <f t="array" ref="S1863">_xlfn.IFS(G1863&lt;=25,"18–25",G1863&lt;=35,"26–35",G1863&lt;=45,"36–45",G1863&lt;=60,"46–60",TRUE,"60+")</f>
        <v>36–45</v>
      </c>
      <c r="T1863" t="str" cm="1">
        <f t="array" ref="T1863">_xlfn.IFS(H1863&lt;1,"&lt;1 ปี",H1863&lt;=3,"1-3 ปี",H1863&lt;=5,"3-5 ปี",H1863&gt;5,"&gt;5 ปี")</f>
        <v>1-3 ปี</v>
      </c>
      <c r="U1863" t="str" cm="1">
        <f t="array" ref="U1863">_xlfn.IFS(D1863&gt;=800,"Excellent",D1863&gt;=740,"very Good",D1863&gt;=670,"good",D1863&gt;=580,"fair",D1863&lt;580,"Poor")</f>
        <v>Poor</v>
      </c>
    </row>
    <row r="1864" spans="1:21" x14ac:dyDescent="0.3">
      <c r="A1864">
        <v>1863</v>
      </c>
      <c r="B1864">
        <v>15726494</v>
      </c>
      <c r="C1864" t="s">
        <v>615</v>
      </c>
      <c r="D1864">
        <v>481</v>
      </c>
      <c r="E1864" t="s">
        <v>22</v>
      </c>
      <c r="F1864" t="s">
        <v>32</v>
      </c>
      <c r="G1864">
        <v>44</v>
      </c>
      <c r="H1864">
        <v>9</v>
      </c>
      <c r="I1864" s="22">
        <v>175303.06</v>
      </c>
      <c r="J1864">
        <v>1</v>
      </c>
      <c r="K1864">
        <v>1</v>
      </c>
      <c r="L1864">
        <v>0</v>
      </c>
      <c r="M1864">
        <v>65500.53</v>
      </c>
      <c r="N1864">
        <v>1</v>
      </c>
      <c r="O1864">
        <v>1</v>
      </c>
      <c r="P1864">
        <v>4</v>
      </c>
      <c r="Q1864" t="s">
        <v>43</v>
      </c>
      <c r="R1864">
        <v>408</v>
      </c>
      <c r="S1864" t="str" cm="1">
        <f t="array" ref="S1864">_xlfn.IFS(G1864&lt;=25,"18–25",G1864&lt;=35,"26–35",G1864&lt;=45,"36–45",G1864&lt;=60,"46–60",TRUE,"60+")</f>
        <v>36–45</v>
      </c>
      <c r="T1864" t="str" cm="1">
        <f t="array" ref="T1864">_xlfn.IFS(H1864&lt;1,"&lt;1 ปี",H1864&lt;=3,"1-3 ปี",H1864&lt;=5,"3-5 ปี",H1864&gt;5,"&gt;5 ปี")</f>
        <v>&gt;5 ปี</v>
      </c>
      <c r="U1864" t="str" cm="1">
        <f t="array" ref="U1864">_xlfn.IFS(D1864&gt;=800,"Excellent",D1864&gt;=740,"very Good",D1864&gt;=670,"good",D1864&gt;=580,"fair",D1864&lt;580,"Poor")</f>
        <v>Poor</v>
      </c>
    </row>
    <row r="1865" spans="1:21" x14ac:dyDescent="0.3">
      <c r="A1865">
        <v>1864</v>
      </c>
      <c r="B1865">
        <v>15641183</v>
      </c>
      <c r="C1865" t="s">
        <v>42</v>
      </c>
      <c r="D1865">
        <v>731</v>
      </c>
      <c r="E1865" t="s">
        <v>26</v>
      </c>
      <c r="F1865" t="s">
        <v>32</v>
      </c>
      <c r="G1865">
        <v>25</v>
      </c>
      <c r="H1865">
        <v>8</v>
      </c>
      <c r="I1865" s="22">
        <v>96950.21</v>
      </c>
      <c r="J1865">
        <v>1</v>
      </c>
      <c r="K1865">
        <v>1</v>
      </c>
      <c r="L1865">
        <v>0</v>
      </c>
      <c r="M1865">
        <v>97877.92</v>
      </c>
      <c r="N1865">
        <v>0</v>
      </c>
      <c r="O1865">
        <v>0</v>
      </c>
      <c r="P1865">
        <v>5</v>
      </c>
      <c r="Q1865" t="s">
        <v>43</v>
      </c>
      <c r="R1865">
        <v>448</v>
      </c>
      <c r="S1865" t="str" cm="1">
        <f t="array" ref="S1865">_xlfn.IFS(G1865&lt;=25,"18–25",G1865&lt;=35,"26–35",G1865&lt;=45,"36–45",G1865&lt;=60,"46–60",TRUE,"60+")</f>
        <v>18–25</v>
      </c>
      <c r="T1865" t="str" cm="1">
        <f t="array" ref="T1865">_xlfn.IFS(H1865&lt;1,"&lt;1 ปี",H1865&lt;=3,"1-3 ปี",H1865&lt;=5,"3-5 ปี",H1865&gt;5,"&gt;5 ปี")</f>
        <v>&gt;5 ปี</v>
      </c>
      <c r="U1865" t="str" cm="1">
        <f t="array" ref="U1865">_xlfn.IFS(D1865&gt;=800,"Excellent",D1865&gt;=740,"very Good",D1865&gt;=670,"good",D1865&gt;=580,"fair",D1865&lt;580,"Poor")</f>
        <v>good</v>
      </c>
    </row>
    <row r="1866" spans="1:21" x14ac:dyDescent="0.3">
      <c r="A1866">
        <v>1865</v>
      </c>
      <c r="B1866">
        <v>15805312</v>
      </c>
      <c r="C1866" t="s">
        <v>521</v>
      </c>
      <c r="D1866">
        <v>607</v>
      </c>
      <c r="E1866" t="s">
        <v>22</v>
      </c>
      <c r="F1866" t="s">
        <v>32</v>
      </c>
      <c r="G1866">
        <v>45</v>
      </c>
      <c r="H1866">
        <v>7</v>
      </c>
      <c r="I1866" s="22">
        <v>123859.6</v>
      </c>
      <c r="J1866">
        <v>1</v>
      </c>
      <c r="K1866">
        <v>0</v>
      </c>
      <c r="L1866">
        <v>1</v>
      </c>
      <c r="M1866">
        <v>113051.57</v>
      </c>
      <c r="N1866">
        <v>0</v>
      </c>
      <c r="O1866">
        <v>0</v>
      </c>
      <c r="P1866">
        <v>1</v>
      </c>
      <c r="Q1866" t="s">
        <v>24</v>
      </c>
      <c r="R1866">
        <v>859</v>
      </c>
      <c r="S1866" t="str" cm="1">
        <f t="array" ref="S1866">_xlfn.IFS(G1866&lt;=25,"18–25",G1866&lt;=35,"26–35",G1866&lt;=45,"36–45",G1866&lt;=60,"46–60",TRUE,"60+")</f>
        <v>36–45</v>
      </c>
      <c r="T1866" t="str" cm="1">
        <f t="array" ref="T1866">_xlfn.IFS(H1866&lt;1,"&lt;1 ปี",H1866&lt;=3,"1-3 ปี",H1866&lt;=5,"3-5 ปี",H1866&gt;5,"&gt;5 ปี")</f>
        <v>&gt;5 ปี</v>
      </c>
      <c r="U1866" t="str" cm="1">
        <f t="array" ref="U1866">_xlfn.IFS(D1866&gt;=800,"Excellent",D1866&gt;=740,"very Good",D1866&gt;=670,"good",D1866&gt;=580,"fair",D1866&lt;580,"Poor")</f>
        <v>fair</v>
      </c>
    </row>
    <row r="1867" spans="1:21" x14ac:dyDescent="0.3">
      <c r="A1867">
        <v>1866</v>
      </c>
      <c r="B1867">
        <v>15636572</v>
      </c>
      <c r="C1867" t="s">
        <v>1171</v>
      </c>
      <c r="D1867">
        <v>760</v>
      </c>
      <c r="E1867" t="s">
        <v>22</v>
      </c>
      <c r="F1867" t="s">
        <v>23</v>
      </c>
      <c r="G1867">
        <v>32</v>
      </c>
      <c r="H1867">
        <v>7</v>
      </c>
      <c r="I1867" s="22">
        <v>0</v>
      </c>
      <c r="J1867">
        <v>2</v>
      </c>
      <c r="K1867">
        <v>1</v>
      </c>
      <c r="L1867">
        <v>1</v>
      </c>
      <c r="M1867">
        <v>105969.05</v>
      </c>
      <c r="N1867">
        <v>0</v>
      </c>
      <c r="O1867">
        <v>0</v>
      </c>
      <c r="P1867">
        <v>4</v>
      </c>
      <c r="Q1867" t="s">
        <v>34</v>
      </c>
      <c r="R1867">
        <v>843</v>
      </c>
      <c r="S1867" t="str" cm="1">
        <f t="array" ref="S1867">_xlfn.IFS(G1867&lt;=25,"18–25",G1867&lt;=35,"26–35",G1867&lt;=45,"36–45",G1867&lt;=60,"46–60",TRUE,"60+")</f>
        <v>26–35</v>
      </c>
      <c r="T1867" t="str" cm="1">
        <f t="array" ref="T1867">_xlfn.IFS(H1867&lt;1,"&lt;1 ปี",H1867&lt;=3,"1-3 ปี",H1867&lt;=5,"3-5 ปี",H1867&gt;5,"&gt;5 ปี")</f>
        <v>&gt;5 ปี</v>
      </c>
      <c r="U1867" t="str" cm="1">
        <f t="array" ref="U1867">_xlfn.IFS(D1867&gt;=800,"Excellent",D1867&gt;=740,"very Good",D1867&gt;=670,"good",D1867&gt;=580,"fair",D1867&lt;580,"Poor")</f>
        <v>very Good</v>
      </c>
    </row>
    <row r="1868" spans="1:21" x14ac:dyDescent="0.3">
      <c r="A1868">
        <v>1867</v>
      </c>
      <c r="B1868">
        <v>15632575</v>
      </c>
      <c r="C1868" t="s">
        <v>711</v>
      </c>
      <c r="D1868">
        <v>559</v>
      </c>
      <c r="E1868" t="s">
        <v>22</v>
      </c>
      <c r="F1868" t="s">
        <v>23</v>
      </c>
      <c r="G1868">
        <v>70</v>
      </c>
      <c r="H1868">
        <v>9</v>
      </c>
      <c r="I1868" s="22">
        <v>0</v>
      </c>
      <c r="J1868">
        <v>1</v>
      </c>
      <c r="K1868">
        <v>1</v>
      </c>
      <c r="L1868">
        <v>1</v>
      </c>
      <c r="M1868">
        <v>122996.76</v>
      </c>
      <c r="N1868">
        <v>0</v>
      </c>
      <c r="O1868">
        <v>0</v>
      </c>
      <c r="P1868">
        <v>4</v>
      </c>
      <c r="Q1868" t="s">
        <v>24</v>
      </c>
      <c r="R1868">
        <v>765</v>
      </c>
      <c r="S1868" t="str" cm="1">
        <f t="array" ref="S1868">_xlfn.IFS(G1868&lt;=25,"18–25",G1868&lt;=35,"26–35",G1868&lt;=45,"36–45",G1868&lt;=60,"46–60",TRUE,"60+")</f>
        <v>60+</v>
      </c>
      <c r="T1868" t="str" cm="1">
        <f t="array" ref="T1868">_xlfn.IFS(H1868&lt;1,"&lt;1 ปี",H1868&lt;=3,"1-3 ปี",H1868&lt;=5,"3-5 ปี",H1868&gt;5,"&gt;5 ปี")</f>
        <v>&gt;5 ปี</v>
      </c>
      <c r="U1868" t="str" cm="1">
        <f t="array" ref="U1868">_xlfn.IFS(D1868&gt;=800,"Excellent",D1868&gt;=740,"very Good",D1868&gt;=670,"good",D1868&gt;=580,"fair",D1868&lt;580,"Poor")</f>
        <v>Poor</v>
      </c>
    </row>
    <row r="1869" spans="1:21" x14ac:dyDescent="0.3">
      <c r="A1869">
        <v>1868</v>
      </c>
      <c r="B1869">
        <v>15740164</v>
      </c>
      <c r="C1869" t="s">
        <v>1172</v>
      </c>
      <c r="D1869">
        <v>715</v>
      </c>
      <c r="E1869" t="s">
        <v>22</v>
      </c>
      <c r="F1869" t="s">
        <v>23</v>
      </c>
      <c r="G1869">
        <v>33</v>
      </c>
      <c r="H1869">
        <v>3</v>
      </c>
      <c r="I1869" s="22">
        <v>85227.839999999997</v>
      </c>
      <c r="J1869">
        <v>1</v>
      </c>
      <c r="K1869">
        <v>1</v>
      </c>
      <c r="L1869">
        <v>1</v>
      </c>
      <c r="M1869">
        <v>68087.149999999994</v>
      </c>
      <c r="N1869">
        <v>0</v>
      </c>
      <c r="O1869">
        <v>0</v>
      </c>
      <c r="P1869">
        <v>4</v>
      </c>
      <c r="Q1869" t="s">
        <v>29</v>
      </c>
      <c r="R1869">
        <v>648</v>
      </c>
      <c r="S1869" t="str" cm="1">
        <f t="array" ref="S1869">_xlfn.IFS(G1869&lt;=25,"18–25",G1869&lt;=35,"26–35",G1869&lt;=45,"36–45",G1869&lt;=60,"46–60",TRUE,"60+")</f>
        <v>26–35</v>
      </c>
      <c r="T1869" t="str" cm="1">
        <f t="array" ref="T1869">_xlfn.IFS(H1869&lt;1,"&lt;1 ปี",H1869&lt;=3,"1-3 ปี",H1869&lt;=5,"3-5 ปี",H1869&gt;5,"&gt;5 ปี")</f>
        <v>1-3 ปี</v>
      </c>
      <c r="U1869" t="str" cm="1">
        <f t="array" ref="U1869">_xlfn.IFS(D1869&gt;=800,"Excellent",D1869&gt;=740,"very Good",D1869&gt;=670,"good",D1869&gt;=580,"fair",D1869&lt;580,"Poor")</f>
        <v>good</v>
      </c>
    </row>
    <row r="1870" spans="1:21" x14ac:dyDescent="0.3">
      <c r="A1870">
        <v>1869</v>
      </c>
      <c r="B1870">
        <v>15574947</v>
      </c>
      <c r="C1870" t="s">
        <v>635</v>
      </c>
      <c r="D1870">
        <v>656</v>
      </c>
      <c r="E1870" t="s">
        <v>22</v>
      </c>
      <c r="F1870" t="s">
        <v>32</v>
      </c>
      <c r="G1870">
        <v>36</v>
      </c>
      <c r="H1870">
        <v>8</v>
      </c>
      <c r="I1870" s="22">
        <v>97786.08</v>
      </c>
      <c r="J1870">
        <v>2</v>
      </c>
      <c r="K1870">
        <v>0</v>
      </c>
      <c r="L1870">
        <v>1</v>
      </c>
      <c r="M1870">
        <v>21478.36</v>
      </c>
      <c r="N1870">
        <v>0</v>
      </c>
      <c r="O1870">
        <v>0</v>
      </c>
      <c r="P1870">
        <v>3</v>
      </c>
      <c r="Q1870" t="s">
        <v>43</v>
      </c>
      <c r="R1870">
        <v>662</v>
      </c>
      <c r="S1870" t="str" cm="1">
        <f t="array" ref="S1870">_xlfn.IFS(G1870&lt;=25,"18–25",G1870&lt;=35,"26–35",G1870&lt;=45,"36–45",G1870&lt;=60,"46–60",TRUE,"60+")</f>
        <v>36–45</v>
      </c>
      <c r="T1870" t="str" cm="1">
        <f t="array" ref="T1870">_xlfn.IFS(H1870&lt;1,"&lt;1 ปี",H1870&lt;=3,"1-3 ปี",H1870&lt;=5,"3-5 ปี",H1870&gt;5,"&gt;5 ปี")</f>
        <v>&gt;5 ปี</v>
      </c>
      <c r="U1870" t="str" cm="1">
        <f t="array" ref="U1870">_xlfn.IFS(D1870&gt;=800,"Excellent",D1870&gt;=740,"very Good",D1870&gt;=670,"good",D1870&gt;=580,"fair",D1870&lt;580,"Poor")</f>
        <v>fair</v>
      </c>
    </row>
    <row r="1871" spans="1:21" x14ac:dyDescent="0.3">
      <c r="A1871">
        <v>1870</v>
      </c>
      <c r="B1871">
        <v>15597909</v>
      </c>
      <c r="C1871" t="s">
        <v>636</v>
      </c>
      <c r="D1871">
        <v>652</v>
      </c>
      <c r="E1871" t="s">
        <v>36</v>
      </c>
      <c r="F1871" t="s">
        <v>32</v>
      </c>
      <c r="G1871">
        <v>33</v>
      </c>
      <c r="H1871">
        <v>7</v>
      </c>
      <c r="I1871" s="22">
        <v>128135.99</v>
      </c>
      <c r="J1871">
        <v>1</v>
      </c>
      <c r="K1871">
        <v>1</v>
      </c>
      <c r="L1871">
        <v>0</v>
      </c>
      <c r="M1871">
        <v>158437.73000000001</v>
      </c>
      <c r="N1871">
        <v>0</v>
      </c>
      <c r="O1871">
        <v>0</v>
      </c>
      <c r="P1871">
        <v>5</v>
      </c>
      <c r="Q1871" t="s">
        <v>24</v>
      </c>
      <c r="R1871">
        <v>671</v>
      </c>
      <c r="S1871" t="str" cm="1">
        <f t="array" ref="S1871">_xlfn.IFS(G1871&lt;=25,"18–25",G1871&lt;=35,"26–35",G1871&lt;=45,"36–45",G1871&lt;=60,"46–60",TRUE,"60+")</f>
        <v>26–35</v>
      </c>
      <c r="T1871" t="str" cm="1">
        <f t="array" ref="T1871">_xlfn.IFS(H1871&lt;1,"&lt;1 ปี",H1871&lt;=3,"1-3 ปี",H1871&lt;=5,"3-5 ปี",H1871&gt;5,"&gt;5 ปี")</f>
        <v>&gt;5 ปี</v>
      </c>
      <c r="U1871" t="str" cm="1">
        <f t="array" ref="U1871">_xlfn.IFS(D1871&gt;=800,"Excellent",D1871&gt;=740,"very Good",D1871&gt;=670,"good",D1871&gt;=580,"fair",D1871&lt;580,"Poor")</f>
        <v>fair</v>
      </c>
    </row>
    <row r="1872" spans="1:21" x14ac:dyDescent="0.3">
      <c r="A1872">
        <v>1871</v>
      </c>
      <c r="B1872">
        <v>15782574</v>
      </c>
      <c r="C1872" t="s">
        <v>1041</v>
      </c>
      <c r="D1872">
        <v>624</v>
      </c>
      <c r="E1872" t="s">
        <v>26</v>
      </c>
      <c r="F1872" t="s">
        <v>32</v>
      </c>
      <c r="G1872">
        <v>33</v>
      </c>
      <c r="H1872">
        <v>6</v>
      </c>
      <c r="I1872" s="22">
        <v>0</v>
      </c>
      <c r="J1872">
        <v>2</v>
      </c>
      <c r="K1872">
        <v>0</v>
      </c>
      <c r="L1872">
        <v>0</v>
      </c>
      <c r="M1872">
        <v>76551.7</v>
      </c>
      <c r="N1872">
        <v>0</v>
      </c>
      <c r="O1872">
        <v>0</v>
      </c>
      <c r="P1872">
        <v>5</v>
      </c>
      <c r="Q1872" t="s">
        <v>29</v>
      </c>
      <c r="R1872">
        <v>566</v>
      </c>
      <c r="S1872" t="str" cm="1">
        <f t="array" ref="S1872">_xlfn.IFS(G1872&lt;=25,"18–25",G1872&lt;=35,"26–35",G1872&lt;=45,"36–45",G1872&lt;=60,"46–60",TRUE,"60+")</f>
        <v>26–35</v>
      </c>
      <c r="T1872" t="str" cm="1">
        <f t="array" ref="T1872">_xlfn.IFS(H1872&lt;1,"&lt;1 ปี",H1872&lt;=3,"1-3 ปี",H1872&lt;=5,"3-5 ปี",H1872&gt;5,"&gt;5 ปี")</f>
        <v>&gt;5 ปี</v>
      </c>
      <c r="U1872" t="str" cm="1">
        <f t="array" ref="U1872">_xlfn.IFS(D1872&gt;=800,"Excellent",D1872&gt;=740,"very Good",D1872&gt;=670,"good",D1872&gt;=580,"fair",D1872&lt;580,"Poor")</f>
        <v>fair</v>
      </c>
    </row>
    <row r="1873" spans="1:21" x14ac:dyDescent="0.3">
      <c r="A1873">
        <v>1872</v>
      </c>
      <c r="B1873">
        <v>15734999</v>
      </c>
      <c r="C1873" t="s">
        <v>825</v>
      </c>
      <c r="D1873">
        <v>634</v>
      </c>
      <c r="E1873" t="s">
        <v>26</v>
      </c>
      <c r="F1873" t="s">
        <v>32</v>
      </c>
      <c r="G1873">
        <v>36</v>
      </c>
      <c r="H1873">
        <v>2</v>
      </c>
      <c r="I1873" s="22">
        <v>85996.19</v>
      </c>
      <c r="J1873">
        <v>1</v>
      </c>
      <c r="K1873">
        <v>1</v>
      </c>
      <c r="L1873">
        <v>0</v>
      </c>
      <c r="M1873">
        <v>15887.68</v>
      </c>
      <c r="N1873">
        <v>0</v>
      </c>
      <c r="O1873">
        <v>0</v>
      </c>
      <c r="P1873">
        <v>4</v>
      </c>
      <c r="Q1873" t="s">
        <v>34</v>
      </c>
      <c r="R1873">
        <v>552</v>
      </c>
      <c r="S1873" t="str" cm="1">
        <f t="array" ref="S1873">_xlfn.IFS(G1873&lt;=25,"18–25",G1873&lt;=35,"26–35",G1873&lt;=45,"36–45",G1873&lt;=60,"46–60",TRUE,"60+")</f>
        <v>36–45</v>
      </c>
      <c r="T1873" t="str" cm="1">
        <f t="array" ref="T1873">_xlfn.IFS(H1873&lt;1,"&lt;1 ปี",H1873&lt;=3,"1-3 ปี",H1873&lt;=5,"3-5 ปี",H1873&gt;5,"&gt;5 ปี")</f>
        <v>1-3 ปี</v>
      </c>
      <c r="U1873" t="str" cm="1">
        <f t="array" ref="U1873">_xlfn.IFS(D1873&gt;=800,"Excellent",D1873&gt;=740,"very Good",D1873&gt;=670,"good",D1873&gt;=580,"fair",D1873&lt;580,"Poor")</f>
        <v>fair</v>
      </c>
    </row>
    <row r="1874" spans="1:21" x14ac:dyDescent="0.3">
      <c r="A1874">
        <v>1873</v>
      </c>
      <c r="B1874">
        <v>15706593</v>
      </c>
      <c r="C1874" t="s">
        <v>1173</v>
      </c>
      <c r="D1874">
        <v>850</v>
      </c>
      <c r="E1874" t="s">
        <v>26</v>
      </c>
      <c r="F1874" t="s">
        <v>23</v>
      </c>
      <c r="G1874">
        <v>50</v>
      </c>
      <c r="H1874">
        <v>10</v>
      </c>
      <c r="I1874" s="22">
        <v>0</v>
      </c>
      <c r="J1874">
        <v>2</v>
      </c>
      <c r="K1874">
        <v>1</v>
      </c>
      <c r="L1874">
        <v>1</v>
      </c>
      <c r="M1874">
        <v>33741.839999999997</v>
      </c>
      <c r="N1874">
        <v>0</v>
      </c>
      <c r="O1874">
        <v>0</v>
      </c>
      <c r="P1874">
        <v>2</v>
      </c>
      <c r="Q1874" t="s">
        <v>43</v>
      </c>
      <c r="R1874">
        <v>802</v>
      </c>
      <c r="S1874" t="str" cm="1">
        <f t="array" ref="S1874">_xlfn.IFS(G1874&lt;=25,"18–25",G1874&lt;=35,"26–35",G1874&lt;=45,"36–45",G1874&lt;=60,"46–60",TRUE,"60+")</f>
        <v>46–60</v>
      </c>
      <c r="T1874" t="str" cm="1">
        <f t="array" ref="T1874">_xlfn.IFS(H1874&lt;1,"&lt;1 ปี",H1874&lt;=3,"1-3 ปี",H1874&lt;=5,"3-5 ปี",H1874&gt;5,"&gt;5 ปี")</f>
        <v>&gt;5 ปี</v>
      </c>
      <c r="U1874" t="str" cm="1">
        <f t="array" ref="U1874">_xlfn.IFS(D1874&gt;=800,"Excellent",D1874&gt;=740,"very Good",D1874&gt;=670,"good",D1874&gt;=580,"fair",D1874&lt;580,"Poor")</f>
        <v>Excellent</v>
      </c>
    </row>
    <row r="1875" spans="1:21" x14ac:dyDescent="0.3">
      <c r="A1875">
        <v>1874</v>
      </c>
      <c r="B1875">
        <v>15766686</v>
      </c>
      <c r="C1875" t="s">
        <v>57</v>
      </c>
      <c r="D1875">
        <v>659</v>
      </c>
      <c r="E1875" t="s">
        <v>36</v>
      </c>
      <c r="F1875" t="s">
        <v>23</v>
      </c>
      <c r="G1875">
        <v>39</v>
      </c>
      <c r="H1875">
        <v>1</v>
      </c>
      <c r="I1875" s="22">
        <v>104502.11</v>
      </c>
      <c r="J1875">
        <v>1</v>
      </c>
      <c r="K1875">
        <v>1</v>
      </c>
      <c r="L1875">
        <v>0</v>
      </c>
      <c r="M1875">
        <v>20652.689999999999</v>
      </c>
      <c r="N1875">
        <v>0</v>
      </c>
      <c r="O1875">
        <v>0</v>
      </c>
      <c r="P1875">
        <v>5</v>
      </c>
      <c r="Q1875" t="s">
        <v>24</v>
      </c>
      <c r="R1875">
        <v>966</v>
      </c>
      <c r="S1875" t="str" cm="1">
        <f t="array" ref="S1875">_xlfn.IFS(G1875&lt;=25,"18–25",G1875&lt;=35,"26–35",G1875&lt;=45,"36–45",G1875&lt;=60,"46–60",TRUE,"60+")</f>
        <v>36–45</v>
      </c>
      <c r="T1875" t="str" cm="1">
        <f t="array" ref="T1875">_xlfn.IFS(H1875&lt;1,"&lt;1 ปี",H1875&lt;=3,"1-3 ปี",H1875&lt;=5,"3-5 ปี",H1875&gt;5,"&gt;5 ปี")</f>
        <v>1-3 ปี</v>
      </c>
      <c r="U1875" t="str" cm="1">
        <f t="array" ref="U1875">_xlfn.IFS(D1875&gt;=800,"Excellent",D1875&gt;=740,"very Good",D1875&gt;=670,"good",D1875&gt;=580,"fair",D1875&lt;580,"Poor")</f>
        <v>fair</v>
      </c>
    </row>
    <row r="1876" spans="1:21" x14ac:dyDescent="0.3">
      <c r="A1876">
        <v>1875</v>
      </c>
      <c r="B1876">
        <v>15590268</v>
      </c>
      <c r="C1876" t="s">
        <v>31</v>
      </c>
      <c r="D1876">
        <v>529</v>
      </c>
      <c r="E1876" t="s">
        <v>26</v>
      </c>
      <c r="F1876" t="s">
        <v>32</v>
      </c>
      <c r="G1876">
        <v>35</v>
      </c>
      <c r="H1876">
        <v>5</v>
      </c>
      <c r="I1876" s="22">
        <v>95772.97</v>
      </c>
      <c r="J1876">
        <v>1</v>
      </c>
      <c r="K1876">
        <v>1</v>
      </c>
      <c r="L1876">
        <v>1</v>
      </c>
      <c r="M1876">
        <v>112781.5</v>
      </c>
      <c r="N1876">
        <v>0</v>
      </c>
      <c r="O1876">
        <v>0</v>
      </c>
      <c r="P1876">
        <v>5</v>
      </c>
      <c r="Q1876" t="s">
        <v>24</v>
      </c>
      <c r="R1876">
        <v>619</v>
      </c>
      <c r="S1876" t="str" cm="1">
        <f t="array" ref="S1876">_xlfn.IFS(G1876&lt;=25,"18–25",G1876&lt;=35,"26–35",G1876&lt;=45,"36–45",G1876&lt;=60,"46–60",TRUE,"60+")</f>
        <v>26–35</v>
      </c>
      <c r="T1876" t="str" cm="1">
        <f t="array" ref="T1876">_xlfn.IFS(H1876&lt;1,"&lt;1 ปี",H1876&lt;=3,"1-3 ปี",H1876&lt;=5,"3-5 ปี",H1876&gt;5,"&gt;5 ปี")</f>
        <v>3-5 ปี</v>
      </c>
      <c r="U1876" t="str" cm="1">
        <f t="array" ref="U1876">_xlfn.IFS(D1876&gt;=800,"Excellent",D1876&gt;=740,"very Good",D1876&gt;=670,"good",D1876&gt;=580,"fair",D1876&lt;580,"Poor")</f>
        <v>Poor</v>
      </c>
    </row>
    <row r="1877" spans="1:21" x14ac:dyDescent="0.3">
      <c r="A1877">
        <v>1876</v>
      </c>
      <c r="B1877">
        <v>15763055</v>
      </c>
      <c r="C1877" t="s">
        <v>1174</v>
      </c>
      <c r="D1877">
        <v>572</v>
      </c>
      <c r="E1877" t="s">
        <v>26</v>
      </c>
      <c r="F1877" t="s">
        <v>32</v>
      </c>
      <c r="G1877">
        <v>31</v>
      </c>
      <c r="H1877">
        <v>5</v>
      </c>
      <c r="I1877" s="22">
        <v>98108.79</v>
      </c>
      <c r="J1877">
        <v>1</v>
      </c>
      <c r="K1877">
        <v>0</v>
      </c>
      <c r="L1877">
        <v>1</v>
      </c>
      <c r="M1877">
        <v>119996.95</v>
      </c>
      <c r="N1877">
        <v>0</v>
      </c>
      <c r="O1877">
        <v>0</v>
      </c>
      <c r="P1877">
        <v>1</v>
      </c>
      <c r="Q1877" t="s">
        <v>29</v>
      </c>
      <c r="R1877">
        <v>639</v>
      </c>
      <c r="S1877" t="str" cm="1">
        <f t="array" ref="S1877">_xlfn.IFS(G1877&lt;=25,"18–25",G1877&lt;=35,"26–35",G1877&lt;=45,"36–45",G1877&lt;=60,"46–60",TRUE,"60+")</f>
        <v>26–35</v>
      </c>
      <c r="T1877" t="str" cm="1">
        <f t="array" ref="T1877">_xlfn.IFS(H1877&lt;1,"&lt;1 ปี",H1877&lt;=3,"1-3 ปี",H1877&lt;=5,"3-5 ปี",H1877&gt;5,"&gt;5 ปี")</f>
        <v>3-5 ปี</v>
      </c>
      <c r="U1877" t="str" cm="1">
        <f t="array" ref="U1877">_xlfn.IFS(D1877&gt;=800,"Excellent",D1877&gt;=740,"very Good",D1877&gt;=670,"good",D1877&gt;=580,"fair",D1877&lt;580,"Poor")</f>
        <v>Poor</v>
      </c>
    </row>
    <row r="1878" spans="1:21" x14ac:dyDescent="0.3">
      <c r="A1878">
        <v>1877</v>
      </c>
      <c r="B1878">
        <v>15664754</v>
      </c>
      <c r="C1878" t="s">
        <v>591</v>
      </c>
      <c r="D1878">
        <v>640</v>
      </c>
      <c r="E1878" t="s">
        <v>36</v>
      </c>
      <c r="F1878" t="s">
        <v>32</v>
      </c>
      <c r="G1878">
        <v>39</v>
      </c>
      <c r="H1878">
        <v>9</v>
      </c>
      <c r="I1878" s="22">
        <v>131607.28</v>
      </c>
      <c r="J1878">
        <v>4</v>
      </c>
      <c r="K1878">
        <v>0</v>
      </c>
      <c r="L1878">
        <v>1</v>
      </c>
      <c r="M1878">
        <v>6981.43</v>
      </c>
      <c r="N1878">
        <v>1</v>
      </c>
      <c r="O1878">
        <v>1</v>
      </c>
      <c r="P1878">
        <v>2</v>
      </c>
      <c r="Q1878" t="s">
        <v>29</v>
      </c>
      <c r="R1878">
        <v>436</v>
      </c>
      <c r="S1878" t="str" cm="1">
        <f t="array" ref="S1878">_xlfn.IFS(G1878&lt;=25,"18–25",G1878&lt;=35,"26–35",G1878&lt;=45,"36–45",G1878&lt;=60,"46–60",TRUE,"60+")</f>
        <v>36–45</v>
      </c>
      <c r="T1878" t="str" cm="1">
        <f t="array" ref="T1878">_xlfn.IFS(H1878&lt;1,"&lt;1 ปี",H1878&lt;=3,"1-3 ปี",H1878&lt;=5,"3-5 ปี",H1878&gt;5,"&gt;5 ปี")</f>
        <v>&gt;5 ปี</v>
      </c>
      <c r="U1878" t="str" cm="1">
        <f t="array" ref="U1878">_xlfn.IFS(D1878&gt;=800,"Excellent",D1878&gt;=740,"very Good",D1878&gt;=670,"good",D1878&gt;=580,"fair",D1878&lt;580,"Poor")</f>
        <v>fair</v>
      </c>
    </row>
    <row r="1879" spans="1:21" x14ac:dyDescent="0.3">
      <c r="A1879">
        <v>1878</v>
      </c>
      <c r="B1879">
        <v>15643630</v>
      </c>
      <c r="C1879" t="s">
        <v>1175</v>
      </c>
      <c r="D1879">
        <v>770</v>
      </c>
      <c r="E1879" t="s">
        <v>26</v>
      </c>
      <c r="F1879" t="s">
        <v>32</v>
      </c>
      <c r="G1879">
        <v>55</v>
      </c>
      <c r="H1879">
        <v>9</v>
      </c>
      <c r="I1879" s="22">
        <v>63127.41</v>
      </c>
      <c r="J1879">
        <v>2</v>
      </c>
      <c r="K1879">
        <v>1</v>
      </c>
      <c r="L1879">
        <v>0</v>
      </c>
      <c r="M1879">
        <v>185211.28</v>
      </c>
      <c r="N1879">
        <v>1</v>
      </c>
      <c r="O1879">
        <v>1</v>
      </c>
      <c r="P1879">
        <v>4</v>
      </c>
      <c r="Q1879" t="s">
        <v>34</v>
      </c>
      <c r="R1879">
        <v>968</v>
      </c>
      <c r="S1879" t="str" cm="1">
        <f t="array" ref="S1879">_xlfn.IFS(G1879&lt;=25,"18–25",G1879&lt;=35,"26–35",G1879&lt;=45,"36–45",G1879&lt;=60,"46–60",TRUE,"60+")</f>
        <v>46–60</v>
      </c>
      <c r="T1879" t="str" cm="1">
        <f t="array" ref="T1879">_xlfn.IFS(H1879&lt;1,"&lt;1 ปี",H1879&lt;=3,"1-3 ปี",H1879&lt;=5,"3-5 ปี",H1879&gt;5,"&gt;5 ปี")</f>
        <v>&gt;5 ปี</v>
      </c>
      <c r="U1879" t="str" cm="1">
        <f t="array" ref="U1879">_xlfn.IFS(D1879&gt;=800,"Excellent",D1879&gt;=740,"very Good",D1879&gt;=670,"good",D1879&gt;=580,"fair",D1879&lt;580,"Poor")</f>
        <v>very Good</v>
      </c>
    </row>
    <row r="1880" spans="1:21" x14ac:dyDescent="0.3">
      <c r="A1880">
        <v>1879</v>
      </c>
      <c r="B1880">
        <v>15641043</v>
      </c>
      <c r="C1880" t="s">
        <v>44</v>
      </c>
      <c r="D1880">
        <v>648</v>
      </c>
      <c r="E1880" t="s">
        <v>26</v>
      </c>
      <c r="F1880" t="s">
        <v>32</v>
      </c>
      <c r="G1880">
        <v>35</v>
      </c>
      <c r="H1880">
        <v>7</v>
      </c>
      <c r="I1880" s="22">
        <v>0</v>
      </c>
      <c r="J1880">
        <v>2</v>
      </c>
      <c r="K1880">
        <v>1</v>
      </c>
      <c r="L1880">
        <v>1</v>
      </c>
      <c r="M1880">
        <v>78436.36</v>
      </c>
      <c r="N1880">
        <v>0</v>
      </c>
      <c r="O1880">
        <v>0</v>
      </c>
      <c r="P1880">
        <v>2</v>
      </c>
      <c r="Q1880" t="s">
        <v>34</v>
      </c>
      <c r="R1880">
        <v>853</v>
      </c>
      <c r="S1880" t="str" cm="1">
        <f t="array" ref="S1880">_xlfn.IFS(G1880&lt;=25,"18–25",G1880&lt;=35,"26–35",G1880&lt;=45,"36–45",G1880&lt;=60,"46–60",TRUE,"60+")</f>
        <v>26–35</v>
      </c>
      <c r="T1880" t="str" cm="1">
        <f t="array" ref="T1880">_xlfn.IFS(H1880&lt;1,"&lt;1 ปี",H1880&lt;=3,"1-3 ปี",H1880&lt;=5,"3-5 ปี",H1880&gt;5,"&gt;5 ปี")</f>
        <v>&gt;5 ปี</v>
      </c>
      <c r="U1880" t="str" cm="1">
        <f t="array" ref="U1880">_xlfn.IFS(D1880&gt;=800,"Excellent",D1880&gt;=740,"very Good",D1880&gt;=670,"good",D1880&gt;=580,"fair",D1880&lt;580,"Poor")</f>
        <v>fair</v>
      </c>
    </row>
    <row r="1881" spans="1:21" x14ac:dyDescent="0.3">
      <c r="A1881">
        <v>1880</v>
      </c>
      <c r="B1881">
        <v>15768095</v>
      </c>
      <c r="C1881" t="s">
        <v>736</v>
      </c>
      <c r="D1881">
        <v>579</v>
      </c>
      <c r="E1881" t="s">
        <v>22</v>
      </c>
      <c r="F1881" t="s">
        <v>32</v>
      </c>
      <c r="G1881">
        <v>31</v>
      </c>
      <c r="H1881">
        <v>9</v>
      </c>
      <c r="I1881" s="22">
        <v>0</v>
      </c>
      <c r="J1881">
        <v>1</v>
      </c>
      <c r="K1881">
        <v>0</v>
      </c>
      <c r="L1881">
        <v>1</v>
      </c>
      <c r="M1881">
        <v>139048</v>
      </c>
      <c r="N1881">
        <v>0</v>
      </c>
      <c r="O1881">
        <v>0</v>
      </c>
      <c r="P1881">
        <v>5</v>
      </c>
      <c r="Q1881" t="s">
        <v>34</v>
      </c>
      <c r="R1881">
        <v>779</v>
      </c>
      <c r="S1881" t="str" cm="1">
        <f t="array" ref="S1881">_xlfn.IFS(G1881&lt;=25,"18–25",G1881&lt;=35,"26–35",G1881&lt;=45,"36–45",G1881&lt;=60,"46–60",TRUE,"60+")</f>
        <v>26–35</v>
      </c>
      <c r="T1881" t="str" cm="1">
        <f t="array" ref="T1881">_xlfn.IFS(H1881&lt;1,"&lt;1 ปี",H1881&lt;=3,"1-3 ปี",H1881&lt;=5,"3-5 ปี",H1881&gt;5,"&gt;5 ปี")</f>
        <v>&gt;5 ปี</v>
      </c>
      <c r="U1881" t="str" cm="1">
        <f t="array" ref="U1881">_xlfn.IFS(D1881&gt;=800,"Excellent",D1881&gt;=740,"very Good",D1881&gt;=670,"good",D1881&gt;=580,"fair",D1881&lt;580,"Poor")</f>
        <v>Poor</v>
      </c>
    </row>
    <row r="1882" spans="1:21" x14ac:dyDescent="0.3">
      <c r="A1882">
        <v>1881</v>
      </c>
      <c r="B1882">
        <v>15811314</v>
      </c>
      <c r="C1882" t="s">
        <v>1106</v>
      </c>
      <c r="D1882">
        <v>589</v>
      </c>
      <c r="E1882" t="s">
        <v>36</v>
      </c>
      <c r="F1882" t="s">
        <v>23</v>
      </c>
      <c r="G1882">
        <v>36</v>
      </c>
      <c r="H1882">
        <v>9</v>
      </c>
      <c r="I1882" s="22">
        <v>140355.56</v>
      </c>
      <c r="J1882">
        <v>2</v>
      </c>
      <c r="K1882">
        <v>1</v>
      </c>
      <c r="L1882">
        <v>0</v>
      </c>
      <c r="M1882">
        <v>136329.96</v>
      </c>
      <c r="N1882">
        <v>0</v>
      </c>
      <c r="O1882">
        <v>0</v>
      </c>
      <c r="P1882">
        <v>2</v>
      </c>
      <c r="Q1882" t="s">
        <v>43</v>
      </c>
      <c r="R1882">
        <v>236</v>
      </c>
      <c r="S1882" t="str" cm="1">
        <f t="array" ref="S1882">_xlfn.IFS(G1882&lt;=25,"18–25",G1882&lt;=35,"26–35",G1882&lt;=45,"36–45",G1882&lt;=60,"46–60",TRUE,"60+")</f>
        <v>36–45</v>
      </c>
      <c r="T1882" t="str" cm="1">
        <f t="array" ref="T1882">_xlfn.IFS(H1882&lt;1,"&lt;1 ปี",H1882&lt;=3,"1-3 ปี",H1882&lt;=5,"3-5 ปี",H1882&gt;5,"&gt;5 ปี")</f>
        <v>&gt;5 ปี</v>
      </c>
      <c r="U1882" t="str" cm="1">
        <f t="array" ref="U1882">_xlfn.IFS(D1882&gt;=800,"Excellent",D1882&gt;=740,"very Good",D1882&gt;=670,"good",D1882&gt;=580,"fair",D1882&lt;580,"Poor")</f>
        <v>fair</v>
      </c>
    </row>
    <row r="1883" spans="1:21" x14ac:dyDescent="0.3">
      <c r="A1883">
        <v>1882</v>
      </c>
      <c r="B1883">
        <v>15669922</v>
      </c>
      <c r="C1883" t="s">
        <v>899</v>
      </c>
      <c r="D1883">
        <v>530</v>
      </c>
      <c r="E1883" t="s">
        <v>26</v>
      </c>
      <c r="F1883" t="s">
        <v>23</v>
      </c>
      <c r="G1883">
        <v>36</v>
      </c>
      <c r="H1883">
        <v>2</v>
      </c>
      <c r="I1883" s="22">
        <v>0</v>
      </c>
      <c r="J1883">
        <v>2</v>
      </c>
      <c r="K1883">
        <v>1</v>
      </c>
      <c r="L1883">
        <v>1</v>
      </c>
      <c r="M1883">
        <v>14721.8</v>
      </c>
      <c r="N1883">
        <v>0</v>
      </c>
      <c r="O1883">
        <v>0</v>
      </c>
      <c r="P1883">
        <v>5</v>
      </c>
      <c r="Q1883" t="s">
        <v>29</v>
      </c>
      <c r="R1883">
        <v>972</v>
      </c>
      <c r="S1883" t="str" cm="1">
        <f t="array" ref="S1883">_xlfn.IFS(G1883&lt;=25,"18–25",G1883&lt;=35,"26–35",G1883&lt;=45,"36–45",G1883&lt;=60,"46–60",TRUE,"60+")</f>
        <v>36–45</v>
      </c>
      <c r="T1883" t="str" cm="1">
        <f t="array" ref="T1883">_xlfn.IFS(H1883&lt;1,"&lt;1 ปี",H1883&lt;=3,"1-3 ปี",H1883&lt;=5,"3-5 ปี",H1883&gt;5,"&gt;5 ปี")</f>
        <v>1-3 ปี</v>
      </c>
      <c r="U1883" t="str" cm="1">
        <f t="array" ref="U1883">_xlfn.IFS(D1883&gt;=800,"Excellent",D1883&gt;=740,"very Good",D1883&gt;=670,"good",D1883&gt;=580,"fair",D1883&lt;580,"Poor")</f>
        <v>Poor</v>
      </c>
    </row>
    <row r="1884" spans="1:21" x14ac:dyDescent="0.3">
      <c r="A1884">
        <v>1883</v>
      </c>
      <c r="B1884">
        <v>15707114</v>
      </c>
      <c r="C1884" t="s">
        <v>1176</v>
      </c>
      <c r="D1884">
        <v>831</v>
      </c>
      <c r="E1884" t="s">
        <v>22</v>
      </c>
      <c r="F1884" t="s">
        <v>32</v>
      </c>
      <c r="G1884">
        <v>30</v>
      </c>
      <c r="H1884">
        <v>2</v>
      </c>
      <c r="I1884" s="22">
        <v>0</v>
      </c>
      <c r="J1884">
        <v>2</v>
      </c>
      <c r="K1884">
        <v>0</v>
      </c>
      <c r="L1884">
        <v>1</v>
      </c>
      <c r="M1884">
        <v>3430.38</v>
      </c>
      <c r="N1884">
        <v>0</v>
      </c>
      <c r="O1884">
        <v>0</v>
      </c>
      <c r="P1884">
        <v>1</v>
      </c>
      <c r="Q1884" t="s">
        <v>24</v>
      </c>
      <c r="R1884">
        <v>841</v>
      </c>
      <c r="S1884" t="str" cm="1">
        <f t="array" ref="S1884">_xlfn.IFS(G1884&lt;=25,"18–25",G1884&lt;=35,"26–35",G1884&lt;=45,"36–45",G1884&lt;=60,"46–60",TRUE,"60+")</f>
        <v>26–35</v>
      </c>
      <c r="T1884" t="str" cm="1">
        <f t="array" ref="T1884">_xlfn.IFS(H1884&lt;1,"&lt;1 ปี",H1884&lt;=3,"1-3 ปี",H1884&lt;=5,"3-5 ปี",H1884&gt;5,"&gt;5 ปี")</f>
        <v>1-3 ปี</v>
      </c>
      <c r="U1884" t="str" cm="1">
        <f t="array" ref="U1884">_xlfn.IFS(D1884&gt;=800,"Excellent",D1884&gt;=740,"very Good",D1884&gt;=670,"good",D1884&gt;=580,"fair",D1884&lt;580,"Poor")</f>
        <v>Excellent</v>
      </c>
    </row>
    <row r="1885" spans="1:21" x14ac:dyDescent="0.3">
      <c r="A1885">
        <v>1884</v>
      </c>
      <c r="B1885">
        <v>15670602</v>
      </c>
      <c r="C1885" t="s">
        <v>808</v>
      </c>
      <c r="D1885">
        <v>790</v>
      </c>
      <c r="E1885" t="s">
        <v>36</v>
      </c>
      <c r="F1885" t="s">
        <v>32</v>
      </c>
      <c r="G1885">
        <v>24</v>
      </c>
      <c r="H1885">
        <v>7</v>
      </c>
      <c r="I1885" s="22">
        <v>107418.27</v>
      </c>
      <c r="J1885">
        <v>1</v>
      </c>
      <c r="K1885">
        <v>0</v>
      </c>
      <c r="L1885">
        <v>1</v>
      </c>
      <c r="M1885">
        <v>160450.21</v>
      </c>
      <c r="N1885">
        <v>0</v>
      </c>
      <c r="O1885">
        <v>0</v>
      </c>
      <c r="P1885">
        <v>1</v>
      </c>
      <c r="Q1885" t="s">
        <v>43</v>
      </c>
      <c r="R1885">
        <v>726</v>
      </c>
      <c r="S1885" t="str" cm="1">
        <f t="array" ref="S1885">_xlfn.IFS(G1885&lt;=25,"18–25",G1885&lt;=35,"26–35",G1885&lt;=45,"36–45",G1885&lt;=60,"46–60",TRUE,"60+")</f>
        <v>18–25</v>
      </c>
      <c r="T1885" t="str" cm="1">
        <f t="array" ref="T1885">_xlfn.IFS(H1885&lt;1,"&lt;1 ปี",H1885&lt;=3,"1-3 ปี",H1885&lt;=5,"3-5 ปี",H1885&gt;5,"&gt;5 ปี")</f>
        <v>&gt;5 ปี</v>
      </c>
      <c r="U1885" t="str" cm="1">
        <f t="array" ref="U1885">_xlfn.IFS(D1885&gt;=800,"Excellent",D1885&gt;=740,"very Good",D1885&gt;=670,"good",D1885&gt;=580,"fair",D1885&lt;580,"Poor")</f>
        <v>very Good</v>
      </c>
    </row>
    <row r="1886" spans="1:21" x14ac:dyDescent="0.3">
      <c r="A1886">
        <v>1885</v>
      </c>
      <c r="B1886">
        <v>15713479</v>
      </c>
      <c r="C1886" t="s">
        <v>1114</v>
      </c>
      <c r="D1886">
        <v>656</v>
      </c>
      <c r="E1886" t="s">
        <v>22</v>
      </c>
      <c r="F1886" t="s">
        <v>32</v>
      </c>
      <c r="G1886">
        <v>35</v>
      </c>
      <c r="H1886">
        <v>6</v>
      </c>
      <c r="I1886" s="22">
        <v>0</v>
      </c>
      <c r="J1886">
        <v>2</v>
      </c>
      <c r="K1886">
        <v>1</v>
      </c>
      <c r="L1886">
        <v>0</v>
      </c>
      <c r="M1886">
        <v>1485.27</v>
      </c>
      <c r="N1886">
        <v>0</v>
      </c>
      <c r="O1886">
        <v>0</v>
      </c>
      <c r="P1886">
        <v>2</v>
      </c>
      <c r="Q1886" t="s">
        <v>34</v>
      </c>
      <c r="R1886">
        <v>631</v>
      </c>
      <c r="S1886" t="str" cm="1">
        <f t="array" ref="S1886">_xlfn.IFS(G1886&lt;=25,"18–25",G1886&lt;=35,"26–35",G1886&lt;=45,"36–45",G1886&lt;=60,"46–60",TRUE,"60+")</f>
        <v>26–35</v>
      </c>
      <c r="T1886" t="str" cm="1">
        <f t="array" ref="T1886">_xlfn.IFS(H1886&lt;1,"&lt;1 ปี",H1886&lt;=3,"1-3 ปี",H1886&lt;=5,"3-5 ปี",H1886&gt;5,"&gt;5 ปี")</f>
        <v>&gt;5 ปี</v>
      </c>
      <c r="U1886" t="str" cm="1">
        <f t="array" ref="U1886">_xlfn.IFS(D1886&gt;=800,"Excellent",D1886&gt;=740,"very Good",D1886&gt;=670,"good",D1886&gt;=580,"fair",D1886&lt;580,"Poor")</f>
        <v>fair</v>
      </c>
    </row>
    <row r="1887" spans="1:21" x14ac:dyDescent="0.3">
      <c r="A1887">
        <v>1886</v>
      </c>
      <c r="B1887">
        <v>15663830</v>
      </c>
      <c r="C1887" t="s">
        <v>475</v>
      </c>
      <c r="D1887">
        <v>563</v>
      </c>
      <c r="E1887" t="s">
        <v>26</v>
      </c>
      <c r="F1887" t="s">
        <v>32</v>
      </c>
      <c r="G1887">
        <v>32</v>
      </c>
      <c r="H1887">
        <v>6</v>
      </c>
      <c r="I1887" s="22">
        <v>0</v>
      </c>
      <c r="J1887">
        <v>2</v>
      </c>
      <c r="K1887">
        <v>1</v>
      </c>
      <c r="L1887">
        <v>1</v>
      </c>
      <c r="M1887">
        <v>19720.080000000002</v>
      </c>
      <c r="N1887">
        <v>0</v>
      </c>
      <c r="O1887">
        <v>0</v>
      </c>
      <c r="P1887">
        <v>4</v>
      </c>
      <c r="Q1887" t="s">
        <v>34</v>
      </c>
      <c r="R1887">
        <v>574</v>
      </c>
      <c r="S1887" t="str" cm="1">
        <f t="array" ref="S1887">_xlfn.IFS(G1887&lt;=25,"18–25",G1887&lt;=35,"26–35",G1887&lt;=45,"36–45",G1887&lt;=60,"46–60",TRUE,"60+")</f>
        <v>26–35</v>
      </c>
      <c r="T1887" t="str" cm="1">
        <f t="array" ref="T1887">_xlfn.IFS(H1887&lt;1,"&lt;1 ปี",H1887&lt;=3,"1-3 ปี",H1887&lt;=5,"3-5 ปี",H1887&gt;5,"&gt;5 ปี")</f>
        <v>&gt;5 ปี</v>
      </c>
      <c r="U1887" t="str" cm="1">
        <f t="array" ref="U1887">_xlfn.IFS(D1887&gt;=800,"Excellent",D1887&gt;=740,"very Good",D1887&gt;=670,"good",D1887&gt;=580,"fair",D1887&lt;580,"Poor")</f>
        <v>Poor</v>
      </c>
    </row>
    <row r="1888" spans="1:21" x14ac:dyDescent="0.3">
      <c r="A1888">
        <v>1887</v>
      </c>
      <c r="B1888">
        <v>15566958</v>
      </c>
      <c r="C1888" t="s">
        <v>856</v>
      </c>
      <c r="D1888">
        <v>667</v>
      </c>
      <c r="E1888" t="s">
        <v>26</v>
      </c>
      <c r="F1888" t="s">
        <v>32</v>
      </c>
      <c r="G1888">
        <v>39</v>
      </c>
      <c r="H1888">
        <v>7</v>
      </c>
      <c r="I1888" s="22">
        <v>167557.12</v>
      </c>
      <c r="J1888">
        <v>1</v>
      </c>
      <c r="K1888">
        <v>1</v>
      </c>
      <c r="L1888">
        <v>1</v>
      </c>
      <c r="M1888">
        <v>41183.019999999997</v>
      </c>
      <c r="N1888">
        <v>0</v>
      </c>
      <c r="O1888">
        <v>0</v>
      </c>
      <c r="P1888">
        <v>1</v>
      </c>
      <c r="Q1888" t="s">
        <v>24</v>
      </c>
      <c r="R1888">
        <v>385</v>
      </c>
      <c r="S1888" t="str" cm="1">
        <f t="array" ref="S1888">_xlfn.IFS(G1888&lt;=25,"18–25",G1888&lt;=35,"26–35",G1888&lt;=45,"36–45",G1888&lt;=60,"46–60",TRUE,"60+")</f>
        <v>36–45</v>
      </c>
      <c r="T1888" t="str" cm="1">
        <f t="array" ref="T1888">_xlfn.IFS(H1888&lt;1,"&lt;1 ปี",H1888&lt;=3,"1-3 ปี",H1888&lt;=5,"3-5 ปี",H1888&gt;5,"&gt;5 ปี")</f>
        <v>&gt;5 ปี</v>
      </c>
      <c r="U1888" t="str" cm="1">
        <f t="array" ref="U1888">_xlfn.IFS(D1888&gt;=800,"Excellent",D1888&gt;=740,"very Good",D1888&gt;=670,"good",D1888&gt;=580,"fair",D1888&lt;580,"Poor")</f>
        <v>fair</v>
      </c>
    </row>
    <row r="1889" spans="1:21" x14ac:dyDescent="0.3">
      <c r="A1889">
        <v>1888</v>
      </c>
      <c r="B1889">
        <v>15680918</v>
      </c>
      <c r="C1889" t="s">
        <v>243</v>
      </c>
      <c r="D1889">
        <v>613</v>
      </c>
      <c r="E1889" t="s">
        <v>26</v>
      </c>
      <c r="F1889" t="s">
        <v>32</v>
      </c>
      <c r="G1889">
        <v>34</v>
      </c>
      <c r="H1889">
        <v>8</v>
      </c>
      <c r="I1889" s="22">
        <v>117300.02</v>
      </c>
      <c r="J1889">
        <v>1</v>
      </c>
      <c r="K1889">
        <v>1</v>
      </c>
      <c r="L1889">
        <v>0</v>
      </c>
      <c r="M1889">
        <v>139410.07999999999</v>
      </c>
      <c r="N1889">
        <v>0</v>
      </c>
      <c r="O1889">
        <v>0</v>
      </c>
      <c r="P1889">
        <v>5</v>
      </c>
      <c r="Q1889" t="s">
        <v>34</v>
      </c>
      <c r="R1889">
        <v>572</v>
      </c>
      <c r="S1889" t="str" cm="1">
        <f t="array" ref="S1889">_xlfn.IFS(G1889&lt;=25,"18–25",G1889&lt;=35,"26–35",G1889&lt;=45,"36–45",G1889&lt;=60,"46–60",TRUE,"60+")</f>
        <v>26–35</v>
      </c>
      <c r="T1889" t="str" cm="1">
        <f t="array" ref="T1889">_xlfn.IFS(H1889&lt;1,"&lt;1 ปี",H1889&lt;=3,"1-3 ปี",H1889&lt;=5,"3-5 ปี",H1889&gt;5,"&gt;5 ปี")</f>
        <v>&gt;5 ปี</v>
      </c>
      <c r="U1889" t="str" cm="1">
        <f t="array" ref="U1889">_xlfn.IFS(D1889&gt;=800,"Excellent",D1889&gt;=740,"very Good",D1889&gt;=670,"good",D1889&gt;=580,"fair",D1889&lt;580,"Poor")</f>
        <v>fair</v>
      </c>
    </row>
    <row r="1890" spans="1:21" x14ac:dyDescent="0.3">
      <c r="A1890">
        <v>1889</v>
      </c>
      <c r="B1890">
        <v>15663921</v>
      </c>
      <c r="C1890" t="s">
        <v>398</v>
      </c>
      <c r="D1890">
        <v>429</v>
      </c>
      <c r="E1890" t="s">
        <v>22</v>
      </c>
      <c r="F1890" t="s">
        <v>32</v>
      </c>
      <c r="G1890">
        <v>60</v>
      </c>
      <c r="H1890">
        <v>7</v>
      </c>
      <c r="I1890" s="22">
        <v>0</v>
      </c>
      <c r="J1890">
        <v>2</v>
      </c>
      <c r="K1890">
        <v>1</v>
      </c>
      <c r="L1890">
        <v>1</v>
      </c>
      <c r="M1890">
        <v>163691.48000000001</v>
      </c>
      <c r="N1890">
        <v>0</v>
      </c>
      <c r="O1890">
        <v>0</v>
      </c>
      <c r="P1890">
        <v>5</v>
      </c>
      <c r="Q1890" t="s">
        <v>24</v>
      </c>
      <c r="R1890">
        <v>778</v>
      </c>
      <c r="S1890" t="str" cm="1">
        <f t="array" ref="S1890">_xlfn.IFS(G1890&lt;=25,"18–25",G1890&lt;=35,"26–35",G1890&lt;=45,"36–45",G1890&lt;=60,"46–60",TRUE,"60+")</f>
        <v>46–60</v>
      </c>
      <c r="T1890" t="str" cm="1">
        <f t="array" ref="T1890">_xlfn.IFS(H1890&lt;1,"&lt;1 ปี",H1890&lt;=3,"1-3 ปี",H1890&lt;=5,"3-5 ปี",H1890&gt;5,"&gt;5 ปี")</f>
        <v>&gt;5 ปี</v>
      </c>
      <c r="U1890" t="str" cm="1">
        <f t="array" ref="U1890">_xlfn.IFS(D1890&gt;=800,"Excellent",D1890&gt;=740,"very Good",D1890&gt;=670,"good",D1890&gt;=580,"fair",D1890&lt;580,"Poor")</f>
        <v>Poor</v>
      </c>
    </row>
    <row r="1891" spans="1:21" x14ac:dyDescent="0.3">
      <c r="A1891">
        <v>1890</v>
      </c>
      <c r="B1891">
        <v>15716324</v>
      </c>
      <c r="C1891" t="s">
        <v>1074</v>
      </c>
      <c r="D1891">
        <v>665</v>
      </c>
      <c r="E1891" t="s">
        <v>22</v>
      </c>
      <c r="F1891" t="s">
        <v>23</v>
      </c>
      <c r="G1891">
        <v>23</v>
      </c>
      <c r="H1891">
        <v>9</v>
      </c>
      <c r="I1891" s="22">
        <v>143672.9</v>
      </c>
      <c r="J1891">
        <v>1</v>
      </c>
      <c r="K1891">
        <v>1</v>
      </c>
      <c r="L1891">
        <v>1</v>
      </c>
      <c r="M1891">
        <v>115147.33</v>
      </c>
      <c r="N1891">
        <v>0</v>
      </c>
      <c r="O1891">
        <v>0</v>
      </c>
      <c r="P1891">
        <v>3</v>
      </c>
      <c r="Q1891" t="s">
        <v>34</v>
      </c>
      <c r="R1891">
        <v>640</v>
      </c>
      <c r="S1891" t="str" cm="1">
        <f t="array" ref="S1891">_xlfn.IFS(G1891&lt;=25,"18–25",G1891&lt;=35,"26–35",G1891&lt;=45,"36–45",G1891&lt;=60,"46–60",TRUE,"60+")</f>
        <v>18–25</v>
      </c>
      <c r="T1891" t="str" cm="1">
        <f t="array" ref="T1891">_xlfn.IFS(H1891&lt;1,"&lt;1 ปี",H1891&lt;=3,"1-3 ปี",H1891&lt;=5,"3-5 ปี",H1891&gt;5,"&gt;5 ปี")</f>
        <v>&gt;5 ปี</v>
      </c>
      <c r="U1891" t="str" cm="1">
        <f t="array" ref="U1891">_xlfn.IFS(D1891&gt;=800,"Excellent",D1891&gt;=740,"very Good",D1891&gt;=670,"good",D1891&gt;=580,"fair",D1891&lt;580,"Poor")</f>
        <v>fair</v>
      </c>
    </row>
    <row r="1892" spans="1:21" x14ac:dyDescent="0.3">
      <c r="A1892">
        <v>1891</v>
      </c>
      <c r="B1892">
        <v>15796969</v>
      </c>
      <c r="C1892" t="s">
        <v>1177</v>
      </c>
      <c r="D1892">
        <v>731</v>
      </c>
      <c r="E1892" t="s">
        <v>22</v>
      </c>
      <c r="F1892" t="s">
        <v>32</v>
      </c>
      <c r="G1892">
        <v>33</v>
      </c>
      <c r="H1892">
        <v>4</v>
      </c>
      <c r="I1892" s="22">
        <v>0</v>
      </c>
      <c r="J1892">
        <v>2</v>
      </c>
      <c r="K1892">
        <v>1</v>
      </c>
      <c r="L1892">
        <v>1</v>
      </c>
      <c r="M1892">
        <v>74945.11</v>
      </c>
      <c r="N1892">
        <v>0</v>
      </c>
      <c r="O1892">
        <v>0</v>
      </c>
      <c r="P1892">
        <v>3</v>
      </c>
      <c r="Q1892" t="s">
        <v>29</v>
      </c>
      <c r="R1892">
        <v>383</v>
      </c>
      <c r="S1892" t="str" cm="1">
        <f t="array" ref="S1892">_xlfn.IFS(G1892&lt;=25,"18–25",G1892&lt;=35,"26–35",G1892&lt;=45,"36–45",G1892&lt;=60,"46–60",TRUE,"60+")</f>
        <v>26–35</v>
      </c>
      <c r="T1892" t="str" cm="1">
        <f t="array" ref="T1892">_xlfn.IFS(H1892&lt;1,"&lt;1 ปี",H1892&lt;=3,"1-3 ปี",H1892&lt;=5,"3-5 ปี",H1892&gt;5,"&gt;5 ปี")</f>
        <v>3-5 ปี</v>
      </c>
      <c r="U1892" t="str" cm="1">
        <f t="array" ref="U1892">_xlfn.IFS(D1892&gt;=800,"Excellent",D1892&gt;=740,"very Good",D1892&gt;=670,"good",D1892&gt;=580,"fair",D1892&lt;580,"Poor")</f>
        <v>good</v>
      </c>
    </row>
    <row r="1893" spans="1:21" x14ac:dyDescent="0.3">
      <c r="A1893">
        <v>1892</v>
      </c>
      <c r="B1893">
        <v>15574783</v>
      </c>
      <c r="C1893" t="s">
        <v>1178</v>
      </c>
      <c r="D1893">
        <v>584</v>
      </c>
      <c r="E1893" t="s">
        <v>22</v>
      </c>
      <c r="F1893" t="s">
        <v>23</v>
      </c>
      <c r="G1893">
        <v>37</v>
      </c>
      <c r="H1893">
        <v>1</v>
      </c>
      <c r="I1893" s="22">
        <v>0</v>
      </c>
      <c r="J1893">
        <v>2</v>
      </c>
      <c r="K1893">
        <v>1</v>
      </c>
      <c r="L1893">
        <v>1</v>
      </c>
      <c r="M1893">
        <v>180363.56</v>
      </c>
      <c r="N1893">
        <v>0</v>
      </c>
      <c r="O1893">
        <v>0</v>
      </c>
      <c r="P1893">
        <v>2</v>
      </c>
      <c r="Q1893" t="s">
        <v>34</v>
      </c>
      <c r="R1893">
        <v>684</v>
      </c>
      <c r="S1893" t="str" cm="1">
        <f t="array" ref="S1893">_xlfn.IFS(G1893&lt;=25,"18–25",G1893&lt;=35,"26–35",G1893&lt;=45,"36–45",G1893&lt;=60,"46–60",TRUE,"60+")</f>
        <v>36–45</v>
      </c>
      <c r="T1893" t="str" cm="1">
        <f t="array" ref="T1893">_xlfn.IFS(H1893&lt;1,"&lt;1 ปี",H1893&lt;=3,"1-3 ปี",H1893&lt;=5,"3-5 ปี",H1893&gt;5,"&gt;5 ปี")</f>
        <v>1-3 ปี</v>
      </c>
      <c r="U1893" t="str" cm="1">
        <f t="array" ref="U1893">_xlfn.IFS(D1893&gt;=800,"Excellent",D1893&gt;=740,"very Good",D1893&gt;=670,"good",D1893&gt;=580,"fair",D1893&lt;580,"Poor")</f>
        <v>fair</v>
      </c>
    </row>
    <row r="1894" spans="1:21" x14ac:dyDescent="0.3">
      <c r="A1894">
        <v>1893</v>
      </c>
      <c r="B1894">
        <v>15773487</v>
      </c>
      <c r="C1894" t="s">
        <v>1033</v>
      </c>
      <c r="D1894">
        <v>634</v>
      </c>
      <c r="E1894" t="s">
        <v>36</v>
      </c>
      <c r="F1894" t="s">
        <v>23</v>
      </c>
      <c r="G1894">
        <v>31</v>
      </c>
      <c r="H1894">
        <v>8</v>
      </c>
      <c r="I1894" s="22">
        <v>76798.92</v>
      </c>
      <c r="J1894">
        <v>1</v>
      </c>
      <c r="K1894">
        <v>0</v>
      </c>
      <c r="L1894">
        <v>0</v>
      </c>
      <c r="M1894">
        <v>196021.73</v>
      </c>
      <c r="N1894">
        <v>0</v>
      </c>
      <c r="O1894">
        <v>0</v>
      </c>
      <c r="P1894">
        <v>4</v>
      </c>
      <c r="Q1894" t="s">
        <v>24</v>
      </c>
      <c r="R1894">
        <v>373</v>
      </c>
      <c r="S1894" t="str" cm="1">
        <f t="array" ref="S1894">_xlfn.IFS(G1894&lt;=25,"18–25",G1894&lt;=35,"26–35",G1894&lt;=45,"36–45",G1894&lt;=60,"46–60",TRUE,"60+")</f>
        <v>26–35</v>
      </c>
      <c r="T1894" t="str" cm="1">
        <f t="array" ref="T1894">_xlfn.IFS(H1894&lt;1,"&lt;1 ปี",H1894&lt;=3,"1-3 ปี",H1894&lt;=5,"3-5 ปี",H1894&gt;5,"&gt;5 ปี")</f>
        <v>&gt;5 ปี</v>
      </c>
      <c r="U1894" t="str" cm="1">
        <f t="array" ref="U1894">_xlfn.IFS(D1894&gt;=800,"Excellent",D1894&gt;=740,"very Good",D1894&gt;=670,"good",D1894&gt;=580,"fair",D1894&lt;580,"Poor")</f>
        <v>fair</v>
      </c>
    </row>
    <row r="1895" spans="1:21" x14ac:dyDescent="0.3">
      <c r="A1895">
        <v>1894</v>
      </c>
      <c r="B1895">
        <v>15802486</v>
      </c>
      <c r="C1895" t="s">
        <v>1179</v>
      </c>
      <c r="D1895">
        <v>488</v>
      </c>
      <c r="E1895" t="s">
        <v>22</v>
      </c>
      <c r="F1895" t="s">
        <v>32</v>
      </c>
      <c r="G1895">
        <v>34</v>
      </c>
      <c r="H1895">
        <v>3</v>
      </c>
      <c r="I1895" s="22">
        <v>0</v>
      </c>
      <c r="J1895">
        <v>2</v>
      </c>
      <c r="K1895">
        <v>1</v>
      </c>
      <c r="L1895">
        <v>1</v>
      </c>
      <c r="M1895">
        <v>125979.36</v>
      </c>
      <c r="N1895">
        <v>0</v>
      </c>
      <c r="O1895">
        <v>0</v>
      </c>
      <c r="P1895">
        <v>1</v>
      </c>
      <c r="Q1895" t="s">
        <v>29</v>
      </c>
      <c r="R1895">
        <v>974</v>
      </c>
      <c r="S1895" t="str" cm="1">
        <f t="array" ref="S1895">_xlfn.IFS(G1895&lt;=25,"18–25",G1895&lt;=35,"26–35",G1895&lt;=45,"36–45",G1895&lt;=60,"46–60",TRUE,"60+")</f>
        <v>26–35</v>
      </c>
      <c r="T1895" t="str" cm="1">
        <f t="array" ref="T1895">_xlfn.IFS(H1895&lt;1,"&lt;1 ปี",H1895&lt;=3,"1-3 ปี",H1895&lt;=5,"3-5 ปี",H1895&gt;5,"&gt;5 ปี")</f>
        <v>1-3 ปี</v>
      </c>
      <c r="U1895" t="str" cm="1">
        <f t="array" ref="U1895">_xlfn.IFS(D1895&gt;=800,"Excellent",D1895&gt;=740,"very Good",D1895&gt;=670,"good",D1895&gt;=580,"fair",D1895&lt;580,"Poor")</f>
        <v>Poor</v>
      </c>
    </row>
    <row r="1896" spans="1:21" x14ac:dyDescent="0.3">
      <c r="A1896">
        <v>1895</v>
      </c>
      <c r="B1896">
        <v>15783398</v>
      </c>
      <c r="C1896" t="s">
        <v>1180</v>
      </c>
      <c r="D1896">
        <v>535</v>
      </c>
      <c r="E1896" t="s">
        <v>26</v>
      </c>
      <c r="F1896" t="s">
        <v>23</v>
      </c>
      <c r="G1896">
        <v>49</v>
      </c>
      <c r="H1896">
        <v>7</v>
      </c>
      <c r="I1896" s="22">
        <v>115309.75</v>
      </c>
      <c r="J1896">
        <v>1</v>
      </c>
      <c r="K1896">
        <v>1</v>
      </c>
      <c r="L1896">
        <v>0</v>
      </c>
      <c r="M1896">
        <v>111421.77</v>
      </c>
      <c r="N1896">
        <v>0</v>
      </c>
      <c r="O1896">
        <v>0</v>
      </c>
      <c r="P1896">
        <v>5</v>
      </c>
      <c r="Q1896" t="s">
        <v>29</v>
      </c>
      <c r="R1896">
        <v>885</v>
      </c>
      <c r="S1896" t="str" cm="1">
        <f t="array" ref="S1896">_xlfn.IFS(G1896&lt;=25,"18–25",G1896&lt;=35,"26–35",G1896&lt;=45,"36–45",G1896&lt;=60,"46–60",TRUE,"60+")</f>
        <v>46–60</v>
      </c>
      <c r="T1896" t="str" cm="1">
        <f t="array" ref="T1896">_xlfn.IFS(H1896&lt;1,"&lt;1 ปี",H1896&lt;=3,"1-3 ปี",H1896&lt;=5,"3-5 ปี",H1896&gt;5,"&gt;5 ปี")</f>
        <v>&gt;5 ปี</v>
      </c>
      <c r="U1896" t="str" cm="1">
        <f t="array" ref="U1896">_xlfn.IFS(D1896&gt;=800,"Excellent",D1896&gt;=740,"very Good",D1896&gt;=670,"good",D1896&gt;=580,"fair",D1896&lt;580,"Poor")</f>
        <v>Poor</v>
      </c>
    </row>
    <row r="1897" spans="1:21" x14ac:dyDescent="0.3">
      <c r="A1897">
        <v>1896</v>
      </c>
      <c r="B1897">
        <v>15649418</v>
      </c>
      <c r="C1897" t="s">
        <v>1181</v>
      </c>
      <c r="D1897">
        <v>776</v>
      </c>
      <c r="E1897" t="s">
        <v>22</v>
      </c>
      <c r="F1897" t="s">
        <v>23</v>
      </c>
      <c r="G1897">
        <v>29</v>
      </c>
      <c r="H1897">
        <v>7</v>
      </c>
      <c r="I1897" s="22">
        <v>178171.04</v>
      </c>
      <c r="J1897">
        <v>2</v>
      </c>
      <c r="K1897">
        <v>1</v>
      </c>
      <c r="L1897">
        <v>1</v>
      </c>
      <c r="M1897">
        <v>115818.51</v>
      </c>
      <c r="N1897">
        <v>0</v>
      </c>
      <c r="O1897">
        <v>0</v>
      </c>
      <c r="P1897">
        <v>5</v>
      </c>
      <c r="Q1897" t="s">
        <v>24</v>
      </c>
      <c r="R1897">
        <v>977</v>
      </c>
      <c r="S1897" t="str" cm="1">
        <f t="array" ref="S1897">_xlfn.IFS(G1897&lt;=25,"18–25",G1897&lt;=35,"26–35",G1897&lt;=45,"36–45",G1897&lt;=60,"46–60",TRUE,"60+")</f>
        <v>26–35</v>
      </c>
      <c r="T1897" t="str" cm="1">
        <f t="array" ref="T1897">_xlfn.IFS(H1897&lt;1,"&lt;1 ปี",H1897&lt;=3,"1-3 ปี",H1897&lt;=5,"3-5 ปี",H1897&gt;5,"&gt;5 ปี")</f>
        <v>&gt;5 ปี</v>
      </c>
      <c r="U1897" t="str" cm="1">
        <f t="array" ref="U1897">_xlfn.IFS(D1897&gt;=800,"Excellent",D1897&gt;=740,"very Good",D1897&gt;=670,"good",D1897&gt;=580,"fair",D1897&lt;580,"Poor")</f>
        <v>very Good</v>
      </c>
    </row>
    <row r="1898" spans="1:21" x14ac:dyDescent="0.3">
      <c r="A1898">
        <v>1897</v>
      </c>
      <c r="B1898">
        <v>15604588</v>
      </c>
      <c r="C1898" t="s">
        <v>856</v>
      </c>
      <c r="D1898">
        <v>850</v>
      </c>
      <c r="E1898" t="s">
        <v>26</v>
      </c>
      <c r="F1898" t="s">
        <v>23</v>
      </c>
      <c r="G1898">
        <v>38</v>
      </c>
      <c r="H1898">
        <v>3</v>
      </c>
      <c r="I1898" s="22">
        <v>0</v>
      </c>
      <c r="J1898">
        <v>2</v>
      </c>
      <c r="K1898">
        <v>0</v>
      </c>
      <c r="L1898">
        <v>1</v>
      </c>
      <c r="M1898">
        <v>179360.76</v>
      </c>
      <c r="N1898">
        <v>0</v>
      </c>
      <c r="O1898">
        <v>0</v>
      </c>
      <c r="P1898">
        <v>2</v>
      </c>
      <c r="Q1898" t="s">
        <v>24</v>
      </c>
      <c r="R1898">
        <v>729</v>
      </c>
      <c r="S1898" t="str" cm="1">
        <f t="array" ref="S1898">_xlfn.IFS(G1898&lt;=25,"18–25",G1898&lt;=35,"26–35",G1898&lt;=45,"36–45",G1898&lt;=60,"46–60",TRUE,"60+")</f>
        <v>36–45</v>
      </c>
      <c r="T1898" t="str" cm="1">
        <f t="array" ref="T1898">_xlfn.IFS(H1898&lt;1,"&lt;1 ปี",H1898&lt;=3,"1-3 ปี",H1898&lt;=5,"3-5 ปี",H1898&gt;5,"&gt;5 ปี")</f>
        <v>1-3 ปี</v>
      </c>
      <c r="U1898" t="str" cm="1">
        <f t="array" ref="U1898">_xlfn.IFS(D1898&gt;=800,"Excellent",D1898&gt;=740,"very Good",D1898&gt;=670,"good",D1898&gt;=580,"fair",D1898&lt;580,"Poor")</f>
        <v>Excellent</v>
      </c>
    </row>
    <row r="1899" spans="1:21" x14ac:dyDescent="0.3">
      <c r="A1899">
        <v>1898</v>
      </c>
      <c r="B1899">
        <v>15735428</v>
      </c>
      <c r="C1899" t="s">
        <v>778</v>
      </c>
      <c r="D1899">
        <v>673</v>
      </c>
      <c r="E1899" t="s">
        <v>26</v>
      </c>
      <c r="F1899" t="s">
        <v>23</v>
      </c>
      <c r="G1899">
        <v>37</v>
      </c>
      <c r="H1899">
        <v>0</v>
      </c>
      <c r="I1899" s="22">
        <v>0</v>
      </c>
      <c r="J1899">
        <v>2</v>
      </c>
      <c r="K1899">
        <v>0</v>
      </c>
      <c r="L1899">
        <v>0</v>
      </c>
      <c r="M1899">
        <v>82351.06</v>
      </c>
      <c r="N1899">
        <v>0</v>
      </c>
      <c r="O1899">
        <v>0</v>
      </c>
      <c r="P1899">
        <v>1</v>
      </c>
      <c r="Q1899" t="s">
        <v>43</v>
      </c>
      <c r="R1899">
        <v>602</v>
      </c>
      <c r="S1899" t="str" cm="1">
        <f t="array" ref="S1899">_xlfn.IFS(G1899&lt;=25,"18–25",G1899&lt;=35,"26–35",G1899&lt;=45,"36–45",G1899&lt;=60,"46–60",TRUE,"60+")</f>
        <v>36–45</v>
      </c>
      <c r="T1899" t="str" cm="1">
        <f t="array" ref="T1899">_xlfn.IFS(H1899&lt;1,"&lt;1 ปี",H1899&lt;=3,"1-3 ปี",H1899&lt;=5,"3-5 ปี",H1899&gt;5,"&gt;5 ปี")</f>
        <v>&lt;1 ปี</v>
      </c>
      <c r="U1899" t="str" cm="1">
        <f t="array" ref="U1899">_xlfn.IFS(D1899&gt;=800,"Excellent",D1899&gt;=740,"very Good",D1899&gt;=670,"good",D1899&gt;=580,"fair",D1899&lt;580,"Poor")</f>
        <v>good</v>
      </c>
    </row>
    <row r="1900" spans="1:21" x14ac:dyDescent="0.3">
      <c r="A1900">
        <v>1899</v>
      </c>
      <c r="B1900">
        <v>15629078</v>
      </c>
      <c r="C1900" t="s">
        <v>1182</v>
      </c>
      <c r="D1900">
        <v>850</v>
      </c>
      <c r="E1900" t="s">
        <v>36</v>
      </c>
      <c r="F1900" t="s">
        <v>23</v>
      </c>
      <c r="G1900">
        <v>45</v>
      </c>
      <c r="H1900">
        <v>5</v>
      </c>
      <c r="I1900" s="22">
        <v>127258.79</v>
      </c>
      <c r="J1900">
        <v>1</v>
      </c>
      <c r="K1900">
        <v>1</v>
      </c>
      <c r="L1900">
        <v>1</v>
      </c>
      <c r="M1900">
        <v>192744.23</v>
      </c>
      <c r="N1900">
        <v>1</v>
      </c>
      <c r="O1900">
        <v>1</v>
      </c>
      <c r="P1900">
        <v>3</v>
      </c>
      <c r="Q1900" t="s">
        <v>34</v>
      </c>
      <c r="R1900">
        <v>380</v>
      </c>
      <c r="S1900" t="str" cm="1">
        <f t="array" ref="S1900">_xlfn.IFS(G1900&lt;=25,"18–25",G1900&lt;=35,"26–35",G1900&lt;=45,"36–45",G1900&lt;=60,"46–60",TRUE,"60+")</f>
        <v>36–45</v>
      </c>
      <c r="T1900" t="str" cm="1">
        <f t="array" ref="T1900">_xlfn.IFS(H1900&lt;1,"&lt;1 ปี",H1900&lt;=3,"1-3 ปี",H1900&lt;=5,"3-5 ปี",H1900&gt;5,"&gt;5 ปี")</f>
        <v>3-5 ปี</v>
      </c>
      <c r="U1900" t="str" cm="1">
        <f t="array" ref="U1900">_xlfn.IFS(D1900&gt;=800,"Excellent",D1900&gt;=740,"very Good",D1900&gt;=670,"good",D1900&gt;=580,"fair",D1900&lt;580,"Poor")</f>
        <v>Excellent</v>
      </c>
    </row>
    <row r="1901" spans="1:21" x14ac:dyDescent="0.3">
      <c r="A1901">
        <v>1900</v>
      </c>
      <c r="B1901">
        <v>15806880</v>
      </c>
      <c r="C1901" t="s">
        <v>279</v>
      </c>
      <c r="D1901">
        <v>627</v>
      </c>
      <c r="E1901" t="s">
        <v>26</v>
      </c>
      <c r="F1901" t="s">
        <v>23</v>
      </c>
      <c r="G1901">
        <v>30</v>
      </c>
      <c r="H1901">
        <v>6</v>
      </c>
      <c r="I1901" s="22">
        <v>0</v>
      </c>
      <c r="J1901">
        <v>1</v>
      </c>
      <c r="K1901">
        <v>1</v>
      </c>
      <c r="L1901">
        <v>1</v>
      </c>
      <c r="M1901">
        <v>113408.47</v>
      </c>
      <c r="N1901">
        <v>0</v>
      </c>
      <c r="O1901">
        <v>0</v>
      </c>
      <c r="P1901">
        <v>4</v>
      </c>
      <c r="Q1901" t="s">
        <v>24</v>
      </c>
      <c r="R1901">
        <v>320</v>
      </c>
      <c r="S1901" t="str" cm="1">
        <f t="array" ref="S1901">_xlfn.IFS(G1901&lt;=25,"18–25",G1901&lt;=35,"26–35",G1901&lt;=45,"36–45",G1901&lt;=60,"46–60",TRUE,"60+")</f>
        <v>26–35</v>
      </c>
      <c r="T1901" t="str" cm="1">
        <f t="array" ref="T1901">_xlfn.IFS(H1901&lt;1,"&lt;1 ปี",H1901&lt;=3,"1-3 ปี",H1901&lt;=5,"3-5 ปี",H1901&gt;5,"&gt;5 ปี")</f>
        <v>&gt;5 ปี</v>
      </c>
      <c r="U1901" t="str" cm="1">
        <f t="array" ref="U1901">_xlfn.IFS(D1901&gt;=800,"Excellent",D1901&gt;=740,"very Good",D1901&gt;=670,"good",D1901&gt;=580,"fair",D1901&lt;580,"Poor")</f>
        <v>fair</v>
      </c>
    </row>
    <row r="1902" spans="1:21" x14ac:dyDescent="0.3">
      <c r="A1902">
        <v>1901</v>
      </c>
      <c r="B1902">
        <v>15754999</v>
      </c>
      <c r="C1902" t="s">
        <v>672</v>
      </c>
      <c r="D1902">
        <v>570</v>
      </c>
      <c r="E1902" t="s">
        <v>22</v>
      </c>
      <c r="F1902" t="s">
        <v>23</v>
      </c>
      <c r="G1902">
        <v>33</v>
      </c>
      <c r="H1902">
        <v>8</v>
      </c>
      <c r="I1902" s="22">
        <v>0</v>
      </c>
      <c r="J1902">
        <v>1</v>
      </c>
      <c r="K1902">
        <v>1</v>
      </c>
      <c r="L1902">
        <v>1</v>
      </c>
      <c r="M1902">
        <v>124641.42</v>
      </c>
      <c r="N1902">
        <v>0</v>
      </c>
      <c r="O1902">
        <v>0</v>
      </c>
      <c r="P1902">
        <v>5</v>
      </c>
      <c r="Q1902" t="s">
        <v>43</v>
      </c>
      <c r="R1902">
        <v>943</v>
      </c>
      <c r="S1902" t="str" cm="1">
        <f t="array" ref="S1902">_xlfn.IFS(G1902&lt;=25,"18–25",G1902&lt;=35,"26–35",G1902&lt;=45,"36–45",G1902&lt;=60,"46–60",TRUE,"60+")</f>
        <v>26–35</v>
      </c>
      <c r="T1902" t="str" cm="1">
        <f t="array" ref="T1902">_xlfn.IFS(H1902&lt;1,"&lt;1 ปี",H1902&lt;=3,"1-3 ปี",H1902&lt;=5,"3-5 ปี",H1902&gt;5,"&gt;5 ปี")</f>
        <v>&gt;5 ปี</v>
      </c>
      <c r="U1902" t="str" cm="1">
        <f t="array" ref="U1902">_xlfn.IFS(D1902&gt;=800,"Excellent",D1902&gt;=740,"very Good",D1902&gt;=670,"good",D1902&gt;=580,"fair",D1902&lt;580,"Poor")</f>
        <v>Poor</v>
      </c>
    </row>
    <row r="1903" spans="1:21" x14ac:dyDescent="0.3">
      <c r="A1903">
        <v>1902</v>
      </c>
      <c r="B1903">
        <v>15781034</v>
      </c>
      <c r="C1903" t="s">
        <v>1183</v>
      </c>
      <c r="D1903">
        <v>796</v>
      </c>
      <c r="E1903" t="s">
        <v>26</v>
      </c>
      <c r="F1903" t="s">
        <v>32</v>
      </c>
      <c r="G1903">
        <v>67</v>
      </c>
      <c r="H1903">
        <v>5</v>
      </c>
      <c r="I1903" s="22">
        <v>0</v>
      </c>
      <c r="J1903">
        <v>2</v>
      </c>
      <c r="K1903">
        <v>0</v>
      </c>
      <c r="L1903">
        <v>1</v>
      </c>
      <c r="M1903">
        <v>54871.02</v>
      </c>
      <c r="N1903">
        <v>0</v>
      </c>
      <c r="O1903">
        <v>0</v>
      </c>
      <c r="P1903">
        <v>3</v>
      </c>
      <c r="Q1903" t="s">
        <v>29</v>
      </c>
      <c r="R1903">
        <v>726</v>
      </c>
      <c r="S1903" t="str" cm="1">
        <f t="array" ref="S1903">_xlfn.IFS(G1903&lt;=25,"18–25",G1903&lt;=35,"26–35",G1903&lt;=45,"36–45",G1903&lt;=60,"46–60",TRUE,"60+")</f>
        <v>60+</v>
      </c>
      <c r="T1903" t="str" cm="1">
        <f t="array" ref="T1903">_xlfn.IFS(H1903&lt;1,"&lt;1 ปี",H1903&lt;=3,"1-3 ปี",H1903&lt;=5,"3-5 ปี",H1903&gt;5,"&gt;5 ปี")</f>
        <v>3-5 ปี</v>
      </c>
      <c r="U1903" t="str" cm="1">
        <f t="array" ref="U1903">_xlfn.IFS(D1903&gt;=800,"Excellent",D1903&gt;=740,"very Good",D1903&gt;=670,"good",D1903&gt;=580,"fair",D1903&lt;580,"Poor")</f>
        <v>very Good</v>
      </c>
    </row>
    <row r="1904" spans="1:21" x14ac:dyDescent="0.3">
      <c r="A1904">
        <v>1903</v>
      </c>
      <c r="B1904">
        <v>15622017</v>
      </c>
      <c r="C1904" t="s">
        <v>1000</v>
      </c>
      <c r="D1904">
        <v>773</v>
      </c>
      <c r="E1904" t="s">
        <v>26</v>
      </c>
      <c r="F1904" t="s">
        <v>23</v>
      </c>
      <c r="G1904">
        <v>33</v>
      </c>
      <c r="H1904">
        <v>10</v>
      </c>
      <c r="I1904" s="22">
        <v>0</v>
      </c>
      <c r="J1904">
        <v>1</v>
      </c>
      <c r="K1904">
        <v>1</v>
      </c>
      <c r="L1904">
        <v>1</v>
      </c>
      <c r="M1904">
        <v>98820.09</v>
      </c>
      <c r="N1904">
        <v>0</v>
      </c>
      <c r="O1904">
        <v>0</v>
      </c>
      <c r="P1904">
        <v>4</v>
      </c>
      <c r="Q1904" t="s">
        <v>34</v>
      </c>
      <c r="R1904">
        <v>610</v>
      </c>
      <c r="S1904" t="str" cm="1">
        <f t="array" ref="S1904">_xlfn.IFS(G1904&lt;=25,"18–25",G1904&lt;=35,"26–35",G1904&lt;=45,"36–45",G1904&lt;=60,"46–60",TRUE,"60+")</f>
        <v>26–35</v>
      </c>
      <c r="T1904" t="str" cm="1">
        <f t="array" ref="T1904">_xlfn.IFS(H1904&lt;1,"&lt;1 ปี",H1904&lt;=3,"1-3 ปี",H1904&lt;=5,"3-5 ปี",H1904&gt;5,"&gt;5 ปี")</f>
        <v>&gt;5 ปี</v>
      </c>
      <c r="U1904" t="str" cm="1">
        <f t="array" ref="U1904">_xlfn.IFS(D1904&gt;=800,"Excellent",D1904&gt;=740,"very Good",D1904&gt;=670,"good",D1904&gt;=580,"fair",D1904&lt;580,"Poor")</f>
        <v>very Good</v>
      </c>
    </row>
    <row r="1905" spans="1:21" x14ac:dyDescent="0.3">
      <c r="A1905">
        <v>1904</v>
      </c>
      <c r="B1905">
        <v>15705885</v>
      </c>
      <c r="C1905" t="s">
        <v>1184</v>
      </c>
      <c r="D1905">
        <v>752</v>
      </c>
      <c r="E1905" t="s">
        <v>26</v>
      </c>
      <c r="F1905" t="s">
        <v>32</v>
      </c>
      <c r="G1905">
        <v>36</v>
      </c>
      <c r="H1905">
        <v>2</v>
      </c>
      <c r="I1905" s="22">
        <v>0</v>
      </c>
      <c r="J1905">
        <v>2</v>
      </c>
      <c r="K1905">
        <v>1</v>
      </c>
      <c r="L1905">
        <v>1</v>
      </c>
      <c r="M1905">
        <v>45570.84</v>
      </c>
      <c r="N1905">
        <v>0</v>
      </c>
      <c r="O1905">
        <v>0</v>
      </c>
      <c r="P1905">
        <v>1</v>
      </c>
      <c r="Q1905" t="s">
        <v>34</v>
      </c>
      <c r="R1905">
        <v>251</v>
      </c>
      <c r="S1905" t="str" cm="1">
        <f t="array" ref="S1905">_xlfn.IFS(G1905&lt;=25,"18–25",G1905&lt;=35,"26–35",G1905&lt;=45,"36–45",G1905&lt;=60,"46–60",TRUE,"60+")</f>
        <v>36–45</v>
      </c>
      <c r="T1905" t="str" cm="1">
        <f t="array" ref="T1905">_xlfn.IFS(H1905&lt;1,"&lt;1 ปี",H1905&lt;=3,"1-3 ปี",H1905&lt;=5,"3-5 ปี",H1905&gt;5,"&gt;5 ปี")</f>
        <v>1-3 ปี</v>
      </c>
      <c r="U1905" t="str" cm="1">
        <f t="array" ref="U1905">_xlfn.IFS(D1905&gt;=800,"Excellent",D1905&gt;=740,"very Good",D1905&gt;=670,"good",D1905&gt;=580,"fair",D1905&lt;580,"Poor")</f>
        <v>very Good</v>
      </c>
    </row>
    <row r="1906" spans="1:21" x14ac:dyDescent="0.3">
      <c r="A1906">
        <v>1905</v>
      </c>
      <c r="B1906">
        <v>15677382</v>
      </c>
      <c r="C1906" t="s">
        <v>227</v>
      </c>
      <c r="D1906">
        <v>625</v>
      </c>
      <c r="E1906" t="s">
        <v>26</v>
      </c>
      <c r="F1906" t="s">
        <v>23</v>
      </c>
      <c r="G1906">
        <v>69</v>
      </c>
      <c r="H1906">
        <v>1</v>
      </c>
      <c r="I1906" s="22">
        <v>107569.96</v>
      </c>
      <c r="J1906">
        <v>1</v>
      </c>
      <c r="K1906">
        <v>1</v>
      </c>
      <c r="L1906">
        <v>1</v>
      </c>
      <c r="M1906">
        <v>182336.45</v>
      </c>
      <c r="N1906">
        <v>0</v>
      </c>
      <c r="O1906">
        <v>0</v>
      </c>
      <c r="P1906">
        <v>1</v>
      </c>
      <c r="Q1906" t="s">
        <v>43</v>
      </c>
      <c r="R1906">
        <v>850</v>
      </c>
      <c r="S1906" t="str" cm="1">
        <f t="array" ref="S1906">_xlfn.IFS(G1906&lt;=25,"18–25",G1906&lt;=35,"26–35",G1906&lt;=45,"36–45",G1906&lt;=60,"46–60",TRUE,"60+")</f>
        <v>60+</v>
      </c>
      <c r="T1906" t="str" cm="1">
        <f t="array" ref="T1906">_xlfn.IFS(H1906&lt;1,"&lt;1 ปี",H1906&lt;=3,"1-3 ปี",H1906&lt;=5,"3-5 ปี",H1906&gt;5,"&gt;5 ปี")</f>
        <v>1-3 ปี</v>
      </c>
      <c r="U1906" t="str" cm="1">
        <f t="array" ref="U1906">_xlfn.IFS(D1906&gt;=800,"Excellent",D1906&gt;=740,"very Good",D1906&gt;=670,"good",D1906&gt;=580,"fair",D1906&lt;580,"Poor")</f>
        <v>fair</v>
      </c>
    </row>
    <row r="1907" spans="1:21" x14ac:dyDescent="0.3">
      <c r="A1907">
        <v>1906</v>
      </c>
      <c r="B1907">
        <v>15566843</v>
      </c>
      <c r="C1907" t="s">
        <v>1185</v>
      </c>
      <c r="D1907">
        <v>535</v>
      </c>
      <c r="E1907" t="s">
        <v>36</v>
      </c>
      <c r="F1907" t="s">
        <v>32</v>
      </c>
      <c r="G1907">
        <v>20</v>
      </c>
      <c r="H1907">
        <v>9</v>
      </c>
      <c r="I1907" s="22">
        <v>134874.4</v>
      </c>
      <c r="J1907">
        <v>1</v>
      </c>
      <c r="K1907">
        <v>1</v>
      </c>
      <c r="L1907">
        <v>1</v>
      </c>
      <c r="M1907">
        <v>118825.56</v>
      </c>
      <c r="N1907">
        <v>0</v>
      </c>
      <c r="O1907">
        <v>0</v>
      </c>
      <c r="P1907">
        <v>2</v>
      </c>
      <c r="Q1907" t="s">
        <v>29</v>
      </c>
      <c r="R1907">
        <v>640</v>
      </c>
      <c r="S1907" t="str" cm="1">
        <f t="array" ref="S1907">_xlfn.IFS(G1907&lt;=25,"18–25",G1907&lt;=35,"26–35",G1907&lt;=45,"36–45",G1907&lt;=60,"46–60",TRUE,"60+")</f>
        <v>18–25</v>
      </c>
      <c r="T1907" t="str" cm="1">
        <f t="array" ref="T1907">_xlfn.IFS(H1907&lt;1,"&lt;1 ปี",H1907&lt;=3,"1-3 ปี",H1907&lt;=5,"3-5 ปี",H1907&gt;5,"&gt;5 ปี")</f>
        <v>&gt;5 ปี</v>
      </c>
      <c r="U1907" t="str" cm="1">
        <f t="array" ref="U1907">_xlfn.IFS(D1907&gt;=800,"Excellent",D1907&gt;=740,"very Good",D1907&gt;=670,"good",D1907&gt;=580,"fair",D1907&lt;580,"Poor")</f>
        <v>Poor</v>
      </c>
    </row>
    <row r="1908" spans="1:21" x14ac:dyDescent="0.3">
      <c r="A1908">
        <v>1907</v>
      </c>
      <c r="B1908">
        <v>15608387</v>
      </c>
      <c r="C1908" t="s">
        <v>128</v>
      </c>
      <c r="D1908">
        <v>786</v>
      </c>
      <c r="E1908" t="s">
        <v>22</v>
      </c>
      <c r="F1908" t="s">
        <v>23</v>
      </c>
      <c r="G1908">
        <v>29</v>
      </c>
      <c r="H1908">
        <v>4</v>
      </c>
      <c r="I1908" s="22">
        <v>0</v>
      </c>
      <c r="J1908">
        <v>2</v>
      </c>
      <c r="K1908">
        <v>1</v>
      </c>
      <c r="L1908">
        <v>0</v>
      </c>
      <c r="M1908">
        <v>103372.79</v>
      </c>
      <c r="N1908">
        <v>0</v>
      </c>
      <c r="O1908">
        <v>0</v>
      </c>
      <c r="P1908">
        <v>4</v>
      </c>
      <c r="Q1908" t="s">
        <v>34</v>
      </c>
      <c r="R1908">
        <v>245</v>
      </c>
      <c r="S1908" t="str" cm="1">
        <f t="array" ref="S1908">_xlfn.IFS(G1908&lt;=25,"18–25",G1908&lt;=35,"26–35",G1908&lt;=45,"36–45",G1908&lt;=60,"46–60",TRUE,"60+")</f>
        <v>26–35</v>
      </c>
      <c r="T1908" t="str" cm="1">
        <f t="array" ref="T1908">_xlfn.IFS(H1908&lt;1,"&lt;1 ปี",H1908&lt;=3,"1-3 ปี",H1908&lt;=5,"3-5 ปี",H1908&gt;5,"&gt;5 ปี")</f>
        <v>3-5 ปี</v>
      </c>
      <c r="U1908" t="str" cm="1">
        <f t="array" ref="U1908">_xlfn.IFS(D1908&gt;=800,"Excellent",D1908&gt;=740,"very Good",D1908&gt;=670,"good",D1908&gt;=580,"fair",D1908&lt;580,"Poor")</f>
        <v>very Good</v>
      </c>
    </row>
    <row r="1909" spans="1:21" x14ac:dyDescent="0.3">
      <c r="A1909">
        <v>1908</v>
      </c>
      <c r="B1909">
        <v>15810786</v>
      </c>
      <c r="C1909" t="s">
        <v>1186</v>
      </c>
      <c r="D1909">
        <v>620</v>
      </c>
      <c r="E1909" t="s">
        <v>22</v>
      </c>
      <c r="F1909" t="s">
        <v>23</v>
      </c>
      <c r="G1909">
        <v>67</v>
      </c>
      <c r="H1909">
        <v>3</v>
      </c>
      <c r="I1909" s="22">
        <v>0</v>
      </c>
      <c r="J1909">
        <v>2</v>
      </c>
      <c r="K1909">
        <v>1</v>
      </c>
      <c r="L1909">
        <v>1</v>
      </c>
      <c r="M1909">
        <v>43486.73</v>
      </c>
      <c r="N1909">
        <v>0</v>
      </c>
      <c r="O1909">
        <v>0</v>
      </c>
      <c r="P1909">
        <v>5</v>
      </c>
      <c r="Q1909" t="s">
        <v>29</v>
      </c>
      <c r="R1909">
        <v>404</v>
      </c>
      <c r="S1909" t="str" cm="1">
        <f t="array" ref="S1909">_xlfn.IFS(G1909&lt;=25,"18–25",G1909&lt;=35,"26–35",G1909&lt;=45,"36–45",G1909&lt;=60,"46–60",TRUE,"60+")</f>
        <v>60+</v>
      </c>
      <c r="T1909" t="str" cm="1">
        <f t="array" ref="T1909">_xlfn.IFS(H1909&lt;1,"&lt;1 ปี",H1909&lt;=3,"1-3 ปี",H1909&lt;=5,"3-5 ปี",H1909&gt;5,"&gt;5 ปี")</f>
        <v>1-3 ปี</v>
      </c>
      <c r="U1909" t="str" cm="1">
        <f t="array" ref="U1909">_xlfn.IFS(D1909&gt;=800,"Excellent",D1909&gt;=740,"very Good",D1909&gt;=670,"good",D1909&gt;=580,"fair",D1909&lt;580,"Poor")</f>
        <v>fair</v>
      </c>
    </row>
    <row r="1910" spans="1:21" x14ac:dyDescent="0.3">
      <c r="A1910">
        <v>1909</v>
      </c>
      <c r="B1910">
        <v>15626983</v>
      </c>
      <c r="C1910" t="s">
        <v>1187</v>
      </c>
      <c r="D1910">
        <v>605</v>
      </c>
      <c r="E1910" t="s">
        <v>26</v>
      </c>
      <c r="F1910" t="s">
        <v>23</v>
      </c>
      <c r="G1910">
        <v>48</v>
      </c>
      <c r="H1910">
        <v>6</v>
      </c>
      <c r="I1910" s="22">
        <v>0</v>
      </c>
      <c r="J1910">
        <v>2</v>
      </c>
      <c r="K1910">
        <v>1</v>
      </c>
      <c r="L1910">
        <v>1</v>
      </c>
      <c r="M1910">
        <v>40062.99</v>
      </c>
      <c r="N1910">
        <v>0</v>
      </c>
      <c r="O1910">
        <v>0</v>
      </c>
      <c r="P1910">
        <v>2</v>
      </c>
      <c r="Q1910" t="s">
        <v>24</v>
      </c>
      <c r="R1910">
        <v>457</v>
      </c>
      <c r="S1910" t="str" cm="1">
        <f t="array" ref="S1910">_xlfn.IFS(G1910&lt;=25,"18–25",G1910&lt;=35,"26–35",G1910&lt;=45,"36–45",G1910&lt;=60,"46–60",TRUE,"60+")</f>
        <v>46–60</v>
      </c>
      <c r="T1910" t="str" cm="1">
        <f t="array" ref="T1910">_xlfn.IFS(H1910&lt;1,"&lt;1 ปี",H1910&lt;=3,"1-3 ปี",H1910&lt;=5,"3-5 ปี",H1910&gt;5,"&gt;5 ปี")</f>
        <v>&gt;5 ปี</v>
      </c>
      <c r="U1910" t="str" cm="1">
        <f t="array" ref="U1910">_xlfn.IFS(D1910&gt;=800,"Excellent",D1910&gt;=740,"very Good",D1910&gt;=670,"good",D1910&gt;=580,"fair",D1910&lt;580,"Poor")</f>
        <v>fair</v>
      </c>
    </row>
    <row r="1911" spans="1:21" x14ac:dyDescent="0.3">
      <c r="A1911">
        <v>1910</v>
      </c>
      <c r="B1911">
        <v>15773605</v>
      </c>
      <c r="C1911" t="s">
        <v>804</v>
      </c>
      <c r="D1911">
        <v>670</v>
      </c>
      <c r="E1911" t="s">
        <v>26</v>
      </c>
      <c r="F1911" t="s">
        <v>23</v>
      </c>
      <c r="G1911">
        <v>32</v>
      </c>
      <c r="H1911">
        <v>3</v>
      </c>
      <c r="I1911" s="22">
        <v>0</v>
      </c>
      <c r="J1911">
        <v>2</v>
      </c>
      <c r="K1911">
        <v>1</v>
      </c>
      <c r="L1911">
        <v>0</v>
      </c>
      <c r="M1911">
        <v>46175.7</v>
      </c>
      <c r="N1911">
        <v>0</v>
      </c>
      <c r="O1911">
        <v>0</v>
      </c>
      <c r="P1911">
        <v>5</v>
      </c>
      <c r="Q1911" t="s">
        <v>34</v>
      </c>
      <c r="R1911">
        <v>325</v>
      </c>
      <c r="S1911" t="str" cm="1">
        <f t="array" ref="S1911">_xlfn.IFS(G1911&lt;=25,"18–25",G1911&lt;=35,"26–35",G1911&lt;=45,"36–45",G1911&lt;=60,"46–60",TRUE,"60+")</f>
        <v>26–35</v>
      </c>
      <c r="T1911" t="str" cm="1">
        <f t="array" ref="T1911">_xlfn.IFS(H1911&lt;1,"&lt;1 ปี",H1911&lt;=3,"1-3 ปี",H1911&lt;=5,"3-5 ปี",H1911&gt;5,"&gt;5 ปี")</f>
        <v>1-3 ปี</v>
      </c>
      <c r="U1911" t="str" cm="1">
        <f t="array" ref="U1911">_xlfn.IFS(D1911&gt;=800,"Excellent",D1911&gt;=740,"very Good",D1911&gt;=670,"good",D1911&gt;=580,"fair",D1911&lt;580,"Poor")</f>
        <v>good</v>
      </c>
    </row>
    <row r="1912" spans="1:21" x14ac:dyDescent="0.3">
      <c r="A1912">
        <v>1911</v>
      </c>
      <c r="B1912">
        <v>15811261</v>
      </c>
      <c r="C1912" t="s">
        <v>1188</v>
      </c>
      <c r="D1912">
        <v>617</v>
      </c>
      <c r="E1912" t="s">
        <v>26</v>
      </c>
      <c r="F1912" t="s">
        <v>32</v>
      </c>
      <c r="G1912">
        <v>42</v>
      </c>
      <c r="H1912">
        <v>0</v>
      </c>
      <c r="I1912" s="22">
        <v>70105.87</v>
      </c>
      <c r="J1912">
        <v>1</v>
      </c>
      <c r="K1912">
        <v>1</v>
      </c>
      <c r="L1912">
        <v>1</v>
      </c>
      <c r="M1912">
        <v>120830.73</v>
      </c>
      <c r="N1912">
        <v>0</v>
      </c>
      <c r="O1912">
        <v>0</v>
      </c>
      <c r="P1912">
        <v>3</v>
      </c>
      <c r="Q1912" t="s">
        <v>34</v>
      </c>
      <c r="R1912">
        <v>702</v>
      </c>
      <c r="S1912" t="str" cm="1">
        <f t="array" ref="S1912">_xlfn.IFS(G1912&lt;=25,"18–25",G1912&lt;=35,"26–35",G1912&lt;=45,"36–45",G1912&lt;=60,"46–60",TRUE,"60+")</f>
        <v>36–45</v>
      </c>
      <c r="T1912" t="str" cm="1">
        <f t="array" ref="T1912">_xlfn.IFS(H1912&lt;1,"&lt;1 ปี",H1912&lt;=3,"1-3 ปี",H1912&lt;=5,"3-5 ปี",H1912&gt;5,"&gt;5 ปี")</f>
        <v>&lt;1 ปี</v>
      </c>
      <c r="U1912" t="str" cm="1">
        <f t="array" ref="U1912">_xlfn.IFS(D1912&gt;=800,"Excellent",D1912&gt;=740,"very Good",D1912&gt;=670,"good",D1912&gt;=580,"fair",D1912&lt;580,"Poor")</f>
        <v>fair</v>
      </c>
    </row>
    <row r="1913" spans="1:21" x14ac:dyDescent="0.3">
      <c r="A1913">
        <v>1912</v>
      </c>
      <c r="B1913">
        <v>15590606</v>
      </c>
      <c r="C1913" t="s">
        <v>1189</v>
      </c>
      <c r="D1913">
        <v>595</v>
      </c>
      <c r="E1913" t="s">
        <v>22</v>
      </c>
      <c r="F1913" t="s">
        <v>32</v>
      </c>
      <c r="G1913">
        <v>41</v>
      </c>
      <c r="H1913">
        <v>9</v>
      </c>
      <c r="I1913" s="22">
        <v>0</v>
      </c>
      <c r="J1913">
        <v>2</v>
      </c>
      <c r="K1913">
        <v>1</v>
      </c>
      <c r="L1913">
        <v>0</v>
      </c>
      <c r="M1913">
        <v>5967.09</v>
      </c>
      <c r="N1913">
        <v>0</v>
      </c>
      <c r="O1913">
        <v>0</v>
      </c>
      <c r="P1913">
        <v>5</v>
      </c>
      <c r="Q1913" t="s">
        <v>29</v>
      </c>
      <c r="R1913">
        <v>369</v>
      </c>
      <c r="S1913" t="str" cm="1">
        <f t="array" ref="S1913">_xlfn.IFS(G1913&lt;=25,"18–25",G1913&lt;=35,"26–35",G1913&lt;=45,"36–45",G1913&lt;=60,"46–60",TRUE,"60+")</f>
        <v>36–45</v>
      </c>
      <c r="T1913" t="str" cm="1">
        <f t="array" ref="T1913">_xlfn.IFS(H1913&lt;1,"&lt;1 ปี",H1913&lt;=3,"1-3 ปี",H1913&lt;=5,"3-5 ปี",H1913&gt;5,"&gt;5 ปี")</f>
        <v>&gt;5 ปี</v>
      </c>
      <c r="U1913" t="str" cm="1">
        <f t="array" ref="U1913">_xlfn.IFS(D1913&gt;=800,"Excellent",D1913&gt;=740,"very Good",D1913&gt;=670,"good",D1913&gt;=580,"fair",D1913&lt;580,"Poor")</f>
        <v>fair</v>
      </c>
    </row>
    <row r="1914" spans="1:21" x14ac:dyDescent="0.3">
      <c r="A1914">
        <v>1913</v>
      </c>
      <c r="B1914">
        <v>15576644</v>
      </c>
      <c r="C1914" t="s">
        <v>498</v>
      </c>
      <c r="D1914">
        <v>687</v>
      </c>
      <c r="E1914" t="s">
        <v>36</v>
      </c>
      <c r="F1914" t="s">
        <v>23</v>
      </c>
      <c r="G1914">
        <v>29</v>
      </c>
      <c r="H1914">
        <v>4</v>
      </c>
      <c r="I1914" s="22">
        <v>78939.149999999994</v>
      </c>
      <c r="J1914">
        <v>1</v>
      </c>
      <c r="K1914">
        <v>1</v>
      </c>
      <c r="L1914">
        <v>0</v>
      </c>
      <c r="M1914">
        <v>122134.56</v>
      </c>
      <c r="N1914">
        <v>1</v>
      </c>
      <c r="O1914">
        <v>1</v>
      </c>
      <c r="P1914">
        <v>4</v>
      </c>
      <c r="Q1914" t="s">
        <v>34</v>
      </c>
      <c r="R1914">
        <v>892</v>
      </c>
      <c r="S1914" t="str" cm="1">
        <f t="array" ref="S1914">_xlfn.IFS(G1914&lt;=25,"18–25",G1914&lt;=35,"26–35",G1914&lt;=45,"36–45",G1914&lt;=60,"46–60",TRUE,"60+")</f>
        <v>26–35</v>
      </c>
      <c r="T1914" t="str" cm="1">
        <f t="array" ref="T1914">_xlfn.IFS(H1914&lt;1,"&lt;1 ปี",H1914&lt;=3,"1-3 ปี",H1914&lt;=5,"3-5 ปี",H1914&gt;5,"&gt;5 ปี")</f>
        <v>3-5 ปี</v>
      </c>
      <c r="U1914" t="str" cm="1">
        <f t="array" ref="U1914">_xlfn.IFS(D1914&gt;=800,"Excellent",D1914&gt;=740,"very Good",D1914&gt;=670,"good",D1914&gt;=580,"fair",D1914&lt;580,"Poor")</f>
        <v>good</v>
      </c>
    </row>
    <row r="1915" spans="1:21" x14ac:dyDescent="0.3">
      <c r="A1915">
        <v>1914</v>
      </c>
      <c r="B1915">
        <v>15750264</v>
      </c>
      <c r="C1915" t="s">
        <v>188</v>
      </c>
      <c r="D1915">
        <v>757</v>
      </c>
      <c r="E1915" t="s">
        <v>36</v>
      </c>
      <c r="F1915" t="s">
        <v>32</v>
      </c>
      <c r="G1915">
        <v>30</v>
      </c>
      <c r="H1915">
        <v>6</v>
      </c>
      <c r="I1915" s="22">
        <v>105128.85</v>
      </c>
      <c r="J1915">
        <v>2</v>
      </c>
      <c r="K1915">
        <v>1</v>
      </c>
      <c r="L1915">
        <v>1</v>
      </c>
      <c r="M1915">
        <v>62972.13</v>
      </c>
      <c r="N1915">
        <v>0</v>
      </c>
      <c r="O1915">
        <v>0</v>
      </c>
      <c r="P1915">
        <v>2</v>
      </c>
      <c r="Q1915" t="s">
        <v>24</v>
      </c>
      <c r="R1915">
        <v>871</v>
      </c>
      <c r="S1915" t="str" cm="1">
        <f t="array" ref="S1915">_xlfn.IFS(G1915&lt;=25,"18–25",G1915&lt;=35,"26–35",G1915&lt;=45,"36–45",G1915&lt;=60,"46–60",TRUE,"60+")</f>
        <v>26–35</v>
      </c>
      <c r="T1915" t="str" cm="1">
        <f t="array" ref="T1915">_xlfn.IFS(H1915&lt;1,"&lt;1 ปี",H1915&lt;=3,"1-3 ปี",H1915&lt;=5,"3-5 ปี",H1915&gt;5,"&gt;5 ปี")</f>
        <v>&gt;5 ปี</v>
      </c>
      <c r="U1915" t="str" cm="1">
        <f t="array" ref="U1915">_xlfn.IFS(D1915&gt;=800,"Excellent",D1915&gt;=740,"very Good",D1915&gt;=670,"good",D1915&gt;=580,"fair",D1915&lt;580,"Poor")</f>
        <v>very Good</v>
      </c>
    </row>
    <row r="1916" spans="1:21" x14ac:dyDescent="0.3">
      <c r="A1916">
        <v>1915</v>
      </c>
      <c r="B1916">
        <v>15741554</v>
      </c>
      <c r="C1916" t="s">
        <v>1190</v>
      </c>
      <c r="D1916">
        <v>746</v>
      </c>
      <c r="E1916" t="s">
        <v>26</v>
      </c>
      <c r="F1916" t="s">
        <v>32</v>
      </c>
      <c r="G1916">
        <v>31</v>
      </c>
      <c r="H1916">
        <v>2</v>
      </c>
      <c r="I1916" s="22">
        <v>113836.27</v>
      </c>
      <c r="J1916">
        <v>1</v>
      </c>
      <c r="K1916">
        <v>1</v>
      </c>
      <c r="L1916">
        <v>1</v>
      </c>
      <c r="M1916">
        <v>174815.54</v>
      </c>
      <c r="N1916">
        <v>0</v>
      </c>
      <c r="O1916">
        <v>0</v>
      </c>
      <c r="P1916">
        <v>3</v>
      </c>
      <c r="Q1916" t="s">
        <v>34</v>
      </c>
      <c r="R1916">
        <v>537</v>
      </c>
      <c r="S1916" t="str" cm="1">
        <f t="array" ref="S1916">_xlfn.IFS(G1916&lt;=25,"18–25",G1916&lt;=35,"26–35",G1916&lt;=45,"36–45",G1916&lt;=60,"46–60",TRUE,"60+")</f>
        <v>26–35</v>
      </c>
      <c r="T1916" t="str" cm="1">
        <f t="array" ref="T1916">_xlfn.IFS(H1916&lt;1,"&lt;1 ปี",H1916&lt;=3,"1-3 ปี",H1916&lt;=5,"3-5 ปี",H1916&gt;5,"&gt;5 ปี")</f>
        <v>1-3 ปี</v>
      </c>
      <c r="U1916" t="str" cm="1">
        <f t="array" ref="U1916">_xlfn.IFS(D1916&gt;=800,"Excellent",D1916&gt;=740,"very Good",D1916&gt;=670,"good",D1916&gt;=580,"fair",D1916&lt;580,"Poor")</f>
        <v>very Good</v>
      </c>
    </row>
    <row r="1917" spans="1:21" x14ac:dyDescent="0.3">
      <c r="A1917">
        <v>1916</v>
      </c>
      <c r="B1917">
        <v>15769051</v>
      </c>
      <c r="C1917" t="s">
        <v>621</v>
      </c>
      <c r="D1917">
        <v>503</v>
      </c>
      <c r="E1917" t="s">
        <v>26</v>
      </c>
      <c r="F1917" t="s">
        <v>32</v>
      </c>
      <c r="G1917">
        <v>25</v>
      </c>
      <c r="H1917">
        <v>7</v>
      </c>
      <c r="I1917" s="22">
        <v>0</v>
      </c>
      <c r="J1917">
        <v>1</v>
      </c>
      <c r="K1917">
        <v>0</v>
      </c>
      <c r="L1917">
        <v>1</v>
      </c>
      <c r="M1917">
        <v>192841.13</v>
      </c>
      <c r="N1917">
        <v>0</v>
      </c>
      <c r="O1917">
        <v>0</v>
      </c>
      <c r="P1917">
        <v>1</v>
      </c>
      <c r="Q1917" t="s">
        <v>34</v>
      </c>
      <c r="R1917">
        <v>417</v>
      </c>
      <c r="S1917" t="str" cm="1">
        <f t="array" ref="S1917">_xlfn.IFS(G1917&lt;=25,"18–25",G1917&lt;=35,"26–35",G1917&lt;=45,"36–45",G1917&lt;=60,"46–60",TRUE,"60+")</f>
        <v>18–25</v>
      </c>
      <c r="T1917" t="str" cm="1">
        <f t="array" ref="T1917">_xlfn.IFS(H1917&lt;1,"&lt;1 ปี",H1917&lt;=3,"1-3 ปี",H1917&lt;=5,"3-5 ปี",H1917&gt;5,"&gt;5 ปี")</f>
        <v>&gt;5 ปี</v>
      </c>
      <c r="U1917" t="str" cm="1">
        <f t="array" ref="U1917">_xlfn.IFS(D1917&gt;=800,"Excellent",D1917&gt;=740,"very Good",D1917&gt;=670,"good",D1917&gt;=580,"fair",D1917&lt;580,"Poor")</f>
        <v>Poor</v>
      </c>
    </row>
    <row r="1918" spans="1:21" x14ac:dyDescent="0.3">
      <c r="A1918">
        <v>1917</v>
      </c>
      <c r="B1918">
        <v>15812198</v>
      </c>
      <c r="C1918" t="s">
        <v>346</v>
      </c>
      <c r="D1918">
        <v>543</v>
      </c>
      <c r="E1918" t="s">
        <v>36</v>
      </c>
      <c r="F1918" t="s">
        <v>32</v>
      </c>
      <c r="G1918">
        <v>48</v>
      </c>
      <c r="H1918">
        <v>1</v>
      </c>
      <c r="I1918" s="22">
        <v>100900.5</v>
      </c>
      <c r="J1918">
        <v>1</v>
      </c>
      <c r="K1918">
        <v>0</v>
      </c>
      <c r="L1918">
        <v>0</v>
      </c>
      <c r="M1918">
        <v>33310.720000000001</v>
      </c>
      <c r="N1918">
        <v>1</v>
      </c>
      <c r="O1918">
        <v>1</v>
      </c>
      <c r="P1918">
        <v>2</v>
      </c>
      <c r="Q1918" t="s">
        <v>24</v>
      </c>
      <c r="R1918">
        <v>751</v>
      </c>
      <c r="S1918" t="str" cm="1">
        <f t="array" ref="S1918">_xlfn.IFS(G1918&lt;=25,"18–25",G1918&lt;=35,"26–35",G1918&lt;=45,"36–45",G1918&lt;=60,"46–60",TRUE,"60+")</f>
        <v>46–60</v>
      </c>
      <c r="T1918" t="str" cm="1">
        <f t="array" ref="T1918">_xlfn.IFS(H1918&lt;1,"&lt;1 ปี",H1918&lt;=3,"1-3 ปี",H1918&lt;=5,"3-5 ปี",H1918&gt;5,"&gt;5 ปี")</f>
        <v>1-3 ปี</v>
      </c>
      <c r="U1918" t="str" cm="1">
        <f t="array" ref="U1918">_xlfn.IFS(D1918&gt;=800,"Excellent",D1918&gt;=740,"very Good",D1918&gt;=670,"good",D1918&gt;=580,"fair",D1918&lt;580,"Poor")</f>
        <v>Poor</v>
      </c>
    </row>
    <row r="1919" spans="1:21" x14ac:dyDescent="0.3">
      <c r="A1919">
        <v>1918</v>
      </c>
      <c r="B1919">
        <v>15699772</v>
      </c>
      <c r="C1919" t="s">
        <v>1191</v>
      </c>
      <c r="D1919">
        <v>428</v>
      </c>
      <c r="E1919" t="s">
        <v>36</v>
      </c>
      <c r="F1919" t="s">
        <v>23</v>
      </c>
      <c r="G1919">
        <v>40</v>
      </c>
      <c r="H1919">
        <v>3</v>
      </c>
      <c r="I1919" s="22">
        <v>129248.11</v>
      </c>
      <c r="J1919">
        <v>2</v>
      </c>
      <c r="K1919">
        <v>1</v>
      </c>
      <c r="L1919">
        <v>0</v>
      </c>
      <c r="M1919">
        <v>72876.429999999993</v>
      </c>
      <c r="N1919">
        <v>1</v>
      </c>
      <c r="O1919">
        <v>1</v>
      </c>
      <c r="P1919">
        <v>2</v>
      </c>
      <c r="Q1919" t="s">
        <v>34</v>
      </c>
      <c r="R1919">
        <v>758</v>
      </c>
      <c r="S1919" t="str" cm="1">
        <f t="array" ref="S1919">_xlfn.IFS(G1919&lt;=25,"18–25",G1919&lt;=35,"26–35",G1919&lt;=45,"36–45",G1919&lt;=60,"46–60",TRUE,"60+")</f>
        <v>36–45</v>
      </c>
      <c r="T1919" t="str" cm="1">
        <f t="array" ref="T1919">_xlfn.IFS(H1919&lt;1,"&lt;1 ปี",H1919&lt;=3,"1-3 ปี",H1919&lt;=5,"3-5 ปี",H1919&gt;5,"&gt;5 ปี")</f>
        <v>1-3 ปี</v>
      </c>
      <c r="U1919" t="str" cm="1">
        <f t="array" ref="U1919">_xlfn.IFS(D1919&gt;=800,"Excellent",D1919&gt;=740,"very Good",D1919&gt;=670,"good",D1919&gt;=580,"fair",D1919&lt;580,"Poor")</f>
        <v>Poor</v>
      </c>
    </row>
    <row r="1920" spans="1:21" x14ac:dyDescent="0.3">
      <c r="A1920">
        <v>1919</v>
      </c>
      <c r="B1920">
        <v>15744105</v>
      </c>
      <c r="C1920" t="s">
        <v>477</v>
      </c>
      <c r="D1920">
        <v>768</v>
      </c>
      <c r="E1920" t="s">
        <v>22</v>
      </c>
      <c r="F1920" t="s">
        <v>23</v>
      </c>
      <c r="G1920">
        <v>28</v>
      </c>
      <c r="H1920">
        <v>3</v>
      </c>
      <c r="I1920" s="22">
        <v>109118.05</v>
      </c>
      <c r="J1920">
        <v>2</v>
      </c>
      <c r="K1920">
        <v>0</v>
      </c>
      <c r="L1920">
        <v>1</v>
      </c>
      <c r="M1920">
        <v>50911.41</v>
      </c>
      <c r="N1920">
        <v>0</v>
      </c>
      <c r="O1920">
        <v>0</v>
      </c>
      <c r="P1920">
        <v>3</v>
      </c>
      <c r="Q1920" t="s">
        <v>34</v>
      </c>
      <c r="R1920">
        <v>803</v>
      </c>
      <c r="S1920" t="str" cm="1">
        <f t="array" ref="S1920">_xlfn.IFS(G1920&lt;=25,"18–25",G1920&lt;=35,"26–35",G1920&lt;=45,"36–45",G1920&lt;=60,"46–60",TRUE,"60+")</f>
        <v>26–35</v>
      </c>
      <c r="T1920" t="str" cm="1">
        <f t="array" ref="T1920">_xlfn.IFS(H1920&lt;1,"&lt;1 ปี",H1920&lt;=3,"1-3 ปี",H1920&lt;=5,"3-5 ปี",H1920&gt;5,"&gt;5 ปี")</f>
        <v>1-3 ปี</v>
      </c>
      <c r="U1920" t="str" cm="1">
        <f t="array" ref="U1920">_xlfn.IFS(D1920&gt;=800,"Excellent",D1920&gt;=740,"very Good",D1920&gt;=670,"good",D1920&gt;=580,"fair",D1920&lt;580,"Poor")</f>
        <v>very Good</v>
      </c>
    </row>
    <row r="1921" spans="1:21" x14ac:dyDescent="0.3">
      <c r="A1921">
        <v>1920</v>
      </c>
      <c r="B1921">
        <v>15739858</v>
      </c>
      <c r="C1921" t="s">
        <v>1192</v>
      </c>
      <c r="D1921">
        <v>618</v>
      </c>
      <c r="E1921" t="s">
        <v>22</v>
      </c>
      <c r="F1921" t="s">
        <v>32</v>
      </c>
      <c r="G1921">
        <v>56</v>
      </c>
      <c r="H1921">
        <v>7</v>
      </c>
      <c r="I1921" s="22">
        <v>0</v>
      </c>
      <c r="J1921">
        <v>1</v>
      </c>
      <c r="K1921">
        <v>1</v>
      </c>
      <c r="L1921">
        <v>1</v>
      </c>
      <c r="M1921">
        <v>142400.26999999999</v>
      </c>
      <c r="N1921">
        <v>1</v>
      </c>
      <c r="O1921">
        <v>1</v>
      </c>
      <c r="P1921">
        <v>5</v>
      </c>
      <c r="Q1921" t="s">
        <v>24</v>
      </c>
      <c r="R1921">
        <v>444</v>
      </c>
      <c r="S1921" t="str" cm="1">
        <f t="array" ref="S1921">_xlfn.IFS(G1921&lt;=25,"18–25",G1921&lt;=35,"26–35",G1921&lt;=45,"36–45",G1921&lt;=60,"46–60",TRUE,"60+")</f>
        <v>46–60</v>
      </c>
      <c r="T1921" t="str" cm="1">
        <f t="array" ref="T1921">_xlfn.IFS(H1921&lt;1,"&lt;1 ปี",H1921&lt;=3,"1-3 ปี",H1921&lt;=5,"3-5 ปี",H1921&gt;5,"&gt;5 ปี")</f>
        <v>&gt;5 ปี</v>
      </c>
      <c r="U1921" t="str" cm="1">
        <f t="array" ref="U1921">_xlfn.IFS(D1921&gt;=800,"Excellent",D1921&gt;=740,"very Good",D1921&gt;=670,"good",D1921&gt;=580,"fair",D1921&lt;580,"Poor")</f>
        <v>fair</v>
      </c>
    </row>
    <row r="1922" spans="1:21" x14ac:dyDescent="0.3">
      <c r="A1922">
        <v>1921</v>
      </c>
      <c r="B1922">
        <v>15723720</v>
      </c>
      <c r="C1922" t="s">
        <v>382</v>
      </c>
      <c r="D1922">
        <v>591</v>
      </c>
      <c r="E1922" t="s">
        <v>22</v>
      </c>
      <c r="F1922" t="s">
        <v>23</v>
      </c>
      <c r="G1922">
        <v>31</v>
      </c>
      <c r="H1922">
        <v>7</v>
      </c>
      <c r="I1922" s="22">
        <v>0</v>
      </c>
      <c r="J1922">
        <v>2</v>
      </c>
      <c r="K1922">
        <v>0</v>
      </c>
      <c r="L1922">
        <v>1</v>
      </c>
      <c r="M1922">
        <v>48778.46</v>
      </c>
      <c r="N1922">
        <v>0</v>
      </c>
      <c r="O1922">
        <v>0</v>
      </c>
      <c r="P1922">
        <v>4</v>
      </c>
      <c r="Q1922" t="s">
        <v>43</v>
      </c>
      <c r="R1922">
        <v>406</v>
      </c>
      <c r="S1922" t="str" cm="1">
        <f t="array" ref="S1922">_xlfn.IFS(G1922&lt;=25,"18–25",G1922&lt;=35,"26–35",G1922&lt;=45,"36–45",G1922&lt;=60,"46–60",TRUE,"60+")</f>
        <v>26–35</v>
      </c>
      <c r="T1922" t="str" cm="1">
        <f t="array" ref="T1922">_xlfn.IFS(H1922&lt;1,"&lt;1 ปี",H1922&lt;=3,"1-3 ปี",H1922&lt;=5,"3-5 ปี",H1922&gt;5,"&gt;5 ปี")</f>
        <v>&gt;5 ปี</v>
      </c>
      <c r="U1922" t="str" cm="1">
        <f t="array" ref="U1922">_xlfn.IFS(D1922&gt;=800,"Excellent",D1922&gt;=740,"very Good",D1922&gt;=670,"good",D1922&gt;=580,"fair",D1922&lt;580,"Poor")</f>
        <v>fair</v>
      </c>
    </row>
    <row r="1923" spans="1:21" x14ac:dyDescent="0.3">
      <c r="A1923">
        <v>1922</v>
      </c>
      <c r="B1923">
        <v>15638355</v>
      </c>
      <c r="C1923" t="s">
        <v>809</v>
      </c>
      <c r="D1923">
        <v>658</v>
      </c>
      <c r="E1923" t="s">
        <v>22</v>
      </c>
      <c r="F1923" t="s">
        <v>23</v>
      </c>
      <c r="G1923">
        <v>35</v>
      </c>
      <c r="H1923">
        <v>5</v>
      </c>
      <c r="I1923" s="22">
        <v>126397.66</v>
      </c>
      <c r="J1923">
        <v>1</v>
      </c>
      <c r="K1923">
        <v>0</v>
      </c>
      <c r="L1923">
        <v>0</v>
      </c>
      <c r="M1923">
        <v>156361.57999999999</v>
      </c>
      <c r="N1923">
        <v>1</v>
      </c>
      <c r="O1923">
        <v>1</v>
      </c>
      <c r="P1923">
        <v>3</v>
      </c>
      <c r="Q1923" t="s">
        <v>29</v>
      </c>
      <c r="R1923">
        <v>501</v>
      </c>
      <c r="S1923" t="str" cm="1">
        <f t="array" ref="S1923">_xlfn.IFS(G1923&lt;=25,"18–25",G1923&lt;=35,"26–35",G1923&lt;=45,"36–45",G1923&lt;=60,"46–60",TRUE,"60+")</f>
        <v>26–35</v>
      </c>
      <c r="T1923" t="str" cm="1">
        <f t="array" ref="T1923">_xlfn.IFS(H1923&lt;1,"&lt;1 ปี",H1923&lt;=3,"1-3 ปี",H1923&lt;=5,"3-5 ปี",H1923&gt;5,"&gt;5 ปี")</f>
        <v>3-5 ปี</v>
      </c>
      <c r="U1923" t="str" cm="1">
        <f t="array" ref="U1923">_xlfn.IFS(D1923&gt;=800,"Excellent",D1923&gt;=740,"very Good",D1923&gt;=670,"good",D1923&gt;=580,"fair",D1923&lt;580,"Poor")</f>
        <v>fair</v>
      </c>
    </row>
    <row r="1924" spans="1:21" x14ac:dyDescent="0.3">
      <c r="A1924">
        <v>1923</v>
      </c>
      <c r="B1924">
        <v>15805637</v>
      </c>
      <c r="C1924" t="s">
        <v>764</v>
      </c>
      <c r="D1924">
        <v>625</v>
      </c>
      <c r="E1924" t="s">
        <v>22</v>
      </c>
      <c r="F1924" t="s">
        <v>32</v>
      </c>
      <c r="G1924">
        <v>36</v>
      </c>
      <c r="H1924">
        <v>9</v>
      </c>
      <c r="I1924" s="22">
        <v>108546.16</v>
      </c>
      <c r="J1924">
        <v>3</v>
      </c>
      <c r="K1924">
        <v>1</v>
      </c>
      <c r="L1924">
        <v>0</v>
      </c>
      <c r="M1924">
        <v>133807.76999999999</v>
      </c>
      <c r="N1924">
        <v>1</v>
      </c>
      <c r="O1924">
        <v>1</v>
      </c>
      <c r="P1924">
        <v>5</v>
      </c>
      <c r="Q1924" t="s">
        <v>29</v>
      </c>
      <c r="R1924">
        <v>330</v>
      </c>
      <c r="S1924" t="str" cm="1">
        <f t="array" ref="S1924">_xlfn.IFS(G1924&lt;=25,"18–25",G1924&lt;=35,"26–35",G1924&lt;=45,"36–45",G1924&lt;=60,"46–60",TRUE,"60+")</f>
        <v>36–45</v>
      </c>
      <c r="T1924" t="str" cm="1">
        <f t="array" ref="T1924">_xlfn.IFS(H1924&lt;1,"&lt;1 ปี",H1924&lt;=3,"1-3 ปี",H1924&lt;=5,"3-5 ปี",H1924&gt;5,"&gt;5 ปี")</f>
        <v>&gt;5 ปี</v>
      </c>
      <c r="U1924" t="str" cm="1">
        <f t="array" ref="U1924">_xlfn.IFS(D1924&gt;=800,"Excellent",D1924&gt;=740,"very Good",D1924&gt;=670,"good",D1924&gt;=580,"fair",D1924&lt;580,"Poor")</f>
        <v>fair</v>
      </c>
    </row>
    <row r="1925" spans="1:21" x14ac:dyDescent="0.3">
      <c r="A1925">
        <v>1924</v>
      </c>
      <c r="B1925">
        <v>15629575</v>
      </c>
      <c r="C1925" t="s">
        <v>1193</v>
      </c>
      <c r="D1925">
        <v>717</v>
      </c>
      <c r="E1925" t="s">
        <v>22</v>
      </c>
      <c r="F1925" t="s">
        <v>32</v>
      </c>
      <c r="G1925">
        <v>36</v>
      </c>
      <c r="H1925">
        <v>2</v>
      </c>
      <c r="I1925" s="22">
        <v>148061.89000000001</v>
      </c>
      <c r="J1925">
        <v>1</v>
      </c>
      <c r="K1925">
        <v>1</v>
      </c>
      <c r="L1925">
        <v>0</v>
      </c>
      <c r="M1925">
        <v>179128.69</v>
      </c>
      <c r="N1925">
        <v>1</v>
      </c>
      <c r="O1925">
        <v>1</v>
      </c>
      <c r="P1925">
        <v>5</v>
      </c>
      <c r="Q1925" t="s">
        <v>43</v>
      </c>
      <c r="R1925">
        <v>969</v>
      </c>
      <c r="S1925" t="str" cm="1">
        <f t="array" ref="S1925">_xlfn.IFS(G1925&lt;=25,"18–25",G1925&lt;=35,"26–35",G1925&lt;=45,"36–45",G1925&lt;=60,"46–60",TRUE,"60+")</f>
        <v>36–45</v>
      </c>
      <c r="T1925" t="str" cm="1">
        <f t="array" ref="T1925">_xlfn.IFS(H1925&lt;1,"&lt;1 ปี",H1925&lt;=3,"1-3 ปี",H1925&lt;=5,"3-5 ปี",H1925&gt;5,"&gt;5 ปี")</f>
        <v>1-3 ปี</v>
      </c>
      <c r="U1925" t="str" cm="1">
        <f t="array" ref="U1925">_xlfn.IFS(D1925&gt;=800,"Excellent",D1925&gt;=740,"very Good",D1925&gt;=670,"good",D1925&gt;=580,"fair",D1925&lt;580,"Poor")</f>
        <v>good</v>
      </c>
    </row>
    <row r="1926" spans="1:21" x14ac:dyDescent="0.3">
      <c r="A1926">
        <v>1925</v>
      </c>
      <c r="B1926">
        <v>15586243</v>
      </c>
      <c r="C1926" t="s">
        <v>874</v>
      </c>
      <c r="D1926">
        <v>667</v>
      </c>
      <c r="E1926" t="s">
        <v>22</v>
      </c>
      <c r="F1926" t="s">
        <v>32</v>
      </c>
      <c r="G1926">
        <v>44</v>
      </c>
      <c r="H1926">
        <v>8</v>
      </c>
      <c r="I1926" s="22">
        <v>122277.87</v>
      </c>
      <c r="J1926">
        <v>1</v>
      </c>
      <c r="K1926">
        <v>1</v>
      </c>
      <c r="L1926">
        <v>1</v>
      </c>
      <c r="M1926">
        <v>91810.71</v>
      </c>
      <c r="N1926">
        <v>0</v>
      </c>
      <c r="O1926">
        <v>0</v>
      </c>
      <c r="P1926">
        <v>5</v>
      </c>
      <c r="Q1926" t="s">
        <v>43</v>
      </c>
      <c r="R1926">
        <v>950</v>
      </c>
      <c r="S1926" t="str" cm="1">
        <f t="array" ref="S1926">_xlfn.IFS(G1926&lt;=25,"18–25",G1926&lt;=35,"26–35",G1926&lt;=45,"36–45",G1926&lt;=60,"46–60",TRUE,"60+")</f>
        <v>36–45</v>
      </c>
      <c r="T1926" t="str" cm="1">
        <f t="array" ref="T1926">_xlfn.IFS(H1926&lt;1,"&lt;1 ปี",H1926&lt;=3,"1-3 ปี",H1926&lt;=5,"3-5 ปี",H1926&gt;5,"&gt;5 ปี")</f>
        <v>&gt;5 ปี</v>
      </c>
      <c r="U1926" t="str" cm="1">
        <f t="array" ref="U1926">_xlfn.IFS(D1926&gt;=800,"Excellent",D1926&gt;=740,"very Good",D1926&gt;=670,"good",D1926&gt;=580,"fair",D1926&lt;580,"Poor")</f>
        <v>fair</v>
      </c>
    </row>
    <row r="1927" spans="1:21" x14ac:dyDescent="0.3">
      <c r="A1927">
        <v>1926</v>
      </c>
      <c r="B1927">
        <v>15757931</v>
      </c>
      <c r="C1927" t="s">
        <v>1115</v>
      </c>
      <c r="D1927">
        <v>804</v>
      </c>
      <c r="E1927" t="s">
        <v>22</v>
      </c>
      <c r="F1927" t="s">
        <v>32</v>
      </c>
      <c r="G1927">
        <v>24</v>
      </c>
      <c r="H1927">
        <v>3</v>
      </c>
      <c r="I1927" s="22">
        <v>0</v>
      </c>
      <c r="J1927">
        <v>2</v>
      </c>
      <c r="K1927">
        <v>1</v>
      </c>
      <c r="L1927">
        <v>0</v>
      </c>
      <c r="M1927">
        <v>173195.33</v>
      </c>
      <c r="N1927">
        <v>0</v>
      </c>
      <c r="O1927">
        <v>0</v>
      </c>
      <c r="P1927">
        <v>4</v>
      </c>
      <c r="Q1927" t="s">
        <v>34</v>
      </c>
      <c r="R1927">
        <v>335</v>
      </c>
      <c r="S1927" t="str" cm="1">
        <f t="array" ref="S1927">_xlfn.IFS(G1927&lt;=25,"18–25",G1927&lt;=35,"26–35",G1927&lt;=45,"36–45",G1927&lt;=60,"46–60",TRUE,"60+")</f>
        <v>18–25</v>
      </c>
      <c r="T1927" t="str" cm="1">
        <f t="array" ref="T1927">_xlfn.IFS(H1927&lt;1,"&lt;1 ปี",H1927&lt;=3,"1-3 ปี",H1927&lt;=5,"3-5 ปี",H1927&gt;5,"&gt;5 ปี")</f>
        <v>1-3 ปี</v>
      </c>
      <c r="U1927" t="str" cm="1">
        <f t="array" ref="U1927">_xlfn.IFS(D1927&gt;=800,"Excellent",D1927&gt;=740,"very Good",D1927&gt;=670,"good",D1927&gt;=580,"fair",D1927&lt;580,"Poor")</f>
        <v>Excellent</v>
      </c>
    </row>
    <row r="1928" spans="1:21" x14ac:dyDescent="0.3">
      <c r="A1928">
        <v>1927</v>
      </c>
      <c r="B1928">
        <v>15716023</v>
      </c>
      <c r="C1928" t="s">
        <v>315</v>
      </c>
      <c r="D1928">
        <v>693</v>
      </c>
      <c r="E1928" t="s">
        <v>22</v>
      </c>
      <c r="F1928" t="s">
        <v>32</v>
      </c>
      <c r="G1928">
        <v>31</v>
      </c>
      <c r="H1928">
        <v>1</v>
      </c>
      <c r="I1928" s="22">
        <v>0</v>
      </c>
      <c r="J1928">
        <v>2</v>
      </c>
      <c r="K1928">
        <v>0</v>
      </c>
      <c r="L1928">
        <v>1</v>
      </c>
      <c r="M1928">
        <v>182270.88</v>
      </c>
      <c r="N1928">
        <v>0</v>
      </c>
      <c r="O1928">
        <v>0</v>
      </c>
      <c r="P1928">
        <v>1</v>
      </c>
      <c r="Q1928" t="s">
        <v>34</v>
      </c>
      <c r="R1928">
        <v>304</v>
      </c>
      <c r="S1928" t="str" cm="1">
        <f t="array" ref="S1928">_xlfn.IFS(G1928&lt;=25,"18–25",G1928&lt;=35,"26–35",G1928&lt;=45,"36–45",G1928&lt;=60,"46–60",TRUE,"60+")</f>
        <v>26–35</v>
      </c>
      <c r="T1928" t="str" cm="1">
        <f t="array" ref="T1928">_xlfn.IFS(H1928&lt;1,"&lt;1 ปี",H1928&lt;=3,"1-3 ปี",H1928&lt;=5,"3-5 ปี",H1928&gt;5,"&gt;5 ปี")</f>
        <v>1-3 ปี</v>
      </c>
      <c r="U1928" t="str" cm="1">
        <f t="array" ref="U1928">_xlfn.IFS(D1928&gt;=800,"Excellent",D1928&gt;=740,"very Good",D1928&gt;=670,"good",D1928&gt;=580,"fair",D1928&lt;580,"Poor")</f>
        <v>good</v>
      </c>
    </row>
    <row r="1929" spans="1:21" x14ac:dyDescent="0.3">
      <c r="A1929">
        <v>1928</v>
      </c>
      <c r="B1929">
        <v>15647782</v>
      </c>
      <c r="C1929" t="s">
        <v>334</v>
      </c>
      <c r="D1929">
        <v>729</v>
      </c>
      <c r="E1929" t="s">
        <v>36</v>
      </c>
      <c r="F1929" t="s">
        <v>32</v>
      </c>
      <c r="G1929">
        <v>36</v>
      </c>
      <c r="H1929">
        <v>8</v>
      </c>
      <c r="I1929" s="22">
        <v>152899.24</v>
      </c>
      <c r="J1929">
        <v>2</v>
      </c>
      <c r="K1929">
        <v>1</v>
      </c>
      <c r="L1929">
        <v>0</v>
      </c>
      <c r="M1929">
        <v>177130.33</v>
      </c>
      <c r="N1929">
        <v>0</v>
      </c>
      <c r="O1929">
        <v>0</v>
      </c>
      <c r="P1929">
        <v>4</v>
      </c>
      <c r="Q1929" t="s">
        <v>34</v>
      </c>
      <c r="R1929">
        <v>625</v>
      </c>
      <c r="S1929" t="str" cm="1">
        <f t="array" ref="S1929">_xlfn.IFS(G1929&lt;=25,"18–25",G1929&lt;=35,"26–35",G1929&lt;=45,"36–45",G1929&lt;=60,"46–60",TRUE,"60+")</f>
        <v>36–45</v>
      </c>
      <c r="T1929" t="str" cm="1">
        <f t="array" ref="T1929">_xlfn.IFS(H1929&lt;1,"&lt;1 ปี",H1929&lt;=3,"1-3 ปี",H1929&lt;=5,"3-5 ปี",H1929&gt;5,"&gt;5 ปี")</f>
        <v>&gt;5 ปี</v>
      </c>
      <c r="U1929" t="str" cm="1">
        <f t="array" ref="U1929">_xlfn.IFS(D1929&gt;=800,"Excellent",D1929&gt;=740,"very Good",D1929&gt;=670,"good",D1929&gt;=580,"fair",D1929&lt;580,"Poor")</f>
        <v>good</v>
      </c>
    </row>
    <row r="1930" spans="1:21" x14ac:dyDescent="0.3">
      <c r="A1930">
        <v>1929</v>
      </c>
      <c r="B1930">
        <v>15716609</v>
      </c>
      <c r="C1930" t="s">
        <v>323</v>
      </c>
      <c r="D1930">
        <v>484</v>
      </c>
      <c r="E1930" t="s">
        <v>36</v>
      </c>
      <c r="F1930" t="s">
        <v>32</v>
      </c>
      <c r="G1930">
        <v>54</v>
      </c>
      <c r="H1930">
        <v>3</v>
      </c>
      <c r="I1930" s="22">
        <v>134388.10999999999</v>
      </c>
      <c r="J1930">
        <v>1</v>
      </c>
      <c r="K1930">
        <v>0</v>
      </c>
      <c r="L1930">
        <v>0</v>
      </c>
      <c r="M1930">
        <v>49954.79</v>
      </c>
      <c r="N1930">
        <v>1</v>
      </c>
      <c r="O1930">
        <v>1</v>
      </c>
      <c r="P1930">
        <v>3</v>
      </c>
      <c r="Q1930" t="s">
        <v>29</v>
      </c>
      <c r="R1930">
        <v>719</v>
      </c>
      <c r="S1930" t="str" cm="1">
        <f t="array" ref="S1930">_xlfn.IFS(G1930&lt;=25,"18–25",G1930&lt;=35,"26–35",G1930&lt;=45,"36–45",G1930&lt;=60,"46–60",TRUE,"60+")</f>
        <v>46–60</v>
      </c>
      <c r="T1930" t="str" cm="1">
        <f t="array" ref="T1930">_xlfn.IFS(H1930&lt;1,"&lt;1 ปี",H1930&lt;=3,"1-3 ปี",H1930&lt;=5,"3-5 ปี",H1930&gt;5,"&gt;5 ปี")</f>
        <v>1-3 ปี</v>
      </c>
      <c r="U1930" t="str" cm="1">
        <f t="array" ref="U1930">_xlfn.IFS(D1930&gt;=800,"Excellent",D1930&gt;=740,"very Good",D1930&gt;=670,"good",D1930&gt;=580,"fair",D1930&lt;580,"Poor")</f>
        <v>Poor</v>
      </c>
    </row>
    <row r="1931" spans="1:21" x14ac:dyDescent="0.3">
      <c r="A1931">
        <v>1930</v>
      </c>
      <c r="B1931">
        <v>15623791</v>
      </c>
      <c r="C1931" t="s">
        <v>757</v>
      </c>
      <c r="D1931">
        <v>632</v>
      </c>
      <c r="E1931" t="s">
        <v>26</v>
      </c>
      <c r="F1931" t="s">
        <v>23</v>
      </c>
      <c r="G1931">
        <v>40</v>
      </c>
      <c r="H1931">
        <v>3</v>
      </c>
      <c r="I1931" s="22">
        <v>109740.62</v>
      </c>
      <c r="J1931">
        <v>1</v>
      </c>
      <c r="K1931">
        <v>1</v>
      </c>
      <c r="L1931">
        <v>0</v>
      </c>
      <c r="M1931">
        <v>141896.74</v>
      </c>
      <c r="N1931">
        <v>0</v>
      </c>
      <c r="O1931">
        <v>0</v>
      </c>
      <c r="P1931">
        <v>4</v>
      </c>
      <c r="Q1931" t="s">
        <v>43</v>
      </c>
      <c r="R1931">
        <v>336</v>
      </c>
      <c r="S1931" t="str" cm="1">
        <f t="array" ref="S1931">_xlfn.IFS(G1931&lt;=25,"18–25",G1931&lt;=35,"26–35",G1931&lt;=45,"36–45",G1931&lt;=60,"46–60",TRUE,"60+")</f>
        <v>36–45</v>
      </c>
      <c r="T1931" t="str" cm="1">
        <f t="array" ref="T1931">_xlfn.IFS(H1931&lt;1,"&lt;1 ปี",H1931&lt;=3,"1-3 ปี",H1931&lt;=5,"3-5 ปี",H1931&gt;5,"&gt;5 ปี")</f>
        <v>1-3 ปี</v>
      </c>
      <c r="U1931" t="str" cm="1">
        <f t="array" ref="U1931">_xlfn.IFS(D1931&gt;=800,"Excellent",D1931&gt;=740,"very Good",D1931&gt;=670,"good",D1931&gt;=580,"fair",D1931&lt;580,"Poor")</f>
        <v>fair</v>
      </c>
    </row>
    <row r="1932" spans="1:21" x14ac:dyDescent="0.3">
      <c r="A1932">
        <v>1931</v>
      </c>
      <c r="B1932">
        <v>15627262</v>
      </c>
      <c r="C1932" t="s">
        <v>1194</v>
      </c>
      <c r="D1932">
        <v>536</v>
      </c>
      <c r="E1932" t="s">
        <v>36</v>
      </c>
      <c r="F1932" t="s">
        <v>32</v>
      </c>
      <c r="G1932">
        <v>23</v>
      </c>
      <c r="H1932">
        <v>6</v>
      </c>
      <c r="I1932" s="22">
        <v>92366.720000000001</v>
      </c>
      <c r="J1932">
        <v>2</v>
      </c>
      <c r="K1932">
        <v>1</v>
      </c>
      <c r="L1932">
        <v>0</v>
      </c>
      <c r="M1932">
        <v>120661.71</v>
      </c>
      <c r="N1932">
        <v>0</v>
      </c>
      <c r="O1932">
        <v>0</v>
      </c>
      <c r="P1932">
        <v>2</v>
      </c>
      <c r="Q1932" t="s">
        <v>24</v>
      </c>
      <c r="R1932">
        <v>733</v>
      </c>
      <c r="S1932" t="str" cm="1">
        <f t="array" ref="S1932">_xlfn.IFS(G1932&lt;=25,"18–25",G1932&lt;=35,"26–35",G1932&lt;=45,"36–45",G1932&lt;=60,"46–60",TRUE,"60+")</f>
        <v>18–25</v>
      </c>
      <c r="T1932" t="str" cm="1">
        <f t="array" ref="T1932">_xlfn.IFS(H1932&lt;1,"&lt;1 ปี",H1932&lt;=3,"1-3 ปี",H1932&lt;=5,"3-5 ปี",H1932&gt;5,"&gt;5 ปี")</f>
        <v>&gt;5 ปี</v>
      </c>
      <c r="U1932" t="str" cm="1">
        <f t="array" ref="U1932">_xlfn.IFS(D1932&gt;=800,"Excellent",D1932&gt;=740,"very Good",D1932&gt;=670,"good",D1932&gt;=580,"fair",D1932&lt;580,"Poor")</f>
        <v>Poor</v>
      </c>
    </row>
    <row r="1933" spans="1:21" x14ac:dyDescent="0.3">
      <c r="A1933">
        <v>1932</v>
      </c>
      <c r="B1933">
        <v>15652693</v>
      </c>
      <c r="C1933" t="s">
        <v>364</v>
      </c>
      <c r="D1933">
        <v>573</v>
      </c>
      <c r="E1933" t="s">
        <v>22</v>
      </c>
      <c r="F1933" t="s">
        <v>23</v>
      </c>
      <c r="G1933">
        <v>26</v>
      </c>
      <c r="H1933">
        <v>4</v>
      </c>
      <c r="I1933" s="22">
        <v>129109.02</v>
      </c>
      <c r="J1933">
        <v>1</v>
      </c>
      <c r="K1933">
        <v>0</v>
      </c>
      <c r="L1933">
        <v>0</v>
      </c>
      <c r="M1933">
        <v>149814.68</v>
      </c>
      <c r="N1933">
        <v>1</v>
      </c>
      <c r="O1933">
        <v>1</v>
      </c>
      <c r="P1933">
        <v>4</v>
      </c>
      <c r="Q1933" t="s">
        <v>43</v>
      </c>
      <c r="R1933">
        <v>743</v>
      </c>
      <c r="S1933" t="str" cm="1">
        <f t="array" ref="S1933">_xlfn.IFS(G1933&lt;=25,"18–25",G1933&lt;=35,"26–35",G1933&lt;=45,"36–45",G1933&lt;=60,"46–60",TRUE,"60+")</f>
        <v>26–35</v>
      </c>
      <c r="T1933" t="str" cm="1">
        <f t="array" ref="T1933">_xlfn.IFS(H1933&lt;1,"&lt;1 ปี",H1933&lt;=3,"1-3 ปี",H1933&lt;=5,"3-5 ปี",H1933&gt;5,"&gt;5 ปี")</f>
        <v>3-5 ปี</v>
      </c>
      <c r="U1933" t="str" cm="1">
        <f t="array" ref="U1933">_xlfn.IFS(D1933&gt;=800,"Excellent",D1933&gt;=740,"very Good",D1933&gt;=670,"good",D1933&gt;=580,"fair",D1933&lt;580,"Poor")</f>
        <v>Poor</v>
      </c>
    </row>
    <row r="1934" spans="1:21" x14ac:dyDescent="0.3">
      <c r="A1934">
        <v>1933</v>
      </c>
      <c r="B1934">
        <v>15586993</v>
      </c>
      <c r="C1934" t="s">
        <v>1053</v>
      </c>
      <c r="D1934">
        <v>655</v>
      </c>
      <c r="E1934" t="s">
        <v>26</v>
      </c>
      <c r="F1934" t="s">
        <v>23</v>
      </c>
      <c r="G1934">
        <v>56</v>
      </c>
      <c r="H1934">
        <v>5</v>
      </c>
      <c r="I1934" s="22">
        <v>0</v>
      </c>
      <c r="J1934">
        <v>2</v>
      </c>
      <c r="K1934">
        <v>1</v>
      </c>
      <c r="L1934">
        <v>1</v>
      </c>
      <c r="M1934">
        <v>41782.699999999997</v>
      </c>
      <c r="N1934">
        <v>0</v>
      </c>
      <c r="O1934">
        <v>0</v>
      </c>
      <c r="P1934">
        <v>2</v>
      </c>
      <c r="Q1934" t="s">
        <v>43</v>
      </c>
      <c r="R1934">
        <v>979</v>
      </c>
      <c r="S1934" t="str" cm="1">
        <f t="array" ref="S1934">_xlfn.IFS(G1934&lt;=25,"18–25",G1934&lt;=35,"26–35",G1934&lt;=45,"36–45",G1934&lt;=60,"46–60",TRUE,"60+")</f>
        <v>46–60</v>
      </c>
      <c r="T1934" t="str" cm="1">
        <f t="array" ref="T1934">_xlfn.IFS(H1934&lt;1,"&lt;1 ปี",H1934&lt;=3,"1-3 ปี",H1934&lt;=5,"3-5 ปี",H1934&gt;5,"&gt;5 ปี")</f>
        <v>3-5 ปี</v>
      </c>
      <c r="U1934" t="str" cm="1">
        <f t="array" ref="U1934">_xlfn.IFS(D1934&gt;=800,"Excellent",D1934&gt;=740,"very Good",D1934&gt;=670,"good",D1934&gt;=580,"fair",D1934&lt;580,"Poor")</f>
        <v>fair</v>
      </c>
    </row>
    <row r="1935" spans="1:21" x14ac:dyDescent="0.3">
      <c r="A1935">
        <v>1934</v>
      </c>
      <c r="B1935">
        <v>15815560</v>
      </c>
      <c r="C1935" t="s">
        <v>1195</v>
      </c>
      <c r="D1935">
        <v>666</v>
      </c>
      <c r="E1935" t="s">
        <v>36</v>
      </c>
      <c r="F1935" t="s">
        <v>32</v>
      </c>
      <c r="G1935">
        <v>74</v>
      </c>
      <c r="H1935">
        <v>7</v>
      </c>
      <c r="I1935" s="22">
        <v>105102.5</v>
      </c>
      <c r="J1935">
        <v>1</v>
      </c>
      <c r="K1935">
        <v>1</v>
      </c>
      <c r="L1935">
        <v>1</v>
      </c>
      <c r="M1935">
        <v>46172.47</v>
      </c>
      <c r="N1935">
        <v>0</v>
      </c>
      <c r="O1935">
        <v>0</v>
      </c>
      <c r="P1935">
        <v>2</v>
      </c>
      <c r="Q1935" t="s">
        <v>24</v>
      </c>
      <c r="R1935">
        <v>832</v>
      </c>
      <c r="S1935" t="str" cm="1">
        <f t="array" ref="S1935">_xlfn.IFS(G1935&lt;=25,"18–25",G1935&lt;=35,"26–35",G1935&lt;=45,"36–45",G1935&lt;=60,"46–60",TRUE,"60+")</f>
        <v>60+</v>
      </c>
      <c r="T1935" t="str" cm="1">
        <f t="array" ref="T1935">_xlfn.IFS(H1935&lt;1,"&lt;1 ปี",H1935&lt;=3,"1-3 ปี",H1935&lt;=5,"3-5 ปี",H1935&gt;5,"&gt;5 ปี")</f>
        <v>&gt;5 ปี</v>
      </c>
      <c r="U1935" t="str" cm="1">
        <f t="array" ref="U1935">_xlfn.IFS(D1935&gt;=800,"Excellent",D1935&gt;=740,"very Good",D1935&gt;=670,"good",D1935&gt;=580,"fair",D1935&lt;580,"Poor")</f>
        <v>fair</v>
      </c>
    </row>
    <row r="1936" spans="1:21" x14ac:dyDescent="0.3">
      <c r="A1936">
        <v>1935</v>
      </c>
      <c r="B1936">
        <v>15584930</v>
      </c>
      <c r="C1936" t="s">
        <v>1196</v>
      </c>
      <c r="D1936">
        <v>726</v>
      </c>
      <c r="E1936" t="s">
        <v>36</v>
      </c>
      <c r="F1936" t="s">
        <v>32</v>
      </c>
      <c r="G1936">
        <v>30</v>
      </c>
      <c r="H1936">
        <v>5</v>
      </c>
      <c r="I1936" s="22">
        <v>111375.32</v>
      </c>
      <c r="J1936">
        <v>2</v>
      </c>
      <c r="K1936">
        <v>1</v>
      </c>
      <c r="L1936">
        <v>0</v>
      </c>
      <c r="M1936">
        <v>2704.09</v>
      </c>
      <c r="N1936">
        <v>0</v>
      </c>
      <c r="O1936">
        <v>0</v>
      </c>
      <c r="P1936">
        <v>4</v>
      </c>
      <c r="Q1936" t="s">
        <v>43</v>
      </c>
      <c r="R1936">
        <v>622</v>
      </c>
      <c r="S1936" t="str" cm="1">
        <f t="array" ref="S1936">_xlfn.IFS(G1936&lt;=25,"18–25",G1936&lt;=35,"26–35",G1936&lt;=45,"36–45",G1936&lt;=60,"46–60",TRUE,"60+")</f>
        <v>26–35</v>
      </c>
      <c r="T1936" t="str" cm="1">
        <f t="array" ref="T1936">_xlfn.IFS(H1936&lt;1,"&lt;1 ปี",H1936&lt;=3,"1-3 ปี",H1936&lt;=5,"3-5 ปี",H1936&gt;5,"&gt;5 ปี")</f>
        <v>3-5 ปี</v>
      </c>
      <c r="U1936" t="str" cm="1">
        <f t="array" ref="U1936">_xlfn.IFS(D1936&gt;=800,"Excellent",D1936&gt;=740,"very Good",D1936&gt;=670,"good",D1936&gt;=580,"fair",D1936&lt;580,"Poor")</f>
        <v>good</v>
      </c>
    </row>
    <row r="1937" spans="1:21" x14ac:dyDescent="0.3">
      <c r="A1937">
        <v>1936</v>
      </c>
      <c r="B1937">
        <v>15799031</v>
      </c>
      <c r="C1937" t="s">
        <v>774</v>
      </c>
      <c r="D1937">
        <v>523</v>
      </c>
      <c r="E1937" t="s">
        <v>22</v>
      </c>
      <c r="F1937" t="s">
        <v>32</v>
      </c>
      <c r="G1937">
        <v>39</v>
      </c>
      <c r="H1937">
        <v>3</v>
      </c>
      <c r="I1937" s="22">
        <v>0</v>
      </c>
      <c r="J1937">
        <v>2</v>
      </c>
      <c r="K1937">
        <v>1</v>
      </c>
      <c r="L1937">
        <v>0</v>
      </c>
      <c r="M1937">
        <v>6726.53</v>
      </c>
      <c r="N1937">
        <v>0</v>
      </c>
      <c r="O1937">
        <v>0</v>
      </c>
      <c r="P1937">
        <v>1</v>
      </c>
      <c r="Q1937" t="s">
        <v>43</v>
      </c>
      <c r="R1937">
        <v>907</v>
      </c>
      <c r="S1937" t="str" cm="1">
        <f t="array" ref="S1937">_xlfn.IFS(G1937&lt;=25,"18–25",G1937&lt;=35,"26–35",G1937&lt;=45,"36–45",G1937&lt;=60,"46–60",TRUE,"60+")</f>
        <v>36–45</v>
      </c>
      <c r="T1937" t="str" cm="1">
        <f t="array" ref="T1937">_xlfn.IFS(H1937&lt;1,"&lt;1 ปี",H1937&lt;=3,"1-3 ปี",H1937&lt;=5,"3-5 ปี",H1937&gt;5,"&gt;5 ปี")</f>
        <v>1-3 ปี</v>
      </c>
      <c r="U1937" t="str" cm="1">
        <f t="array" ref="U1937">_xlfn.IFS(D1937&gt;=800,"Excellent",D1937&gt;=740,"very Good",D1937&gt;=670,"good",D1937&gt;=580,"fair",D1937&lt;580,"Poor")</f>
        <v>Poor</v>
      </c>
    </row>
    <row r="1938" spans="1:21" x14ac:dyDescent="0.3">
      <c r="A1938">
        <v>1937</v>
      </c>
      <c r="B1938">
        <v>15810457</v>
      </c>
      <c r="C1938" t="s">
        <v>227</v>
      </c>
      <c r="D1938">
        <v>728</v>
      </c>
      <c r="E1938" t="s">
        <v>36</v>
      </c>
      <c r="F1938" t="s">
        <v>23</v>
      </c>
      <c r="G1938">
        <v>33</v>
      </c>
      <c r="H1938">
        <v>9</v>
      </c>
      <c r="I1938" s="22">
        <v>150412.14000000001</v>
      </c>
      <c r="J1938">
        <v>2</v>
      </c>
      <c r="K1938">
        <v>1</v>
      </c>
      <c r="L1938">
        <v>0</v>
      </c>
      <c r="M1938">
        <v>170764.08</v>
      </c>
      <c r="N1938">
        <v>0</v>
      </c>
      <c r="O1938">
        <v>0</v>
      </c>
      <c r="P1938">
        <v>2</v>
      </c>
      <c r="Q1938" t="s">
        <v>24</v>
      </c>
      <c r="R1938">
        <v>499</v>
      </c>
      <c r="S1938" t="str" cm="1">
        <f t="array" ref="S1938">_xlfn.IFS(G1938&lt;=25,"18–25",G1938&lt;=35,"26–35",G1938&lt;=45,"36–45",G1938&lt;=60,"46–60",TRUE,"60+")</f>
        <v>26–35</v>
      </c>
      <c r="T1938" t="str" cm="1">
        <f t="array" ref="T1938">_xlfn.IFS(H1938&lt;1,"&lt;1 ปี",H1938&lt;=3,"1-3 ปี",H1938&lt;=5,"3-5 ปี",H1938&gt;5,"&gt;5 ปี")</f>
        <v>&gt;5 ปี</v>
      </c>
      <c r="U1938" t="str" cm="1">
        <f t="array" ref="U1938">_xlfn.IFS(D1938&gt;=800,"Excellent",D1938&gt;=740,"very Good",D1938&gt;=670,"good",D1938&gt;=580,"fair",D1938&lt;580,"Poor")</f>
        <v>good</v>
      </c>
    </row>
    <row r="1939" spans="1:21" x14ac:dyDescent="0.3">
      <c r="A1939">
        <v>1938</v>
      </c>
      <c r="B1939">
        <v>15697879</v>
      </c>
      <c r="C1939" t="s">
        <v>1197</v>
      </c>
      <c r="D1939">
        <v>701</v>
      </c>
      <c r="E1939" t="s">
        <v>22</v>
      </c>
      <c r="F1939" t="s">
        <v>32</v>
      </c>
      <c r="G1939">
        <v>30</v>
      </c>
      <c r="H1939">
        <v>3</v>
      </c>
      <c r="I1939" s="22">
        <v>156660.72</v>
      </c>
      <c r="J1939">
        <v>2</v>
      </c>
      <c r="K1939">
        <v>1</v>
      </c>
      <c r="L1939">
        <v>0</v>
      </c>
      <c r="M1939">
        <v>45742.42</v>
      </c>
      <c r="N1939">
        <v>0</v>
      </c>
      <c r="O1939">
        <v>0</v>
      </c>
      <c r="P1939">
        <v>3</v>
      </c>
      <c r="Q1939" t="s">
        <v>29</v>
      </c>
      <c r="R1939">
        <v>257</v>
      </c>
      <c r="S1939" t="str" cm="1">
        <f t="array" ref="S1939">_xlfn.IFS(G1939&lt;=25,"18–25",G1939&lt;=35,"26–35",G1939&lt;=45,"36–45",G1939&lt;=60,"46–60",TRUE,"60+")</f>
        <v>26–35</v>
      </c>
      <c r="T1939" t="str" cm="1">
        <f t="array" ref="T1939">_xlfn.IFS(H1939&lt;1,"&lt;1 ปี",H1939&lt;=3,"1-3 ปี",H1939&lt;=5,"3-5 ปี",H1939&gt;5,"&gt;5 ปี")</f>
        <v>1-3 ปี</v>
      </c>
      <c r="U1939" t="str" cm="1">
        <f t="array" ref="U1939">_xlfn.IFS(D1939&gt;=800,"Excellent",D1939&gt;=740,"very Good",D1939&gt;=670,"good",D1939&gt;=580,"fair",D1939&lt;580,"Poor")</f>
        <v>good</v>
      </c>
    </row>
    <row r="1940" spans="1:21" x14ac:dyDescent="0.3">
      <c r="A1940">
        <v>1939</v>
      </c>
      <c r="B1940">
        <v>15594902</v>
      </c>
      <c r="C1940" t="s">
        <v>511</v>
      </c>
      <c r="D1940">
        <v>518</v>
      </c>
      <c r="E1940" t="s">
        <v>22</v>
      </c>
      <c r="F1940" t="s">
        <v>32</v>
      </c>
      <c r="G1940">
        <v>38</v>
      </c>
      <c r="H1940">
        <v>3</v>
      </c>
      <c r="I1940" s="22">
        <v>90957.81</v>
      </c>
      <c r="J1940">
        <v>1</v>
      </c>
      <c r="K1940">
        <v>0</v>
      </c>
      <c r="L1940">
        <v>1</v>
      </c>
      <c r="M1940">
        <v>162304.59</v>
      </c>
      <c r="N1940">
        <v>0</v>
      </c>
      <c r="O1940">
        <v>0</v>
      </c>
      <c r="P1940">
        <v>4</v>
      </c>
      <c r="Q1940" t="s">
        <v>43</v>
      </c>
      <c r="R1940">
        <v>846</v>
      </c>
      <c r="S1940" t="str" cm="1">
        <f t="array" ref="S1940">_xlfn.IFS(G1940&lt;=25,"18–25",G1940&lt;=35,"26–35",G1940&lt;=45,"36–45",G1940&lt;=60,"46–60",TRUE,"60+")</f>
        <v>36–45</v>
      </c>
      <c r="T1940" t="str" cm="1">
        <f t="array" ref="T1940">_xlfn.IFS(H1940&lt;1,"&lt;1 ปี",H1940&lt;=3,"1-3 ปี",H1940&lt;=5,"3-5 ปี",H1940&gt;5,"&gt;5 ปี")</f>
        <v>1-3 ปี</v>
      </c>
      <c r="U1940" t="str" cm="1">
        <f t="array" ref="U1940">_xlfn.IFS(D1940&gt;=800,"Excellent",D1940&gt;=740,"very Good",D1940&gt;=670,"good",D1940&gt;=580,"fair",D1940&lt;580,"Poor")</f>
        <v>Poor</v>
      </c>
    </row>
    <row r="1941" spans="1:21" x14ac:dyDescent="0.3">
      <c r="A1941">
        <v>1940</v>
      </c>
      <c r="B1941">
        <v>15799710</v>
      </c>
      <c r="C1941" t="s">
        <v>182</v>
      </c>
      <c r="D1941">
        <v>739</v>
      </c>
      <c r="E1941" t="s">
        <v>22</v>
      </c>
      <c r="F1941" t="s">
        <v>32</v>
      </c>
      <c r="G1941">
        <v>37</v>
      </c>
      <c r="H1941">
        <v>7</v>
      </c>
      <c r="I1941" s="22">
        <v>104960.46</v>
      </c>
      <c r="J1941">
        <v>1</v>
      </c>
      <c r="K1941">
        <v>0</v>
      </c>
      <c r="L1941">
        <v>1</v>
      </c>
      <c r="M1941">
        <v>80883.820000000007</v>
      </c>
      <c r="N1941">
        <v>0</v>
      </c>
      <c r="O1941">
        <v>0</v>
      </c>
      <c r="P1941">
        <v>5</v>
      </c>
      <c r="Q1941" t="s">
        <v>34</v>
      </c>
      <c r="R1941">
        <v>384</v>
      </c>
      <c r="S1941" t="str" cm="1">
        <f t="array" ref="S1941">_xlfn.IFS(G1941&lt;=25,"18–25",G1941&lt;=35,"26–35",G1941&lt;=45,"36–45",G1941&lt;=60,"46–60",TRUE,"60+")</f>
        <v>36–45</v>
      </c>
      <c r="T1941" t="str" cm="1">
        <f t="array" ref="T1941">_xlfn.IFS(H1941&lt;1,"&lt;1 ปี",H1941&lt;=3,"1-3 ปี",H1941&lt;=5,"3-5 ปี",H1941&gt;5,"&gt;5 ปี")</f>
        <v>&gt;5 ปี</v>
      </c>
      <c r="U1941" t="str" cm="1">
        <f t="array" ref="U1941">_xlfn.IFS(D1941&gt;=800,"Excellent",D1941&gt;=740,"very Good",D1941&gt;=670,"good",D1941&gt;=580,"fair",D1941&lt;580,"Poor")</f>
        <v>good</v>
      </c>
    </row>
    <row r="1942" spans="1:21" x14ac:dyDescent="0.3">
      <c r="A1942">
        <v>1941</v>
      </c>
      <c r="B1942">
        <v>15659651</v>
      </c>
      <c r="C1942" t="s">
        <v>409</v>
      </c>
      <c r="D1942">
        <v>531</v>
      </c>
      <c r="E1942" t="s">
        <v>36</v>
      </c>
      <c r="F1942" t="s">
        <v>23</v>
      </c>
      <c r="G1942">
        <v>31</v>
      </c>
      <c r="H1942">
        <v>7</v>
      </c>
      <c r="I1942" s="22">
        <v>117052.82</v>
      </c>
      <c r="J1942">
        <v>1</v>
      </c>
      <c r="K1942">
        <v>1</v>
      </c>
      <c r="L1942">
        <v>0</v>
      </c>
      <c r="M1942">
        <v>118508.09</v>
      </c>
      <c r="N1942">
        <v>1</v>
      </c>
      <c r="O1942">
        <v>1</v>
      </c>
      <c r="P1942">
        <v>1</v>
      </c>
      <c r="Q1942" t="s">
        <v>34</v>
      </c>
      <c r="R1942">
        <v>482</v>
      </c>
      <c r="S1942" t="str" cm="1">
        <f t="array" ref="S1942">_xlfn.IFS(G1942&lt;=25,"18–25",G1942&lt;=35,"26–35",G1942&lt;=45,"36–45",G1942&lt;=60,"46–60",TRUE,"60+")</f>
        <v>26–35</v>
      </c>
      <c r="T1942" t="str" cm="1">
        <f t="array" ref="T1942">_xlfn.IFS(H1942&lt;1,"&lt;1 ปี",H1942&lt;=3,"1-3 ปี",H1942&lt;=5,"3-5 ปี",H1942&gt;5,"&gt;5 ปี")</f>
        <v>&gt;5 ปี</v>
      </c>
      <c r="U1942" t="str" cm="1">
        <f t="array" ref="U1942">_xlfn.IFS(D1942&gt;=800,"Excellent",D1942&gt;=740,"very Good",D1942&gt;=670,"good",D1942&gt;=580,"fair",D1942&lt;580,"Poor")</f>
        <v>Poor</v>
      </c>
    </row>
    <row r="1943" spans="1:21" x14ac:dyDescent="0.3">
      <c r="A1943">
        <v>1942</v>
      </c>
      <c r="B1943">
        <v>15645956</v>
      </c>
      <c r="C1943" t="s">
        <v>539</v>
      </c>
      <c r="D1943">
        <v>452</v>
      </c>
      <c r="E1943" t="s">
        <v>26</v>
      </c>
      <c r="F1943" t="s">
        <v>32</v>
      </c>
      <c r="G1943">
        <v>44</v>
      </c>
      <c r="H1943">
        <v>3</v>
      </c>
      <c r="I1943" s="22">
        <v>88915.85</v>
      </c>
      <c r="J1943">
        <v>1</v>
      </c>
      <c r="K1943">
        <v>1</v>
      </c>
      <c r="L1943">
        <v>0</v>
      </c>
      <c r="M1943">
        <v>69697.740000000005</v>
      </c>
      <c r="N1943">
        <v>0</v>
      </c>
      <c r="O1943">
        <v>0</v>
      </c>
      <c r="P1943">
        <v>3</v>
      </c>
      <c r="Q1943" t="s">
        <v>29</v>
      </c>
      <c r="R1943">
        <v>474</v>
      </c>
      <c r="S1943" t="str" cm="1">
        <f t="array" ref="S1943">_xlfn.IFS(G1943&lt;=25,"18–25",G1943&lt;=35,"26–35",G1943&lt;=45,"36–45",G1943&lt;=60,"46–60",TRUE,"60+")</f>
        <v>36–45</v>
      </c>
      <c r="T1943" t="str" cm="1">
        <f t="array" ref="T1943">_xlfn.IFS(H1943&lt;1,"&lt;1 ปี",H1943&lt;=3,"1-3 ปี",H1943&lt;=5,"3-5 ปี",H1943&gt;5,"&gt;5 ปี")</f>
        <v>1-3 ปี</v>
      </c>
      <c r="U1943" t="str" cm="1">
        <f t="array" ref="U1943">_xlfn.IFS(D1943&gt;=800,"Excellent",D1943&gt;=740,"very Good",D1943&gt;=670,"good",D1943&gt;=580,"fair",D1943&lt;580,"Poor")</f>
        <v>Poor</v>
      </c>
    </row>
    <row r="1944" spans="1:21" x14ac:dyDescent="0.3">
      <c r="A1944">
        <v>1943</v>
      </c>
      <c r="B1944">
        <v>15651713</v>
      </c>
      <c r="C1944" t="s">
        <v>454</v>
      </c>
      <c r="D1944">
        <v>684</v>
      </c>
      <c r="E1944" t="s">
        <v>22</v>
      </c>
      <c r="F1944" t="s">
        <v>32</v>
      </c>
      <c r="G1944">
        <v>45</v>
      </c>
      <c r="H1944">
        <v>6</v>
      </c>
      <c r="I1944" s="22">
        <v>148071.39000000001</v>
      </c>
      <c r="J1944">
        <v>1</v>
      </c>
      <c r="K1944">
        <v>1</v>
      </c>
      <c r="L1944">
        <v>0</v>
      </c>
      <c r="M1944">
        <v>183575.01</v>
      </c>
      <c r="N1944">
        <v>0</v>
      </c>
      <c r="O1944">
        <v>0</v>
      </c>
      <c r="P1944">
        <v>3</v>
      </c>
      <c r="Q1944" t="s">
        <v>24</v>
      </c>
      <c r="R1944">
        <v>895</v>
      </c>
      <c r="S1944" t="str" cm="1">
        <f t="array" ref="S1944">_xlfn.IFS(G1944&lt;=25,"18–25",G1944&lt;=35,"26–35",G1944&lt;=45,"36–45",G1944&lt;=60,"46–60",TRUE,"60+")</f>
        <v>36–45</v>
      </c>
      <c r="T1944" t="str" cm="1">
        <f t="array" ref="T1944">_xlfn.IFS(H1944&lt;1,"&lt;1 ปี",H1944&lt;=3,"1-3 ปี",H1944&lt;=5,"3-5 ปี",H1944&gt;5,"&gt;5 ปี")</f>
        <v>&gt;5 ปี</v>
      </c>
      <c r="U1944" t="str" cm="1">
        <f t="array" ref="U1944">_xlfn.IFS(D1944&gt;=800,"Excellent",D1944&gt;=740,"very Good",D1944&gt;=670,"good",D1944&gt;=580,"fair",D1944&lt;580,"Poor")</f>
        <v>good</v>
      </c>
    </row>
    <row r="1945" spans="1:21" x14ac:dyDescent="0.3">
      <c r="A1945">
        <v>1944</v>
      </c>
      <c r="B1945">
        <v>15737265</v>
      </c>
      <c r="C1945" t="s">
        <v>1198</v>
      </c>
      <c r="D1945">
        <v>728</v>
      </c>
      <c r="E1945" t="s">
        <v>36</v>
      </c>
      <c r="F1945" t="s">
        <v>32</v>
      </c>
      <c r="G1945">
        <v>39</v>
      </c>
      <c r="H1945">
        <v>6</v>
      </c>
      <c r="I1945" s="22">
        <v>152182.82999999999</v>
      </c>
      <c r="J1945">
        <v>1</v>
      </c>
      <c r="K1945">
        <v>0</v>
      </c>
      <c r="L1945">
        <v>0</v>
      </c>
      <c r="M1945">
        <v>161203.6</v>
      </c>
      <c r="N1945">
        <v>0</v>
      </c>
      <c r="O1945">
        <v>0</v>
      </c>
      <c r="P1945">
        <v>4</v>
      </c>
      <c r="Q1945" t="s">
        <v>24</v>
      </c>
      <c r="R1945">
        <v>256</v>
      </c>
      <c r="S1945" t="str" cm="1">
        <f t="array" ref="S1945">_xlfn.IFS(G1945&lt;=25,"18–25",G1945&lt;=35,"26–35",G1945&lt;=45,"36–45",G1945&lt;=60,"46–60",TRUE,"60+")</f>
        <v>36–45</v>
      </c>
      <c r="T1945" t="str" cm="1">
        <f t="array" ref="T1945">_xlfn.IFS(H1945&lt;1,"&lt;1 ปี",H1945&lt;=3,"1-3 ปี",H1945&lt;=5,"3-5 ปี",H1945&gt;5,"&gt;5 ปี")</f>
        <v>&gt;5 ปี</v>
      </c>
      <c r="U1945" t="str" cm="1">
        <f t="array" ref="U1945">_xlfn.IFS(D1945&gt;=800,"Excellent",D1945&gt;=740,"very Good",D1945&gt;=670,"good",D1945&gt;=580,"fair",D1945&lt;580,"Poor")</f>
        <v>good</v>
      </c>
    </row>
    <row r="1946" spans="1:21" x14ac:dyDescent="0.3">
      <c r="A1946">
        <v>1945</v>
      </c>
      <c r="B1946">
        <v>15687310</v>
      </c>
      <c r="C1946" t="s">
        <v>176</v>
      </c>
      <c r="D1946">
        <v>783</v>
      </c>
      <c r="E1946" t="s">
        <v>26</v>
      </c>
      <c r="F1946" t="s">
        <v>32</v>
      </c>
      <c r="G1946">
        <v>39</v>
      </c>
      <c r="H1946">
        <v>9</v>
      </c>
      <c r="I1946" s="22">
        <v>0</v>
      </c>
      <c r="J1946">
        <v>2</v>
      </c>
      <c r="K1946">
        <v>1</v>
      </c>
      <c r="L1946">
        <v>0</v>
      </c>
      <c r="M1946">
        <v>143752.76999999999</v>
      </c>
      <c r="N1946">
        <v>0</v>
      </c>
      <c r="O1946">
        <v>0</v>
      </c>
      <c r="P1946">
        <v>4</v>
      </c>
      <c r="Q1946" t="s">
        <v>24</v>
      </c>
      <c r="R1946">
        <v>301</v>
      </c>
      <c r="S1946" t="str" cm="1">
        <f t="array" ref="S1946">_xlfn.IFS(G1946&lt;=25,"18–25",G1946&lt;=35,"26–35",G1946&lt;=45,"36–45",G1946&lt;=60,"46–60",TRUE,"60+")</f>
        <v>36–45</v>
      </c>
      <c r="T1946" t="str" cm="1">
        <f t="array" ref="T1946">_xlfn.IFS(H1946&lt;1,"&lt;1 ปี",H1946&lt;=3,"1-3 ปี",H1946&lt;=5,"3-5 ปี",H1946&gt;5,"&gt;5 ปี")</f>
        <v>&gt;5 ปี</v>
      </c>
      <c r="U1946" t="str" cm="1">
        <f t="array" ref="U1946">_xlfn.IFS(D1946&gt;=800,"Excellent",D1946&gt;=740,"very Good",D1946&gt;=670,"good",D1946&gt;=580,"fair",D1946&lt;580,"Poor")</f>
        <v>very Good</v>
      </c>
    </row>
    <row r="1947" spans="1:21" x14ac:dyDescent="0.3">
      <c r="A1947">
        <v>1946</v>
      </c>
      <c r="B1947">
        <v>15607347</v>
      </c>
      <c r="C1947" t="s">
        <v>1199</v>
      </c>
      <c r="D1947">
        <v>734</v>
      </c>
      <c r="E1947" t="s">
        <v>22</v>
      </c>
      <c r="F1947" t="s">
        <v>32</v>
      </c>
      <c r="G1947">
        <v>22</v>
      </c>
      <c r="H1947">
        <v>5</v>
      </c>
      <c r="I1947" s="22">
        <v>130056.23</v>
      </c>
      <c r="J1947">
        <v>1</v>
      </c>
      <c r="K1947">
        <v>0</v>
      </c>
      <c r="L1947">
        <v>0</v>
      </c>
      <c r="M1947">
        <v>121894.31</v>
      </c>
      <c r="N1947">
        <v>1</v>
      </c>
      <c r="O1947">
        <v>1</v>
      </c>
      <c r="P1947">
        <v>4</v>
      </c>
      <c r="Q1947" t="s">
        <v>34</v>
      </c>
      <c r="R1947">
        <v>830</v>
      </c>
      <c r="S1947" t="str" cm="1">
        <f t="array" ref="S1947">_xlfn.IFS(G1947&lt;=25,"18–25",G1947&lt;=35,"26–35",G1947&lt;=45,"36–45",G1947&lt;=60,"46–60",TRUE,"60+")</f>
        <v>18–25</v>
      </c>
      <c r="T1947" t="str" cm="1">
        <f t="array" ref="T1947">_xlfn.IFS(H1947&lt;1,"&lt;1 ปี",H1947&lt;=3,"1-3 ปี",H1947&lt;=5,"3-5 ปี",H1947&gt;5,"&gt;5 ปี")</f>
        <v>3-5 ปี</v>
      </c>
      <c r="U1947" t="str" cm="1">
        <f t="array" ref="U1947">_xlfn.IFS(D1947&gt;=800,"Excellent",D1947&gt;=740,"very Good",D1947&gt;=670,"good",D1947&gt;=580,"fair",D1947&lt;580,"Poor")</f>
        <v>good</v>
      </c>
    </row>
    <row r="1948" spans="1:21" x14ac:dyDescent="0.3">
      <c r="A1948">
        <v>1947</v>
      </c>
      <c r="B1948">
        <v>15698321</v>
      </c>
      <c r="C1948" t="s">
        <v>1200</v>
      </c>
      <c r="D1948">
        <v>648</v>
      </c>
      <c r="E1948" t="s">
        <v>36</v>
      </c>
      <c r="F1948" t="s">
        <v>32</v>
      </c>
      <c r="G1948">
        <v>34</v>
      </c>
      <c r="H1948">
        <v>3</v>
      </c>
      <c r="I1948" s="22">
        <v>95039.73</v>
      </c>
      <c r="J1948">
        <v>2</v>
      </c>
      <c r="K1948">
        <v>1</v>
      </c>
      <c r="L1948">
        <v>1</v>
      </c>
      <c r="M1948">
        <v>147055.87</v>
      </c>
      <c r="N1948">
        <v>0</v>
      </c>
      <c r="O1948">
        <v>0</v>
      </c>
      <c r="P1948">
        <v>3</v>
      </c>
      <c r="Q1948" t="s">
        <v>24</v>
      </c>
      <c r="R1948">
        <v>681</v>
      </c>
      <c r="S1948" t="str" cm="1">
        <f t="array" ref="S1948">_xlfn.IFS(G1948&lt;=25,"18–25",G1948&lt;=35,"26–35",G1948&lt;=45,"36–45",G1948&lt;=60,"46–60",TRUE,"60+")</f>
        <v>26–35</v>
      </c>
      <c r="T1948" t="str" cm="1">
        <f t="array" ref="T1948">_xlfn.IFS(H1948&lt;1,"&lt;1 ปี",H1948&lt;=3,"1-3 ปี",H1948&lt;=5,"3-5 ปี",H1948&gt;5,"&gt;5 ปี")</f>
        <v>1-3 ปี</v>
      </c>
      <c r="U1948" t="str" cm="1">
        <f t="array" ref="U1948">_xlfn.IFS(D1948&gt;=800,"Excellent",D1948&gt;=740,"very Good",D1948&gt;=670,"good",D1948&gt;=580,"fair",D1948&lt;580,"Poor")</f>
        <v>fair</v>
      </c>
    </row>
    <row r="1949" spans="1:21" x14ac:dyDescent="0.3">
      <c r="A1949">
        <v>1948</v>
      </c>
      <c r="B1949">
        <v>15657812</v>
      </c>
      <c r="C1949" t="s">
        <v>274</v>
      </c>
      <c r="D1949">
        <v>688</v>
      </c>
      <c r="E1949" t="s">
        <v>22</v>
      </c>
      <c r="F1949" t="s">
        <v>32</v>
      </c>
      <c r="G1949">
        <v>52</v>
      </c>
      <c r="H1949">
        <v>1</v>
      </c>
      <c r="I1949" s="22">
        <v>0</v>
      </c>
      <c r="J1949">
        <v>2</v>
      </c>
      <c r="K1949">
        <v>1</v>
      </c>
      <c r="L1949">
        <v>1</v>
      </c>
      <c r="M1949">
        <v>172033.57</v>
      </c>
      <c r="N1949">
        <v>0</v>
      </c>
      <c r="O1949">
        <v>0</v>
      </c>
      <c r="P1949">
        <v>1</v>
      </c>
      <c r="Q1949" t="s">
        <v>24</v>
      </c>
      <c r="R1949">
        <v>635</v>
      </c>
      <c r="S1949" t="str" cm="1">
        <f t="array" ref="S1949">_xlfn.IFS(G1949&lt;=25,"18–25",G1949&lt;=35,"26–35",G1949&lt;=45,"36–45",G1949&lt;=60,"46–60",TRUE,"60+")</f>
        <v>46–60</v>
      </c>
      <c r="T1949" t="str" cm="1">
        <f t="array" ref="T1949">_xlfn.IFS(H1949&lt;1,"&lt;1 ปี",H1949&lt;=3,"1-3 ปี",H1949&lt;=5,"3-5 ปี",H1949&gt;5,"&gt;5 ปี")</f>
        <v>1-3 ปี</v>
      </c>
      <c r="U1949" t="str" cm="1">
        <f t="array" ref="U1949">_xlfn.IFS(D1949&gt;=800,"Excellent",D1949&gt;=740,"very Good",D1949&gt;=670,"good",D1949&gt;=580,"fair",D1949&lt;580,"Poor")</f>
        <v>good</v>
      </c>
    </row>
    <row r="1950" spans="1:21" x14ac:dyDescent="0.3">
      <c r="A1950">
        <v>1949</v>
      </c>
      <c r="B1950">
        <v>15569187</v>
      </c>
      <c r="C1950" t="s">
        <v>556</v>
      </c>
      <c r="D1950">
        <v>680</v>
      </c>
      <c r="E1950" t="s">
        <v>26</v>
      </c>
      <c r="F1950" t="s">
        <v>32</v>
      </c>
      <c r="G1950">
        <v>35</v>
      </c>
      <c r="H1950">
        <v>9</v>
      </c>
      <c r="I1950" s="22">
        <v>0</v>
      </c>
      <c r="J1950">
        <v>2</v>
      </c>
      <c r="K1950">
        <v>0</v>
      </c>
      <c r="L1950">
        <v>0</v>
      </c>
      <c r="M1950">
        <v>143774.06</v>
      </c>
      <c r="N1950">
        <v>0</v>
      </c>
      <c r="O1950">
        <v>0</v>
      </c>
      <c r="P1950">
        <v>5</v>
      </c>
      <c r="Q1950" t="s">
        <v>43</v>
      </c>
      <c r="R1950">
        <v>590</v>
      </c>
      <c r="S1950" t="str" cm="1">
        <f t="array" ref="S1950">_xlfn.IFS(G1950&lt;=25,"18–25",G1950&lt;=35,"26–35",G1950&lt;=45,"36–45",G1950&lt;=60,"46–60",TRUE,"60+")</f>
        <v>26–35</v>
      </c>
      <c r="T1950" t="str" cm="1">
        <f t="array" ref="T1950">_xlfn.IFS(H1950&lt;1,"&lt;1 ปี",H1950&lt;=3,"1-3 ปี",H1950&lt;=5,"3-5 ปี",H1950&gt;5,"&gt;5 ปี")</f>
        <v>&gt;5 ปี</v>
      </c>
      <c r="U1950" t="str" cm="1">
        <f t="array" ref="U1950">_xlfn.IFS(D1950&gt;=800,"Excellent",D1950&gt;=740,"very Good",D1950&gt;=670,"good",D1950&gt;=580,"fair",D1950&lt;580,"Poor")</f>
        <v>good</v>
      </c>
    </row>
    <row r="1951" spans="1:21" x14ac:dyDescent="0.3">
      <c r="A1951">
        <v>1950</v>
      </c>
      <c r="B1951">
        <v>15681562</v>
      </c>
      <c r="C1951" t="s">
        <v>1201</v>
      </c>
      <c r="D1951">
        <v>516</v>
      </c>
      <c r="E1951" t="s">
        <v>22</v>
      </c>
      <c r="F1951" t="s">
        <v>23</v>
      </c>
      <c r="G1951">
        <v>43</v>
      </c>
      <c r="H1951">
        <v>2</v>
      </c>
      <c r="I1951" s="22">
        <v>112773.73</v>
      </c>
      <c r="J1951">
        <v>2</v>
      </c>
      <c r="K1951">
        <v>1</v>
      </c>
      <c r="L1951">
        <v>1</v>
      </c>
      <c r="M1951">
        <v>139366.57999999999</v>
      </c>
      <c r="N1951">
        <v>0</v>
      </c>
      <c r="O1951">
        <v>0</v>
      </c>
      <c r="P1951">
        <v>3</v>
      </c>
      <c r="Q1951" t="s">
        <v>34</v>
      </c>
      <c r="R1951">
        <v>239</v>
      </c>
      <c r="S1951" t="str" cm="1">
        <f t="array" ref="S1951">_xlfn.IFS(G1951&lt;=25,"18–25",G1951&lt;=35,"26–35",G1951&lt;=45,"36–45",G1951&lt;=60,"46–60",TRUE,"60+")</f>
        <v>36–45</v>
      </c>
      <c r="T1951" t="str" cm="1">
        <f t="array" ref="T1951">_xlfn.IFS(H1951&lt;1,"&lt;1 ปี",H1951&lt;=3,"1-3 ปี",H1951&lt;=5,"3-5 ปี",H1951&gt;5,"&gt;5 ปี")</f>
        <v>1-3 ปี</v>
      </c>
      <c r="U1951" t="str" cm="1">
        <f t="array" ref="U1951">_xlfn.IFS(D1951&gt;=800,"Excellent",D1951&gt;=740,"very Good",D1951&gt;=670,"good",D1951&gt;=580,"fair",D1951&lt;580,"Poor")</f>
        <v>Poor</v>
      </c>
    </row>
    <row r="1952" spans="1:21" x14ac:dyDescent="0.3">
      <c r="A1952">
        <v>1951</v>
      </c>
      <c r="B1952">
        <v>15615456</v>
      </c>
      <c r="C1952" t="s">
        <v>997</v>
      </c>
      <c r="D1952">
        <v>680</v>
      </c>
      <c r="E1952" t="s">
        <v>22</v>
      </c>
      <c r="F1952" t="s">
        <v>23</v>
      </c>
      <c r="G1952">
        <v>37</v>
      </c>
      <c r="H1952">
        <v>10</v>
      </c>
      <c r="I1952" s="22">
        <v>123806.28</v>
      </c>
      <c r="J1952">
        <v>1</v>
      </c>
      <c r="K1952">
        <v>1</v>
      </c>
      <c r="L1952">
        <v>0</v>
      </c>
      <c r="M1952">
        <v>81776.84</v>
      </c>
      <c r="N1952">
        <v>1</v>
      </c>
      <c r="O1952">
        <v>1</v>
      </c>
      <c r="P1952">
        <v>4</v>
      </c>
      <c r="Q1952" t="s">
        <v>29</v>
      </c>
      <c r="R1952">
        <v>997</v>
      </c>
      <c r="S1952" t="str" cm="1">
        <f t="array" ref="S1952">_xlfn.IFS(G1952&lt;=25,"18–25",G1952&lt;=35,"26–35",G1952&lt;=45,"36–45",G1952&lt;=60,"46–60",TRUE,"60+")</f>
        <v>36–45</v>
      </c>
      <c r="T1952" t="str" cm="1">
        <f t="array" ref="T1952">_xlfn.IFS(H1952&lt;1,"&lt;1 ปี",H1952&lt;=3,"1-3 ปี",H1952&lt;=5,"3-5 ปี",H1952&gt;5,"&gt;5 ปี")</f>
        <v>&gt;5 ปี</v>
      </c>
      <c r="U1952" t="str" cm="1">
        <f t="array" ref="U1952">_xlfn.IFS(D1952&gt;=800,"Excellent",D1952&gt;=740,"very Good",D1952&gt;=670,"good",D1952&gt;=580,"fair",D1952&lt;580,"Poor")</f>
        <v>good</v>
      </c>
    </row>
    <row r="1953" spans="1:21" x14ac:dyDescent="0.3">
      <c r="A1953">
        <v>1952</v>
      </c>
      <c r="B1953">
        <v>15589793</v>
      </c>
      <c r="C1953" t="s">
        <v>1029</v>
      </c>
      <c r="D1953">
        <v>604</v>
      </c>
      <c r="E1953" t="s">
        <v>22</v>
      </c>
      <c r="F1953" t="s">
        <v>32</v>
      </c>
      <c r="G1953">
        <v>53</v>
      </c>
      <c r="H1953">
        <v>8</v>
      </c>
      <c r="I1953" s="22">
        <v>144453.75</v>
      </c>
      <c r="J1953">
        <v>1</v>
      </c>
      <c r="K1953">
        <v>1</v>
      </c>
      <c r="L1953">
        <v>0</v>
      </c>
      <c r="M1953">
        <v>190998.96</v>
      </c>
      <c r="N1953">
        <v>1</v>
      </c>
      <c r="O1953">
        <v>1</v>
      </c>
      <c r="P1953">
        <v>3</v>
      </c>
      <c r="Q1953" t="s">
        <v>24</v>
      </c>
      <c r="R1953">
        <v>985</v>
      </c>
      <c r="S1953" t="str" cm="1">
        <f t="array" ref="S1953">_xlfn.IFS(G1953&lt;=25,"18–25",G1953&lt;=35,"26–35",G1953&lt;=45,"36–45",G1953&lt;=60,"46–60",TRUE,"60+")</f>
        <v>46–60</v>
      </c>
      <c r="T1953" t="str" cm="1">
        <f t="array" ref="T1953">_xlfn.IFS(H1953&lt;1,"&lt;1 ปี",H1953&lt;=3,"1-3 ปี",H1953&lt;=5,"3-5 ปี",H1953&gt;5,"&gt;5 ปี")</f>
        <v>&gt;5 ปี</v>
      </c>
      <c r="U1953" t="str" cm="1">
        <f t="array" ref="U1953">_xlfn.IFS(D1953&gt;=800,"Excellent",D1953&gt;=740,"very Good",D1953&gt;=670,"good",D1953&gt;=580,"fair",D1953&lt;580,"Poor")</f>
        <v>fair</v>
      </c>
    </row>
    <row r="1954" spans="1:21" x14ac:dyDescent="0.3">
      <c r="A1954">
        <v>1953</v>
      </c>
      <c r="B1954">
        <v>15781884</v>
      </c>
      <c r="C1954" t="s">
        <v>1202</v>
      </c>
      <c r="D1954">
        <v>624</v>
      </c>
      <c r="E1954" t="s">
        <v>36</v>
      </c>
      <c r="F1954" t="s">
        <v>32</v>
      </c>
      <c r="G1954">
        <v>27</v>
      </c>
      <c r="H1954">
        <v>9</v>
      </c>
      <c r="I1954" s="22">
        <v>94667.29</v>
      </c>
      <c r="J1954">
        <v>2</v>
      </c>
      <c r="K1954">
        <v>0</v>
      </c>
      <c r="L1954">
        <v>1</v>
      </c>
      <c r="M1954">
        <v>4470.5200000000004</v>
      </c>
      <c r="N1954">
        <v>0</v>
      </c>
      <c r="O1954">
        <v>0</v>
      </c>
      <c r="P1954">
        <v>1</v>
      </c>
      <c r="Q1954" t="s">
        <v>43</v>
      </c>
      <c r="R1954">
        <v>958</v>
      </c>
      <c r="S1954" t="str" cm="1">
        <f t="array" ref="S1954">_xlfn.IFS(G1954&lt;=25,"18–25",G1954&lt;=35,"26–35",G1954&lt;=45,"36–45",G1954&lt;=60,"46–60",TRUE,"60+")</f>
        <v>26–35</v>
      </c>
      <c r="T1954" t="str" cm="1">
        <f t="array" ref="T1954">_xlfn.IFS(H1954&lt;1,"&lt;1 ปี",H1954&lt;=3,"1-3 ปี",H1954&lt;=5,"3-5 ปี",H1954&gt;5,"&gt;5 ปี")</f>
        <v>&gt;5 ปี</v>
      </c>
      <c r="U1954" t="str" cm="1">
        <f t="array" ref="U1954">_xlfn.IFS(D1954&gt;=800,"Excellent",D1954&gt;=740,"very Good",D1954&gt;=670,"good",D1954&gt;=580,"fair",D1954&lt;580,"Poor")</f>
        <v>fair</v>
      </c>
    </row>
    <row r="1955" spans="1:21" x14ac:dyDescent="0.3">
      <c r="A1955">
        <v>1954</v>
      </c>
      <c r="B1955">
        <v>15675190</v>
      </c>
      <c r="C1955" t="s">
        <v>161</v>
      </c>
      <c r="D1955">
        <v>623</v>
      </c>
      <c r="E1955" t="s">
        <v>22</v>
      </c>
      <c r="F1955" t="s">
        <v>32</v>
      </c>
      <c r="G1955">
        <v>21</v>
      </c>
      <c r="H1955">
        <v>10</v>
      </c>
      <c r="I1955" s="22">
        <v>0</v>
      </c>
      <c r="J1955">
        <v>2</v>
      </c>
      <c r="K1955">
        <v>0</v>
      </c>
      <c r="L1955">
        <v>1</v>
      </c>
      <c r="M1955">
        <v>135851.29999999999</v>
      </c>
      <c r="N1955">
        <v>0</v>
      </c>
      <c r="O1955">
        <v>0</v>
      </c>
      <c r="P1955">
        <v>2</v>
      </c>
      <c r="Q1955" t="s">
        <v>43</v>
      </c>
      <c r="R1955">
        <v>285</v>
      </c>
      <c r="S1955" t="str" cm="1">
        <f t="array" ref="S1955">_xlfn.IFS(G1955&lt;=25,"18–25",G1955&lt;=35,"26–35",G1955&lt;=45,"36–45",G1955&lt;=60,"46–60",TRUE,"60+")</f>
        <v>18–25</v>
      </c>
      <c r="T1955" t="str" cm="1">
        <f t="array" ref="T1955">_xlfn.IFS(H1955&lt;1,"&lt;1 ปี",H1955&lt;=3,"1-3 ปี",H1955&lt;=5,"3-5 ปี",H1955&gt;5,"&gt;5 ปี")</f>
        <v>&gt;5 ปี</v>
      </c>
      <c r="U1955" t="str" cm="1">
        <f t="array" ref="U1955">_xlfn.IFS(D1955&gt;=800,"Excellent",D1955&gt;=740,"very Good",D1955&gt;=670,"good",D1955&gt;=580,"fair",D1955&lt;580,"Poor")</f>
        <v>fair</v>
      </c>
    </row>
    <row r="1956" spans="1:21" x14ac:dyDescent="0.3">
      <c r="A1956">
        <v>1955</v>
      </c>
      <c r="B1956">
        <v>15600734</v>
      </c>
      <c r="C1956" t="s">
        <v>1109</v>
      </c>
      <c r="D1956">
        <v>624</v>
      </c>
      <c r="E1956" t="s">
        <v>26</v>
      </c>
      <c r="F1956" t="s">
        <v>32</v>
      </c>
      <c r="G1956">
        <v>51</v>
      </c>
      <c r="H1956">
        <v>5</v>
      </c>
      <c r="I1956" s="22">
        <v>174397.21</v>
      </c>
      <c r="J1956">
        <v>2</v>
      </c>
      <c r="K1956">
        <v>1</v>
      </c>
      <c r="L1956">
        <v>1</v>
      </c>
      <c r="M1956">
        <v>172372.63</v>
      </c>
      <c r="N1956">
        <v>0</v>
      </c>
      <c r="O1956">
        <v>0</v>
      </c>
      <c r="P1956">
        <v>2</v>
      </c>
      <c r="Q1956" t="s">
        <v>43</v>
      </c>
      <c r="R1956">
        <v>955</v>
      </c>
      <c r="S1956" t="str" cm="1">
        <f t="array" ref="S1956">_xlfn.IFS(G1956&lt;=25,"18–25",G1956&lt;=35,"26–35",G1956&lt;=45,"36–45",G1956&lt;=60,"46–60",TRUE,"60+")</f>
        <v>46–60</v>
      </c>
      <c r="T1956" t="str" cm="1">
        <f t="array" ref="T1956">_xlfn.IFS(H1956&lt;1,"&lt;1 ปี",H1956&lt;=3,"1-3 ปี",H1956&lt;=5,"3-5 ปี",H1956&gt;5,"&gt;5 ปี")</f>
        <v>3-5 ปี</v>
      </c>
      <c r="U1956" t="str" cm="1">
        <f t="array" ref="U1956">_xlfn.IFS(D1956&gt;=800,"Excellent",D1956&gt;=740,"very Good",D1956&gt;=670,"good",D1956&gt;=580,"fair",D1956&lt;580,"Poor")</f>
        <v>fair</v>
      </c>
    </row>
    <row r="1957" spans="1:21" x14ac:dyDescent="0.3">
      <c r="A1957">
        <v>1956</v>
      </c>
      <c r="B1957">
        <v>15779176</v>
      </c>
      <c r="C1957" t="s">
        <v>223</v>
      </c>
      <c r="D1957">
        <v>565</v>
      </c>
      <c r="E1957" t="s">
        <v>36</v>
      </c>
      <c r="F1957" t="s">
        <v>23</v>
      </c>
      <c r="G1957">
        <v>58</v>
      </c>
      <c r="H1957">
        <v>3</v>
      </c>
      <c r="I1957" s="22">
        <v>108888.24</v>
      </c>
      <c r="J1957">
        <v>3</v>
      </c>
      <c r="K1957">
        <v>0</v>
      </c>
      <c r="L1957">
        <v>1</v>
      </c>
      <c r="M1957">
        <v>135875.51</v>
      </c>
      <c r="N1957">
        <v>1</v>
      </c>
      <c r="O1957">
        <v>1</v>
      </c>
      <c r="P1957">
        <v>3</v>
      </c>
      <c r="Q1957" t="s">
        <v>43</v>
      </c>
      <c r="R1957">
        <v>936</v>
      </c>
      <c r="S1957" t="str" cm="1">
        <f t="array" ref="S1957">_xlfn.IFS(G1957&lt;=25,"18–25",G1957&lt;=35,"26–35",G1957&lt;=45,"36–45",G1957&lt;=60,"46–60",TRUE,"60+")</f>
        <v>46–60</v>
      </c>
      <c r="T1957" t="str" cm="1">
        <f t="array" ref="T1957">_xlfn.IFS(H1957&lt;1,"&lt;1 ปี",H1957&lt;=3,"1-3 ปี",H1957&lt;=5,"3-5 ปี",H1957&gt;5,"&gt;5 ปี")</f>
        <v>1-3 ปี</v>
      </c>
      <c r="U1957" t="str" cm="1">
        <f t="array" ref="U1957">_xlfn.IFS(D1957&gt;=800,"Excellent",D1957&gt;=740,"very Good",D1957&gt;=670,"good",D1957&gt;=580,"fair",D1957&lt;580,"Poor")</f>
        <v>Poor</v>
      </c>
    </row>
    <row r="1958" spans="1:21" x14ac:dyDescent="0.3">
      <c r="A1958">
        <v>1957</v>
      </c>
      <c r="B1958">
        <v>15605286</v>
      </c>
      <c r="C1958" t="s">
        <v>1203</v>
      </c>
      <c r="D1958">
        <v>565</v>
      </c>
      <c r="E1958" t="s">
        <v>22</v>
      </c>
      <c r="F1958" t="s">
        <v>32</v>
      </c>
      <c r="G1958">
        <v>55</v>
      </c>
      <c r="H1958">
        <v>4</v>
      </c>
      <c r="I1958" s="22">
        <v>118803.35</v>
      </c>
      <c r="J1958">
        <v>2</v>
      </c>
      <c r="K1958">
        <v>1</v>
      </c>
      <c r="L1958">
        <v>1</v>
      </c>
      <c r="M1958">
        <v>128124.7</v>
      </c>
      <c r="N1958">
        <v>1</v>
      </c>
      <c r="O1958">
        <v>1</v>
      </c>
      <c r="P1958">
        <v>2</v>
      </c>
      <c r="Q1958" t="s">
        <v>29</v>
      </c>
      <c r="R1958">
        <v>535</v>
      </c>
      <c r="S1958" t="str" cm="1">
        <f t="array" ref="S1958">_xlfn.IFS(G1958&lt;=25,"18–25",G1958&lt;=35,"26–35",G1958&lt;=45,"36–45",G1958&lt;=60,"46–60",TRUE,"60+")</f>
        <v>46–60</v>
      </c>
      <c r="T1958" t="str" cm="1">
        <f t="array" ref="T1958">_xlfn.IFS(H1958&lt;1,"&lt;1 ปี",H1958&lt;=3,"1-3 ปี",H1958&lt;=5,"3-5 ปี",H1958&gt;5,"&gt;5 ปี")</f>
        <v>3-5 ปี</v>
      </c>
      <c r="U1958" t="str" cm="1">
        <f t="array" ref="U1958">_xlfn.IFS(D1958&gt;=800,"Excellent",D1958&gt;=740,"very Good",D1958&gt;=670,"good",D1958&gt;=580,"fair",D1958&lt;580,"Poor")</f>
        <v>Poor</v>
      </c>
    </row>
    <row r="1959" spans="1:21" x14ac:dyDescent="0.3">
      <c r="A1959">
        <v>1958</v>
      </c>
      <c r="B1959">
        <v>15674922</v>
      </c>
      <c r="C1959" t="s">
        <v>1204</v>
      </c>
      <c r="D1959">
        <v>710</v>
      </c>
      <c r="E1959" t="s">
        <v>22</v>
      </c>
      <c r="F1959" t="s">
        <v>32</v>
      </c>
      <c r="G1959">
        <v>54</v>
      </c>
      <c r="H1959">
        <v>6</v>
      </c>
      <c r="I1959" s="22">
        <v>171137.62</v>
      </c>
      <c r="J1959">
        <v>1</v>
      </c>
      <c r="K1959">
        <v>1</v>
      </c>
      <c r="L1959">
        <v>1</v>
      </c>
      <c r="M1959">
        <v>167023.95000000001</v>
      </c>
      <c r="N1959">
        <v>1</v>
      </c>
      <c r="O1959">
        <v>1</v>
      </c>
      <c r="P1959">
        <v>4</v>
      </c>
      <c r="Q1959" t="s">
        <v>29</v>
      </c>
      <c r="R1959">
        <v>451</v>
      </c>
      <c r="S1959" t="str" cm="1">
        <f t="array" ref="S1959">_xlfn.IFS(G1959&lt;=25,"18–25",G1959&lt;=35,"26–35",G1959&lt;=45,"36–45",G1959&lt;=60,"46–60",TRUE,"60+")</f>
        <v>46–60</v>
      </c>
      <c r="T1959" t="str" cm="1">
        <f t="array" ref="T1959">_xlfn.IFS(H1959&lt;1,"&lt;1 ปี",H1959&lt;=3,"1-3 ปี",H1959&lt;=5,"3-5 ปี",H1959&gt;5,"&gt;5 ปี")</f>
        <v>&gt;5 ปี</v>
      </c>
      <c r="U1959" t="str" cm="1">
        <f t="array" ref="U1959">_xlfn.IFS(D1959&gt;=800,"Excellent",D1959&gt;=740,"very Good",D1959&gt;=670,"good",D1959&gt;=580,"fair",D1959&lt;580,"Poor")</f>
        <v>good</v>
      </c>
    </row>
    <row r="1960" spans="1:21" x14ac:dyDescent="0.3">
      <c r="A1960">
        <v>1959</v>
      </c>
      <c r="B1960">
        <v>15737506</v>
      </c>
      <c r="C1960" t="s">
        <v>1205</v>
      </c>
      <c r="D1960">
        <v>645</v>
      </c>
      <c r="E1960" t="s">
        <v>22</v>
      </c>
      <c r="F1960" t="s">
        <v>32</v>
      </c>
      <c r="G1960">
        <v>42</v>
      </c>
      <c r="H1960">
        <v>6</v>
      </c>
      <c r="I1960" s="22">
        <v>0</v>
      </c>
      <c r="J1960">
        <v>1</v>
      </c>
      <c r="K1960">
        <v>0</v>
      </c>
      <c r="L1960">
        <v>0</v>
      </c>
      <c r="M1960">
        <v>149807.01</v>
      </c>
      <c r="N1960">
        <v>0</v>
      </c>
      <c r="O1960">
        <v>0</v>
      </c>
      <c r="P1960">
        <v>1</v>
      </c>
      <c r="Q1960" t="s">
        <v>29</v>
      </c>
      <c r="R1960">
        <v>750</v>
      </c>
      <c r="S1960" t="str" cm="1">
        <f t="array" ref="S1960">_xlfn.IFS(G1960&lt;=25,"18–25",G1960&lt;=35,"26–35",G1960&lt;=45,"36–45",G1960&lt;=60,"46–60",TRUE,"60+")</f>
        <v>36–45</v>
      </c>
      <c r="T1960" t="str" cm="1">
        <f t="array" ref="T1960">_xlfn.IFS(H1960&lt;1,"&lt;1 ปี",H1960&lt;=3,"1-3 ปี",H1960&lt;=5,"3-5 ปี",H1960&gt;5,"&gt;5 ปี")</f>
        <v>&gt;5 ปี</v>
      </c>
      <c r="U1960" t="str" cm="1">
        <f t="array" ref="U1960">_xlfn.IFS(D1960&gt;=800,"Excellent",D1960&gt;=740,"very Good",D1960&gt;=670,"good",D1960&gt;=580,"fair",D1960&lt;580,"Poor")</f>
        <v>fair</v>
      </c>
    </row>
    <row r="1961" spans="1:21" x14ac:dyDescent="0.3">
      <c r="A1961">
        <v>1960</v>
      </c>
      <c r="B1961">
        <v>15780514</v>
      </c>
      <c r="C1961" t="s">
        <v>150</v>
      </c>
      <c r="D1961">
        <v>707</v>
      </c>
      <c r="E1961" t="s">
        <v>22</v>
      </c>
      <c r="F1961" t="s">
        <v>32</v>
      </c>
      <c r="G1961">
        <v>33</v>
      </c>
      <c r="H1961">
        <v>8</v>
      </c>
      <c r="I1961" s="22">
        <v>136678.51999999999</v>
      </c>
      <c r="J1961">
        <v>1</v>
      </c>
      <c r="K1961">
        <v>1</v>
      </c>
      <c r="L1961">
        <v>0</v>
      </c>
      <c r="M1961">
        <v>54290.62</v>
      </c>
      <c r="N1961">
        <v>0</v>
      </c>
      <c r="O1961">
        <v>0</v>
      </c>
      <c r="P1961">
        <v>4</v>
      </c>
      <c r="Q1961" t="s">
        <v>34</v>
      </c>
      <c r="R1961">
        <v>842</v>
      </c>
      <c r="S1961" t="str" cm="1">
        <f t="array" ref="S1961">_xlfn.IFS(G1961&lt;=25,"18–25",G1961&lt;=35,"26–35",G1961&lt;=45,"36–45",G1961&lt;=60,"46–60",TRUE,"60+")</f>
        <v>26–35</v>
      </c>
      <c r="T1961" t="str" cm="1">
        <f t="array" ref="T1961">_xlfn.IFS(H1961&lt;1,"&lt;1 ปี",H1961&lt;=3,"1-3 ปี",H1961&lt;=5,"3-5 ปี",H1961&gt;5,"&gt;5 ปี")</f>
        <v>&gt;5 ปี</v>
      </c>
      <c r="U1961" t="str" cm="1">
        <f t="array" ref="U1961">_xlfn.IFS(D1961&gt;=800,"Excellent",D1961&gt;=740,"very Good",D1961&gt;=670,"good",D1961&gt;=580,"fair",D1961&lt;580,"Poor")</f>
        <v>good</v>
      </c>
    </row>
    <row r="1962" spans="1:21" x14ac:dyDescent="0.3">
      <c r="A1962">
        <v>1961</v>
      </c>
      <c r="B1962">
        <v>15623647</v>
      </c>
      <c r="C1962" t="s">
        <v>51</v>
      </c>
      <c r="D1962">
        <v>655</v>
      </c>
      <c r="E1962" t="s">
        <v>26</v>
      </c>
      <c r="F1962" t="s">
        <v>23</v>
      </c>
      <c r="G1962">
        <v>36</v>
      </c>
      <c r="H1962">
        <v>1</v>
      </c>
      <c r="I1962" s="22">
        <v>135515.76</v>
      </c>
      <c r="J1962">
        <v>1</v>
      </c>
      <c r="K1962">
        <v>1</v>
      </c>
      <c r="L1962">
        <v>0</v>
      </c>
      <c r="M1962">
        <v>86013.96</v>
      </c>
      <c r="N1962">
        <v>0</v>
      </c>
      <c r="O1962">
        <v>0</v>
      </c>
      <c r="P1962">
        <v>4</v>
      </c>
      <c r="Q1962" t="s">
        <v>24</v>
      </c>
      <c r="R1962">
        <v>779</v>
      </c>
      <c r="S1962" t="str" cm="1">
        <f t="array" ref="S1962">_xlfn.IFS(G1962&lt;=25,"18–25",G1962&lt;=35,"26–35",G1962&lt;=45,"36–45",G1962&lt;=60,"46–60",TRUE,"60+")</f>
        <v>36–45</v>
      </c>
      <c r="T1962" t="str" cm="1">
        <f t="array" ref="T1962">_xlfn.IFS(H1962&lt;1,"&lt;1 ปี",H1962&lt;=3,"1-3 ปี",H1962&lt;=5,"3-5 ปี",H1962&gt;5,"&gt;5 ปี")</f>
        <v>1-3 ปี</v>
      </c>
      <c r="U1962" t="str" cm="1">
        <f t="array" ref="U1962">_xlfn.IFS(D1962&gt;=800,"Excellent",D1962&gt;=740,"very Good",D1962&gt;=670,"good",D1962&gt;=580,"fair",D1962&lt;580,"Poor")</f>
        <v>fair</v>
      </c>
    </row>
    <row r="1963" spans="1:21" x14ac:dyDescent="0.3">
      <c r="A1963">
        <v>1962</v>
      </c>
      <c r="B1963">
        <v>15668472</v>
      </c>
      <c r="C1963" t="s">
        <v>120</v>
      </c>
      <c r="D1963">
        <v>705</v>
      </c>
      <c r="E1963" t="s">
        <v>26</v>
      </c>
      <c r="F1963" t="s">
        <v>23</v>
      </c>
      <c r="G1963">
        <v>24</v>
      </c>
      <c r="H1963">
        <v>5</v>
      </c>
      <c r="I1963" s="22">
        <v>177799.83</v>
      </c>
      <c r="J1963">
        <v>2</v>
      </c>
      <c r="K1963">
        <v>0</v>
      </c>
      <c r="L1963">
        <v>0</v>
      </c>
      <c r="M1963">
        <v>79886.06</v>
      </c>
      <c r="N1963">
        <v>0</v>
      </c>
      <c r="O1963">
        <v>0</v>
      </c>
      <c r="P1963">
        <v>2</v>
      </c>
      <c r="Q1963" t="s">
        <v>29</v>
      </c>
      <c r="R1963">
        <v>443</v>
      </c>
      <c r="S1963" t="str" cm="1">
        <f t="array" ref="S1963">_xlfn.IFS(G1963&lt;=25,"18–25",G1963&lt;=35,"26–35",G1963&lt;=45,"36–45",G1963&lt;=60,"46–60",TRUE,"60+")</f>
        <v>18–25</v>
      </c>
      <c r="T1963" t="str" cm="1">
        <f t="array" ref="T1963">_xlfn.IFS(H1963&lt;1,"&lt;1 ปี",H1963&lt;=3,"1-3 ปี",H1963&lt;=5,"3-5 ปี",H1963&gt;5,"&gt;5 ปี")</f>
        <v>3-5 ปี</v>
      </c>
      <c r="U1963" t="str" cm="1">
        <f t="array" ref="U1963">_xlfn.IFS(D1963&gt;=800,"Excellent",D1963&gt;=740,"very Good",D1963&gt;=670,"good",D1963&gt;=580,"fair",D1963&lt;580,"Poor")</f>
        <v>good</v>
      </c>
    </row>
    <row r="1964" spans="1:21" x14ac:dyDescent="0.3">
      <c r="A1964">
        <v>1963</v>
      </c>
      <c r="B1964">
        <v>15692416</v>
      </c>
      <c r="C1964" t="s">
        <v>1206</v>
      </c>
      <c r="D1964">
        <v>358</v>
      </c>
      <c r="E1964" t="s">
        <v>26</v>
      </c>
      <c r="F1964" t="s">
        <v>23</v>
      </c>
      <c r="G1964">
        <v>52</v>
      </c>
      <c r="H1964">
        <v>8</v>
      </c>
      <c r="I1964" s="22">
        <v>143542.35999999999</v>
      </c>
      <c r="J1964">
        <v>3</v>
      </c>
      <c r="K1964">
        <v>1</v>
      </c>
      <c r="L1964">
        <v>0</v>
      </c>
      <c r="M1964">
        <v>141959.10999999999</v>
      </c>
      <c r="N1964">
        <v>1</v>
      </c>
      <c r="O1964">
        <v>1</v>
      </c>
      <c r="P1964">
        <v>4</v>
      </c>
      <c r="Q1964" t="s">
        <v>34</v>
      </c>
      <c r="R1964">
        <v>976</v>
      </c>
      <c r="S1964" t="str" cm="1">
        <f t="array" ref="S1964">_xlfn.IFS(G1964&lt;=25,"18–25",G1964&lt;=35,"26–35",G1964&lt;=45,"36–45",G1964&lt;=60,"46–60",TRUE,"60+")</f>
        <v>46–60</v>
      </c>
      <c r="T1964" t="str" cm="1">
        <f t="array" ref="T1964">_xlfn.IFS(H1964&lt;1,"&lt;1 ปี",H1964&lt;=3,"1-3 ปี",H1964&lt;=5,"3-5 ปี",H1964&gt;5,"&gt;5 ปี")</f>
        <v>&gt;5 ปี</v>
      </c>
      <c r="U1964" t="str" cm="1">
        <f t="array" ref="U1964">_xlfn.IFS(D1964&gt;=800,"Excellent",D1964&gt;=740,"very Good",D1964&gt;=670,"good",D1964&gt;=580,"fair",D1964&lt;580,"Poor")</f>
        <v>Poor</v>
      </c>
    </row>
    <row r="1965" spans="1:21" x14ac:dyDescent="0.3">
      <c r="A1965">
        <v>1964</v>
      </c>
      <c r="B1965">
        <v>15771139</v>
      </c>
      <c r="C1965" t="s">
        <v>538</v>
      </c>
      <c r="D1965">
        <v>578</v>
      </c>
      <c r="E1965" t="s">
        <v>36</v>
      </c>
      <c r="F1965" t="s">
        <v>32</v>
      </c>
      <c r="G1965">
        <v>34</v>
      </c>
      <c r="H1965">
        <v>8</v>
      </c>
      <c r="I1965" s="22">
        <v>147487.23000000001</v>
      </c>
      <c r="J1965">
        <v>2</v>
      </c>
      <c r="K1965">
        <v>1</v>
      </c>
      <c r="L1965">
        <v>0</v>
      </c>
      <c r="M1965">
        <v>66680.77</v>
      </c>
      <c r="N1965">
        <v>0</v>
      </c>
      <c r="O1965">
        <v>0</v>
      </c>
      <c r="P1965">
        <v>3</v>
      </c>
      <c r="Q1965" t="s">
        <v>34</v>
      </c>
      <c r="R1965">
        <v>908</v>
      </c>
      <c r="S1965" t="str" cm="1">
        <f t="array" ref="S1965">_xlfn.IFS(G1965&lt;=25,"18–25",G1965&lt;=35,"26–35",G1965&lt;=45,"36–45",G1965&lt;=60,"46–60",TRUE,"60+")</f>
        <v>26–35</v>
      </c>
      <c r="T1965" t="str" cm="1">
        <f t="array" ref="T1965">_xlfn.IFS(H1965&lt;1,"&lt;1 ปี",H1965&lt;=3,"1-3 ปี",H1965&lt;=5,"3-5 ปี",H1965&gt;5,"&gt;5 ปี")</f>
        <v>&gt;5 ปี</v>
      </c>
      <c r="U1965" t="str" cm="1">
        <f t="array" ref="U1965">_xlfn.IFS(D1965&gt;=800,"Excellent",D1965&gt;=740,"very Good",D1965&gt;=670,"good",D1965&gt;=580,"fair",D1965&lt;580,"Poor")</f>
        <v>Poor</v>
      </c>
    </row>
    <row r="1966" spans="1:21" x14ac:dyDescent="0.3">
      <c r="A1966">
        <v>1965</v>
      </c>
      <c r="B1966">
        <v>15738318</v>
      </c>
      <c r="C1966" t="s">
        <v>467</v>
      </c>
      <c r="D1966">
        <v>800</v>
      </c>
      <c r="E1966" t="s">
        <v>22</v>
      </c>
      <c r="F1966" t="s">
        <v>23</v>
      </c>
      <c r="G1966">
        <v>40</v>
      </c>
      <c r="H1966">
        <v>5</v>
      </c>
      <c r="I1966" s="22">
        <v>97764.41</v>
      </c>
      <c r="J1966">
        <v>1</v>
      </c>
      <c r="K1966">
        <v>1</v>
      </c>
      <c r="L1966">
        <v>0</v>
      </c>
      <c r="M1966">
        <v>98640.15</v>
      </c>
      <c r="N1966">
        <v>1</v>
      </c>
      <c r="O1966">
        <v>1</v>
      </c>
      <c r="P1966">
        <v>3</v>
      </c>
      <c r="Q1966" t="s">
        <v>43</v>
      </c>
      <c r="R1966">
        <v>889</v>
      </c>
      <c r="S1966" t="str" cm="1">
        <f t="array" ref="S1966">_xlfn.IFS(G1966&lt;=25,"18–25",G1966&lt;=35,"26–35",G1966&lt;=45,"36–45",G1966&lt;=60,"46–60",TRUE,"60+")</f>
        <v>36–45</v>
      </c>
      <c r="T1966" t="str" cm="1">
        <f t="array" ref="T1966">_xlfn.IFS(H1966&lt;1,"&lt;1 ปี",H1966&lt;=3,"1-3 ปี",H1966&lt;=5,"3-5 ปี",H1966&gt;5,"&gt;5 ปี")</f>
        <v>3-5 ปี</v>
      </c>
      <c r="U1966" t="str" cm="1">
        <f t="array" ref="U1966">_xlfn.IFS(D1966&gt;=800,"Excellent",D1966&gt;=740,"very Good",D1966&gt;=670,"good",D1966&gt;=580,"fair",D1966&lt;580,"Poor")</f>
        <v>Excellent</v>
      </c>
    </row>
    <row r="1967" spans="1:21" x14ac:dyDescent="0.3">
      <c r="A1967">
        <v>1966</v>
      </c>
      <c r="B1967">
        <v>15772243</v>
      </c>
      <c r="C1967" t="s">
        <v>151</v>
      </c>
      <c r="D1967">
        <v>612</v>
      </c>
      <c r="E1967" t="s">
        <v>22</v>
      </c>
      <c r="F1967" t="s">
        <v>23</v>
      </c>
      <c r="G1967">
        <v>33</v>
      </c>
      <c r="H1967">
        <v>9</v>
      </c>
      <c r="I1967" s="22">
        <v>0</v>
      </c>
      <c r="J1967">
        <v>1</v>
      </c>
      <c r="K1967">
        <v>0</v>
      </c>
      <c r="L1967">
        <v>0</v>
      </c>
      <c r="M1967">
        <v>142797.5</v>
      </c>
      <c r="N1967">
        <v>1</v>
      </c>
      <c r="O1967">
        <v>1</v>
      </c>
      <c r="P1967">
        <v>3</v>
      </c>
      <c r="Q1967" t="s">
        <v>34</v>
      </c>
      <c r="R1967">
        <v>758</v>
      </c>
      <c r="S1967" t="str" cm="1">
        <f t="array" ref="S1967">_xlfn.IFS(G1967&lt;=25,"18–25",G1967&lt;=35,"26–35",G1967&lt;=45,"36–45",G1967&lt;=60,"46–60",TRUE,"60+")</f>
        <v>26–35</v>
      </c>
      <c r="T1967" t="str" cm="1">
        <f t="array" ref="T1967">_xlfn.IFS(H1967&lt;1,"&lt;1 ปี",H1967&lt;=3,"1-3 ปี",H1967&lt;=5,"3-5 ปี",H1967&gt;5,"&gt;5 ปี")</f>
        <v>&gt;5 ปี</v>
      </c>
      <c r="U1967" t="str" cm="1">
        <f t="array" ref="U1967">_xlfn.IFS(D1967&gt;=800,"Excellent",D1967&gt;=740,"very Good",D1967&gt;=670,"good",D1967&gt;=580,"fair",D1967&lt;580,"Poor")</f>
        <v>fair</v>
      </c>
    </row>
    <row r="1968" spans="1:21" x14ac:dyDescent="0.3">
      <c r="A1968">
        <v>1967</v>
      </c>
      <c r="B1968">
        <v>15638463</v>
      </c>
      <c r="C1968" t="s">
        <v>622</v>
      </c>
      <c r="D1968">
        <v>681</v>
      </c>
      <c r="E1968" t="s">
        <v>36</v>
      </c>
      <c r="F1968" t="s">
        <v>23</v>
      </c>
      <c r="G1968">
        <v>48</v>
      </c>
      <c r="H1968">
        <v>8</v>
      </c>
      <c r="I1968" s="22">
        <v>139480.18</v>
      </c>
      <c r="J1968">
        <v>1</v>
      </c>
      <c r="K1968">
        <v>1</v>
      </c>
      <c r="L1968">
        <v>1</v>
      </c>
      <c r="M1968">
        <v>163581.67000000001</v>
      </c>
      <c r="N1968">
        <v>0</v>
      </c>
      <c r="O1968">
        <v>0</v>
      </c>
      <c r="P1968">
        <v>1</v>
      </c>
      <c r="Q1968" t="s">
        <v>29</v>
      </c>
      <c r="R1968">
        <v>420</v>
      </c>
      <c r="S1968" t="str" cm="1">
        <f t="array" ref="S1968">_xlfn.IFS(G1968&lt;=25,"18–25",G1968&lt;=35,"26–35",G1968&lt;=45,"36–45",G1968&lt;=60,"46–60",TRUE,"60+")</f>
        <v>46–60</v>
      </c>
      <c r="T1968" t="str" cm="1">
        <f t="array" ref="T1968">_xlfn.IFS(H1968&lt;1,"&lt;1 ปี",H1968&lt;=3,"1-3 ปี",H1968&lt;=5,"3-5 ปี",H1968&gt;5,"&gt;5 ปี")</f>
        <v>&gt;5 ปี</v>
      </c>
      <c r="U1968" t="str" cm="1">
        <f t="array" ref="U1968">_xlfn.IFS(D1968&gt;=800,"Excellent",D1968&gt;=740,"very Good",D1968&gt;=670,"good",D1968&gt;=580,"fair",D1968&lt;580,"Poor")</f>
        <v>good</v>
      </c>
    </row>
    <row r="1969" spans="1:21" x14ac:dyDescent="0.3">
      <c r="A1969">
        <v>1968</v>
      </c>
      <c r="B1969">
        <v>15598088</v>
      </c>
      <c r="C1969" t="s">
        <v>664</v>
      </c>
      <c r="D1969">
        <v>559</v>
      </c>
      <c r="E1969" t="s">
        <v>26</v>
      </c>
      <c r="F1969" t="s">
        <v>32</v>
      </c>
      <c r="G1969">
        <v>25</v>
      </c>
      <c r="H1969">
        <v>5</v>
      </c>
      <c r="I1969" s="22">
        <v>0</v>
      </c>
      <c r="J1969">
        <v>2</v>
      </c>
      <c r="K1969">
        <v>1</v>
      </c>
      <c r="L1969">
        <v>1</v>
      </c>
      <c r="M1969">
        <v>163221.22</v>
      </c>
      <c r="N1969">
        <v>0</v>
      </c>
      <c r="O1969">
        <v>0</v>
      </c>
      <c r="P1969">
        <v>3</v>
      </c>
      <c r="Q1969" t="s">
        <v>34</v>
      </c>
      <c r="R1969">
        <v>897</v>
      </c>
      <c r="S1969" t="str" cm="1">
        <f t="array" ref="S1969">_xlfn.IFS(G1969&lt;=25,"18–25",G1969&lt;=35,"26–35",G1969&lt;=45,"36–45",G1969&lt;=60,"46–60",TRUE,"60+")</f>
        <v>18–25</v>
      </c>
      <c r="T1969" t="str" cm="1">
        <f t="array" ref="T1969">_xlfn.IFS(H1969&lt;1,"&lt;1 ปี",H1969&lt;=3,"1-3 ปี",H1969&lt;=5,"3-5 ปี",H1969&gt;5,"&gt;5 ปี")</f>
        <v>3-5 ปี</v>
      </c>
      <c r="U1969" t="str" cm="1">
        <f t="array" ref="U1969">_xlfn.IFS(D1969&gt;=800,"Excellent",D1969&gt;=740,"very Good",D1969&gt;=670,"good",D1969&gt;=580,"fair",D1969&lt;580,"Poor")</f>
        <v>Poor</v>
      </c>
    </row>
    <row r="1970" spans="1:21" x14ac:dyDescent="0.3">
      <c r="A1970">
        <v>1969</v>
      </c>
      <c r="B1970">
        <v>15693468</v>
      </c>
      <c r="C1970" t="s">
        <v>343</v>
      </c>
      <c r="D1970">
        <v>488</v>
      </c>
      <c r="E1970" t="s">
        <v>26</v>
      </c>
      <c r="F1970" t="s">
        <v>23</v>
      </c>
      <c r="G1970">
        <v>39</v>
      </c>
      <c r="H1970">
        <v>9</v>
      </c>
      <c r="I1970" s="22">
        <v>140553.46</v>
      </c>
      <c r="J1970">
        <v>1</v>
      </c>
      <c r="K1970">
        <v>0</v>
      </c>
      <c r="L1970">
        <v>0</v>
      </c>
      <c r="M1970">
        <v>12440.44</v>
      </c>
      <c r="N1970">
        <v>0</v>
      </c>
      <c r="O1970">
        <v>0</v>
      </c>
      <c r="P1970">
        <v>3</v>
      </c>
      <c r="Q1970" t="s">
        <v>43</v>
      </c>
      <c r="R1970">
        <v>243</v>
      </c>
      <c r="S1970" t="str" cm="1">
        <f t="array" ref="S1970">_xlfn.IFS(G1970&lt;=25,"18–25",G1970&lt;=35,"26–35",G1970&lt;=45,"36–45",G1970&lt;=60,"46–60",TRUE,"60+")</f>
        <v>36–45</v>
      </c>
      <c r="T1970" t="str" cm="1">
        <f t="array" ref="T1970">_xlfn.IFS(H1970&lt;1,"&lt;1 ปี",H1970&lt;=3,"1-3 ปี",H1970&lt;=5,"3-5 ปี",H1970&gt;5,"&gt;5 ปี")</f>
        <v>&gt;5 ปี</v>
      </c>
      <c r="U1970" t="str" cm="1">
        <f t="array" ref="U1970">_xlfn.IFS(D1970&gt;=800,"Excellent",D1970&gt;=740,"very Good",D1970&gt;=670,"good",D1970&gt;=580,"fair",D1970&lt;580,"Poor")</f>
        <v>Poor</v>
      </c>
    </row>
    <row r="1971" spans="1:21" x14ac:dyDescent="0.3">
      <c r="A1971">
        <v>1970</v>
      </c>
      <c r="B1971">
        <v>15671930</v>
      </c>
      <c r="C1971" t="s">
        <v>38</v>
      </c>
      <c r="D1971">
        <v>717</v>
      </c>
      <c r="E1971" t="s">
        <v>22</v>
      </c>
      <c r="F1971" t="s">
        <v>23</v>
      </c>
      <c r="G1971">
        <v>36</v>
      </c>
      <c r="H1971">
        <v>5</v>
      </c>
      <c r="I1971" s="22">
        <v>0</v>
      </c>
      <c r="J1971">
        <v>2</v>
      </c>
      <c r="K1971">
        <v>1</v>
      </c>
      <c r="L1971">
        <v>1</v>
      </c>
      <c r="M1971">
        <v>145551.6</v>
      </c>
      <c r="N1971">
        <v>0</v>
      </c>
      <c r="O1971">
        <v>0</v>
      </c>
      <c r="P1971">
        <v>5</v>
      </c>
      <c r="Q1971" t="s">
        <v>34</v>
      </c>
      <c r="R1971">
        <v>412</v>
      </c>
      <c r="S1971" t="str" cm="1">
        <f t="array" ref="S1971">_xlfn.IFS(G1971&lt;=25,"18–25",G1971&lt;=35,"26–35",G1971&lt;=45,"36–45",G1971&lt;=60,"46–60",TRUE,"60+")</f>
        <v>36–45</v>
      </c>
      <c r="T1971" t="str" cm="1">
        <f t="array" ref="T1971">_xlfn.IFS(H1971&lt;1,"&lt;1 ปี",H1971&lt;=3,"1-3 ปี",H1971&lt;=5,"3-5 ปี",H1971&gt;5,"&gt;5 ปี")</f>
        <v>3-5 ปี</v>
      </c>
      <c r="U1971" t="str" cm="1">
        <f t="array" ref="U1971">_xlfn.IFS(D1971&gt;=800,"Excellent",D1971&gt;=740,"very Good",D1971&gt;=670,"good",D1971&gt;=580,"fair",D1971&lt;580,"Poor")</f>
        <v>good</v>
      </c>
    </row>
    <row r="1972" spans="1:21" x14ac:dyDescent="0.3">
      <c r="A1972">
        <v>1971</v>
      </c>
      <c r="B1972">
        <v>15762268</v>
      </c>
      <c r="C1972" t="s">
        <v>859</v>
      </c>
      <c r="D1972">
        <v>666</v>
      </c>
      <c r="E1972" t="s">
        <v>22</v>
      </c>
      <c r="F1972" t="s">
        <v>23</v>
      </c>
      <c r="G1972">
        <v>41</v>
      </c>
      <c r="H1972">
        <v>10</v>
      </c>
      <c r="I1972" s="22">
        <v>141162.07999999999</v>
      </c>
      <c r="J1972">
        <v>1</v>
      </c>
      <c r="K1972">
        <v>1</v>
      </c>
      <c r="L1972">
        <v>0</v>
      </c>
      <c r="M1972">
        <v>50908.480000000003</v>
      </c>
      <c r="N1972">
        <v>0</v>
      </c>
      <c r="O1972">
        <v>0</v>
      </c>
      <c r="P1972">
        <v>2</v>
      </c>
      <c r="Q1972" t="s">
        <v>34</v>
      </c>
      <c r="R1972">
        <v>510</v>
      </c>
      <c r="S1972" t="str" cm="1">
        <f t="array" ref="S1972">_xlfn.IFS(G1972&lt;=25,"18–25",G1972&lt;=35,"26–35",G1972&lt;=45,"36–45",G1972&lt;=60,"46–60",TRUE,"60+")</f>
        <v>36–45</v>
      </c>
      <c r="T1972" t="str" cm="1">
        <f t="array" ref="T1972">_xlfn.IFS(H1972&lt;1,"&lt;1 ปี",H1972&lt;=3,"1-3 ปี",H1972&lt;=5,"3-5 ปี",H1972&gt;5,"&gt;5 ปี")</f>
        <v>&gt;5 ปี</v>
      </c>
      <c r="U1972" t="str" cm="1">
        <f t="array" ref="U1972">_xlfn.IFS(D1972&gt;=800,"Excellent",D1972&gt;=740,"very Good",D1972&gt;=670,"good",D1972&gt;=580,"fair",D1972&lt;580,"Poor")</f>
        <v>fair</v>
      </c>
    </row>
    <row r="1973" spans="1:21" x14ac:dyDescent="0.3">
      <c r="A1973">
        <v>1972</v>
      </c>
      <c r="B1973">
        <v>15780954</v>
      </c>
      <c r="C1973" t="s">
        <v>1207</v>
      </c>
      <c r="D1973">
        <v>582</v>
      </c>
      <c r="E1973" t="s">
        <v>26</v>
      </c>
      <c r="F1973" t="s">
        <v>32</v>
      </c>
      <c r="G1973">
        <v>26</v>
      </c>
      <c r="H1973">
        <v>4</v>
      </c>
      <c r="I1973" s="22">
        <v>65848.36</v>
      </c>
      <c r="J1973">
        <v>2</v>
      </c>
      <c r="K1973">
        <v>1</v>
      </c>
      <c r="L1973">
        <v>0</v>
      </c>
      <c r="M1973">
        <v>30149.21</v>
      </c>
      <c r="N1973">
        <v>0</v>
      </c>
      <c r="O1973">
        <v>0</v>
      </c>
      <c r="P1973">
        <v>1</v>
      </c>
      <c r="Q1973" t="s">
        <v>34</v>
      </c>
      <c r="R1973">
        <v>518</v>
      </c>
      <c r="S1973" t="str" cm="1">
        <f t="array" ref="S1973">_xlfn.IFS(G1973&lt;=25,"18–25",G1973&lt;=35,"26–35",G1973&lt;=45,"36–45",G1973&lt;=60,"46–60",TRUE,"60+")</f>
        <v>26–35</v>
      </c>
      <c r="T1973" t="str" cm="1">
        <f t="array" ref="T1973">_xlfn.IFS(H1973&lt;1,"&lt;1 ปี",H1973&lt;=3,"1-3 ปี",H1973&lt;=5,"3-5 ปี",H1973&gt;5,"&gt;5 ปี")</f>
        <v>3-5 ปี</v>
      </c>
      <c r="U1973" t="str" cm="1">
        <f t="array" ref="U1973">_xlfn.IFS(D1973&gt;=800,"Excellent",D1973&gt;=740,"very Good",D1973&gt;=670,"good",D1973&gt;=580,"fair",D1973&lt;580,"Poor")</f>
        <v>fair</v>
      </c>
    </row>
    <row r="1974" spans="1:21" x14ac:dyDescent="0.3">
      <c r="A1974">
        <v>1973</v>
      </c>
      <c r="B1974">
        <v>15700174</v>
      </c>
      <c r="C1974" t="s">
        <v>501</v>
      </c>
      <c r="D1974">
        <v>733</v>
      </c>
      <c r="E1974" t="s">
        <v>26</v>
      </c>
      <c r="F1974" t="s">
        <v>23</v>
      </c>
      <c r="G1974">
        <v>30</v>
      </c>
      <c r="H1974">
        <v>0</v>
      </c>
      <c r="I1974" s="22">
        <v>83319.28</v>
      </c>
      <c r="J1974">
        <v>1</v>
      </c>
      <c r="K1974">
        <v>0</v>
      </c>
      <c r="L1974">
        <v>0</v>
      </c>
      <c r="M1974">
        <v>57769.2</v>
      </c>
      <c r="N1974">
        <v>0</v>
      </c>
      <c r="O1974">
        <v>0</v>
      </c>
      <c r="P1974">
        <v>2</v>
      </c>
      <c r="Q1974" t="s">
        <v>43</v>
      </c>
      <c r="R1974">
        <v>627</v>
      </c>
      <c r="S1974" t="str" cm="1">
        <f t="array" ref="S1974">_xlfn.IFS(G1974&lt;=25,"18–25",G1974&lt;=35,"26–35",G1974&lt;=45,"36–45",G1974&lt;=60,"46–60",TRUE,"60+")</f>
        <v>26–35</v>
      </c>
      <c r="T1974" t="str" cm="1">
        <f t="array" ref="T1974">_xlfn.IFS(H1974&lt;1,"&lt;1 ปี",H1974&lt;=3,"1-3 ปี",H1974&lt;=5,"3-5 ปี",H1974&gt;5,"&gt;5 ปี")</f>
        <v>&lt;1 ปี</v>
      </c>
      <c r="U1974" t="str" cm="1">
        <f t="array" ref="U1974">_xlfn.IFS(D1974&gt;=800,"Excellent",D1974&gt;=740,"very Good",D1974&gt;=670,"good",D1974&gt;=580,"fair",D1974&lt;580,"Poor")</f>
        <v>good</v>
      </c>
    </row>
    <row r="1975" spans="1:21" x14ac:dyDescent="0.3">
      <c r="A1975">
        <v>1974</v>
      </c>
      <c r="B1975">
        <v>15635728</v>
      </c>
      <c r="C1975" t="s">
        <v>571</v>
      </c>
      <c r="D1975">
        <v>693</v>
      </c>
      <c r="E1975" t="s">
        <v>22</v>
      </c>
      <c r="F1975" t="s">
        <v>32</v>
      </c>
      <c r="G1975">
        <v>41</v>
      </c>
      <c r="H1975">
        <v>4</v>
      </c>
      <c r="I1975" s="22">
        <v>0</v>
      </c>
      <c r="J1975">
        <v>2</v>
      </c>
      <c r="K1975">
        <v>0</v>
      </c>
      <c r="L1975">
        <v>0</v>
      </c>
      <c r="M1975">
        <v>156381.47</v>
      </c>
      <c r="N1975">
        <v>0</v>
      </c>
      <c r="O1975">
        <v>0</v>
      </c>
      <c r="P1975">
        <v>4</v>
      </c>
      <c r="Q1975" t="s">
        <v>43</v>
      </c>
      <c r="R1975">
        <v>448</v>
      </c>
      <c r="S1975" t="str" cm="1">
        <f t="array" ref="S1975">_xlfn.IFS(G1975&lt;=25,"18–25",G1975&lt;=35,"26–35",G1975&lt;=45,"36–45",G1975&lt;=60,"46–60",TRUE,"60+")</f>
        <v>36–45</v>
      </c>
      <c r="T1975" t="str" cm="1">
        <f t="array" ref="T1975">_xlfn.IFS(H1975&lt;1,"&lt;1 ปี",H1975&lt;=3,"1-3 ปี",H1975&lt;=5,"3-5 ปี",H1975&gt;5,"&gt;5 ปี")</f>
        <v>3-5 ปี</v>
      </c>
      <c r="U1975" t="str" cm="1">
        <f t="array" ref="U1975">_xlfn.IFS(D1975&gt;=800,"Excellent",D1975&gt;=740,"very Good",D1975&gt;=670,"good",D1975&gt;=580,"fair",D1975&lt;580,"Poor")</f>
        <v>good</v>
      </c>
    </row>
    <row r="1976" spans="1:21" x14ac:dyDescent="0.3">
      <c r="A1976">
        <v>1975</v>
      </c>
      <c r="B1976">
        <v>15679283</v>
      </c>
      <c r="C1976" t="s">
        <v>83</v>
      </c>
      <c r="D1976">
        <v>694</v>
      </c>
      <c r="E1976" t="s">
        <v>22</v>
      </c>
      <c r="F1976" t="s">
        <v>23</v>
      </c>
      <c r="G1976">
        <v>33</v>
      </c>
      <c r="H1976">
        <v>4</v>
      </c>
      <c r="I1976" s="22">
        <v>129731.64</v>
      </c>
      <c r="J1976">
        <v>2</v>
      </c>
      <c r="K1976">
        <v>1</v>
      </c>
      <c r="L1976">
        <v>0</v>
      </c>
      <c r="M1976">
        <v>178123.86</v>
      </c>
      <c r="N1976">
        <v>0</v>
      </c>
      <c r="O1976">
        <v>0</v>
      </c>
      <c r="P1976">
        <v>3</v>
      </c>
      <c r="Q1976" t="s">
        <v>24</v>
      </c>
      <c r="R1976">
        <v>718</v>
      </c>
      <c r="S1976" t="str" cm="1">
        <f t="array" ref="S1976">_xlfn.IFS(G1976&lt;=25,"18–25",G1976&lt;=35,"26–35",G1976&lt;=45,"36–45",G1976&lt;=60,"46–60",TRUE,"60+")</f>
        <v>26–35</v>
      </c>
      <c r="T1976" t="str" cm="1">
        <f t="array" ref="T1976">_xlfn.IFS(H1976&lt;1,"&lt;1 ปี",H1976&lt;=3,"1-3 ปี",H1976&lt;=5,"3-5 ปี",H1976&gt;5,"&gt;5 ปี")</f>
        <v>3-5 ปี</v>
      </c>
      <c r="U1976" t="str" cm="1">
        <f t="array" ref="U1976">_xlfn.IFS(D1976&gt;=800,"Excellent",D1976&gt;=740,"very Good",D1976&gt;=670,"good",D1976&gt;=580,"fair",D1976&lt;580,"Poor")</f>
        <v>good</v>
      </c>
    </row>
    <row r="1977" spans="1:21" x14ac:dyDescent="0.3">
      <c r="A1977">
        <v>1976</v>
      </c>
      <c r="B1977">
        <v>15591386</v>
      </c>
      <c r="C1977" t="s">
        <v>1208</v>
      </c>
      <c r="D1977">
        <v>622</v>
      </c>
      <c r="E1977" t="s">
        <v>22</v>
      </c>
      <c r="F1977" t="s">
        <v>23</v>
      </c>
      <c r="G1977">
        <v>35</v>
      </c>
      <c r="H1977">
        <v>5</v>
      </c>
      <c r="I1977" s="22">
        <v>0</v>
      </c>
      <c r="J1977">
        <v>2</v>
      </c>
      <c r="K1977">
        <v>1</v>
      </c>
      <c r="L1977">
        <v>0</v>
      </c>
      <c r="M1977">
        <v>51112.800000000003</v>
      </c>
      <c r="N1977">
        <v>0</v>
      </c>
      <c r="O1977">
        <v>0</v>
      </c>
      <c r="P1977">
        <v>5</v>
      </c>
      <c r="Q1977" t="s">
        <v>29</v>
      </c>
      <c r="R1977">
        <v>775</v>
      </c>
      <c r="S1977" t="str" cm="1">
        <f t="array" ref="S1977">_xlfn.IFS(G1977&lt;=25,"18–25",G1977&lt;=35,"26–35",G1977&lt;=45,"36–45",G1977&lt;=60,"46–60",TRUE,"60+")</f>
        <v>26–35</v>
      </c>
      <c r="T1977" t="str" cm="1">
        <f t="array" ref="T1977">_xlfn.IFS(H1977&lt;1,"&lt;1 ปี",H1977&lt;=3,"1-3 ปี",H1977&lt;=5,"3-5 ปี",H1977&gt;5,"&gt;5 ปี")</f>
        <v>3-5 ปี</v>
      </c>
      <c r="U1977" t="str" cm="1">
        <f t="array" ref="U1977">_xlfn.IFS(D1977&gt;=800,"Excellent",D1977&gt;=740,"very Good",D1977&gt;=670,"good",D1977&gt;=580,"fair",D1977&lt;580,"Poor")</f>
        <v>fair</v>
      </c>
    </row>
    <row r="1978" spans="1:21" x14ac:dyDescent="0.3">
      <c r="A1978">
        <v>1977</v>
      </c>
      <c r="B1978">
        <v>15694192</v>
      </c>
      <c r="C1978" t="s">
        <v>507</v>
      </c>
      <c r="D1978">
        <v>598</v>
      </c>
      <c r="E1978" t="s">
        <v>26</v>
      </c>
      <c r="F1978" t="s">
        <v>23</v>
      </c>
      <c r="G1978">
        <v>38</v>
      </c>
      <c r="H1978">
        <v>6</v>
      </c>
      <c r="I1978" s="22">
        <v>0</v>
      </c>
      <c r="J1978">
        <v>2</v>
      </c>
      <c r="K1978">
        <v>0</v>
      </c>
      <c r="L1978">
        <v>0</v>
      </c>
      <c r="M1978">
        <v>173783.38</v>
      </c>
      <c r="N1978">
        <v>0</v>
      </c>
      <c r="O1978">
        <v>0</v>
      </c>
      <c r="P1978">
        <v>4</v>
      </c>
      <c r="Q1978" t="s">
        <v>43</v>
      </c>
      <c r="R1978">
        <v>897</v>
      </c>
      <c r="S1978" t="str" cm="1">
        <f t="array" ref="S1978">_xlfn.IFS(G1978&lt;=25,"18–25",G1978&lt;=35,"26–35",G1978&lt;=45,"36–45",G1978&lt;=60,"46–60",TRUE,"60+")</f>
        <v>36–45</v>
      </c>
      <c r="T1978" t="str" cm="1">
        <f t="array" ref="T1978">_xlfn.IFS(H1978&lt;1,"&lt;1 ปี",H1978&lt;=3,"1-3 ปี",H1978&lt;=5,"3-5 ปี",H1978&gt;5,"&gt;5 ปี")</f>
        <v>&gt;5 ปี</v>
      </c>
      <c r="U1978" t="str" cm="1">
        <f t="array" ref="U1978">_xlfn.IFS(D1978&gt;=800,"Excellent",D1978&gt;=740,"very Good",D1978&gt;=670,"good",D1978&gt;=580,"fair",D1978&lt;580,"Poor")</f>
        <v>fair</v>
      </c>
    </row>
    <row r="1979" spans="1:21" x14ac:dyDescent="0.3">
      <c r="A1979">
        <v>1978</v>
      </c>
      <c r="B1979">
        <v>15585901</v>
      </c>
      <c r="C1979" t="s">
        <v>298</v>
      </c>
      <c r="D1979">
        <v>717</v>
      </c>
      <c r="E1979" t="s">
        <v>26</v>
      </c>
      <c r="F1979" t="s">
        <v>32</v>
      </c>
      <c r="G1979">
        <v>35</v>
      </c>
      <c r="H1979">
        <v>1</v>
      </c>
      <c r="I1979" s="22">
        <v>0</v>
      </c>
      <c r="J1979">
        <v>3</v>
      </c>
      <c r="K1979">
        <v>0</v>
      </c>
      <c r="L1979">
        <v>0</v>
      </c>
      <c r="M1979">
        <v>174770.14</v>
      </c>
      <c r="N1979">
        <v>1</v>
      </c>
      <c r="O1979">
        <v>1</v>
      </c>
      <c r="P1979">
        <v>3</v>
      </c>
      <c r="Q1979" t="s">
        <v>29</v>
      </c>
      <c r="R1979">
        <v>810</v>
      </c>
      <c r="S1979" t="str" cm="1">
        <f t="array" ref="S1979">_xlfn.IFS(G1979&lt;=25,"18–25",G1979&lt;=35,"26–35",G1979&lt;=45,"36–45",G1979&lt;=60,"46–60",TRUE,"60+")</f>
        <v>26–35</v>
      </c>
      <c r="T1979" t="str" cm="1">
        <f t="array" ref="T1979">_xlfn.IFS(H1979&lt;1,"&lt;1 ปี",H1979&lt;=3,"1-3 ปี",H1979&lt;=5,"3-5 ปี",H1979&gt;5,"&gt;5 ปี")</f>
        <v>1-3 ปี</v>
      </c>
      <c r="U1979" t="str" cm="1">
        <f t="array" ref="U1979">_xlfn.IFS(D1979&gt;=800,"Excellent",D1979&gt;=740,"very Good",D1979&gt;=670,"good",D1979&gt;=580,"fair",D1979&lt;580,"Poor")</f>
        <v>good</v>
      </c>
    </row>
    <row r="1980" spans="1:21" x14ac:dyDescent="0.3">
      <c r="A1980">
        <v>1979</v>
      </c>
      <c r="B1980">
        <v>15792329</v>
      </c>
      <c r="C1980" t="s">
        <v>554</v>
      </c>
      <c r="D1980">
        <v>494</v>
      </c>
      <c r="E1980" t="s">
        <v>36</v>
      </c>
      <c r="F1980" t="s">
        <v>32</v>
      </c>
      <c r="G1980">
        <v>37</v>
      </c>
      <c r="H1980">
        <v>5</v>
      </c>
      <c r="I1980" s="22">
        <v>107106.33</v>
      </c>
      <c r="J1980">
        <v>2</v>
      </c>
      <c r="K1980">
        <v>1</v>
      </c>
      <c r="L1980">
        <v>0</v>
      </c>
      <c r="M1980">
        <v>172063.09</v>
      </c>
      <c r="N1980">
        <v>0</v>
      </c>
      <c r="O1980">
        <v>0</v>
      </c>
      <c r="P1980">
        <v>3</v>
      </c>
      <c r="Q1980" t="s">
        <v>43</v>
      </c>
      <c r="R1980">
        <v>586</v>
      </c>
      <c r="S1980" t="str" cm="1">
        <f t="array" ref="S1980">_xlfn.IFS(G1980&lt;=25,"18–25",G1980&lt;=35,"26–35",G1980&lt;=45,"36–45",G1980&lt;=60,"46–60",TRUE,"60+")</f>
        <v>36–45</v>
      </c>
      <c r="T1980" t="str" cm="1">
        <f t="array" ref="T1980">_xlfn.IFS(H1980&lt;1,"&lt;1 ปี",H1980&lt;=3,"1-3 ปี",H1980&lt;=5,"3-5 ปี",H1980&gt;5,"&gt;5 ปี")</f>
        <v>3-5 ปี</v>
      </c>
      <c r="U1980" t="str" cm="1">
        <f t="array" ref="U1980">_xlfn.IFS(D1980&gt;=800,"Excellent",D1980&gt;=740,"very Good",D1980&gt;=670,"good",D1980&gt;=580,"fair",D1980&lt;580,"Poor")</f>
        <v>Poor</v>
      </c>
    </row>
    <row r="1981" spans="1:21" x14ac:dyDescent="0.3">
      <c r="A1981">
        <v>1980</v>
      </c>
      <c r="B1981">
        <v>15635597</v>
      </c>
      <c r="C1981" t="s">
        <v>650</v>
      </c>
      <c r="D1981">
        <v>644</v>
      </c>
      <c r="E1981" t="s">
        <v>22</v>
      </c>
      <c r="F1981" t="s">
        <v>32</v>
      </c>
      <c r="G1981">
        <v>33</v>
      </c>
      <c r="H1981">
        <v>8</v>
      </c>
      <c r="I1981" s="22">
        <v>0</v>
      </c>
      <c r="J1981">
        <v>2</v>
      </c>
      <c r="K1981">
        <v>1</v>
      </c>
      <c r="L1981">
        <v>1</v>
      </c>
      <c r="M1981">
        <v>155294.17000000001</v>
      </c>
      <c r="N1981">
        <v>0</v>
      </c>
      <c r="O1981">
        <v>0</v>
      </c>
      <c r="P1981">
        <v>5</v>
      </c>
      <c r="Q1981" t="s">
        <v>34</v>
      </c>
      <c r="R1981">
        <v>813</v>
      </c>
      <c r="S1981" t="str" cm="1">
        <f t="array" ref="S1981">_xlfn.IFS(G1981&lt;=25,"18–25",G1981&lt;=35,"26–35",G1981&lt;=45,"36–45",G1981&lt;=60,"46–60",TRUE,"60+")</f>
        <v>26–35</v>
      </c>
      <c r="T1981" t="str" cm="1">
        <f t="array" ref="T1981">_xlfn.IFS(H1981&lt;1,"&lt;1 ปี",H1981&lt;=3,"1-3 ปี",H1981&lt;=5,"3-5 ปี",H1981&gt;5,"&gt;5 ปี")</f>
        <v>&gt;5 ปี</v>
      </c>
      <c r="U1981" t="str" cm="1">
        <f t="array" ref="U1981">_xlfn.IFS(D1981&gt;=800,"Excellent",D1981&gt;=740,"very Good",D1981&gt;=670,"good",D1981&gt;=580,"fair",D1981&lt;580,"Poor")</f>
        <v>fair</v>
      </c>
    </row>
    <row r="1982" spans="1:21" x14ac:dyDescent="0.3">
      <c r="A1982">
        <v>1981</v>
      </c>
      <c r="B1982">
        <v>15775880</v>
      </c>
      <c r="C1982" t="s">
        <v>1209</v>
      </c>
      <c r="D1982">
        <v>554</v>
      </c>
      <c r="E1982" t="s">
        <v>22</v>
      </c>
      <c r="F1982" t="s">
        <v>23</v>
      </c>
      <c r="G1982">
        <v>30</v>
      </c>
      <c r="H1982">
        <v>9</v>
      </c>
      <c r="I1982" s="22">
        <v>0</v>
      </c>
      <c r="J1982">
        <v>2</v>
      </c>
      <c r="K1982">
        <v>1</v>
      </c>
      <c r="L1982">
        <v>1</v>
      </c>
      <c r="M1982">
        <v>40320.300000000003</v>
      </c>
      <c r="N1982">
        <v>0</v>
      </c>
      <c r="O1982">
        <v>0</v>
      </c>
      <c r="P1982">
        <v>5</v>
      </c>
      <c r="Q1982" t="s">
        <v>43</v>
      </c>
      <c r="R1982">
        <v>510</v>
      </c>
      <c r="S1982" t="str" cm="1">
        <f t="array" ref="S1982">_xlfn.IFS(G1982&lt;=25,"18–25",G1982&lt;=35,"26–35",G1982&lt;=45,"36–45",G1982&lt;=60,"46–60",TRUE,"60+")</f>
        <v>26–35</v>
      </c>
      <c r="T1982" t="str" cm="1">
        <f t="array" ref="T1982">_xlfn.IFS(H1982&lt;1,"&lt;1 ปี",H1982&lt;=3,"1-3 ปี",H1982&lt;=5,"3-5 ปี",H1982&gt;5,"&gt;5 ปี")</f>
        <v>&gt;5 ปี</v>
      </c>
      <c r="U1982" t="str" cm="1">
        <f t="array" ref="U1982">_xlfn.IFS(D1982&gt;=800,"Excellent",D1982&gt;=740,"very Good",D1982&gt;=670,"good",D1982&gt;=580,"fair",D1982&lt;580,"Poor")</f>
        <v>Poor</v>
      </c>
    </row>
    <row r="1983" spans="1:21" x14ac:dyDescent="0.3">
      <c r="A1983">
        <v>1982</v>
      </c>
      <c r="B1983">
        <v>15630913</v>
      </c>
      <c r="C1983" t="s">
        <v>1210</v>
      </c>
      <c r="D1983">
        <v>476</v>
      </c>
      <c r="E1983" t="s">
        <v>26</v>
      </c>
      <c r="F1983" t="s">
        <v>23</v>
      </c>
      <c r="G1983">
        <v>69</v>
      </c>
      <c r="H1983">
        <v>1</v>
      </c>
      <c r="I1983" s="22">
        <v>105303.73</v>
      </c>
      <c r="J1983">
        <v>1</v>
      </c>
      <c r="K1983">
        <v>0</v>
      </c>
      <c r="L1983">
        <v>1</v>
      </c>
      <c r="M1983">
        <v>134260.34</v>
      </c>
      <c r="N1983">
        <v>0</v>
      </c>
      <c r="O1983">
        <v>0</v>
      </c>
      <c r="P1983">
        <v>5</v>
      </c>
      <c r="Q1983" t="s">
        <v>24</v>
      </c>
      <c r="R1983">
        <v>563</v>
      </c>
      <c r="S1983" t="str" cm="1">
        <f t="array" ref="S1983">_xlfn.IFS(G1983&lt;=25,"18–25",G1983&lt;=35,"26–35",G1983&lt;=45,"36–45",G1983&lt;=60,"46–60",TRUE,"60+")</f>
        <v>60+</v>
      </c>
      <c r="T1983" t="str" cm="1">
        <f t="array" ref="T1983">_xlfn.IFS(H1983&lt;1,"&lt;1 ปี",H1983&lt;=3,"1-3 ปี",H1983&lt;=5,"3-5 ปี",H1983&gt;5,"&gt;5 ปี")</f>
        <v>1-3 ปี</v>
      </c>
      <c r="U1983" t="str" cm="1">
        <f t="array" ref="U1983">_xlfn.IFS(D1983&gt;=800,"Excellent",D1983&gt;=740,"very Good",D1983&gt;=670,"good",D1983&gt;=580,"fair",D1983&lt;580,"Poor")</f>
        <v>Poor</v>
      </c>
    </row>
    <row r="1984" spans="1:21" x14ac:dyDescent="0.3">
      <c r="A1984">
        <v>1983</v>
      </c>
      <c r="B1984">
        <v>15756680</v>
      </c>
      <c r="C1984" t="s">
        <v>1211</v>
      </c>
      <c r="D1984">
        <v>667</v>
      </c>
      <c r="E1984" t="s">
        <v>22</v>
      </c>
      <c r="F1984" t="s">
        <v>32</v>
      </c>
      <c r="G1984">
        <v>28</v>
      </c>
      <c r="H1984">
        <v>6</v>
      </c>
      <c r="I1984" s="22">
        <v>165798.1</v>
      </c>
      <c r="J1984">
        <v>1</v>
      </c>
      <c r="K1984">
        <v>1</v>
      </c>
      <c r="L1984">
        <v>0</v>
      </c>
      <c r="M1984">
        <v>147090.9</v>
      </c>
      <c r="N1984">
        <v>0</v>
      </c>
      <c r="O1984">
        <v>0</v>
      </c>
      <c r="P1984">
        <v>5</v>
      </c>
      <c r="Q1984" t="s">
        <v>24</v>
      </c>
      <c r="R1984">
        <v>404</v>
      </c>
      <c r="S1984" t="str" cm="1">
        <f t="array" ref="S1984">_xlfn.IFS(G1984&lt;=25,"18–25",G1984&lt;=35,"26–35",G1984&lt;=45,"36–45",G1984&lt;=60,"46–60",TRUE,"60+")</f>
        <v>26–35</v>
      </c>
      <c r="T1984" t="str" cm="1">
        <f t="array" ref="T1984">_xlfn.IFS(H1984&lt;1,"&lt;1 ปี",H1984&lt;=3,"1-3 ปี",H1984&lt;=5,"3-5 ปี",H1984&gt;5,"&gt;5 ปี")</f>
        <v>&gt;5 ปี</v>
      </c>
      <c r="U1984" t="str" cm="1">
        <f t="array" ref="U1984">_xlfn.IFS(D1984&gt;=800,"Excellent",D1984&gt;=740,"very Good",D1984&gt;=670,"good",D1984&gt;=580,"fair",D1984&lt;580,"Poor")</f>
        <v>fair</v>
      </c>
    </row>
    <row r="1985" spans="1:21" x14ac:dyDescent="0.3">
      <c r="A1985">
        <v>1984</v>
      </c>
      <c r="B1985">
        <v>15587913</v>
      </c>
      <c r="C1985" t="s">
        <v>758</v>
      </c>
      <c r="D1985">
        <v>748</v>
      </c>
      <c r="E1985" t="s">
        <v>26</v>
      </c>
      <c r="F1985" t="s">
        <v>23</v>
      </c>
      <c r="G1985">
        <v>40</v>
      </c>
      <c r="H1985">
        <v>4</v>
      </c>
      <c r="I1985" s="22">
        <v>0</v>
      </c>
      <c r="J1985">
        <v>2</v>
      </c>
      <c r="K1985">
        <v>1</v>
      </c>
      <c r="L1985">
        <v>0</v>
      </c>
      <c r="M1985">
        <v>132368.47</v>
      </c>
      <c r="N1985">
        <v>0</v>
      </c>
      <c r="O1985">
        <v>0</v>
      </c>
      <c r="P1985">
        <v>3</v>
      </c>
      <c r="Q1985" t="s">
        <v>24</v>
      </c>
      <c r="R1985">
        <v>770</v>
      </c>
      <c r="S1985" t="str" cm="1">
        <f t="array" ref="S1985">_xlfn.IFS(G1985&lt;=25,"18–25",G1985&lt;=35,"26–35",G1985&lt;=45,"36–45",G1985&lt;=60,"46–60",TRUE,"60+")</f>
        <v>36–45</v>
      </c>
      <c r="T1985" t="str" cm="1">
        <f t="array" ref="T1985">_xlfn.IFS(H1985&lt;1,"&lt;1 ปี",H1985&lt;=3,"1-3 ปี",H1985&lt;=5,"3-5 ปี",H1985&gt;5,"&gt;5 ปี")</f>
        <v>3-5 ปี</v>
      </c>
      <c r="U1985" t="str" cm="1">
        <f t="array" ref="U1985">_xlfn.IFS(D1985&gt;=800,"Excellent",D1985&gt;=740,"very Good",D1985&gt;=670,"good",D1985&gt;=580,"fair",D1985&lt;580,"Poor")</f>
        <v>very Good</v>
      </c>
    </row>
    <row r="1986" spans="1:21" x14ac:dyDescent="0.3">
      <c r="A1986">
        <v>1985</v>
      </c>
      <c r="B1986">
        <v>15737605</v>
      </c>
      <c r="C1986" t="s">
        <v>1212</v>
      </c>
      <c r="D1986">
        <v>531</v>
      </c>
      <c r="E1986" t="s">
        <v>26</v>
      </c>
      <c r="F1986" t="s">
        <v>23</v>
      </c>
      <c r="G1986">
        <v>45</v>
      </c>
      <c r="H1986">
        <v>1</v>
      </c>
      <c r="I1986" s="22">
        <v>126495.57</v>
      </c>
      <c r="J1986">
        <v>2</v>
      </c>
      <c r="K1986">
        <v>1</v>
      </c>
      <c r="L1986">
        <v>1</v>
      </c>
      <c r="M1986">
        <v>164741.5</v>
      </c>
      <c r="N1986">
        <v>0</v>
      </c>
      <c r="O1986">
        <v>0</v>
      </c>
      <c r="P1986">
        <v>2</v>
      </c>
      <c r="Q1986" t="s">
        <v>29</v>
      </c>
      <c r="R1986">
        <v>242</v>
      </c>
      <c r="S1986" t="str" cm="1">
        <f t="array" ref="S1986">_xlfn.IFS(G1986&lt;=25,"18–25",G1986&lt;=35,"26–35",G1986&lt;=45,"36–45",G1986&lt;=60,"46–60",TRUE,"60+")</f>
        <v>36–45</v>
      </c>
      <c r="T1986" t="str" cm="1">
        <f t="array" ref="T1986">_xlfn.IFS(H1986&lt;1,"&lt;1 ปี",H1986&lt;=3,"1-3 ปี",H1986&lt;=5,"3-5 ปี",H1986&gt;5,"&gt;5 ปี")</f>
        <v>1-3 ปี</v>
      </c>
      <c r="U1986" t="str" cm="1">
        <f t="array" ref="U1986">_xlfn.IFS(D1986&gt;=800,"Excellent",D1986&gt;=740,"very Good",D1986&gt;=670,"good",D1986&gt;=580,"fair",D1986&lt;580,"Poor")</f>
        <v>Poor</v>
      </c>
    </row>
    <row r="1987" spans="1:21" x14ac:dyDescent="0.3">
      <c r="A1987">
        <v>1986</v>
      </c>
      <c r="B1987">
        <v>15627876</v>
      </c>
      <c r="C1987" t="s">
        <v>1213</v>
      </c>
      <c r="D1987">
        <v>719</v>
      </c>
      <c r="E1987" t="s">
        <v>26</v>
      </c>
      <c r="F1987" t="s">
        <v>23</v>
      </c>
      <c r="G1987">
        <v>47</v>
      </c>
      <c r="H1987">
        <v>9</v>
      </c>
      <c r="I1987" s="22">
        <v>116393.59</v>
      </c>
      <c r="J1987">
        <v>1</v>
      </c>
      <c r="K1987">
        <v>1</v>
      </c>
      <c r="L1987">
        <v>0</v>
      </c>
      <c r="M1987">
        <v>63051.32</v>
      </c>
      <c r="N1987">
        <v>1</v>
      </c>
      <c r="O1987">
        <v>1</v>
      </c>
      <c r="P1987">
        <v>5</v>
      </c>
      <c r="Q1987" t="s">
        <v>24</v>
      </c>
      <c r="R1987">
        <v>777</v>
      </c>
      <c r="S1987" t="str" cm="1">
        <f t="array" ref="S1987">_xlfn.IFS(G1987&lt;=25,"18–25",G1987&lt;=35,"26–35",G1987&lt;=45,"36–45",G1987&lt;=60,"46–60",TRUE,"60+")</f>
        <v>46–60</v>
      </c>
      <c r="T1987" t="str" cm="1">
        <f t="array" ref="T1987">_xlfn.IFS(H1987&lt;1,"&lt;1 ปี",H1987&lt;=3,"1-3 ปี",H1987&lt;=5,"3-5 ปี",H1987&gt;5,"&gt;5 ปี")</f>
        <v>&gt;5 ปี</v>
      </c>
      <c r="U1987" t="str" cm="1">
        <f t="array" ref="U1987">_xlfn.IFS(D1987&gt;=800,"Excellent",D1987&gt;=740,"very Good",D1987&gt;=670,"good",D1987&gt;=580,"fair",D1987&lt;580,"Poor")</f>
        <v>good</v>
      </c>
    </row>
    <row r="1988" spans="1:21" x14ac:dyDescent="0.3">
      <c r="A1988">
        <v>1987</v>
      </c>
      <c r="B1988">
        <v>15772601</v>
      </c>
      <c r="C1988" t="s">
        <v>468</v>
      </c>
      <c r="D1988">
        <v>845</v>
      </c>
      <c r="E1988" t="s">
        <v>36</v>
      </c>
      <c r="F1988" t="s">
        <v>23</v>
      </c>
      <c r="G1988">
        <v>41</v>
      </c>
      <c r="H1988">
        <v>2</v>
      </c>
      <c r="I1988" s="22">
        <v>81733.740000000005</v>
      </c>
      <c r="J1988">
        <v>2</v>
      </c>
      <c r="K1988">
        <v>0</v>
      </c>
      <c r="L1988">
        <v>0</v>
      </c>
      <c r="M1988">
        <v>199761.29</v>
      </c>
      <c r="N1988">
        <v>0</v>
      </c>
      <c r="O1988">
        <v>0</v>
      </c>
      <c r="P1988">
        <v>1</v>
      </c>
      <c r="Q1988" t="s">
        <v>24</v>
      </c>
      <c r="R1988">
        <v>359</v>
      </c>
      <c r="S1988" t="str" cm="1">
        <f t="array" ref="S1988">_xlfn.IFS(G1988&lt;=25,"18–25",G1988&lt;=35,"26–35",G1988&lt;=45,"36–45",G1988&lt;=60,"46–60",TRUE,"60+")</f>
        <v>36–45</v>
      </c>
      <c r="T1988" t="str" cm="1">
        <f t="array" ref="T1988">_xlfn.IFS(H1988&lt;1,"&lt;1 ปี",H1988&lt;=3,"1-3 ปี",H1988&lt;=5,"3-5 ปี",H1988&gt;5,"&gt;5 ปี")</f>
        <v>1-3 ปี</v>
      </c>
      <c r="U1988" t="str" cm="1">
        <f t="array" ref="U1988">_xlfn.IFS(D1988&gt;=800,"Excellent",D1988&gt;=740,"very Good",D1988&gt;=670,"good",D1988&gt;=580,"fair",D1988&lt;580,"Poor")</f>
        <v>Excellent</v>
      </c>
    </row>
    <row r="1989" spans="1:21" x14ac:dyDescent="0.3">
      <c r="A1989">
        <v>1988</v>
      </c>
      <c r="B1989">
        <v>15758606</v>
      </c>
      <c r="C1989" t="s">
        <v>1214</v>
      </c>
      <c r="D1989">
        <v>738</v>
      </c>
      <c r="E1989" t="s">
        <v>22</v>
      </c>
      <c r="F1989" t="s">
        <v>32</v>
      </c>
      <c r="G1989">
        <v>54</v>
      </c>
      <c r="H1989">
        <v>4</v>
      </c>
      <c r="I1989" s="22">
        <v>0</v>
      </c>
      <c r="J1989">
        <v>1</v>
      </c>
      <c r="K1989">
        <v>0</v>
      </c>
      <c r="L1989">
        <v>1</v>
      </c>
      <c r="M1989">
        <v>55725.04</v>
      </c>
      <c r="N1989">
        <v>1</v>
      </c>
      <c r="O1989">
        <v>1</v>
      </c>
      <c r="P1989">
        <v>4</v>
      </c>
      <c r="Q1989" t="s">
        <v>43</v>
      </c>
      <c r="R1989">
        <v>444</v>
      </c>
      <c r="S1989" t="str" cm="1">
        <f t="array" ref="S1989">_xlfn.IFS(G1989&lt;=25,"18–25",G1989&lt;=35,"26–35",G1989&lt;=45,"36–45",G1989&lt;=60,"46–60",TRUE,"60+")</f>
        <v>46–60</v>
      </c>
      <c r="T1989" t="str" cm="1">
        <f t="array" ref="T1989">_xlfn.IFS(H1989&lt;1,"&lt;1 ปี",H1989&lt;=3,"1-3 ปี",H1989&lt;=5,"3-5 ปี",H1989&gt;5,"&gt;5 ปี")</f>
        <v>3-5 ปี</v>
      </c>
      <c r="U1989" t="str" cm="1">
        <f t="array" ref="U1989">_xlfn.IFS(D1989&gt;=800,"Excellent",D1989&gt;=740,"very Good",D1989&gt;=670,"good",D1989&gt;=580,"fair",D1989&lt;580,"Poor")</f>
        <v>good</v>
      </c>
    </row>
    <row r="1990" spans="1:21" x14ac:dyDescent="0.3">
      <c r="A1990">
        <v>1989</v>
      </c>
      <c r="B1990">
        <v>15657107</v>
      </c>
      <c r="C1990" t="s">
        <v>355</v>
      </c>
      <c r="D1990">
        <v>563</v>
      </c>
      <c r="E1990" t="s">
        <v>26</v>
      </c>
      <c r="F1990" t="s">
        <v>23</v>
      </c>
      <c r="G1990">
        <v>46</v>
      </c>
      <c r="H1990">
        <v>8</v>
      </c>
      <c r="I1990" s="22">
        <v>106171.68</v>
      </c>
      <c r="J1990">
        <v>1</v>
      </c>
      <c r="K1990">
        <v>1</v>
      </c>
      <c r="L1990">
        <v>0</v>
      </c>
      <c r="M1990">
        <v>163145.5</v>
      </c>
      <c r="N1990">
        <v>1</v>
      </c>
      <c r="O1990">
        <v>1</v>
      </c>
      <c r="P1990">
        <v>3</v>
      </c>
      <c r="Q1990" t="s">
        <v>29</v>
      </c>
      <c r="R1990">
        <v>672</v>
      </c>
      <c r="S1990" t="str" cm="1">
        <f t="array" ref="S1990">_xlfn.IFS(G1990&lt;=25,"18–25",G1990&lt;=35,"26–35",G1990&lt;=45,"36–45",G1990&lt;=60,"46–60",TRUE,"60+")</f>
        <v>46–60</v>
      </c>
      <c r="T1990" t="str" cm="1">
        <f t="array" ref="T1990">_xlfn.IFS(H1990&lt;1,"&lt;1 ปี",H1990&lt;=3,"1-3 ปี",H1990&lt;=5,"3-5 ปี",H1990&gt;5,"&gt;5 ปี")</f>
        <v>&gt;5 ปี</v>
      </c>
      <c r="U1990" t="str" cm="1">
        <f t="array" ref="U1990">_xlfn.IFS(D1990&gt;=800,"Excellent",D1990&gt;=740,"very Good",D1990&gt;=670,"good",D1990&gt;=580,"fair",D1990&lt;580,"Poor")</f>
        <v>Poor</v>
      </c>
    </row>
    <row r="1991" spans="1:21" x14ac:dyDescent="0.3">
      <c r="A1991">
        <v>1990</v>
      </c>
      <c r="B1991">
        <v>15622454</v>
      </c>
      <c r="C1991" t="s">
        <v>1215</v>
      </c>
      <c r="D1991">
        <v>695</v>
      </c>
      <c r="E1991" t="s">
        <v>26</v>
      </c>
      <c r="F1991" t="s">
        <v>32</v>
      </c>
      <c r="G1991">
        <v>28</v>
      </c>
      <c r="H1991">
        <v>0</v>
      </c>
      <c r="I1991" s="22">
        <v>96020.86</v>
      </c>
      <c r="J1991">
        <v>1</v>
      </c>
      <c r="K1991">
        <v>1</v>
      </c>
      <c r="L1991">
        <v>1</v>
      </c>
      <c r="M1991">
        <v>57992.49</v>
      </c>
      <c r="N1991">
        <v>0</v>
      </c>
      <c r="O1991">
        <v>0</v>
      </c>
      <c r="P1991">
        <v>2</v>
      </c>
      <c r="Q1991" t="s">
        <v>34</v>
      </c>
      <c r="R1991">
        <v>865</v>
      </c>
      <c r="S1991" t="str" cm="1">
        <f t="array" ref="S1991">_xlfn.IFS(G1991&lt;=25,"18–25",G1991&lt;=35,"26–35",G1991&lt;=45,"36–45",G1991&lt;=60,"46–60",TRUE,"60+")</f>
        <v>26–35</v>
      </c>
      <c r="T1991" t="str" cm="1">
        <f t="array" ref="T1991">_xlfn.IFS(H1991&lt;1,"&lt;1 ปี",H1991&lt;=3,"1-3 ปี",H1991&lt;=5,"3-5 ปี",H1991&gt;5,"&gt;5 ปี")</f>
        <v>&lt;1 ปี</v>
      </c>
      <c r="U1991" t="str" cm="1">
        <f t="array" ref="U1991">_xlfn.IFS(D1991&gt;=800,"Excellent",D1991&gt;=740,"very Good",D1991&gt;=670,"good",D1991&gt;=580,"fair",D1991&lt;580,"Poor")</f>
        <v>good</v>
      </c>
    </row>
    <row r="1992" spans="1:21" x14ac:dyDescent="0.3">
      <c r="A1992">
        <v>1991</v>
      </c>
      <c r="B1992">
        <v>15775803</v>
      </c>
      <c r="C1992" t="s">
        <v>1216</v>
      </c>
      <c r="D1992">
        <v>841</v>
      </c>
      <c r="E1992" t="s">
        <v>26</v>
      </c>
      <c r="F1992" t="s">
        <v>32</v>
      </c>
      <c r="G1992">
        <v>41</v>
      </c>
      <c r="H1992">
        <v>1</v>
      </c>
      <c r="I1992" s="22">
        <v>0</v>
      </c>
      <c r="J1992">
        <v>2</v>
      </c>
      <c r="K1992">
        <v>0</v>
      </c>
      <c r="L1992">
        <v>1</v>
      </c>
      <c r="M1992">
        <v>193093.77</v>
      </c>
      <c r="N1992">
        <v>0</v>
      </c>
      <c r="O1992">
        <v>0</v>
      </c>
      <c r="P1992">
        <v>5</v>
      </c>
      <c r="Q1992" t="s">
        <v>34</v>
      </c>
      <c r="R1992">
        <v>842</v>
      </c>
      <c r="S1992" t="str" cm="1">
        <f t="array" ref="S1992">_xlfn.IFS(G1992&lt;=25,"18–25",G1992&lt;=35,"26–35",G1992&lt;=45,"36–45",G1992&lt;=60,"46–60",TRUE,"60+")</f>
        <v>36–45</v>
      </c>
      <c r="T1992" t="str" cm="1">
        <f t="array" ref="T1992">_xlfn.IFS(H1992&lt;1,"&lt;1 ปี",H1992&lt;=3,"1-3 ปี",H1992&lt;=5,"3-5 ปี",H1992&gt;5,"&gt;5 ปี")</f>
        <v>1-3 ปี</v>
      </c>
      <c r="U1992" t="str" cm="1">
        <f t="array" ref="U1992">_xlfn.IFS(D1992&gt;=800,"Excellent",D1992&gt;=740,"very Good",D1992&gt;=670,"good",D1992&gt;=580,"fair",D1992&lt;580,"Poor")</f>
        <v>Excellent</v>
      </c>
    </row>
    <row r="1993" spans="1:21" x14ac:dyDescent="0.3">
      <c r="A1993">
        <v>1992</v>
      </c>
      <c r="B1993">
        <v>15570859</v>
      </c>
      <c r="C1993" t="s">
        <v>1217</v>
      </c>
      <c r="D1993">
        <v>626</v>
      </c>
      <c r="E1993" t="s">
        <v>36</v>
      </c>
      <c r="F1993" t="s">
        <v>32</v>
      </c>
      <c r="G1993">
        <v>36</v>
      </c>
      <c r="H1993">
        <v>2</v>
      </c>
      <c r="I1993" s="22">
        <v>181671.16</v>
      </c>
      <c r="J1993">
        <v>2</v>
      </c>
      <c r="K1993">
        <v>1</v>
      </c>
      <c r="L1993">
        <v>1</v>
      </c>
      <c r="M1993">
        <v>57531.14</v>
      </c>
      <c r="N1993">
        <v>0</v>
      </c>
      <c r="O1993">
        <v>0</v>
      </c>
      <c r="P1993">
        <v>1</v>
      </c>
      <c r="Q1993" t="s">
        <v>24</v>
      </c>
      <c r="R1993">
        <v>267</v>
      </c>
      <c r="S1993" t="str" cm="1">
        <f t="array" ref="S1993">_xlfn.IFS(G1993&lt;=25,"18–25",G1993&lt;=35,"26–35",G1993&lt;=45,"36–45",G1993&lt;=60,"46–60",TRUE,"60+")</f>
        <v>36–45</v>
      </c>
      <c r="T1993" t="str" cm="1">
        <f t="array" ref="T1993">_xlfn.IFS(H1993&lt;1,"&lt;1 ปี",H1993&lt;=3,"1-3 ปี",H1993&lt;=5,"3-5 ปี",H1993&gt;5,"&gt;5 ปี")</f>
        <v>1-3 ปี</v>
      </c>
      <c r="U1993" t="str" cm="1">
        <f t="array" ref="U1993">_xlfn.IFS(D1993&gt;=800,"Excellent",D1993&gt;=740,"very Good",D1993&gt;=670,"good",D1993&gt;=580,"fair",D1993&lt;580,"Poor")</f>
        <v>fair</v>
      </c>
    </row>
    <row r="1994" spans="1:21" x14ac:dyDescent="0.3">
      <c r="A1994">
        <v>1993</v>
      </c>
      <c r="B1994">
        <v>15748381</v>
      </c>
      <c r="C1994" t="s">
        <v>1218</v>
      </c>
      <c r="D1994">
        <v>613</v>
      </c>
      <c r="E1994" t="s">
        <v>22</v>
      </c>
      <c r="F1994" t="s">
        <v>23</v>
      </c>
      <c r="G1994">
        <v>29</v>
      </c>
      <c r="H1994">
        <v>6</v>
      </c>
      <c r="I1994" s="22">
        <v>185709.28</v>
      </c>
      <c r="J1994">
        <v>2</v>
      </c>
      <c r="K1994">
        <v>1</v>
      </c>
      <c r="L1994">
        <v>1</v>
      </c>
      <c r="M1994">
        <v>77242.19</v>
      </c>
      <c r="N1994">
        <v>0</v>
      </c>
      <c r="O1994">
        <v>0</v>
      </c>
      <c r="P1994">
        <v>2</v>
      </c>
      <c r="Q1994" t="s">
        <v>34</v>
      </c>
      <c r="R1994">
        <v>784</v>
      </c>
      <c r="S1994" t="str" cm="1">
        <f t="array" ref="S1994">_xlfn.IFS(G1994&lt;=25,"18–25",G1994&lt;=35,"26–35",G1994&lt;=45,"36–45",G1994&lt;=60,"46–60",TRUE,"60+")</f>
        <v>26–35</v>
      </c>
      <c r="T1994" t="str" cm="1">
        <f t="array" ref="T1994">_xlfn.IFS(H1994&lt;1,"&lt;1 ปี",H1994&lt;=3,"1-3 ปี",H1994&lt;=5,"3-5 ปี",H1994&gt;5,"&gt;5 ปี")</f>
        <v>&gt;5 ปี</v>
      </c>
      <c r="U1994" t="str" cm="1">
        <f t="array" ref="U1994">_xlfn.IFS(D1994&gt;=800,"Excellent",D1994&gt;=740,"very Good",D1994&gt;=670,"good",D1994&gt;=580,"fair",D1994&lt;580,"Poor")</f>
        <v>fair</v>
      </c>
    </row>
    <row r="1995" spans="1:21" x14ac:dyDescent="0.3">
      <c r="A1995">
        <v>1994</v>
      </c>
      <c r="B1995">
        <v>15787189</v>
      </c>
      <c r="C1995" t="s">
        <v>321</v>
      </c>
      <c r="D1995">
        <v>824</v>
      </c>
      <c r="E1995" t="s">
        <v>36</v>
      </c>
      <c r="F1995" t="s">
        <v>32</v>
      </c>
      <c r="G1995">
        <v>60</v>
      </c>
      <c r="H1995">
        <v>8</v>
      </c>
      <c r="I1995" s="22">
        <v>134250.17000000001</v>
      </c>
      <c r="J1995">
        <v>3</v>
      </c>
      <c r="K1995">
        <v>0</v>
      </c>
      <c r="L1995">
        <v>0</v>
      </c>
      <c r="M1995">
        <v>153046.16</v>
      </c>
      <c r="N1995">
        <v>1</v>
      </c>
      <c r="O1995">
        <v>1</v>
      </c>
      <c r="P1995">
        <v>4</v>
      </c>
      <c r="Q1995" t="s">
        <v>29</v>
      </c>
      <c r="R1995">
        <v>244</v>
      </c>
      <c r="S1995" t="str" cm="1">
        <f t="array" ref="S1995">_xlfn.IFS(G1995&lt;=25,"18–25",G1995&lt;=35,"26–35",G1995&lt;=45,"36–45",G1995&lt;=60,"46–60",TRUE,"60+")</f>
        <v>46–60</v>
      </c>
      <c r="T1995" t="str" cm="1">
        <f t="array" ref="T1995">_xlfn.IFS(H1995&lt;1,"&lt;1 ปี",H1995&lt;=3,"1-3 ปี",H1995&lt;=5,"3-5 ปี",H1995&gt;5,"&gt;5 ปี")</f>
        <v>&gt;5 ปี</v>
      </c>
      <c r="U1995" t="str" cm="1">
        <f t="array" ref="U1995">_xlfn.IFS(D1995&gt;=800,"Excellent",D1995&gt;=740,"very Good",D1995&gt;=670,"good",D1995&gt;=580,"fair",D1995&lt;580,"Poor")</f>
        <v>Excellent</v>
      </c>
    </row>
    <row r="1996" spans="1:21" x14ac:dyDescent="0.3">
      <c r="A1996">
        <v>1995</v>
      </c>
      <c r="B1996">
        <v>15666055</v>
      </c>
      <c r="C1996" t="s">
        <v>194</v>
      </c>
      <c r="D1996">
        <v>705</v>
      </c>
      <c r="E1996" t="s">
        <v>22</v>
      </c>
      <c r="F1996" t="s">
        <v>23</v>
      </c>
      <c r="G1996">
        <v>49</v>
      </c>
      <c r="H1996">
        <v>7</v>
      </c>
      <c r="I1996" s="22">
        <v>0</v>
      </c>
      <c r="J1996">
        <v>1</v>
      </c>
      <c r="K1996">
        <v>1</v>
      </c>
      <c r="L1996">
        <v>0</v>
      </c>
      <c r="M1996">
        <v>63405.2</v>
      </c>
      <c r="N1996">
        <v>1</v>
      </c>
      <c r="O1996">
        <v>1</v>
      </c>
      <c r="P1996">
        <v>1</v>
      </c>
      <c r="Q1996" t="s">
        <v>29</v>
      </c>
      <c r="R1996">
        <v>248</v>
      </c>
      <c r="S1996" t="str" cm="1">
        <f t="array" ref="S1996">_xlfn.IFS(G1996&lt;=25,"18–25",G1996&lt;=35,"26–35",G1996&lt;=45,"36–45",G1996&lt;=60,"46–60",TRUE,"60+")</f>
        <v>46–60</v>
      </c>
      <c r="T1996" t="str" cm="1">
        <f t="array" ref="T1996">_xlfn.IFS(H1996&lt;1,"&lt;1 ปี",H1996&lt;=3,"1-3 ปี",H1996&lt;=5,"3-5 ปี",H1996&gt;5,"&gt;5 ปี")</f>
        <v>&gt;5 ปี</v>
      </c>
      <c r="U1996" t="str" cm="1">
        <f t="array" ref="U1996">_xlfn.IFS(D1996&gt;=800,"Excellent",D1996&gt;=740,"very Good",D1996&gt;=670,"good",D1996&gt;=580,"fair",D1996&lt;580,"Poor")</f>
        <v>good</v>
      </c>
    </row>
    <row r="1997" spans="1:21" x14ac:dyDescent="0.3">
      <c r="A1997">
        <v>1996</v>
      </c>
      <c r="B1997">
        <v>15617648</v>
      </c>
      <c r="C1997" t="s">
        <v>1219</v>
      </c>
      <c r="D1997">
        <v>584</v>
      </c>
      <c r="E1997" t="s">
        <v>22</v>
      </c>
      <c r="F1997" t="s">
        <v>23</v>
      </c>
      <c r="G1997">
        <v>44</v>
      </c>
      <c r="H1997">
        <v>5</v>
      </c>
      <c r="I1997" s="22">
        <v>95671.75</v>
      </c>
      <c r="J1997">
        <v>2</v>
      </c>
      <c r="K1997">
        <v>1</v>
      </c>
      <c r="L1997">
        <v>1</v>
      </c>
      <c r="M1997">
        <v>106564.88</v>
      </c>
      <c r="N1997">
        <v>0</v>
      </c>
      <c r="O1997">
        <v>0</v>
      </c>
      <c r="P1997">
        <v>2</v>
      </c>
      <c r="Q1997" t="s">
        <v>34</v>
      </c>
      <c r="R1997">
        <v>662</v>
      </c>
      <c r="S1997" t="str" cm="1">
        <f t="array" ref="S1997">_xlfn.IFS(G1997&lt;=25,"18–25",G1997&lt;=35,"26–35",G1997&lt;=45,"36–45",G1997&lt;=60,"46–60",TRUE,"60+")</f>
        <v>36–45</v>
      </c>
      <c r="T1997" t="str" cm="1">
        <f t="array" ref="T1997">_xlfn.IFS(H1997&lt;1,"&lt;1 ปี",H1997&lt;=3,"1-3 ปี",H1997&lt;=5,"3-5 ปี",H1997&gt;5,"&gt;5 ปี")</f>
        <v>3-5 ปี</v>
      </c>
      <c r="U1997" t="str" cm="1">
        <f t="array" ref="U1997">_xlfn.IFS(D1997&gt;=800,"Excellent",D1997&gt;=740,"very Good",D1997&gt;=670,"good",D1997&gt;=580,"fair",D1997&lt;580,"Poor")</f>
        <v>fair</v>
      </c>
    </row>
    <row r="1998" spans="1:21" x14ac:dyDescent="0.3">
      <c r="A1998">
        <v>1997</v>
      </c>
      <c r="B1998">
        <v>15755678</v>
      </c>
      <c r="C1998" t="s">
        <v>1220</v>
      </c>
      <c r="D1998">
        <v>534</v>
      </c>
      <c r="E1998" t="s">
        <v>22</v>
      </c>
      <c r="F1998" t="s">
        <v>32</v>
      </c>
      <c r="G1998">
        <v>62</v>
      </c>
      <c r="H1998">
        <v>2</v>
      </c>
      <c r="I1998" s="22">
        <v>0</v>
      </c>
      <c r="J1998">
        <v>2</v>
      </c>
      <c r="K1998">
        <v>0</v>
      </c>
      <c r="L1998">
        <v>0</v>
      </c>
      <c r="M1998">
        <v>42763.12</v>
      </c>
      <c r="N1998">
        <v>1</v>
      </c>
      <c r="O1998">
        <v>1</v>
      </c>
      <c r="P1998">
        <v>2</v>
      </c>
      <c r="Q1998" t="s">
        <v>34</v>
      </c>
      <c r="R1998">
        <v>589</v>
      </c>
      <c r="S1998" t="str" cm="1">
        <f t="array" ref="S1998">_xlfn.IFS(G1998&lt;=25,"18–25",G1998&lt;=35,"26–35",G1998&lt;=45,"36–45",G1998&lt;=60,"46–60",TRUE,"60+")</f>
        <v>60+</v>
      </c>
      <c r="T1998" t="str" cm="1">
        <f t="array" ref="T1998">_xlfn.IFS(H1998&lt;1,"&lt;1 ปี",H1998&lt;=3,"1-3 ปี",H1998&lt;=5,"3-5 ปี",H1998&gt;5,"&gt;5 ปี")</f>
        <v>1-3 ปี</v>
      </c>
      <c r="U1998" t="str" cm="1">
        <f t="array" ref="U1998">_xlfn.IFS(D1998&gt;=800,"Excellent",D1998&gt;=740,"very Good",D1998&gt;=670,"good",D1998&gt;=580,"fair",D1998&lt;580,"Poor")</f>
        <v>Poor</v>
      </c>
    </row>
    <row r="1999" spans="1:21" x14ac:dyDescent="0.3">
      <c r="A1999">
        <v>1998</v>
      </c>
      <c r="B1999">
        <v>15624781</v>
      </c>
      <c r="C1999" t="s">
        <v>1221</v>
      </c>
      <c r="D1999">
        <v>672</v>
      </c>
      <c r="E1999" t="s">
        <v>22</v>
      </c>
      <c r="F1999" t="s">
        <v>23</v>
      </c>
      <c r="G1999">
        <v>34</v>
      </c>
      <c r="H1999">
        <v>1</v>
      </c>
      <c r="I1999" s="22">
        <v>142151.75</v>
      </c>
      <c r="J1999">
        <v>2</v>
      </c>
      <c r="K1999">
        <v>1</v>
      </c>
      <c r="L1999">
        <v>1</v>
      </c>
      <c r="M1999">
        <v>168753.34</v>
      </c>
      <c r="N1999">
        <v>0</v>
      </c>
      <c r="O1999">
        <v>0</v>
      </c>
      <c r="P1999">
        <v>2</v>
      </c>
      <c r="Q1999" t="s">
        <v>24</v>
      </c>
      <c r="R1999">
        <v>851</v>
      </c>
      <c r="S1999" t="str" cm="1">
        <f t="array" ref="S1999">_xlfn.IFS(G1999&lt;=25,"18–25",G1999&lt;=35,"26–35",G1999&lt;=45,"36–45",G1999&lt;=60,"46–60",TRUE,"60+")</f>
        <v>26–35</v>
      </c>
      <c r="T1999" t="str" cm="1">
        <f t="array" ref="T1999">_xlfn.IFS(H1999&lt;1,"&lt;1 ปี",H1999&lt;=3,"1-3 ปี",H1999&lt;=5,"3-5 ปี",H1999&gt;5,"&gt;5 ปี")</f>
        <v>1-3 ปี</v>
      </c>
      <c r="U1999" t="str" cm="1">
        <f t="array" ref="U1999">_xlfn.IFS(D1999&gt;=800,"Excellent",D1999&gt;=740,"very Good",D1999&gt;=670,"good",D1999&gt;=580,"fair",D1999&lt;580,"Poor")</f>
        <v>good</v>
      </c>
    </row>
    <row r="2000" spans="1:21" x14ac:dyDescent="0.3">
      <c r="A2000">
        <v>1999</v>
      </c>
      <c r="B2000">
        <v>15779497</v>
      </c>
      <c r="C2000" t="s">
        <v>317</v>
      </c>
      <c r="D2000">
        <v>603</v>
      </c>
      <c r="E2000" t="s">
        <v>22</v>
      </c>
      <c r="F2000" t="s">
        <v>32</v>
      </c>
      <c r="G2000">
        <v>43</v>
      </c>
      <c r="H2000">
        <v>5</v>
      </c>
      <c r="I2000" s="22">
        <v>127823.93</v>
      </c>
      <c r="J2000">
        <v>1</v>
      </c>
      <c r="K2000">
        <v>1</v>
      </c>
      <c r="L2000">
        <v>1</v>
      </c>
      <c r="M2000">
        <v>19483.349999999999</v>
      </c>
      <c r="N2000">
        <v>0</v>
      </c>
      <c r="O2000">
        <v>0</v>
      </c>
      <c r="P2000">
        <v>1</v>
      </c>
      <c r="Q2000" t="s">
        <v>34</v>
      </c>
      <c r="R2000">
        <v>711</v>
      </c>
      <c r="S2000" t="str" cm="1">
        <f t="array" ref="S2000">_xlfn.IFS(G2000&lt;=25,"18–25",G2000&lt;=35,"26–35",G2000&lt;=45,"36–45",G2000&lt;=60,"46–60",TRUE,"60+")</f>
        <v>36–45</v>
      </c>
      <c r="T2000" t="str" cm="1">
        <f t="array" ref="T2000">_xlfn.IFS(H2000&lt;1,"&lt;1 ปี",H2000&lt;=3,"1-3 ปี",H2000&lt;=5,"3-5 ปี",H2000&gt;5,"&gt;5 ปี")</f>
        <v>3-5 ปี</v>
      </c>
      <c r="U2000" t="str" cm="1">
        <f t="array" ref="U2000">_xlfn.IFS(D2000&gt;=800,"Excellent",D2000&gt;=740,"very Good",D2000&gt;=670,"good",D2000&gt;=580,"fair",D2000&lt;580,"Poor")</f>
        <v>fair</v>
      </c>
    </row>
    <row r="2001" spans="1:21" x14ac:dyDescent="0.3">
      <c r="A2001">
        <v>2000</v>
      </c>
      <c r="B2001">
        <v>15567399</v>
      </c>
      <c r="C2001" t="s">
        <v>1222</v>
      </c>
      <c r="D2001">
        <v>633</v>
      </c>
      <c r="E2001" t="s">
        <v>36</v>
      </c>
      <c r="F2001" t="s">
        <v>32</v>
      </c>
      <c r="G2001">
        <v>43</v>
      </c>
      <c r="H2001">
        <v>3</v>
      </c>
      <c r="I2001" s="22">
        <v>144164.29</v>
      </c>
      <c r="J2001">
        <v>1</v>
      </c>
      <c r="K2001">
        <v>1</v>
      </c>
      <c r="L2001">
        <v>1</v>
      </c>
      <c r="M2001">
        <v>158646.46</v>
      </c>
      <c r="N2001">
        <v>0</v>
      </c>
      <c r="O2001">
        <v>0</v>
      </c>
      <c r="P2001">
        <v>1</v>
      </c>
      <c r="Q2001" t="s">
        <v>34</v>
      </c>
      <c r="R2001">
        <v>918</v>
      </c>
      <c r="S2001" t="str" cm="1">
        <f t="array" ref="S2001">_xlfn.IFS(G2001&lt;=25,"18–25",G2001&lt;=35,"26–35",G2001&lt;=45,"36–45",G2001&lt;=60,"46–60",TRUE,"60+")</f>
        <v>36–45</v>
      </c>
      <c r="T2001" t="str" cm="1">
        <f t="array" ref="T2001">_xlfn.IFS(H2001&lt;1,"&lt;1 ปี",H2001&lt;=3,"1-3 ปี",H2001&lt;=5,"3-5 ปี",H2001&gt;5,"&gt;5 ปี")</f>
        <v>1-3 ปี</v>
      </c>
      <c r="U2001" t="str" cm="1">
        <f t="array" ref="U2001">_xlfn.IFS(D2001&gt;=800,"Excellent",D2001&gt;=740,"very Good",D2001&gt;=670,"good",D2001&gt;=580,"fair",D2001&lt;580,"Poor")</f>
        <v>fair</v>
      </c>
    </row>
    <row r="2002" spans="1:21" x14ac:dyDescent="0.3">
      <c r="A2002">
        <v>2001</v>
      </c>
      <c r="B2002">
        <v>15613656</v>
      </c>
      <c r="C2002" t="s">
        <v>511</v>
      </c>
      <c r="D2002">
        <v>842</v>
      </c>
      <c r="E2002" t="s">
        <v>22</v>
      </c>
      <c r="F2002" t="s">
        <v>32</v>
      </c>
      <c r="G2002">
        <v>58</v>
      </c>
      <c r="H2002">
        <v>1</v>
      </c>
      <c r="I2002" s="22">
        <v>63492.94</v>
      </c>
      <c r="J2002">
        <v>1</v>
      </c>
      <c r="K2002">
        <v>1</v>
      </c>
      <c r="L2002">
        <v>1</v>
      </c>
      <c r="M2002">
        <v>83172.19</v>
      </c>
      <c r="N2002">
        <v>0</v>
      </c>
      <c r="O2002">
        <v>0</v>
      </c>
      <c r="P2002">
        <v>4</v>
      </c>
      <c r="Q2002" t="s">
        <v>24</v>
      </c>
      <c r="R2002">
        <v>354</v>
      </c>
      <c r="S2002" t="str" cm="1">
        <f t="array" ref="S2002">_xlfn.IFS(G2002&lt;=25,"18–25",G2002&lt;=35,"26–35",G2002&lt;=45,"36–45",G2002&lt;=60,"46–60",TRUE,"60+")</f>
        <v>46–60</v>
      </c>
      <c r="T2002" t="str" cm="1">
        <f t="array" ref="T2002">_xlfn.IFS(H2002&lt;1,"&lt;1 ปี",H2002&lt;=3,"1-3 ปี",H2002&lt;=5,"3-5 ปี",H2002&gt;5,"&gt;5 ปี")</f>
        <v>1-3 ปี</v>
      </c>
      <c r="U2002" t="str" cm="1">
        <f t="array" ref="U2002">_xlfn.IFS(D2002&gt;=800,"Excellent",D2002&gt;=740,"very Good",D2002&gt;=670,"good",D2002&gt;=580,"fair",D2002&lt;580,"Poor")</f>
        <v>Excellent</v>
      </c>
    </row>
    <row r="2003" spans="1:21" x14ac:dyDescent="0.3">
      <c r="A2003">
        <v>2002</v>
      </c>
      <c r="B2003">
        <v>15734311</v>
      </c>
      <c r="C2003" t="s">
        <v>793</v>
      </c>
      <c r="D2003">
        <v>661</v>
      </c>
      <c r="E2003" t="s">
        <v>22</v>
      </c>
      <c r="F2003" t="s">
        <v>23</v>
      </c>
      <c r="G2003">
        <v>27</v>
      </c>
      <c r="H2003">
        <v>3</v>
      </c>
      <c r="I2003" s="22">
        <v>0</v>
      </c>
      <c r="J2003">
        <v>2</v>
      </c>
      <c r="K2003">
        <v>1</v>
      </c>
      <c r="L2003">
        <v>1</v>
      </c>
      <c r="M2003">
        <v>76889.789999999994</v>
      </c>
      <c r="N2003">
        <v>0</v>
      </c>
      <c r="O2003">
        <v>0</v>
      </c>
      <c r="P2003">
        <v>2</v>
      </c>
      <c r="Q2003" t="s">
        <v>34</v>
      </c>
      <c r="R2003">
        <v>969</v>
      </c>
      <c r="S2003" t="str" cm="1">
        <f t="array" ref="S2003">_xlfn.IFS(G2003&lt;=25,"18–25",G2003&lt;=35,"26–35",G2003&lt;=45,"36–45",G2003&lt;=60,"46–60",TRUE,"60+")</f>
        <v>26–35</v>
      </c>
      <c r="T2003" t="str" cm="1">
        <f t="array" ref="T2003">_xlfn.IFS(H2003&lt;1,"&lt;1 ปี",H2003&lt;=3,"1-3 ปี",H2003&lt;=5,"3-5 ปี",H2003&gt;5,"&gt;5 ปี")</f>
        <v>1-3 ปี</v>
      </c>
      <c r="U2003" t="str" cm="1">
        <f t="array" ref="U2003">_xlfn.IFS(D2003&gt;=800,"Excellent",D2003&gt;=740,"very Good",D2003&gt;=670,"good",D2003&gt;=580,"fair",D2003&lt;580,"Poor")</f>
        <v>fair</v>
      </c>
    </row>
    <row r="2004" spans="1:21" x14ac:dyDescent="0.3">
      <c r="A2004">
        <v>2003</v>
      </c>
      <c r="B2004">
        <v>15657214</v>
      </c>
      <c r="C2004" t="s">
        <v>200</v>
      </c>
      <c r="D2004">
        <v>601</v>
      </c>
      <c r="E2004" t="s">
        <v>22</v>
      </c>
      <c r="F2004" t="s">
        <v>32</v>
      </c>
      <c r="G2004">
        <v>74</v>
      </c>
      <c r="H2004">
        <v>2</v>
      </c>
      <c r="I2004" s="22">
        <v>0</v>
      </c>
      <c r="J2004">
        <v>2</v>
      </c>
      <c r="K2004">
        <v>0</v>
      </c>
      <c r="L2004">
        <v>1</v>
      </c>
      <c r="M2004">
        <v>51554.58</v>
      </c>
      <c r="N2004">
        <v>0</v>
      </c>
      <c r="O2004">
        <v>0</v>
      </c>
      <c r="P2004">
        <v>5</v>
      </c>
      <c r="Q2004" t="s">
        <v>24</v>
      </c>
      <c r="R2004">
        <v>564</v>
      </c>
      <c r="S2004" t="str" cm="1">
        <f t="array" ref="S2004">_xlfn.IFS(G2004&lt;=25,"18–25",G2004&lt;=35,"26–35",G2004&lt;=45,"36–45",G2004&lt;=60,"46–60",TRUE,"60+")</f>
        <v>60+</v>
      </c>
      <c r="T2004" t="str" cm="1">
        <f t="array" ref="T2004">_xlfn.IFS(H2004&lt;1,"&lt;1 ปี",H2004&lt;=3,"1-3 ปี",H2004&lt;=5,"3-5 ปี",H2004&gt;5,"&gt;5 ปี")</f>
        <v>1-3 ปี</v>
      </c>
      <c r="U2004" t="str" cm="1">
        <f t="array" ref="U2004">_xlfn.IFS(D2004&gt;=800,"Excellent",D2004&gt;=740,"very Good",D2004&gt;=670,"good",D2004&gt;=580,"fair",D2004&lt;580,"Poor")</f>
        <v>fair</v>
      </c>
    </row>
    <row r="2005" spans="1:21" x14ac:dyDescent="0.3">
      <c r="A2005">
        <v>2004</v>
      </c>
      <c r="B2005">
        <v>15799350</v>
      </c>
      <c r="C2005" t="s">
        <v>554</v>
      </c>
      <c r="D2005">
        <v>632</v>
      </c>
      <c r="E2005" t="s">
        <v>22</v>
      </c>
      <c r="F2005" t="s">
        <v>32</v>
      </c>
      <c r="G2005">
        <v>41</v>
      </c>
      <c r="H2005">
        <v>0</v>
      </c>
      <c r="I2005" s="22">
        <v>106134.46</v>
      </c>
      <c r="J2005">
        <v>1</v>
      </c>
      <c r="K2005">
        <v>0</v>
      </c>
      <c r="L2005">
        <v>1</v>
      </c>
      <c r="M2005">
        <v>105570.39</v>
      </c>
      <c r="N2005">
        <v>0</v>
      </c>
      <c r="O2005">
        <v>0</v>
      </c>
      <c r="P2005">
        <v>5</v>
      </c>
      <c r="Q2005" t="s">
        <v>29</v>
      </c>
      <c r="R2005">
        <v>885</v>
      </c>
      <c r="S2005" t="str" cm="1">
        <f t="array" ref="S2005">_xlfn.IFS(G2005&lt;=25,"18–25",G2005&lt;=35,"26–35",G2005&lt;=45,"36–45",G2005&lt;=60,"46–60",TRUE,"60+")</f>
        <v>36–45</v>
      </c>
      <c r="T2005" t="str" cm="1">
        <f t="array" ref="T2005">_xlfn.IFS(H2005&lt;1,"&lt;1 ปี",H2005&lt;=3,"1-3 ปี",H2005&lt;=5,"3-5 ปี",H2005&gt;5,"&gt;5 ปี")</f>
        <v>&lt;1 ปี</v>
      </c>
      <c r="U2005" t="str" cm="1">
        <f t="array" ref="U2005">_xlfn.IFS(D2005&gt;=800,"Excellent",D2005&gt;=740,"very Good",D2005&gt;=670,"good",D2005&gt;=580,"fair",D2005&lt;580,"Poor")</f>
        <v>fair</v>
      </c>
    </row>
    <row r="2006" spans="1:21" x14ac:dyDescent="0.3">
      <c r="A2006">
        <v>2005</v>
      </c>
      <c r="B2006">
        <v>15729970</v>
      </c>
      <c r="C2006" t="s">
        <v>694</v>
      </c>
      <c r="D2006">
        <v>684</v>
      </c>
      <c r="E2006" t="s">
        <v>36</v>
      </c>
      <c r="F2006" t="s">
        <v>32</v>
      </c>
      <c r="G2006">
        <v>29</v>
      </c>
      <c r="H2006">
        <v>8</v>
      </c>
      <c r="I2006" s="22">
        <v>127269.75</v>
      </c>
      <c r="J2006">
        <v>1</v>
      </c>
      <c r="K2006">
        <v>0</v>
      </c>
      <c r="L2006">
        <v>1</v>
      </c>
      <c r="M2006">
        <v>79495.009999999995</v>
      </c>
      <c r="N2006">
        <v>0</v>
      </c>
      <c r="O2006">
        <v>0</v>
      </c>
      <c r="P2006">
        <v>4</v>
      </c>
      <c r="Q2006" t="s">
        <v>43</v>
      </c>
      <c r="R2006">
        <v>742</v>
      </c>
      <c r="S2006" t="str" cm="1">
        <f t="array" ref="S2006">_xlfn.IFS(G2006&lt;=25,"18–25",G2006&lt;=35,"26–35",G2006&lt;=45,"36–45",G2006&lt;=60,"46–60",TRUE,"60+")</f>
        <v>26–35</v>
      </c>
      <c r="T2006" t="str" cm="1">
        <f t="array" ref="T2006">_xlfn.IFS(H2006&lt;1,"&lt;1 ปี",H2006&lt;=3,"1-3 ปี",H2006&lt;=5,"3-5 ปี",H2006&gt;5,"&gt;5 ปี")</f>
        <v>&gt;5 ปี</v>
      </c>
      <c r="U2006" t="str" cm="1">
        <f t="array" ref="U2006">_xlfn.IFS(D2006&gt;=800,"Excellent",D2006&gt;=740,"very Good",D2006&gt;=670,"good",D2006&gt;=580,"fair",D2006&lt;580,"Poor")</f>
        <v>good</v>
      </c>
    </row>
    <row r="2007" spans="1:21" x14ac:dyDescent="0.3">
      <c r="A2007">
        <v>2006</v>
      </c>
      <c r="B2007">
        <v>15725835</v>
      </c>
      <c r="C2007" t="s">
        <v>345</v>
      </c>
      <c r="D2007">
        <v>785</v>
      </c>
      <c r="E2007" t="s">
        <v>36</v>
      </c>
      <c r="F2007" t="s">
        <v>23</v>
      </c>
      <c r="G2007">
        <v>32</v>
      </c>
      <c r="H2007">
        <v>3</v>
      </c>
      <c r="I2007" s="22">
        <v>124493.03</v>
      </c>
      <c r="J2007">
        <v>2</v>
      </c>
      <c r="K2007">
        <v>0</v>
      </c>
      <c r="L2007">
        <v>1</v>
      </c>
      <c r="M2007">
        <v>52583.79</v>
      </c>
      <c r="N2007">
        <v>1</v>
      </c>
      <c r="O2007">
        <v>1</v>
      </c>
      <c r="P2007">
        <v>1</v>
      </c>
      <c r="Q2007" t="s">
        <v>24</v>
      </c>
      <c r="R2007">
        <v>839</v>
      </c>
      <c r="S2007" t="str" cm="1">
        <f t="array" ref="S2007">_xlfn.IFS(G2007&lt;=25,"18–25",G2007&lt;=35,"26–35",G2007&lt;=45,"36–45",G2007&lt;=60,"46–60",TRUE,"60+")</f>
        <v>26–35</v>
      </c>
      <c r="T2007" t="str" cm="1">
        <f t="array" ref="T2007">_xlfn.IFS(H2007&lt;1,"&lt;1 ปี",H2007&lt;=3,"1-3 ปี",H2007&lt;=5,"3-5 ปี",H2007&gt;5,"&gt;5 ปี")</f>
        <v>1-3 ปี</v>
      </c>
      <c r="U2007" t="str" cm="1">
        <f t="array" ref="U2007">_xlfn.IFS(D2007&gt;=800,"Excellent",D2007&gt;=740,"very Good",D2007&gt;=670,"good",D2007&gt;=580,"fair",D2007&lt;580,"Poor")</f>
        <v>very Good</v>
      </c>
    </row>
    <row r="2008" spans="1:21" x14ac:dyDescent="0.3">
      <c r="A2008">
        <v>2007</v>
      </c>
      <c r="B2008">
        <v>15745543</v>
      </c>
      <c r="C2008" t="s">
        <v>261</v>
      </c>
      <c r="D2008">
        <v>687</v>
      </c>
      <c r="E2008" t="s">
        <v>22</v>
      </c>
      <c r="F2008" t="s">
        <v>32</v>
      </c>
      <c r="G2008">
        <v>39</v>
      </c>
      <c r="H2008">
        <v>7</v>
      </c>
      <c r="I2008" s="22">
        <v>0</v>
      </c>
      <c r="J2008">
        <v>2</v>
      </c>
      <c r="K2008">
        <v>1</v>
      </c>
      <c r="L2008">
        <v>0</v>
      </c>
      <c r="M2008">
        <v>26848.25</v>
      </c>
      <c r="N2008">
        <v>0</v>
      </c>
      <c r="O2008">
        <v>0</v>
      </c>
      <c r="P2008">
        <v>1</v>
      </c>
      <c r="Q2008" t="s">
        <v>43</v>
      </c>
      <c r="R2008">
        <v>895</v>
      </c>
      <c r="S2008" t="str" cm="1">
        <f t="array" ref="S2008">_xlfn.IFS(G2008&lt;=25,"18–25",G2008&lt;=35,"26–35",G2008&lt;=45,"36–45",G2008&lt;=60,"46–60",TRUE,"60+")</f>
        <v>36–45</v>
      </c>
      <c r="T2008" t="str" cm="1">
        <f t="array" ref="T2008">_xlfn.IFS(H2008&lt;1,"&lt;1 ปี",H2008&lt;=3,"1-3 ปี",H2008&lt;=5,"3-5 ปี",H2008&gt;5,"&gt;5 ปี")</f>
        <v>&gt;5 ปี</v>
      </c>
      <c r="U2008" t="str" cm="1">
        <f t="array" ref="U2008">_xlfn.IFS(D2008&gt;=800,"Excellent",D2008&gt;=740,"very Good",D2008&gt;=670,"good",D2008&gt;=580,"fair",D2008&lt;580,"Poor")</f>
        <v>good</v>
      </c>
    </row>
    <row r="2009" spans="1:21" x14ac:dyDescent="0.3">
      <c r="A2009">
        <v>2008</v>
      </c>
      <c r="B2009">
        <v>15727384</v>
      </c>
      <c r="C2009" t="s">
        <v>404</v>
      </c>
      <c r="D2009">
        <v>705</v>
      </c>
      <c r="E2009" t="s">
        <v>36</v>
      </c>
      <c r="F2009" t="s">
        <v>23</v>
      </c>
      <c r="G2009">
        <v>43</v>
      </c>
      <c r="H2009">
        <v>10</v>
      </c>
      <c r="I2009" s="22">
        <v>146547.78</v>
      </c>
      <c r="J2009">
        <v>1</v>
      </c>
      <c r="K2009">
        <v>0</v>
      </c>
      <c r="L2009">
        <v>1</v>
      </c>
      <c r="M2009">
        <v>10072.549999999999</v>
      </c>
      <c r="N2009">
        <v>1</v>
      </c>
      <c r="O2009">
        <v>1</v>
      </c>
      <c r="P2009">
        <v>1</v>
      </c>
      <c r="Q2009" t="s">
        <v>29</v>
      </c>
      <c r="R2009">
        <v>669</v>
      </c>
      <c r="S2009" t="str" cm="1">
        <f t="array" ref="S2009">_xlfn.IFS(G2009&lt;=25,"18–25",G2009&lt;=35,"26–35",G2009&lt;=45,"36–45",G2009&lt;=60,"46–60",TRUE,"60+")</f>
        <v>36–45</v>
      </c>
      <c r="T2009" t="str" cm="1">
        <f t="array" ref="T2009">_xlfn.IFS(H2009&lt;1,"&lt;1 ปี",H2009&lt;=3,"1-3 ปี",H2009&lt;=5,"3-5 ปี",H2009&gt;5,"&gt;5 ปี")</f>
        <v>&gt;5 ปี</v>
      </c>
      <c r="U2009" t="str" cm="1">
        <f t="array" ref="U2009">_xlfn.IFS(D2009&gt;=800,"Excellent",D2009&gt;=740,"very Good",D2009&gt;=670,"good",D2009&gt;=580,"fair",D2009&lt;580,"Poor")</f>
        <v>good</v>
      </c>
    </row>
    <row r="2010" spans="1:21" x14ac:dyDescent="0.3">
      <c r="A2010">
        <v>2009</v>
      </c>
      <c r="B2010">
        <v>15666916</v>
      </c>
      <c r="C2010" t="s">
        <v>1223</v>
      </c>
      <c r="D2010">
        <v>639</v>
      </c>
      <c r="E2010" t="s">
        <v>22</v>
      </c>
      <c r="F2010" t="s">
        <v>32</v>
      </c>
      <c r="G2010">
        <v>43</v>
      </c>
      <c r="H2010">
        <v>6</v>
      </c>
      <c r="I2010" s="22">
        <v>99610.92</v>
      </c>
      <c r="J2010">
        <v>2</v>
      </c>
      <c r="K2010">
        <v>1</v>
      </c>
      <c r="L2010">
        <v>0</v>
      </c>
      <c r="M2010">
        <v>187296.78</v>
      </c>
      <c r="N2010">
        <v>0</v>
      </c>
      <c r="O2010">
        <v>0</v>
      </c>
      <c r="P2010">
        <v>5</v>
      </c>
      <c r="Q2010" t="s">
        <v>24</v>
      </c>
      <c r="R2010">
        <v>475</v>
      </c>
      <c r="S2010" t="str" cm="1">
        <f t="array" ref="S2010">_xlfn.IFS(G2010&lt;=25,"18–25",G2010&lt;=35,"26–35",G2010&lt;=45,"36–45",G2010&lt;=60,"46–60",TRUE,"60+")</f>
        <v>36–45</v>
      </c>
      <c r="T2010" t="str" cm="1">
        <f t="array" ref="T2010">_xlfn.IFS(H2010&lt;1,"&lt;1 ปี",H2010&lt;=3,"1-3 ปี",H2010&lt;=5,"3-5 ปี",H2010&gt;5,"&gt;5 ปี")</f>
        <v>&gt;5 ปี</v>
      </c>
      <c r="U2010" t="str" cm="1">
        <f t="array" ref="U2010">_xlfn.IFS(D2010&gt;=800,"Excellent",D2010&gt;=740,"very Good",D2010&gt;=670,"good",D2010&gt;=580,"fair",D2010&lt;580,"Poor")</f>
        <v>fair</v>
      </c>
    </row>
    <row r="2011" spans="1:21" x14ac:dyDescent="0.3">
      <c r="A2011">
        <v>2010</v>
      </c>
      <c r="B2011">
        <v>15732917</v>
      </c>
      <c r="C2011" t="s">
        <v>159</v>
      </c>
      <c r="D2011">
        <v>729</v>
      </c>
      <c r="E2011" t="s">
        <v>36</v>
      </c>
      <c r="F2011" t="s">
        <v>32</v>
      </c>
      <c r="G2011">
        <v>46</v>
      </c>
      <c r="H2011">
        <v>5</v>
      </c>
      <c r="I2011" s="22">
        <v>117837.43</v>
      </c>
      <c r="J2011">
        <v>1</v>
      </c>
      <c r="K2011">
        <v>1</v>
      </c>
      <c r="L2011">
        <v>0</v>
      </c>
      <c r="M2011">
        <v>104016.61</v>
      </c>
      <c r="N2011">
        <v>1</v>
      </c>
      <c r="O2011">
        <v>1</v>
      </c>
      <c r="P2011">
        <v>5</v>
      </c>
      <c r="Q2011" t="s">
        <v>29</v>
      </c>
      <c r="R2011">
        <v>924</v>
      </c>
      <c r="S2011" t="str" cm="1">
        <f t="array" ref="S2011">_xlfn.IFS(G2011&lt;=25,"18–25",G2011&lt;=35,"26–35",G2011&lt;=45,"36–45",G2011&lt;=60,"46–60",TRUE,"60+")</f>
        <v>46–60</v>
      </c>
      <c r="T2011" t="str" cm="1">
        <f t="array" ref="T2011">_xlfn.IFS(H2011&lt;1,"&lt;1 ปี",H2011&lt;=3,"1-3 ปี",H2011&lt;=5,"3-5 ปี",H2011&gt;5,"&gt;5 ปี")</f>
        <v>3-5 ปี</v>
      </c>
      <c r="U2011" t="str" cm="1">
        <f t="array" ref="U2011">_xlfn.IFS(D2011&gt;=800,"Excellent",D2011&gt;=740,"very Good",D2011&gt;=670,"good",D2011&gt;=580,"fair",D2011&lt;580,"Poor")</f>
        <v>good</v>
      </c>
    </row>
    <row r="2012" spans="1:21" x14ac:dyDescent="0.3">
      <c r="A2012">
        <v>2011</v>
      </c>
      <c r="B2012">
        <v>15612050</v>
      </c>
      <c r="C2012" t="s">
        <v>1224</v>
      </c>
      <c r="D2012">
        <v>556</v>
      </c>
      <c r="E2012" t="s">
        <v>26</v>
      </c>
      <c r="F2012" t="s">
        <v>23</v>
      </c>
      <c r="G2012">
        <v>48</v>
      </c>
      <c r="H2012">
        <v>8</v>
      </c>
      <c r="I2012" s="22">
        <v>168522.37</v>
      </c>
      <c r="J2012">
        <v>1</v>
      </c>
      <c r="K2012">
        <v>1</v>
      </c>
      <c r="L2012">
        <v>1</v>
      </c>
      <c r="M2012">
        <v>151310.16</v>
      </c>
      <c r="N2012">
        <v>0</v>
      </c>
      <c r="O2012">
        <v>0</v>
      </c>
      <c r="P2012">
        <v>2</v>
      </c>
      <c r="Q2012" t="s">
        <v>34</v>
      </c>
      <c r="R2012">
        <v>393</v>
      </c>
      <c r="S2012" t="str" cm="1">
        <f t="array" ref="S2012">_xlfn.IFS(G2012&lt;=25,"18–25",G2012&lt;=35,"26–35",G2012&lt;=45,"36–45",G2012&lt;=60,"46–60",TRUE,"60+")</f>
        <v>46–60</v>
      </c>
      <c r="T2012" t="str" cm="1">
        <f t="array" ref="T2012">_xlfn.IFS(H2012&lt;1,"&lt;1 ปี",H2012&lt;=3,"1-3 ปี",H2012&lt;=5,"3-5 ปี",H2012&gt;5,"&gt;5 ปี")</f>
        <v>&gt;5 ปี</v>
      </c>
      <c r="U2012" t="str" cm="1">
        <f t="array" ref="U2012">_xlfn.IFS(D2012&gt;=800,"Excellent",D2012&gt;=740,"very Good",D2012&gt;=670,"good",D2012&gt;=580,"fair",D2012&lt;580,"Poor")</f>
        <v>Poor</v>
      </c>
    </row>
    <row r="2013" spans="1:21" x14ac:dyDescent="0.3">
      <c r="A2013">
        <v>2012</v>
      </c>
      <c r="B2013">
        <v>15726267</v>
      </c>
      <c r="C2013" t="s">
        <v>479</v>
      </c>
      <c r="D2013">
        <v>570</v>
      </c>
      <c r="E2013" t="s">
        <v>22</v>
      </c>
      <c r="F2013" t="s">
        <v>32</v>
      </c>
      <c r="G2013">
        <v>32</v>
      </c>
      <c r="H2013">
        <v>9</v>
      </c>
      <c r="I2013" s="22">
        <v>117337.54</v>
      </c>
      <c r="J2013">
        <v>2</v>
      </c>
      <c r="K2013">
        <v>0</v>
      </c>
      <c r="L2013">
        <v>1</v>
      </c>
      <c r="M2013">
        <v>62810.91</v>
      </c>
      <c r="N2013">
        <v>0</v>
      </c>
      <c r="O2013">
        <v>0</v>
      </c>
      <c r="P2013">
        <v>4</v>
      </c>
      <c r="Q2013" t="s">
        <v>24</v>
      </c>
      <c r="R2013">
        <v>1000</v>
      </c>
      <c r="S2013" t="str" cm="1">
        <f t="array" ref="S2013">_xlfn.IFS(G2013&lt;=25,"18–25",G2013&lt;=35,"26–35",G2013&lt;=45,"36–45",G2013&lt;=60,"46–60",TRUE,"60+")</f>
        <v>26–35</v>
      </c>
      <c r="T2013" t="str" cm="1">
        <f t="array" ref="T2013">_xlfn.IFS(H2013&lt;1,"&lt;1 ปี",H2013&lt;=3,"1-3 ปี",H2013&lt;=5,"3-5 ปี",H2013&gt;5,"&gt;5 ปี")</f>
        <v>&gt;5 ปี</v>
      </c>
      <c r="U2013" t="str" cm="1">
        <f t="array" ref="U2013">_xlfn.IFS(D2013&gt;=800,"Excellent",D2013&gt;=740,"very Good",D2013&gt;=670,"good",D2013&gt;=580,"fair",D2013&lt;580,"Poor")</f>
        <v>Poor</v>
      </c>
    </row>
    <row r="2014" spans="1:21" x14ac:dyDescent="0.3">
      <c r="A2014">
        <v>2013</v>
      </c>
      <c r="B2014">
        <v>15780124</v>
      </c>
      <c r="C2014" t="s">
        <v>350</v>
      </c>
      <c r="D2014">
        <v>841</v>
      </c>
      <c r="E2014" t="s">
        <v>22</v>
      </c>
      <c r="F2014" t="s">
        <v>32</v>
      </c>
      <c r="G2014">
        <v>74</v>
      </c>
      <c r="H2014">
        <v>9</v>
      </c>
      <c r="I2014" s="22">
        <v>108131.53</v>
      </c>
      <c r="J2014">
        <v>1</v>
      </c>
      <c r="K2014">
        <v>0</v>
      </c>
      <c r="L2014">
        <v>1</v>
      </c>
      <c r="M2014">
        <v>60830.38</v>
      </c>
      <c r="N2014">
        <v>0</v>
      </c>
      <c r="O2014">
        <v>0</v>
      </c>
      <c r="P2014">
        <v>5</v>
      </c>
      <c r="Q2014" t="s">
        <v>34</v>
      </c>
      <c r="R2014">
        <v>698</v>
      </c>
      <c r="S2014" t="str" cm="1">
        <f t="array" ref="S2014">_xlfn.IFS(G2014&lt;=25,"18–25",G2014&lt;=35,"26–35",G2014&lt;=45,"36–45",G2014&lt;=60,"46–60",TRUE,"60+")</f>
        <v>60+</v>
      </c>
      <c r="T2014" t="str" cm="1">
        <f t="array" ref="T2014">_xlfn.IFS(H2014&lt;1,"&lt;1 ปี",H2014&lt;=3,"1-3 ปี",H2014&lt;=5,"3-5 ปี",H2014&gt;5,"&gt;5 ปี")</f>
        <v>&gt;5 ปี</v>
      </c>
      <c r="U2014" t="str" cm="1">
        <f t="array" ref="U2014">_xlfn.IFS(D2014&gt;=800,"Excellent",D2014&gt;=740,"very Good",D2014&gt;=670,"good",D2014&gt;=580,"fair",D2014&lt;580,"Poor")</f>
        <v>Excellent</v>
      </c>
    </row>
    <row r="2015" spans="1:21" x14ac:dyDescent="0.3">
      <c r="A2015">
        <v>2014</v>
      </c>
      <c r="B2015">
        <v>15742238</v>
      </c>
      <c r="C2015" t="s">
        <v>51</v>
      </c>
      <c r="D2015">
        <v>705</v>
      </c>
      <c r="E2015" t="s">
        <v>36</v>
      </c>
      <c r="F2015" t="s">
        <v>32</v>
      </c>
      <c r="G2015">
        <v>35</v>
      </c>
      <c r="H2015">
        <v>4</v>
      </c>
      <c r="I2015" s="22">
        <v>136496.12</v>
      </c>
      <c r="J2015">
        <v>2</v>
      </c>
      <c r="K2015">
        <v>1</v>
      </c>
      <c r="L2015">
        <v>0</v>
      </c>
      <c r="M2015">
        <v>116672.02</v>
      </c>
      <c r="N2015">
        <v>0</v>
      </c>
      <c r="O2015">
        <v>0</v>
      </c>
      <c r="P2015">
        <v>5</v>
      </c>
      <c r="Q2015" t="s">
        <v>24</v>
      </c>
      <c r="R2015">
        <v>427</v>
      </c>
      <c r="S2015" t="str" cm="1">
        <f t="array" ref="S2015">_xlfn.IFS(G2015&lt;=25,"18–25",G2015&lt;=35,"26–35",G2015&lt;=45,"36–45",G2015&lt;=60,"46–60",TRUE,"60+")</f>
        <v>26–35</v>
      </c>
      <c r="T2015" t="str" cm="1">
        <f t="array" ref="T2015">_xlfn.IFS(H2015&lt;1,"&lt;1 ปี",H2015&lt;=3,"1-3 ปี",H2015&lt;=5,"3-5 ปี",H2015&gt;5,"&gt;5 ปี")</f>
        <v>3-5 ปี</v>
      </c>
      <c r="U2015" t="str" cm="1">
        <f t="array" ref="U2015">_xlfn.IFS(D2015&gt;=800,"Excellent",D2015&gt;=740,"very Good",D2015&gt;=670,"good",D2015&gt;=580,"fair",D2015&lt;580,"Poor")</f>
        <v>good</v>
      </c>
    </row>
    <row r="2016" spans="1:21" x14ac:dyDescent="0.3">
      <c r="A2016">
        <v>2015</v>
      </c>
      <c r="B2016">
        <v>15679024</v>
      </c>
      <c r="C2016" t="s">
        <v>1089</v>
      </c>
      <c r="D2016">
        <v>553</v>
      </c>
      <c r="E2016" t="s">
        <v>22</v>
      </c>
      <c r="F2016" t="s">
        <v>32</v>
      </c>
      <c r="G2016">
        <v>32</v>
      </c>
      <c r="H2016">
        <v>3</v>
      </c>
      <c r="I2016" s="22">
        <v>116324.53</v>
      </c>
      <c r="J2016">
        <v>1</v>
      </c>
      <c r="K2016">
        <v>1</v>
      </c>
      <c r="L2016">
        <v>0</v>
      </c>
      <c r="M2016">
        <v>77304.490000000005</v>
      </c>
      <c r="N2016">
        <v>0</v>
      </c>
      <c r="O2016">
        <v>0</v>
      </c>
      <c r="P2016">
        <v>2</v>
      </c>
      <c r="Q2016" t="s">
        <v>29</v>
      </c>
      <c r="R2016">
        <v>831</v>
      </c>
      <c r="S2016" t="str" cm="1">
        <f t="array" ref="S2016">_xlfn.IFS(G2016&lt;=25,"18–25",G2016&lt;=35,"26–35",G2016&lt;=45,"36–45",G2016&lt;=60,"46–60",TRUE,"60+")</f>
        <v>26–35</v>
      </c>
      <c r="T2016" t="str" cm="1">
        <f t="array" ref="T2016">_xlfn.IFS(H2016&lt;1,"&lt;1 ปี",H2016&lt;=3,"1-3 ปี",H2016&lt;=5,"3-5 ปี",H2016&gt;5,"&gt;5 ปี")</f>
        <v>1-3 ปี</v>
      </c>
      <c r="U2016" t="str" cm="1">
        <f t="array" ref="U2016">_xlfn.IFS(D2016&gt;=800,"Excellent",D2016&gt;=740,"very Good",D2016&gt;=670,"good",D2016&gt;=580,"fair",D2016&lt;580,"Poor")</f>
        <v>Poor</v>
      </c>
    </row>
    <row r="2017" spans="1:21" x14ac:dyDescent="0.3">
      <c r="A2017">
        <v>2016</v>
      </c>
      <c r="B2017">
        <v>15715297</v>
      </c>
      <c r="C2017" t="s">
        <v>319</v>
      </c>
      <c r="D2017">
        <v>779</v>
      </c>
      <c r="E2017" t="s">
        <v>36</v>
      </c>
      <c r="F2017" t="s">
        <v>23</v>
      </c>
      <c r="G2017">
        <v>40</v>
      </c>
      <c r="H2017">
        <v>2</v>
      </c>
      <c r="I2017" s="22">
        <v>75470.23</v>
      </c>
      <c r="J2017">
        <v>1</v>
      </c>
      <c r="K2017">
        <v>1</v>
      </c>
      <c r="L2017">
        <v>1</v>
      </c>
      <c r="M2017">
        <v>52894.01</v>
      </c>
      <c r="N2017">
        <v>0</v>
      </c>
      <c r="O2017">
        <v>0</v>
      </c>
      <c r="P2017">
        <v>1</v>
      </c>
      <c r="Q2017" t="s">
        <v>43</v>
      </c>
      <c r="R2017">
        <v>921</v>
      </c>
      <c r="S2017" t="str" cm="1">
        <f t="array" ref="S2017">_xlfn.IFS(G2017&lt;=25,"18–25",G2017&lt;=35,"26–35",G2017&lt;=45,"36–45",G2017&lt;=60,"46–60",TRUE,"60+")</f>
        <v>36–45</v>
      </c>
      <c r="T2017" t="str" cm="1">
        <f t="array" ref="T2017">_xlfn.IFS(H2017&lt;1,"&lt;1 ปี",H2017&lt;=3,"1-3 ปี",H2017&lt;=5,"3-5 ปี",H2017&gt;5,"&gt;5 ปี")</f>
        <v>1-3 ปี</v>
      </c>
      <c r="U2017" t="str" cm="1">
        <f t="array" ref="U2017">_xlfn.IFS(D2017&gt;=800,"Excellent",D2017&gt;=740,"very Good",D2017&gt;=670,"good",D2017&gt;=580,"fair",D2017&lt;580,"Poor")</f>
        <v>very Good</v>
      </c>
    </row>
    <row r="2018" spans="1:21" x14ac:dyDescent="0.3">
      <c r="A2018">
        <v>2017</v>
      </c>
      <c r="B2018">
        <v>15633612</v>
      </c>
      <c r="C2018" t="s">
        <v>1225</v>
      </c>
      <c r="D2018">
        <v>696</v>
      </c>
      <c r="E2018" t="s">
        <v>22</v>
      </c>
      <c r="F2018" t="s">
        <v>32</v>
      </c>
      <c r="G2018">
        <v>28</v>
      </c>
      <c r="H2018">
        <v>4</v>
      </c>
      <c r="I2018" s="22">
        <v>172646.82</v>
      </c>
      <c r="J2018">
        <v>1</v>
      </c>
      <c r="K2018">
        <v>1</v>
      </c>
      <c r="L2018">
        <v>1</v>
      </c>
      <c r="M2018">
        <v>116471.43</v>
      </c>
      <c r="N2018">
        <v>0</v>
      </c>
      <c r="O2018">
        <v>0</v>
      </c>
      <c r="P2018">
        <v>4</v>
      </c>
      <c r="Q2018" t="s">
        <v>24</v>
      </c>
      <c r="R2018">
        <v>441</v>
      </c>
      <c r="S2018" t="str" cm="1">
        <f t="array" ref="S2018">_xlfn.IFS(G2018&lt;=25,"18–25",G2018&lt;=35,"26–35",G2018&lt;=45,"36–45",G2018&lt;=60,"46–60",TRUE,"60+")</f>
        <v>26–35</v>
      </c>
      <c r="T2018" t="str" cm="1">
        <f t="array" ref="T2018">_xlfn.IFS(H2018&lt;1,"&lt;1 ปี",H2018&lt;=3,"1-3 ปี",H2018&lt;=5,"3-5 ปี",H2018&gt;5,"&gt;5 ปี")</f>
        <v>3-5 ปี</v>
      </c>
      <c r="U2018" t="str" cm="1">
        <f t="array" ref="U2018">_xlfn.IFS(D2018&gt;=800,"Excellent",D2018&gt;=740,"very Good",D2018&gt;=670,"good",D2018&gt;=580,"fair",D2018&lt;580,"Poor")</f>
        <v>good</v>
      </c>
    </row>
    <row r="2019" spans="1:21" x14ac:dyDescent="0.3">
      <c r="A2019">
        <v>2018</v>
      </c>
      <c r="B2019">
        <v>15602929</v>
      </c>
      <c r="C2019" t="s">
        <v>1082</v>
      </c>
      <c r="D2019">
        <v>728</v>
      </c>
      <c r="E2019" t="s">
        <v>26</v>
      </c>
      <c r="F2019" t="s">
        <v>23</v>
      </c>
      <c r="G2019">
        <v>37</v>
      </c>
      <c r="H2019">
        <v>4</v>
      </c>
      <c r="I2019" s="22">
        <v>0</v>
      </c>
      <c r="J2019">
        <v>1</v>
      </c>
      <c r="K2019">
        <v>0</v>
      </c>
      <c r="L2019">
        <v>0</v>
      </c>
      <c r="M2019">
        <v>4539.38</v>
      </c>
      <c r="N2019">
        <v>0</v>
      </c>
      <c r="O2019">
        <v>0</v>
      </c>
      <c r="P2019">
        <v>2</v>
      </c>
      <c r="Q2019" t="s">
        <v>24</v>
      </c>
      <c r="R2019">
        <v>521</v>
      </c>
      <c r="S2019" t="str" cm="1">
        <f t="array" ref="S2019">_xlfn.IFS(G2019&lt;=25,"18–25",G2019&lt;=35,"26–35",G2019&lt;=45,"36–45",G2019&lt;=60,"46–60",TRUE,"60+")</f>
        <v>36–45</v>
      </c>
      <c r="T2019" t="str" cm="1">
        <f t="array" ref="T2019">_xlfn.IFS(H2019&lt;1,"&lt;1 ปี",H2019&lt;=3,"1-3 ปี",H2019&lt;=5,"3-5 ปี",H2019&gt;5,"&gt;5 ปี")</f>
        <v>3-5 ปี</v>
      </c>
      <c r="U2019" t="str" cm="1">
        <f t="array" ref="U2019">_xlfn.IFS(D2019&gt;=800,"Excellent",D2019&gt;=740,"very Good",D2019&gt;=670,"good",D2019&gt;=580,"fair",D2019&lt;580,"Poor")</f>
        <v>good</v>
      </c>
    </row>
    <row r="2020" spans="1:21" x14ac:dyDescent="0.3">
      <c r="A2020">
        <v>2019</v>
      </c>
      <c r="B2020">
        <v>15696703</v>
      </c>
      <c r="C2020" t="s">
        <v>1226</v>
      </c>
      <c r="D2020">
        <v>691</v>
      </c>
      <c r="E2020" t="s">
        <v>36</v>
      </c>
      <c r="F2020" t="s">
        <v>32</v>
      </c>
      <c r="G2020">
        <v>27</v>
      </c>
      <c r="H2020">
        <v>3</v>
      </c>
      <c r="I2020" s="22">
        <v>160358.68</v>
      </c>
      <c r="J2020">
        <v>2</v>
      </c>
      <c r="K2020">
        <v>1</v>
      </c>
      <c r="L2020">
        <v>0</v>
      </c>
      <c r="M2020">
        <v>142367.72</v>
      </c>
      <c r="N2020">
        <v>0</v>
      </c>
      <c r="O2020">
        <v>0</v>
      </c>
      <c r="P2020">
        <v>3</v>
      </c>
      <c r="Q2020" t="s">
        <v>29</v>
      </c>
      <c r="R2020">
        <v>527</v>
      </c>
      <c r="S2020" t="str" cm="1">
        <f t="array" ref="S2020">_xlfn.IFS(G2020&lt;=25,"18–25",G2020&lt;=35,"26–35",G2020&lt;=45,"36–45",G2020&lt;=60,"46–60",TRUE,"60+")</f>
        <v>26–35</v>
      </c>
      <c r="T2020" t="str" cm="1">
        <f t="array" ref="T2020">_xlfn.IFS(H2020&lt;1,"&lt;1 ปี",H2020&lt;=3,"1-3 ปี",H2020&lt;=5,"3-5 ปี",H2020&gt;5,"&gt;5 ปี")</f>
        <v>1-3 ปี</v>
      </c>
      <c r="U2020" t="str" cm="1">
        <f t="array" ref="U2020">_xlfn.IFS(D2020&gt;=800,"Excellent",D2020&gt;=740,"very Good",D2020&gt;=670,"good",D2020&gt;=580,"fair",D2020&lt;580,"Poor")</f>
        <v>good</v>
      </c>
    </row>
    <row r="2021" spans="1:21" x14ac:dyDescent="0.3">
      <c r="A2021">
        <v>2020</v>
      </c>
      <c r="B2021">
        <v>15756668</v>
      </c>
      <c r="C2021" t="s">
        <v>409</v>
      </c>
      <c r="D2021">
        <v>706</v>
      </c>
      <c r="E2021" t="s">
        <v>22</v>
      </c>
      <c r="F2021" t="s">
        <v>32</v>
      </c>
      <c r="G2021">
        <v>30</v>
      </c>
      <c r="H2021">
        <v>3</v>
      </c>
      <c r="I2021" s="22">
        <v>98415.37</v>
      </c>
      <c r="J2021">
        <v>1</v>
      </c>
      <c r="K2021">
        <v>1</v>
      </c>
      <c r="L2021">
        <v>1</v>
      </c>
      <c r="M2021">
        <v>110520.48</v>
      </c>
      <c r="N2021">
        <v>0</v>
      </c>
      <c r="O2021">
        <v>0</v>
      </c>
      <c r="P2021">
        <v>3</v>
      </c>
      <c r="Q2021" t="s">
        <v>43</v>
      </c>
      <c r="R2021">
        <v>635</v>
      </c>
      <c r="S2021" t="str" cm="1">
        <f t="array" ref="S2021">_xlfn.IFS(G2021&lt;=25,"18–25",G2021&lt;=35,"26–35",G2021&lt;=45,"36–45",G2021&lt;=60,"46–60",TRUE,"60+")</f>
        <v>26–35</v>
      </c>
      <c r="T2021" t="str" cm="1">
        <f t="array" ref="T2021">_xlfn.IFS(H2021&lt;1,"&lt;1 ปี",H2021&lt;=3,"1-3 ปี",H2021&lt;=5,"3-5 ปี",H2021&gt;5,"&gt;5 ปี")</f>
        <v>1-3 ปี</v>
      </c>
      <c r="U2021" t="str" cm="1">
        <f t="array" ref="U2021">_xlfn.IFS(D2021&gt;=800,"Excellent",D2021&gt;=740,"very Good",D2021&gt;=670,"good",D2021&gt;=580,"fair",D2021&lt;580,"Poor")</f>
        <v>good</v>
      </c>
    </row>
    <row r="2022" spans="1:21" x14ac:dyDescent="0.3">
      <c r="A2022">
        <v>2021</v>
      </c>
      <c r="B2022">
        <v>15565779</v>
      </c>
      <c r="C2022" t="s">
        <v>596</v>
      </c>
      <c r="D2022">
        <v>627</v>
      </c>
      <c r="E2022" t="s">
        <v>36</v>
      </c>
      <c r="F2022" t="s">
        <v>23</v>
      </c>
      <c r="G2022">
        <v>30</v>
      </c>
      <c r="H2022">
        <v>6</v>
      </c>
      <c r="I2022" s="22">
        <v>57809.32</v>
      </c>
      <c r="J2022">
        <v>1</v>
      </c>
      <c r="K2022">
        <v>1</v>
      </c>
      <c r="L2022">
        <v>0</v>
      </c>
      <c r="M2022">
        <v>188258.49</v>
      </c>
      <c r="N2022">
        <v>0</v>
      </c>
      <c r="O2022">
        <v>0</v>
      </c>
      <c r="P2022">
        <v>3</v>
      </c>
      <c r="Q2022" t="s">
        <v>24</v>
      </c>
      <c r="R2022">
        <v>545</v>
      </c>
      <c r="S2022" t="str" cm="1">
        <f t="array" ref="S2022">_xlfn.IFS(G2022&lt;=25,"18–25",G2022&lt;=35,"26–35",G2022&lt;=45,"36–45",G2022&lt;=60,"46–60",TRUE,"60+")</f>
        <v>26–35</v>
      </c>
      <c r="T2022" t="str" cm="1">
        <f t="array" ref="T2022">_xlfn.IFS(H2022&lt;1,"&lt;1 ปี",H2022&lt;=3,"1-3 ปี",H2022&lt;=5,"3-5 ปี",H2022&gt;5,"&gt;5 ปี")</f>
        <v>&gt;5 ปี</v>
      </c>
      <c r="U2022" t="str" cm="1">
        <f t="array" ref="U2022">_xlfn.IFS(D2022&gt;=800,"Excellent",D2022&gt;=740,"very Good",D2022&gt;=670,"good",D2022&gt;=580,"fair",D2022&lt;580,"Poor")</f>
        <v>fair</v>
      </c>
    </row>
    <row r="2023" spans="1:21" x14ac:dyDescent="0.3">
      <c r="A2023">
        <v>2022</v>
      </c>
      <c r="B2023">
        <v>15795519</v>
      </c>
      <c r="C2023" t="s">
        <v>1227</v>
      </c>
      <c r="D2023">
        <v>716</v>
      </c>
      <c r="E2023" t="s">
        <v>36</v>
      </c>
      <c r="F2023" t="s">
        <v>23</v>
      </c>
      <c r="G2023">
        <v>18</v>
      </c>
      <c r="H2023">
        <v>3</v>
      </c>
      <c r="I2023" s="22">
        <v>128743.8</v>
      </c>
      <c r="J2023">
        <v>1</v>
      </c>
      <c r="K2023">
        <v>0</v>
      </c>
      <c r="L2023">
        <v>0</v>
      </c>
      <c r="M2023">
        <v>197322.13</v>
      </c>
      <c r="N2023">
        <v>0</v>
      </c>
      <c r="O2023">
        <v>0</v>
      </c>
      <c r="P2023">
        <v>5</v>
      </c>
      <c r="Q2023" t="s">
        <v>29</v>
      </c>
      <c r="R2023">
        <v>243</v>
      </c>
      <c r="S2023" t="str" cm="1">
        <f t="array" ref="S2023">_xlfn.IFS(G2023&lt;=25,"18–25",G2023&lt;=35,"26–35",G2023&lt;=45,"36–45",G2023&lt;=60,"46–60",TRUE,"60+")</f>
        <v>18–25</v>
      </c>
      <c r="T2023" t="str" cm="1">
        <f t="array" ref="T2023">_xlfn.IFS(H2023&lt;1,"&lt;1 ปี",H2023&lt;=3,"1-3 ปี",H2023&lt;=5,"3-5 ปี",H2023&gt;5,"&gt;5 ปี")</f>
        <v>1-3 ปี</v>
      </c>
      <c r="U2023" t="str" cm="1">
        <f t="array" ref="U2023">_xlfn.IFS(D2023&gt;=800,"Excellent",D2023&gt;=740,"very Good",D2023&gt;=670,"good",D2023&gt;=580,"fair",D2023&lt;580,"Poor")</f>
        <v>good</v>
      </c>
    </row>
    <row r="2024" spans="1:21" x14ac:dyDescent="0.3">
      <c r="A2024">
        <v>2023</v>
      </c>
      <c r="B2024">
        <v>15761477</v>
      </c>
      <c r="C2024" t="s">
        <v>1088</v>
      </c>
      <c r="D2024">
        <v>501</v>
      </c>
      <c r="E2024" t="s">
        <v>36</v>
      </c>
      <c r="F2024" t="s">
        <v>32</v>
      </c>
      <c r="G2024">
        <v>24</v>
      </c>
      <c r="H2024">
        <v>4</v>
      </c>
      <c r="I2024" s="22">
        <v>130806.42</v>
      </c>
      <c r="J2024">
        <v>2</v>
      </c>
      <c r="K2024">
        <v>1</v>
      </c>
      <c r="L2024">
        <v>0</v>
      </c>
      <c r="M2024">
        <v>80241.14</v>
      </c>
      <c r="N2024">
        <v>0</v>
      </c>
      <c r="O2024">
        <v>0</v>
      </c>
      <c r="P2024">
        <v>1</v>
      </c>
      <c r="Q2024" t="s">
        <v>29</v>
      </c>
      <c r="R2024">
        <v>796</v>
      </c>
      <c r="S2024" t="str" cm="1">
        <f t="array" ref="S2024">_xlfn.IFS(G2024&lt;=25,"18–25",G2024&lt;=35,"26–35",G2024&lt;=45,"36–45",G2024&lt;=60,"46–60",TRUE,"60+")</f>
        <v>18–25</v>
      </c>
      <c r="T2024" t="str" cm="1">
        <f t="array" ref="T2024">_xlfn.IFS(H2024&lt;1,"&lt;1 ปี",H2024&lt;=3,"1-3 ปี",H2024&lt;=5,"3-5 ปี",H2024&gt;5,"&gt;5 ปี")</f>
        <v>3-5 ปี</v>
      </c>
      <c r="U2024" t="str" cm="1">
        <f t="array" ref="U2024">_xlfn.IFS(D2024&gt;=800,"Excellent",D2024&gt;=740,"very Good",D2024&gt;=670,"good",D2024&gt;=580,"fair",D2024&lt;580,"Poor")</f>
        <v>Poor</v>
      </c>
    </row>
    <row r="2025" spans="1:21" x14ac:dyDescent="0.3">
      <c r="A2025">
        <v>2024</v>
      </c>
      <c r="B2025">
        <v>15731890</v>
      </c>
      <c r="C2025" t="s">
        <v>1145</v>
      </c>
      <c r="D2025">
        <v>601</v>
      </c>
      <c r="E2025" t="s">
        <v>22</v>
      </c>
      <c r="F2025" t="s">
        <v>32</v>
      </c>
      <c r="G2025">
        <v>41</v>
      </c>
      <c r="H2025">
        <v>1</v>
      </c>
      <c r="I2025" s="22">
        <v>123971.16</v>
      </c>
      <c r="J2025">
        <v>1</v>
      </c>
      <c r="K2025">
        <v>0</v>
      </c>
      <c r="L2025">
        <v>1</v>
      </c>
      <c r="M2025">
        <v>172814.99</v>
      </c>
      <c r="N2025">
        <v>0</v>
      </c>
      <c r="O2025">
        <v>0</v>
      </c>
      <c r="P2025">
        <v>3</v>
      </c>
      <c r="Q2025" t="s">
        <v>29</v>
      </c>
      <c r="R2025">
        <v>543</v>
      </c>
      <c r="S2025" t="str" cm="1">
        <f t="array" ref="S2025">_xlfn.IFS(G2025&lt;=25,"18–25",G2025&lt;=35,"26–35",G2025&lt;=45,"36–45",G2025&lt;=60,"46–60",TRUE,"60+")</f>
        <v>36–45</v>
      </c>
      <c r="T2025" t="str" cm="1">
        <f t="array" ref="T2025">_xlfn.IFS(H2025&lt;1,"&lt;1 ปี",H2025&lt;=3,"1-3 ปี",H2025&lt;=5,"3-5 ปี",H2025&gt;5,"&gt;5 ปี")</f>
        <v>1-3 ปี</v>
      </c>
      <c r="U2025" t="str" cm="1">
        <f t="array" ref="U2025">_xlfn.IFS(D2025&gt;=800,"Excellent",D2025&gt;=740,"very Good",D2025&gt;=670,"good",D2025&gt;=580,"fair",D2025&lt;580,"Poor")</f>
        <v>fair</v>
      </c>
    </row>
    <row r="2026" spans="1:21" x14ac:dyDescent="0.3">
      <c r="A2026">
        <v>2025</v>
      </c>
      <c r="B2026">
        <v>15633043</v>
      </c>
      <c r="C2026" t="s">
        <v>1228</v>
      </c>
      <c r="D2026">
        <v>545</v>
      </c>
      <c r="E2026" t="s">
        <v>26</v>
      </c>
      <c r="F2026" t="s">
        <v>23</v>
      </c>
      <c r="G2026">
        <v>39</v>
      </c>
      <c r="H2026">
        <v>6</v>
      </c>
      <c r="I2026" s="22">
        <v>0</v>
      </c>
      <c r="J2026">
        <v>1</v>
      </c>
      <c r="K2026">
        <v>0</v>
      </c>
      <c r="L2026">
        <v>0</v>
      </c>
      <c r="M2026">
        <v>38410.74</v>
      </c>
      <c r="N2026">
        <v>1</v>
      </c>
      <c r="O2026">
        <v>1</v>
      </c>
      <c r="P2026">
        <v>4</v>
      </c>
      <c r="Q2026" t="s">
        <v>34</v>
      </c>
      <c r="R2026">
        <v>542</v>
      </c>
      <c r="S2026" t="str" cm="1">
        <f t="array" ref="S2026">_xlfn.IFS(G2026&lt;=25,"18–25",G2026&lt;=35,"26–35",G2026&lt;=45,"36–45",G2026&lt;=60,"46–60",TRUE,"60+")</f>
        <v>36–45</v>
      </c>
      <c r="T2026" t="str" cm="1">
        <f t="array" ref="T2026">_xlfn.IFS(H2026&lt;1,"&lt;1 ปี",H2026&lt;=3,"1-3 ปี",H2026&lt;=5,"3-5 ปี",H2026&gt;5,"&gt;5 ปี")</f>
        <v>&gt;5 ปี</v>
      </c>
      <c r="U2026" t="str" cm="1">
        <f t="array" ref="U2026">_xlfn.IFS(D2026&gt;=800,"Excellent",D2026&gt;=740,"very Good",D2026&gt;=670,"good",D2026&gt;=580,"fair",D2026&lt;580,"Poor")</f>
        <v>Poor</v>
      </c>
    </row>
    <row r="2027" spans="1:21" x14ac:dyDescent="0.3">
      <c r="A2027">
        <v>2026</v>
      </c>
      <c r="B2027">
        <v>15752953</v>
      </c>
      <c r="C2027" t="s">
        <v>790</v>
      </c>
      <c r="D2027">
        <v>634</v>
      </c>
      <c r="E2027" t="s">
        <v>22</v>
      </c>
      <c r="F2027" t="s">
        <v>32</v>
      </c>
      <c r="G2027">
        <v>45</v>
      </c>
      <c r="H2027">
        <v>9</v>
      </c>
      <c r="I2027" s="22">
        <v>0</v>
      </c>
      <c r="J2027">
        <v>2</v>
      </c>
      <c r="K2027">
        <v>0</v>
      </c>
      <c r="L2027">
        <v>0</v>
      </c>
      <c r="M2027">
        <v>17622.82</v>
      </c>
      <c r="N2027">
        <v>0</v>
      </c>
      <c r="O2027">
        <v>0</v>
      </c>
      <c r="P2027">
        <v>3</v>
      </c>
      <c r="Q2027" t="s">
        <v>29</v>
      </c>
      <c r="R2027">
        <v>300</v>
      </c>
      <c r="S2027" t="str" cm="1">
        <f t="array" ref="S2027">_xlfn.IFS(G2027&lt;=25,"18–25",G2027&lt;=35,"26–35",G2027&lt;=45,"36–45",G2027&lt;=60,"46–60",TRUE,"60+")</f>
        <v>36–45</v>
      </c>
      <c r="T2027" t="str" cm="1">
        <f t="array" ref="T2027">_xlfn.IFS(H2027&lt;1,"&lt;1 ปี",H2027&lt;=3,"1-3 ปี",H2027&lt;=5,"3-5 ปี",H2027&gt;5,"&gt;5 ปี")</f>
        <v>&gt;5 ปี</v>
      </c>
      <c r="U2027" t="str" cm="1">
        <f t="array" ref="U2027">_xlfn.IFS(D2027&gt;=800,"Excellent",D2027&gt;=740,"very Good",D2027&gt;=670,"good",D2027&gt;=580,"fair",D2027&lt;580,"Poor")</f>
        <v>fair</v>
      </c>
    </row>
    <row r="2028" spans="1:21" x14ac:dyDescent="0.3">
      <c r="A2028">
        <v>2027</v>
      </c>
      <c r="B2028">
        <v>15603088</v>
      </c>
      <c r="C2028" t="s">
        <v>271</v>
      </c>
      <c r="D2028">
        <v>451</v>
      </c>
      <c r="E2028" t="s">
        <v>26</v>
      </c>
      <c r="F2028" t="s">
        <v>23</v>
      </c>
      <c r="G2028">
        <v>23</v>
      </c>
      <c r="H2028">
        <v>9</v>
      </c>
      <c r="I2028" s="22">
        <v>0</v>
      </c>
      <c r="J2028">
        <v>2</v>
      </c>
      <c r="K2028">
        <v>0</v>
      </c>
      <c r="L2028">
        <v>1</v>
      </c>
      <c r="M2028">
        <v>48021.71</v>
      </c>
      <c r="N2028">
        <v>0</v>
      </c>
      <c r="O2028">
        <v>0</v>
      </c>
      <c r="P2028">
        <v>1</v>
      </c>
      <c r="Q2028" t="s">
        <v>24</v>
      </c>
      <c r="R2028">
        <v>576</v>
      </c>
      <c r="S2028" t="str" cm="1">
        <f t="array" ref="S2028">_xlfn.IFS(G2028&lt;=25,"18–25",G2028&lt;=35,"26–35",G2028&lt;=45,"36–45",G2028&lt;=60,"46–60",TRUE,"60+")</f>
        <v>18–25</v>
      </c>
      <c r="T2028" t="str" cm="1">
        <f t="array" ref="T2028">_xlfn.IFS(H2028&lt;1,"&lt;1 ปี",H2028&lt;=3,"1-3 ปี",H2028&lt;=5,"3-5 ปี",H2028&gt;5,"&gt;5 ปี")</f>
        <v>&gt;5 ปี</v>
      </c>
      <c r="U2028" t="str" cm="1">
        <f t="array" ref="U2028">_xlfn.IFS(D2028&gt;=800,"Excellent",D2028&gt;=740,"very Good",D2028&gt;=670,"good",D2028&gt;=580,"fair",D2028&lt;580,"Poor")</f>
        <v>Poor</v>
      </c>
    </row>
    <row r="2029" spans="1:21" x14ac:dyDescent="0.3">
      <c r="A2029">
        <v>2028</v>
      </c>
      <c r="B2029">
        <v>15606613</v>
      </c>
      <c r="C2029" t="s">
        <v>1229</v>
      </c>
      <c r="D2029">
        <v>655</v>
      </c>
      <c r="E2029" t="s">
        <v>22</v>
      </c>
      <c r="F2029" t="s">
        <v>23</v>
      </c>
      <c r="G2029">
        <v>59</v>
      </c>
      <c r="H2029">
        <v>7</v>
      </c>
      <c r="I2029" s="22">
        <v>0</v>
      </c>
      <c r="J2029">
        <v>1</v>
      </c>
      <c r="K2029">
        <v>1</v>
      </c>
      <c r="L2029">
        <v>0</v>
      </c>
      <c r="M2029">
        <v>88958.49</v>
      </c>
      <c r="N2029">
        <v>1</v>
      </c>
      <c r="O2029">
        <v>1</v>
      </c>
      <c r="P2029">
        <v>4</v>
      </c>
      <c r="Q2029" t="s">
        <v>24</v>
      </c>
      <c r="R2029">
        <v>716</v>
      </c>
      <c r="S2029" t="str" cm="1">
        <f t="array" ref="S2029">_xlfn.IFS(G2029&lt;=25,"18–25",G2029&lt;=35,"26–35",G2029&lt;=45,"36–45",G2029&lt;=60,"46–60",TRUE,"60+")</f>
        <v>46–60</v>
      </c>
      <c r="T2029" t="str" cm="1">
        <f t="array" ref="T2029">_xlfn.IFS(H2029&lt;1,"&lt;1 ปี",H2029&lt;=3,"1-3 ปี",H2029&lt;=5,"3-5 ปี",H2029&gt;5,"&gt;5 ปี")</f>
        <v>&gt;5 ปี</v>
      </c>
      <c r="U2029" t="str" cm="1">
        <f t="array" ref="U2029">_xlfn.IFS(D2029&gt;=800,"Excellent",D2029&gt;=740,"very Good",D2029&gt;=670,"good",D2029&gt;=580,"fair",D2029&lt;580,"Poor")</f>
        <v>fair</v>
      </c>
    </row>
    <row r="2030" spans="1:21" x14ac:dyDescent="0.3">
      <c r="A2030">
        <v>2029</v>
      </c>
      <c r="B2030">
        <v>15635939</v>
      </c>
      <c r="C2030" t="s">
        <v>1230</v>
      </c>
      <c r="D2030">
        <v>458</v>
      </c>
      <c r="E2030" t="s">
        <v>22</v>
      </c>
      <c r="F2030" t="s">
        <v>23</v>
      </c>
      <c r="G2030">
        <v>39</v>
      </c>
      <c r="H2030">
        <v>9</v>
      </c>
      <c r="I2030" s="22">
        <v>0</v>
      </c>
      <c r="J2030">
        <v>2</v>
      </c>
      <c r="K2030">
        <v>1</v>
      </c>
      <c r="L2030">
        <v>0</v>
      </c>
      <c r="M2030">
        <v>116343.09</v>
      </c>
      <c r="N2030">
        <v>0</v>
      </c>
      <c r="O2030">
        <v>0</v>
      </c>
      <c r="P2030">
        <v>4</v>
      </c>
      <c r="Q2030" t="s">
        <v>43</v>
      </c>
      <c r="R2030">
        <v>345</v>
      </c>
      <c r="S2030" t="str" cm="1">
        <f t="array" ref="S2030">_xlfn.IFS(G2030&lt;=25,"18–25",G2030&lt;=35,"26–35",G2030&lt;=45,"36–45",G2030&lt;=60,"46–60",TRUE,"60+")</f>
        <v>36–45</v>
      </c>
      <c r="T2030" t="str" cm="1">
        <f t="array" ref="T2030">_xlfn.IFS(H2030&lt;1,"&lt;1 ปี",H2030&lt;=3,"1-3 ปี",H2030&lt;=5,"3-5 ปี",H2030&gt;5,"&gt;5 ปี")</f>
        <v>&gt;5 ปี</v>
      </c>
      <c r="U2030" t="str" cm="1">
        <f t="array" ref="U2030">_xlfn.IFS(D2030&gt;=800,"Excellent",D2030&gt;=740,"very Good",D2030&gt;=670,"good",D2030&gt;=580,"fair",D2030&lt;580,"Poor")</f>
        <v>Poor</v>
      </c>
    </row>
    <row r="2031" spans="1:21" x14ac:dyDescent="0.3">
      <c r="A2031">
        <v>2030</v>
      </c>
      <c r="B2031">
        <v>15666043</v>
      </c>
      <c r="C2031" t="s">
        <v>1231</v>
      </c>
      <c r="D2031">
        <v>520</v>
      </c>
      <c r="E2031" t="s">
        <v>22</v>
      </c>
      <c r="F2031" t="s">
        <v>32</v>
      </c>
      <c r="G2031">
        <v>33</v>
      </c>
      <c r="H2031">
        <v>4</v>
      </c>
      <c r="I2031" s="22">
        <v>156297.57999999999</v>
      </c>
      <c r="J2031">
        <v>2</v>
      </c>
      <c r="K2031">
        <v>1</v>
      </c>
      <c r="L2031">
        <v>1</v>
      </c>
      <c r="M2031">
        <v>166102.60999999999</v>
      </c>
      <c r="N2031">
        <v>0</v>
      </c>
      <c r="O2031">
        <v>0</v>
      </c>
      <c r="P2031">
        <v>1</v>
      </c>
      <c r="Q2031" t="s">
        <v>24</v>
      </c>
      <c r="R2031">
        <v>477</v>
      </c>
      <c r="S2031" t="str" cm="1">
        <f t="array" ref="S2031">_xlfn.IFS(G2031&lt;=25,"18–25",G2031&lt;=35,"26–35",G2031&lt;=45,"36–45",G2031&lt;=60,"46–60",TRUE,"60+")</f>
        <v>26–35</v>
      </c>
      <c r="T2031" t="str" cm="1">
        <f t="array" ref="T2031">_xlfn.IFS(H2031&lt;1,"&lt;1 ปี",H2031&lt;=3,"1-3 ปี",H2031&lt;=5,"3-5 ปี",H2031&gt;5,"&gt;5 ปี")</f>
        <v>3-5 ปี</v>
      </c>
      <c r="U2031" t="str" cm="1">
        <f t="array" ref="U2031">_xlfn.IFS(D2031&gt;=800,"Excellent",D2031&gt;=740,"very Good",D2031&gt;=670,"good",D2031&gt;=580,"fair",D2031&lt;580,"Poor")</f>
        <v>Poor</v>
      </c>
    </row>
    <row r="2032" spans="1:21" x14ac:dyDescent="0.3">
      <c r="A2032">
        <v>2031</v>
      </c>
      <c r="B2032">
        <v>15746190</v>
      </c>
      <c r="C2032" t="s">
        <v>1232</v>
      </c>
      <c r="D2032">
        <v>624</v>
      </c>
      <c r="E2032" t="s">
        <v>26</v>
      </c>
      <c r="F2032" t="s">
        <v>23</v>
      </c>
      <c r="G2032">
        <v>28</v>
      </c>
      <c r="H2032">
        <v>2</v>
      </c>
      <c r="I2032" s="22">
        <v>0</v>
      </c>
      <c r="J2032">
        <v>2</v>
      </c>
      <c r="K2032">
        <v>0</v>
      </c>
      <c r="L2032">
        <v>1</v>
      </c>
      <c r="M2032">
        <v>104353.26</v>
      </c>
      <c r="N2032">
        <v>0</v>
      </c>
      <c r="O2032">
        <v>0</v>
      </c>
      <c r="P2032">
        <v>4</v>
      </c>
      <c r="Q2032" t="s">
        <v>29</v>
      </c>
      <c r="R2032">
        <v>673</v>
      </c>
      <c r="S2032" t="str" cm="1">
        <f t="array" ref="S2032">_xlfn.IFS(G2032&lt;=25,"18–25",G2032&lt;=35,"26–35",G2032&lt;=45,"36–45",G2032&lt;=60,"46–60",TRUE,"60+")</f>
        <v>26–35</v>
      </c>
      <c r="T2032" t="str" cm="1">
        <f t="array" ref="T2032">_xlfn.IFS(H2032&lt;1,"&lt;1 ปี",H2032&lt;=3,"1-3 ปี",H2032&lt;=5,"3-5 ปี",H2032&gt;5,"&gt;5 ปี")</f>
        <v>1-3 ปี</v>
      </c>
      <c r="U2032" t="str" cm="1">
        <f t="array" ref="U2032">_xlfn.IFS(D2032&gt;=800,"Excellent",D2032&gt;=740,"very Good",D2032&gt;=670,"good",D2032&gt;=580,"fair",D2032&lt;580,"Poor")</f>
        <v>fair</v>
      </c>
    </row>
    <row r="2033" spans="1:21" x14ac:dyDescent="0.3">
      <c r="A2033">
        <v>2032</v>
      </c>
      <c r="B2033">
        <v>15591357</v>
      </c>
      <c r="C2033" t="s">
        <v>1233</v>
      </c>
      <c r="D2033">
        <v>765</v>
      </c>
      <c r="E2033" t="s">
        <v>22</v>
      </c>
      <c r="F2033" t="s">
        <v>32</v>
      </c>
      <c r="G2033">
        <v>51</v>
      </c>
      <c r="H2033">
        <v>3</v>
      </c>
      <c r="I2033" s="22">
        <v>123372.3</v>
      </c>
      <c r="J2033">
        <v>1</v>
      </c>
      <c r="K2033">
        <v>1</v>
      </c>
      <c r="L2033">
        <v>1</v>
      </c>
      <c r="M2033">
        <v>115429.32</v>
      </c>
      <c r="N2033">
        <v>0</v>
      </c>
      <c r="O2033">
        <v>0</v>
      </c>
      <c r="P2033">
        <v>4</v>
      </c>
      <c r="Q2033" t="s">
        <v>34</v>
      </c>
      <c r="R2033">
        <v>259</v>
      </c>
      <c r="S2033" t="str" cm="1">
        <f t="array" ref="S2033">_xlfn.IFS(G2033&lt;=25,"18–25",G2033&lt;=35,"26–35",G2033&lt;=45,"36–45",G2033&lt;=60,"46–60",TRUE,"60+")</f>
        <v>46–60</v>
      </c>
      <c r="T2033" t="str" cm="1">
        <f t="array" ref="T2033">_xlfn.IFS(H2033&lt;1,"&lt;1 ปี",H2033&lt;=3,"1-3 ปี",H2033&lt;=5,"3-5 ปี",H2033&gt;5,"&gt;5 ปี")</f>
        <v>1-3 ปี</v>
      </c>
      <c r="U2033" t="str" cm="1">
        <f t="array" ref="U2033">_xlfn.IFS(D2033&gt;=800,"Excellent",D2033&gt;=740,"very Good",D2033&gt;=670,"good",D2033&gt;=580,"fair",D2033&lt;580,"Poor")</f>
        <v>very Good</v>
      </c>
    </row>
    <row r="2034" spans="1:21" x14ac:dyDescent="0.3">
      <c r="A2034">
        <v>2033</v>
      </c>
      <c r="B2034">
        <v>15658716</v>
      </c>
      <c r="C2034" t="s">
        <v>1234</v>
      </c>
      <c r="D2034">
        <v>667</v>
      </c>
      <c r="E2034" t="s">
        <v>36</v>
      </c>
      <c r="F2034" t="s">
        <v>23</v>
      </c>
      <c r="G2034">
        <v>37</v>
      </c>
      <c r="H2034">
        <v>5</v>
      </c>
      <c r="I2034" s="22">
        <v>92171.35</v>
      </c>
      <c r="J2034">
        <v>3</v>
      </c>
      <c r="K2034">
        <v>1</v>
      </c>
      <c r="L2034">
        <v>0</v>
      </c>
      <c r="M2034">
        <v>178106.34</v>
      </c>
      <c r="N2034">
        <v>1</v>
      </c>
      <c r="O2034">
        <v>1</v>
      </c>
      <c r="P2034">
        <v>2</v>
      </c>
      <c r="Q2034" t="s">
        <v>24</v>
      </c>
      <c r="R2034">
        <v>641</v>
      </c>
      <c r="S2034" t="str" cm="1">
        <f t="array" ref="S2034">_xlfn.IFS(G2034&lt;=25,"18–25",G2034&lt;=35,"26–35",G2034&lt;=45,"36–45",G2034&lt;=60,"46–60",TRUE,"60+")</f>
        <v>36–45</v>
      </c>
      <c r="T2034" t="str" cm="1">
        <f t="array" ref="T2034">_xlfn.IFS(H2034&lt;1,"&lt;1 ปี",H2034&lt;=3,"1-3 ปี",H2034&lt;=5,"3-5 ปี",H2034&gt;5,"&gt;5 ปี")</f>
        <v>3-5 ปี</v>
      </c>
      <c r="U2034" t="str" cm="1">
        <f t="array" ref="U2034">_xlfn.IFS(D2034&gt;=800,"Excellent",D2034&gt;=740,"very Good",D2034&gt;=670,"good",D2034&gt;=580,"fair",D2034&lt;580,"Poor")</f>
        <v>fair</v>
      </c>
    </row>
    <row r="2035" spans="1:21" x14ac:dyDescent="0.3">
      <c r="A2035">
        <v>2034</v>
      </c>
      <c r="B2035">
        <v>15679909</v>
      </c>
      <c r="C2035" t="s">
        <v>573</v>
      </c>
      <c r="D2035">
        <v>665</v>
      </c>
      <c r="E2035" t="s">
        <v>26</v>
      </c>
      <c r="F2035" t="s">
        <v>32</v>
      </c>
      <c r="G2035">
        <v>41</v>
      </c>
      <c r="H2035">
        <v>8</v>
      </c>
      <c r="I2035" s="22">
        <v>0</v>
      </c>
      <c r="J2035">
        <v>2</v>
      </c>
      <c r="K2035">
        <v>1</v>
      </c>
      <c r="L2035">
        <v>0</v>
      </c>
      <c r="M2035">
        <v>132152.32000000001</v>
      </c>
      <c r="N2035">
        <v>0</v>
      </c>
      <c r="O2035">
        <v>0</v>
      </c>
      <c r="P2035">
        <v>2</v>
      </c>
      <c r="Q2035" t="s">
        <v>29</v>
      </c>
      <c r="R2035">
        <v>251</v>
      </c>
      <c r="S2035" t="str" cm="1">
        <f t="array" ref="S2035">_xlfn.IFS(G2035&lt;=25,"18–25",G2035&lt;=35,"26–35",G2035&lt;=45,"36–45",G2035&lt;=60,"46–60",TRUE,"60+")</f>
        <v>36–45</v>
      </c>
      <c r="T2035" t="str" cm="1">
        <f t="array" ref="T2035">_xlfn.IFS(H2035&lt;1,"&lt;1 ปี",H2035&lt;=3,"1-3 ปี",H2035&lt;=5,"3-5 ปี",H2035&gt;5,"&gt;5 ปี")</f>
        <v>&gt;5 ปี</v>
      </c>
      <c r="U2035" t="str" cm="1">
        <f t="array" ref="U2035">_xlfn.IFS(D2035&gt;=800,"Excellent",D2035&gt;=740,"very Good",D2035&gt;=670,"good",D2035&gt;=580,"fair",D2035&lt;580,"Poor")</f>
        <v>fair</v>
      </c>
    </row>
    <row r="2036" spans="1:21" x14ac:dyDescent="0.3">
      <c r="A2036">
        <v>2035</v>
      </c>
      <c r="B2036">
        <v>15634262</v>
      </c>
      <c r="C2036" t="s">
        <v>1235</v>
      </c>
      <c r="D2036">
        <v>709</v>
      </c>
      <c r="E2036" t="s">
        <v>36</v>
      </c>
      <c r="F2036" t="s">
        <v>32</v>
      </c>
      <c r="G2036">
        <v>34</v>
      </c>
      <c r="H2036">
        <v>4</v>
      </c>
      <c r="I2036" s="22">
        <v>148375.19</v>
      </c>
      <c r="J2036">
        <v>2</v>
      </c>
      <c r="K2036">
        <v>1</v>
      </c>
      <c r="L2036">
        <v>1</v>
      </c>
      <c r="M2036">
        <v>21521.38</v>
      </c>
      <c r="N2036">
        <v>0</v>
      </c>
      <c r="O2036">
        <v>0</v>
      </c>
      <c r="P2036">
        <v>5</v>
      </c>
      <c r="Q2036" t="s">
        <v>29</v>
      </c>
      <c r="R2036">
        <v>701</v>
      </c>
      <c r="S2036" t="str" cm="1">
        <f t="array" ref="S2036">_xlfn.IFS(G2036&lt;=25,"18–25",G2036&lt;=35,"26–35",G2036&lt;=45,"36–45",G2036&lt;=60,"46–60",TRUE,"60+")</f>
        <v>26–35</v>
      </c>
      <c r="T2036" t="str" cm="1">
        <f t="array" ref="T2036">_xlfn.IFS(H2036&lt;1,"&lt;1 ปี",H2036&lt;=3,"1-3 ปี",H2036&lt;=5,"3-5 ปี",H2036&gt;5,"&gt;5 ปี")</f>
        <v>3-5 ปี</v>
      </c>
      <c r="U2036" t="str" cm="1">
        <f t="array" ref="U2036">_xlfn.IFS(D2036&gt;=800,"Excellent",D2036&gt;=740,"very Good",D2036&gt;=670,"good",D2036&gt;=580,"fair",D2036&lt;580,"Poor")</f>
        <v>good</v>
      </c>
    </row>
    <row r="2037" spans="1:21" x14ac:dyDescent="0.3">
      <c r="A2037">
        <v>2036</v>
      </c>
      <c r="B2037">
        <v>15799825</v>
      </c>
      <c r="C2037" t="s">
        <v>1160</v>
      </c>
      <c r="D2037">
        <v>583</v>
      </c>
      <c r="E2037" t="s">
        <v>22</v>
      </c>
      <c r="F2037" t="s">
        <v>23</v>
      </c>
      <c r="G2037">
        <v>44</v>
      </c>
      <c r="H2037">
        <v>8</v>
      </c>
      <c r="I2037" s="22">
        <v>0</v>
      </c>
      <c r="J2037">
        <v>2</v>
      </c>
      <c r="K2037">
        <v>1</v>
      </c>
      <c r="L2037">
        <v>1</v>
      </c>
      <c r="M2037">
        <v>27431.62</v>
      </c>
      <c r="N2037">
        <v>0</v>
      </c>
      <c r="O2037">
        <v>0</v>
      </c>
      <c r="P2037">
        <v>4</v>
      </c>
      <c r="Q2037" t="s">
        <v>24</v>
      </c>
      <c r="R2037">
        <v>837</v>
      </c>
      <c r="S2037" t="str" cm="1">
        <f t="array" ref="S2037">_xlfn.IFS(G2037&lt;=25,"18–25",G2037&lt;=35,"26–35",G2037&lt;=45,"36–45",G2037&lt;=60,"46–60",TRUE,"60+")</f>
        <v>36–45</v>
      </c>
      <c r="T2037" t="str" cm="1">
        <f t="array" ref="T2037">_xlfn.IFS(H2037&lt;1,"&lt;1 ปี",H2037&lt;=3,"1-3 ปี",H2037&lt;=5,"3-5 ปี",H2037&gt;5,"&gt;5 ปี")</f>
        <v>&gt;5 ปี</v>
      </c>
      <c r="U2037" t="str" cm="1">
        <f t="array" ref="U2037">_xlfn.IFS(D2037&gt;=800,"Excellent",D2037&gt;=740,"very Good",D2037&gt;=670,"good",D2037&gt;=580,"fair",D2037&lt;580,"Poor")</f>
        <v>fair</v>
      </c>
    </row>
    <row r="2038" spans="1:21" x14ac:dyDescent="0.3">
      <c r="A2038">
        <v>2037</v>
      </c>
      <c r="B2038">
        <v>15756875</v>
      </c>
      <c r="C2038" t="s">
        <v>243</v>
      </c>
      <c r="D2038">
        <v>782</v>
      </c>
      <c r="E2038" t="s">
        <v>26</v>
      </c>
      <c r="F2038" t="s">
        <v>32</v>
      </c>
      <c r="G2038">
        <v>34</v>
      </c>
      <c r="H2038">
        <v>6</v>
      </c>
      <c r="I2038" s="22">
        <v>147422.44</v>
      </c>
      <c r="J2038">
        <v>1</v>
      </c>
      <c r="K2038">
        <v>0</v>
      </c>
      <c r="L2038">
        <v>1</v>
      </c>
      <c r="M2038">
        <v>42143.61</v>
      </c>
      <c r="N2038">
        <v>0</v>
      </c>
      <c r="O2038">
        <v>0</v>
      </c>
      <c r="P2038">
        <v>5</v>
      </c>
      <c r="Q2038" t="s">
        <v>29</v>
      </c>
      <c r="R2038">
        <v>960</v>
      </c>
      <c r="S2038" t="str" cm="1">
        <f t="array" ref="S2038">_xlfn.IFS(G2038&lt;=25,"18–25",G2038&lt;=35,"26–35",G2038&lt;=45,"36–45",G2038&lt;=60,"46–60",TRUE,"60+")</f>
        <v>26–35</v>
      </c>
      <c r="T2038" t="str" cm="1">
        <f t="array" ref="T2038">_xlfn.IFS(H2038&lt;1,"&lt;1 ปี",H2038&lt;=3,"1-3 ปี",H2038&lt;=5,"3-5 ปี",H2038&gt;5,"&gt;5 ปี")</f>
        <v>&gt;5 ปี</v>
      </c>
      <c r="U2038" t="str" cm="1">
        <f t="array" ref="U2038">_xlfn.IFS(D2038&gt;=800,"Excellent",D2038&gt;=740,"very Good",D2038&gt;=670,"good",D2038&gt;=580,"fair",D2038&lt;580,"Poor")</f>
        <v>very Good</v>
      </c>
    </row>
    <row r="2039" spans="1:21" x14ac:dyDescent="0.3">
      <c r="A2039">
        <v>2038</v>
      </c>
      <c r="B2039">
        <v>15678146</v>
      </c>
      <c r="C2039" t="s">
        <v>1236</v>
      </c>
      <c r="D2039">
        <v>668</v>
      </c>
      <c r="E2039" t="s">
        <v>26</v>
      </c>
      <c r="F2039" t="s">
        <v>23</v>
      </c>
      <c r="G2039">
        <v>24</v>
      </c>
      <c r="H2039">
        <v>7</v>
      </c>
      <c r="I2039" s="22">
        <v>173962.32</v>
      </c>
      <c r="J2039">
        <v>1</v>
      </c>
      <c r="K2039">
        <v>0</v>
      </c>
      <c r="L2039">
        <v>0</v>
      </c>
      <c r="M2039">
        <v>106457.11</v>
      </c>
      <c r="N2039">
        <v>1</v>
      </c>
      <c r="O2039">
        <v>1</v>
      </c>
      <c r="P2039">
        <v>2</v>
      </c>
      <c r="Q2039" t="s">
        <v>34</v>
      </c>
      <c r="R2039">
        <v>967</v>
      </c>
      <c r="S2039" t="str" cm="1">
        <f t="array" ref="S2039">_xlfn.IFS(G2039&lt;=25,"18–25",G2039&lt;=35,"26–35",G2039&lt;=45,"36–45",G2039&lt;=60,"46–60",TRUE,"60+")</f>
        <v>18–25</v>
      </c>
      <c r="T2039" t="str" cm="1">
        <f t="array" ref="T2039">_xlfn.IFS(H2039&lt;1,"&lt;1 ปี",H2039&lt;=3,"1-3 ปี",H2039&lt;=5,"3-5 ปี",H2039&gt;5,"&gt;5 ปี")</f>
        <v>&gt;5 ปี</v>
      </c>
      <c r="U2039" t="str" cm="1">
        <f t="array" ref="U2039">_xlfn.IFS(D2039&gt;=800,"Excellent",D2039&gt;=740,"very Good",D2039&gt;=670,"good",D2039&gt;=580,"fair",D2039&lt;580,"Poor")</f>
        <v>fair</v>
      </c>
    </row>
    <row r="2040" spans="1:21" x14ac:dyDescent="0.3">
      <c r="A2040">
        <v>2039</v>
      </c>
      <c r="B2040">
        <v>15710743</v>
      </c>
      <c r="C2040" t="s">
        <v>1029</v>
      </c>
      <c r="D2040">
        <v>621</v>
      </c>
      <c r="E2040" t="s">
        <v>22</v>
      </c>
      <c r="F2040" t="s">
        <v>32</v>
      </c>
      <c r="G2040">
        <v>47</v>
      </c>
      <c r="H2040">
        <v>0</v>
      </c>
      <c r="I2040" s="22">
        <v>0</v>
      </c>
      <c r="J2040">
        <v>1</v>
      </c>
      <c r="K2040">
        <v>1</v>
      </c>
      <c r="L2040">
        <v>1</v>
      </c>
      <c r="M2040">
        <v>133831.37</v>
      </c>
      <c r="N2040">
        <v>1</v>
      </c>
      <c r="O2040">
        <v>1</v>
      </c>
      <c r="P2040">
        <v>2</v>
      </c>
      <c r="Q2040" t="s">
        <v>24</v>
      </c>
      <c r="R2040">
        <v>704</v>
      </c>
      <c r="S2040" t="str" cm="1">
        <f t="array" ref="S2040">_xlfn.IFS(G2040&lt;=25,"18–25",G2040&lt;=35,"26–35",G2040&lt;=45,"36–45",G2040&lt;=60,"46–60",TRUE,"60+")</f>
        <v>46–60</v>
      </c>
      <c r="T2040" t="str" cm="1">
        <f t="array" ref="T2040">_xlfn.IFS(H2040&lt;1,"&lt;1 ปี",H2040&lt;=3,"1-3 ปี",H2040&lt;=5,"3-5 ปี",H2040&gt;5,"&gt;5 ปี")</f>
        <v>&lt;1 ปี</v>
      </c>
      <c r="U2040" t="str" cm="1">
        <f t="array" ref="U2040">_xlfn.IFS(D2040&gt;=800,"Excellent",D2040&gt;=740,"very Good",D2040&gt;=670,"good",D2040&gt;=580,"fair",D2040&lt;580,"Poor")</f>
        <v>fair</v>
      </c>
    </row>
    <row r="2041" spans="1:21" x14ac:dyDescent="0.3">
      <c r="A2041">
        <v>2040</v>
      </c>
      <c r="B2041">
        <v>15595831</v>
      </c>
      <c r="C2041" t="s">
        <v>639</v>
      </c>
      <c r="D2041">
        <v>579</v>
      </c>
      <c r="E2041" t="s">
        <v>36</v>
      </c>
      <c r="F2041" t="s">
        <v>23</v>
      </c>
      <c r="G2041">
        <v>64</v>
      </c>
      <c r="H2041">
        <v>6</v>
      </c>
      <c r="I2041" s="22">
        <v>145215.43</v>
      </c>
      <c r="J2041">
        <v>1</v>
      </c>
      <c r="K2041">
        <v>1</v>
      </c>
      <c r="L2041">
        <v>1</v>
      </c>
      <c r="M2041">
        <v>164083.72</v>
      </c>
      <c r="N2041">
        <v>0</v>
      </c>
      <c r="O2041">
        <v>0</v>
      </c>
      <c r="P2041">
        <v>5</v>
      </c>
      <c r="Q2041" t="s">
        <v>34</v>
      </c>
      <c r="R2041">
        <v>792</v>
      </c>
      <c r="S2041" t="str" cm="1">
        <f t="array" ref="S2041">_xlfn.IFS(G2041&lt;=25,"18–25",G2041&lt;=35,"26–35",G2041&lt;=45,"36–45",G2041&lt;=60,"46–60",TRUE,"60+")</f>
        <v>60+</v>
      </c>
      <c r="T2041" t="str" cm="1">
        <f t="array" ref="T2041">_xlfn.IFS(H2041&lt;1,"&lt;1 ปี",H2041&lt;=3,"1-3 ปี",H2041&lt;=5,"3-5 ปี",H2041&gt;5,"&gt;5 ปี")</f>
        <v>&gt;5 ปี</v>
      </c>
      <c r="U2041" t="str" cm="1">
        <f t="array" ref="U2041">_xlfn.IFS(D2041&gt;=800,"Excellent",D2041&gt;=740,"very Good",D2041&gt;=670,"good",D2041&gt;=580,"fair",D2041&lt;580,"Poor")</f>
        <v>Poor</v>
      </c>
    </row>
    <row r="2042" spans="1:21" x14ac:dyDescent="0.3">
      <c r="A2042">
        <v>2041</v>
      </c>
      <c r="B2042">
        <v>15626684</v>
      </c>
      <c r="C2042" t="s">
        <v>289</v>
      </c>
      <c r="D2042">
        <v>547</v>
      </c>
      <c r="E2042" t="s">
        <v>22</v>
      </c>
      <c r="F2042" t="s">
        <v>23</v>
      </c>
      <c r="G2042">
        <v>38</v>
      </c>
      <c r="H2042">
        <v>5</v>
      </c>
      <c r="I2042" s="22">
        <v>167539.97</v>
      </c>
      <c r="J2042">
        <v>1</v>
      </c>
      <c r="K2042">
        <v>0</v>
      </c>
      <c r="L2042">
        <v>1</v>
      </c>
      <c r="M2042">
        <v>159207.34</v>
      </c>
      <c r="N2042">
        <v>0</v>
      </c>
      <c r="O2042">
        <v>0</v>
      </c>
      <c r="P2042">
        <v>5</v>
      </c>
      <c r="Q2042" t="s">
        <v>43</v>
      </c>
      <c r="R2042">
        <v>662</v>
      </c>
      <c r="S2042" t="str" cm="1">
        <f t="array" ref="S2042">_xlfn.IFS(G2042&lt;=25,"18–25",G2042&lt;=35,"26–35",G2042&lt;=45,"36–45",G2042&lt;=60,"46–60",TRUE,"60+")</f>
        <v>36–45</v>
      </c>
      <c r="T2042" t="str" cm="1">
        <f t="array" ref="T2042">_xlfn.IFS(H2042&lt;1,"&lt;1 ปี",H2042&lt;=3,"1-3 ปี",H2042&lt;=5,"3-5 ปี",H2042&gt;5,"&gt;5 ปี")</f>
        <v>3-5 ปี</v>
      </c>
      <c r="U2042" t="str" cm="1">
        <f t="array" ref="U2042">_xlfn.IFS(D2042&gt;=800,"Excellent",D2042&gt;=740,"very Good",D2042&gt;=670,"good",D2042&gt;=580,"fair",D2042&lt;580,"Poor")</f>
        <v>Poor</v>
      </c>
    </row>
    <row r="2043" spans="1:21" x14ac:dyDescent="0.3">
      <c r="A2043">
        <v>2042</v>
      </c>
      <c r="B2043">
        <v>15709846</v>
      </c>
      <c r="C2043" t="s">
        <v>736</v>
      </c>
      <c r="D2043">
        <v>840</v>
      </c>
      <c r="E2043" t="s">
        <v>22</v>
      </c>
      <c r="F2043" t="s">
        <v>23</v>
      </c>
      <c r="G2043">
        <v>39</v>
      </c>
      <c r="H2043">
        <v>1</v>
      </c>
      <c r="I2043" s="22">
        <v>94968.97</v>
      </c>
      <c r="J2043">
        <v>1</v>
      </c>
      <c r="K2043">
        <v>1</v>
      </c>
      <c r="L2043">
        <v>0</v>
      </c>
      <c r="M2043">
        <v>84487.62</v>
      </c>
      <c r="N2043">
        <v>0</v>
      </c>
      <c r="O2043">
        <v>0</v>
      </c>
      <c r="P2043">
        <v>5</v>
      </c>
      <c r="Q2043" t="s">
        <v>34</v>
      </c>
      <c r="R2043">
        <v>932</v>
      </c>
      <c r="S2043" t="str" cm="1">
        <f t="array" ref="S2043">_xlfn.IFS(G2043&lt;=25,"18–25",G2043&lt;=35,"26–35",G2043&lt;=45,"36–45",G2043&lt;=60,"46–60",TRUE,"60+")</f>
        <v>36–45</v>
      </c>
      <c r="T2043" t="str" cm="1">
        <f t="array" ref="T2043">_xlfn.IFS(H2043&lt;1,"&lt;1 ปี",H2043&lt;=3,"1-3 ปี",H2043&lt;=5,"3-5 ปี",H2043&gt;5,"&gt;5 ปี")</f>
        <v>1-3 ปี</v>
      </c>
      <c r="U2043" t="str" cm="1">
        <f t="array" ref="U2043">_xlfn.IFS(D2043&gt;=800,"Excellent",D2043&gt;=740,"very Good",D2043&gt;=670,"good",D2043&gt;=580,"fair",D2043&lt;580,"Poor")</f>
        <v>Excellent</v>
      </c>
    </row>
    <row r="2044" spans="1:21" x14ac:dyDescent="0.3">
      <c r="A2044">
        <v>2043</v>
      </c>
      <c r="B2044">
        <v>15635459</v>
      </c>
      <c r="C2044" t="s">
        <v>231</v>
      </c>
      <c r="D2044">
        <v>667</v>
      </c>
      <c r="E2044" t="s">
        <v>36</v>
      </c>
      <c r="F2044" t="s">
        <v>23</v>
      </c>
      <c r="G2044">
        <v>27</v>
      </c>
      <c r="H2044">
        <v>3</v>
      </c>
      <c r="I2044" s="22">
        <v>106116.5</v>
      </c>
      <c r="J2044">
        <v>2</v>
      </c>
      <c r="K2044">
        <v>1</v>
      </c>
      <c r="L2044">
        <v>0</v>
      </c>
      <c r="M2044">
        <v>3674.71</v>
      </c>
      <c r="N2044">
        <v>0</v>
      </c>
      <c r="O2044">
        <v>0</v>
      </c>
      <c r="P2044">
        <v>1</v>
      </c>
      <c r="Q2044" t="s">
        <v>24</v>
      </c>
      <c r="R2044">
        <v>683</v>
      </c>
      <c r="S2044" t="str" cm="1">
        <f t="array" ref="S2044">_xlfn.IFS(G2044&lt;=25,"18–25",G2044&lt;=35,"26–35",G2044&lt;=45,"36–45",G2044&lt;=60,"46–60",TRUE,"60+")</f>
        <v>26–35</v>
      </c>
      <c r="T2044" t="str" cm="1">
        <f t="array" ref="T2044">_xlfn.IFS(H2044&lt;1,"&lt;1 ปี",H2044&lt;=3,"1-3 ปี",H2044&lt;=5,"3-5 ปี",H2044&gt;5,"&gt;5 ปี")</f>
        <v>1-3 ปี</v>
      </c>
      <c r="U2044" t="str" cm="1">
        <f t="array" ref="U2044">_xlfn.IFS(D2044&gt;=800,"Excellent",D2044&gt;=740,"very Good",D2044&gt;=670,"good",D2044&gt;=580,"fair",D2044&lt;580,"Poor")</f>
        <v>fair</v>
      </c>
    </row>
    <row r="2045" spans="1:21" x14ac:dyDescent="0.3">
      <c r="A2045">
        <v>2044</v>
      </c>
      <c r="B2045">
        <v>15642544</v>
      </c>
      <c r="C2045" t="s">
        <v>47</v>
      </c>
      <c r="D2045">
        <v>723</v>
      </c>
      <c r="E2045" t="s">
        <v>22</v>
      </c>
      <c r="F2045" t="s">
        <v>32</v>
      </c>
      <c r="G2045">
        <v>34</v>
      </c>
      <c r="H2045">
        <v>5</v>
      </c>
      <c r="I2045" s="22">
        <v>0</v>
      </c>
      <c r="J2045">
        <v>2</v>
      </c>
      <c r="K2045">
        <v>0</v>
      </c>
      <c r="L2045">
        <v>1</v>
      </c>
      <c r="M2045">
        <v>12092.03</v>
      </c>
      <c r="N2045">
        <v>0</v>
      </c>
      <c r="O2045">
        <v>0</v>
      </c>
      <c r="P2045">
        <v>4</v>
      </c>
      <c r="Q2045" t="s">
        <v>24</v>
      </c>
      <c r="R2045">
        <v>607</v>
      </c>
      <c r="S2045" t="str" cm="1">
        <f t="array" ref="S2045">_xlfn.IFS(G2045&lt;=25,"18–25",G2045&lt;=35,"26–35",G2045&lt;=45,"36–45",G2045&lt;=60,"46–60",TRUE,"60+")</f>
        <v>26–35</v>
      </c>
      <c r="T2045" t="str" cm="1">
        <f t="array" ref="T2045">_xlfn.IFS(H2045&lt;1,"&lt;1 ปี",H2045&lt;=3,"1-3 ปี",H2045&lt;=5,"3-5 ปี",H2045&gt;5,"&gt;5 ปี")</f>
        <v>3-5 ปี</v>
      </c>
      <c r="U2045" t="str" cm="1">
        <f t="array" ref="U2045">_xlfn.IFS(D2045&gt;=800,"Excellent",D2045&gt;=740,"very Good",D2045&gt;=670,"good",D2045&gt;=580,"fair",D2045&lt;580,"Poor")</f>
        <v>good</v>
      </c>
    </row>
    <row r="2046" spans="1:21" x14ac:dyDescent="0.3">
      <c r="A2046">
        <v>2045</v>
      </c>
      <c r="B2046">
        <v>15566494</v>
      </c>
      <c r="C2046" t="s">
        <v>1115</v>
      </c>
      <c r="D2046">
        <v>487</v>
      </c>
      <c r="E2046" t="s">
        <v>22</v>
      </c>
      <c r="F2046" t="s">
        <v>32</v>
      </c>
      <c r="G2046">
        <v>45</v>
      </c>
      <c r="H2046">
        <v>2</v>
      </c>
      <c r="I2046" s="22">
        <v>0</v>
      </c>
      <c r="J2046">
        <v>2</v>
      </c>
      <c r="K2046">
        <v>1</v>
      </c>
      <c r="L2046">
        <v>0</v>
      </c>
      <c r="M2046">
        <v>77475.73</v>
      </c>
      <c r="N2046">
        <v>0</v>
      </c>
      <c r="O2046">
        <v>0</v>
      </c>
      <c r="P2046">
        <v>1</v>
      </c>
      <c r="Q2046" t="s">
        <v>34</v>
      </c>
      <c r="R2046">
        <v>360</v>
      </c>
      <c r="S2046" t="str" cm="1">
        <f t="array" ref="S2046">_xlfn.IFS(G2046&lt;=25,"18–25",G2046&lt;=35,"26–35",G2046&lt;=45,"36–45",G2046&lt;=60,"46–60",TRUE,"60+")</f>
        <v>36–45</v>
      </c>
      <c r="T2046" t="str" cm="1">
        <f t="array" ref="T2046">_xlfn.IFS(H2046&lt;1,"&lt;1 ปี",H2046&lt;=3,"1-3 ปี",H2046&lt;=5,"3-5 ปี",H2046&gt;5,"&gt;5 ปี")</f>
        <v>1-3 ปี</v>
      </c>
      <c r="U2046" t="str" cm="1">
        <f t="array" ref="U2046">_xlfn.IFS(D2046&gt;=800,"Excellent",D2046&gt;=740,"very Good",D2046&gt;=670,"good",D2046&gt;=580,"fair",D2046&lt;580,"Poor")</f>
        <v>Poor</v>
      </c>
    </row>
    <row r="2047" spans="1:21" x14ac:dyDescent="0.3">
      <c r="A2047">
        <v>2046</v>
      </c>
      <c r="B2047">
        <v>15655238</v>
      </c>
      <c r="C2047" t="s">
        <v>51</v>
      </c>
      <c r="D2047">
        <v>668</v>
      </c>
      <c r="E2047" t="s">
        <v>22</v>
      </c>
      <c r="F2047" t="s">
        <v>23</v>
      </c>
      <c r="G2047">
        <v>31</v>
      </c>
      <c r="H2047">
        <v>9</v>
      </c>
      <c r="I2047" s="22">
        <v>0</v>
      </c>
      <c r="J2047">
        <v>2</v>
      </c>
      <c r="K2047">
        <v>0</v>
      </c>
      <c r="L2047">
        <v>0</v>
      </c>
      <c r="M2047">
        <v>41291.730000000003</v>
      </c>
      <c r="N2047">
        <v>0</v>
      </c>
      <c r="O2047">
        <v>0</v>
      </c>
      <c r="P2047">
        <v>1</v>
      </c>
      <c r="Q2047" t="s">
        <v>34</v>
      </c>
      <c r="R2047">
        <v>448</v>
      </c>
      <c r="S2047" t="str" cm="1">
        <f t="array" ref="S2047">_xlfn.IFS(G2047&lt;=25,"18–25",G2047&lt;=35,"26–35",G2047&lt;=45,"36–45",G2047&lt;=60,"46–60",TRUE,"60+")</f>
        <v>26–35</v>
      </c>
      <c r="T2047" t="str" cm="1">
        <f t="array" ref="T2047">_xlfn.IFS(H2047&lt;1,"&lt;1 ปี",H2047&lt;=3,"1-3 ปี",H2047&lt;=5,"3-5 ปี",H2047&gt;5,"&gt;5 ปี")</f>
        <v>&gt;5 ปี</v>
      </c>
      <c r="U2047" t="str" cm="1">
        <f t="array" ref="U2047">_xlfn.IFS(D2047&gt;=800,"Excellent",D2047&gt;=740,"very Good",D2047&gt;=670,"good",D2047&gt;=580,"fair",D2047&lt;580,"Poor")</f>
        <v>fair</v>
      </c>
    </row>
    <row r="2048" spans="1:21" x14ac:dyDescent="0.3">
      <c r="A2048">
        <v>2047</v>
      </c>
      <c r="B2048">
        <v>15733429</v>
      </c>
      <c r="C2048" t="s">
        <v>178</v>
      </c>
      <c r="D2048">
        <v>520</v>
      </c>
      <c r="E2048" t="s">
        <v>36</v>
      </c>
      <c r="F2048" t="s">
        <v>32</v>
      </c>
      <c r="G2048">
        <v>34</v>
      </c>
      <c r="H2048">
        <v>8</v>
      </c>
      <c r="I2048" s="22">
        <v>120018.86</v>
      </c>
      <c r="J2048">
        <v>2</v>
      </c>
      <c r="K2048">
        <v>1</v>
      </c>
      <c r="L2048">
        <v>1</v>
      </c>
      <c r="M2048">
        <v>343.38</v>
      </c>
      <c r="N2048">
        <v>0</v>
      </c>
      <c r="O2048">
        <v>0</v>
      </c>
      <c r="P2048">
        <v>5</v>
      </c>
      <c r="Q2048" t="s">
        <v>34</v>
      </c>
      <c r="R2048">
        <v>249</v>
      </c>
      <c r="S2048" t="str" cm="1">
        <f t="array" ref="S2048">_xlfn.IFS(G2048&lt;=25,"18–25",G2048&lt;=35,"26–35",G2048&lt;=45,"36–45",G2048&lt;=60,"46–60",TRUE,"60+")</f>
        <v>26–35</v>
      </c>
      <c r="T2048" t="str" cm="1">
        <f t="array" ref="T2048">_xlfn.IFS(H2048&lt;1,"&lt;1 ปี",H2048&lt;=3,"1-3 ปี",H2048&lt;=5,"3-5 ปี",H2048&gt;5,"&gt;5 ปี")</f>
        <v>&gt;5 ปี</v>
      </c>
      <c r="U2048" t="str" cm="1">
        <f t="array" ref="U2048">_xlfn.IFS(D2048&gt;=800,"Excellent",D2048&gt;=740,"very Good",D2048&gt;=670,"good",D2048&gt;=580,"fair",D2048&lt;580,"Poor")</f>
        <v>Poor</v>
      </c>
    </row>
    <row r="2049" spans="1:21" x14ac:dyDescent="0.3">
      <c r="A2049">
        <v>2048</v>
      </c>
      <c r="B2049">
        <v>15814536</v>
      </c>
      <c r="C2049" t="s">
        <v>899</v>
      </c>
      <c r="D2049">
        <v>549</v>
      </c>
      <c r="E2049" t="s">
        <v>22</v>
      </c>
      <c r="F2049" t="s">
        <v>32</v>
      </c>
      <c r="G2049">
        <v>37</v>
      </c>
      <c r="H2049">
        <v>2</v>
      </c>
      <c r="I2049" s="22">
        <v>112541.54</v>
      </c>
      <c r="J2049">
        <v>2</v>
      </c>
      <c r="K2049">
        <v>0</v>
      </c>
      <c r="L2049">
        <v>0</v>
      </c>
      <c r="M2049">
        <v>47432.43</v>
      </c>
      <c r="N2049">
        <v>0</v>
      </c>
      <c r="O2049">
        <v>0</v>
      </c>
      <c r="P2049">
        <v>4</v>
      </c>
      <c r="Q2049" t="s">
        <v>34</v>
      </c>
      <c r="R2049">
        <v>233</v>
      </c>
      <c r="S2049" t="str" cm="1">
        <f t="array" ref="S2049">_xlfn.IFS(G2049&lt;=25,"18–25",G2049&lt;=35,"26–35",G2049&lt;=45,"36–45",G2049&lt;=60,"46–60",TRUE,"60+")</f>
        <v>36–45</v>
      </c>
      <c r="T2049" t="str" cm="1">
        <f t="array" ref="T2049">_xlfn.IFS(H2049&lt;1,"&lt;1 ปี",H2049&lt;=3,"1-3 ปี",H2049&lt;=5,"3-5 ปี",H2049&gt;5,"&gt;5 ปี")</f>
        <v>1-3 ปี</v>
      </c>
      <c r="U2049" t="str" cm="1">
        <f t="array" ref="U2049">_xlfn.IFS(D2049&gt;=800,"Excellent",D2049&gt;=740,"very Good",D2049&gt;=670,"good",D2049&gt;=580,"fair",D2049&lt;580,"Poor")</f>
        <v>Poor</v>
      </c>
    </row>
    <row r="2050" spans="1:21" x14ac:dyDescent="0.3">
      <c r="A2050">
        <v>2049</v>
      </c>
      <c r="B2050">
        <v>15771702</v>
      </c>
      <c r="C2050" t="s">
        <v>1237</v>
      </c>
      <c r="D2050">
        <v>567</v>
      </c>
      <c r="E2050" t="s">
        <v>22</v>
      </c>
      <c r="F2050" t="s">
        <v>23</v>
      </c>
      <c r="G2050">
        <v>35</v>
      </c>
      <c r="H2050">
        <v>5</v>
      </c>
      <c r="I2050" s="22">
        <v>166118.45000000001</v>
      </c>
      <c r="J2050">
        <v>2</v>
      </c>
      <c r="K2050">
        <v>1</v>
      </c>
      <c r="L2050">
        <v>0</v>
      </c>
      <c r="M2050">
        <v>127827.18</v>
      </c>
      <c r="N2050">
        <v>0</v>
      </c>
      <c r="O2050">
        <v>0</v>
      </c>
      <c r="P2050">
        <v>4</v>
      </c>
      <c r="Q2050" t="s">
        <v>29</v>
      </c>
      <c r="R2050">
        <v>239</v>
      </c>
      <c r="S2050" t="str" cm="1">
        <f t="array" ref="S2050">_xlfn.IFS(G2050&lt;=25,"18–25",G2050&lt;=35,"26–35",G2050&lt;=45,"36–45",G2050&lt;=60,"46–60",TRUE,"60+")</f>
        <v>26–35</v>
      </c>
      <c r="T2050" t="str" cm="1">
        <f t="array" ref="T2050">_xlfn.IFS(H2050&lt;1,"&lt;1 ปี",H2050&lt;=3,"1-3 ปี",H2050&lt;=5,"3-5 ปี",H2050&gt;5,"&gt;5 ปี")</f>
        <v>3-5 ปี</v>
      </c>
      <c r="U2050" t="str" cm="1">
        <f t="array" ref="U2050">_xlfn.IFS(D2050&gt;=800,"Excellent",D2050&gt;=740,"very Good",D2050&gt;=670,"good",D2050&gt;=580,"fair",D2050&lt;580,"Poor")</f>
        <v>Poor</v>
      </c>
    </row>
    <row r="2051" spans="1:21" x14ac:dyDescent="0.3">
      <c r="A2051">
        <v>2050</v>
      </c>
      <c r="B2051">
        <v>15723008</v>
      </c>
      <c r="C2051" t="s">
        <v>1238</v>
      </c>
      <c r="D2051">
        <v>720</v>
      </c>
      <c r="E2051" t="s">
        <v>22</v>
      </c>
      <c r="F2051" t="s">
        <v>23</v>
      </c>
      <c r="G2051">
        <v>45</v>
      </c>
      <c r="H2051">
        <v>1</v>
      </c>
      <c r="I2051" s="22">
        <v>102882.4</v>
      </c>
      <c r="J2051">
        <v>2</v>
      </c>
      <c r="K2051">
        <v>1</v>
      </c>
      <c r="L2051">
        <v>1</v>
      </c>
      <c r="M2051">
        <v>35633.15</v>
      </c>
      <c r="N2051">
        <v>1</v>
      </c>
      <c r="O2051">
        <v>1</v>
      </c>
      <c r="P2051">
        <v>3</v>
      </c>
      <c r="Q2051" t="s">
        <v>24</v>
      </c>
      <c r="R2051">
        <v>219</v>
      </c>
      <c r="S2051" t="str" cm="1">
        <f t="array" ref="S2051">_xlfn.IFS(G2051&lt;=25,"18–25",G2051&lt;=35,"26–35",G2051&lt;=45,"36–45",G2051&lt;=60,"46–60",TRUE,"60+")</f>
        <v>36–45</v>
      </c>
      <c r="T2051" t="str" cm="1">
        <f t="array" ref="T2051">_xlfn.IFS(H2051&lt;1,"&lt;1 ปี",H2051&lt;=3,"1-3 ปี",H2051&lt;=5,"3-5 ปี",H2051&gt;5,"&gt;5 ปี")</f>
        <v>1-3 ปี</v>
      </c>
      <c r="U2051" t="str" cm="1">
        <f t="array" ref="U2051">_xlfn.IFS(D2051&gt;=800,"Excellent",D2051&gt;=740,"very Good",D2051&gt;=670,"good",D2051&gt;=580,"fair",D2051&lt;580,"Poor")</f>
        <v>good</v>
      </c>
    </row>
    <row r="2052" spans="1:21" x14ac:dyDescent="0.3">
      <c r="A2052">
        <v>2051</v>
      </c>
      <c r="B2052">
        <v>15797160</v>
      </c>
      <c r="C2052" t="s">
        <v>828</v>
      </c>
      <c r="D2052">
        <v>492</v>
      </c>
      <c r="E2052" t="s">
        <v>22</v>
      </c>
      <c r="F2052" t="s">
        <v>23</v>
      </c>
      <c r="G2052">
        <v>49</v>
      </c>
      <c r="H2052">
        <v>8</v>
      </c>
      <c r="I2052" s="22">
        <v>0</v>
      </c>
      <c r="J2052">
        <v>1</v>
      </c>
      <c r="K2052">
        <v>1</v>
      </c>
      <c r="L2052">
        <v>1</v>
      </c>
      <c r="M2052">
        <v>182865.09</v>
      </c>
      <c r="N2052">
        <v>1</v>
      </c>
      <c r="O2052">
        <v>1</v>
      </c>
      <c r="P2052">
        <v>5</v>
      </c>
      <c r="Q2052" t="s">
        <v>43</v>
      </c>
      <c r="R2052">
        <v>485</v>
      </c>
      <c r="S2052" t="str" cm="1">
        <f t="array" ref="S2052">_xlfn.IFS(G2052&lt;=25,"18–25",G2052&lt;=35,"26–35",G2052&lt;=45,"36–45",G2052&lt;=60,"46–60",TRUE,"60+")</f>
        <v>46–60</v>
      </c>
      <c r="T2052" t="str" cm="1">
        <f t="array" ref="T2052">_xlfn.IFS(H2052&lt;1,"&lt;1 ปี",H2052&lt;=3,"1-3 ปี",H2052&lt;=5,"3-5 ปี",H2052&gt;5,"&gt;5 ปี")</f>
        <v>&gt;5 ปี</v>
      </c>
      <c r="U2052" t="str" cm="1">
        <f t="array" ref="U2052">_xlfn.IFS(D2052&gt;=800,"Excellent",D2052&gt;=740,"very Good",D2052&gt;=670,"good",D2052&gt;=580,"fair",D2052&lt;580,"Poor")</f>
        <v>Poor</v>
      </c>
    </row>
    <row r="2053" spans="1:21" x14ac:dyDescent="0.3">
      <c r="A2053">
        <v>2052</v>
      </c>
      <c r="B2053">
        <v>15792222</v>
      </c>
      <c r="C2053" t="s">
        <v>636</v>
      </c>
      <c r="D2053">
        <v>712</v>
      </c>
      <c r="E2053" t="s">
        <v>22</v>
      </c>
      <c r="F2053" t="s">
        <v>23</v>
      </c>
      <c r="G2053">
        <v>37</v>
      </c>
      <c r="H2053">
        <v>1</v>
      </c>
      <c r="I2053" s="22">
        <v>106881.5</v>
      </c>
      <c r="J2053">
        <v>2</v>
      </c>
      <c r="K2053">
        <v>0</v>
      </c>
      <c r="L2053">
        <v>0</v>
      </c>
      <c r="M2053">
        <v>169386.81</v>
      </c>
      <c r="N2053">
        <v>0</v>
      </c>
      <c r="O2053">
        <v>0</v>
      </c>
      <c r="P2053">
        <v>2</v>
      </c>
      <c r="Q2053" t="s">
        <v>43</v>
      </c>
      <c r="R2053">
        <v>275</v>
      </c>
      <c r="S2053" t="str" cm="1">
        <f t="array" ref="S2053">_xlfn.IFS(G2053&lt;=25,"18–25",G2053&lt;=35,"26–35",G2053&lt;=45,"36–45",G2053&lt;=60,"46–60",TRUE,"60+")</f>
        <v>36–45</v>
      </c>
      <c r="T2053" t="str" cm="1">
        <f t="array" ref="T2053">_xlfn.IFS(H2053&lt;1,"&lt;1 ปี",H2053&lt;=3,"1-3 ปี",H2053&lt;=5,"3-5 ปี",H2053&gt;5,"&gt;5 ปี")</f>
        <v>1-3 ปี</v>
      </c>
      <c r="U2053" t="str" cm="1">
        <f t="array" ref="U2053">_xlfn.IFS(D2053&gt;=800,"Excellent",D2053&gt;=740,"very Good",D2053&gt;=670,"good",D2053&gt;=580,"fair",D2053&lt;580,"Poor")</f>
        <v>good</v>
      </c>
    </row>
    <row r="2054" spans="1:21" x14ac:dyDescent="0.3">
      <c r="A2054">
        <v>2053</v>
      </c>
      <c r="B2054">
        <v>15644765</v>
      </c>
      <c r="C2054" t="s">
        <v>1239</v>
      </c>
      <c r="D2054">
        <v>689</v>
      </c>
      <c r="E2054" t="s">
        <v>36</v>
      </c>
      <c r="F2054" t="s">
        <v>32</v>
      </c>
      <c r="G2054">
        <v>26</v>
      </c>
      <c r="H2054">
        <v>4</v>
      </c>
      <c r="I2054" s="22">
        <v>120727.97</v>
      </c>
      <c r="J2054">
        <v>1</v>
      </c>
      <c r="K2054">
        <v>0</v>
      </c>
      <c r="L2054">
        <v>1</v>
      </c>
      <c r="M2054">
        <v>149073.88</v>
      </c>
      <c r="N2054">
        <v>0</v>
      </c>
      <c r="O2054">
        <v>0</v>
      </c>
      <c r="P2054">
        <v>5</v>
      </c>
      <c r="Q2054" t="s">
        <v>43</v>
      </c>
      <c r="R2054">
        <v>915</v>
      </c>
      <c r="S2054" t="str" cm="1">
        <f t="array" ref="S2054">_xlfn.IFS(G2054&lt;=25,"18–25",G2054&lt;=35,"26–35",G2054&lt;=45,"36–45",G2054&lt;=60,"46–60",TRUE,"60+")</f>
        <v>26–35</v>
      </c>
      <c r="T2054" t="str" cm="1">
        <f t="array" ref="T2054">_xlfn.IFS(H2054&lt;1,"&lt;1 ปี",H2054&lt;=3,"1-3 ปี",H2054&lt;=5,"3-5 ปี",H2054&gt;5,"&gt;5 ปี")</f>
        <v>3-5 ปี</v>
      </c>
      <c r="U2054" t="str" cm="1">
        <f t="array" ref="U2054">_xlfn.IFS(D2054&gt;=800,"Excellent",D2054&gt;=740,"very Good",D2054&gt;=670,"good",D2054&gt;=580,"fair",D2054&lt;580,"Poor")</f>
        <v>good</v>
      </c>
    </row>
    <row r="2055" spans="1:21" x14ac:dyDescent="0.3">
      <c r="A2055">
        <v>2054</v>
      </c>
      <c r="B2055">
        <v>15610686</v>
      </c>
      <c r="C2055" t="s">
        <v>1240</v>
      </c>
      <c r="D2055">
        <v>850</v>
      </c>
      <c r="E2055" t="s">
        <v>22</v>
      </c>
      <c r="F2055" t="s">
        <v>32</v>
      </c>
      <c r="G2055">
        <v>63</v>
      </c>
      <c r="H2055">
        <v>8</v>
      </c>
      <c r="I2055" s="22">
        <v>169832.57</v>
      </c>
      <c r="J2055">
        <v>1</v>
      </c>
      <c r="K2055">
        <v>0</v>
      </c>
      <c r="L2055">
        <v>0</v>
      </c>
      <c r="M2055">
        <v>184107.26</v>
      </c>
      <c r="N2055">
        <v>1</v>
      </c>
      <c r="O2055">
        <v>1</v>
      </c>
      <c r="P2055">
        <v>1</v>
      </c>
      <c r="Q2055" t="s">
        <v>34</v>
      </c>
      <c r="R2055">
        <v>965</v>
      </c>
      <c r="S2055" t="str" cm="1">
        <f t="array" ref="S2055">_xlfn.IFS(G2055&lt;=25,"18–25",G2055&lt;=35,"26–35",G2055&lt;=45,"36–45",G2055&lt;=60,"46–60",TRUE,"60+")</f>
        <v>60+</v>
      </c>
      <c r="T2055" t="str" cm="1">
        <f t="array" ref="T2055">_xlfn.IFS(H2055&lt;1,"&lt;1 ปี",H2055&lt;=3,"1-3 ปี",H2055&lt;=5,"3-5 ปี",H2055&gt;5,"&gt;5 ปี")</f>
        <v>&gt;5 ปี</v>
      </c>
      <c r="U2055" t="str" cm="1">
        <f t="array" ref="U2055">_xlfn.IFS(D2055&gt;=800,"Excellent",D2055&gt;=740,"very Good",D2055&gt;=670,"good",D2055&gt;=580,"fair",D2055&lt;580,"Poor")</f>
        <v>Excellent</v>
      </c>
    </row>
    <row r="2056" spans="1:21" x14ac:dyDescent="0.3">
      <c r="A2056">
        <v>2055</v>
      </c>
      <c r="B2056">
        <v>15730868</v>
      </c>
      <c r="C2056" t="s">
        <v>205</v>
      </c>
      <c r="D2056">
        <v>747</v>
      </c>
      <c r="E2056" t="s">
        <v>22</v>
      </c>
      <c r="F2056" t="s">
        <v>32</v>
      </c>
      <c r="G2056">
        <v>41</v>
      </c>
      <c r="H2056">
        <v>5</v>
      </c>
      <c r="I2056" s="22">
        <v>0</v>
      </c>
      <c r="J2056">
        <v>2</v>
      </c>
      <c r="K2056">
        <v>1</v>
      </c>
      <c r="L2056">
        <v>1</v>
      </c>
      <c r="M2056">
        <v>22750.17</v>
      </c>
      <c r="N2056">
        <v>0</v>
      </c>
      <c r="O2056">
        <v>0</v>
      </c>
      <c r="P2056">
        <v>3</v>
      </c>
      <c r="Q2056" t="s">
        <v>24</v>
      </c>
      <c r="R2056">
        <v>339</v>
      </c>
      <c r="S2056" t="str" cm="1">
        <f t="array" ref="S2056">_xlfn.IFS(G2056&lt;=25,"18–25",G2056&lt;=35,"26–35",G2056&lt;=45,"36–45",G2056&lt;=60,"46–60",TRUE,"60+")</f>
        <v>36–45</v>
      </c>
      <c r="T2056" t="str" cm="1">
        <f t="array" ref="T2056">_xlfn.IFS(H2056&lt;1,"&lt;1 ปี",H2056&lt;=3,"1-3 ปี",H2056&lt;=5,"3-5 ปี",H2056&gt;5,"&gt;5 ปี")</f>
        <v>3-5 ปี</v>
      </c>
      <c r="U2056" t="str" cm="1">
        <f t="array" ref="U2056">_xlfn.IFS(D2056&gt;=800,"Excellent",D2056&gt;=740,"very Good",D2056&gt;=670,"good",D2056&gt;=580,"fair",D2056&lt;580,"Poor")</f>
        <v>very Good</v>
      </c>
    </row>
    <row r="2057" spans="1:21" x14ac:dyDescent="0.3">
      <c r="A2057">
        <v>2056</v>
      </c>
      <c r="B2057">
        <v>15705991</v>
      </c>
      <c r="C2057" t="s">
        <v>629</v>
      </c>
      <c r="D2057">
        <v>469</v>
      </c>
      <c r="E2057" t="s">
        <v>36</v>
      </c>
      <c r="F2057" t="s">
        <v>32</v>
      </c>
      <c r="G2057">
        <v>38</v>
      </c>
      <c r="H2057">
        <v>9</v>
      </c>
      <c r="I2057" s="22">
        <v>113599.42</v>
      </c>
      <c r="J2057">
        <v>1</v>
      </c>
      <c r="K2057">
        <v>0</v>
      </c>
      <c r="L2057">
        <v>0</v>
      </c>
      <c r="M2057">
        <v>11950.29</v>
      </c>
      <c r="N2057">
        <v>0</v>
      </c>
      <c r="O2057">
        <v>0</v>
      </c>
      <c r="P2057">
        <v>3</v>
      </c>
      <c r="Q2057" t="s">
        <v>24</v>
      </c>
      <c r="R2057">
        <v>880</v>
      </c>
      <c r="S2057" t="str" cm="1">
        <f t="array" ref="S2057">_xlfn.IFS(G2057&lt;=25,"18–25",G2057&lt;=35,"26–35",G2057&lt;=45,"36–45",G2057&lt;=60,"46–60",TRUE,"60+")</f>
        <v>36–45</v>
      </c>
      <c r="T2057" t="str" cm="1">
        <f t="array" ref="T2057">_xlfn.IFS(H2057&lt;1,"&lt;1 ปี",H2057&lt;=3,"1-3 ปี",H2057&lt;=5,"3-5 ปี",H2057&gt;5,"&gt;5 ปี")</f>
        <v>&gt;5 ปี</v>
      </c>
      <c r="U2057" t="str" cm="1">
        <f t="array" ref="U2057">_xlfn.IFS(D2057&gt;=800,"Excellent",D2057&gt;=740,"very Good",D2057&gt;=670,"good",D2057&gt;=580,"fair",D2057&lt;580,"Poor")</f>
        <v>Poor</v>
      </c>
    </row>
    <row r="2058" spans="1:21" x14ac:dyDescent="0.3">
      <c r="A2058">
        <v>2057</v>
      </c>
      <c r="B2058">
        <v>15577078</v>
      </c>
      <c r="C2058" t="s">
        <v>1241</v>
      </c>
      <c r="D2058">
        <v>539</v>
      </c>
      <c r="E2058" t="s">
        <v>26</v>
      </c>
      <c r="F2058" t="s">
        <v>32</v>
      </c>
      <c r="G2058">
        <v>38</v>
      </c>
      <c r="H2058">
        <v>6</v>
      </c>
      <c r="I2058" s="22">
        <v>0</v>
      </c>
      <c r="J2058">
        <v>1</v>
      </c>
      <c r="K2058">
        <v>1</v>
      </c>
      <c r="L2058">
        <v>1</v>
      </c>
      <c r="M2058">
        <v>152880.07</v>
      </c>
      <c r="N2058">
        <v>1</v>
      </c>
      <c r="O2058">
        <v>1</v>
      </c>
      <c r="P2058">
        <v>3</v>
      </c>
      <c r="Q2058" t="s">
        <v>34</v>
      </c>
      <c r="R2058">
        <v>219</v>
      </c>
      <c r="S2058" t="str" cm="1">
        <f t="array" ref="S2058">_xlfn.IFS(G2058&lt;=25,"18–25",G2058&lt;=35,"26–35",G2058&lt;=45,"36–45",G2058&lt;=60,"46–60",TRUE,"60+")</f>
        <v>36–45</v>
      </c>
      <c r="T2058" t="str" cm="1">
        <f t="array" ref="T2058">_xlfn.IFS(H2058&lt;1,"&lt;1 ปี",H2058&lt;=3,"1-3 ปี",H2058&lt;=5,"3-5 ปี",H2058&gt;5,"&gt;5 ปี")</f>
        <v>&gt;5 ปี</v>
      </c>
      <c r="U2058" t="str" cm="1">
        <f t="array" ref="U2058">_xlfn.IFS(D2058&gt;=800,"Excellent",D2058&gt;=740,"very Good",D2058&gt;=670,"good",D2058&gt;=580,"fair",D2058&lt;580,"Poor")</f>
        <v>Poor</v>
      </c>
    </row>
    <row r="2059" spans="1:21" x14ac:dyDescent="0.3">
      <c r="A2059">
        <v>2058</v>
      </c>
      <c r="B2059">
        <v>15679550</v>
      </c>
      <c r="C2059" t="s">
        <v>977</v>
      </c>
      <c r="D2059">
        <v>743</v>
      </c>
      <c r="E2059" t="s">
        <v>22</v>
      </c>
      <c r="F2059" t="s">
        <v>32</v>
      </c>
      <c r="G2059">
        <v>32</v>
      </c>
      <c r="H2059">
        <v>9</v>
      </c>
      <c r="I2059" s="22">
        <v>0</v>
      </c>
      <c r="J2059">
        <v>2</v>
      </c>
      <c r="K2059">
        <v>1</v>
      </c>
      <c r="L2059">
        <v>0</v>
      </c>
      <c r="M2059">
        <v>175252.78</v>
      </c>
      <c r="N2059">
        <v>0</v>
      </c>
      <c r="O2059">
        <v>0</v>
      </c>
      <c r="P2059">
        <v>4</v>
      </c>
      <c r="Q2059" t="s">
        <v>24</v>
      </c>
      <c r="R2059">
        <v>364</v>
      </c>
      <c r="S2059" t="str" cm="1">
        <f t="array" ref="S2059">_xlfn.IFS(G2059&lt;=25,"18–25",G2059&lt;=35,"26–35",G2059&lt;=45,"36–45",G2059&lt;=60,"46–60",TRUE,"60+")</f>
        <v>26–35</v>
      </c>
      <c r="T2059" t="str" cm="1">
        <f t="array" ref="T2059">_xlfn.IFS(H2059&lt;1,"&lt;1 ปี",H2059&lt;=3,"1-3 ปี",H2059&lt;=5,"3-5 ปี",H2059&gt;5,"&gt;5 ปี")</f>
        <v>&gt;5 ปี</v>
      </c>
      <c r="U2059" t="str" cm="1">
        <f t="array" ref="U2059">_xlfn.IFS(D2059&gt;=800,"Excellent",D2059&gt;=740,"very Good",D2059&gt;=670,"good",D2059&gt;=580,"fair",D2059&lt;580,"Poor")</f>
        <v>very Good</v>
      </c>
    </row>
    <row r="2060" spans="1:21" x14ac:dyDescent="0.3">
      <c r="A2060">
        <v>2059</v>
      </c>
      <c r="B2060">
        <v>15787655</v>
      </c>
      <c r="C2060" t="s">
        <v>31</v>
      </c>
      <c r="D2060">
        <v>707</v>
      </c>
      <c r="E2060" t="s">
        <v>22</v>
      </c>
      <c r="F2060" t="s">
        <v>32</v>
      </c>
      <c r="G2060">
        <v>47</v>
      </c>
      <c r="H2060">
        <v>3</v>
      </c>
      <c r="I2060" s="22">
        <v>0</v>
      </c>
      <c r="J2060">
        <v>2</v>
      </c>
      <c r="K2060">
        <v>1</v>
      </c>
      <c r="L2060">
        <v>0</v>
      </c>
      <c r="M2060">
        <v>174303.29</v>
      </c>
      <c r="N2060">
        <v>0</v>
      </c>
      <c r="O2060">
        <v>0</v>
      </c>
      <c r="P2060">
        <v>5</v>
      </c>
      <c r="Q2060" t="s">
        <v>29</v>
      </c>
      <c r="R2060">
        <v>791</v>
      </c>
      <c r="S2060" t="str" cm="1">
        <f t="array" ref="S2060">_xlfn.IFS(G2060&lt;=25,"18–25",G2060&lt;=35,"26–35",G2060&lt;=45,"36–45",G2060&lt;=60,"46–60",TRUE,"60+")</f>
        <v>46–60</v>
      </c>
      <c r="T2060" t="str" cm="1">
        <f t="array" ref="T2060">_xlfn.IFS(H2060&lt;1,"&lt;1 ปี",H2060&lt;=3,"1-3 ปี",H2060&lt;=5,"3-5 ปี",H2060&gt;5,"&gt;5 ปี")</f>
        <v>1-3 ปี</v>
      </c>
      <c r="U2060" t="str" cm="1">
        <f t="array" ref="U2060">_xlfn.IFS(D2060&gt;=800,"Excellent",D2060&gt;=740,"very Good",D2060&gt;=670,"good",D2060&gt;=580,"fair",D2060&lt;580,"Poor")</f>
        <v>good</v>
      </c>
    </row>
    <row r="2061" spans="1:21" x14ac:dyDescent="0.3">
      <c r="A2061">
        <v>2060</v>
      </c>
      <c r="B2061">
        <v>15668081</v>
      </c>
      <c r="C2061" t="s">
        <v>122</v>
      </c>
      <c r="D2061">
        <v>581</v>
      </c>
      <c r="E2061" t="s">
        <v>26</v>
      </c>
      <c r="F2061" t="s">
        <v>23</v>
      </c>
      <c r="G2061">
        <v>50</v>
      </c>
      <c r="H2061">
        <v>4</v>
      </c>
      <c r="I2061" s="22">
        <v>0</v>
      </c>
      <c r="J2061">
        <v>2</v>
      </c>
      <c r="K2061">
        <v>1</v>
      </c>
      <c r="L2061">
        <v>1</v>
      </c>
      <c r="M2061">
        <v>80701.72</v>
      </c>
      <c r="N2061">
        <v>0</v>
      </c>
      <c r="O2061">
        <v>0</v>
      </c>
      <c r="P2061">
        <v>3</v>
      </c>
      <c r="Q2061" t="s">
        <v>29</v>
      </c>
      <c r="R2061">
        <v>232</v>
      </c>
      <c r="S2061" t="str" cm="1">
        <f t="array" ref="S2061">_xlfn.IFS(G2061&lt;=25,"18–25",G2061&lt;=35,"26–35",G2061&lt;=45,"36–45",G2061&lt;=60,"46–60",TRUE,"60+")</f>
        <v>46–60</v>
      </c>
      <c r="T2061" t="str" cm="1">
        <f t="array" ref="T2061">_xlfn.IFS(H2061&lt;1,"&lt;1 ปี",H2061&lt;=3,"1-3 ปี",H2061&lt;=5,"3-5 ปี",H2061&gt;5,"&gt;5 ปี")</f>
        <v>3-5 ปี</v>
      </c>
      <c r="U2061" t="str" cm="1">
        <f t="array" ref="U2061">_xlfn.IFS(D2061&gt;=800,"Excellent",D2061&gt;=740,"very Good",D2061&gt;=670,"good",D2061&gt;=580,"fair",D2061&lt;580,"Poor")</f>
        <v>fair</v>
      </c>
    </row>
    <row r="2062" spans="1:21" x14ac:dyDescent="0.3">
      <c r="A2062">
        <v>2061</v>
      </c>
      <c r="B2062">
        <v>15747980</v>
      </c>
      <c r="C2062" t="s">
        <v>239</v>
      </c>
      <c r="D2062">
        <v>737</v>
      </c>
      <c r="E2062" t="s">
        <v>26</v>
      </c>
      <c r="F2062" t="s">
        <v>32</v>
      </c>
      <c r="G2062">
        <v>38</v>
      </c>
      <c r="H2062">
        <v>6</v>
      </c>
      <c r="I2062" s="22">
        <v>146282.79</v>
      </c>
      <c r="J2062">
        <v>2</v>
      </c>
      <c r="K2062">
        <v>1</v>
      </c>
      <c r="L2062">
        <v>0</v>
      </c>
      <c r="M2062">
        <v>198516.2</v>
      </c>
      <c r="N2062">
        <v>0</v>
      </c>
      <c r="O2062">
        <v>0</v>
      </c>
      <c r="P2062">
        <v>5</v>
      </c>
      <c r="Q2062" t="s">
        <v>43</v>
      </c>
      <c r="R2062">
        <v>703</v>
      </c>
      <c r="S2062" t="str" cm="1">
        <f t="array" ref="S2062">_xlfn.IFS(G2062&lt;=25,"18–25",G2062&lt;=35,"26–35",G2062&lt;=45,"36–45",G2062&lt;=60,"46–60",TRUE,"60+")</f>
        <v>36–45</v>
      </c>
      <c r="T2062" t="str" cm="1">
        <f t="array" ref="T2062">_xlfn.IFS(H2062&lt;1,"&lt;1 ปี",H2062&lt;=3,"1-3 ปี",H2062&lt;=5,"3-5 ปี",H2062&gt;5,"&gt;5 ปี")</f>
        <v>&gt;5 ปี</v>
      </c>
      <c r="U2062" t="str" cm="1">
        <f t="array" ref="U2062">_xlfn.IFS(D2062&gt;=800,"Excellent",D2062&gt;=740,"very Good",D2062&gt;=670,"good",D2062&gt;=580,"fair",D2062&lt;580,"Poor")</f>
        <v>good</v>
      </c>
    </row>
    <row r="2063" spans="1:21" x14ac:dyDescent="0.3">
      <c r="A2063">
        <v>2062</v>
      </c>
      <c r="B2063">
        <v>15710295</v>
      </c>
      <c r="C2063" t="s">
        <v>1242</v>
      </c>
      <c r="D2063">
        <v>445</v>
      </c>
      <c r="E2063" t="s">
        <v>36</v>
      </c>
      <c r="F2063" t="s">
        <v>23</v>
      </c>
      <c r="G2063">
        <v>38</v>
      </c>
      <c r="H2063">
        <v>6</v>
      </c>
      <c r="I2063" s="22">
        <v>119413.62</v>
      </c>
      <c r="J2063">
        <v>2</v>
      </c>
      <c r="K2063">
        <v>1</v>
      </c>
      <c r="L2063">
        <v>0</v>
      </c>
      <c r="M2063">
        <v>175756.36</v>
      </c>
      <c r="N2063">
        <v>0</v>
      </c>
      <c r="O2063">
        <v>0</v>
      </c>
      <c r="P2063">
        <v>2</v>
      </c>
      <c r="Q2063" t="s">
        <v>29</v>
      </c>
      <c r="R2063">
        <v>263</v>
      </c>
      <c r="S2063" t="str" cm="1">
        <f t="array" ref="S2063">_xlfn.IFS(G2063&lt;=25,"18–25",G2063&lt;=35,"26–35",G2063&lt;=45,"36–45",G2063&lt;=60,"46–60",TRUE,"60+")</f>
        <v>36–45</v>
      </c>
      <c r="T2063" t="str" cm="1">
        <f t="array" ref="T2063">_xlfn.IFS(H2063&lt;1,"&lt;1 ปี",H2063&lt;=3,"1-3 ปี",H2063&lt;=5,"3-5 ปี",H2063&gt;5,"&gt;5 ปี")</f>
        <v>&gt;5 ปี</v>
      </c>
      <c r="U2063" t="str" cm="1">
        <f t="array" ref="U2063">_xlfn.IFS(D2063&gt;=800,"Excellent",D2063&gt;=740,"very Good",D2063&gt;=670,"good",D2063&gt;=580,"fair",D2063&lt;580,"Poor")</f>
        <v>Poor</v>
      </c>
    </row>
    <row r="2064" spans="1:21" x14ac:dyDescent="0.3">
      <c r="A2064">
        <v>2063</v>
      </c>
      <c r="B2064">
        <v>15724443</v>
      </c>
      <c r="C2064" t="s">
        <v>167</v>
      </c>
      <c r="D2064">
        <v>703</v>
      </c>
      <c r="E2064" t="s">
        <v>36</v>
      </c>
      <c r="F2064" t="s">
        <v>23</v>
      </c>
      <c r="G2064">
        <v>29</v>
      </c>
      <c r="H2064">
        <v>3</v>
      </c>
      <c r="I2064" s="22">
        <v>122084.63</v>
      </c>
      <c r="J2064">
        <v>1</v>
      </c>
      <c r="K2064">
        <v>0</v>
      </c>
      <c r="L2064">
        <v>1</v>
      </c>
      <c r="M2064">
        <v>82824.08</v>
      </c>
      <c r="N2064">
        <v>0</v>
      </c>
      <c r="O2064">
        <v>0</v>
      </c>
      <c r="P2064">
        <v>2</v>
      </c>
      <c r="Q2064" t="s">
        <v>43</v>
      </c>
      <c r="R2064">
        <v>712</v>
      </c>
      <c r="S2064" t="str" cm="1">
        <f t="array" ref="S2064">_xlfn.IFS(G2064&lt;=25,"18–25",G2064&lt;=35,"26–35",G2064&lt;=45,"36–45",G2064&lt;=60,"46–60",TRUE,"60+")</f>
        <v>26–35</v>
      </c>
      <c r="T2064" t="str" cm="1">
        <f t="array" ref="T2064">_xlfn.IFS(H2064&lt;1,"&lt;1 ปี",H2064&lt;=3,"1-3 ปี",H2064&lt;=5,"3-5 ปี",H2064&gt;5,"&gt;5 ปี")</f>
        <v>1-3 ปี</v>
      </c>
      <c r="U2064" t="str" cm="1">
        <f t="array" ref="U2064">_xlfn.IFS(D2064&gt;=800,"Excellent",D2064&gt;=740,"very Good",D2064&gt;=670,"good",D2064&gt;=580,"fair",D2064&lt;580,"Poor")</f>
        <v>good</v>
      </c>
    </row>
    <row r="2065" spans="1:21" x14ac:dyDescent="0.3">
      <c r="A2065">
        <v>2064</v>
      </c>
      <c r="B2065">
        <v>15571305</v>
      </c>
      <c r="C2065" t="s">
        <v>825</v>
      </c>
      <c r="D2065">
        <v>588</v>
      </c>
      <c r="E2065" t="s">
        <v>36</v>
      </c>
      <c r="F2065" t="s">
        <v>23</v>
      </c>
      <c r="G2065">
        <v>35</v>
      </c>
      <c r="H2065">
        <v>1</v>
      </c>
      <c r="I2065" s="22">
        <v>103060.63</v>
      </c>
      <c r="J2065">
        <v>1</v>
      </c>
      <c r="K2065">
        <v>1</v>
      </c>
      <c r="L2065">
        <v>0</v>
      </c>
      <c r="M2065">
        <v>179866.01</v>
      </c>
      <c r="N2065">
        <v>1</v>
      </c>
      <c r="O2065">
        <v>1</v>
      </c>
      <c r="P2065">
        <v>5</v>
      </c>
      <c r="Q2065" t="s">
        <v>24</v>
      </c>
      <c r="R2065">
        <v>697</v>
      </c>
      <c r="S2065" t="str" cm="1">
        <f t="array" ref="S2065">_xlfn.IFS(G2065&lt;=25,"18–25",G2065&lt;=35,"26–35",G2065&lt;=45,"36–45",G2065&lt;=60,"46–60",TRUE,"60+")</f>
        <v>26–35</v>
      </c>
      <c r="T2065" t="str" cm="1">
        <f t="array" ref="T2065">_xlfn.IFS(H2065&lt;1,"&lt;1 ปี",H2065&lt;=3,"1-3 ปี",H2065&lt;=5,"3-5 ปี",H2065&gt;5,"&gt;5 ปี")</f>
        <v>1-3 ปี</v>
      </c>
      <c r="U2065" t="str" cm="1">
        <f t="array" ref="U2065">_xlfn.IFS(D2065&gt;=800,"Excellent",D2065&gt;=740,"very Good",D2065&gt;=670,"good",D2065&gt;=580,"fair",D2065&lt;580,"Poor")</f>
        <v>fair</v>
      </c>
    </row>
    <row r="2066" spans="1:21" x14ac:dyDescent="0.3">
      <c r="A2066">
        <v>2065</v>
      </c>
      <c r="B2066">
        <v>15569503</v>
      </c>
      <c r="C2066" t="s">
        <v>736</v>
      </c>
      <c r="D2066">
        <v>765</v>
      </c>
      <c r="E2066" t="s">
        <v>22</v>
      </c>
      <c r="F2066" t="s">
        <v>32</v>
      </c>
      <c r="G2066">
        <v>44</v>
      </c>
      <c r="H2066">
        <v>6</v>
      </c>
      <c r="I2066" s="22">
        <v>0</v>
      </c>
      <c r="J2066">
        <v>2</v>
      </c>
      <c r="K2066">
        <v>1</v>
      </c>
      <c r="L2066">
        <v>1</v>
      </c>
      <c r="M2066">
        <v>159899.97</v>
      </c>
      <c r="N2066">
        <v>0</v>
      </c>
      <c r="O2066">
        <v>0</v>
      </c>
      <c r="P2066">
        <v>5</v>
      </c>
      <c r="Q2066" t="s">
        <v>34</v>
      </c>
      <c r="R2066">
        <v>877</v>
      </c>
      <c r="S2066" t="str" cm="1">
        <f t="array" ref="S2066">_xlfn.IFS(G2066&lt;=25,"18–25",G2066&lt;=35,"26–35",G2066&lt;=45,"36–45",G2066&lt;=60,"46–60",TRUE,"60+")</f>
        <v>36–45</v>
      </c>
      <c r="T2066" t="str" cm="1">
        <f t="array" ref="T2066">_xlfn.IFS(H2066&lt;1,"&lt;1 ปี",H2066&lt;=3,"1-3 ปี",H2066&lt;=5,"3-5 ปี",H2066&gt;5,"&gt;5 ปี")</f>
        <v>&gt;5 ปี</v>
      </c>
      <c r="U2066" t="str" cm="1">
        <f t="array" ref="U2066">_xlfn.IFS(D2066&gt;=800,"Excellent",D2066&gt;=740,"very Good",D2066&gt;=670,"good",D2066&gt;=580,"fair",D2066&lt;580,"Poor")</f>
        <v>very Good</v>
      </c>
    </row>
    <row r="2067" spans="1:21" x14ac:dyDescent="0.3">
      <c r="A2067">
        <v>2066</v>
      </c>
      <c r="B2067">
        <v>15581840</v>
      </c>
      <c r="C2067" t="s">
        <v>1243</v>
      </c>
      <c r="D2067">
        <v>626</v>
      </c>
      <c r="E2067" t="s">
        <v>22</v>
      </c>
      <c r="F2067" t="s">
        <v>32</v>
      </c>
      <c r="G2067">
        <v>33</v>
      </c>
      <c r="H2067">
        <v>8</v>
      </c>
      <c r="I2067" s="22">
        <v>0</v>
      </c>
      <c r="J2067">
        <v>2</v>
      </c>
      <c r="K2067">
        <v>1</v>
      </c>
      <c r="L2067">
        <v>0</v>
      </c>
      <c r="M2067">
        <v>138504.28</v>
      </c>
      <c r="N2067">
        <v>0</v>
      </c>
      <c r="O2067">
        <v>0</v>
      </c>
      <c r="P2067">
        <v>4</v>
      </c>
      <c r="Q2067" t="s">
        <v>43</v>
      </c>
      <c r="R2067">
        <v>331</v>
      </c>
      <c r="S2067" t="str" cm="1">
        <f t="array" ref="S2067">_xlfn.IFS(G2067&lt;=25,"18–25",G2067&lt;=35,"26–35",G2067&lt;=45,"36–45",G2067&lt;=60,"46–60",TRUE,"60+")</f>
        <v>26–35</v>
      </c>
      <c r="T2067" t="str" cm="1">
        <f t="array" ref="T2067">_xlfn.IFS(H2067&lt;1,"&lt;1 ปี",H2067&lt;=3,"1-3 ปี",H2067&lt;=5,"3-5 ปี",H2067&gt;5,"&gt;5 ปี")</f>
        <v>&gt;5 ปี</v>
      </c>
      <c r="U2067" t="str" cm="1">
        <f t="array" ref="U2067">_xlfn.IFS(D2067&gt;=800,"Excellent",D2067&gt;=740,"very Good",D2067&gt;=670,"good",D2067&gt;=580,"fair",D2067&lt;580,"Poor")</f>
        <v>fair</v>
      </c>
    </row>
    <row r="2068" spans="1:21" x14ac:dyDescent="0.3">
      <c r="A2068">
        <v>2067</v>
      </c>
      <c r="B2068">
        <v>15772262</v>
      </c>
      <c r="C2068" t="s">
        <v>1244</v>
      </c>
      <c r="D2068">
        <v>545</v>
      </c>
      <c r="E2068" t="s">
        <v>36</v>
      </c>
      <c r="F2068" t="s">
        <v>32</v>
      </c>
      <c r="G2068">
        <v>37</v>
      </c>
      <c r="H2068">
        <v>9</v>
      </c>
      <c r="I2068" s="22">
        <v>110483.86</v>
      </c>
      <c r="J2068">
        <v>1</v>
      </c>
      <c r="K2068">
        <v>1</v>
      </c>
      <c r="L2068">
        <v>1</v>
      </c>
      <c r="M2068">
        <v>127394.67</v>
      </c>
      <c r="N2068">
        <v>0</v>
      </c>
      <c r="O2068">
        <v>0</v>
      </c>
      <c r="P2068">
        <v>5</v>
      </c>
      <c r="Q2068" t="s">
        <v>24</v>
      </c>
      <c r="R2068">
        <v>233</v>
      </c>
      <c r="S2068" t="str" cm="1">
        <f t="array" ref="S2068">_xlfn.IFS(G2068&lt;=25,"18–25",G2068&lt;=35,"26–35",G2068&lt;=45,"36–45",G2068&lt;=60,"46–60",TRUE,"60+")</f>
        <v>36–45</v>
      </c>
      <c r="T2068" t="str" cm="1">
        <f t="array" ref="T2068">_xlfn.IFS(H2068&lt;1,"&lt;1 ปี",H2068&lt;=3,"1-3 ปี",H2068&lt;=5,"3-5 ปี",H2068&gt;5,"&gt;5 ปี")</f>
        <v>&gt;5 ปี</v>
      </c>
      <c r="U2068" t="str" cm="1">
        <f t="array" ref="U2068">_xlfn.IFS(D2068&gt;=800,"Excellent",D2068&gt;=740,"very Good",D2068&gt;=670,"good",D2068&gt;=580,"fair",D2068&lt;580,"Poor")</f>
        <v>Poor</v>
      </c>
    </row>
    <row r="2069" spans="1:21" x14ac:dyDescent="0.3">
      <c r="A2069">
        <v>2068</v>
      </c>
      <c r="B2069">
        <v>15767794</v>
      </c>
      <c r="C2069" t="s">
        <v>1245</v>
      </c>
      <c r="D2069">
        <v>744</v>
      </c>
      <c r="E2069" t="s">
        <v>22</v>
      </c>
      <c r="F2069" t="s">
        <v>32</v>
      </c>
      <c r="G2069">
        <v>31</v>
      </c>
      <c r="H2069">
        <v>9</v>
      </c>
      <c r="I2069" s="22">
        <v>120718.28</v>
      </c>
      <c r="J2069">
        <v>1</v>
      </c>
      <c r="K2069">
        <v>1</v>
      </c>
      <c r="L2069">
        <v>1</v>
      </c>
      <c r="M2069">
        <v>58961.49</v>
      </c>
      <c r="N2069">
        <v>0</v>
      </c>
      <c r="O2069">
        <v>0</v>
      </c>
      <c r="P2069">
        <v>3</v>
      </c>
      <c r="Q2069" t="s">
        <v>29</v>
      </c>
      <c r="R2069">
        <v>332</v>
      </c>
      <c r="S2069" t="str" cm="1">
        <f t="array" ref="S2069">_xlfn.IFS(G2069&lt;=25,"18–25",G2069&lt;=35,"26–35",G2069&lt;=45,"36–45",G2069&lt;=60,"46–60",TRUE,"60+")</f>
        <v>26–35</v>
      </c>
      <c r="T2069" t="str" cm="1">
        <f t="array" ref="T2069">_xlfn.IFS(H2069&lt;1,"&lt;1 ปี",H2069&lt;=3,"1-3 ปี",H2069&lt;=5,"3-5 ปี",H2069&gt;5,"&gt;5 ปี")</f>
        <v>&gt;5 ปี</v>
      </c>
      <c r="U2069" t="str" cm="1">
        <f t="array" ref="U2069">_xlfn.IFS(D2069&gt;=800,"Excellent",D2069&gt;=740,"very Good",D2069&gt;=670,"good",D2069&gt;=580,"fair",D2069&lt;580,"Poor")</f>
        <v>very Good</v>
      </c>
    </row>
    <row r="2070" spans="1:21" x14ac:dyDescent="0.3">
      <c r="A2070">
        <v>2069</v>
      </c>
      <c r="B2070">
        <v>15629338</v>
      </c>
      <c r="C2070" t="s">
        <v>1246</v>
      </c>
      <c r="D2070">
        <v>658</v>
      </c>
      <c r="E2070" t="s">
        <v>26</v>
      </c>
      <c r="F2070" t="s">
        <v>23</v>
      </c>
      <c r="G2070">
        <v>31</v>
      </c>
      <c r="H2070">
        <v>2</v>
      </c>
      <c r="I2070" s="22">
        <v>36566.959999999999</v>
      </c>
      <c r="J2070">
        <v>1</v>
      </c>
      <c r="K2070">
        <v>1</v>
      </c>
      <c r="L2070">
        <v>0</v>
      </c>
      <c r="M2070">
        <v>103644.98</v>
      </c>
      <c r="N2070">
        <v>1</v>
      </c>
      <c r="O2070">
        <v>1</v>
      </c>
      <c r="P2070">
        <v>4</v>
      </c>
      <c r="Q2070" t="s">
        <v>43</v>
      </c>
      <c r="R2070">
        <v>953</v>
      </c>
      <c r="S2070" t="str" cm="1">
        <f t="array" ref="S2070">_xlfn.IFS(G2070&lt;=25,"18–25",G2070&lt;=35,"26–35",G2070&lt;=45,"36–45",G2070&lt;=60,"46–60",TRUE,"60+")</f>
        <v>26–35</v>
      </c>
      <c r="T2070" t="str" cm="1">
        <f t="array" ref="T2070">_xlfn.IFS(H2070&lt;1,"&lt;1 ปี",H2070&lt;=3,"1-3 ปี",H2070&lt;=5,"3-5 ปี",H2070&gt;5,"&gt;5 ปี")</f>
        <v>1-3 ปี</v>
      </c>
      <c r="U2070" t="str" cm="1">
        <f t="array" ref="U2070">_xlfn.IFS(D2070&gt;=800,"Excellent",D2070&gt;=740,"very Good",D2070&gt;=670,"good",D2070&gt;=580,"fair",D2070&lt;580,"Poor")</f>
        <v>fair</v>
      </c>
    </row>
    <row r="2071" spans="1:21" x14ac:dyDescent="0.3">
      <c r="A2071">
        <v>2070</v>
      </c>
      <c r="B2071">
        <v>15790379</v>
      </c>
      <c r="C2071" t="s">
        <v>194</v>
      </c>
      <c r="D2071">
        <v>629</v>
      </c>
      <c r="E2071" t="s">
        <v>36</v>
      </c>
      <c r="F2071" t="s">
        <v>32</v>
      </c>
      <c r="G2071">
        <v>28</v>
      </c>
      <c r="H2071">
        <v>8</v>
      </c>
      <c r="I2071" s="22">
        <v>108601</v>
      </c>
      <c r="J2071">
        <v>1</v>
      </c>
      <c r="K2071">
        <v>1</v>
      </c>
      <c r="L2071">
        <v>1</v>
      </c>
      <c r="M2071">
        <v>119647.7</v>
      </c>
      <c r="N2071">
        <v>0</v>
      </c>
      <c r="O2071">
        <v>0</v>
      </c>
      <c r="P2071">
        <v>1</v>
      </c>
      <c r="Q2071" t="s">
        <v>29</v>
      </c>
      <c r="R2071">
        <v>756</v>
      </c>
      <c r="S2071" t="str" cm="1">
        <f t="array" ref="S2071">_xlfn.IFS(G2071&lt;=25,"18–25",G2071&lt;=35,"26–35",G2071&lt;=45,"36–45",G2071&lt;=60,"46–60",TRUE,"60+")</f>
        <v>26–35</v>
      </c>
      <c r="T2071" t="str" cm="1">
        <f t="array" ref="T2071">_xlfn.IFS(H2071&lt;1,"&lt;1 ปี",H2071&lt;=3,"1-3 ปี",H2071&lt;=5,"3-5 ปี",H2071&gt;5,"&gt;5 ปี")</f>
        <v>&gt;5 ปี</v>
      </c>
      <c r="U2071" t="str" cm="1">
        <f t="array" ref="U2071">_xlfn.IFS(D2071&gt;=800,"Excellent",D2071&gt;=740,"very Good",D2071&gt;=670,"good",D2071&gt;=580,"fair",D2071&lt;580,"Poor")</f>
        <v>fair</v>
      </c>
    </row>
    <row r="2072" spans="1:21" x14ac:dyDescent="0.3">
      <c r="A2072">
        <v>2071</v>
      </c>
      <c r="B2072">
        <v>15750684</v>
      </c>
      <c r="C2072" t="s">
        <v>747</v>
      </c>
      <c r="D2072">
        <v>719</v>
      </c>
      <c r="E2072" t="s">
        <v>22</v>
      </c>
      <c r="F2072" t="s">
        <v>23</v>
      </c>
      <c r="G2072">
        <v>42</v>
      </c>
      <c r="H2072">
        <v>4</v>
      </c>
      <c r="I2072" s="22">
        <v>0</v>
      </c>
      <c r="J2072">
        <v>1</v>
      </c>
      <c r="K2072">
        <v>1</v>
      </c>
      <c r="L2072">
        <v>0</v>
      </c>
      <c r="M2072">
        <v>28465.86</v>
      </c>
      <c r="N2072">
        <v>1</v>
      </c>
      <c r="O2072">
        <v>1</v>
      </c>
      <c r="P2072">
        <v>5</v>
      </c>
      <c r="Q2072" t="s">
        <v>43</v>
      </c>
      <c r="R2072">
        <v>570</v>
      </c>
      <c r="S2072" t="str" cm="1">
        <f t="array" ref="S2072">_xlfn.IFS(G2072&lt;=25,"18–25",G2072&lt;=35,"26–35",G2072&lt;=45,"36–45",G2072&lt;=60,"46–60",TRUE,"60+")</f>
        <v>36–45</v>
      </c>
      <c r="T2072" t="str" cm="1">
        <f t="array" ref="T2072">_xlfn.IFS(H2072&lt;1,"&lt;1 ปี",H2072&lt;=3,"1-3 ปี",H2072&lt;=5,"3-5 ปี",H2072&gt;5,"&gt;5 ปี")</f>
        <v>3-5 ปี</v>
      </c>
      <c r="U2072" t="str" cm="1">
        <f t="array" ref="U2072">_xlfn.IFS(D2072&gt;=800,"Excellent",D2072&gt;=740,"very Good",D2072&gt;=670,"good",D2072&gt;=580,"fair",D2072&lt;580,"Poor")</f>
        <v>good</v>
      </c>
    </row>
    <row r="2073" spans="1:21" x14ac:dyDescent="0.3">
      <c r="A2073">
        <v>2072</v>
      </c>
      <c r="B2073">
        <v>15697214</v>
      </c>
      <c r="C2073" t="s">
        <v>1247</v>
      </c>
      <c r="D2073">
        <v>686</v>
      </c>
      <c r="E2073" t="s">
        <v>26</v>
      </c>
      <c r="F2073" t="s">
        <v>23</v>
      </c>
      <c r="G2073">
        <v>36</v>
      </c>
      <c r="H2073">
        <v>5</v>
      </c>
      <c r="I2073" s="22">
        <v>0</v>
      </c>
      <c r="J2073">
        <v>2</v>
      </c>
      <c r="K2073">
        <v>1</v>
      </c>
      <c r="L2073">
        <v>1</v>
      </c>
      <c r="M2073">
        <v>152979.14000000001</v>
      </c>
      <c r="N2073">
        <v>0</v>
      </c>
      <c r="O2073">
        <v>0</v>
      </c>
      <c r="P2073">
        <v>4</v>
      </c>
      <c r="Q2073" t="s">
        <v>29</v>
      </c>
      <c r="R2073">
        <v>966</v>
      </c>
      <c r="S2073" t="str" cm="1">
        <f t="array" ref="S2073">_xlfn.IFS(G2073&lt;=25,"18–25",G2073&lt;=35,"26–35",G2073&lt;=45,"36–45",G2073&lt;=60,"46–60",TRUE,"60+")</f>
        <v>36–45</v>
      </c>
      <c r="T2073" t="str" cm="1">
        <f t="array" ref="T2073">_xlfn.IFS(H2073&lt;1,"&lt;1 ปี",H2073&lt;=3,"1-3 ปี",H2073&lt;=5,"3-5 ปี",H2073&gt;5,"&gt;5 ปี")</f>
        <v>3-5 ปี</v>
      </c>
      <c r="U2073" t="str" cm="1">
        <f t="array" ref="U2073">_xlfn.IFS(D2073&gt;=800,"Excellent",D2073&gt;=740,"very Good",D2073&gt;=670,"good",D2073&gt;=580,"fair",D2073&lt;580,"Poor")</f>
        <v>good</v>
      </c>
    </row>
    <row r="2074" spans="1:21" x14ac:dyDescent="0.3">
      <c r="A2074">
        <v>2073</v>
      </c>
      <c r="B2074">
        <v>15711015</v>
      </c>
      <c r="C2074" t="s">
        <v>1248</v>
      </c>
      <c r="D2074">
        <v>743</v>
      </c>
      <c r="E2074" t="s">
        <v>22</v>
      </c>
      <c r="F2074" t="s">
        <v>32</v>
      </c>
      <c r="G2074">
        <v>36</v>
      </c>
      <c r="H2074">
        <v>4</v>
      </c>
      <c r="I2074" s="22">
        <v>0</v>
      </c>
      <c r="J2074">
        <v>2</v>
      </c>
      <c r="K2074">
        <v>1</v>
      </c>
      <c r="L2074">
        <v>1</v>
      </c>
      <c r="M2074">
        <v>190911.02</v>
      </c>
      <c r="N2074">
        <v>0</v>
      </c>
      <c r="O2074">
        <v>0</v>
      </c>
      <c r="P2074">
        <v>3</v>
      </c>
      <c r="Q2074" t="s">
        <v>29</v>
      </c>
      <c r="R2074">
        <v>739</v>
      </c>
      <c r="S2074" t="str" cm="1">
        <f t="array" ref="S2074">_xlfn.IFS(G2074&lt;=25,"18–25",G2074&lt;=35,"26–35",G2074&lt;=45,"36–45",G2074&lt;=60,"46–60",TRUE,"60+")</f>
        <v>36–45</v>
      </c>
      <c r="T2074" t="str" cm="1">
        <f t="array" ref="T2074">_xlfn.IFS(H2074&lt;1,"&lt;1 ปี",H2074&lt;=3,"1-3 ปี",H2074&lt;=5,"3-5 ปี",H2074&gt;5,"&gt;5 ปี")</f>
        <v>3-5 ปี</v>
      </c>
      <c r="U2074" t="str" cm="1">
        <f t="array" ref="U2074">_xlfn.IFS(D2074&gt;=800,"Excellent",D2074&gt;=740,"very Good",D2074&gt;=670,"good",D2074&gt;=580,"fair",D2074&lt;580,"Poor")</f>
        <v>very Good</v>
      </c>
    </row>
    <row r="2075" spans="1:21" x14ac:dyDescent="0.3">
      <c r="A2075">
        <v>2074</v>
      </c>
      <c r="B2075">
        <v>15573309</v>
      </c>
      <c r="C2075" t="s">
        <v>1249</v>
      </c>
      <c r="D2075">
        <v>626</v>
      </c>
      <c r="E2075" t="s">
        <v>26</v>
      </c>
      <c r="F2075" t="s">
        <v>23</v>
      </c>
      <c r="G2075">
        <v>48</v>
      </c>
      <c r="H2075">
        <v>2</v>
      </c>
      <c r="I2075" s="22">
        <v>0</v>
      </c>
      <c r="J2075">
        <v>2</v>
      </c>
      <c r="K2075">
        <v>1</v>
      </c>
      <c r="L2075">
        <v>1</v>
      </c>
      <c r="M2075">
        <v>95794.98</v>
      </c>
      <c r="N2075">
        <v>0</v>
      </c>
      <c r="O2075">
        <v>0</v>
      </c>
      <c r="P2075">
        <v>3</v>
      </c>
      <c r="Q2075" t="s">
        <v>24</v>
      </c>
      <c r="R2075">
        <v>682</v>
      </c>
      <c r="S2075" t="str" cm="1">
        <f t="array" ref="S2075">_xlfn.IFS(G2075&lt;=25,"18–25",G2075&lt;=35,"26–35",G2075&lt;=45,"36–45",G2075&lt;=60,"46–60",TRUE,"60+")</f>
        <v>46–60</v>
      </c>
      <c r="T2075" t="str" cm="1">
        <f t="array" ref="T2075">_xlfn.IFS(H2075&lt;1,"&lt;1 ปี",H2075&lt;=3,"1-3 ปี",H2075&lt;=5,"3-5 ปี",H2075&gt;5,"&gt;5 ปี")</f>
        <v>1-3 ปี</v>
      </c>
      <c r="U2075" t="str" cm="1">
        <f t="array" ref="U2075">_xlfn.IFS(D2075&gt;=800,"Excellent",D2075&gt;=740,"very Good",D2075&gt;=670,"good",D2075&gt;=580,"fair",D2075&lt;580,"Poor")</f>
        <v>fair</v>
      </c>
    </row>
    <row r="2076" spans="1:21" x14ac:dyDescent="0.3">
      <c r="A2076">
        <v>2075</v>
      </c>
      <c r="B2076">
        <v>15805303</v>
      </c>
      <c r="C2076" t="s">
        <v>170</v>
      </c>
      <c r="D2076">
        <v>661</v>
      </c>
      <c r="E2076" t="s">
        <v>36</v>
      </c>
      <c r="F2076" t="s">
        <v>32</v>
      </c>
      <c r="G2076">
        <v>44</v>
      </c>
      <c r="H2076">
        <v>1</v>
      </c>
      <c r="I2076" s="22">
        <v>141136.62</v>
      </c>
      <c r="J2076">
        <v>1</v>
      </c>
      <c r="K2076">
        <v>1</v>
      </c>
      <c r="L2076">
        <v>0</v>
      </c>
      <c r="M2076">
        <v>189742.78</v>
      </c>
      <c r="N2076">
        <v>1</v>
      </c>
      <c r="O2076">
        <v>1</v>
      </c>
      <c r="P2076">
        <v>2</v>
      </c>
      <c r="Q2076" t="s">
        <v>24</v>
      </c>
      <c r="R2076">
        <v>362</v>
      </c>
      <c r="S2076" t="str" cm="1">
        <f t="array" ref="S2076">_xlfn.IFS(G2076&lt;=25,"18–25",G2076&lt;=35,"26–35",G2076&lt;=45,"36–45",G2076&lt;=60,"46–60",TRUE,"60+")</f>
        <v>36–45</v>
      </c>
      <c r="T2076" t="str" cm="1">
        <f t="array" ref="T2076">_xlfn.IFS(H2076&lt;1,"&lt;1 ปี",H2076&lt;=3,"1-3 ปี",H2076&lt;=5,"3-5 ปี",H2076&gt;5,"&gt;5 ปี")</f>
        <v>1-3 ปี</v>
      </c>
      <c r="U2076" t="str" cm="1">
        <f t="array" ref="U2076">_xlfn.IFS(D2076&gt;=800,"Excellent",D2076&gt;=740,"very Good",D2076&gt;=670,"good",D2076&gt;=580,"fair",D2076&lt;580,"Poor")</f>
        <v>fair</v>
      </c>
    </row>
    <row r="2077" spans="1:21" x14ac:dyDescent="0.3">
      <c r="A2077">
        <v>2076</v>
      </c>
      <c r="B2077">
        <v>15741385</v>
      </c>
      <c r="C2077" t="s">
        <v>1250</v>
      </c>
      <c r="D2077">
        <v>710</v>
      </c>
      <c r="E2077" t="s">
        <v>36</v>
      </c>
      <c r="F2077" t="s">
        <v>32</v>
      </c>
      <c r="G2077">
        <v>45</v>
      </c>
      <c r="H2077">
        <v>9</v>
      </c>
      <c r="I2077" s="22">
        <v>108231.37</v>
      </c>
      <c r="J2077">
        <v>1</v>
      </c>
      <c r="K2077">
        <v>1</v>
      </c>
      <c r="L2077">
        <v>1</v>
      </c>
      <c r="M2077">
        <v>188574.07999999999</v>
      </c>
      <c r="N2077">
        <v>0</v>
      </c>
      <c r="O2077">
        <v>0</v>
      </c>
      <c r="P2077">
        <v>5</v>
      </c>
      <c r="Q2077" t="s">
        <v>29</v>
      </c>
      <c r="R2077">
        <v>965</v>
      </c>
      <c r="S2077" t="str" cm="1">
        <f t="array" ref="S2077">_xlfn.IFS(G2077&lt;=25,"18–25",G2077&lt;=35,"26–35",G2077&lt;=45,"36–45",G2077&lt;=60,"46–60",TRUE,"60+")</f>
        <v>36–45</v>
      </c>
      <c r="T2077" t="str" cm="1">
        <f t="array" ref="T2077">_xlfn.IFS(H2077&lt;1,"&lt;1 ปี",H2077&lt;=3,"1-3 ปี",H2077&lt;=5,"3-5 ปี",H2077&gt;5,"&gt;5 ปี")</f>
        <v>&gt;5 ปี</v>
      </c>
      <c r="U2077" t="str" cm="1">
        <f t="array" ref="U2077">_xlfn.IFS(D2077&gt;=800,"Excellent",D2077&gt;=740,"very Good",D2077&gt;=670,"good",D2077&gt;=580,"fair",D2077&lt;580,"Poor")</f>
        <v>good</v>
      </c>
    </row>
    <row r="2078" spans="1:21" x14ac:dyDescent="0.3">
      <c r="A2078">
        <v>2077</v>
      </c>
      <c r="B2078">
        <v>15780254</v>
      </c>
      <c r="C2078" t="s">
        <v>1251</v>
      </c>
      <c r="D2078">
        <v>654</v>
      </c>
      <c r="E2078" t="s">
        <v>22</v>
      </c>
      <c r="F2078" t="s">
        <v>32</v>
      </c>
      <c r="G2078">
        <v>40</v>
      </c>
      <c r="H2078">
        <v>6</v>
      </c>
      <c r="I2078" s="22">
        <v>0</v>
      </c>
      <c r="J2078">
        <v>1</v>
      </c>
      <c r="K2078">
        <v>0</v>
      </c>
      <c r="L2078">
        <v>0</v>
      </c>
      <c r="M2078">
        <v>183872.88</v>
      </c>
      <c r="N2078">
        <v>1</v>
      </c>
      <c r="O2078">
        <v>1</v>
      </c>
      <c r="P2078">
        <v>4</v>
      </c>
      <c r="Q2078" t="s">
        <v>24</v>
      </c>
      <c r="R2078">
        <v>720</v>
      </c>
      <c r="S2078" t="str" cm="1">
        <f t="array" ref="S2078">_xlfn.IFS(G2078&lt;=25,"18–25",G2078&lt;=35,"26–35",G2078&lt;=45,"36–45",G2078&lt;=60,"46–60",TRUE,"60+")</f>
        <v>36–45</v>
      </c>
      <c r="T2078" t="str" cm="1">
        <f t="array" ref="T2078">_xlfn.IFS(H2078&lt;1,"&lt;1 ปี",H2078&lt;=3,"1-3 ปี",H2078&lt;=5,"3-5 ปี",H2078&gt;5,"&gt;5 ปี")</f>
        <v>&gt;5 ปี</v>
      </c>
      <c r="U2078" t="str" cm="1">
        <f t="array" ref="U2078">_xlfn.IFS(D2078&gt;=800,"Excellent",D2078&gt;=740,"very Good",D2078&gt;=670,"good",D2078&gt;=580,"fair",D2078&lt;580,"Poor")</f>
        <v>fair</v>
      </c>
    </row>
    <row r="2079" spans="1:21" x14ac:dyDescent="0.3">
      <c r="A2079">
        <v>2078</v>
      </c>
      <c r="B2079">
        <v>15744843</v>
      </c>
      <c r="C2079" t="s">
        <v>286</v>
      </c>
      <c r="D2079">
        <v>569</v>
      </c>
      <c r="E2079" t="s">
        <v>26</v>
      </c>
      <c r="F2079" t="s">
        <v>23</v>
      </c>
      <c r="G2079">
        <v>34</v>
      </c>
      <c r="H2079">
        <v>6</v>
      </c>
      <c r="I2079" s="22">
        <v>144855.34</v>
      </c>
      <c r="J2079">
        <v>1</v>
      </c>
      <c r="K2079">
        <v>0</v>
      </c>
      <c r="L2079">
        <v>0</v>
      </c>
      <c r="M2079">
        <v>196555.32</v>
      </c>
      <c r="N2079">
        <v>0</v>
      </c>
      <c r="O2079">
        <v>0</v>
      </c>
      <c r="P2079">
        <v>4</v>
      </c>
      <c r="Q2079" t="s">
        <v>29</v>
      </c>
      <c r="R2079">
        <v>697</v>
      </c>
      <c r="S2079" t="str" cm="1">
        <f t="array" ref="S2079">_xlfn.IFS(G2079&lt;=25,"18–25",G2079&lt;=35,"26–35",G2079&lt;=45,"36–45",G2079&lt;=60,"46–60",TRUE,"60+")</f>
        <v>26–35</v>
      </c>
      <c r="T2079" t="str" cm="1">
        <f t="array" ref="T2079">_xlfn.IFS(H2079&lt;1,"&lt;1 ปี",H2079&lt;=3,"1-3 ปี",H2079&lt;=5,"3-5 ปี",H2079&gt;5,"&gt;5 ปี")</f>
        <v>&gt;5 ปี</v>
      </c>
      <c r="U2079" t="str" cm="1">
        <f t="array" ref="U2079">_xlfn.IFS(D2079&gt;=800,"Excellent",D2079&gt;=740,"very Good",D2079&gt;=670,"good",D2079&gt;=580,"fair",D2079&lt;580,"Poor")</f>
        <v>Poor</v>
      </c>
    </row>
    <row r="2080" spans="1:21" x14ac:dyDescent="0.3">
      <c r="A2080">
        <v>2079</v>
      </c>
      <c r="B2080">
        <v>15815626</v>
      </c>
      <c r="C2080" t="s">
        <v>1252</v>
      </c>
      <c r="D2080">
        <v>640</v>
      </c>
      <c r="E2080" t="s">
        <v>22</v>
      </c>
      <c r="F2080" t="s">
        <v>32</v>
      </c>
      <c r="G2080">
        <v>63</v>
      </c>
      <c r="H2080">
        <v>2</v>
      </c>
      <c r="I2080" s="22">
        <v>68432.45</v>
      </c>
      <c r="J2080">
        <v>2</v>
      </c>
      <c r="K2080">
        <v>1</v>
      </c>
      <c r="L2080">
        <v>1</v>
      </c>
      <c r="M2080">
        <v>112503.24</v>
      </c>
      <c r="N2080">
        <v>1</v>
      </c>
      <c r="O2080">
        <v>1</v>
      </c>
      <c r="P2080">
        <v>1</v>
      </c>
      <c r="Q2080" t="s">
        <v>34</v>
      </c>
      <c r="R2080">
        <v>384</v>
      </c>
      <c r="S2080" t="str" cm="1">
        <f t="array" ref="S2080">_xlfn.IFS(G2080&lt;=25,"18–25",G2080&lt;=35,"26–35",G2080&lt;=45,"36–45",G2080&lt;=60,"46–60",TRUE,"60+")</f>
        <v>60+</v>
      </c>
      <c r="T2080" t="str" cm="1">
        <f t="array" ref="T2080">_xlfn.IFS(H2080&lt;1,"&lt;1 ปี",H2080&lt;=3,"1-3 ปี",H2080&lt;=5,"3-5 ปี",H2080&gt;5,"&gt;5 ปี")</f>
        <v>1-3 ปี</v>
      </c>
      <c r="U2080" t="str" cm="1">
        <f t="array" ref="U2080">_xlfn.IFS(D2080&gt;=800,"Excellent",D2080&gt;=740,"very Good",D2080&gt;=670,"good",D2080&gt;=580,"fair",D2080&lt;580,"Poor")</f>
        <v>fair</v>
      </c>
    </row>
    <row r="2081" spans="1:21" x14ac:dyDescent="0.3">
      <c r="A2081">
        <v>2080</v>
      </c>
      <c r="B2081">
        <v>15784736</v>
      </c>
      <c r="C2081" t="s">
        <v>806</v>
      </c>
      <c r="D2081">
        <v>562</v>
      </c>
      <c r="E2081" t="s">
        <v>22</v>
      </c>
      <c r="F2081" t="s">
        <v>32</v>
      </c>
      <c r="G2081">
        <v>45</v>
      </c>
      <c r="H2081">
        <v>6</v>
      </c>
      <c r="I2081" s="22">
        <v>136855.24</v>
      </c>
      <c r="J2081">
        <v>1</v>
      </c>
      <c r="K2081">
        <v>1</v>
      </c>
      <c r="L2081">
        <v>0</v>
      </c>
      <c r="M2081">
        <v>46864</v>
      </c>
      <c r="N2081">
        <v>0</v>
      </c>
      <c r="O2081">
        <v>0</v>
      </c>
      <c r="P2081">
        <v>4</v>
      </c>
      <c r="Q2081" t="s">
        <v>34</v>
      </c>
      <c r="R2081">
        <v>942</v>
      </c>
      <c r="S2081" t="str" cm="1">
        <f t="array" ref="S2081">_xlfn.IFS(G2081&lt;=25,"18–25",G2081&lt;=35,"26–35",G2081&lt;=45,"36–45",G2081&lt;=60,"46–60",TRUE,"60+")</f>
        <v>36–45</v>
      </c>
      <c r="T2081" t="str" cm="1">
        <f t="array" ref="T2081">_xlfn.IFS(H2081&lt;1,"&lt;1 ปี",H2081&lt;=3,"1-3 ปี",H2081&lt;=5,"3-5 ปี",H2081&gt;5,"&gt;5 ปี")</f>
        <v>&gt;5 ปี</v>
      </c>
      <c r="U2081" t="str" cm="1">
        <f t="array" ref="U2081">_xlfn.IFS(D2081&gt;=800,"Excellent",D2081&gt;=740,"very Good",D2081&gt;=670,"good",D2081&gt;=580,"fair",D2081&lt;580,"Poor")</f>
        <v>Poor</v>
      </c>
    </row>
    <row r="2082" spans="1:21" x14ac:dyDescent="0.3">
      <c r="A2082">
        <v>2081</v>
      </c>
      <c r="B2082">
        <v>15813412</v>
      </c>
      <c r="C2082" t="s">
        <v>1253</v>
      </c>
      <c r="D2082">
        <v>721</v>
      </c>
      <c r="E2082" t="s">
        <v>22</v>
      </c>
      <c r="F2082" t="s">
        <v>23</v>
      </c>
      <c r="G2082">
        <v>55</v>
      </c>
      <c r="H2082">
        <v>3</v>
      </c>
      <c r="I2082" s="22">
        <v>44020.89</v>
      </c>
      <c r="J2082">
        <v>1</v>
      </c>
      <c r="K2082">
        <v>1</v>
      </c>
      <c r="L2082">
        <v>0</v>
      </c>
      <c r="M2082">
        <v>65864.399999999994</v>
      </c>
      <c r="N2082">
        <v>1</v>
      </c>
      <c r="O2082">
        <v>1</v>
      </c>
      <c r="P2082">
        <v>3</v>
      </c>
      <c r="Q2082" t="s">
        <v>29</v>
      </c>
      <c r="R2082">
        <v>712</v>
      </c>
      <c r="S2082" t="str" cm="1">
        <f t="array" ref="S2082">_xlfn.IFS(G2082&lt;=25,"18–25",G2082&lt;=35,"26–35",G2082&lt;=45,"36–45",G2082&lt;=60,"46–60",TRUE,"60+")</f>
        <v>46–60</v>
      </c>
      <c r="T2082" t="str" cm="1">
        <f t="array" ref="T2082">_xlfn.IFS(H2082&lt;1,"&lt;1 ปี",H2082&lt;=3,"1-3 ปี",H2082&lt;=5,"3-5 ปี",H2082&gt;5,"&gt;5 ปี")</f>
        <v>1-3 ปี</v>
      </c>
      <c r="U2082" t="str" cm="1">
        <f t="array" ref="U2082">_xlfn.IFS(D2082&gt;=800,"Excellent",D2082&gt;=740,"very Good",D2082&gt;=670,"good",D2082&gt;=580,"fair",D2082&lt;580,"Poor")</f>
        <v>good</v>
      </c>
    </row>
    <row r="2083" spans="1:21" x14ac:dyDescent="0.3">
      <c r="A2083">
        <v>2082</v>
      </c>
      <c r="B2083">
        <v>15809143</v>
      </c>
      <c r="C2083" t="s">
        <v>333</v>
      </c>
      <c r="D2083">
        <v>456</v>
      </c>
      <c r="E2083" t="s">
        <v>36</v>
      </c>
      <c r="F2083" t="s">
        <v>32</v>
      </c>
      <c r="G2083">
        <v>32</v>
      </c>
      <c r="H2083">
        <v>9</v>
      </c>
      <c r="I2083" s="22">
        <v>133060.63</v>
      </c>
      <c r="J2083">
        <v>1</v>
      </c>
      <c r="K2083">
        <v>1</v>
      </c>
      <c r="L2083">
        <v>1</v>
      </c>
      <c r="M2083">
        <v>125167.92</v>
      </c>
      <c r="N2083">
        <v>0</v>
      </c>
      <c r="O2083">
        <v>0</v>
      </c>
      <c r="P2083">
        <v>2</v>
      </c>
      <c r="Q2083" t="s">
        <v>24</v>
      </c>
      <c r="R2083">
        <v>655</v>
      </c>
      <c r="S2083" t="str" cm="1">
        <f t="array" ref="S2083">_xlfn.IFS(G2083&lt;=25,"18–25",G2083&lt;=35,"26–35",G2083&lt;=45,"36–45",G2083&lt;=60,"46–60",TRUE,"60+")</f>
        <v>26–35</v>
      </c>
      <c r="T2083" t="str" cm="1">
        <f t="array" ref="T2083">_xlfn.IFS(H2083&lt;1,"&lt;1 ปี",H2083&lt;=3,"1-3 ปี",H2083&lt;=5,"3-5 ปี",H2083&gt;5,"&gt;5 ปี")</f>
        <v>&gt;5 ปี</v>
      </c>
      <c r="U2083" t="str" cm="1">
        <f t="array" ref="U2083">_xlfn.IFS(D2083&gt;=800,"Excellent",D2083&gt;=740,"very Good",D2083&gt;=670,"good",D2083&gt;=580,"fair",D2083&lt;580,"Poor")</f>
        <v>Poor</v>
      </c>
    </row>
    <row r="2084" spans="1:21" x14ac:dyDescent="0.3">
      <c r="A2084">
        <v>2083</v>
      </c>
      <c r="B2084">
        <v>15617617</v>
      </c>
      <c r="C2084" t="s">
        <v>864</v>
      </c>
      <c r="D2084">
        <v>811</v>
      </c>
      <c r="E2084" t="s">
        <v>26</v>
      </c>
      <c r="F2084" t="s">
        <v>32</v>
      </c>
      <c r="G2084">
        <v>39</v>
      </c>
      <c r="H2084">
        <v>7</v>
      </c>
      <c r="I2084" s="22">
        <v>0</v>
      </c>
      <c r="J2084">
        <v>2</v>
      </c>
      <c r="K2084">
        <v>1</v>
      </c>
      <c r="L2084">
        <v>1</v>
      </c>
      <c r="M2084">
        <v>177519.39</v>
      </c>
      <c r="N2084">
        <v>0</v>
      </c>
      <c r="O2084">
        <v>0</v>
      </c>
      <c r="P2084">
        <v>3</v>
      </c>
      <c r="Q2084" t="s">
        <v>29</v>
      </c>
      <c r="R2084">
        <v>363</v>
      </c>
      <c r="S2084" t="str" cm="1">
        <f t="array" ref="S2084">_xlfn.IFS(G2084&lt;=25,"18–25",G2084&lt;=35,"26–35",G2084&lt;=45,"36–45",G2084&lt;=60,"46–60",TRUE,"60+")</f>
        <v>36–45</v>
      </c>
      <c r="T2084" t="str" cm="1">
        <f t="array" ref="T2084">_xlfn.IFS(H2084&lt;1,"&lt;1 ปี",H2084&lt;=3,"1-3 ปี",H2084&lt;=5,"3-5 ปี",H2084&gt;5,"&gt;5 ปี")</f>
        <v>&gt;5 ปี</v>
      </c>
      <c r="U2084" t="str" cm="1">
        <f t="array" ref="U2084">_xlfn.IFS(D2084&gt;=800,"Excellent",D2084&gt;=740,"very Good",D2084&gt;=670,"good",D2084&gt;=580,"fair",D2084&lt;580,"Poor")</f>
        <v>Excellent</v>
      </c>
    </row>
    <row r="2085" spans="1:21" x14ac:dyDescent="0.3">
      <c r="A2085">
        <v>2084</v>
      </c>
      <c r="B2085">
        <v>15779738</v>
      </c>
      <c r="C2085" t="s">
        <v>79</v>
      </c>
      <c r="D2085">
        <v>534</v>
      </c>
      <c r="E2085" t="s">
        <v>22</v>
      </c>
      <c r="F2085" t="s">
        <v>32</v>
      </c>
      <c r="G2085">
        <v>24</v>
      </c>
      <c r="H2085">
        <v>1</v>
      </c>
      <c r="I2085" s="22">
        <v>0</v>
      </c>
      <c r="J2085">
        <v>1</v>
      </c>
      <c r="K2085">
        <v>1</v>
      </c>
      <c r="L2085">
        <v>1</v>
      </c>
      <c r="M2085">
        <v>169653.32</v>
      </c>
      <c r="N2085">
        <v>0</v>
      </c>
      <c r="O2085">
        <v>0</v>
      </c>
      <c r="P2085">
        <v>4</v>
      </c>
      <c r="Q2085" t="s">
        <v>29</v>
      </c>
      <c r="R2085">
        <v>867</v>
      </c>
      <c r="S2085" t="str" cm="1">
        <f t="array" ref="S2085">_xlfn.IFS(G2085&lt;=25,"18–25",G2085&lt;=35,"26–35",G2085&lt;=45,"36–45",G2085&lt;=60,"46–60",TRUE,"60+")</f>
        <v>18–25</v>
      </c>
      <c r="T2085" t="str" cm="1">
        <f t="array" ref="T2085">_xlfn.IFS(H2085&lt;1,"&lt;1 ปี",H2085&lt;=3,"1-3 ปี",H2085&lt;=5,"3-5 ปี",H2085&gt;5,"&gt;5 ปี")</f>
        <v>1-3 ปี</v>
      </c>
      <c r="U2085" t="str" cm="1">
        <f t="array" ref="U2085">_xlfn.IFS(D2085&gt;=800,"Excellent",D2085&gt;=740,"very Good",D2085&gt;=670,"good",D2085&gt;=580,"fair",D2085&lt;580,"Poor")</f>
        <v>Poor</v>
      </c>
    </row>
    <row r="2086" spans="1:21" x14ac:dyDescent="0.3">
      <c r="A2086">
        <v>2085</v>
      </c>
      <c r="B2086">
        <v>15668669</v>
      </c>
      <c r="C2086" t="s">
        <v>752</v>
      </c>
      <c r="D2086">
        <v>423</v>
      </c>
      <c r="E2086" t="s">
        <v>22</v>
      </c>
      <c r="F2086" t="s">
        <v>23</v>
      </c>
      <c r="G2086">
        <v>36</v>
      </c>
      <c r="H2086">
        <v>5</v>
      </c>
      <c r="I2086" s="22">
        <v>97665.61</v>
      </c>
      <c r="J2086">
        <v>1</v>
      </c>
      <c r="K2086">
        <v>1</v>
      </c>
      <c r="L2086">
        <v>0</v>
      </c>
      <c r="M2086">
        <v>118372.55</v>
      </c>
      <c r="N2086">
        <v>1</v>
      </c>
      <c r="O2086">
        <v>1</v>
      </c>
      <c r="P2086">
        <v>2</v>
      </c>
      <c r="Q2086" t="s">
        <v>34</v>
      </c>
      <c r="R2086">
        <v>936</v>
      </c>
      <c r="S2086" t="str" cm="1">
        <f t="array" ref="S2086">_xlfn.IFS(G2086&lt;=25,"18–25",G2086&lt;=35,"26–35",G2086&lt;=45,"36–45",G2086&lt;=60,"46–60",TRUE,"60+")</f>
        <v>36–45</v>
      </c>
      <c r="T2086" t="str" cm="1">
        <f t="array" ref="T2086">_xlfn.IFS(H2086&lt;1,"&lt;1 ปี",H2086&lt;=3,"1-3 ปี",H2086&lt;=5,"3-5 ปี",H2086&gt;5,"&gt;5 ปี")</f>
        <v>3-5 ปี</v>
      </c>
      <c r="U2086" t="str" cm="1">
        <f t="array" ref="U2086">_xlfn.IFS(D2086&gt;=800,"Excellent",D2086&gt;=740,"very Good",D2086&gt;=670,"good",D2086&gt;=580,"fair",D2086&lt;580,"Poor")</f>
        <v>Poor</v>
      </c>
    </row>
    <row r="2087" spans="1:21" x14ac:dyDescent="0.3">
      <c r="A2087">
        <v>2086</v>
      </c>
      <c r="B2087">
        <v>15687477</v>
      </c>
      <c r="C2087" t="s">
        <v>820</v>
      </c>
      <c r="D2087">
        <v>594</v>
      </c>
      <c r="E2087" t="s">
        <v>36</v>
      </c>
      <c r="F2087" t="s">
        <v>32</v>
      </c>
      <c r="G2087">
        <v>28</v>
      </c>
      <c r="H2087">
        <v>5</v>
      </c>
      <c r="I2087" s="22">
        <v>185013.02</v>
      </c>
      <c r="J2087">
        <v>1</v>
      </c>
      <c r="K2087">
        <v>1</v>
      </c>
      <c r="L2087">
        <v>0</v>
      </c>
      <c r="M2087">
        <v>16481.12</v>
      </c>
      <c r="N2087">
        <v>0</v>
      </c>
      <c r="O2087">
        <v>0</v>
      </c>
      <c r="P2087">
        <v>2</v>
      </c>
      <c r="Q2087" t="s">
        <v>29</v>
      </c>
      <c r="R2087">
        <v>817</v>
      </c>
      <c r="S2087" t="str" cm="1">
        <f t="array" ref="S2087">_xlfn.IFS(G2087&lt;=25,"18–25",G2087&lt;=35,"26–35",G2087&lt;=45,"36–45",G2087&lt;=60,"46–60",TRUE,"60+")</f>
        <v>26–35</v>
      </c>
      <c r="T2087" t="str" cm="1">
        <f t="array" ref="T2087">_xlfn.IFS(H2087&lt;1,"&lt;1 ปี",H2087&lt;=3,"1-3 ปี",H2087&lt;=5,"3-5 ปี",H2087&gt;5,"&gt;5 ปี")</f>
        <v>3-5 ปี</v>
      </c>
      <c r="U2087" t="str" cm="1">
        <f t="array" ref="U2087">_xlfn.IFS(D2087&gt;=800,"Excellent",D2087&gt;=740,"very Good",D2087&gt;=670,"good",D2087&gt;=580,"fair",D2087&lt;580,"Poor")</f>
        <v>fair</v>
      </c>
    </row>
    <row r="2088" spans="1:21" x14ac:dyDescent="0.3">
      <c r="A2088">
        <v>2087</v>
      </c>
      <c r="B2088">
        <v>15578908</v>
      </c>
      <c r="C2088" t="s">
        <v>1071</v>
      </c>
      <c r="D2088">
        <v>725</v>
      </c>
      <c r="E2088" t="s">
        <v>26</v>
      </c>
      <c r="F2088" t="s">
        <v>23</v>
      </c>
      <c r="G2088">
        <v>32</v>
      </c>
      <c r="H2088">
        <v>0</v>
      </c>
      <c r="I2088" s="22">
        <v>0</v>
      </c>
      <c r="J2088">
        <v>2</v>
      </c>
      <c r="K2088">
        <v>1</v>
      </c>
      <c r="L2088">
        <v>1</v>
      </c>
      <c r="M2088">
        <v>138525.19</v>
      </c>
      <c r="N2088">
        <v>0</v>
      </c>
      <c r="O2088">
        <v>0</v>
      </c>
      <c r="P2088">
        <v>2</v>
      </c>
      <c r="Q2088" t="s">
        <v>43</v>
      </c>
      <c r="R2088">
        <v>823</v>
      </c>
      <c r="S2088" t="str" cm="1">
        <f t="array" ref="S2088">_xlfn.IFS(G2088&lt;=25,"18–25",G2088&lt;=35,"26–35",G2088&lt;=45,"36–45",G2088&lt;=60,"46–60",TRUE,"60+")</f>
        <v>26–35</v>
      </c>
      <c r="T2088" t="str" cm="1">
        <f t="array" ref="T2088">_xlfn.IFS(H2088&lt;1,"&lt;1 ปี",H2088&lt;=3,"1-3 ปี",H2088&lt;=5,"3-5 ปี",H2088&gt;5,"&gt;5 ปี")</f>
        <v>&lt;1 ปี</v>
      </c>
      <c r="U2088" t="str" cm="1">
        <f t="array" ref="U2088">_xlfn.IFS(D2088&gt;=800,"Excellent",D2088&gt;=740,"very Good",D2088&gt;=670,"good",D2088&gt;=580,"fair",D2088&lt;580,"Poor")</f>
        <v>good</v>
      </c>
    </row>
    <row r="2089" spans="1:21" x14ac:dyDescent="0.3">
      <c r="A2089">
        <v>2088</v>
      </c>
      <c r="B2089">
        <v>15687658</v>
      </c>
      <c r="C2089" t="s">
        <v>1254</v>
      </c>
      <c r="D2089">
        <v>716</v>
      </c>
      <c r="E2089" t="s">
        <v>22</v>
      </c>
      <c r="F2089" t="s">
        <v>23</v>
      </c>
      <c r="G2089">
        <v>52</v>
      </c>
      <c r="H2089">
        <v>7</v>
      </c>
      <c r="I2089" s="22">
        <v>65971.61</v>
      </c>
      <c r="J2089">
        <v>2</v>
      </c>
      <c r="K2089">
        <v>1</v>
      </c>
      <c r="L2089">
        <v>0</v>
      </c>
      <c r="M2089">
        <v>14608</v>
      </c>
      <c r="N2089">
        <v>1</v>
      </c>
      <c r="O2089">
        <v>1</v>
      </c>
      <c r="P2089">
        <v>2</v>
      </c>
      <c r="Q2089" t="s">
        <v>43</v>
      </c>
      <c r="R2089">
        <v>450</v>
      </c>
      <c r="S2089" t="str" cm="1">
        <f t="array" ref="S2089">_xlfn.IFS(G2089&lt;=25,"18–25",G2089&lt;=35,"26–35",G2089&lt;=45,"36–45",G2089&lt;=60,"46–60",TRUE,"60+")</f>
        <v>46–60</v>
      </c>
      <c r="T2089" t="str" cm="1">
        <f t="array" ref="T2089">_xlfn.IFS(H2089&lt;1,"&lt;1 ปี",H2089&lt;=3,"1-3 ปี",H2089&lt;=5,"3-5 ปี",H2089&gt;5,"&gt;5 ปี")</f>
        <v>&gt;5 ปี</v>
      </c>
      <c r="U2089" t="str" cm="1">
        <f t="array" ref="U2089">_xlfn.IFS(D2089&gt;=800,"Excellent",D2089&gt;=740,"very Good",D2089&gt;=670,"good",D2089&gt;=580,"fair",D2089&lt;580,"Poor")</f>
        <v>good</v>
      </c>
    </row>
    <row r="2090" spans="1:21" x14ac:dyDescent="0.3">
      <c r="A2090">
        <v>2089</v>
      </c>
      <c r="B2090">
        <v>15615020</v>
      </c>
      <c r="C2090" t="s">
        <v>1255</v>
      </c>
      <c r="D2090">
        <v>595</v>
      </c>
      <c r="E2090" t="s">
        <v>36</v>
      </c>
      <c r="F2090" t="s">
        <v>23</v>
      </c>
      <c r="G2090">
        <v>41</v>
      </c>
      <c r="H2090">
        <v>9</v>
      </c>
      <c r="I2090" s="22">
        <v>150463.10999999999</v>
      </c>
      <c r="J2090">
        <v>2</v>
      </c>
      <c r="K2090">
        <v>0</v>
      </c>
      <c r="L2090">
        <v>1</v>
      </c>
      <c r="M2090">
        <v>81548.38</v>
      </c>
      <c r="N2090">
        <v>0</v>
      </c>
      <c r="O2090">
        <v>0</v>
      </c>
      <c r="P2090">
        <v>3</v>
      </c>
      <c r="Q2090" t="s">
        <v>43</v>
      </c>
      <c r="R2090">
        <v>406</v>
      </c>
      <c r="S2090" t="str" cm="1">
        <f t="array" ref="S2090">_xlfn.IFS(G2090&lt;=25,"18–25",G2090&lt;=35,"26–35",G2090&lt;=45,"36–45",G2090&lt;=60,"46–60",TRUE,"60+")</f>
        <v>36–45</v>
      </c>
      <c r="T2090" t="str" cm="1">
        <f t="array" ref="T2090">_xlfn.IFS(H2090&lt;1,"&lt;1 ปี",H2090&lt;=3,"1-3 ปี",H2090&lt;=5,"3-5 ปี",H2090&gt;5,"&gt;5 ปี")</f>
        <v>&gt;5 ปี</v>
      </c>
      <c r="U2090" t="str" cm="1">
        <f t="array" ref="U2090">_xlfn.IFS(D2090&gt;=800,"Excellent",D2090&gt;=740,"very Good",D2090&gt;=670,"good",D2090&gt;=580,"fair",D2090&lt;580,"Poor")</f>
        <v>fair</v>
      </c>
    </row>
    <row r="2091" spans="1:21" x14ac:dyDescent="0.3">
      <c r="A2091">
        <v>2090</v>
      </c>
      <c r="B2091">
        <v>15608886</v>
      </c>
      <c r="C2091" t="s">
        <v>1256</v>
      </c>
      <c r="D2091">
        <v>679</v>
      </c>
      <c r="E2091" t="s">
        <v>22</v>
      </c>
      <c r="F2091" t="s">
        <v>23</v>
      </c>
      <c r="G2091">
        <v>33</v>
      </c>
      <c r="H2091">
        <v>1</v>
      </c>
      <c r="I2091" s="22">
        <v>0</v>
      </c>
      <c r="J2091">
        <v>2</v>
      </c>
      <c r="K2091">
        <v>0</v>
      </c>
      <c r="L2091">
        <v>0</v>
      </c>
      <c r="M2091">
        <v>69608.479999999996</v>
      </c>
      <c r="N2091">
        <v>0</v>
      </c>
      <c r="O2091">
        <v>0</v>
      </c>
      <c r="P2091">
        <v>5</v>
      </c>
      <c r="Q2091" t="s">
        <v>24</v>
      </c>
      <c r="R2091">
        <v>999</v>
      </c>
      <c r="S2091" t="str" cm="1">
        <f t="array" ref="S2091">_xlfn.IFS(G2091&lt;=25,"18–25",G2091&lt;=35,"26–35",G2091&lt;=45,"36–45",G2091&lt;=60,"46–60",TRUE,"60+")</f>
        <v>26–35</v>
      </c>
      <c r="T2091" t="str" cm="1">
        <f t="array" ref="T2091">_xlfn.IFS(H2091&lt;1,"&lt;1 ปี",H2091&lt;=3,"1-3 ปี",H2091&lt;=5,"3-5 ปี",H2091&gt;5,"&gt;5 ปี")</f>
        <v>1-3 ปี</v>
      </c>
      <c r="U2091" t="str" cm="1">
        <f t="array" ref="U2091">_xlfn.IFS(D2091&gt;=800,"Excellent",D2091&gt;=740,"very Good",D2091&gt;=670,"good",D2091&gt;=580,"fair",D2091&lt;580,"Poor")</f>
        <v>good</v>
      </c>
    </row>
    <row r="2092" spans="1:21" x14ac:dyDescent="0.3">
      <c r="A2092">
        <v>2091</v>
      </c>
      <c r="B2092">
        <v>15602551</v>
      </c>
      <c r="C2092" t="s">
        <v>298</v>
      </c>
      <c r="D2092">
        <v>667</v>
      </c>
      <c r="E2092" t="s">
        <v>26</v>
      </c>
      <c r="F2092" t="s">
        <v>32</v>
      </c>
      <c r="G2092">
        <v>39</v>
      </c>
      <c r="H2092">
        <v>9</v>
      </c>
      <c r="I2092" s="22">
        <v>0</v>
      </c>
      <c r="J2092">
        <v>2</v>
      </c>
      <c r="K2092">
        <v>1</v>
      </c>
      <c r="L2092">
        <v>0</v>
      </c>
      <c r="M2092">
        <v>68873.8</v>
      </c>
      <c r="N2092">
        <v>0</v>
      </c>
      <c r="O2092">
        <v>0</v>
      </c>
      <c r="P2092">
        <v>5</v>
      </c>
      <c r="Q2092" t="s">
        <v>43</v>
      </c>
      <c r="R2092">
        <v>535</v>
      </c>
      <c r="S2092" t="str" cm="1">
        <f t="array" ref="S2092">_xlfn.IFS(G2092&lt;=25,"18–25",G2092&lt;=35,"26–35",G2092&lt;=45,"36–45",G2092&lt;=60,"46–60",TRUE,"60+")</f>
        <v>36–45</v>
      </c>
      <c r="T2092" t="str" cm="1">
        <f t="array" ref="T2092">_xlfn.IFS(H2092&lt;1,"&lt;1 ปี",H2092&lt;=3,"1-3 ปี",H2092&lt;=5,"3-5 ปี",H2092&gt;5,"&gt;5 ปี")</f>
        <v>&gt;5 ปี</v>
      </c>
      <c r="U2092" t="str" cm="1">
        <f t="array" ref="U2092">_xlfn.IFS(D2092&gt;=800,"Excellent",D2092&gt;=740,"very Good",D2092&gt;=670,"good",D2092&gt;=580,"fair",D2092&lt;580,"Poor")</f>
        <v>fair</v>
      </c>
    </row>
    <row r="2093" spans="1:21" x14ac:dyDescent="0.3">
      <c r="A2093">
        <v>2092</v>
      </c>
      <c r="B2093">
        <v>15672945</v>
      </c>
      <c r="C2093" t="s">
        <v>1257</v>
      </c>
      <c r="D2093">
        <v>661</v>
      </c>
      <c r="E2093" t="s">
        <v>22</v>
      </c>
      <c r="F2093" t="s">
        <v>23</v>
      </c>
      <c r="G2093">
        <v>37</v>
      </c>
      <c r="H2093">
        <v>5</v>
      </c>
      <c r="I2093" s="22">
        <v>136425.18</v>
      </c>
      <c r="J2093">
        <v>1</v>
      </c>
      <c r="K2093">
        <v>1</v>
      </c>
      <c r="L2093">
        <v>0</v>
      </c>
      <c r="M2093">
        <v>81102.81</v>
      </c>
      <c r="N2093">
        <v>0</v>
      </c>
      <c r="O2093">
        <v>0</v>
      </c>
      <c r="P2093">
        <v>2</v>
      </c>
      <c r="Q2093" t="s">
        <v>43</v>
      </c>
      <c r="R2093">
        <v>687</v>
      </c>
      <c r="S2093" t="str" cm="1">
        <f t="array" ref="S2093">_xlfn.IFS(G2093&lt;=25,"18–25",G2093&lt;=35,"26–35",G2093&lt;=45,"36–45",G2093&lt;=60,"46–60",TRUE,"60+")</f>
        <v>36–45</v>
      </c>
      <c r="T2093" t="str" cm="1">
        <f t="array" ref="T2093">_xlfn.IFS(H2093&lt;1,"&lt;1 ปี",H2093&lt;=3,"1-3 ปี",H2093&lt;=5,"3-5 ปี",H2093&gt;5,"&gt;5 ปี")</f>
        <v>3-5 ปี</v>
      </c>
      <c r="U2093" t="str" cm="1">
        <f t="array" ref="U2093">_xlfn.IFS(D2093&gt;=800,"Excellent",D2093&gt;=740,"very Good",D2093&gt;=670,"good",D2093&gt;=580,"fair",D2093&lt;580,"Poor")</f>
        <v>fair</v>
      </c>
    </row>
    <row r="2094" spans="1:21" x14ac:dyDescent="0.3">
      <c r="A2094">
        <v>2093</v>
      </c>
      <c r="B2094">
        <v>15757408</v>
      </c>
      <c r="C2094" t="s">
        <v>453</v>
      </c>
      <c r="D2094">
        <v>655</v>
      </c>
      <c r="E2094" t="s">
        <v>26</v>
      </c>
      <c r="F2094" t="s">
        <v>32</v>
      </c>
      <c r="G2094">
        <v>38</v>
      </c>
      <c r="H2094">
        <v>3</v>
      </c>
      <c r="I2094" s="22">
        <v>250898.09</v>
      </c>
      <c r="J2094">
        <v>3</v>
      </c>
      <c r="K2094">
        <v>0</v>
      </c>
      <c r="L2094">
        <v>1</v>
      </c>
      <c r="M2094">
        <v>81054</v>
      </c>
      <c r="N2094">
        <v>1</v>
      </c>
      <c r="O2094">
        <v>1</v>
      </c>
      <c r="P2094">
        <v>1</v>
      </c>
      <c r="Q2094" t="s">
        <v>34</v>
      </c>
      <c r="R2094">
        <v>336</v>
      </c>
      <c r="S2094" t="str" cm="1">
        <f t="array" ref="S2094">_xlfn.IFS(G2094&lt;=25,"18–25",G2094&lt;=35,"26–35",G2094&lt;=45,"36–45",G2094&lt;=60,"46–60",TRUE,"60+")</f>
        <v>36–45</v>
      </c>
      <c r="T2094" t="str" cm="1">
        <f t="array" ref="T2094">_xlfn.IFS(H2094&lt;1,"&lt;1 ปี",H2094&lt;=3,"1-3 ปี",H2094&lt;=5,"3-5 ปี",H2094&gt;5,"&gt;5 ปี")</f>
        <v>1-3 ปี</v>
      </c>
      <c r="U2094" t="str" cm="1">
        <f t="array" ref="U2094">_xlfn.IFS(D2094&gt;=800,"Excellent",D2094&gt;=740,"very Good",D2094&gt;=670,"good",D2094&gt;=580,"fair",D2094&lt;580,"Poor")</f>
        <v>fair</v>
      </c>
    </row>
    <row r="2095" spans="1:21" x14ac:dyDescent="0.3">
      <c r="A2095">
        <v>2094</v>
      </c>
      <c r="B2095">
        <v>15806132</v>
      </c>
      <c r="C2095" t="s">
        <v>76</v>
      </c>
      <c r="D2095">
        <v>555</v>
      </c>
      <c r="E2095" t="s">
        <v>22</v>
      </c>
      <c r="F2095" t="s">
        <v>32</v>
      </c>
      <c r="G2095">
        <v>55</v>
      </c>
      <c r="H2095">
        <v>4</v>
      </c>
      <c r="I2095" s="22">
        <v>146798.81</v>
      </c>
      <c r="J2095">
        <v>1</v>
      </c>
      <c r="K2095">
        <v>1</v>
      </c>
      <c r="L2095">
        <v>1</v>
      </c>
      <c r="M2095">
        <v>74149.77</v>
      </c>
      <c r="N2095">
        <v>0</v>
      </c>
      <c r="O2095">
        <v>0</v>
      </c>
      <c r="P2095">
        <v>2</v>
      </c>
      <c r="Q2095" t="s">
        <v>24</v>
      </c>
      <c r="R2095">
        <v>537</v>
      </c>
      <c r="S2095" t="str" cm="1">
        <f t="array" ref="S2095">_xlfn.IFS(G2095&lt;=25,"18–25",G2095&lt;=35,"26–35",G2095&lt;=45,"36–45",G2095&lt;=60,"46–60",TRUE,"60+")</f>
        <v>46–60</v>
      </c>
      <c r="T2095" t="str" cm="1">
        <f t="array" ref="T2095">_xlfn.IFS(H2095&lt;1,"&lt;1 ปี",H2095&lt;=3,"1-3 ปี",H2095&lt;=5,"3-5 ปี",H2095&gt;5,"&gt;5 ปี")</f>
        <v>3-5 ปี</v>
      </c>
      <c r="U2095" t="str" cm="1">
        <f t="array" ref="U2095">_xlfn.IFS(D2095&gt;=800,"Excellent",D2095&gt;=740,"very Good",D2095&gt;=670,"good",D2095&gt;=580,"fair",D2095&lt;580,"Poor")</f>
        <v>Poor</v>
      </c>
    </row>
    <row r="2096" spans="1:21" x14ac:dyDescent="0.3">
      <c r="A2096">
        <v>2095</v>
      </c>
      <c r="B2096">
        <v>15813022</v>
      </c>
      <c r="C2096" t="s">
        <v>1258</v>
      </c>
      <c r="D2096">
        <v>531</v>
      </c>
      <c r="E2096" t="s">
        <v>26</v>
      </c>
      <c r="F2096" t="s">
        <v>32</v>
      </c>
      <c r="G2096">
        <v>70</v>
      </c>
      <c r="H2096">
        <v>1</v>
      </c>
      <c r="I2096" s="22">
        <v>0</v>
      </c>
      <c r="J2096">
        <v>2</v>
      </c>
      <c r="K2096">
        <v>0</v>
      </c>
      <c r="L2096">
        <v>0</v>
      </c>
      <c r="M2096">
        <v>99503.19</v>
      </c>
      <c r="N2096">
        <v>0</v>
      </c>
      <c r="O2096">
        <v>0</v>
      </c>
      <c r="P2096">
        <v>2</v>
      </c>
      <c r="Q2096" t="s">
        <v>43</v>
      </c>
      <c r="R2096">
        <v>982</v>
      </c>
      <c r="S2096" t="str" cm="1">
        <f t="array" ref="S2096">_xlfn.IFS(G2096&lt;=25,"18–25",G2096&lt;=35,"26–35",G2096&lt;=45,"36–45",G2096&lt;=60,"46–60",TRUE,"60+")</f>
        <v>60+</v>
      </c>
      <c r="T2096" t="str" cm="1">
        <f t="array" ref="T2096">_xlfn.IFS(H2096&lt;1,"&lt;1 ปี",H2096&lt;=3,"1-3 ปี",H2096&lt;=5,"3-5 ปี",H2096&gt;5,"&gt;5 ปี")</f>
        <v>1-3 ปี</v>
      </c>
      <c r="U2096" t="str" cm="1">
        <f t="array" ref="U2096">_xlfn.IFS(D2096&gt;=800,"Excellent",D2096&gt;=740,"very Good",D2096&gt;=670,"good",D2096&gt;=580,"fair",D2096&lt;580,"Poor")</f>
        <v>Poor</v>
      </c>
    </row>
    <row r="2097" spans="1:21" x14ac:dyDescent="0.3">
      <c r="A2097">
        <v>2096</v>
      </c>
      <c r="B2097">
        <v>15673578</v>
      </c>
      <c r="C2097" t="s">
        <v>699</v>
      </c>
      <c r="D2097">
        <v>611</v>
      </c>
      <c r="E2097" t="s">
        <v>36</v>
      </c>
      <c r="F2097" t="s">
        <v>23</v>
      </c>
      <c r="G2097">
        <v>40</v>
      </c>
      <c r="H2097">
        <v>7</v>
      </c>
      <c r="I2097" s="22">
        <v>128486.91</v>
      </c>
      <c r="J2097">
        <v>2</v>
      </c>
      <c r="K2097">
        <v>1</v>
      </c>
      <c r="L2097">
        <v>0</v>
      </c>
      <c r="M2097">
        <v>10109.469999999999</v>
      </c>
      <c r="N2097">
        <v>0</v>
      </c>
      <c r="O2097">
        <v>0</v>
      </c>
      <c r="P2097">
        <v>5</v>
      </c>
      <c r="Q2097" t="s">
        <v>24</v>
      </c>
      <c r="R2097">
        <v>559</v>
      </c>
      <c r="S2097" t="str" cm="1">
        <f t="array" ref="S2097">_xlfn.IFS(G2097&lt;=25,"18–25",G2097&lt;=35,"26–35",G2097&lt;=45,"36–45",G2097&lt;=60,"46–60",TRUE,"60+")</f>
        <v>36–45</v>
      </c>
      <c r="T2097" t="str" cm="1">
        <f t="array" ref="T2097">_xlfn.IFS(H2097&lt;1,"&lt;1 ปี",H2097&lt;=3,"1-3 ปี",H2097&lt;=5,"3-5 ปี",H2097&gt;5,"&gt;5 ปี")</f>
        <v>&gt;5 ปี</v>
      </c>
      <c r="U2097" t="str" cm="1">
        <f t="array" ref="U2097">_xlfn.IFS(D2097&gt;=800,"Excellent",D2097&gt;=740,"very Good",D2097&gt;=670,"good",D2097&gt;=580,"fair",D2097&lt;580,"Poor")</f>
        <v>fair</v>
      </c>
    </row>
    <row r="2098" spans="1:21" x14ac:dyDescent="0.3">
      <c r="A2098">
        <v>2097</v>
      </c>
      <c r="B2098">
        <v>15757916</v>
      </c>
      <c r="C2098" t="s">
        <v>1158</v>
      </c>
      <c r="D2098">
        <v>600</v>
      </c>
      <c r="E2098" t="s">
        <v>22</v>
      </c>
      <c r="F2098" t="s">
        <v>23</v>
      </c>
      <c r="G2098">
        <v>38</v>
      </c>
      <c r="H2098">
        <v>9</v>
      </c>
      <c r="I2098" s="22">
        <v>0</v>
      </c>
      <c r="J2098">
        <v>2</v>
      </c>
      <c r="K2098">
        <v>1</v>
      </c>
      <c r="L2098">
        <v>1</v>
      </c>
      <c r="M2098">
        <v>58855.85</v>
      </c>
      <c r="N2098">
        <v>0</v>
      </c>
      <c r="O2098">
        <v>0</v>
      </c>
      <c r="P2098">
        <v>5</v>
      </c>
      <c r="Q2098" t="s">
        <v>43</v>
      </c>
      <c r="R2098">
        <v>700</v>
      </c>
      <c r="S2098" t="str" cm="1">
        <f t="array" ref="S2098">_xlfn.IFS(G2098&lt;=25,"18–25",G2098&lt;=35,"26–35",G2098&lt;=45,"36–45",G2098&lt;=60,"46–60",TRUE,"60+")</f>
        <v>36–45</v>
      </c>
      <c r="T2098" t="str" cm="1">
        <f t="array" ref="T2098">_xlfn.IFS(H2098&lt;1,"&lt;1 ปี",H2098&lt;=3,"1-3 ปี",H2098&lt;=5,"3-5 ปี",H2098&gt;5,"&gt;5 ปี")</f>
        <v>&gt;5 ปี</v>
      </c>
      <c r="U2098" t="str" cm="1">
        <f t="array" ref="U2098">_xlfn.IFS(D2098&gt;=800,"Excellent",D2098&gt;=740,"very Good",D2098&gt;=670,"good",D2098&gt;=580,"fair",D2098&lt;580,"Poor")</f>
        <v>fair</v>
      </c>
    </row>
    <row r="2099" spans="1:21" x14ac:dyDescent="0.3">
      <c r="A2099">
        <v>2098</v>
      </c>
      <c r="B2099">
        <v>15689168</v>
      </c>
      <c r="C2099" t="s">
        <v>651</v>
      </c>
      <c r="D2099">
        <v>531</v>
      </c>
      <c r="E2099" t="s">
        <v>26</v>
      </c>
      <c r="F2099" t="s">
        <v>32</v>
      </c>
      <c r="G2099">
        <v>37</v>
      </c>
      <c r="H2099">
        <v>1</v>
      </c>
      <c r="I2099" s="22">
        <v>143407.29</v>
      </c>
      <c r="J2099">
        <v>2</v>
      </c>
      <c r="K2099">
        <v>0</v>
      </c>
      <c r="L2099">
        <v>1</v>
      </c>
      <c r="M2099">
        <v>84402.46</v>
      </c>
      <c r="N2099">
        <v>0</v>
      </c>
      <c r="O2099">
        <v>0</v>
      </c>
      <c r="P2099">
        <v>1</v>
      </c>
      <c r="Q2099" t="s">
        <v>34</v>
      </c>
      <c r="R2099">
        <v>556</v>
      </c>
      <c r="S2099" t="str" cm="1">
        <f t="array" ref="S2099">_xlfn.IFS(G2099&lt;=25,"18–25",G2099&lt;=35,"26–35",G2099&lt;=45,"36–45",G2099&lt;=60,"46–60",TRUE,"60+")</f>
        <v>36–45</v>
      </c>
      <c r="T2099" t="str" cm="1">
        <f t="array" ref="T2099">_xlfn.IFS(H2099&lt;1,"&lt;1 ปี",H2099&lt;=3,"1-3 ปี",H2099&lt;=5,"3-5 ปี",H2099&gt;5,"&gt;5 ปี")</f>
        <v>1-3 ปี</v>
      </c>
      <c r="U2099" t="str" cm="1">
        <f t="array" ref="U2099">_xlfn.IFS(D2099&gt;=800,"Excellent",D2099&gt;=740,"very Good",D2099&gt;=670,"good",D2099&gt;=580,"fair",D2099&lt;580,"Poor")</f>
        <v>Poor</v>
      </c>
    </row>
    <row r="2100" spans="1:21" x14ac:dyDescent="0.3">
      <c r="A2100">
        <v>2099</v>
      </c>
      <c r="B2100">
        <v>15769216</v>
      </c>
      <c r="C2100" t="s">
        <v>967</v>
      </c>
      <c r="D2100">
        <v>601</v>
      </c>
      <c r="E2100" t="s">
        <v>22</v>
      </c>
      <c r="F2100" t="s">
        <v>23</v>
      </c>
      <c r="G2100">
        <v>43</v>
      </c>
      <c r="H2100">
        <v>2</v>
      </c>
      <c r="I2100" s="22">
        <v>0</v>
      </c>
      <c r="J2100">
        <v>1</v>
      </c>
      <c r="K2100">
        <v>1</v>
      </c>
      <c r="L2100">
        <v>0</v>
      </c>
      <c r="M2100">
        <v>49713.87</v>
      </c>
      <c r="N2100">
        <v>1</v>
      </c>
      <c r="O2100">
        <v>1</v>
      </c>
      <c r="P2100">
        <v>3</v>
      </c>
      <c r="Q2100" t="s">
        <v>43</v>
      </c>
      <c r="R2100">
        <v>732</v>
      </c>
      <c r="S2100" t="str" cm="1">
        <f t="array" ref="S2100">_xlfn.IFS(G2100&lt;=25,"18–25",G2100&lt;=35,"26–35",G2100&lt;=45,"36–45",G2100&lt;=60,"46–60",TRUE,"60+")</f>
        <v>36–45</v>
      </c>
      <c r="T2100" t="str" cm="1">
        <f t="array" ref="T2100">_xlfn.IFS(H2100&lt;1,"&lt;1 ปี",H2100&lt;=3,"1-3 ปี",H2100&lt;=5,"3-5 ปี",H2100&gt;5,"&gt;5 ปี")</f>
        <v>1-3 ปี</v>
      </c>
      <c r="U2100" t="str" cm="1">
        <f t="array" ref="U2100">_xlfn.IFS(D2100&gt;=800,"Excellent",D2100&gt;=740,"very Good",D2100&gt;=670,"good",D2100&gt;=580,"fair",D2100&lt;580,"Poor")</f>
        <v>fair</v>
      </c>
    </row>
    <row r="2101" spans="1:21" x14ac:dyDescent="0.3">
      <c r="A2101">
        <v>2100</v>
      </c>
      <c r="B2101">
        <v>15593295</v>
      </c>
      <c r="C2101" t="s">
        <v>1259</v>
      </c>
      <c r="D2101">
        <v>548</v>
      </c>
      <c r="E2101" t="s">
        <v>22</v>
      </c>
      <c r="F2101" t="s">
        <v>32</v>
      </c>
      <c r="G2101">
        <v>57</v>
      </c>
      <c r="H2101">
        <v>6</v>
      </c>
      <c r="I2101" s="22">
        <v>76165.649999999994</v>
      </c>
      <c r="J2101">
        <v>1</v>
      </c>
      <c r="K2101">
        <v>1</v>
      </c>
      <c r="L2101">
        <v>1</v>
      </c>
      <c r="M2101">
        <v>133537.53</v>
      </c>
      <c r="N2101">
        <v>0</v>
      </c>
      <c r="O2101">
        <v>0</v>
      </c>
      <c r="P2101">
        <v>2</v>
      </c>
      <c r="Q2101" t="s">
        <v>43</v>
      </c>
      <c r="R2101">
        <v>816</v>
      </c>
      <c r="S2101" t="str" cm="1">
        <f t="array" ref="S2101">_xlfn.IFS(G2101&lt;=25,"18–25",G2101&lt;=35,"26–35",G2101&lt;=45,"36–45",G2101&lt;=60,"46–60",TRUE,"60+")</f>
        <v>46–60</v>
      </c>
      <c r="T2101" t="str" cm="1">
        <f t="array" ref="T2101">_xlfn.IFS(H2101&lt;1,"&lt;1 ปี",H2101&lt;=3,"1-3 ปี",H2101&lt;=5,"3-5 ปี",H2101&gt;5,"&gt;5 ปี")</f>
        <v>&gt;5 ปี</v>
      </c>
      <c r="U2101" t="str" cm="1">
        <f t="array" ref="U2101">_xlfn.IFS(D2101&gt;=800,"Excellent",D2101&gt;=740,"very Good",D2101&gt;=670,"good",D2101&gt;=580,"fair",D2101&lt;580,"Poor")</f>
        <v>Poor</v>
      </c>
    </row>
    <row r="2102" spans="1:21" x14ac:dyDescent="0.3">
      <c r="A2102">
        <v>2101</v>
      </c>
      <c r="B2102">
        <v>15804814</v>
      </c>
      <c r="C2102" t="s">
        <v>628</v>
      </c>
      <c r="D2102">
        <v>759</v>
      </c>
      <c r="E2102" t="s">
        <v>22</v>
      </c>
      <c r="F2102" t="s">
        <v>32</v>
      </c>
      <c r="G2102">
        <v>40</v>
      </c>
      <c r="H2102">
        <v>4</v>
      </c>
      <c r="I2102" s="22">
        <v>0</v>
      </c>
      <c r="J2102">
        <v>2</v>
      </c>
      <c r="K2102">
        <v>1</v>
      </c>
      <c r="L2102">
        <v>0</v>
      </c>
      <c r="M2102">
        <v>124615.59</v>
      </c>
      <c r="N2102">
        <v>0</v>
      </c>
      <c r="O2102">
        <v>0</v>
      </c>
      <c r="P2102">
        <v>1</v>
      </c>
      <c r="Q2102" t="s">
        <v>34</v>
      </c>
      <c r="R2102">
        <v>685</v>
      </c>
      <c r="S2102" t="str" cm="1">
        <f t="array" ref="S2102">_xlfn.IFS(G2102&lt;=25,"18–25",G2102&lt;=35,"26–35",G2102&lt;=45,"36–45",G2102&lt;=60,"46–60",TRUE,"60+")</f>
        <v>36–45</v>
      </c>
      <c r="T2102" t="str" cm="1">
        <f t="array" ref="T2102">_xlfn.IFS(H2102&lt;1,"&lt;1 ปี",H2102&lt;=3,"1-3 ปี",H2102&lt;=5,"3-5 ปี",H2102&gt;5,"&gt;5 ปี")</f>
        <v>3-5 ปี</v>
      </c>
      <c r="U2102" t="str" cm="1">
        <f t="array" ref="U2102">_xlfn.IFS(D2102&gt;=800,"Excellent",D2102&gt;=740,"very Good",D2102&gt;=670,"good",D2102&gt;=580,"fair",D2102&lt;580,"Poor")</f>
        <v>very Good</v>
      </c>
    </row>
    <row r="2103" spans="1:21" x14ac:dyDescent="0.3">
      <c r="A2103">
        <v>2102</v>
      </c>
      <c r="B2103">
        <v>15778934</v>
      </c>
      <c r="C2103" t="s">
        <v>558</v>
      </c>
      <c r="D2103">
        <v>678</v>
      </c>
      <c r="E2103" t="s">
        <v>26</v>
      </c>
      <c r="F2103" t="s">
        <v>23</v>
      </c>
      <c r="G2103">
        <v>49</v>
      </c>
      <c r="H2103">
        <v>8</v>
      </c>
      <c r="I2103" s="22">
        <v>0</v>
      </c>
      <c r="J2103">
        <v>2</v>
      </c>
      <c r="K2103">
        <v>0</v>
      </c>
      <c r="L2103">
        <v>1</v>
      </c>
      <c r="M2103">
        <v>98090.69</v>
      </c>
      <c r="N2103">
        <v>0</v>
      </c>
      <c r="O2103">
        <v>0</v>
      </c>
      <c r="P2103">
        <v>3</v>
      </c>
      <c r="Q2103" t="s">
        <v>24</v>
      </c>
      <c r="R2103">
        <v>401</v>
      </c>
      <c r="S2103" t="str" cm="1">
        <f t="array" ref="S2103">_xlfn.IFS(G2103&lt;=25,"18–25",G2103&lt;=35,"26–35",G2103&lt;=45,"36–45",G2103&lt;=60,"46–60",TRUE,"60+")</f>
        <v>46–60</v>
      </c>
      <c r="T2103" t="str" cm="1">
        <f t="array" ref="T2103">_xlfn.IFS(H2103&lt;1,"&lt;1 ปี",H2103&lt;=3,"1-3 ปี",H2103&lt;=5,"3-5 ปี",H2103&gt;5,"&gt;5 ปี")</f>
        <v>&gt;5 ปี</v>
      </c>
      <c r="U2103" t="str" cm="1">
        <f t="array" ref="U2103">_xlfn.IFS(D2103&gt;=800,"Excellent",D2103&gt;=740,"very Good",D2103&gt;=670,"good",D2103&gt;=580,"fair",D2103&lt;580,"Poor")</f>
        <v>good</v>
      </c>
    </row>
    <row r="2104" spans="1:21" x14ac:dyDescent="0.3">
      <c r="A2104">
        <v>2103</v>
      </c>
      <c r="B2104">
        <v>15802351</v>
      </c>
      <c r="C2104" t="s">
        <v>1260</v>
      </c>
      <c r="D2104">
        <v>755</v>
      </c>
      <c r="E2104" t="s">
        <v>36</v>
      </c>
      <c r="F2104" t="s">
        <v>23</v>
      </c>
      <c r="G2104">
        <v>33</v>
      </c>
      <c r="H2104">
        <v>6</v>
      </c>
      <c r="I2104" s="22">
        <v>90560.3</v>
      </c>
      <c r="J2104">
        <v>2</v>
      </c>
      <c r="K2104">
        <v>1</v>
      </c>
      <c r="L2104">
        <v>1</v>
      </c>
      <c r="M2104">
        <v>42607.69</v>
      </c>
      <c r="N2104">
        <v>0</v>
      </c>
      <c r="O2104">
        <v>0</v>
      </c>
      <c r="P2104">
        <v>4</v>
      </c>
      <c r="Q2104" t="s">
        <v>24</v>
      </c>
      <c r="R2104">
        <v>578</v>
      </c>
      <c r="S2104" t="str" cm="1">
        <f t="array" ref="S2104">_xlfn.IFS(G2104&lt;=25,"18–25",G2104&lt;=35,"26–35",G2104&lt;=45,"36–45",G2104&lt;=60,"46–60",TRUE,"60+")</f>
        <v>26–35</v>
      </c>
      <c r="T2104" t="str" cm="1">
        <f t="array" ref="T2104">_xlfn.IFS(H2104&lt;1,"&lt;1 ปี",H2104&lt;=3,"1-3 ปี",H2104&lt;=5,"3-5 ปี",H2104&gt;5,"&gt;5 ปี")</f>
        <v>&gt;5 ปี</v>
      </c>
      <c r="U2104" t="str" cm="1">
        <f t="array" ref="U2104">_xlfn.IFS(D2104&gt;=800,"Excellent",D2104&gt;=740,"very Good",D2104&gt;=670,"good",D2104&gt;=580,"fair",D2104&lt;580,"Poor")</f>
        <v>very Good</v>
      </c>
    </row>
    <row r="2105" spans="1:21" x14ac:dyDescent="0.3">
      <c r="A2105">
        <v>2104</v>
      </c>
      <c r="B2105">
        <v>15630241</v>
      </c>
      <c r="C2105" t="s">
        <v>1261</v>
      </c>
      <c r="D2105">
        <v>594</v>
      </c>
      <c r="E2105" t="s">
        <v>22</v>
      </c>
      <c r="F2105" t="s">
        <v>32</v>
      </c>
      <c r="G2105">
        <v>61</v>
      </c>
      <c r="H2105">
        <v>3</v>
      </c>
      <c r="I2105" s="22">
        <v>62391.22</v>
      </c>
      <c r="J2105">
        <v>1</v>
      </c>
      <c r="K2105">
        <v>1</v>
      </c>
      <c r="L2105">
        <v>1</v>
      </c>
      <c r="M2105">
        <v>192434.11</v>
      </c>
      <c r="N2105">
        <v>0</v>
      </c>
      <c r="O2105">
        <v>0</v>
      </c>
      <c r="P2105">
        <v>4</v>
      </c>
      <c r="Q2105" t="s">
        <v>34</v>
      </c>
      <c r="R2105">
        <v>968</v>
      </c>
      <c r="S2105" t="str" cm="1">
        <f t="array" ref="S2105">_xlfn.IFS(G2105&lt;=25,"18–25",G2105&lt;=35,"26–35",G2105&lt;=45,"36–45",G2105&lt;=60,"46–60",TRUE,"60+")</f>
        <v>60+</v>
      </c>
      <c r="T2105" t="str" cm="1">
        <f t="array" ref="T2105">_xlfn.IFS(H2105&lt;1,"&lt;1 ปี",H2105&lt;=3,"1-3 ปี",H2105&lt;=5,"3-5 ปี",H2105&gt;5,"&gt;5 ปี")</f>
        <v>1-3 ปี</v>
      </c>
      <c r="U2105" t="str" cm="1">
        <f t="array" ref="U2105">_xlfn.IFS(D2105&gt;=800,"Excellent",D2105&gt;=740,"very Good",D2105&gt;=670,"good",D2105&gt;=580,"fair",D2105&lt;580,"Poor")</f>
        <v>fair</v>
      </c>
    </row>
    <row r="2106" spans="1:21" x14ac:dyDescent="0.3">
      <c r="A2106">
        <v>2105</v>
      </c>
      <c r="B2106">
        <v>15719561</v>
      </c>
      <c r="C2106" t="s">
        <v>498</v>
      </c>
      <c r="D2106">
        <v>768</v>
      </c>
      <c r="E2106" t="s">
        <v>22</v>
      </c>
      <c r="F2106" t="s">
        <v>32</v>
      </c>
      <c r="G2106">
        <v>42</v>
      </c>
      <c r="H2106">
        <v>5</v>
      </c>
      <c r="I2106" s="22">
        <v>0</v>
      </c>
      <c r="J2106">
        <v>3</v>
      </c>
      <c r="K2106">
        <v>0</v>
      </c>
      <c r="L2106">
        <v>0</v>
      </c>
      <c r="M2106">
        <v>60686.400000000001</v>
      </c>
      <c r="N2106">
        <v>0</v>
      </c>
      <c r="O2106">
        <v>0</v>
      </c>
      <c r="P2106">
        <v>1</v>
      </c>
      <c r="Q2106" t="s">
        <v>24</v>
      </c>
      <c r="R2106">
        <v>265</v>
      </c>
      <c r="S2106" t="str" cm="1">
        <f t="array" ref="S2106">_xlfn.IFS(G2106&lt;=25,"18–25",G2106&lt;=35,"26–35",G2106&lt;=45,"36–45",G2106&lt;=60,"46–60",TRUE,"60+")</f>
        <v>36–45</v>
      </c>
      <c r="T2106" t="str" cm="1">
        <f t="array" ref="T2106">_xlfn.IFS(H2106&lt;1,"&lt;1 ปี",H2106&lt;=3,"1-3 ปี",H2106&lt;=5,"3-5 ปี",H2106&gt;5,"&gt;5 ปี")</f>
        <v>3-5 ปี</v>
      </c>
      <c r="U2106" t="str" cm="1">
        <f t="array" ref="U2106">_xlfn.IFS(D2106&gt;=800,"Excellent",D2106&gt;=740,"very Good",D2106&gt;=670,"good",D2106&gt;=580,"fair",D2106&lt;580,"Poor")</f>
        <v>very Good</v>
      </c>
    </row>
    <row r="2107" spans="1:21" x14ac:dyDescent="0.3">
      <c r="A2107">
        <v>2106</v>
      </c>
      <c r="B2107">
        <v>15615096</v>
      </c>
      <c r="C2107" t="s">
        <v>1262</v>
      </c>
      <c r="D2107">
        <v>492</v>
      </c>
      <c r="E2107" t="s">
        <v>22</v>
      </c>
      <c r="F2107" t="s">
        <v>23</v>
      </c>
      <c r="G2107">
        <v>31</v>
      </c>
      <c r="H2107">
        <v>7</v>
      </c>
      <c r="I2107" s="22">
        <v>0</v>
      </c>
      <c r="J2107">
        <v>2</v>
      </c>
      <c r="K2107">
        <v>1</v>
      </c>
      <c r="L2107">
        <v>1</v>
      </c>
      <c r="M2107">
        <v>49463.44</v>
      </c>
      <c r="N2107">
        <v>0</v>
      </c>
      <c r="O2107">
        <v>0</v>
      </c>
      <c r="P2107">
        <v>2</v>
      </c>
      <c r="Q2107" t="s">
        <v>34</v>
      </c>
      <c r="R2107">
        <v>783</v>
      </c>
      <c r="S2107" t="str" cm="1">
        <f t="array" ref="S2107">_xlfn.IFS(G2107&lt;=25,"18–25",G2107&lt;=35,"26–35",G2107&lt;=45,"36–45",G2107&lt;=60,"46–60",TRUE,"60+")</f>
        <v>26–35</v>
      </c>
      <c r="T2107" t="str" cm="1">
        <f t="array" ref="T2107">_xlfn.IFS(H2107&lt;1,"&lt;1 ปี",H2107&lt;=3,"1-3 ปี",H2107&lt;=5,"3-5 ปี",H2107&gt;5,"&gt;5 ปี")</f>
        <v>&gt;5 ปี</v>
      </c>
      <c r="U2107" t="str" cm="1">
        <f t="array" ref="U2107">_xlfn.IFS(D2107&gt;=800,"Excellent",D2107&gt;=740,"very Good",D2107&gt;=670,"good",D2107&gt;=580,"fair",D2107&lt;580,"Poor")</f>
        <v>Poor</v>
      </c>
    </row>
    <row r="2108" spans="1:21" x14ac:dyDescent="0.3">
      <c r="A2108">
        <v>2107</v>
      </c>
      <c r="B2108">
        <v>15659931</v>
      </c>
      <c r="C2108" t="s">
        <v>1263</v>
      </c>
      <c r="D2108">
        <v>637</v>
      </c>
      <c r="E2108" t="s">
        <v>36</v>
      </c>
      <c r="F2108" t="s">
        <v>23</v>
      </c>
      <c r="G2108">
        <v>55</v>
      </c>
      <c r="H2108">
        <v>1</v>
      </c>
      <c r="I2108" s="22">
        <v>123378.2</v>
      </c>
      <c r="J2108">
        <v>1</v>
      </c>
      <c r="K2108">
        <v>1</v>
      </c>
      <c r="L2108">
        <v>0</v>
      </c>
      <c r="M2108">
        <v>81431.990000000005</v>
      </c>
      <c r="N2108">
        <v>1</v>
      </c>
      <c r="O2108">
        <v>1</v>
      </c>
      <c r="P2108">
        <v>3</v>
      </c>
      <c r="Q2108" t="s">
        <v>24</v>
      </c>
      <c r="R2108">
        <v>525</v>
      </c>
      <c r="S2108" t="str" cm="1">
        <f t="array" ref="S2108">_xlfn.IFS(G2108&lt;=25,"18–25",G2108&lt;=35,"26–35",G2108&lt;=45,"36–45",G2108&lt;=60,"46–60",TRUE,"60+")</f>
        <v>46–60</v>
      </c>
      <c r="T2108" t="str" cm="1">
        <f t="array" ref="T2108">_xlfn.IFS(H2108&lt;1,"&lt;1 ปี",H2108&lt;=3,"1-3 ปี",H2108&lt;=5,"3-5 ปี",H2108&gt;5,"&gt;5 ปี")</f>
        <v>1-3 ปี</v>
      </c>
      <c r="U2108" t="str" cm="1">
        <f t="array" ref="U2108">_xlfn.IFS(D2108&gt;=800,"Excellent",D2108&gt;=740,"very Good",D2108&gt;=670,"good",D2108&gt;=580,"fair",D2108&lt;580,"Poor")</f>
        <v>fair</v>
      </c>
    </row>
    <row r="2109" spans="1:21" x14ac:dyDescent="0.3">
      <c r="A2109">
        <v>2108</v>
      </c>
      <c r="B2109">
        <v>15714586</v>
      </c>
      <c r="C2109" t="s">
        <v>546</v>
      </c>
      <c r="D2109">
        <v>646</v>
      </c>
      <c r="E2109" t="s">
        <v>26</v>
      </c>
      <c r="F2109" t="s">
        <v>23</v>
      </c>
      <c r="G2109">
        <v>42</v>
      </c>
      <c r="H2109">
        <v>3</v>
      </c>
      <c r="I2109" s="22">
        <v>99836.47</v>
      </c>
      <c r="J2109">
        <v>1</v>
      </c>
      <c r="K2109">
        <v>0</v>
      </c>
      <c r="L2109">
        <v>1</v>
      </c>
      <c r="M2109">
        <v>22909.56</v>
      </c>
      <c r="N2109">
        <v>0</v>
      </c>
      <c r="O2109">
        <v>0</v>
      </c>
      <c r="P2109">
        <v>3</v>
      </c>
      <c r="Q2109" t="s">
        <v>29</v>
      </c>
      <c r="R2109">
        <v>324</v>
      </c>
      <c r="S2109" t="str" cm="1">
        <f t="array" ref="S2109">_xlfn.IFS(G2109&lt;=25,"18–25",G2109&lt;=35,"26–35",G2109&lt;=45,"36–45",G2109&lt;=60,"46–60",TRUE,"60+")</f>
        <v>36–45</v>
      </c>
      <c r="T2109" t="str" cm="1">
        <f t="array" ref="T2109">_xlfn.IFS(H2109&lt;1,"&lt;1 ปี",H2109&lt;=3,"1-3 ปี",H2109&lt;=5,"3-5 ปี",H2109&gt;5,"&gt;5 ปี")</f>
        <v>1-3 ปี</v>
      </c>
      <c r="U2109" t="str" cm="1">
        <f t="array" ref="U2109">_xlfn.IFS(D2109&gt;=800,"Excellent",D2109&gt;=740,"very Good",D2109&gt;=670,"good",D2109&gt;=580,"fair",D2109&lt;580,"Poor")</f>
        <v>fair</v>
      </c>
    </row>
    <row r="2110" spans="1:21" x14ac:dyDescent="0.3">
      <c r="A2110">
        <v>2109</v>
      </c>
      <c r="B2110">
        <v>15634949</v>
      </c>
      <c r="C2110" t="s">
        <v>232</v>
      </c>
      <c r="D2110">
        <v>593</v>
      </c>
      <c r="E2110" t="s">
        <v>36</v>
      </c>
      <c r="F2110" t="s">
        <v>32</v>
      </c>
      <c r="G2110">
        <v>74</v>
      </c>
      <c r="H2110">
        <v>5</v>
      </c>
      <c r="I2110" s="22">
        <v>161434.35999999999</v>
      </c>
      <c r="J2110">
        <v>2</v>
      </c>
      <c r="K2110">
        <v>1</v>
      </c>
      <c r="L2110">
        <v>1</v>
      </c>
      <c r="M2110">
        <v>65532.17</v>
      </c>
      <c r="N2110">
        <v>0</v>
      </c>
      <c r="O2110">
        <v>0</v>
      </c>
      <c r="P2110">
        <v>5</v>
      </c>
      <c r="Q2110" t="s">
        <v>43</v>
      </c>
      <c r="R2110">
        <v>264</v>
      </c>
      <c r="S2110" t="str" cm="1">
        <f t="array" ref="S2110">_xlfn.IFS(G2110&lt;=25,"18–25",G2110&lt;=35,"26–35",G2110&lt;=45,"36–45",G2110&lt;=60,"46–60",TRUE,"60+")</f>
        <v>60+</v>
      </c>
      <c r="T2110" t="str" cm="1">
        <f t="array" ref="T2110">_xlfn.IFS(H2110&lt;1,"&lt;1 ปี",H2110&lt;=3,"1-3 ปี",H2110&lt;=5,"3-5 ปี",H2110&gt;5,"&gt;5 ปี")</f>
        <v>3-5 ปี</v>
      </c>
      <c r="U2110" t="str" cm="1">
        <f t="array" ref="U2110">_xlfn.IFS(D2110&gt;=800,"Excellent",D2110&gt;=740,"very Good",D2110&gt;=670,"good",D2110&gt;=580,"fair",D2110&lt;580,"Poor")</f>
        <v>fair</v>
      </c>
    </row>
    <row r="2111" spans="1:21" x14ac:dyDescent="0.3">
      <c r="A2111">
        <v>2110</v>
      </c>
      <c r="B2111">
        <v>15589224</v>
      </c>
      <c r="C2111" t="s">
        <v>711</v>
      </c>
      <c r="D2111">
        <v>596</v>
      </c>
      <c r="E2111" t="s">
        <v>26</v>
      </c>
      <c r="F2111" t="s">
        <v>32</v>
      </c>
      <c r="G2111">
        <v>41</v>
      </c>
      <c r="H2111">
        <v>5</v>
      </c>
      <c r="I2111" s="22">
        <v>0</v>
      </c>
      <c r="J2111">
        <v>2</v>
      </c>
      <c r="K2111">
        <v>0</v>
      </c>
      <c r="L2111">
        <v>1</v>
      </c>
      <c r="M2111">
        <v>141053.85</v>
      </c>
      <c r="N2111">
        <v>0</v>
      </c>
      <c r="O2111">
        <v>0</v>
      </c>
      <c r="P2111">
        <v>4</v>
      </c>
      <c r="Q2111" t="s">
        <v>34</v>
      </c>
      <c r="R2111">
        <v>906</v>
      </c>
      <c r="S2111" t="str" cm="1">
        <f t="array" ref="S2111">_xlfn.IFS(G2111&lt;=25,"18–25",G2111&lt;=35,"26–35",G2111&lt;=45,"36–45",G2111&lt;=60,"46–60",TRUE,"60+")</f>
        <v>36–45</v>
      </c>
      <c r="T2111" t="str" cm="1">
        <f t="array" ref="T2111">_xlfn.IFS(H2111&lt;1,"&lt;1 ปี",H2111&lt;=3,"1-3 ปี",H2111&lt;=5,"3-5 ปี",H2111&gt;5,"&gt;5 ปี")</f>
        <v>3-5 ปี</v>
      </c>
      <c r="U2111" t="str" cm="1">
        <f t="array" ref="U2111">_xlfn.IFS(D2111&gt;=800,"Excellent",D2111&gt;=740,"very Good",D2111&gt;=670,"good",D2111&gt;=580,"fair",D2111&lt;580,"Poor")</f>
        <v>fair</v>
      </c>
    </row>
    <row r="2112" spans="1:21" x14ac:dyDescent="0.3">
      <c r="A2112">
        <v>2111</v>
      </c>
      <c r="B2112">
        <v>15795990</v>
      </c>
      <c r="C2112" t="s">
        <v>1264</v>
      </c>
      <c r="D2112">
        <v>722</v>
      </c>
      <c r="E2112" t="s">
        <v>36</v>
      </c>
      <c r="F2112" t="s">
        <v>23</v>
      </c>
      <c r="G2112">
        <v>48</v>
      </c>
      <c r="H2112">
        <v>10</v>
      </c>
      <c r="I2112" s="22">
        <v>138311.76</v>
      </c>
      <c r="J2112">
        <v>1</v>
      </c>
      <c r="K2112">
        <v>1</v>
      </c>
      <c r="L2112">
        <v>1</v>
      </c>
      <c r="M2112">
        <v>3472.63</v>
      </c>
      <c r="N2112">
        <v>1</v>
      </c>
      <c r="O2112">
        <v>1</v>
      </c>
      <c r="P2112">
        <v>2</v>
      </c>
      <c r="Q2112" t="s">
        <v>24</v>
      </c>
      <c r="R2112">
        <v>310</v>
      </c>
      <c r="S2112" t="str" cm="1">
        <f t="array" ref="S2112">_xlfn.IFS(G2112&lt;=25,"18–25",G2112&lt;=35,"26–35",G2112&lt;=45,"36–45",G2112&lt;=60,"46–60",TRUE,"60+")</f>
        <v>46–60</v>
      </c>
      <c r="T2112" t="str" cm="1">
        <f t="array" ref="T2112">_xlfn.IFS(H2112&lt;1,"&lt;1 ปี",H2112&lt;=3,"1-3 ปี",H2112&lt;=5,"3-5 ปี",H2112&gt;5,"&gt;5 ปี")</f>
        <v>&gt;5 ปี</v>
      </c>
      <c r="U2112" t="str" cm="1">
        <f t="array" ref="U2112">_xlfn.IFS(D2112&gt;=800,"Excellent",D2112&gt;=740,"very Good",D2112&gt;=670,"good",D2112&gt;=580,"fair",D2112&lt;580,"Poor")</f>
        <v>good</v>
      </c>
    </row>
    <row r="2113" spans="1:21" x14ac:dyDescent="0.3">
      <c r="A2113">
        <v>2112</v>
      </c>
      <c r="B2113">
        <v>15603216</v>
      </c>
      <c r="C2113" t="s">
        <v>960</v>
      </c>
      <c r="D2113">
        <v>642</v>
      </c>
      <c r="E2113" t="s">
        <v>22</v>
      </c>
      <c r="F2113" t="s">
        <v>32</v>
      </c>
      <c r="G2113">
        <v>25</v>
      </c>
      <c r="H2113">
        <v>7</v>
      </c>
      <c r="I2113" s="22">
        <v>0</v>
      </c>
      <c r="J2113">
        <v>2</v>
      </c>
      <c r="K2113">
        <v>1</v>
      </c>
      <c r="L2113">
        <v>0</v>
      </c>
      <c r="M2113">
        <v>102083.78</v>
      </c>
      <c r="N2113">
        <v>0</v>
      </c>
      <c r="O2113">
        <v>0</v>
      </c>
      <c r="P2113">
        <v>3</v>
      </c>
      <c r="Q2113" t="s">
        <v>34</v>
      </c>
      <c r="R2113">
        <v>905</v>
      </c>
      <c r="S2113" t="str" cm="1">
        <f t="array" ref="S2113">_xlfn.IFS(G2113&lt;=25,"18–25",G2113&lt;=35,"26–35",G2113&lt;=45,"36–45",G2113&lt;=60,"46–60",TRUE,"60+")</f>
        <v>18–25</v>
      </c>
      <c r="T2113" t="str" cm="1">
        <f t="array" ref="T2113">_xlfn.IFS(H2113&lt;1,"&lt;1 ปี",H2113&lt;=3,"1-3 ปี",H2113&lt;=5,"3-5 ปี",H2113&gt;5,"&gt;5 ปี")</f>
        <v>&gt;5 ปี</v>
      </c>
      <c r="U2113" t="str" cm="1">
        <f t="array" ref="U2113">_xlfn.IFS(D2113&gt;=800,"Excellent",D2113&gt;=740,"very Good",D2113&gt;=670,"good",D2113&gt;=580,"fair",D2113&lt;580,"Poor")</f>
        <v>fair</v>
      </c>
    </row>
    <row r="2114" spans="1:21" x14ac:dyDescent="0.3">
      <c r="A2114">
        <v>2113</v>
      </c>
      <c r="B2114">
        <v>15631201</v>
      </c>
      <c r="C2114" t="s">
        <v>25</v>
      </c>
      <c r="D2114">
        <v>472</v>
      </c>
      <c r="E2114" t="s">
        <v>26</v>
      </c>
      <c r="F2114" t="s">
        <v>23</v>
      </c>
      <c r="G2114">
        <v>28</v>
      </c>
      <c r="H2114">
        <v>4</v>
      </c>
      <c r="I2114" s="22">
        <v>0</v>
      </c>
      <c r="J2114">
        <v>2</v>
      </c>
      <c r="K2114">
        <v>1</v>
      </c>
      <c r="L2114">
        <v>0</v>
      </c>
      <c r="M2114">
        <v>1801.77</v>
      </c>
      <c r="N2114">
        <v>0</v>
      </c>
      <c r="O2114">
        <v>0</v>
      </c>
      <c r="P2114">
        <v>3</v>
      </c>
      <c r="Q2114" t="s">
        <v>24</v>
      </c>
      <c r="R2114">
        <v>633</v>
      </c>
      <c r="S2114" t="str" cm="1">
        <f t="array" ref="S2114">_xlfn.IFS(G2114&lt;=25,"18–25",G2114&lt;=35,"26–35",G2114&lt;=45,"36–45",G2114&lt;=60,"46–60",TRUE,"60+")</f>
        <v>26–35</v>
      </c>
      <c r="T2114" t="str" cm="1">
        <f t="array" ref="T2114">_xlfn.IFS(H2114&lt;1,"&lt;1 ปี",H2114&lt;=3,"1-3 ปี",H2114&lt;=5,"3-5 ปี",H2114&gt;5,"&gt;5 ปี")</f>
        <v>3-5 ปี</v>
      </c>
      <c r="U2114" t="str" cm="1">
        <f t="array" ref="U2114">_xlfn.IFS(D2114&gt;=800,"Excellent",D2114&gt;=740,"very Good",D2114&gt;=670,"good",D2114&gt;=580,"fair",D2114&lt;580,"Poor")</f>
        <v>Poor</v>
      </c>
    </row>
    <row r="2115" spans="1:21" x14ac:dyDescent="0.3">
      <c r="A2115">
        <v>2114</v>
      </c>
      <c r="B2115">
        <v>15686255</v>
      </c>
      <c r="C2115" t="s">
        <v>1265</v>
      </c>
      <c r="D2115">
        <v>738</v>
      </c>
      <c r="E2115" t="s">
        <v>36</v>
      </c>
      <c r="F2115" t="s">
        <v>32</v>
      </c>
      <c r="G2115">
        <v>35</v>
      </c>
      <c r="H2115">
        <v>6</v>
      </c>
      <c r="I2115" s="22">
        <v>101744.84</v>
      </c>
      <c r="J2115">
        <v>1</v>
      </c>
      <c r="K2115">
        <v>0</v>
      </c>
      <c r="L2115">
        <v>0</v>
      </c>
      <c r="M2115">
        <v>85185.44</v>
      </c>
      <c r="N2115">
        <v>0</v>
      </c>
      <c r="O2115">
        <v>0</v>
      </c>
      <c r="P2115">
        <v>3</v>
      </c>
      <c r="Q2115" t="s">
        <v>43</v>
      </c>
      <c r="R2115">
        <v>280</v>
      </c>
      <c r="S2115" t="str" cm="1">
        <f t="array" ref="S2115">_xlfn.IFS(G2115&lt;=25,"18–25",G2115&lt;=35,"26–35",G2115&lt;=45,"36–45",G2115&lt;=60,"46–60",TRUE,"60+")</f>
        <v>26–35</v>
      </c>
      <c r="T2115" t="str" cm="1">
        <f t="array" ref="T2115">_xlfn.IFS(H2115&lt;1,"&lt;1 ปี",H2115&lt;=3,"1-3 ปี",H2115&lt;=5,"3-5 ปี",H2115&gt;5,"&gt;5 ปี")</f>
        <v>&gt;5 ปี</v>
      </c>
      <c r="U2115" t="str" cm="1">
        <f t="array" ref="U2115">_xlfn.IFS(D2115&gt;=800,"Excellent",D2115&gt;=740,"very Good",D2115&gt;=670,"good",D2115&gt;=580,"fair",D2115&lt;580,"Poor")</f>
        <v>good</v>
      </c>
    </row>
    <row r="2116" spans="1:21" x14ac:dyDescent="0.3">
      <c r="A2116">
        <v>2115</v>
      </c>
      <c r="B2116">
        <v>15746594</v>
      </c>
      <c r="C2116" t="s">
        <v>145</v>
      </c>
      <c r="D2116">
        <v>732</v>
      </c>
      <c r="E2116" t="s">
        <v>26</v>
      </c>
      <c r="F2116" t="s">
        <v>32</v>
      </c>
      <c r="G2116">
        <v>33</v>
      </c>
      <c r="H2116">
        <v>8</v>
      </c>
      <c r="I2116" s="22">
        <v>0</v>
      </c>
      <c r="J2116">
        <v>1</v>
      </c>
      <c r="K2116">
        <v>1</v>
      </c>
      <c r="L2116">
        <v>0</v>
      </c>
      <c r="M2116">
        <v>119882.7</v>
      </c>
      <c r="N2116">
        <v>0</v>
      </c>
      <c r="O2116">
        <v>0</v>
      </c>
      <c r="P2116">
        <v>2</v>
      </c>
      <c r="Q2116" t="s">
        <v>24</v>
      </c>
      <c r="R2116">
        <v>741</v>
      </c>
      <c r="S2116" t="str" cm="1">
        <f t="array" ref="S2116">_xlfn.IFS(G2116&lt;=25,"18–25",G2116&lt;=35,"26–35",G2116&lt;=45,"36–45",G2116&lt;=60,"46–60",TRUE,"60+")</f>
        <v>26–35</v>
      </c>
      <c r="T2116" t="str" cm="1">
        <f t="array" ref="T2116">_xlfn.IFS(H2116&lt;1,"&lt;1 ปี",H2116&lt;=3,"1-3 ปี",H2116&lt;=5,"3-5 ปี",H2116&gt;5,"&gt;5 ปี")</f>
        <v>&gt;5 ปี</v>
      </c>
      <c r="U2116" t="str" cm="1">
        <f t="array" ref="U2116">_xlfn.IFS(D2116&gt;=800,"Excellent",D2116&gt;=740,"very Good",D2116&gt;=670,"good",D2116&gt;=580,"fair",D2116&lt;580,"Poor")</f>
        <v>good</v>
      </c>
    </row>
    <row r="2117" spans="1:21" x14ac:dyDescent="0.3">
      <c r="A2117">
        <v>2116</v>
      </c>
      <c r="B2117">
        <v>15718893</v>
      </c>
      <c r="C2117" t="s">
        <v>93</v>
      </c>
      <c r="D2117">
        <v>404</v>
      </c>
      <c r="E2117" t="s">
        <v>36</v>
      </c>
      <c r="F2117" t="s">
        <v>23</v>
      </c>
      <c r="G2117">
        <v>54</v>
      </c>
      <c r="H2117">
        <v>4</v>
      </c>
      <c r="I2117" s="22">
        <v>125456.07</v>
      </c>
      <c r="J2117">
        <v>1</v>
      </c>
      <c r="K2117">
        <v>1</v>
      </c>
      <c r="L2117">
        <v>0</v>
      </c>
      <c r="M2117">
        <v>83715.66</v>
      </c>
      <c r="N2117">
        <v>1</v>
      </c>
      <c r="O2117">
        <v>1</v>
      </c>
      <c r="P2117">
        <v>3</v>
      </c>
      <c r="Q2117" t="s">
        <v>43</v>
      </c>
      <c r="R2117">
        <v>353</v>
      </c>
      <c r="S2117" t="str" cm="1">
        <f t="array" ref="S2117">_xlfn.IFS(G2117&lt;=25,"18–25",G2117&lt;=35,"26–35",G2117&lt;=45,"36–45",G2117&lt;=60,"46–60",TRUE,"60+")</f>
        <v>46–60</v>
      </c>
      <c r="T2117" t="str" cm="1">
        <f t="array" ref="T2117">_xlfn.IFS(H2117&lt;1,"&lt;1 ปี",H2117&lt;=3,"1-3 ปี",H2117&lt;=5,"3-5 ปี",H2117&gt;5,"&gt;5 ปี")</f>
        <v>3-5 ปี</v>
      </c>
      <c r="U2117" t="str" cm="1">
        <f t="array" ref="U2117">_xlfn.IFS(D2117&gt;=800,"Excellent",D2117&gt;=740,"very Good",D2117&gt;=670,"good",D2117&gt;=580,"fair",D2117&lt;580,"Poor")</f>
        <v>Poor</v>
      </c>
    </row>
    <row r="2118" spans="1:21" x14ac:dyDescent="0.3">
      <c r="A2118">
        <v>2117</v>
      </c>
      <c r="B2118">
        <v>15671609</v>
      </c>
      <c r="C2118" t="s">
        <v>1266</v>
      </c>
      <c r="D2118">
        <v>701</v>
      </c>
      <c r="E2118" t="s">
        <v>22</v>
      </c>
      <c r="F2118" t="s">
        <v>32</v>
      </c>
      <c r="G2118">
        <v>44</v>
      </c>
      <c r="H2118">
        <v>7</v>
      </c>
      <c r="I2118" s="22">
        <v>0</v>
      </c>
      <c r="J2118">
        <v>2</v>
      </c>
      <c r="K2118">
        <v>1</v>
      </c>
      <c r="L2118">
        <v>0</v>
      </c>
      <c r="M2118">
        <v>23425.78</v>
      </c>
      <c r="N2118">
        <v>0</v>
      </c>
      <c r="O2118">
        <v>0</v>
      </c>
      <c r="P2118">
        <v>3</v>
      </c>
      <c r="Q2118" t="s">
        <v>34</v>
      </c>
      <c r="R2118">
        <v>482</v>
      </c>
      <c r="S2118" t="str" cm="1">
        <f t="array" ref="S2118">_xlfn.IFS(G2118&lt;=25,"18–25",G2118&lt;=35,"26–35",G2118&lt;=45,"36–45",G2118&lt;=60,"46–60",TRUE,"60+")</f>
        <v>36–45</v>
      </c>
      <c r="T2118" t="str" cm="1">
        <f t="array" ref="T2118">_xlfn.IFS(H2118&lt;1,"&lt;1 ปี",H2118&lt;=3,"1-3 ปี",H2118&lt;=5,"3-5 ปี",H2118&gt;5,"&gt;5 ปี")</f>
        <v>&gt;5 ปี</v>
      </c>
      <c r="U2118" t="str" cm="1">
        <f t="array" ref="U2118">_xlfn.IFS(D2118&gt;=800,"Excellent",D2118&gt;=740,"very Good",D2118&gt;=670,"good",D2118&gt;=580,"fair",D2118&lt;580,"Poor")</f>
        <v>good</v>
      </c>
    </row>
    <row r="2119" spans="1:21" x14ac:dyDescent="0.3">
      <c r="A2119">
        <v>2118</v>
      </c>
      <c r="B2119">
        <v>15652540</v>
      </c>
      <c r="C2119" t="s">
        <v>1267</v>
      </c>
      <c r="D2119">
        <v>683</v>
      </c>
      <c r="E2119" t="s">
        <v>22</v>
      </c>
      <c r="F2119" t="s">
        <v>32</v>
      </c>
      <c r="G2119">
        <v>31</v>
      </c>
      <c r="H2119">
        <v>2</v>
      </c>
      <c r="I2119" s="22">
        <v>0</v>
      </c>
      <c r="J2119">
        <v>2</v>
      </c>
      <c r="K2119">
        <v>0</v>
      </c>
      <c r="L2119">
        <v>1</v>
      </c>
      <c r="M2119">
        <v>77326.78</v>
      </c>
      <c r="N2119">
        <v>0</v>
      </c>
      <c r="O2119">
        <v>0</v>
      </c>
      <c r="P2119">
        <v>2</v>
      </c>
      <c r="Q2119" t="s">
        <v>24</v>
      </c>
      <c r="R2119">
        <v>791</v>
      </c>
      <c r="S2119" t="str" cm="1">
        <f t="array" ref="S2119">_xlfn.IFS(G2119&lt;=25,"18–25",G2119&lt;=35,"26–35",G2119&lt;=45,"36–45",G2119&lt;=60,"46–60",TRUE,"60+")</f>
        <v>26–35</v>
      </c>
      <c r="T2119" t="str" cm="1">
        <f t="array" ref="T2119">_xlfn.IFS(H2119&lt;1,"&lt;1 ปี",H2119&lt;=3,"1-3 ปี",H2119&lt;=5,"3-5 ปี",H2119&gt;5,"&gt;5 ปี")</f>
        <v>1-3 ปี</v>
      </c>
      <c r="U2119" t="str" cm="1">
        <f t="array" ref="U2119">_xlfn.IFS(D2119&gt;=800,"Excellent",D2119&gt;=740,"very Good",D2119&gt;=670,"good",D2119&gt;=580,"fair",D2119&lt;580,"Poor")</f>
        <v>good</v>
      </c>
    </row>
    <row r="2120" spans="1:21" x14ac:dyDescent="0.3">
      <c r="A2120">
        <v>2119</v>
      </c>
      <c r="B2120">
        <v>15774857</v>
      </c>
      <c r="C2120" t="s">
        <v>249</v>
      </c>
      <c r="D2120">
        <v>460</v>
      </c>
      <c r="E2120" t="s">
        <v>22</v>
      </c>
      <c r="F2120" t="s">
        <v>23</v>
      </c>
      <c r="G2120">
        <v>27</v>
      </c>
      <c r="H2120">
        <v>7</v>
      </c>
      <c r="I2120" s="22">
        <v>0</v>
      </c>
      <c r="J2120">
        <v>2</v>
      </c>
      <c r="K2120">
        <v>1</v>
      </c>
      <c r="L2120">
        <v>0</v>
      </c>
      <c r="M2120">
        <v>156150.07999999999</v>
      </c>
      <c r="N2120">
        <v>1</v>
      </c>
      <c r="O2120">
        <v>1</v>
      </c>
      <c r="P2120">
        <v>3</v>
      </c>
      <c r="Q2120" t="s">
        <v>43</v>
      </c>
      <c r="R2120">
        <v>299</v>
      </c>
      <c r="S2120" t="str" cm="1">
        <f t="array" ref="S2120">_xlfn.IFS(G2120&lt;=25,"18–25",G2120&lt;=35,"26–35",G2120&lt;=45,"36–45",G2120&lt;=60,"46–60",TRUE,"60+")</f>
        <v>26–35</v>
      </c>
      <c r="T2120" t="str" cm="1">
        <f t="array" ref="T2120">_xlfn.IFS(H2120&lt;1,"&lt;1 ปี",H2120&lt;=3,"1-3 ปี",H2120&lt;=5,"3-5 ปี",H2120&gt;5,"&gt;5 ปี")</f>
        <v>&gt;5 ปี</v>
      </c>
      <c r="U2120" t="str" cm="1">
        <f t="array" ref="U2120">_xlfn.IFS(D2120&gt;=800,"Excellent",D2120&gt;=740,"very Good",D2120&gt;=670,"good",D2120&gt;=580,"fair",D2120&lt;580,"Poor")</f>
        <v>Poor</v>
      </c>
    </row>
    <row r="2121" spans="1:21" x14ac:dyDescent="0.3">
      <c r="A2121">
        <v>2120</v>
      </c>
      <c r="B2121">
        <v>15791836</v>
      </c>
      <c r="C2121" t="s">
        <v>1268</v>
      </c>
      <c r="D2121">
        <v>690</v>
      </c>
      <c r="E2121" t="s">
        <v>22</v>
      </c>
      <c r="F2121" t="s">
        <v>32</v>
      </c>
      <c r="G2121">
        <v>29</v>
      </c>
      <c r="H2121">
        <v>5</v>
      </c>
      <c r="I2121" s="22">
        <v>0</v>
      </c>
      <c r="J2121">
        <v>2</v>
      </c>
      <c r="K2121">
        <v>1</v>
      </c>
      <c r="L2121">
        <v>0</v>
      </c>
      <c r="M2121">
        <v>108577.97</v>
      </c>
      <c r="N2121">
        <v>0</v>
      </c>
      <c r="O2121">
        <v>0</v>
      </c>
      <c r="P2121">
        <v>3</v>
      </c>
      <c r="Q2121" t="s">
        <v>43</v>
      </c>
      <c r="R2121">
        <v>242</v>
      </c>
      <c r="S2121" t="str" cm="1">
        <f t="array" ref="S2121">_xlfn.IFS(G2121&lt;=25,"18–25",G2121&lt;=35,"26–35",G2121&lt;=45,"36–45",G2121&lt;=60,"46–60",TRUE,"60+")</f>
        <v>26–35</v>
      </c>
      <c r="T2121" t="str" cm="1">
        <f t="array" ref="T2121">_xlfn.IFS(H2121&lt;1,"&lt;1 ปี",H2121&lt;=3,"1-3 ปี",H2121&lt;=5,"3-5 ปี",H2121&gt;5,"&gt;5 ปี")</f>
        <v>3-5 ปี</v>
      </c>
      <c r="U2121" t="str" cm="1">
        <f t="array" ref="U2121">_xlfn.IFS(D2121&gt;=800,"Excellent",D2121&gt;=740,"very Good",D2121&gt;=670,"good",D2121&gt;=580,"fair",D2121&lt;580,"Poor")</f>
        <v>good</v>
      </c>
    </row>
    <row r="2122" spans="1:21" x14ac:dyDescent="0.3">
      <c r="A2122">
        <v>2121</v>
      </c>
      <c r="B2122">
        <v>15651554</v>
      </c>
      <c r="C2122" t="s">
        <v>1269</v>
      </c>
      <c r="D2122">
        <v>618</v>
      </c>
      <c r="E2122" t="s">
        <v>36</v>
      </c>
      <c r="F2122" t="s">
        <v>23</v>
      </c>
      <c r="G2122">
        <v>54</v>
      </c>
      <c r="H2122">
        <v>4</v>
      </c>
      <c r="I2122" s="22">
        <v>118449.21</v>
      </c>
      <c r="J2122">
        <v>1</v>
      </c>
      <c r="K2122">
        <v>1</v>
      </c>
      <c r="L2122">
        <v>1</v>
      </c>
      <c r="M2122">
        <v>133573.29</v>
      </c>
      <c r="N2122">
        <v>1</v>
      </c>
      <c r="O2122">
        <v>1</v>
      </c>
      <c r="P2122">
        <v>1</v>
      </c>
      <c r="Q2122" t="s">
        <v>34</v>
      </c>
      <c r="R2122">
        <v>534</v>
      </c>
      <c r="S2122" t="str" cm="1">
        <f t="array" ref="S2122">_xlfn.IFS(G2122&lt;=25,"18–25",G2122&lt;=35,"26–35",G2122&lt;=45,"36–45",G2122&lt;=60,"46–60",TRUE,"60+")</f>
        <v>46–60</v>
      </c>
      <c r="T2122" t="str" cm="1">
        <f t="array" ref="T2122">_xlfn.IFS(H2122&lt;1,"&lt;1 ปี",H2122&lt;=3,"1-3 ปี",H2122&lt;=5,"3-5 ปี",H2122&gt;5,"&gt;5 ปี")</f>
        <v>3-5 ปี</v>
      </c>
      <c r="U2122" t="str" cm="1">
        <f t="array" ref="U2122">_xlfn.IFS(D2122&gt;=800,"Excellent",D2122&gt;=740,"very Good",D2122&gt;=670,"good",D2122&gt;=580,"fair",D2122&lt;580,"Poor")</f>
        <v>fair</v>
      </c>
    </row>
    <row r="2123" spans="1:21" x14ac:dyDescent="0.3">
      <c r="A2123">
        <v>2122</v>
      </c>
      <c r="B2123">
        <v>15583576</v>
      </c>
      <c r="C2123" t="s">
        <v>321</v>
      </c>
      <c r="D2123">
        <v>671</v>
      </c>
      <c r="E2123" t="s">
        <v>22</v>
      </c>
      <c r="F2123" t="s">
        <v>32</v>
      </c>
      <c r="G2123">
        <v>30</v>
      </c>
      <c r="H2123">
        <v>2</v>
      </c>
      <c r="I2123" s="22">
        <v>0</v>
      </c>
      <c r="J2123">
        <v>1</v>
      </c>
      <c r="K2123">
        <v>0</v>
      </c>
      <c r="L2123">
        <v>1</v>
      </c>
      <c r="M2123">
        <v>102057.86</v>
      </c>
      <c r="N2123">
        <v>0</v>
      </c>
      <c r="O2123">
        <v>0</v>
      </c>
      <c r="P2123">
        <v>3</v>
      </c>
      <c r="Q2123" t="s">
        <v>43</v>
      </c>
      <c r="R2123">
        <v>743</v>
      </c>
      <c r="S2123" t="str" cm="1">
        <f t="array" ref="S2123">_xlfn.IFS(G2123&lt;=25,"18–25",G2123&lt;=35,"26–35",G2123&lt;=45,"36–45",G2123&lt;=60,"46–60",TRUE,"60+")</f>
        <v>26–35</v>
      </c>
      <c r="T2123" t="str" cm="1">
        <f t="array" ref="T2123">_xlfn.IFS(H2123&lt;1,"&lt;1 ปี",H2123&lt;=3,"1-3 ปี",H2123&lt;=5,"3-5 ปี",H2123&gt;5,"&gt;5 ปี")</f>
        <v>1-3 ปี</v>
      </c>
      <c r="U2123" t="str" cm="1">
        <f t="array" ref="U2123">_xlfn.IFS(D2123&gt;=800,"Excellent",D2123&gt;=740,"very Good",D2123&gt;=670,"good",D2123&gt;=580,"fair",D2123&lt;580,"Poor")</f>
        <v>good</v>
      </c>
    </row>
    <row r="2124" spans="1:21" x14ac:dyDescent="0.3">
      <c r="A2124">
        <v>2123</v>
      </c>
      <c r="B2124">
        <v>15732740</v>
      </c>
      <c r="C2124" t="s">
        <v>1270</v>
      </c>
      <c r="D2124">
        <v>765</v>
      </c>
      <c r="E2124" t="s">
        <v>26</v>
      </c>
      <c r="F2124" t="s">
        <v>23</v>
      </c>
      <c r="G2124">
        <v>32</v>
      </c>
      <c r="H2124">
        <v>9</v>
      </c>
      <c r="I2124" s="22">
        <v>178095.55</v>
      </c>
      <c r="J2124">
        <v>1</v>
      </c>
      <c r="K2124">
        <v>0</v>
      </c>
      <c r="L2124">
        <v>0</v>
      </c>
      <c r="M2124">
        <v>47247.56</v>
      </c>
      <c r="N2124">
        <v>0</v>
      </c>
      <c r="O2124">
        <v>0</v>
      </c>
      <c r="P2124">
        <v>3</v>
      </c>
      <c r="Q2124" t="s">
        <v>29</v>
      </c>
      <c r="R2124">
        <v>656</v>
      </c>
      <c r="S2124" t="str" cm="1">
        <f t="array" ref="S2124">_xlfn.IFS(G2124&lt;=25,"18–25",G2124&lt;=35,"26–35",G2124&lt;=45,"36–45",G2124&lt;=60,"46–60",TRUE,"60+")</f>
        <v>26–35</v>
      </c>
      <c r="T2124" t="str" cm="1">
        <f t="array" ref="T2124">_xlfn.IFS(H2124&lt;1,"&lt;1 ปี",H2124&lt;=3,"1-3 ปี",H2124&lt;=5,"3-5 ปี",H2124&gt;5,"&gt;5 ปี")</f>
        <v>&gt;5 ปี</v>
      </c>
      <c r="U2124" t="str" cm="1">
        <f t="array" ref="U2124">_xlfn.IFS(D2124&gt;=800,"Excellent",D2124&gt;=740,"very Good",D2124&gt;=670,"good",D2124&gt;=580,"fair",D2124&lt;580,"Poor")</f>
        <v>very Good</v>
      </c>
    </row>
    <row r="2125" spans="1:21" x14ac:dyDescent="0.3">
      <c r="A2125">
        <v>2124</v>
      </c>
      <c r="B2125">
        <v>15723320</v>
      </c>
      <c r="C2125" t="s">
        <v>625</v>
      </c>
      <c r="D2125">
        <v>651</v>
      </c>
      <c r="E2125" t="s">
        <v>36</v>
      </c>
      <c r="F2125" t="s">
        <v>23</v>
      </c>
      <c r="G2125">
        <v>25</v>
      </c>
      <c r="H2125">
        <v>2</v>
      </c>
      <c r="I2125" s="22">
        <v>109175.14</v>
      </c>
      <c r="J2125">
        <v>2</v>
      </c>
      <c r="K2125">
        <v>1</v>
      </c>
      <c r="L2125">
        <v>0</v>
      </c>
      <c r="M2125">
        <v>114566.47</v>
      </c>
      <c r="N2125">
        <v>0</v>
      </c>
      <c r="O2125">
        <v>0</v>
      </c>
      <c r="P2125">
        <v>1</v>
      </c>
      <c r="Q2125" t="s">
        <v>34</v>
      </c>
      <c r="R2125">
        <v>652</v>
      </c>
      <c r="S2125" t="str" cm="1">
        <f t="array" ref="S2125">_xlfn.IFS(G2125&lt;=25,"18–25",G2125&lt;=35,"26–35",G2125&lt;=45,"36–45",G2125&lt;=60,"46–60",TRUE,"60+")</f>
        <v>18–25</v>
      </c>
      <c r="T2125" t="str" cm="1">
        <f t="array" ref="T2125">_xlfn.IFS(H2125&lt;1,"&lt;1 ปี",H2125&lt;=3,"1-3 ปี",H2125&lt;=5,"3-5 ปี",H2125&gt;5,"&gt;5 ปี")</f>
        <v>1-3 ปี</v>
      </c>
      <c r="U2125" t="str" cm="1">
        <f t="array" ref="U2125">_xlfn.IFS(D2125&gt;=800,"Excellent",D2125&gt;=740,"very Good",D2125&gt;=670,"good",D2125&gt;=580,"fair",D2125&lt;580,"Poor")</f>
        <v>fair</v>
      </c>
    </row>
    <row r="2126" spans="1:21" x14ac:dyDescent="0.3">
      <c r="A2126">
        <v>2125</v>
      </c>
      <c r="B2126">
        <v>15603851</v>
      </c>
      <c r="C2126" t="s">
        <v>649</v>
      </c>
      <c r="D2126">
        <v>704</v>
      </c>
      <c r="E2126" t="s">
        <v>22</v>
      </c>
      <c r="F2126" t="s">
        <v>32</v>
      </c>
      <c r="G2126">
        <v>32</v>
      </c>
      <c r="H2126">
        <v>7</v>
      </c>
      <c r="I2126" s="22">
        <v>127785.17</v>
      </c>
      <c r="J2126">
        <v>4</v>
      </c>
      <c r="K2126">
        <v>0</v>
      </c>
      <c r="L2126">
        <v>0</v>
      </c>
      <c r="M2126">
        <v>184464.7</v>
      </c>
      <c r="N2126">
        <v>1</v>
      </c>
      <c r="O2126">
        <v>1</v>
      </c>
      <c r="P2126">
        <v>1</v>
      </c>
      <c r="Q2126" t="s">
        <v>43</v>
      </c>
      <c r="R2126">
        <v>981</v>
      </c>
      <c r="S2126" t="str" cm="1">
        <f t="array" ref="S2126">_xlfn.IFS(G2126&lt;=25,"18–25",G2126&lt;=35,"26–35",G2126&lt;=45,"36–45",G2126&lt;=60,"46–60",TRUE,"60+")</f>
        <v>26–35</v>
      </c>
      <c r="T2126" t="str" cm="1">
        <f t="array" ref="T2126">_xlfn.IFS(H2126&lt;1,"&lt;1 ปี",H2126&lt;=3,"1-3 ปี",H2126&lt;=5,"3-5 ปี",H2126&gt;5,"&gt;5 ปี")</f>
        <v>&gt;5 ปี</v>
      </c>
      <c r="U2126" t="str" cm="1">
        <f t="array" ref="U2126">_xlfn.IFS(D2126&gt;=800,"Excellent",D2126&gt;=740,"very Good",D2126&gt;=670,"good",D2126&gt;=580,"fair",D2126&lt;580,"Poor")</f>
        <v>good</v>
      </c>
    </row>
    <row r="2127" spans="1:21" x14ac:dyDescent="0.3">
      <c r="A2127">
        <v>2126</v>
      </c>
      <c r="B2127">
        <v>15777923</v>
      </c>
      <c r="C2127" t="s">
        <v>250</v>
      </c>
      <c r="D2127">
        <v>544</v>
      </c>
      <c r="E2127" t="s">
        <v>22</v>
      </c>
      <c r="F2127" t="s">
        <v>23</v>
      </c>
      <c r="G2127">
        <v>45</v>
      </c>
      <c r="H2127">
        <v>6</v>
      </c>
      <c r="I2127" s="22">
        <v>0</v>
      </c>
      <c r="J2127">
        <v>2</v>
      </c>
      <c r="K2127">
        <v>0</v>
      </c>
      <c r="L2127">
        <v>1</v>
      </c>
      <c r="M2127">
        <v>151401.32999999999</v>
      </c>
      <c r="N2127">
        <v>0</v>
      </c>
      <c r="O2127">
        <v>0</v>
      </c>
      <c r="P2127">
        <v>2</v>
      </c>
      <c r="Q2127" t="s">
        <v>24</v>
      </c>
      <c r="R2127">
        <v>686</v>
      </c>
      <c r="S2127" t="str" cm="1">
        <f t="array" ref="S2127">_xlfn.IFS(G2127&lt;=25,"18–25",G2127&lt;=35,"26–35",G2127&lt;=45,"36–45",G2127&lt;=60,"46–60",TRUE,"60+")</f>
        <v>36–45</v>
      </c>
      <c r="T2127" t="str" cm="1">
        <f t="array" ref="T2127">_xlfn.IFS(H2127&lt;1,"&lt;1 ปี",H2127&lt;=3,"1-3 ปี",H2127&lt;=5,"3-5 ปี",H2127&gt;5,"&gt;5 ปี")</f>
        <v>&gt;5 ปี</v>
      </c>
      <c r="U2127" t="str" cm="1">
        <f t="array" ref="U2127">_xlfn.IFS(D2127&gt;=800,"Excellent",D2127&gt;=740,"very Good",D2127&gt;=670,"good",D2127&gt;=580,"fair",D2127&lt;580,"Poor")</f>
        <v>Poor</v>
      </c>
    </row>
    <row r="2128" spans="1:21" x14ac:dyDescent="0.3">
      <c r="A2128">
        <v>2127</v>
      </c>
      <c r="B2128">
        <v>15735719</v>
      </c>
      <c r="C2128" t="s">
        <v>1271</v>
      </c>
      <c r="D2128">
        <v>790</v>
      </c>
      <c r="E2128" t="s">
        <v>22</v>
      </c>
      <c r="F2128" t="s">
        <v>23</v>
      </c>
      <c r="G2128">
        <v>40</v>
      </c>
      <c r="H2128">
        <v>9</v>
      </c>
      <c r="I2128" s="22">
        <v>0</v>
      </c>
      <c r="J2128">
        <v>2</v>
      </c>
      <c r="K2128">
        <v>1</v>
      </c>
      <c r="L2128">
        <v>1</v>
      </c>
      <c r="M2128">
        <v>70607.100000000006</v>
      </c>
      <c r="N2128">
        <v>0</v>
      </c>
      <c r="O2128">
        <v>0</v>
      </c>
      <c r="P2128">
        <v>4</v>
      </c>
      <c r="Q2128" t="s">
        <v>34</v>
      </c>
      <c r="R2128">
        <v>581</v>
      </c>
      <c r="S2128" t="str" cm="1">
        <f t="array" ref="S2128">_xlfn.IFS(G2128&lt;=25,"18–25",G2128&lt;=35,"26–35",G2128&lt;=45,"36–45",G2128&lt;=60,"46–60",TRUE,"60+")</f>
        <v>36–45</v>
      </c>
      <c r="T2128" t="str" cm="1">
        <f t="array" ref="T2128">_xlfn.IFS(H2128&lt;1,"&lt;1 ปี",H2128&lt;=3,"1-3 ปี",H2128&lt;=5,"3-5 ปี",H2128&gt;5,"&gt;5 ปี")</f>
        <v>&gt;5 ปี</v>
      </c>
      <c r="U2128" t="str" cm="1">
        <f t="array" ref="U2128">_xlfn.IFS(D2128&gt;=800,"Excellent",D2128&gt;=740,"very Good",D2128&gt;=670,"good",D2128&gt;=580,"fair",D2128&lt;580,"Poor")</f>
        <v>very Good</v>
      </c>
    </row>
    <row r="2129" spans="1:21" x14ac:dyDescent="0.3">
      <c r="A2129">
        <v>2128</v>
      </c>
      <c r="B2129">
        <v>15703482</v>
      </c>
      <c r="C2129" t="s">
        <v>590</v>
      </c>
      <c r="D2129">
        <v>710</v>
      </c>
      <c r="E2129" t="s">
        <v>36</v>
      </c>
      <c r="F2129" t="s">
        <v>32</v>
      </c>
      <c r="G2129">
        <v>34</v>
      </c>
      <c r="H2129">
        <v>9</v>
      </c>
      <c r="I2129" s="22">
        <v>134260.35999999999</v>
      </c>
      <c r="J2129">
        <v>2</v>
      </c>
      <c r="K2129">
        <v>1</v>
      </c>
      <c r="L2129">
        <v>0</v>
      </c>
      <c r="M2129">
        <v>147074.67000000001</v>
      </c>
      <c r="N2129">
        <v>0</v>
      </c>
      <c r="O2129">
        <v>0</v>
      </c>
      <c r="P2129">
        <v>5</v>
      </c>
      <c r="Q2129" t="s">
        <v>29</v>
      </c>
      <c r="R2129">
        <v>257</v>
      </c>
      <c r="S2129" t="str" cm="1">
        <f t="array" ref="S2129">_xlfn.IFS(G2129&lt;=25,"18–25",G2129&lt;=35,"26–35",G2129&lt;=45,"36–45",G2129&lt;=60,"46–60",TRUE,"60+")</f>
        <v>26–35</v>
      </c>
      <c r="T2129" t="str" cm="1">
        <f t="array" ref="T2129">_xlfn.IFS(H2129&lt;1,"&lt;1 ปี",H2129&lt;=3,"1-3 ปี",H2129&lt;=5,"3-5 ปี",H2129&gt;5,"&gt;5 ปี")</f>
        <v>&gt;5 ปี</v>
      </c>
      <c r="U2129" t="str" cm="1">
        <f t="array" ref="U2129">_xlfn.IFS(D2129&gt;=800,"Excellent",D2129&gt;=740,"very Good",D2129&gt;=670,"good",D2129&gt;=580,"fair",D2129&lt;580,"Poor")</f>
        <v>good</v>
      </c>
    </row>
    <row r="2130" spans="1:21" x14ac:dyDescent="0.3">
      <c r="A2130">
        <v>2129</v>
      </c>
      <c r="B2130">
        <v>15605835</v>
      </c>
      <c r="C2130" t="s">
        <v>659</v>
      </c>
      <c r="D2130">
        <v>743</v>
      </c>
      <c r="E2130" t="s">
        <v>22</v>
      </c>
      <c r="F2130" t="s">
        <v>32</v>
      </c>
      <c r="G2130">
        <v>37</v>
      </c>
      <c r="H2130">
        <v>8</v>
      </c>
      <c r="I2130" s="22">
        <v>69143.91</v>
      </c>
      <c r="J2130">
        <v>2</v>
      </c>
      <c r="K2130">
        <v>0</v>
      </c>
      <c r="L2130">
        <v>1</v>
      </c>
      <c r="M2130">
        <v>105780.18</v>
      </c>
      <c r="N2130">
        <v>0</v>
      </c>
      <c r="O2130">
        <v>0</v>
      </c>
      <c r="P2130">
        <v>3</v>
      </c>
      <c r="Q2130" t="s">
        <v>43</v>
      </c>
      <c r="R2130">
        <v>785</v>
      </c>
      <c r="S2130" t="str" cm="1">
        <f t="array" ref="S2130">_xlfn.IFS(G2130&lt;=25,"18–25",G2130&lt;=35,"26–35",G2130&lt;=45,"36–45",G2130&lt;=60,"46–60",TRUE,"60+")</f>
        <v>36–45</v>
      </c>
      <c r="T2130" t="str" cm="1">
        <f t="array" ref="T2130">_xlfn.IFS(H2130&lt;1,"&lt;1 ปี",H2130&lt;=3,"1-3 ปี",H2130&lt;=5,"3-5 ปี",H2130&gt;5,"&gt;5 ปี")</f>
        <v>&gt;5 ปี</v>
      </c>
      <c r="U2130" t="str" cm="1">
        <f t="array" ref="U2130">_xlfn.IFS(D2130&gt;=800,"Excellent",D2130&gt;=740,"very Good",D2130&gt;=670,"good",D2130&gt;=580,"fair",D2130&lt;580,"Poor")</f>
        <v>very Good</v>
      </c>
    </row>
    <row r="2131" spans="1:21" x14ac:dyDescent="0.3">
      <c r="A2131">
        <v>2130</v>
      </c>
      <c r="B2131">
        <v>15664881</v>
      </c>
      <c r="C2131" t="s">
        <v>1272</v>
      </c>
      <c r="D2131">
        <v>702</v>
      </c>
      <c r="E2131" t="s">
        <v>22</v>
      </c>
      <c r="F2131" t="s">
        <v>32</v>
      </c>
      <c r="G2131">
        <v>34</v>
      </c>
      <c r="H2131">
        <v>4</v>
      </c>
      <c r="I2131" s="22">
        <v>100054.77</v>
      </c>
      <c r="J2131">
        <v>1</v>
      </c>
      <c r="K2131">
        <v>1</v>
      </c>
      <c r="L2131">
        <v>0</v>
      </c>
      <c r="M2131">
        <v>109496.45</v>
      </c>
      <c r="N2131">
        <v>0</v>
      </c>
      <c r="O2131">
        <v>0</v>
      </c>
      <c r="P2131">
        <v>3</v>
      </c>
      <c r="Q2131" t="s">
        <v>43</v>
      </c>
      <c r="R2131">
        <v>907</v>
      </c>
      <c r="S2131" t="str" cm="1">
        <f t="array" ref="S2131">_xlfn.IFS(G2131&lt;=25,"18–25",G2131&lt;=35,"26–35",G2131&lt;=45,"36–45",G2131&lt;=60,"46–60",TRUE,"60+")</f>
        <v>26–35</v>
      </c>
      <c r="T2131" t="str" cm="1">
        <f t="array" ref="T2131">_xlfn.IFS(H2131&lt;1,"&lt;1 ปี",H2131&lt;=3,"1-3 ปี",H2131&lt;=5,"3-5 ปี",H2131&gt;5,"&gt;5 ปี")</f>
        <v>3-5 ปี</v>
      </c>
      <c r="U2131" t="str" cm="1">
        <f t="array" ref="U2131">_xlfn.IFS(D2131&gt;=800,"Excellent",D2131&gt;=740,"very Good",D2131&gt;=670,"good",D2131&gt;=580,"fair",D2131&lt;580,"Poor")</f>
        <v>good</v>
      </c>
    </row>
    <row r="2132" spans="1:21" x14ac:dyDescent="0.3">
      <c r="A2132">
        <v>2131</v>
      </c>
      <c r="B2132">
        <v>15757568</v>
      </c>
      <c r="C2132" t="s">
        <v>1273</v>
      </c>
      <c r="D2132">
        <v>704</v>
      </c>
      <c r="E2132" t="s">
        <v>22</v>
      </c>
      <c r="F2132" t="s">
        <v>23</v>
      </c>
      <c r="G2132">
        <v>45</v>
      </c>
      <c r="H2132">
        <v>6</v>
      </c>
      <c r="I2132" s="22">
        <v>0</v>
      </c>
      <c r="J2132">
        <v>1</v>
      </c>
      <c r="K2132">
        <v>1</v>
      </c>
      <c r="L2132">
        <v>1</v>
      </c>
      <c r="M2132">
        <v>137739.45000000001</v>
      </c>
      <c r="N2132">
        <v>0</v>
      </c>
      <c r="O2132">
        <v>0</v>
      </c>
      <c r="P2132">
        <v>5</v>
      </c>
      <c r="Q2132" t="s">
        <v>29</v>
      </c>
      <c r="R2132">
        <v>701</v>
      </c>
      <c r="S2132" t="str" cm="1">
        <f t="array" ref="S2132">_xlfn.IFS(G2132&lt;=25,"18–25",G2132&lt;=35,"26–35",G2132&lt;=45,"36–45",G2132&lt;=60,"46–60",TRUE,"60+")</f>
        <v>36–45</v>
      </c>
      <c r="T2132" t="str" cm="1">
        <f t="array" ref="T2132">_xlfn.IFS(H2132&lt;1,"&lt;1 ปี",H2132&lt;=3,"1-3 ปี",H2132&lt;=5,"3-5 ปี",H2132&gt;5,"&gt;5 ปี")</f>
        <v>&gt;5 ปี</v>
      </c>
      <c r="U2132" t="str" cm="1">
        <f t="array" ref="U2132">_xlfn.IFS(D2132&gt;=800,"Excellent",D2132&gt;=740,"very Good",D2132&gt;=670,"good",D2132&gt;=580,"fair",D2132&lt;580,"Poor")</f>
        <v>good</v>
      </c>
    </row>
    <row r="2133" spans="1:21" x14ac:dyDescent="0.3">
      <c r="A2133">
        <v>2132</v>
      </c>
      <c r="B2133">
        <v>15792660</v>
      </c>
      <c r="C2133" t="s">
        <v>1274</v>
      </c>
      <c r="D2133">
        <v>614</v>
      </c>
      <c r="E2133" t="s">
        <v>22</v>
      </c>
      <c r="F2133" t="s">
        <v>32</v>
      </c>
      <c r="G2133">
        <v>38</v>
      </c>
      <c r="H2133">
        <v>2</v>
      </c>
      <c r="I2133" s="22">
        <v>116248.88</v>
      </c>
      <c r="J2133">
        <v>1</v>
      </c>
      <c r="K2133">
        <v>1</v>
      </c>
      <c r="L2133">
        <v>0</v>
      </c>
      <c r="M2133">
        <v>105140.92</v>
      </c>
      <c r="N2133">
        <v>0</v>
      </c>
      <c r="O2133">
        <v>0</v>
      </c>
      <c r="P2133">
        <v>3</v>
      </c>
      <c r="Q2133" t="s">
        <v>24</v>
      </c>
      <c r="R2133">
        <v>762</v>
      </c>
      <c r="S2133" t="str" cm="1">
        <f t="array" ref="S2133">_xlfn.IFS(G2133&lt;=25,"18–25",G2133&lt;=35,"26–35",G2133&lt;=45,"36–45",G2133&lt;=60,"46–60",TRUE,"60+")</f>
        <v>36–45</v>
      </c>
      <c r="T2133" t="str" cm="1">
        <f t="array" ref="T2133">_xlfn.IFS(H2133&lt;1,"&lt;1 ปี",H2133&lt;=3,"1-3 ปี",H2133&lt;=5,"3-5 ปี",H2133&gt;5,"&gt;5 ปี")</f>
        <v>1-3 ปี</v>
      </c>
      <c r="U2133" t="str" cm="1">
        <f t="array" ref="U2133">_xlfn.IFS(D2133&gt;=800,"Excellent",D2133&gt;=740,"very Good",D2133&gt;=670,"good",D2133&gt;=580,"fair",D2133&lt;580,"Poor")</f>
        <v>fair</v>
      </c>
    </row>
    <row r="2134" spans="1:21" x14ac:dyDescent="0.3">
      <c r="A2134">
        <v>2133</v>
      </c>
      <c r="B2134">
        <v>15599722</v>
      </c>
      <c r="C2134" t="s">
        <v>161</v>
      </c>
      <c r="D2134">
        <v>609</v>
      </c>
      <c r="E2134" t="s">
        <v>26</v>
      </c>
      <c r="F2134" t="s">
        <v>23</v>
      </c>
      <c r="G2134">
        <v>43</v>
      </c>
      <c r="H2134">
        <v>6</v>
      </c>
      <c r="I2134" s="22">
        <v>86053.52</v>
      </c>
      <c r="J2134">
        <v>2</v>
      </c>
      <c r="K2134">
        <v>1</v>
      </c>
      <c r="L2134">
        <v>1</v>
      </c>
      <c r="M2134">
        <v>113276.46</v>
      </c>
      <c r="N2134">
        <v>1</v>
      </c>
      <c r="O2134">
        <v>1</v>
      </c>
      <c r="P2134">
        <v>5</v>
      </c>
      <c r="Q2134" t="s">
        <v>43</v>
      </c>
      <c r="R2134">
        <v>529</v>
      </c>
      <c r="S2134" t="str" cm="1">
        <f t="array" ref="S2134">_xlfn.IFS(G2134&lt;=25,"18–25",G2134&lt;=35,"26–35",G2134&lt;=45,"36–45",G2134&lt;=60,"46–60",TRUE,"60+")</f>
        <v>36–45</v>
      </c>
      <c r="T2134" t="str" cm="1">
        <f t="array" ref="T2134">_xlfn.IFS(H2134&lt;1,"&lt;1 ปี",H2134&lt;=3,"1-3 ปี",H2134&lt;=5,"3-5 ปี",H2134&gt;5,"&gt;5 ปี")</f>
        <v>&gt;5 ปี</v>
      </c>
      <c r="U2134" t="str" cm="1">
        <f t="array" ref="U2134">_xlfn.IFS(D2134&gt;=800,"Excellent",D2134&gt;=740,"very Good",D2134&gt;=670,"good",D2134&gt;=580,"fair",D2134&lt;580,"Poor")</f>
        <v>fair</v>
      </c>
    </row>
    <row r="2135" spans="1:21" x14ac:dyDescent="0.3">
      <c r="A2135">
        <v>2134</v>
      </c>
      <c r="B2135">
        <v>15726354</v>
      </c>
      <c r="C2135" t="s">
        <v>246</v>
      </c>
      <c r="D2135">
        <v>688</v>
      </c>
      <c r="E2135" t="s">
        <v>22</v>
      </c>
      <c r="F2135" t="s">
        <v>23</v>
      </c>
      <c r="G2135">
        <v>32</v>
      </c>
      <c r="H2135">
        <v>6</v>
      </c>
      <c r="I2135" s="22">
        <v>123157.95</v>
      </c>
      <c r="J2135">
        <v>1</v>
      </c>
      <c r="K2135">
        <v>1</v>
      </c>
      <c r="L2135">
        <v>0</v>
      </c>
      <c r="M2135">
        <v>172531.23</v>
      </c>
      <c r="N2135">
        <v>0</v>
      </c>
      <c r="O2135">
        <v>0</v>
      </c>
      <c r="P2135">
        <v>3</v>
      </c>
      <c r="Q2135" t="s">
        <v>29</v>
      </c>
      <c r="R2135">
        <v>499</v>
      </c>
      <c r="S2135" t="str" cm="1">
        <f t="array" ref="S2135">_xlfn.IFS(G2135&lt;=25,"18–25",G2135&lt;=35,"26–35",G2135&lt;=45,"36–45",G2135&lt;=60,"46–60",TRUE,"60+")</f>
        <v>26–35</v>
      </c>
      <c r="T2135" t="str" cm="1">
        <f t="array" ref="T2135">_xlfn.IFS(H2135&lt;1,"&lt;1 ปี",H2135&lt;=3,"1-3 ปี",H2135&lt;=5,"3-5 ปี",H2135&gt;5,"&gt;5 ปี")</f>
        <v>&gt;5 ปี</v>
      </c>
      <c r="U2135" t="str" cm="1">
        <f t="array" ref="U2135">_xlfn.IFS(D2135&gt;=800,"Excellent",D2135&gt;=740,"very Good",D2135&gt;=670,"good",D2135&gt;=580,"fair",D2135&lt;580,"Poor")</f>
        <v>good</v>
      </c>
    </row>
    <row r="2136" spans="1:21" x14ac:dyDescent="0.3">
      <c r="A2136">
        <v>2135</v>
      </c>
      <c r="B2136">
        <v>15610355</v>
      </c>
      <c r="C2136" t="s">
        <v>90</v>
      </c>
      <c r="D2136">
        <v>713</v>
      </c>
      <c r="E2136" t="s">
        <v>22</v>
      </c>
      <c r="F2136" t="s">
        <v>32</v>
      </c>
      <c r="G2136">
        <v>44</v>
      </c>
      <c r="H2136">
        <v>1</v>
      </c>
      <c r="I2136" s="22">
        <v>63438.91</v>
      </c>
      <c r="J2136">
        <v>1</v>
      </c>
      <c r="K2136">
        <v>1</v>
      </c>
      <c r="L2136">
        <v>0</v>
      </c>
      <c r="M2136">
        <v>64375.4</v>
      </c>
      <c r="N2136">
        <v>0</v>
      </c>
      <c r="O2136">
        <v>0</v>
      </c>
      <c r="P2136">
        <v>5</v>
      </c>
      <c r="Q2136" t="s">
        <v>29</v>
      </c>
      <c r="R2136">
        <v>658</v>
      </c>
      <c r="S2136" t="str" cm="1">
        <f t="array" ref="S2136">_xlfn.IFS(G2136&lt;=25,"18–25",G2136&lt;=35,"26–35",G2136&lt;=45,"36–45",G2136&lt;=60,"46–60",TRUE,"60+")</f>
        <v>36–45</v>
      </c>
      <c r="T2136" t="str" cm="1">
        <f t="array" ref="T2136">_xlfn.IFS(H2136&lt;1,"&lt;1 ปี",H2136&lt;=3,"1-3 ปี",H2136&lt;=5,"3-5 ปี",H2136&gt;5,"&gt;5 ปี")</f>
        <v>1-3 ปี</v>
      </c>
      <c r="U2136" t="str" cm="1">
        <f t="array" ref="U2136">_xlfn.IFS(D2136&gt;=800,"Excellent",D2136&gt;=740,"very Good",D2136&gt;=670,"good",D2136&gt;=580,"fair",D2136&lt;580,"Poor")</f>
        <v>good</v>
      </c>
    </row>
    <row r="2137" spans="1:21" x14ac:dyDescent="0.3">
      <c r="A2137">
        <v>2136</v>
      </c>
      <c r="B2137">
        <v>15704284</v>
      </c>
      <c r="C2137" t="s">
        <v>773</v>
      </c>
      <c r="D2137">
        <v>736</v>
      </c>
      <c r="E2137" t="s">
        <v>36</v>
      </c>
      <c r="F2137" t="s">
        <v>32</v>
      </c>
      <c r="G2137">
        <v>57</v>
      </c>
      <c r="H2137">
        <v>9</v>
      </c>
      <c r="I2137" s="22">
        <v>95295.39</v>
      </c>
      <c r="J2137">
        <v>1</v>
      </c>
      <c r="K2137">
        <v>1</v>
      </c>
      <c r="L2137">
        <v>0</v>
      </c>
      <c r="M2137">
        <v>28434.44</v>
      </c>
      <c r="N2137">
        <v>1</v>
      </c>
      <c r="O2137">
        <v>1</v>
      </c>
      <c r="P2137">
        <v>1</v>
      </c>
      <c r="Q2137" t="s">
        <v>34</v>
      </c>
      <c r="R2137">
        <v>888</v>
      </c>
      <c r="S2137" t="str" cm="1">
        <f t="array" ref="S2137">_xlfn.IFS(G2137&lt;=25,"18–25",G2137&lt;=35,"26–35",G2137&lt;=45,"36–45",G2137&lt;=60,"46–60",TRUE,"60+")</f>
        <v>46–60</v>
      </c>
      <c r="T2137" t="str" cm="1">
        <f t="array" ref="T2137">_xlfn.IFS(H2137&lt;1,"&lt;1 ปี",H2137&lt;=3,"1-3 ปี",H2137&lt;=5,"3-5 ปี",H2137&gt;5,"&gt;5 ปี")</f>
        <v>&gt;5 ปี</v>
      </c>
      <c r="U2137" t="str" cm="1">
        <f t="array" ref="U2137">_xlfn.IFS(D2137&gt;=800,"Excellent",D2137&gt;=740,"very Good",D2137&gt;=670,"good",D2137&gt;=580,"fair",D2137&lt;580,"Poor")</f>
        <v>good</v>
      </c>
    </row>
    <row r="2138" spans="1:21" x14ac:dyDescent="0.3">
      <c r="A2138">
        <v>2137</v>
      </c>
      <c r="B2138">
        <v>15621893</v>
      </c>
      <c r="C2138" t="s">
        <v>521</v>
      </c>
      <c r="D2138">
        <v>727</v>
      </c>
      <c r="E2138" t="s">
        <v>22</v>
      </c>
      <c r="F2138" t="s">
        <v>32</v>
      </c>
      <c r="G2138">
        <v>18</v>
      </c>
      <c r="H2138">
        <v>4</v>
      </c>
      <c r="I2138" s="22">
        <v>133550.67000000001</v>
      </c>
      <c r="J2138">
        <v>1</v>
      </c>
      <c r="K2138">
        <v>1</v>
      </c>
      <c r="L2138">
        <v>1</v>
      </c>
      <c r="M2138">
        <v>46941.41</v>
      </c>
      <c r="N2138">
        <v>0</v>
      </c>
      <c r="O2138">
        <v>0</v>
      </c>
      <c r="P2138">
        <v>4</v>
      </c>
      <c r="Q2138" t="s">
        <v>43</v>
      </c>
      <c r="R2138">
        <v>864</v>
      </c>
      <c r="S2138" t="str" cm="1">
        <f t="array" ref="S2138">_xlfn.IFS(G2138&lt;=25,"18–25",G2138&lt;=35,"26–35",G2138&lt;=45,"36–45",G2138&lt;=60,"46–60",TRUE,"60+")</f>
        <v>18–25</v>
      </c>
      <c r="T2138" t="str" cm="1">
        <f t="array" ref="T2138">_xlfn.IFS(H2138&lt;1,"&lt;1 ปี",H2138&lt;=3,"1-3 ปี",H2138&lt;=5,"3-5 ปี",H2138&gt;5,"&gt;5 ปี")</f>
        <v>3-5 ปี</v>
      </c>
      <c r="U2138" t="str" cm="1">
        <f t="array" ref="U2138">_xlfn.IFS(D2138&gt;=800,"Excellent",D2138&gt;=740,"very Good",D2138&gt;=670,"good",D2138&gt;=580,"fair",D2138&lt;580,"Poor")</f>
        <v>good</v>
      </c>
    </row>
    <row r="2139" spans="1:21" x14ac:dyDescent="0.3">
      <c r="A2139">
        <v>2138</v>
      </c>
      <c r="B2139">
        <v>15588219</v>
      </c>
      <c r="C2139" t="s">
        <v>204</v>
      </c>
      <c r="D2139">
        <v>850</v>
      </c>
      <c r="E2139" t="s">
        <v>22</v>
      </c>
      <c r="F2139" t="s">
        <v>23</v>
      </c>
      <c r="G2139">
        <v>38</v>
      </c>
      <c r="H2139">
        <v>1</v>
      </c>
      <c r="I2139" s="22">
        <v>106871.81</v>
      </c>
      <c r="J2139">
        <v>2</v>
      </c>
      <c r="K2139">
        <v>1</v>
      </c>
      <c r="L2139">
        <v>0</v>
      </c>
      <c r="M2139">
        <v>29333.01</v>
      </c>
      <c r="N2139">
        <v>0</v>
      </c>
      <c r="O2139">
        <v>0</v>
      </c>
      <c r="P2139">
        <v>3</v>
      </c>
      <c r="Q2139" t="s">
        <v>34</v>
      </c>
      <c r="R2139">
        <v>527</v>
      </c>
      <c r="S2139" t="str" cm="1">
        <f t="array" ref="S2139">_xlfn.IFS(G2139&lt;=25,"18–25",G2139&lt;=35,"26–35",G2139&lt;=45,"36–45",G2139&lt;=60,"46–60",TRUE,"60+")</f>
        <v>36–45</v>
      </c>
      <c r="T2139" t="str" cm="1">
        <f t="array" ref="T2139">_xlfn.IFS(H2139&lt;1,"&lt;1 ปี",H2139&lt;=3,"1-3 ปี",H2139&lt;=5,"3-5 ปี",H2139&gt;5,"&gt;5 ปี")</f>
        <v>1-3 ปี</v>
      </c>
      <c r="U2139" t="str" cm="1">
        <f t="array" ref="U2139">_xlfn.IFS(D2139&gt;=800,"Excellent",D2139&gt;=740,"very Good",D2139&gt;=670,"good",D2139&gt;=580,"fair",D2139&lt;580,"Poor")</f>
        <v>Excellent</v>
      </c>
    </row>
    <row r="2140" spans="1:21" x14ac:dyDescent="0.3">
      <c r="A2140">
        <v>2139</v>
      </c>
      <c r="B2140">
        <v>15688619</v>
      </c>
      <c r="C2140" t="s">
        <v>44</v>
      </c>
      <c r="D2140">
        <v>718</v>
      </c>
      <c r="E2140" t="s">
        <v>26</v>
      </c>
      <c r="F2140" t="s">
        <v>32</v>
      </c>
      <c r="G2140">
        <v>45</v>
      </c>
      <c r="H2140">
        <v>3</v>
      </c>
      <c r="I2140" s="22">
        <v>105266.32</v>
      </c>
      <c r="J2140">
        <v>2</v>
      </c>
      <c r="K2140">
        <v>1</v>
      </c>
      <c r="L2140">
        <v>1</v>
      </c>
      <c r="M2140">
        <v>193724.51</v>
      </c>
      <c r="N2140">
        <v>0</v>
      </c>
      <c r="O2140">
        <v>0</v>
      </c>
      <c r="P2140">
        <v>5</v>
      </c>
      <c r="Q2140" t="s">
        <v>34</v>
      </c>
      <c r="R2140">
        <v>372</v>
      </c>
      <c r="S2140" t="str" cm="1">
        <f t="array" ref="S2140">_xlfn.IFS(G2140&lt;=25,"18–25",G2140&lt;=35,"26–35",G2140&lt;=45,"36–45",G2140&lt;=60,"46–60",TRUE,"60+")</f>
        <v>36–45</v>
      </c>
      <c r="T2140" t="str" cm="1">
        <f t="array" ref="T2140">_xlfn.IFS(H2140&lt;1,"&lt;1 ปี",H2140&lt;=3,"1-3 ปี",H2140&lt;=5,"3-5 ปี",H2140&gt;5,"&gt;5 ปี")</f>
        <v>1-3 ปี</v>
      </c>
      <c r="U2140" t="str" cm="1">
        <f t="array" ref="U2140">_xlfn.IFS(D2140&gt;=800,"Excellent",D2140&gt;=740,"very Good",D2140&gt;=670,"good",D2140&gt;=580,"fair",D2140&lt;580,"Poor")</f>
        <v>good</v>
      </c>
    </row>
    <row r="2141" spans="1:21" x14ac:dyDescent="0.3">
      <c r="A2141">
        <v>2140</v>
      </c>
      <c r="B2141">
        <v>15765518</v>
      </c>
      <c r="C2141" t="s">
        <v>1275</v>
      </c>
      <c r="D2141">
        <v>643</v>
      </c>
      <c r="E2141" t="s">
        <v>22</v>
      </c>
      <c r="F2141" t="s">
        <v>23</v>
      </c>
      <c r="G2141">
        <v>51</v>
      </c>
      <c r="H2141">
        <v>2</v>
      </c>
      <c r="I2141" s="22">
        <v>105229.53</v>
      </c>
      <c r="J2141">
        <v>1</v>
      </c>
      <c r="K2141">
        <v>1</v>
      </c>
      <c r="L2141">
        <v>0</v>
      </c>
      <c r="M2141">
        <v>34967.75</v>
      </c>
      <c r="N2141">
        <v>1</v>
      </c>
      <c r="O2141">
        <v>1</v>
      </c>
      <c r="P2141">
        <v>2</v>
      </c>
      <c r="Q2141" t="s">
        <v>34</v>
      </c>
      <c r="R2141">
        <v>848</v>
      </c>
      <c r="S2141" t="str" cm="1">
        <f t="array" ref="S2141">_xlfn.IFS(G2141&lt;=25,"18–25",G2141&lt;=35,"26–35",G2141&lt;=45,"36–45",G2141&lt;=60,"46–60",TRUE,"60+")</f>
        <v>46–60</v>
      </c>
      <c r="T2141" t="str" cm="1">
        <f t="array" ref="T2141">_xlfn.IFS(H2141&lt;1,"&lt;1 ปี",H2141&lt;=3,"1-3 ปี",H2141&lt;=5,"3-5 ปี",H2141&gt;5,"&gt;5 ปี")</f>
        <v>1-3 ปี</v>
      </c>
      <c r="U2141" t="str" cm="1">
        <f t="array" ref="U2141">_xlfn.IFS(D2141&gt;=800,"Excellent",D2141&gt;=740,"very Good",D2141&gt;=670,"good",D2141&gt;=580,"fair",D2141&lt;580,"Poor")</f>
        <v>fair</v>
      </c>
    </row>
    <row r="2142" spans="1:21" x14ac:dyDescent="0.3">
      <c r="A2142">
        <v>2141</v>
      </c>
      <c r="B2142">
        <v>15616931</v>
      </c>
      <c r="C2142" t="s">
        <v>711</v>
      </c>
      <c r="D2142">
        <v>653</v>
      </c>
      <c r="E2142" t="s">
        <v>22</v>
      </c>
      <c r="F2142" t="s">
        <v>32</v>
      </c>
      <c r="G2142">
        <v>41</v>
      </c>
      <c r="H2142">
        <v>8</v>
      </c>
      <c r="I2142" s="22">
        <v>102768.42</v>
      </c>
      <c r="J2142">
        <v>1</v>
      </c>
      <c r="K2142">
        <v>1</v>
      </c>
      <c r="L2142">
        <v>0</v>
      </c>
      <c r="M2142">
        <v>55663.85</v>
      </c>
      <c r="N2142">
        <v>0</v>
      </c>
      <c r="O2142">
        <v>0</v>
      </c>
      <c r="P2142">
        <v>4</v>
      </c>
      <c r="Q2142" t="s">
        <v>24</v>
      </c>
      <c r="R2142">
        <v>285</v>
      </c>
      <c r="S2142" t="str" cm="1">
        <f t="array" ref="S2142">_xlfn.IFS(G2142&lt;=25,"18–25",G2142&lt;=35,"26–35",G2142&lt;=45,"36–45",G2142&lt;=60,"46–60",TRUE,"60+")</f>
        <v>36–45</v>
      </c>
      <c r="T2142" t="str" cm="1">
        <f t="array" ref="T2142">_xlfn.IFS(H2142&lt;1,"&lt;1 ปี",H2142&lt;=3,"1-3 ปี",H2142&lt;=5,"3-5 ปี",H2142&gt;5,"&gt;5 ปี")</f>
        <v>&gt;5 ปี</v>
      </c>
      <c r="U2142" t="str" cm="1">
        <f t="array" ref="U2142">_xlfn.IFS(D2142&gt;=800,"Excellent",D2142&gt;=740,"very Good",D2142&gt;=670,"good",D2142&gt;=580,"fair",D2142&lt;580,"Poor")</f>
        <v>fair</v>
      </c>
    </row>
    <row r="2143" spans="1:21" x14ac:dyDescent="0.3">
      <c r="A2143">
        <v>2142</v>
      </c>
      <c r="B2143">
        <v>15758372</v>
      </c>
      <c r="C2143" t="s">
        <v>104</v>
      </c>
      <c r="D2143">
        <v>674</v>
      </c>
      <c r="E2143" t="s">
        <v>22</v>
      </c>
      <c r="F2143" t="s">
        <v>32</v>
      </c>
      <c r="G2143">
        <v>18</v>
      </c>
      <c r="H2143">
        <v>7</v>
      </c>
      <c r="I2143" s="22">
        <v>0</v>
      </c>
      <c r="J2143">
        <v>2</v>
      </c>
      <c r="K2143">
        <v>1</v>
      </c>
      <c r="L2143">
        <v>1</v>
      </c>
      <c r="M2143">
        <v>55753.120000000003</v>
      </c>
      <c r="N2143">
        <v>1</v>
      </c>
      <c r="O2143">
        <v>1</v>
      </c>
      <c r="P2143">
        <v>5</v>
      </c>
      <c r="Q2143" t="s">
        <v>24</v>
      </c>
      <c r="R2143">
        <v>603</v>
      </c>
      <c r="S2143" t="str" cm="1">
        <f t="array" ref="S2143">_xlfn.IFS(G2143&lt;=25,"18–25",G2143&lt;=35,"26–35",G2143&lt;=45,"36–45",G2143&lt;=60,"46–60",TRUE,"60+")</f>
        <v>18–25</v>
      </c>
      <c r="T2143" t="str" cm="1">
        <f t="array" ref="T2143">_xlfn.IFS(H2143&lt;1,"&lt;1 ปี",H2143&lt;=3,"1-3 ปี",H2143&lt;=5,"3-5 ปี",H2143&gt;5,"&gt;5 ปี")</f>
        <v>&gt;5 ปี</v>
      </c>
      <c r="U2143" t="str" cm="1">
        <f t="array" ref="U2143">_xlfn.IFS(D2143&gt;=800,"Excellent",D2143&gt;=740,"very Good",D2143&gt;=670,"good",D2143&gt;=580,"fair",D2143&lt;580,"Poor")</f>
        <v>good</v>
      </c>
    </row>
    <row r="2144" spans="1:21" x14ac:dyDescent="0.3">
      <c r="A2144">
        <v>2143</v>
      </c>
      <c r="B2144">
        <v>15782591</v>
      </c>
      <c r="C2144" t="s">
        <v>413</v>
      </c>
      <c r="D2144">
        <v>690</v>
      </c>
      <c r="E2144" t="s">
        <v>22</v>
      </c>
      <c r="F2144" t="s">
        <v>32</v>
      </c>
      <c r="G2144">
        <v>35</v>
      </c>
      <c r="H2144">
        <v>6</v>
      </c>
      <c r="I2144" s="22">
        <v>112689.95</v>
      </c>
      <c r="J2144">
        <v>1</v>
      </c>
      <c r="K2144">
        <v>1</v>
      </c>
      <c r="L2144">
        <v>0</v>
      </c>
      <c r="M2144">
        <v>176962.31</v>
      </c>
      <c r="N2144">
        <v>0</v>
      </c>
      <c r="O2144">
        <v>0</v>
      </c>
      <c r="P2144">
        <v>3</v>
      </c>
      <c r="Q2144" t="s">
        <v>34</v>
      </c>
      <c r="R2144">
        <v>828</v>
      </c>
      <c r="S2144" t="str" cm="1">
        <f t="array" ref="S2144">_xlfn.IFS(G2144&lt;=25,"18–25",G2144&lt;=35,"26–35",G2144&lt;=45,"36–45",G2144&lt;=60,"46–60",TRUE,"60+")</f>
        <v>26–35</v>
      </c>
      <c r="T2144" t="str" cm="1">
        <f t="array" ref="T2144">_xlfn.IFS(H2144&lt;1,"&lt;1 ปี",H2144&lt;=3,"1-3 ปี",H2144&lt;=5,"3-5 ปี",H2144&gt;5,"&gt;5 ปี")</f>
        <v>&gt;5 ปี</v>
      </c>
      <c r="U2144" t="str" cm="1">
        <f t="array" ref="U2144">_xlfn.IFS(D2144&gt;=800,"Excellent",D2144&gt;=740,"very Good",D2144&gt;=670,"good",D2144&gt;=580,"fair",D2144&lt;580,"Poor")</f>
        <v>good</v>
      </c>
    </row>
    <row r="2145" spans="1:21" x14ac:dyDescent="0.3">
      <c r="A2145">
        <v>2144</v>
      </c>
      <c r="B2145">
        <v>15612109</v>
      </c>
      <c r="C2145" t="s">
        <v>1276</v>
      </c>
      <c r="D2145">
        <v>819</v>
      </c>
      <c r="E2145" t="s">
        <v>22</v>
      </c>
      <c r="F2145" t="s">
        <v>32</v>
      </c>
      <c r="G2145">
        <v>38</v>
      </c>
      <c r="H2145">
        <v>9</v>
      </c>
      <c r="I2145" s="22">
        <v>122334.26</v>
      </c>
      <c r="J2145">
        <v>2</v>
      </c>
      <c r="K2145">
        <v>1</v>
      </c>
      <c r="L2145">
        <v>1</v>
      </c>
      <c r="M2145">
        <v>181507.44</v>
      </c>
      <c r="N2145">
        <v>0</v>
      </c>
      <c r="O2145">
        <v>0</v>
      </c>
      <c r="P2145">
        <v>1</v>
      </c>
      <c r="Q2145" t="s">
        <v>34</v>
      </c>
      <c r="R2145">
        <v>586</v>
      </c>
      <c r="S2145" t="str" cm="1">
        <f t="array" ref="S2145">_xlfn.IFS(G2145&lt;=25,"18–25",G2145&lt;=35,"26–35",G2145&lt;=45,"36–45",G2145&lt;=60,"46–60",TRUE,"60+")</f>
        <v>36–45</v>
      </c>
      <c r="T2145" t="str" cm="1">
        <f t="array" ref="T2145">_xlfn.IFS(H2145&lt;1,"&lt;1 ปี",H2145&lt;=3,"1-3 ปี",H2145&lt;=5,"3-5 ปี",H2145&gt;5,"&gt;5 ปี")</f>
        <v>&gt;5 ปี</v>
      </c>
      <c r="U2145" t="str" cm="1">
        <f t="array" ref="U2145">_xlfn.IFS(D2145&gt;=800,"Excellent",D2145&gt;=740,"very Good",D2145&gt;=670,"good",D2145&gt;=580,"fair",D2145&lt;580,"Poor")</f>
        <v>Excellent</v>
      </c>
    </row>
    <row r="2146" spans="1:21" x14ac:dyDescent="0.3">
      <c r="A2146">
        <v>2145</v>
      </c>
      <c r="B2146">
        <v>15613712</v>
      </c>
      <c r="C2146" t="s">
        <v>1277</v>
      </c>
      <c r="D2146">
        <v>634</v>
      </c>
      <c r="E2146" t="s">
        <v>26</v>
      </c>
      <c r="F2146" t="s">
        <v>32</v>
      </c>
      <c r="G2146">
        <v>34</v>
      </c>
      <c r="H2146">
        <v>1</v>
      </c>
      <c r="I2146" s="22">
        <v>0</v>
      </c>
      <c r="J2146">
        <v>2</v>
      </c>
      <c r="K2146">
        <v>1</v>
      </c>
      <c r="L2146">
        <v>0</v>
      </c>
      <c r="M2146">
        <v>61995.57</v>
      </c>
      <c r="N2146">
        <v>0</v>
      </c>
      <c r="O2146">
        <v>0</v>
      </c>
      <c r="P2146">
        <v>5</v>
      </c>
      <c r="Q2146" t="s">
        <v>34</v>
      </c>
      <c r="R2146">
        <v>522</v>
      </c>
      <c r="S2146" t="str" cm="1">
        <f t="array" ref="S2146">_xlfn.IFS(G2146&lt;=25,"18–25",G2146&lt;=35,"26–35",G2146&lt;=45,"36–45",G2146&lt;=60,"46–60",TRUE,"60+")</f>
        <v>26–35</v>
      </c>
      <c r="T2146" t="str" cm="1">
        <f t="array" ref="T2146">_xlfn.IFS(H2146&lt;1,"&lt;1 ปี",H2146&lt;=3,"1-3 ปี",H2146&lt;=5,"3-5 ปี",H2146&gt;5,"&gt;5 ปี")</f>
        <v>1-3 ปี</v>
      </c>
      <c r="U2146" t="str" cm="1">
        <f t="array" ref="U2146">_xlfn.IFS(D2146&gt;=800,"Excellent",D2146&gt;=740,"very Good",D2146&gt;=670,"good",D2146&gt;=580,"fair",D2146&lt;580,"Poor")</f>
        <v>fair</v>
      </c>
    </row>
    <row r="2147" spans="1:21" x14ac:dyDescent="0.3">
      <c r="A2147">
        <v>2146</v>
      </c>
      <c r="B2147">
        <v>15639322</v>
      </c>
      <c r="C2147" t="s">
        <v>1278</v>
      </c>
      <c r="D2147">
        <v>633</v>
      </c>
      <c r="E2147" t="s">
        <v>26</v>
      </c>
      <c r="F2147" t="s">
        <v>32</v>
      </c>
      <c r="G2147">
        <v>33</v>
      </c>
      <c r="H2147">
        <v>4</v>
      </c>
      <c r="I2147" s="22">
        <v>137847.41</v>
      </c>
      <c r="J2147">
        <v>2</v>
      </c>
      <c r="K2147">
        <v>1</v>
      </c>
      <c r="L2147">
        <v>0</v>
      </c>
      <c r="M2147">
        <v>98349.13</v>
      </c>
      <c r="N2147">
        <v>0</v>
      </c>
      <c r="O2147">
        <v>0</v>
      </c>
      <c r="P2147">
        <v>1</v>
      </c>
      <c r="Q2147" t="s">
        <v>24</v>
      </c>
      <c r="R2147">
        <v>836</v>
      </c>
      <c r="S2147" t="str" cm="1">
        <f t="array" ref="S2147">_xlfn.IFS(G2147&lt;=25,"18–25",G2147&lt;=35,"26–35",G2147&lt;=45,"36–45",G2147&lt;=60,"46–60",TRUE,"60+")</f>
        <v>26–35</v>
      </c>
      <c r="T2147" t="str" cm="1">
        <f t="array" ref="T2147">_xlfn.IFS(H2147&lt;1,"&lt;1 ปี",H2147&lt;=3,"1-3 ปี",H2147&lt;=5,"3-5 ปี",H2147&gt;5,"&gt;5 ปี")</f>
        <v>3-5 ปี</v>
      </c>
      <c r="U2147" t="str" cm="1">
        <f t="array" ref="U2147">_xlfn.IFS(D2147&gt;=800,"Excellent",D2147&gt;=740,"very Good",D2147&gt;=670,"good",D2147&gt;=580,"fair",D2147&lt;580,"Poor")</f>
        <v>fair</v>
      </c>
    </row>
    <row r="2148" spans="1:21" x14ac:dyDescent="0.3">
      <c r="A2148">
        <v>2147</v>
      </c>
      <c r="B2148">
        <v>15594349</v>
      </c>
      <c r="C2148" t="s">
        <v>1279</v>
      </c>
      <c r="D2148">
        <v>850</v>
      </c>
      <c r="E2148" t="s">
        <v>22</v>
      </c>
      <c r="F2148" t="s">
        <v>32</v>
      </c>
      <c r="G2148">
        <v>49</v>
      </c>
      <c r="H2148">
        <v>5</v>
      </c>
      <c r="I2148" s="22">
        <v>122486.47</v>
      </c>
      <c r="J2148">
        <v>1</v>
      </c>
      <c r="K2148">
        <v>0</v>
      </c>
      <c r="L2148">
        <v>1</v>
      </c>
      <c r="M2148">
        <v>59748.19</v>
      </c>
      <c r="N2148">
        <v>0</v>
      </c>
      <c r="O2148">
        <v>0</v>
      </c>
      <c r="P2148">
        <v>3</v>
      </c>
      <c r="Q2148" t="s">
        <v>24</v>
      </c>
      <c r="R2148">
        <v>852</v>
      </c>
      <c r="S2148" t="str" cm="1">
        <f t="array" ref="S2148">_xlfn.IFS(G2148&lt;=25,"18–25",G2148&lt;=35,"26–35",G2148&lt;=45,"36–45",G2148&lt;=60,"46–60",TRUE,"60+")</f>
        <v>46–60</v>
      </c>
      <c r="T2148" t="str" cm="1">
        <f t="array" ref="T2148">_xlfn.IFS(H2148&lt;1,"&lt;1 ปี",H2148&lt;=3,"1-3 ปี",H2148&lt;=5,"3-5 ปี",H2148&gt;5,"&gt;5 ปี")</f>
        <v>3-5 ปี</v>
      </c>
      <c r="U2148" t="str" cm="1">
        <f t="array" ref="U2148">_xlfn.IFS(D2148&gt;=800,"Excellent",D2148&gt;=740,"very Good",D2148&gt;=670,"good",D2148&gt;=580,"fair",D2148&lt;580,"Poor")</f>
        <v>Excellent</v>
      </c>
    </row>
    <row r="2149" spans="1:21" x14ac:dyDescent="0.3">
      <c r="A2149">
        <v>2148</v>
      </c>
      <c r="B2149">
        <v>15574167</v>
      </c>
      <c r="C2149" t="s">
        <v>1280</v>
      </c>
      <c r="D2149">
        <v>665</v>
      </c>
      <c r="E2149" t="s">
        <v>22</v>
      </c>
      <c r="F2149" t="s">
        <v>32</v>
      </c>
      <c r="G2149">
        <v>33</v>
      </c>
      <c r="H2149">
        <v>2</v>
      </c>
      <c r="I2149" s="22">
        <v>101286.11</v>
      </c>
      <c r="J2149">
        <v>1</v>
      </c>
      <c r="K2149">
        <v>1</v>
      </c>
      <c r="L2149">
        <v>1</v>
      </c>
      <c r="M2149">
        <v>159840.51</v>
      </c>
      <c r="N2149">
        <v>0</v>
      </c>
      <c r="O2149">
        <v>0</v>
      </c>
      <c r="P2149">
        <v>5</v>
      </c>
      <c r="Q2149" t="s">
        <v>43</v>
      </c>
      <c r="R2149">
        <v>770</v>
      </c>
      <c r="S2149" t="str" cm="1">
        <f t="array" ref="S2149">_xlfn.IFS(G2149&lt;=25,"18–25",G2149&lt;=35,"26–35",G2149&lt;=45,"36–45",G2149&lt;=60,"46–60",TRUE,"60+")</f>
        <v>26–35</v>
      </c>
      <c r="T2149" t="str" cm="1">
        <f t="array" ref="T2149">_xlfn.IFS(H2149&lt;1,"&lt;1 ปี",H2149&lt;=3,"1-3 ปี",H2149&lt;=5,"3-5 ปี",H2149&gt;5,"&gt;5 ปี")</f>
        <v>1-3 ปี</v>
      </c>
      <c r="U2149" t="str" cm="1">
        <f t="array" ref="U2149">_xlfn.IFS(D2149&gt;=800,"Excellent",D2149&gt;=740,"very Good",D2149&gt;=670,"good",D2149&gt;=580,"fair",D2149&lt;580,"Poor")</f>
        <v>fair</v>
      </c>
    </row>
    <row r="2150" spans="1:21" x14ac:dyDescent="0.3">
      <c r="A2150">
        <v>2149</v>
      </c>
      <c r="B2150">
        <v>15811842</v>
      </c>
      <c r="C2150" t="s">
        <v>1281</v>
      </c>
      <c r="D2150">
        <v>630</v>
      </c>
      <c r="E2150" t="s">
        <v>26</v>
      </c>
      <c r="F2150" t="s">
        <v>32</v>
      </c>
      <c r="G2150">
        <v>26</v>
      </c>
      <c r="H2150">
        <v>7</v>
      </c>
      <c r="I2150" s="22">
        <v>0</v>
      </c>
      <c r="J2150">
        <v>2</v>
      </c>
      <c r="K2150">
        <v>1</v>
      </c>
      <c r="L2150">
        <v>1</v>
      </c>
      <c r="M2150">
        <v>6656.64</v>
      </c>
      <c r="N2150">
        <v>0</v>
      </c>
      <c r="O2150">
        <v>0</v>
      </c>
      <c r="P2150">
        <v>2</v>
      </c>
      <c r="Q2150" t="s">
        <v>24</v>
      </c>
      <c r="R2150">
        <v>776</v>
      </c>
      <c r="S2150" t="str" cm="1">
        <f t="array" ref="S2150">_xlfn.IFS(G2150&lt;=25,"18–25",G2150&lt;=35,"26–35",G2150&lt;=45,"36–45",G2150&lt;=60,"46–60",TRUE,"60+")</f>
        <v>26–35</v>
      </c>
      <c r="T2150" t="str" cm="1">
        <f t="array" ref="T2150">_xlfn.IFS(H2150&lt;1,"&lt;1 ปี",H2150&lt;=3,"1-3 ปี",H2150&lt;=5,"3-5 ปี",H2150&gt;5,"&gt;5 ปี")</f>
        <v>&gt;5 ปี</v>
      </c>
      <c r="U2150" t="str" cm="1">
        <f t="array" ref="U2150">_xlfn.IFS(D2150&gt;=800,"Excellent",D2150&gt;=740,"very Good",D2150&gt;=670,"good",D2150&gt;=580,"fair",D2150&lt;580,"Poor")</f>
        <v>fair</v>
      </c>
    </row>
    <row r="2151" spans="1:21" x14ac:dyDescent="0.3">
      <c r="A2151">
        <v>2150</v>
      </c>
      <c r="B2151">
        <v>15648794</v>
      </c>
      <c r="C2151" t="s">
        <v>1053</v>
      </c>
      <c r="D2151">
        <v>836</v>
      </c>
      <c r="E2151" t="s">
        <v>26</v>
      </c>
      <c r="F2151" t="s">
        <v>32</v>
      </c>
      <c r="G2151">
        <v>57</v>
      </c>
      <c r="H2151">
        <v>4</v>
      </c>
      <c r="I2151" s="22">
        <v>101247.06</v>
      </c>
      <c r="J2151">
        <v>1</v>
      </c>
      <c r="K2151">
        <v>1</v>
      </c>
      <c r="L2151">
        <v>0</v>
      </c>
      <c r="M2151">
        <v>37141.620000000003</v>
      </c>
      <c r="N2151">
        <v>1</v>
      </c>
      <c r="O2151">
        <v>1</v>
      </c>
      <c r="P2151">
        <v>4</v>
      </c>
      <c r="Q2151" t="s">
        <v>29</v>
      </c>
      <c r="R2151">
        <v>611</v>
      </c>
      <c r="S2151" t="str" cm="1">
        <f t="array" ref="S2151">_xlfn.IFS(G2151&lt;=25,"18–25",G2151&lt;=35,"26–35",G2151&lt;=45,"36–45",G2151&lt;=60,"46–60",TRUE,"60+")</f>
        <v>46–60</v>
      </c>
      <c r="T2151" t="str" cm="1">
        <f t="array" ref="T2151">_xlfn.IFS(H2151&lt;1,"&lt;1 ปี",H2151&lt;=3,"1-3 ปี",H2151&lt;=5,"3-5 ปี",H2151&gt;5,"&gt;5 ปี")</f>
        <v>3-5 ปี</v>
      </c>
      <c r="U2151" t="str" cm="1">
        <f t="array" ref="U2151">_xlfn.IFS(D2151&gt;=800,"Excellent",D2151&gt;=740,"very Good",D2151&gt;=670,"good",D2151&gt;=580,"fair",D2151&lt;580,"Poor")</f>
        <v>Excellent</v>
      </c>
    </row>
    <row r="2152" spans="1:21" x14ac:dyDescent="0.3">
      <c r="A2152">
        <v>2151</v>
      </c>
      <c r="B2152">
        <v>15771211</v>
      </c>
      <c r="C2152" t="s">
        <v>1178</v>
      </c>
      <c r="D2152">
        <v>668</v>
      </c>
      <c r="E2152" t="s">
        <v>22</v>
      </c>
      <c r="F2152" t="s">
        <v>32</v>
      </c>
      <c r="G2152">
        <v>38</v>
      </c>
      <c r="H2152">
        <v>10</v>
      </c>
      <c r="I2152" s="22">
        <v>86977.96</v>
      </c>
      <c r="J2152">
        <v>1</v>
      </c>
      <c r="K2152">
        <v>0</v>
      </c>
      <c r="L2152">
        <v>1</v>
      </c>
      <c r="M2152">
        <v>37094.75</v>
      </c>
      <c r="N2152">
        <v>0</v>
      </c>
      <c r="O2152">
        <v>0</v>
      </c>
      <c r="P2152">
        <v>1</v>
      </c>
      <c r="Q2152" t="s">
        <v>24</v>
      </c>
      <c r="R2152">
        <v>628</v>
      </c>
      <c r="S2152" t="str" cm="1">
        <f t="array" ref="S2152">_xlfn.IFS(G2152&lt;=25,"18–25",G2152&lt;=35,"26–35",G2152&lt;=45,"36–45",G2152&lt;=60,"46–60",TRUE,"60+")</f>
        <v>36–45</v>
      </c>
      <c r="T2152" t="str" cm="1">
        <f t="array" ref="T2152">_xlfn.IFS(H2152&lt;1,"&lt;1 ปี",H2152&lt;=3,"1-3 ปี",H2152&lt;=5,"3-5 ปี",H2152&gt;5,"&gt;5 ปี")</f>
        <v>&gt;5 ปี</v>
      </c>
      <c r="U2152" t="str" cm="1">
        <f t="array" ref="U2152">_xlfn.IFS(D2152&gt;=800,"Excellent",D2152&gt;=740,"very Good",D2152&gt;=670,"good",D2152&gt;=580,"fair",D2152&lt;580,"Poor")</f>
        <v>fair</v>
      </c>
    </row>
    <row r="2153" spans="1:21" x14ac:dyDescent="0.3">
      <c r="A2153">
        <v>2152</v>
      </c>
      <c r="B2153">
        <v>15588614</v>
      </c>
      <c r="C2153" t="s">
        <v>470</v>
      </c>
      <c r="D2153">
        <v>753</v>
      </c>
      <c r="E2153" t="s">
        <v>22</v>
      </c>
      <c r="F2153" t="s">
        <v>32</v>
      </c>
      <c r="G2153">
        <v>57</v>
      </c>
      <c r="H2153">
        <v>7</v>
      </c>
      <c r="I2153" s="22">
        <v>0</v>
      </c>
      <c r="J2153">
        <v>1</v>
      </c>
      <c r="K2153">
        <v>1</v>
      </c>
      <c r="L2153">
        <v>0</v>
      </c>
      <c r="M2153">
        <v>159475.07999999999</v>
      </c>
      <c r="N2153">
        <v>1</v>
      </c>
      <c r="O2153">
        <v>1</v>
      </c>
      <c r="P2153">
        <v>2</v>
      </c>
      <c r="Q2153" t="s">
        <v>24</v>
      </c>
      <c r="R2153">
        <v>647</v>
      </c>
      <c r="S2153" t="str" cm="1">
        <f t="array" ref="S2153">_xlfn.IFS(G2153&lt;=25,"18–25",G2153&lt;=35,"26–35",G2153&lt;=45,"36–45",G2153&lt;=60,"46–60",TRUE,"60+")</f>
        <v>46–60</v>
      </c>
      <c r="T2153" t="str" cm="1">
        <f t="array" ref="T2153">_xlfn.IFS(H2153&lt;1,"&lt;1 ปี",H2153&lt;=3,"1-3 ปี",H2153&lt;=5,"3-5 ปี",H2153&gt;5,"&gt;5 ปี")</f>
        <v>&gt;5 ปี</v>
      </c>
      <c r="U2153" t="str" cm="1">
        <f t="array" ref="U2153">_xlfn.IFS(D2153&gt;=800,"Excellent",D2153&gt;=740,"very Good",D2153&gt;=670,"good",D2153&gt;=580,"fair",D2153&lt;580,"Poor")</f>
        <v>very Good</v>
      </c>
    </row>
    <row r="2154" spans="1:21" x14ac:dyDescent="0.3">
      <c r="A2154">
        <v>2153</v>
      </c>
      <c r="B2154">
        <v>15630698</v>
      </c>
      <c r="C2154" t="s">
        <v>232</v>
      </c>
      <c r="D2154">
        <v>745</v>
      </c>
      <c r="E2154" t="s">
        <v>22</v>
      </c>
      <c r="F2154" t="s">
        <v>23</v>
      </c>
      <c r="G2154">
        <v>55</v>
      </c>
      <c r="H2154">
        <v>9</v>
      </c>
      <c r="I2154" s="22">
        <v>110123.59</v>
      </c>
      <c r="J2154">
        <v>1</v>
      </c>
      <c r="K2154">
        <v>0</v>
      </c>
      <c r="L2154">
        <v>1</v>
      </c>
      <c r="M2154">
        <v>51548.14</v>
      </c>
      <c r="N2154">
        <v>1</v>
      </c>
      <c r="O2154">
        <v>1</v>
      </c>
      <c r="P2154">
        <v>5</v>
      </c>
      <c r="Q2154" t="s">
        <v>29</v>
      </c>
      <c r="R2154">
        <v>765</v>
      </c>
      <c r="S2154" t="str" cm="1">
        <f t="array" ref="S2154">_xlfn.IFS(G2154&lt;=25,"18–25",G2154&lt;=35,"26–35",G2154&lt;=45,"36–45",G2154&lt;=60,"46–60",TRUE,"60+")</f>
        <v>46–60</v>
      </c>
      <c r="T2154" t="str" cm="1">
        <f t="array" ref="T2154">_xlfn.IFS(H2154&lt;1,"&lt;1 ปี",H2154&lt;=3,"1-3 ปี",H2154&lt;=5,"3-5 ปี",H2154&gt;5,"&gt;5 ปี")</f>
        <v>&gt;5 ปี</v>
      </c>
      <c r="U2154" t="str" cm="1">
        <f t="array" ref="U2154">_xlfn.IFS(D2154&gt;=800,"Excellent",D2154&gt;=740,"very Good",D2154&gt;=670,"good",D2154&gt;=580,"fair",D2154&lt;580,"Poor")</f>
        <v>very Good</v>
      </c>
    </row>
    <row r="2155" spans="1:21" x14ac:dyDescent="0.3">
      <c r="A2155">
        <v>2154</v>
      </c>
      <c r="B2155">
        <v>15694200</v>
      </c>
      <c r="C2155" t="s">
        <v>1282</v>
      </c>
      <c r="D2155">
        <v>693</v>
      </c>
      <c r="E2155" t="s">
        <v>22</v>
      </c>
      <c r="F2155" t="s">
        <v>32</v>
      </c>
      <c r="G2155">
        <v>36</v>
      </c>
      <c r="H2155">
        <v>8</v>
      </c>
      <c r="I2155" s="22">
        <v>178111.82</v>
      </c>
      <c r="J2155">
        <v>1</v>
      </c>
      <c r="K2155">
        <v>0</v>
      </c>
      <c r="L2155">
        <v>0</v>
      </c>
      <c r="M2155">
        <v>58719.63</v>
      </c>
      <c r="N2155">
        <v>1</v>
      </c>
      <c r="O2155">
        <v>1</v>
      </c>
      <c r="P2155">
        <v>2</v>
      </c>
      <c r="Q2155" t="s">
        <v>34</v>
      </c>
      <c r="R2155">
        <v>447</v>
      </c>
      <c r="S2155" t="str" cm="1">
        <f t="array" ref="S2155">_xlfn.IFS(G2155&lt;=25,"18–25",G2155&lt;=35,"26–35",G2155&lt;=45,"36–45",G2155&lt;=60,"46–60",TRUE,"60+")</f>
        <v>36–45</v>
      </c>
      <c r="T2155" t="str" cm="1">
        <f t="array" ref="T2155">_xlfn.IFS(H2155&lt;1,"&lt;1 ปี",H2155&lt;=3,"1-3 ปี",H2155&lt;=5,"3-5 ปี",H2155&gt;5,"&gt;5 ปี")</f>
        <v>&gt;5 ปี</v>
      </c>
      <c r="U2155" t="str" cm="1">
        <f t="array" ref="U2155">_xlfn.IFS(D2155&gt;=800,"Excellent",D2155&gt;=740,"very Good",D2155&gt;=670,"good",D2155&gt;=580,"fair",D2155&lt;580,"Poor")</f>
        <v>good</v>
      </c>
    </row>
    <row r="2156" spans="1:21" x14ac:dyDescent="0.3">
      <c r="A2156">
        <v>2155</v>
      </c>
      <c r="B2156">
        <v>15721426</v>
      </c>
      <c r="C2156" t="s">
        <v>177</v>
      </c>
      <c r="D2156">
        <v>606</v>
      </c>
      <c r="E2156" t="s">
        <v>36</v>
      </c>
      <c r="F2156" t="s">
        <v>32</v>
      </c>
      <c r="G2156">
        <v>65</v>
      </c>
      <c r="H2156">
        <v>10</v>
      </c>
      <c r="I2156" s="22">
        <v>126306.64</v>
      </c>
      <c r="J2156">
        <v>3</v>
      </c>
      <c r="K2156">
        <v>0</v>
      </c>
      <c r="L2156">
        <v>0</v>
      </c>
      <c r="M2156">
        <v>7861.68</v>
      </c>
      <c r="N2156">
        <v>1</v>
      </c>
      <c r="O2156">
        <v>1</v>
      </c>
      <c r="P2156">
        <v>5</v>
      </c>
      <c r="Q2156" t="s">
        <v>24</v>
      </c>
      <c r="R2156">
        <v>591</v>
      </c>
      <c r="S2156" t="str" cm="1">
        <f t="array" ref="S2156">_xlfn.IFS(G2156&lt;=25,"18–25",G2156&lt;=35,"26–35",G2156&lt;=45,"36–45",G2156&lt;=60,"46–60",TRUE,"60+")</f>
        <v>60+</v>
      </c>
      <c r="T2156" t="str" cm="1">
        <f t="array" ref="T2156">_xlfn.IFS(H2156&lt;1,"&lt;1 ปี",H2156&lt;=3,"1-3 ปี",H2156&lt;=5,"3-5 ปี",H2156&gt;5,"&gt;5 ปี")</f>
        <v>&gt;5 ปี</v>
      </c>
      <c r="U2156" t="str" cm="1">
        <f t="array" ref="U2156">_xlfn.IFS(D2156&gt;=800,"Excellent",D2156&gt;=740,"very Good",D2156&gt;=670,"good",D2156&gt;=580,"fair",D2156&lt;580,"Poor")</f>
        <v>fair</v>
      </c>
    </row>
    <row r="2157" spans="1:21" x14ac:dyDescent="0.3">
      <c r="A2157">
        <v>2156</v>
      </c>
      <c r="B2157">
        <v>15725997</v>
      </c>
      <c r="C2157" t="s">
        <v>702</v>
      </c>
      <c r="D2157">
        <v>660</v>
      </c>
      <c r="E2157" t="s">
        <v>22</v>
      </c>
      <c r="F2157" t="s">
        <v>23</v>
      </c>
      <c r="G2157">
        <v>35</v>
      </c>
      <c r="H2157">
        <v>6</v>
      </c>
      <c r="I2157" s="22">
        <v>100768.77</v>
      </c>
      <c r="J2157">
        <v>1</v>
      </c>
      <c r="K2157">
        <v>1</v>
      </c>
      <c r="L2157">
        <v>0</v>
      </c>
      <c r="M2157">
        <v>19199.61</v>
      </c>
      <c r="N2157">
        <v>0</v>
      </c>
      <c r="O2157">
        <v>0</v>
      </c>
      <c r="P2157">
        <v>2</v>
      </c>
      <c r="Q2157" t="s">
        <v>24</v>
      </c>
      <c r="R2157">
        <v>659</v>
      </c>
      <c r="S2157" t="str" cm="1">
        <f t="array" ref="S2157">_xlfn.IFS(G2157&lt;=25,"18–25",G2157&lt;=35,"26–35",G2157&lt;=45,"36–45",G2157&lt;=60,"46–60",TRUE,"60+")</f>
        <v>26–35</v>
      </c>
      <c r="T2157" t="str" cm="1">
        <f t="array" ref="T2157">_xlfn.IFS(H2157&lt;1,"&lt;1 ปี",H2157&lt;=3,"1-3 ปี",H2157&lt;=5,"3-5 ปี",H2157&gt;5,"&gt;5 ปี")</f>
        <v>&gt;5 ปี</v>
      </c>
      <c r="U2157" t="str" cm="1">
        <f t="array" ref="U2157">_xlfn.IFS(D2157&gt;=800,"Excellent",D2157&gt;=740,"very Good",D2157&gt;=670,"good",D2157&gt;=580,"fair",D2157&lt;580,"Poor")</f>
        <v>fair</v>
      </c>
    </row>
    <row r="2158" spans="1:21" x14ac:dyDescent="0.3">
      <c r="A2158">
        <v>2157</v>
      </c>
      <c r="B2158">
        <v>15762138</v>
      </c>
      <c r="C2158" t="s">
        <v>106</v>
      </c>
      <c r="D2158">
        <v>608</v>
      </c>
      <c r="E2158" t="s">
        <v>22</v>
      </c>
      <c r="F2158" t="s">
        <v>32</v>
      </c>
      <c r="G2158">
        <v>42</v>
      </c>
      <c r="H2158">
        <v>5</v>
      </c>
      <c r="I2158" s="22">
        <v>0</v>
      </c>
      <c r="J2158">
        <v>2</v>
      </c>
      <c r="K2158">
        <v>1</v>
      </c>
      <c r="L2158">
        <v>0</v>
      </c>
      <c r="M2158">
        <v>178504.29</v>
      </c>
      <c r="N2158">
        <v>0</v>
      </c>
      <c r="O2158">
        <v>0</v>
      </c>
      <c r="P2158">
        <v>4</v>
      </c>
      <c r="Q2158" t="s">
        <v>24</v>
      </c>
      <c r="R2158">
        <v>403</v>
      </c>
      <c r="S2158" t="str" cm="1">
        <f t="array" ref="S2158">_xlfn.IFS(G2158&lt;=25,"18–25",G2158&lt;=35,"26–35",G2158&lt;=45,"36–45",G2158&lt;=60,"46–60",TRUE,"60+")</f>
        <v>36–45</v>
      </c>
      <c r="T2158" t="str" cm="1">
        <f t="array" ref="T2158">_xlfn.IFS(H2158&lt;1,"&lt;1 ปี",H2158&lt;=3,"1-3 ปี",H2158&lt;=5,"3-5 ปี",H2158&gt;5,"&gt;5 ปี")</f>
        <v>3-5 ปี</v>
      </c>
      <c r="U2158" t="str" cm="1">
        <f t="array" ref="U2158">_xlfn.IFS(D2158&gt;=800,"Excellent",D2158&gt;=740,"very Good",D2158&gt;=670,"good",D2158&gt;=580,"fair",D2158&lt;580,"Poor")</f>
        <v>fair</v>
      </c>
    </row>
    <row r="2159" spans="1:21" x14ac:dyDescent="0.3">
      <c r="A2159">
        <v>2158</v>
      </c>
      <c r="B2159">
        <v>15750649</v>
      </c>
      <c r="C2159" t="s">
        <v>1283</v>
      </c>
      <c r="D2159">
        <v>744</v>
      </c>
      <c r="E2159" t="s">
        <v>22</v>
      </c>
      <c r="F2159" t="s">
        <v>23</v>
      </c>
      <c r="G2159">
        <v>44</v>
      </c>
      <c r="H2159">
        <v>3</v>
      </c>
      <c r="I2159" s="22">
        <v>0</v>
      </c>
      <c r="J2159">
        <v>2</v>
      </c>
      <c r="K2159">
        <v>1</v>
      </c>
      <c r="L2159">
        <v>1</v>
      </c>
      <c r="M2159">
        <v>189016.14</v>
      </c>
      <c r="N2159">
        <v>0</v>
      </c>
      <c r="O2159">
        <v>0</v>
      </c>
      <c r="P2159">
        <v>4</v>
      </c>
      <c r="Q2159" t="s">
        <v>43</v>
      </c>
      <c r="R2159">
        <v>862</v>
      </c>
      <c r="S2159" t="str" cm="1">
        <f t="array" ref="S2159">_xlfn.IFS(G2159&lt;=25,"18–25",G2159&lt;=35,"26–35",G2159&lt;=45,"36–45",G2159&lt;=60,"46–60",TRUE,"60+")</f>
        <v>36–45</v>
      </c>
      <c r="T2159" t="str" cm="1">
        <f t="array" ref="T2159">_xlfn.IFS(H2159&lt;1,"&lt;1 ปี",H2159&lt;=3,"1-3 ปี",H2159&lt;=5,"3-5 ปี",H2159&gt;5,"&gt;5 ปี")</f>
        <v>1-3 ปี</v>
      </c>
      <c r="U2159" t="str" cm="1">
        <f t="array" ref="U2159">_xlfn.IFS(D2159&gt;=800,"Excellent",D2159&gt;=740,"very Good",D2159&gt;=670,"good",D2159&gt;=580,"fair",D2159&lt;580,"Poor")</f>
        <v>very Good</v>
      </c>
    </row>
    <row r="2160" spans="1:21" x14ac:dyDescent="0.3">
      <c r="A2160">
        <v>2159</v>
      </c>
      <c r="B2160">
        <v>15685706</v>
      </c>
      <c r="C2160" t="s">
        <v>743</v>
      </c>
      <c r="D2160">
        <v>731</v>
      </c>
      <c r="E2160" t="s">
        <v>22</v>
      </c>
      <c r="F2160" t="s">
        <v>23</v>
      </c>
      <c r="G2160">
        <v>40</v>
      </c>
      <c r="H2160">
        <v>7</v>
      </c>
      <c r="I2160" s="22">
        <v>118991.79</v>
      </c>
      <c r="J2160">
        <v>1</v>
      </c>
      <c r="K2160">
        <v>1</v>
      </c>
      <c r="L2160">
        <v>1</v>
      </c>
      <c r="M2160">
        <v>156048.64000000001</v>
      </c>
      <c r="N2160">
        <v>0</v>
      </c>
      <c r="O2160">
        <v>0</v>
      </c>
      <c r="P2160">
        <v>2</v>
      </c>
      <c r="Q2160" t="s">
        <v>43</v>
      </c>
      <c r="R2160">
        <v>253</v>
      </c>
      <c r="S2160" t="str" cm="1">
        <f t="array" ref="S2160">_xlfn.IFS(G2160&lt;=25,"18–25",G2160&lt;=35,"26–35",G2160&lt;=45,"36–45",G2160&lt;=60,"46–60",TRUE,"60+")</f>
        <v>36–45</v>
      </c>
      <c r="T2160" t="str" cm="1">
        <f t="array" ref="T2160">_xlfn.IFS(H2160&lt;1,"&lt;1 ปี",H2160&lt;=3,"1-3 ปี",H2160&lt;=5,"3-5 ปี",H2160&gt;5,"&gt;5 ปี")</f>
        <v>&gt;5 ปี</v>
      </c>
      <c r="U2160" t="str" cm="1">
        <f t="array" ref="U2160">_xlfn.IFS(D2160&gt;=800,"Excellent",D2160&gt;=740,"very Good",D2160&gt;=670,"good",D2160&gt;=580,"fair",D2160&lt;580,"Poor")</f>
        <v>good</v>
      </c>
    </row>
    <row r="2161" spans="1:21" x14ac:dyDescent="0.3">
      <c r="A2161">
        <v>2160</v>
      </c>
      <c r="B2161">
        <v>15641835</v>
      </c>
      <c r="C2161" t="s">
        <v>552</v>
      </c>
      <c r="D2161">
        <v>683</v>
      </c>
      <c r="E2161" t="s">
        <v>22</v>
      </c>
      <c r="F2161" t="s">
        <v>32</v>
      </c>
      <c r="G2161">
        <v>72</v>
      </c>
      <c r="H2161">
        <v>3</v>
      </c>
      <c r="I2161" s="22">
        <v>140997.26</v>
      </c>
      <c r="J2161">
        <v>1</v>
      </c>
      <c r="K2161">
        <v>0</v>
      </c>
      <c r="L2161">
        <v>1</v>
      </c>
      <c r="M2161">
        <v>52876.41</v>
      </c>
      <c r="N2161">
        <v>0</v>
      </c>
      <c r="O2161">
        <v>0</v>
      </c>
      <c r="P2161">
        <v>3</v>
      </c>
      <c r="Q2161" t="s">
        <v>34</v>
      </c>
      <c r="R2161">
        <v>580</v>
      </c>
      <c r="S2161" t="str" cm="1">
        <f t="array" ref="S2161">_xlfn.IFS(G2161&lt;=25,"18–25",G2161&lt;=35,"26–35",G2161&lt;=45,"36–45",G2161&lt;=60,"46–60",TRUE,"60+")</f>
        <v>60+</v>
      </c>
      <c r="T2161" t="str" cm="1">
        <f t="array" ref="T2161">_xlfn.IFS(H2161&lt;1,"&lt;1 ปี",H2161&lt;=3,"1-3 ปี",H2161&lt;=5,"3-5 ปี",H2161&gt;5,"&gt;5 ปี")</f>
        <v>1-3 ปี</v>
      </c>
      <c r="U2161" t="str" cm="1">
        <f t="array" ref="U2161">_xlfn.IFS(D2161&gt;=800,"Excellent",D2161&gt;=740,"very Good",D2161&gt;=670,"good",D2161&gt;=580,"fair",D2161&lt;580,"Poor")</f>
        <v>good</v>
      </c>
    </row>
    <row r="2162" spans="1:21" x14ac:dyDescent="0.3">
      <c r="A2162">
        <v>2161</v>
      </c>
      <c r="B2162">
        <v>15586821</v>
      </c>
      <c r="C2162" t="s">
        <v>1284</v>
      </c>
      <c r="D2162">
        <v>727</v>
      </c>
      <c r="E2162" t="s">
        <v>22</v>
      </c>
      <c r="F2162" t="s">
        <v>32</v>
      </c>
      <c r="G2162">
        <v>28</v>
      </c>
      <c r="H2162">
        <v>5</v>
      </c>
      <c r="I2162" s="22">
        <v>0</v>
      </c>
      <c r="J2162">
        <v>2</v>
      </c>
      <c r="K2162">
        <v>0</v>
      </c>
      <c r="L2162">
        <v>1</v>
      </c>
      <c r="M2162">
        <v>19653.080000000002</v>
      </c>
      <c r="N2162">
        <v>0</v>
      </c>
      <c r="O2162">
        <v>0</v>
      </c>
      <c r="P2162">
        <v>3</v>
      </c>
      <c r="Q2162" t="s">
        <v>29</v>
      </c>
      <c r="R2162">
        <v>351</v>
      </c>
      <c r="S2162" t="str" cm="1">
        <f t="array" ref="S2162">_xlfn.IFS(G2162&lt;=25,"18–25",G2162&lt;=35,"26–35",G2162&lt;=45,"36–45",G2162&lt;=60,"46–60",TRUE,"60+")</f>
        <v>26–35</v>
      </c>
      <c r="T2162" t="str" cm="1">
        <f t="array" ref="T2162">_xlfn.IFS(H2162&lt;1,"&lt;1 ปี",H2162&lt;=3,"1-3 ปี",H2162&lt;=5,"3-5 ปี",H2162&gt;5,"&gt;5 ปี")</f>
        <v>3-5 ปี</v>
      </c>
      <c r="U2162" t="str" cm="1">
        <f t="array" ref="U2162">_xlfn.IFS(D2162&gt;=800,"Excellent",D2162&gt;=740,"very Good",D2162&gt;=670,"good",D2162&gt;=580,"fair",D2162&lt;580,"Poor")</f>
        <v>good</v>
      </c>
    </row>
    <row r="2163" spans="1:21" x14ac:dyDescent="0.3">
      <c r="A2163">
        <v>2162</v>
      </c>
      <c r="B2163">
        <v>15569678</v>
      </c>
      <c r="C2163" t="s">
        <v>155</v>
      </c>
      <c r="D2163">
        <v>561</v>
      </c>
      <c r="E2163" t="s">
        <v>36</v>
      </c>
      <c r="F2163" t="s">
        <v>32</v>
      </c>
      <c r="G2163">
        <v>32</v>
      </c>
      <c r="H2163">
        <v>6</v>
      </c>
      <c r="I2163" s="22">
        <v>166824.59</v>
      </c>
      <c r="J2163">
        <v>1</v>
      </c>
      <c r="K2163">
        <v>1</v>
      </c>
      <c r="L2163">
        <v>0</v>
      </c>
      <c r="M2163">
        <v>139451.98000000001</v>
      </c>
      <c r="N2163">
        <v>0</v>
      </c>
      <c r="O2163">
        <v>0</v>
      </c>
      <c r="P2163">
        <v>5</v>
      </c>
      <c r="Q2163" t="s">
        <v>29</v>
      </c>
      <c r="R2163">
        <v>296</v>
      </c>
      <c r="S2163" t="str" cm="1">
        <f t="array" ref="S2163">_xlfn.IFS(G2163&lt;=25,"18–25",G2163&lt;=35,"26–35",G2163&lt;=45,"36–45",G2163&lt;=60,"46–60",TRUE,"60+")</f>
        <v>26–35</v>
      </c>
      <c r="T2163" t="str" cm="1">
        <f t="array" ref="T2163">_xlfn.IFS(H2163&lt;1,"&lt;1 ปี",H2163&lt;=3,"1-3 ปี",H2163&lt;=5,"3-5 ปี",H2163&gt;5,"&gt;5 ปี")</f>
        <v>&gt;5 ปี</v>
      </c>
      <c r="U2163" t="str" cm="1">
        <f t="array" ref="U2163">_xlfn.IFS(D2163&gt;=800,"Excellent",D2163&gt;=740,"very Good",D2163&gt;=670,"good",D2163&gt;=580,"fair",D2163&lt;580,"Poor")</f>
        <v>Poor</v>
      </c>
    </row>
    <row r="2164" spans="1:21" x14ac:dyDescent="0.3">
      <c r="A2164">
        <v>2163</v>
      </c>
      <c r="B2164">
        <v>15793842</v>
      </c>
      <c r="C2164" t="s">
        <v>1285</v>
      </c>
      <c r="D2164">
        <v>700</v>
      </c>
      <c r="E2164" t="s">
        <v>22</v>
      </c>
      <c r="F2164" t="s">
        <v>23</v>
      </c>
      <c r="G2164">
        <v>34</v>
      </c>
      <c r="H2164">
        <v>2</v>
      </c>
      <c r="I2164" s="22">
        <v>76322.69</v>
      </c>
      <c r="J2164">
        <v>1</v>
      </c>
      <c r="K2164">
        <v>1</v>
      </c>
      <c r="L2164">
        <v>0</v>
      </c>
      <c r="M2164">
        <v>128136.29</v>
      </c>
      <c r="N2164">
        <v>0</v>
      </c>
      <c r="O2164">
        <v>0</v>
      </c>
      <c r="P2164">
        <v>1</v>
      </c>
      <c r="Q2164" t="s">
        <v>24</v>
      </c>
      <c r="R2164">
        <v>479</v>
      </c>
      <c r="S2164" t="str" cm="1">
        <f t="array" ref="S2164">_xlfn.IFS(G2164&lt;=25,"18–25",G2164&lt;=35,"26–35",G2164&lt;=45,"36–45",G2164&lt;=60,"46–60",TRUE,"60+")</f>
        <v>26–35</v>
      </c>
      <c r="T2164" t="str" cm="1">
        <f t="array" ref="T2164">_xlfn.IFS(H2164&lt;1,"&lt;1 ปี",H2164&lt;=3,"1-3 ปี",H2164&lt;=5,"3-5 ปี",H2164&gt;5,"&gt;5 ปี")</f>
        <v>1-3 ปี</v>
      </c>
      <c r="U2164" t="str" cm="1">
        <f t="array" ref="U2164">_xlfn.IFS(D2164&gt;=800,"Excellent",D2164&gt;=740,"very Good",D2164&gt;=670,"good",D2164&gt;=580,"fair",D2164&lt;580,"Poor")</f>
        <v>good</v>
      </c>
    </row>
    <row r="2165" spans="1:21" x14ac:dyDescent="0.3">
      <c r="A2165">
        <v>2164</v>
      </c>
      <c r="B2165">
        <v>15667554</v>
      </c>
      <c r="C2165" t="s">
        <v>69</v>
      </c>
      <c r="D2165">
        <v>605</v>
      </c>
      <c r="E2165" t="s">
        <v>22</v>
      </c>
      <c r="F2165" t="s">
        <v>32</v>
      </c>
      <c r="G2165">
        <v>35</v>
      </c>
      <c r="H2165">
        <v>6</v>
      </c>
      <c r="I2165" s="22">
        <v>0</v>
      </c>
      <c r="J2165">
        <v>2</v>
      </c>
      <c r="K2165">
        <v>1</v>
      </c>
      <c r="L2165">
        <v>1</v>
      </c>
      <c r="M2165">
        <v>45206.57</v>
      </c>
      <c r="N2165">
        <v>0</v>
      </c>
      <c r="O2165">
        <v>0</v>
      </c>
      <c r="P2165">
        <v>3</v>
      </c>
      <c r="Q2165" t="s">
        <v>34</v>
      </c>
      <c r="R2165">
        <v>241</v>
      </c>
      <c r="S2165" t="str" cm="1">
        <f t="array" ref="S2165">_xlfn.IFS(G2165&lt;=25,"18–25",G2165&lt;=35,"26–35",G2165&lt;=45,"36–45",G2165&lt;=60,"46–60",TRUE,"60+")</f>
        <v>26–35</v>
      </c>
      <c r="T2165" t="str" cm="1">
        <f t="array" ref="T2165">_xlfn.IFS(H2165&lt;1,"&lt;1 ปี",H2165&lt;=3,"1-3 ปี",H2165&lt;=5,"3-5 ปี",H2165&gt;5,"&gt;5 ปี")</f>
        <v>&gt;5 ปี</v>
      </c>
      <c r="U2165" t="str" cm="1">
        <f t="array" ref="U2165">_xlfn.IFS(D2165&gt;=800,"Excellent",D2165&gt;=740,"very Good",D2165&gt;=670,"good",D2165&gt;=580,"fair",D2165&lt;580,"Poor")</f>
        <v>fair</v>
      </c>
    </row>
    <row r="2166" spans="1:21" x14ac:dyDescent="0.3">
      <c r="A2166">
        <v>2165</v>
      </c>
      <c r="B2166">
        <v>15794479</v>
      </c>
      <c r="C2166" t="s">
        <v>1286</v>
      </c>
      <c r="D2166">
        <v>767</v>
      </c>
      <c r="E2166" t="s">
        <v>26</v>
      </c>
      <c r="F2166" t="s">
        <v>32</v>
      </c>
      <c r="G2166">
        <v>77</v>
      </c>
      <c r="H2166">
        <v>8</v>
      </c>
      <c r="I2166" s="22">
        <v>149083.70000000001</v>
      </c>
      <c r="J2166">
        <v>1</v>
      </c>
      <c r="K2166">
        <v>1</v>
      </c>
      <c r="L2166">
        <v>1</v>
      </c>
      <c r="M2166">
        <v>190146.83</v>
      </c>
      <c r="N2166">
        <v>0</v>
      </c>
      <c r="O2166">
        <v>0</v>
      </c>
      <c r="P2166">
        <v>5</v>
      </c>
      <c r="Q2166" t="s">
        <v>29</v>
      </c>
      <c r="R2166">
        <v>383</v>
      </c>
      <c r="S2166" t="str" cm="1">
        <f t="array" ref="S2166">_xlfn.IFS(G2166&lt;=25,"18–25",G2166&lt;=35,"26–35",G2166&lt;=45,"36–45",G2166&lt;=60,"46–60",TRUE,"60+")</f>
        <v>60+</v>
      </c>
      <c r="T2166" t="str" cm="1">
        <f t="array" ref="T2166">_xlfn.IFS(H2166&lt;1,"&lt;1 ปี",H2166&lt;=3,"1-3 ปี",H2166&lt;=5,"3-5 ปี",H2166&gt;5,"&gt;5 ปี")</f>
        <v>&gt;5 ปี</v>
      </c>
      <c r="U2166" t="str" cm="1">
        <f t="array" ref="U2166">_xlfn.IFS(D2166&gt;=800,"Excellent",D2166&gt;=740,"very Good",D2166&gt;=670,"good",D2166&gt;=580,"fair",D2166&lt;580,"Poor")</f>
        <v>very Good</v>
      </c>
    </row>
    <row r="2167" spans="1:21" x14ac:dyDescent="0.3">
      <c r="A2167">
        <v>2166</v>
      </c>
      <c r="B2167">
        <v>15585041</v>
      </c>
      <c r="C2167" t="s">
        <v>1287</v>
      </c>
      <c r="D2167">
        <v>511</v>
      </c>
      <c r="E2167" t="s">
        <v>22</v>
      </c>
      <c r="F2167" t="s">
        <v>32</v>
      </c>
      <c r="G2167">
        <v>33</v>
      </c>
      <c r="H2167">
        <v>7</v>
      </c>
      <c r="I2167" s="22">
        <v>0</v>
      </c>
      <c r="J2167">
        <v>2</v>
      </c>
      <c r="K2167">
        <v>0</v>
      </c>
      <c r="L2167">
        <v>1</v>
      </c>
      <c r="M2167">
        <v>158313.87</v>
      </c>
      <c r="N2167">
        <v>0</v>
      </c>
      <c r="O2167">
        <v>0</v>
      </c>
      <c r="P2167">
        <v>4</v>
      </c>
      <c r="Q2167" t="s">
        <v>43</v>
      </c>
      <c r="R2167">
        <v>413</v>
      </c>
      <c r="S2167" t="str" cm="1">
        <f t="array" ref="S2167">_xlfn.IFS(G2167&lt;=25,"18–25",G2167&lt;=35,"26–35",G2167&lt;=45,"36–45",G2167&lt;=60,"46–60",TRUE,"60+")</f>
        <v>26–35</v>
      </c>
      <c r="T2167" t="str" cm="1">
        <f t="array" ref="T2167">_xlfn.IFS(H2167&lt;1,"&lt;1 ปี",H2167&lt;=3,"1-3 ปี",H2167&lt;=5,"3-5 ปี",H2167&gt;5,"&gt;5 ปี")</f>
        <v>&gt;5 ปี</v>
      </c>
      <c r="U2167" t="str" cm="1">
        <f t="array" ref="U2167">_xlfn.IFS(D2167&gt;=800,"Excellent",D2167&gt;=740,"very Good",D2167&gt;=670,"good",D2167&gt;=580,"fair",D2167&lt;580,"Poor")</f>
        <v>Poor</v>
      </c>
    </row>
    <row r="2168" spans="1:21" x14ac:dyDescent="0.3">
      <c r="A2168">
        <v>2167</v>
      </c>
      <c r="B2168">
        <v>15780650</v>
      </c>
      <c r="C2168" t="s">
        <v>1288</v>
      </c>
      <c r="D2168">
        <v>667</v>
      </c>
      <c r="E2168" t="s">
        <v>22</v>
      </c>
      <c r="F2168" t="s">
        <v>32</v>
      </c>
      <c r="G2168">
        <v>40</v>
      </c>
      <c r="H2168">
        <v>9</v>
      </c>
      <c r="I2168" s="22">
        <v>0</v>
      </c>
      <c r="J2168">
        <v>1</v>
      </c>
      <c r="K2168">
        <v>1</v>
      </c>
      <c r="L2168">
        <v>1</v>
      </c>
      <c r="M2168">
        <v>96670.2</v>
      </c>
      <c r="N2168">
        <v>0</v>
      </c>
      <c r="O2168">
        <v>0</v>
      </c>
      <c r="P2168">
        <v>3</v>
      </c>
      <c r="Q2168" t="s">
        <v>29</v>
      </c>
      <c r="R2168">
        <v>879</v>
      </c>
      <c r="S2168" t="str" cm="1">
        <f t="array" ref="S2168">_xlfn.IFS(G2168&lt;=25,"18–25",G2168&lt;=35,"26–35",G2168&lt;=45,"36–45",G2168&lt;=60,"46–60",TRUE,"60+")</f>
        <v>36–45</v>
      </c>
      <c r="T2168" t="str" cm="1">
        <f t="array" ref="T2168">_xlfn.IFS(H2168&lt;1,"&lt;1 ปี",H2168&lt;=3,"1-3 ปี",H2168&lt;=5,"3-5 ปี",H2168&gt;5,"&gt;5 ปี")</f>
        <v>&gt;5 ปี</v>
      </c>
      <c r="U2168" t="str" cm="1">
        <f t="array" ref="U2168">_xlfn.IFS(D2168&gt;=800,"Excellent",D2168&gt;=740,"very Good",D2168&gt;=670,"good",D2168&gt;=580,"fair",D2168&lt;580,"Poor")</f>
        <v>fair</v>
      </c>
    </row>
    <row r="2169" spans="1:21" x14ac:dyDescent="0.3">
      <c r="A2169">
        <v>2168</v>
      </c>
      <c r="B2169">
        <v>15780846</v>
      </c>
      <c r="C2169" t="s">
        <v>1289</v>
      </c>
      <c r="D2169">
        <v>787</v>
      </c>
      <c r="E2169" t="s">
        <v>22</v>
      </c>
      <c r="F2169" t="s">
        <v>32</v>
      </c>
      <c r="G2169">
        <v>33</v>
      </c>
      <c r="H2169">
        <v>1</v>
      </c>
      <c r="I2169" s="22">
        <v>126588.81</v>
      </c>
      <c r="J2169">
        <v>2</v>
      </c>
      <c r="K2169">
        <v>0</v>
      </c>
      <c r="L2169">
        <v>1</v>
      </c>
      <c r="M2169">
        <v>62163.53</v>
      </c>
      <c r="N2169">
        <v>0</v>
      </c>
      <c r="O2169">
        <v>0</v>
      </c>
      <c r="P2169">
        <v>1</v>
      </c>
      <c r="Q2169" t="s">
        <v>29</v>
      </c>
      <c r="R2169">
        <v>251</v>
      </c>
      <c r="S2169" t="str" cm="1">
        <f t="array" ref="S2169">_xlfn.IFS(G2169&lt;=25,"18–25",G2169&lt;=35,"26–35",G2169&lt;=45,"36–45",G2169&lt;=60,"46–60",TRUE,"60+")</f>
        <v>26–35</v>
      </c>
      <c r="T2169" t="str" cm="1">
        <f t="array" ref="T2169">_xlfn.IFS(H2169&lt;1,"&lt;1 ปี",H2169&lt;=3,"1-3 ปี",H2169&lt;=5,"3-5 ปี",H2169&gt;5,"&gt;5 ปี")</f>
        <v>1-3 ปี</v>
      </c>
      <c r="U2169" t="str" cm="1">
        <f t="array" ref="U2169">_xlfn.IFS(D2169&gt;=800,"Excellent",D2169&gt;=740,"very Good",D2169&gt;=670,"good",D2169&gt;=580,"fair",D2169&lt;580,"Poor")</f>
        <v>very Good</v>
      </c>
    </row>
    <row r="2170" spans="1:21" x14ac:dyDescent="0.3">
      <c r="A2170">
        <v>2169</v>
      </c>
      <c r="B2170">
        <v>15805260</v>
      </c>
      <c r="C2170" t="s">
        <v>189</v>
      </c>
      <c r="D2170">
        <v>705</v>
      </c>
      <c r="E2170" t="s">
        <v>36</v>
      </c>
      <c r="F2170" t="s">
        <v>23</v>
      </c>
      <c r="G2170">
        <v>56</v>
      </c>
      <c r="H2170">
        <v>2</v>
      </c>
      <c r="I2170" s="22">
        <v>143249.67000000001</v>
      </c>
      <c r="J2170">
        <v>1</v>
      </c>
      <c r="K2170">
        <v>1</v>
      </c>
      <c r="L2170">
        <v>0</v>
      </c>
      <c r="M2170">
        <v>88428.41</v>
      </c>
      <c r="N2170">
        <v>1</v>
      </c>
      <c r="O2170">
        <v>1</v>
      </c>
      <c r="P2170">
        <v>3</v>
      </c>
      <c r="Q2170" t="s">
        <v>43</v>
      </c>
      <c r="R2170">
        <v>613</v>
      </c>
      <c r="S2170" t="str" cm="1">
        <f t="array" ref="S2170">_xlfn.IFS(G2170&lt;=25,"18–25",G2170&lt;=35,"26–35",G2170&lt;=45,"36–45",G2170&lt;=60,"46–60",TRUE,"60+")</f>
        <v>46–60</v>
      </c>
      <c r="T2170" t="str" cm="1">
        <f t="array" ref="T2170">_xlfn.IFS(H2170&lt;1,"&lt;1 ปี",H2170&lt;=3,"1-3 ปี",H2170&lt;=5,"3-5 ปี",H2170&gt;5,"&gt;5 ปี")</f>
        <v>1-3 ปี</v>
      </c>
      <c r="U2170" t="str" cm="1">
        <f t="array" ref="U2170">_xlfn.IFS(D2170&gt;=800,"Excellent",D2170&gt;=740,"very Good",D2170&gt;=670,"good",D2170&gt;=580,"fair",D2170&lt;580,"Poor")</f>
        <v>good</v>
      </c>
    </row>
    <row r="2171" spans="1:21" x14ac:dyDescent="0.3">
      <c r="A2171">
        <v>2170</v>
      </c>
      <c r="B2171">
        <v>15621629</v>
      </c>
      <c r="C2171" t="s">
        <v>44</v>
      </c>
      <c r="D2171">
        <v>773</v>
      </c>
      <c r="E2171" t="s">
        <v>36</v>
      </c>
      <c r="F2171" t="s">
        <v>32</v>
      </c>
      <c r="G2171">
        <v>43</v>
      </c>
      <c r="H2171">
        <v>8</v>
      </c>
      <c r="I2171" s="22">
        <v>81844.91</v>
      </c>
      <c r="J2171">
        <v>2</v>
      </c>
      <c r="K2171">
        <v>1</v>
      </c>
      <c r="L2171">
        <v>1</v>
      </c>
      <c r="M2171">
        <v>35908.46</v>
      </c>
      <c r="N2171">
        <v>0</v>
      </c>
      <c r="O2171">
        <v>0</v>
      </c>
      <c r="P2171">
        <v>5</v>
      </c>
      <c r="Q2171" t="s">
        <v>43</v>
      </c>
      <c r="R2171">
        <v>368</v>
      </c>
      <c r="S2171" t="str" cm="1">
        <f t="array" ref="S2171">_xlfn.IFS(G2171&lt;=25,"18–25",G2171&lt;=35,"26–35",G2171&lt;=45,"36–45",G2171&lt;=60,"46–60",TRUE,"60+")</f>
        <v>36–45</v>
      </c>
      <c r="T2171" t="str" cm="1">
        <f t="array" ref="T2171">_xlfn.IFS(H2171&lt;1,"&lt;1 ปี",H2171&lt;=3,"1-3 ปี",H2171&lt;=5,"3-5 ปี",H2171&gt;5,"&gt;5 ปี")</f>
        <v>&gt;5 ปี</v>
      </c>
      <c r="U2171" t="str" cm="1">
        <f t="array" ref="U2171">_xlfn.IFS(D2171&gt;=800,"Excellent",D2171&gt;=740,"very Good",D2171&gt;=670,"good",D2171&gt;=580,"fair",D2171&lt;580,"Poor")</f>
        <v>very Good</v>
      </c>
    </row>
    <row r="2172" spans="1:21" x14ac:dyDescent="0.3">
      <c r="A2172">
        <v>2171</v>
      </c>
      <c r="B2172">
        <v>15662151</v>
      </c>
      <c r="C2172" t="s">
        <v>1021</v>
      </c>
      <c r="D2172">
        <v>554</v>
      </c>
      <c r="E2172" t="s">
        <v>22</v>
      </c>
      <c r="F2172" t="s">
        <v>32</v>
      </c>
      <c r="G2172">
        <v>40</v>
      </c>
      <c r="H2172">
        <v>4</v>
      </c>
      <c r="I2172" s="22">
        <v>0</v>
      </c>
      <c r="J2172">
        <v>1</v>
      </c>
      <c r="K2172">
        <v>0</v>
      </c>
      <c r="L2172">
        <v>1</v>
      </c>
      <c r="M2172">
        <v>168780.04</v>
      </c>
      <c r="N2172">
        <v>0</v>
      </c>
      <c r="O2172">
        <v>0</v>
      </c>
      <c r="P2172">
        <v>5</v>
      </c>
      <c r="Q2172" t="s">
        <v>34</v>
      </c>
      <c r="R2172">
        <v>544</v>
      </c>
      <c r="S2172" t="str" cm="1">
        <f t="array" ref="S2172">_xlfn.IFS(G2172&lt;=25,"18–25",G2172&lt;=35,"26–35",G2172&lt;=45,"36–45",G2172&lt;=60,"46–60",TRUE,"60+")</f>
        <v>36–45</v>
      </c>
      <c r="T2172" t="str" cm="1">
        <f t="array" ref="T2172">_xlfn.IFS(H2172&lt;1,"&lt;1 ปี",H2172&lt;=3,"1-3 ปี",H2172&lt;=5,"3-5 ปี",H2172&gt;5,"&gt;5 ปี")</f>
        <v>3-5 ปี</v>
      </c>
      <c r="U2172" t="str" cm="1">
        <f t="array" ref="U2172">_xlfn.IFS(D2172&gt;=800,"Excellent",D2172&gt;=740,"very Good",D2172&gt;=670,"good",D2172&gt;=580,"fair",D2172&lt;580,"Poor")</f>
        <v>Poor</v>
      </c>
    </row>
    <row r="2173" spans="1:21" x14ac:dyDescent="0.3">
      <c r="A2173">
        <v>2172</v>
      </c>
      <c r="B2173">
        <v>15747174</v>
      </c>
      <c r="C2173" t="s">
        <v>49</v>
      </c>
      <c r="D2173">
        <v>526</v>
      </c>
      <c r="E2173" t="s">
        <v>36</v>
      </c>
      <c r="F2173" t="s">
        <v>32</v>
      </c>
      <c r="G2173">
        <v>58</v>
      </c>
      <c r="H2173">
        <v>9</v>
      </c>
      <c r="I2173" s="22">
        <v>190298.89</v>
      </c>
      <c r="J2173">
        <v>2</v>
      </c>
      <c r="K2173">
        <v>1</v>
      </c>
      <c r="L2173">
        <v>1</v>
      </c>
      <c r="M2173">
        <v>191263.76</v>
      </c>
      <c r="N2173">
        <v>0</v>
      </c>
      <c r="O2173">
        <v>0</v>
      </c>
      <c r="P2173">
        <v>1</v>
      </c>
      <c r="Q2173" t="s">
        <v>24</v>
      </c>
      <c r="R2173">
        <v>889</v>
      </c>
      <c r="S2173" t="str" cm="1">
        <f t="array" ref="S2173">_xlfn.IFS(G2173&lt;=25,"18–25",G2173&lt;=35,"26–35",G2173&lt;=45,"36–45",G2173&lt;=60,"46–60",TRUE,"60+")</f>
        <v>46–60</v>
      </c>
      <c r="T2173" t="str" cm="1">
        <f t="array" ref="T2173">_xlfn.IFS(H2173&lt;1,"&lt;1 ปี",H2173&lt;=3,"1-3 ปี",H2173&lt;=5,"3-5 ปี",H2173&gt;5,"&gt;5 ปี")</f>
        <v>&gt;5 ปี</v>
      </c>
      <c r="U2173" t="str" cm="1">
        <f t="array" ref="U2173">_xlfn.IFS(D2173&gt;=800,"Excellent",D2173&gt;=740,"very Good",D2173&gt;=670,"good",D2173&gt;=580,"fair",D2173&lt;580,"Poor")</f>
        <v>Poor</v>
      </c>
    </row>
    <row r="2174" spans="1:21" x14ac:dyDescent="0.3">
      <c r="A2174">
        <v>2173</v>
      </c>
      <c r="B2174">
        <v>15651585</v>
      </c>
      <c r="C2174" t="s">
        <v>340</v>
      </c>
      <c r="D2174">
        <v>661</v>
      </c>
      <c r="E2174" t="s">
        <v>36</v>
      </c>
      <c r="F2174" t="s">
        <v>32</v>
      </c>
      <c r="G2174">
        <v>35</v>
      </c>
      <c r="H2174">
        <v>2</v>
      </c>
      <c r="I2174" s="22">
        <v>117212.18</v>
      </c>
      <c r="J2174">
        <v>1</v>
      </c>
      <c r="K2174">
        <v>1</v>
      </c>
      <c r="L2174">
        <v>1</v>
      </c>
      <c r="M2174">
        <v>83052.03</v>
      </c>
      <c r="N2174">
        <v>0</v>
      </c>
      <c r="O2174">
        <v>0</v>
      </c>
      <c r="P2174">
        <v>3</v>
      </c>
      <c r="Q2174" t="s">
        <v>24</v>
      </c>
      <c r="R2174">
        <v>821</v>
      </c>
      <c r="S2174" t="str" cm="1">
        <f t="array" ref="S2174">_xlfn.IFS(G2174&lt;=25,"18–25",G2174&lt;=35,"26–35",G2174&lt;=45,"36–45",G2174&lt;=60,"46–60",TRUE,"60+")</f>
        <v>26–35</v>
      </c>
      <c r="T2174" t="str" cm="1">
        <f t="array" ref="T2174">_xlfn.IFS(H2174&lt;1,"&lt;1 ปี",H2174&lt;=3,"1-3 ปี",H2174&lt;=5,"3-5 ปี",H2174&gt;5,"&gt;5 ปี")</f>
        <v>1-3 ปี</v>
      </c>
      <c r="U2174" t="str" cm="1">
        <f t="array" ref="U2174">_xlfn.IFS(D2174&gt;=800,"Excellent",D2174&gt;=740,"very Good",D2174&gt;=670,"good",D2174&gt;=580,"fair",D2174&lt;580,"Poor")</f>
        <v>fair</v>
      </c>
    </row>
    <row r="2175" spans="1:21" x14ac:dyDescent="0.3">
      <c r="A2175">
        <v>2174</v>
      </c>
      <c r="B2175">
        <v>15649738</v>
      </c>
      <c r="C2175" t="s">
        <v>333</v>
      </c>
      <c r="D2175">
        <v>698</v>
      </c>
      <c r="E2175" t="s">
        <v>22</v>
      </c>
      <c r="F2175" t="s">
        <v>23</v>
      </c>
      <c r="G2175">
        <v>46</v>
      </c>
      <c r="H2175">
        <v>0</v>
      </c>
      <c r="I2175" s="22">
        <v>0</v>
      </c>
      <c r="J2175">
        <v>2</v>
      </c>
      <c r="K2175">
        <v>1</v>
      </c>
      <c r="L2175">
        <v>1</v>
      </c>
      <c r="M2175">
        <v>125962.02</v>
      </c>
      <c r="N2175">
        <v>0</v>
      </c>
      <c r="O2175">
        <v>0</v>
      </c>
      <c r="P2175">
        <v>2</v>
      </c>
      <c r="Q2175" t="s">
        <v>24</v>
      </c>
      <c r="R2175">
        <v>613</v>
      </c>
      <c r="S2175" t="str" cm="1">
        <f t="array" ref="S2175">_xlfn.IFS(G2175&lt;=25,"18–25",G2175&lt;=35,"26–35",G2175&lt;=45,"36–45",G2175&lt;=60,"46–60",TRUE,"60+")</f>
        <v>46–60</v>
      </c>
      <c r="T2175" t="str" cm="1">
        <f t="array" ref="T2175">_xlfn.IFS(H2175&lt;1,"&lt;1 ปี",H2175&lt;=3,"1-3 ปี",H2175&lt;=5,"3-5 ปี",H2175&gt;5,"&gt;5 ปี")</f>
        <v>&lt;1 ปี</v>
      </c>
      <c r="U2175" t="str" cm="1">
        <f t="array" ref="U2175">_xlfn.IFS(D2175&gt;=800,"Excellent",D2175&gt;=740,"very Good",D2175&gt;=670,"good",D2175&gt;=580,"fair",D2175&lt;580,"Poor")</f>
        <v>good</v>
      </c>
    </row>
    <row r="2176" spans="1:21" x14ac:dyDescent="0.3">
      <c r="A2176">
        <v>2175</v>
      </c>
      <c r="B2176">
        <v>15633108</v>
      </c>
      <c r="C2176" t="s">
        <v>139</v>
      </c>
      <c r="D2176">
        <v>646</v>
      </c>
      <c r="E2176" t="s">
        <v>22</v>
      </c>
      <c r="F2176" t="s">
        <v>32</v>
      </c>
      <c r="G2176">
        <v>26</v>
      </c>
      <c r="H2176">
        <v>4</v>
      </c>
      <c r="I2176" s="22">
        <v>139848.17000000001</v>
      </c>
      <c r="J2176">
        <v>1</v>
      </c>
      <c r="K2176">
        <v>1</v>
      </c>
      <c r="L2176">
        <v>0</v>
      </c>
      <c r="M2176">
        <v>164696.26999999999</v>
      </c>
      <c r="N2176">
        <v>0</v>
      </c>
      <c r="O2176">
        <v>0</v>
      </c>
      <c r="P2176">
        <v>2</v>
      </c>
      <c r="Q2176" t="s">
        <v>24</v>
      </c>
      <c r="R2176">
        <v>915</v>
      </c>
      <c r="S2176" t="str" cm="1">
        <f t="array" ref="S2176">_xlfn.IFS(G2176&lt;=25,"18–25",G2176&lt;=35,"26–35",G2176&lt;=45,"36–45",G2176&lt;=60,"46–60",TRUE,"60+")</f>
        <v>26–35</v>
      </c>
      <c r="T2176" t="str" cm="1">
        <f t="array" ref="T2176">_xlfn.IFS(H2176&lt;1,"&lt;1 ปี",H2176&lt;=3,"1-3 ปี",H2176&lt;=5,"3-5 ปี",H2176&gt;5,"&gt;5 ปี")</f>
        <v>3-5 ปี</v>
      </c>
      <c r="U2176" t="str" cm="1">
        <f t="array" ref="U2176">_xlfn.IFS(D2176&gt;=800,"Excellent",D2176&gt;=740,"very Good",D2176&gt;=670,"good",D2176&gt;=580,"fair",D2176&lt;580,"Poor")</f>
        <v>fair</v>
      </c>
    </row>
    <row r="2177" spans="1:21" x14ac:dyDescent="0.3">
      <c r="A2177">
        <v>2176</v>
      </c>
      <c r="B2177">
        <v>15769254</v>
      </c>
      <c r="C2177" t="s">
        <v>954</v>
      </c>
      <c r="D2177">
        <v>757</v>
      </c>
      <c r="E2177" t="s">
        <v>36</v>
      </c>
      <c r="F2177" t="s">
        <v>23</v>
      </c>
      <c r="G2177">
        <v>34</v>
      </c>
      <c r="H2177">
        <v>9</v>
      </c>
      <c r="I2177" s="22">
        <v>101861.36</v>
      </c>
      <c r="J2177">
        <v>2</v>
      </c>
      <c r="K2177">
        <v>0</v>
      </c>
      <c r="L2177">
        <v>0</v>
      </c>
      <c r="M2177">
        <v>187011.96</v>
      </c>
      <c r="N2177">
        <v>0</v>
      </c>
      <c r="O2177">
        <v>0</v>
      </c>
      <c r="P2177">
        <v>5</v>
      </c>
      <c r="Q2177" t="s">
        <v>43</v>
      </c>
      <c r="R2177">
        <v>903</v>
      </c>
      <c r="S2177" t="str" cm="1">
        <f t="array" ref="S2177">_xlfn.IFS(G2177&lt;=25,"18–25",G2177&lt;=35,"26–35",G2177&lt;=45,"36–45",G2177&lt;=60,"46–60",TRUE,"60+")</f>
        <v>26–35</v>
      </c>
      <c r="T2177" t="str" cm="1">
        <f t="array" ref="T2177">_xlfn.IFS(H2177&lt;1,"&lt;1 ปี",H2177&lt;=3,"1-3 ปี",H2177&lt;=5,"3-5 ปี",H2177&gt;5,"&gt;5 ปี")</f>
        <v>&gt;5 ปี</v>
      </c>
      <c r="U2177" t="str" cm="1">
        <f t="array" ref="U2177">_xlfn.IFS(D2177&gt;=800,"Excellent",D2177&gt;=740,"very Good",D2177&gt;=670,"good",D2177&gt;=580,"fair",D2177&lt;580,"Poor")</f>
        <v>very Good</v>
      </c>
    </row>
    <row r="2178" spans="1:21" x14ac:dyDescent="0.3">
      <c r="A2178">
        <v>2177</v>
      </c>
      <c r="B2178">
        <v>15704746</v>
      </c>
      <c r="C2178" t="s">
        <v>1290</v>
      </c>
      <c r="D2178">
        <v>699</v>
      </c>
      <c r="E2178" t="s">
        <v>26</v>
      </c>
      <c r="F2178" t="s">
        <v>32</v>
      </c>
      <c r="G2178">
        <v>35</v>
      </c>
      <c r="H2178">
        <v>2</v>
      </c>
      <c r="I2178" s="22">
        <v>167455.66</v>
      </c>
      <c r="J2178">
        <v>2</v>
      </c>
      <c r="K2178">
        <v>1</v>
      </c>
      <c r="L2178">
        <v>1</v>
      </c>
      <c r="M2178">
        <v>55324.49</v>
      </c>
      <c r="N2178">
        <v>0</v>
      </c>
      <c r="O2178">
        <v>0</v>
      </c>
      <c r="P2178">
        <v>3</v>
      </c>
      <c r="Q2178" t="s">
        <v>29</v>
      </c>
      <c r="R2178">
        <v>936</v>
      </c>
      <c r="S2178" t="str" cm="1">
        <f t="array" ref="S2178">_xlfn.IFS(G2178&lt;=25,"18–25",G2178&lt;=35,"26–35",G2178&lt;=45,"36–45",G2178&lt;=60,"46–60",TRUE,"60+")</f>
        <v>26–35</v>
      </c>
      <c r="T2178" t="str" cm="1">
        <f t="array" ref="T2178">_xlfn.IFS(H2178&lt;1,"&lt;1 ปี",H2178&lt;=3,"1-3 ปี",H2178&lt;=5,"3-5 ปี",H2178&gt;5,"&gt;5 ปี")</f>
        <v>1-3 ปี</v>
      </c>
      <c r="U2178" t="str" cm="1">
        <f t="array" ref="U2178">_xlfn.IFS(D2178&gt;=800,"Excellent",D2178&gt;=740,"very Good",D2178&gt;=670,"good",D2178&gt;=580,"fair",D2178&lt;580,"Poor")</f>
        <v>good</v>
      </c>
    </row>
    <row r="2179" spans="1:21" x14ac:dyDescent="0.3">
      <c r="A2179">
        <v>2178</v>
      </c>
      <c r="B2179">
        <v>15637644</v>
      </c>
      <c r="C2179" t="s">
        <v>1291</v>
      </c>
      <c r="D2179">
        <v>667</v>
      </c>
      <c r="E2179" t="s">
        <v>22</v>
      </c>
      <c r="F2179" t="s">
        <v>23</v>
      </c>
      <c r="G2179">
        <v>24</v>
      </c>
      <c r="H2179">
        <v>4</v>
      </c>
      <c r="I2179" s="22">
        <v>0</v>
      </c>
      <c r="J2179">
        <v>2</v>
      </c>
      <c r="K2179">
        <v>0</v>
      </c>
      <c r="L2179">
        <v>1</v>
      </c>
      <c r="M2179">
        <v>34335.550000000003</v>
      </c>
      <c r="N2179">
        <v>0</v>
      </c>
      <c r="O2179">
        <v>0</v>
      </c>
      <c r="P2179">
        <v>5</v>
      </c>
      <c r="Q2179" t="s">
        <v>24</v>
      </c>
      <c r="R2179">
        <v>560</v>
      </c>
      <c r="S2179" t="str" cm="1">
        <f t="array" ref="S2179">_xlfn.IFS(G2179&lt;=25,"18–25",G2179&lt;=35,"26–35",G2179&lt;=45,"36–45",G2179&lt;=60,"46–60",TRUE,"60+")</f>
        <v>18–25</v>
      </c>
      <c r="T2179" t="str" cm="1">
        <f t="array" ref="T2179">_xlfn.IFS(H2179&lt;1,"&lt;1 ปี",H2179&lt;=3,"1-3 ปี",H2179&lt;=5,"3-5 ปี",H2179&gt;5,"&gt;5 ปี")</f>
        <v>3-5 ปี</v>
      </c>
      <c r="U2179" t="str" cm="1">
        <f t="array" ref="U2179">_xlfn.IFS(D2179&gt;=800,"Excellent",D2179&gt;=740,"very Good",D2179&gt;=670,"good",D2179&gt;=580,"fair",D2179&lt;580,"Poor")</f>
        <v>fair</v>
      </c>
    </row>
    <row r="2180" spans="1:21" x14ac:dyDescent="0.3">
      <c r="A2180">
        <v>2179</v>
      </c>
      <c r="B2180">
        <v>15609562</v>
      </c>
      <c r="C2180" t="s">
        <v>151</v>
      </c>
      <c r="D2180">
        <v>774</v>
      </c>
      <c r="E2180" t="s">
        <v>26</v>
      </c>
      <c r="F2180" t="s">
        <v>23</v>
      </c>
      <c r="G2180">
        <v>43</v>
      </c>
      <c r="H2180">
        <v>1</v>
      </c>
      <c r="I2180" s="22">
        <v>116360.07</v>
      </c>
      <c r="J2180">
        <v>1</v>
      </c>
      <c r="K2180">
        <v>1</v>
      </c>
      <c r="L2180">
        <v>0</v>
      </c>
      <c r="M2180">
        <v>17004.14</v>
      </c>
      <c r="N2180">
        <v>0</v>
      </c>
      <c r="O2180">
        <v>0</v>
      </c>
      <c r="P2180">
        <v>5</v>
      </c>
      <c r="Q2180" t="s">
        <v>34</v>
      </c>
      <c r="R2180">
        <v>239</v>
      </c>
      <c r="S2180" t="str" cm="1">
        <f t="array" ref="S2180">_xlfn.IFS(G2180&lt;=25,"18–25",G2180&lt;=35,"26–35",G2180&lt;=45,"36–45",G2180&lt;=60,"46–60",TRUE,"60+")</f>
        <v>36–45</v>
      </c>
      <c r="T2180" t="str" cm="1">
        <f t="array" ref="T2180">_xlfn.IFS(H2180&lt;1,"&lt;1 ปี",H2180&lt;=3,"1-3 ปี",H2180&lt;=5,"3-5 ปี",H2180&gt;5,"&gt;5 ปี")</f>
        <v>1-3 ปี</v>
      </c>
      <c r="U2180" t="str" cm="1">
        <f t="array" ref="U2180">_xlfn.IFS(D2180&gt;=800,"Excellent",D2180&gt;=740,"very Good",D2180&gt;=670,"good",D2180&gt;=580,"fair",D2180&lt;580,"Poor")</f>
        <v>very Good</v>
      </c>
    </row>
    <row r="2181" spans="1:21" x14ac:dyDescent="0.3">
      <c r="A2181">
        <v>2180</v>
      </c>
      <c r="B2181">
        <v>15787459</v>
      </c>
      <c r="C2181" t="s">
        <v>1257</v>
      </c>
      <c r="D2181">
        <v>745</v>
      </c>
      <c r="E2181" t="s">
        <v>26</v>
      </c>
      <c r="F2181" t="s">
        <v>32</v>
      </c>
      <c r="G2181">
        <v>40</v>
      </c>
      <c r="H2181">
        <v>3</v>
      </c>
      <c r="I2181" s="22">
        <v>88466.82</v>
      </c>
      <c r="J2181">
        <v>1</v>
      </c>
      <c r="K2181">
        <v>0</v>
      </c>
      <c r="L2181">
        <v>0</v>
      </c>
      <c r="M2181">
        <v>116331.42</v>
      </c>
      <c r="N2181">
        <v>0</v>
      </c>
      <c r="O2181">
        <v>0</v>
      </c>
      <c r="P2181">
        <v>4</v>
      </c>
      <c r="Q2181" t="s">
        <v>34</v>
      </c>
      <c r="R2181">
        <v>645</v>
      </c>
      <c r="S2181" t="str" cm="1">
        <f t="array" ref="S2181">_xlfn.IFS(G2181&lt;=25,"18–25",G2181&lt;=35,"26–35",G2181&lt;=45,"36–45",G2181&lt;=60,"46–60",TRUE,"60+")</f>
        <v>36–45</v>
      </c>
      <c r="T2181" t="str" cm="1">
        <f t="array" ref="T2181">_xlfn.IFS(H2181&lt;1,"&lt;1 ปี",H2181&lt;=3,"1-3 ปี",H2181&lt;=5,"3-5 ปี",H2181&gt;5,"&gt;5 ปี")</f>
        <v>1-3 ปี</v>
      </c>
      <c r="U2181" t="str" cm="1">
        <f t="array" ref="U2181">_xlfn.IFS(D2181&gt;=800,"Excellent",D2181&gt;=740,"very Good",D2181&gt;=670,"good",D2181&gt;=580,"fair",D2181&lt;580,"Poor")</f>
        <v>very Good</v>
      </c>
    </row>
    <row r="2182" spans="1:21" x14ac:dyDescent="0.3">
      <c r="A2182">
        <v>2181</v>
      </c>
      <c r="B2182">
        <v>15762902</v>
      </c>
      <c r="C2182" t="s">
        <v>700</v>
      </c>
      <c r="D2182">
        <v>649</v>
      </c>
      <c r="E2182" t="s">
        <v>22</v>
      </c>
      <c r="F2182" t="s">
        <v>23</v>
      </c>
      <c r="G2182">
        <v>42</v>
      </c>
      <c r="H2182">
        <v>7</v>
      </c>
      <c r="I2182" s="22">
        <v>0</v>
      </c>
      <c r="J2182">
        <v>2</v>
      </c>
      <c r="K2182">
        <v>0</v>
      </c>
      <c r="L2182">
        <v>1</v>
      </c>
      <c r="M2182">
        <v>22974.01</v>
      </c>
      <c r="N2182">
        <v>0</v>
      </c>
      <c r="O2182">
        <v>0</v>
      </c>
      <c r="P2182">
        <v>5</v>
      </c>
      <c r="Q2182" t="s">
        <v>29</v>
      </c>
      <c r="R2182">
        <v>295</v>
      </c>
      <c r="S2182" t="str" cm="1">
        <f t="array" ref="S2182">_xlfn.IFS(G2182&lt;=25,"18–25",G2182&lt;=35,"26–35",G2182&lt;=45,"36–45",G2182&lt;=60,"46–60",TRUE,"60+")</f>
        <v>36–45</v>
      </c>
      <c r="T2182" t="str" cm="1">
        <f t="array" ref="T2182">_xlfn.IFS(H2182&lt;1,"&lt;1 ปี",H2182&lt;=3,"1-3 ปี",H2182&lt;=5,"3-5 ปี",H2182&gt;5,"&gt;5 ปี")</f>
        <v>&gt;5 ปี</v>
      </c>
      <c r="U2182" t="str" cm="1">
        <f t="array" ref="U2182">_xlfn.IFS(D2182&gt;=800,"Excellent",D2182&gt;=740,"very Good",D2182&gt;=670,"good",D2182&gt;=580,"fair",D2182&lt;580,"Poor")</f>
        <v>fair</v>
      </c>
    </row>
    <row r="2183" spans="1:21" x14ac:dyDescent="0.3">
      <c r="A2183">
        <v>2182</v>
      </c>
      <c r="B2183">
        <v>15738605</v>
      </c>
      <c r="C2183" t="s">
        <v>1292</v>
      </c>
      <c r="D2183">
        <v>634</v>
      </c>
      <c r="E2183" t="s">
        <v>36</v>
      </c>
      <c r="F2183" t="s">
        <v>23</v>
      </c>
      <c r="G2183">
        <v>46</v>
      </c>
      <c r="H2183">
        <v>5</v>
      </c>
      <c r="I2183" s="22">
        <v>123642.36</v>
      </c>
      <c r="J2183">
        <v>1</v>
      </c>
      <c r="K2183">
        <v>1</v>
      </c>
      <c r="L2183">
        <v>1</v>
      </c>
      <c r="M2183">
        <v>49725.16</v>
      </c>
      <c r="N2183">
        <v>1</v>
      </c>
      <c r="O2183">
        <v>1</v>
      </c>
      <c r="P2183">
        <v>1</v>
      </c>
      <c r="Q2183" t="s">
        <v>43</v>
      </c>
      <c r="R2183">
        <v>751</v>
      </c>
      <c r="S2183" t="str" cm="1">
        <f t="array" ref="S2183">_xlfn.IFS(G2183&lt;=25,"18–25",G2183&lt;=35,"26–35",G2183&lt;=45,"36–45",G2183&lt;=60,"46–60",TRUE,"60+")</f>
        <v>46–60</v>
      </c>
      <c r="T2183" t="str" cm="1">
        <f t="array" ref="T2183">_xlfn.IFS(H2183&lt;1,"&lt;1 ปี",H2183&lt;=3,"1-3 ปี",H2183&lt;=5,"3-5 ปี",H2183&gt;5,"&gt;5 ปี")</f>
        <v>3-5 ปี</v>
      </c>
      <c r="U2183" t="str" cm="1">
        <f t="array" ref="U2183">_xlfn.IFS(D2183&gt;=800,"Excellent",D2183&gt;=740,"very Good",D2183&gt;=670,"good",D2183&gt;=580,"fair",D2183&lt;580,"Poor")</f>
        <v>fair</v>
      </c>
    </row>
    <row r="2184" spans="1:21" x14ac:dyDescent="0.3">
      <c r="A2184">
        <v>2183</v>
      </c>
      <c r="B2184">
        <v>15724889</v>
      </c>
      <c r="C2184" t="s">
        <v>1293</v>
      </c>
      <c r="D2184">
        <v>665</v>
      </c>
      <c r="E2184" t="s">
        <v>26</v>
      </c>
      <c r="F2184" t="s">
        <v>32</v>
      </c>
      <c r="G2184">
        <v>38</v>
      </c>
      <c r="H2184">
        <v>9</v>
      </c>
      <c r="I2184" s="22">
        <v>0</v>
      </c>
      <c r="J2184">
        <v>1</v>
      </c>
      <c r="K2184">
        <v>0</v>
      </c>
      <c r="L2184">
        <v>1</v>
      </c>
      <c r="M2184">
        <v>87412.74</v>
      </c>
      <c r="N2184">
        <v>0</v>
      </c>
      <c r="O2184">
        <v>0</v>
      </c>
      <c r="P2184">
        <v>3</v>
      </c>
      <c r="Q2184" t="s">
        <v>29</v>
      </c>
      <c r="R2184">
        <v>309</v>
      </c>
      <c r="S2184" t="str" cm="1">
        <f t="array" ref="S2184">_xlfn.IFS(G2184&lt;=25,"18–25",G2184&lt;=35,"26–35",G2184&lt;=45,"36–45",G2184&lt;=60,"46–60",TRUE,"60+")</f>
        <v>36–45</v>
      </c>
      <c r="T2184" t="str" cm="1">
        <f t="array" ref="T2184">_xlfn.IFS(H2184&lt;1,"&lt;1 ปี",H2184&lt;=3,"1-3 ปี",H2184&lt;=5,"3-5 ปี",H2184&gt;5,"&gt;5 ปี")</f>
        <v>&gt;5 ปี</v>
      </c>
      <c r="U2184" t="str" cm="1">
        <f t="array" ref="U2184">_xlfn.IFS(D2184&gt;=800,"Excellent",D2184&gt;=740,"very Good",D2184&gt;=670,"good",D2184&gt;=580,"fair",D2184&lt;580,"Poor")</f>
        <v>fair</v>
      </c>
    </row>
    <row r="2185" spans="1:21" x14ac:dyDescent="0.3">
      <c r="A2185">
        <v>2184</v>
      </c>
      <c r="B2185">
        <v>15730735</v>
      </c>
      <c r="C2185" t="s">
        <v>1294</v>
      </c>
      <c r="D2185">
        <v>713</v>
      </c>
      <c r="E2185" t="s">
        <v>22</v>
      </c>
      <c r="F2185" t="s">
        <v>32</v>
      </c>
      <c r="G2185">
        <v>38</v>
      </c>
      <c r="H2185">
        <v>9</v>
      </c>
      <c r="I2185" s="22">
        <v>72286.84</v>
      </c>
      <c r="J2185">
        <v>2</v>
      </c>
      <c r="K2185">
        <v>1</v>
      </c>
      <c r="L2185">
        <v>1</v>
      </c>
      <c r="M2185">
        <v>26136.89</v>
      </c>
      <c r="N2185">
        <v>0</v>
      </c>
      <c r="O2185">
        <v>0</v>
      </c>
      <c r="P2185">
        <v>1</v>
      </c>
      <c r="Q2185" t="s">
        <v>34</v>
      </c>
      <c r="R2185">
        <v>570</v>
      </c>
      <c r="S2185" t="str" cm="1">
        <f t="array" ref="S2185">_xlfn.IFS(G2185&lt;=25,"18–25",G2185&lt;=35,"26–35",G2185&lt;=45,"36–45",G2185&lt;=60,"46–60",TRUE,"60+")</f>
        <v>36–45</v>
      </c>
      <c r="T2185" t="str" cm="1">
        <f t="array" ref="T2185">_xlfn.IFS(H2185&lt;1,"&lt;1 ปี",H2185&lt;=3,"1-3 ปี",H2185&lt;=5,"3-5 ปี",H2185&gt;5,"&gt;5 ปี")</f>
        <v>&gt;5 ปี</v>
      </c>
      <c r="U2185" t="str" cm="1">
        <f t="array" ref="U2185">_xlfn.IFS(D2185&gt;=800,"Excellent",D2185&gt;=740,"very Good",D2185&gt;=670,"good",D2185&gt;=580,"fair",D2185&lt;580,"Poor")</f>
        <v>good</v>
      </c>
    </row>
    <row r="2186" spans="1:21" x14ac:dyDescent="0.3">
      <c r="A2186">
        <v>2185</v>
      </c>
      <c r="B2186">
        <v>15689147</v>
      </c>
      <c r="C2186" t="s">
        <v>1295</v>
      </c>
      <c r="D2186">
        <v>652</v>
      </c>
      <c r="E2186" t="s">
        <v>22</v>
      </c>
      <c r="F2186" t="s">
        <v>23</v>
      </c>
      <c r="G2186">
        <v>40</v>
      </c>
      <c r="H2186">
        <v>1</v>
      </c>
      <c r="I2186" s="22">
        <v>0</v>
      </c>
      <c r="J2186">
        <v>2</v>
      </c>
      <c r="K2186">
        <v>1</v>
      </c>
      <c r="L2186">
        <v>0</v>
      </c>
      <c r="M2186">
        <v>126554.96</v>
      </c>
      <c r="N2186">
        <v>0</v>
      </c>
      <c r="O2186">
        <v>0</v>
      </c>
      <c r="P2186">
        <v>1</v>
      </c>
      <c r="Q2186" t="s">
        <v>43</v>
      </c>
      <c r="R2186">
        <v>247</v>
      </c>
      <c r="S2186" t="str" cm="1">
        <f t="array" ref="S2186">_xlfn.IFS(G2186&lt;=25,"18–25",G2186&lt;=35,"26–35",G2186&lt;=45,"36–45",G2186&lt;=60,"46–60",TRUE,"60+")</f>
        <v>36–45</v>
      </c>
      <c r="T2186" t="str" cm="1">
        <f t="array" ref="T2186">_xlfn.IFS(H2186&lt;1,"&lt;1 ปี",H2186&lt;=3,"1-3 ปี",H2186&lt;=5,"3-5 ปี",H2186&gt;5,"&gt;5 ปี")</f>
        <v>1-3 ปี</v>
      </c>
      <c r="U2186" t="str" cm="1">
        <f t="array" ref="U2186">_xlfn.IFS(D2186&gt;=800,"Excellent",D2186&gt;=740,"very Good",D2186&gt;=670,"good",D2186&gt;=580,"fair",D2186&lt;580,"Poor")</f>
        <v>fair</v>
      </c>
    </row>
    <row r="2187" spans="1:21" x14ac:dyDescent="0.3">
      <c r="A2187">
        <v>2186</v>
      </c>
      <c r="B2187">
        <v>15730397</v>
      </c>
      <c r="C2187" t="s">
        <v>1296</v>
      </c>
      <c r="D2187">
        <v>739</v>
      </c>
      <c r="E2187" t="s">
        <v>26</v>
      </c>
      <c r="F2187" t="s">
        <v>32</v>
      </c>
      <c r="G2187">
        <v>40</v>
      </c>
      <c r="H2187">
        <v>1</v>
      </c>
      <c r="I2187" s="22">
        <v>109681.61</v>
      </c>
      <c r="J2187">
        <v>1</v>
      </c>
      <c r="K2187">
        <v>1</v>
      </c>
      <c r="L2187">
        <v>1</v>
      </c>
      <c r="M2187">
        <v>193321.3</v>
      </c>
      <c r="N2187">
        <v>0</v>
      </c>
      <c r="O2187">
        <v>0</v>
      </c>
      <c r="P2187">
        <v>5</v>
      </c>
      <c r="Q2187" t="s">
        <v>43</v>
      </c>
      <c r="R2187">
        <v>523</v>
      </c>
      <c r="S2187" t="str" cm="1">
        <f t="array" ref="S2187">_xlfn.IFS(G2187&lt;=25,"18–25",G2187&lt;=35,"26–35",G2187&lt;=45,"36–45",G2187&lt;=60,"46–60",TRUE,"60+")</f>
        <v>36–45</v>
      </c>
      <c r="T2187" t="str" cm="1">
        <f t="array" ref="T2187">_xlfn.IFS(H2187&lt;1,"&lt;1 ปี",H2187&lt;=3,"1-3 ปี",H2187&lt;=5,"3-5 ปี",H2187&gt;5,"&gt;5 ปี")</f>
        <v>1-3 ปี</v>
      </c>
      <c r="U2187" t="str" cm="1">
        <f t="array" ref="U2187">_xlfn.IFS(D2187&gt;=800,"Excellent",D2187&gt;=740,"very Good",D2187&gt;=670,"good",D2187&gt;=580,"fair",D2187&lt;580,"Poor")</f>
        <v>good</v>
      </c>
    </row>
    <row r="2188" spans="1:21" x14ac:dyDescent="0.3">
      <c r="A2188">
        <v>2187</v>
      </c>
      <c r="B2188">
        <v>15762169</v>
      </c>
      <c r="C2188" t="s">
        <v>1297</v>
      </c>
      <c r="D2188">
        <v>556</v>
      </c>
      <c r="E2188" t="s">
        <v>36</v>
      </c>
      <c r="F2188" t="s">
        <v>32</v>
      </c>
      <c r="G2188">
        <v>37</v>
      </c>
      <c r="H2188">
        <v>9</v>
      </c>
      <c r="I2188" s="22">
        <v>145018.64000000001</v>
      </c>
      <c r="J2188">
        <v>2</v>
      </c>
      <c r="K2188">
        <v>1</v>
      </c>
      <c r="L2188">
        <v>0</v>
      </c>
      <c r="M2188">
        <v>90928.02</v>
      </c>
      <c r="N2188">
        <v>1</v>
      </c>
      <c r="O2188">
        <v>1</v>
      </c>
      <c r="P2188">
        <v>1</v>
      </c>
      <c r="Q2188" t="s">
        <v>34</v>
      </c>
      <c r="R2188">
        <v>545</v>
      </c>
      <c r="S2188" t="str" cm="1">
        <f t="array" ref="S2188">_xlfn.IFS(G2188&lt;=25,"18–25",G2188&lt;=35,"26–35",G2188&lt;=45,"36–45",G2188&lt;=60,"46–60",TRUE,"60+")</f>
        <v>36–45</v>
      </c>
      <c r="T2188" t="str" cm="1">
        <f t="array" ref="T2188">_xlfn.IFS(H2188&lt;1,"&lt;1 ปี",H2188&lt;=3,"1-3 ปี",H2188&lt;=5,"3-5 ปี",H2188&gt;5,"&gt;5 ปี")</f>
        <v>&gt;5 ปี</v>
      </c>
      <c r="U2188" t="str" cm="1">
        <f t="array" ref="U2188">_xlfn.IFS(D2188&gt;=800,"Excellent",D2188&gt;=740,"very Good",D2188&gt;=670,"good",D2188&gt;=580,"fair",D2188&lt;580,"Poor")</f>
        <v>Poor</v>
      </c>
    </row>
    <row r="2189" spans="1:21" x14ac:dyDescent="0.3">
      <c r="A2189">
        <v>2188</v>
      </c>
      <c r="B2189">
        <v>15589320</v>
      </c>
      <c r="C2189" t="s">
        <v>555</v>
      </c>
      <c r="D2189">
        <v>699</v>
      </c>
      <c r="E2189" t="s">
        <v>26</v>
      </c>
      <c r="F2189" t="s">
        <v>32</v>
      </c>
      <c r="G2189">
        <v>34</v>
      </c>
      <c r="H2189">
        <v>8</v>
      </c>
      <c r="I2189" s="22">
        <v>0</v>
      </c>
      <c r="J2189">
        <v>1</v>
      </c>
      <c r="K2189">
        <v>1</v>
      </c>
      <c r="L2189">
        <v>1</v>
      </c>
      <c r="M2189">
        <v>76510.460000000006</v>
      </c>
      <c r="N2189">
        <v>0</v>
      </c>
      <c r="O2189">
        <v>0</v>
      </c>
      <c r="P2189">
        <v>2</v>
      </c>
      <c r="Q2189" t="s">
        <v>43</v>
      </c>
      <c r="R2189">
        <v>403</v>
      </c>
      <c r="S2189" t="str" cm="1">
        <f t="array" ref="S2189">_xlfn.IFS(G2189&lt;=25,"18–25",G2189&lt;=35,"26–35",G2189&lt;=45,"36–45",G2189&lt;=60,"46–60",TRUE,"60+")</f>
        <v>26–35</v>
      </c>
      <c r="T2189" t="str" cm="1">
        <f t="array" ref="T2189">_xlfn.IFS(H2189&lt;1,"&lt;1 ปี",H2189&lt;=3,"1-3 ปี",H2189&lt;=5,"3-5 ปี",H2189&gt;5,"&gt;5 ปี")</f>
        <v>&gt;5 ปี</v>
      </c>
      <c r="U2189" t="str" cm="1">
        <f t="array" ref="U2189">_xlfn.IFS(D2189&gt;=800,"Excellent",D2189&gt;=740,"very Good",D2189&gt;=670,"good",D2189&gt;=580,"fair",D2189&lt;580,"Poor")</f>
        <v>good</v>
      </c>
    </row>
    <row r="2190" spans="1:21" x14ac:dyDescent="0.3">
      <c r="A2190">
        <v>2189</v>
      </c>
      <c r="B2190">
        <v>15799211</v>
      </c>
      <c r="C2190" t="s">
        <v>559</v>
      </c>
      <c r="D2190">
        <v>708</v>
      </c>
      <c r="E2190" t="s">
        <v>26</v>
      </c>
      <c r="F2190" t="s">
        <v>23</v>
      </c>
      <c r="G2190">
        <v>32</v>
      </c>
      <c r="H2190">
        <v>8</v>
      </c>
      <c r="I2190" s="22">
        <v>187487.63</v>
      </c>
      <c r="J2190">
        <v>1</v>
      </c>
      <c r="K2190">
        <v>1</v>
      </c>
      <c r="L2190">
        <v>1</v>
      </c>
      <c r="M2190">
        <v>120115.5</v>
      </c>
      <c r="N2190">
        <v>0</v>
      </c>
      <c r="O2190">
        <v>0</v>
      </c>
      <c r="P2190">
        <v>3</v>
      </c>
      <c r="Q2190" t="s">
        <v>29</v>
      </c>
      <c r="R2190">
        <v>681</v>
      </c>
      <c r="S2190" t="str" cm="1">
        <f t="array" ref="S2190">_xlfn.IFS(G2190&lt;=25,"18–25",G2190&lt;=35,"26–35",G2190&lt;=45,"36–45",G2190&lt;=60,"46–60",TRUE,"60+")</f>
        <v>26–35</v>
      </c>
      <c r="T2190" t="str" cm="1">
        <f t="array" ref="T2190">_xlfn.IFS(H2190&lt;1,"&lt;1 ปี",H2190&lt;=3,"1-3 ปี",H2190&lt;=5,"3-5 ปี",H2190&gt;5,"&gt;5 ปี")</f>
        <v>&gt;5 ปี</v>
      </c>
      <c r="U2190" t="str" cm="1">
        <f t="array" ref="U2190">_xlfn.IFS(D2190&gt;=800,"Excellent",D2190&gt;=740,"very Good",D2190&gt;=670,"good",D2190&gt;=580,"fair",D2190&lt;580,"Poor")</f>
        <v>good</v>
      </c>
    </row>
    <row r="2191" spans="1:21" x14ac:dyDescent="0.3">
      <c r="A2191">
        <v>2190</v>
      </c>
      <c r="B2191">
        <v>15798310</v>
      </c>
      <c r="C2191" t="s">
        <v>758</v>
      </c>
      <c r="D2191">
        <v>480</v>
      </c>
      <c r="E2191" t="s">
        <v>22</v>
      </c>
      <c r="F2191" t="s">
        <v>32</v>
      </c>
      <c r="G2191">
        <v>35</v>
      </c>
      <c r="H2191">
        <v>2</v>
      </c>
      <c r="I2191" s="22">
        <v>165692.91</v>
      </c>
      <c r="J2191">
        <v>1</v>
      </c>
      <c r="K2191">
        <v>1</v>
      </c>
      <c r="L2191">
        <v>1</v>
      </c>
      <c r="M2191">
        <v>197984.58</v>
      </c>
      <c r="N2191">
        <v>0</v>
      </c>
      <c r="O2191">
        <v>0</v>
      </c>
      <c r="P2191">
        <v>5</v>
      </c>
      <c r="Q2191" t="s">
        <v>29</v>
      </c>
      <c r="R2191">
        <v>592</v>
      </c>
      <c r="S2191" t="str" cm="1">
        <f t="array" ref="S2191">_xlfn.IFS(G2191&lt;=25,"18–25",G2191&lt;=35,"26–35",G2191&lt;=45,"36–45",G2191&lt;=60,"46–60",TRUE,"60+")</f>
        <v>26–35</v>
      </c>
      <c r="T2191" t="str" cm="1">
        <f t="array" ref="T2191">_xlfn.IFS(H2191&lt;1,"&lt;1 ปี",H2191&lt;=3,"1-3 ปี",H2191&lt;=5,"3-5 ปี",H2191&gt;5,"&gt;5 ปี")</f>
        <v>1-3 ปี</v>
      </c>
      <c r="U2191" t="str" cm="1">
        <f t="array" ref="U2191">_xlfn.IFS(D2191&gt;=800,"Excellent",D2191&gt;=740,"very Good",D2191&gt;=670,"good",D2191&gt;=580,"fair",D2191&lt;580,"Poor")</f>
        <v>Poor</v>
      </c>
    </row>
    <row r="2192" spans="1:21" x14ac:dyDescent="0.3">
      <c r="A2192">
        <v>2191</v>
      </c>
      <c r="B2192">
        <v>15609998</v>
      </c>
      <c r="C2192" t="s">
        <v>622</v>
      </c>
      <c r="D2192">
        <v>700</v>
      </c>
      <c r="E2192" t="s">
        <v>36</v>
      </c>
      <c r="F2192" t="s">
        <v>23</v>
      </c>
      <c r="G2192">
        <v>59</v>
      </c>
      <c r="H2192">
        <v>5</v>
      </c>
      <c r="I2192" s="22">
        <v>137648.41</v>
      </c>
      <c r="J2192">
        <v>1</v>
      </c>
      <c r="K2192">
        <v>1</v>
      </c>
      <c r="L2192">
        <v>0</v>
      </c>
      <c r="M2192">
        <v>142977.04999999999</v>
      </c>
      <c r="N2192">
        <v>1</v>
      </c>
      <c r="O2192">
        <v>1</v>
      </c>
      <c r="P2192">
        <v>2</v>
      </c>
      <c r="Q2192" t="s">
        <v>43</v>
      </c>
      <c r="R2192">
        <v>839</v>
      </c>
      <c r="S2192" t="str" cm="1">
        <f t="array" ref="S2192">_xlfn.IFS(G2192&lt;=25,"18–25",G2192&lt;=35,"26–35",G2192&lt;=45,"36–45",G2192&lt;=60,"46–60",TRUE,"60+")</f>
        <v>46–60</v>
      </c>
      <c r="T2192" t="str" cm="1">
        <f t="array" ref="T2192">_xlfn.IFS(H2192&lt;1,"&lt;1 ปี",H2192&lt;=3,"1-3 ปี",H2192&lt;=5,"3-5 ปี",H2192&gt;5,"&gt;5 ปี")</f>
        <v>3-5 ปี</v>
      </c>
      <c r="U2192" t="str" cm="1">
        <f t="array" ref="U2192">_xlfn.IFS(D2192&gt;=800,"Excellent",D2192&gt;=740,"very Good",D2192&gt;=670,"good",D2192&gt;=580,"fair",D2192&lt;580,"Poor")</f>
        <v>good</v>
      </c>
    </row>
    <row r="2193" spans="1:21" x14ac:dyDescent="0.3">
      <c r="A2193">
        <v>2192</v>
      </c>
      <c r="B2193">
        <v>15583548</v>
      </c>
      <c r="C2193" t="s">
        <v>1298</v>
      </c>
      <c r="D2193">
        <v>525</v>
      </c>
      <c r="E2193" t="s">
        <v>26</v>
      </c>
      <c r="F2193" t="s">
        <v>23</v>
      </c>
      <c r="G2193">
        <v>47</v>
      </c>
      <c r="H2193">
        <v>6</v>
      </c>
      <c r="I2193" s="22">
        <v>118560</v>
      </c>
      <c r="J2193">
        <v>1</v>
      </c>
      <c r="K2193">
        <v>1</v>
      </c>
      <c r="L2193">
        <v>0</v>
      </c>
      <c r="M2193">
        <v>82522.61</v>
      </c>
      <c r="N2193">
        <v>1</v>
      </c>
      <c r="O2193">
        <v>1</v>
      </c>
      <c r="P2193">
        <v>4</v>
      </c>
      <c r="Q2193" t="s">
        <v>43</v>
      </c>
      <c r="R2193">
        <v>375</v>
      </c>
      <c r="S2193" t="str" cm="1">
        <f t="array" ref="S2193">_xlfn.IFS(G2193&lt;=25,"18–25",G2193&lt;=35,"26–35",G2193&lt;=45,"36–45",G2193&lt;=60,"46–60",TRUE,"60+")</f>
        <v>46–60</v>
      </c>
      <c r="T2193" t="str" cm="1">
        <f t="array" ref="T2193">_xlfn.IFS(H2193&lt;1,"&lt;1 ปี",H2193&lt;=3,"1-3 ปี",H2193&lt;=5,"3-5 ปี",H2193&gt;5,"&gt;5 ปี")</f>
        <v>&gt;5 ปี</v>
      </c>
      <c r="U2193" t="str" cm="1">
        <f t="array" ref="U2193">_xlfn.IFS(D2193&gt;=800,"Excellent",D2193&gt;=740,"very Good",D2193&gt;=670,"good",D2193&gt;=580,"fair",D2193&lt;580,"Poor")</f>
        <v>Poor</v>
      </c>
    </row>
    <row r="2194" spans="1:21" x14ac:dyDescent="0.3">
      <c r="A2194">
        <v>2193</v>
      </c>
      <c r="B2194">
        <v>15761763</v>
      </c>
      <c r="C2194" t="s">
        <v>806</v>
      </c>
      <c r="D2194">
        <v>845</v>
      </c>
      <c r="E2194" t="s">
        <v>22</v>
      </c>
      <c r="F2194" t="s">
        <v>32</v>
      </c>
      <c r="G2194">
        <v>33</v>
      </c>
      <c r="H2194">
        <v>8</v>
      </c>
      <c r="I2194" s="22">
        <v>164385.53</v>
      </c>
      <c r="J2194">
        <v>1</v>
      </c>
      <c r="K2194">
        <v>1</v>
      </c>
      <c r="L2194">
        <v>0</v>
      </c>
      <c r="M2194">
        <v>150664.97</v>
      </c>
      <c r="N2194">
        <v>0</v>
      </c>
      <c r="O2194">
        <v>0</v>
      </c>
      <c r="P2194">
        <v>5</v>
      </c>
      <c r="Q2194" t="s">
        <v>29</v>
      </c>
      <c r="R2194">
        <v>588</v>
      </c>
      <c r="S2194" t="str" cm="1">
        <f t="array" ref="S2194">_xlfn.IFS(G2194&lt;=25,"18–25",G2194&lt;=35,"26–35",G2194&lt;=45,"36–45",G2194&lt;=60,"46–60",TRUE,"60+")</f>
        <v>26–35</v>
      </c>
      <c r="T2194" t="str" cm="1">
        <f t="array" ref="T2194">_xlfn.IFS(H2194&lt;1,"&lt;1 ปี",H2194&lt;=3,"1-3 ปี",H2194&lt;=5,"3-5 ปี",H2194&gt;5,"&gt;5 ปี")</f>
        <v>&gt;5 ปี</v>
      </c>
      <c r="U2194" t="str" cm="1">
        <f t="array" ref="U2194">_xlfn.IFS(D2194&gt;=800,"Excellent",D2194&gt;=740,"very Good",D2194&gt;=670,"good",D2194&gt;=580,"fair",D2194&lt;580,"Poor")</f>
        <v>Excellent</v>
      </c>
    </row>
    <row r="2195" spans="1:21" x14ac:dyDescent="0.3">
      <c r="A2195">
        <v>2194</v>
      </c>
      <c r="B2195">
        <v>15764409</v>
      </c>
      <c r="C2195" t="s">
        <v>1299</v>
      </c>
      <c r="D2195">
        <v>613</v>
      </c>
      <c r="E2195" t="s">
        <v>22</v>
      </c>
      <c r="F2195" t="s">
        <v>32</v>
      </c>
      <c r="G2195">
        <v>37</v>
      </c>
      <c r="H2195">
        <v>9</v>
      </c>
      <c r="I2195" s="22">
        <v>108286.5</v>
      </c>
      <c r="J2195">
        <v>1</v>
      </c>
      <c r="K2195">
        <v>1</v>
      </c>
      <c r="L2195">
        <v>1</v>
      </c>
      <c r="M2195">
        <v>114153.44</v>
      </c>
      <c r="N2195">
        <v>0</v>
      </c>
      <c r="O2195">
        <v>0</v>
      </c>
      <c r="P2195">
        <v>5</v>
      </c>
      <c r="Q2195" t="s">
        <v>29</v>
      </c>
      <c r="R2195">
        <v>656</v>
      </c>
      <c r="S2195" t="str" cm="1">
        <f t="array" ref="S2195">_xlfn.IFS(G2195&lt;=25,"18–25",G2195&lt;=35,"26–35",G2195&lt;=45,"36–45",G2195&lt;=60,"46–60",TRUE,"60+")</f>
        <v>36–45</v>
      </c>
      <c r="T2195" t="str" cm="1">
        <f t="array" ref="T2195">_xlfn.IFS(H2195&lt;1,"&lt;1 ปี",H2195&lt;=3,"1-3 ปี",H2195&lt;=5,"3-5 ปี",H2195&gt;5,"&gt;5 ปี")</f>
        <v>&gt;5 ปี</v>
      </c>
      <c r="U2195" t="str" cm="1">
        <f t="array" ref="U2195">_xlfn.IFS(D2195&gt;=800,"Excellent",D2195&gt;=740,"very Good",D2195&gt;=670,"good",D2195&gt;=580,"fair",D2195&lt;580,"Poor")</f>
        <v>fair</v>
      </c>
    </row>
    <row r="2196" spans="1:21" x14ac:dyDescent="0.3">
      <c r="A2196">
        <v>2195</v>
      </c>
      <c r="B2196">
        <v>15710161</v>
      </c>
      <c r="C2196" t="s">
        <v>141</v>
      </c>
      <c r="D2196">
        <v>850</v>
      </c>
      <c r="E2196" t="s">
        <v>22</v>
      </c>
      <c r="F2196" t="s">
        <v>23</v>
      </c>
      <c r="G2196">
        <v>34</v>
      </c>
      <c r="H2196">
        <v>2</v>
      </c>
      <c r="I2196" s="22">
        <v>0</v>
      </c>
      <c r="J2196">
        <v>2</v>
      </c>
      <c r="K2196">
        <v>1</v>
      </c>
      <c r="L2196">
        <v>1</v>
      </c>
      <c r="M2196">
        <v>171706.66</v>
      </c>
      <c r="N2196">
        <v>0</v>
      </c>
      <c r="O2196">
        <v>0</v>
      </c>
      <c r="P2196">
        <v>4</v>
      </c>
      <c r="Q2196" t="s">
        <v>34</v>
      </c>
      <c r="R2196">
        <v>589</v>
      </c>
      <c r="S2196" t="str" cm="1">
        <f t="array" ref="S2196">_xlfn.IFS(G2196&lt;=25,"18–25",G2196&lt;=35,"26–35",G2196&lt;=45,"36–45",G2196&lt;=60,"46–60",TRUE,"60+")</f>
        <v>26–35</v>
      </c>
      <c r="T2196" t="str" cm="1">
        <f t="array" ref="T2196">_xlfn.IFS(H2196&lt;1,"&lt;1 ปี",H2196&lt;=3,"1-3 ปี",H2196&lt;=5,"3-5 ปี",H2196&gt;5,"&gt;5 ปี")</f>
        <v>1-3 ปี</v>
      </c>
      <c r="U2196" t="str" cm="1">
        <f t="array" ref="U2196">_xlfn.IFS(D2196&gt;=800,"Excellent",D2196&gt;=740,"very Good",D2196&gt;=670,"good",D2196&gt;=580,"fair",D2196&lt;580,"Poor")</f>
        <v>Excellent</v>
      </c>
    </row>
    <row r="2197" spans="1:21" x14ac:dyDescent="0.3">
      <c r="A2197">
        <v>2196</v>
      </c>
      <c r="B2197">
        <v>15735246</v>
      </c>
      <c r="C2197" t="s">
        <v>937</v>
      </c>
      <c r="D2197">
        <v>798</v>
      </c>
      <c r="E2197" t="s">
        <v>26</v>
      </c>
      <c r="F2197" t="s">
        <v>23</v>
      </c>
      <c r="G2197">
        <v>58</v>
      </c>
      <c r="H2197">
        <v>9</v>
      </c>
      <c r="I2197" s="22">
        <v>0</v>
      </c>
      <c r="J2197">
        <v>2</v>
      </c>
      <c r="K2197">
        <v>0</v>
      </c>
      <c r="L2197">
        <v>0</v>
      </c>
      <c r="M2197">
        <v>119071.56</v>
      </c>
      <c r="N2197">
        <v>1</v>
      </c>
      <c r="O2197">
        <v>1</v>
      </c>
      <c r="P2197">
        <v>3</v>
      </c>
      <c r="Q2197" t="s">
        <v>24</v>
      </c>
      <c r="R2197">
        <v>400</v>
      </c>
      <c r="S2197" t="str" cm="1">
        <f t="array" ref="S2197">_xlfn.IFS(G2197&lt;=25,"18–25",G2197&lt;=35,"26–35",G2197&lt;=45,"36–45",G2197&lt;=60,"46–60",TRUE,"60+")</f>
        <v>46–60</v>
      </c>
      <c r="T2197" t="str" cm="1">
        <f t="array" ref="T2197">_xlfn.IFS(H2197&lt;1,"&lt;1 ปี",H2197&lt;=3,"1-3 ปี",H2197&lt;=5,"3-5 ปี",H2197&gt;5,"&gt;5 ปี")</f>
        <v>&gt;5 ปี</v>
      </c>
      <c r="U2197" t="str" cm="1">
        <f t="array" ref="U2197">_xlfn.IFS(D2197&gt;=800,"Excellent",D2197&gt;=740,"very Good",D2197&gt;=670,"good",D2197&gt;=580,"fair",D2197&lt;580,"Poor")</f>
        <v>very Good</v>
      </c>
    </row>
    <row r="2198" spans="1:21" x14ac:dyDescent="0.3">
      <c r="A2198">
        <v>2197</v>
      </c>
      <c r="B2198">
        <v>15791700</v>
      </c>
      <c r="C2198" t="s">
        <v>1300</v>
      </c>
      <c r="D2198">
        <v>773</v>
      </c>
      <c r="E2198" t="s">
        <v>36</v>
      </c>
      <c r="F2198" t="s">
        <v>32</v>
      </c>
      <c r="G2198">
        <v>47</v>
      </c>
      <c r="H2198">
        <v>2</v>
      </c>
      <c r="I2198" s="22">
        <v>118079.47</v>
      </c>
      <c r="J2198">
        <v>4</v>
      </c>
      <c r="K2198">
        <v>1</v>
      </c>
      <c r="L2198">
        <v>1</v>
      </c>
      <c r="M2198">
        <v>143007.49</v>
      </c>
      <c r="N2198">
        <v>1</v>
      </c>
      <c r="O2198">
        <v>1</v>
      </c>
      <c r="P2198">
        <v>4</v>
      </c>
      <c r="Q2198" t="s">
        <v>43</v>
      </c>
      <c r="R2198">
        <v>668</v>
      </c>
      <c r="S2198" t="str" cm="1">
        <f t="array" ref="S2198">_xlfn.IFS(G2198&lt;=25,"18–25",G2198&lt;=35,"26–35",G2198&lt;=45,"36–45",G2198&lt;=60,"46–60",TRUE,"60+")</f>
        <v>46–60</v>
      </c>
      <c r="T2198" t="str" cm="1">
        <f t="array" ref="T2198">_xlfn.IFS(H2198&lt;1,"&lt;1 ปี",H2198&lt;=3,"1-3 ปี",H2198&lt;=5,"3-5 ปี",H2198&gt;5,"&gt;5 ปี")</f>
        <v>1-3 ปี</v>
      </c>
      <c r="U2198" t="str" cm="1">
        <f t="array" ref="U2198">_xlfn.IFS(D2198&gt;=800,"Excellent",D2198&gt;=740,"very Good",D2198&gt;=670,"good",D2198&gt;=580,"fair",D2198&lt;580,"Poor")</f>
        <v>very Good</v>
      </c>
    </row>
    <row r="2199" spans="1:21" x14ac:dyDescent="0.3">
      <c r="A2199">
        <v>2198</v>
      </c>
      <c r="B2199">
        <v>15670753</v>
      </c>
      <c r="C2199" t="s">
        <v>1301</v>
      </c>
      <c r="D2199">
        <v>614</v>
      </c>
      <c r="E2199" t="s">
        <v>26</v>
      </c>
      <c r="F2199" t="s">
        <v>32</v>
      </c>
      <c r="G2199">
        <v>35</v>
      </c>
      <c r="H2199">
        <v>2</v>
      </c>
      <c r="I2199" s="22">
        <v>127283.78</v>
      </c>
      <c r="J2199">
        <v>1</v>
      </c>
      <c r="K2199">
        <v>1</v>
      </c>
      <c r="L2199">
        <v>1</v>
      </c>
      <c r="M2199">
        <v>31302.35</v>
      </c>
      <c r="N2199">
        <v>0</v>
      </c>
      <c r="O2199">
        <v>0</v>
      </c>
      <c r="P2199">
        <v>1</v>
      </c>
      <c r="Q2199" t="s">
        <v>34</v>
      </c>
      <c r="R2199">
        <v>668</v>
      </c>
      <c r="S2199" t="str" cm="1">
        <f t="array" ref="S2199">_xlfn.IFS(G2199&lt;=25,"18–25",G2199&lt;=35,"26–35",G2199&lt;=45,"36–45",G2199&lt;=60,"46–60",TRUE,"60+")</f>
        <v>26–35</v>
      </c>
      <c r="T2199" t="str" cm="1">
        <f t="array" ref="T2199">_xlfn.IFS(H2199&lt;1,"&lt;1 ปี",H2199&lt;=3,"1-3 ปี",H2199&lt;=5,"3-5 ปี",H2199&gt;5,"&gt;5 ปี")</f>
        <v>1-3 ปี</v>
      </c>
      <c r="U2199" t="str" cm="1">
        <f t="array" ref="U2199">_xlfn.IFS(D2199&gt;=800,"Excellent",D2199&gt;=740,"very Good",D2199&gt;=670,"good",D2199&gt;=580,"fair",D2199&lt;580,"Poor")</f>
        <v>fair</v>
      </c>
    </row>
    <row r="2200" spans="1:21" x14ac:dyDescent="0.3">
      <c r="A2200">
        <v>2199</v>
      </c>
      <c r="B2200">
        <v>15573876</v>
      </c>
      <c r="C2200" t="s">
        <v>161</v>
      </c>
      <c r="D2200">
        <v>473</v>
      </c>
      <c r="E2200" t="s">
        <v>26</v>
      </c>
      <c r="F2200" t="s">
        <v>32</v>
      </c>
      <c r="G2200">
        <v>48</v>
      </c>
      <c r="H2200">
        <v>8</v>
      </c>
      <c r="I2200" s="22">
        <v>0</v>
      </c>
      <c r="J2200">
        <v>2</v>
      </c>
      <c r="K2200">
        <v>1</v>
      </c>
      <c r="L2200">
        <v>0</v>
      </c>
      <c r="M2200">
        <v>71139.8</v>
      </c>
      <c r="N2200">
        <v>0</v>
      </c>
      <c r="O2200">
        <v>0</v>
      </c>
      <c r="P2200">
        <v>4</v>
      </c>
      <c r="Q2200" t="s">
        <v>34</v>
      </c>
      <c r="R2200">
        <v>304</v>
      </c>
      <c r="S2200" t="str" cm="1">
        <f t="array" ref="S2200">_xlfn.IFS(G2200&lt;=25,"18–25",G2200&lt;=35,"26–35",G2200&lt;=45,"36–45",G2200&lt;=60,"46–60",TRUE,"60+")</f>
        <v>46–60</v>
      </c>
      <c r="T2200" t="str" cm="1">
        <f t="array" ref="T2200">_xlfn.IFS(H2200&lt;1,"&lt;1 ปี",H2200&lt;=3,"1-3 ปี",H2200&lt;=5,"3-5 ปี",H2200&gt;5,"&gt;5 ปี")</f>
        <v>&gt;5 ปี</v>
      </c>
      <c r="U2200" t="str" cm="1">
        <f t="array" ref="U2200">_xlfn.IFS(D2200&gt;=800,"Excellent",D2200&gt;=740,"very Good",D2200&gt;=670,"good",D2200&gt;=580,"fair",D2200&lt;580,"Poor")</f>
        <v>Poor</v>
      </c>
    </row>
    <row r="2201" spans="1:21" x14ac:dyDescent="0.3">
      <c r="A2201">
        <v>2200</v>
      </c>
      <c r="B2201">
        <v>15770174</v>
      </c>
      <c r="C2201" t="s">
        <v>663</v>
      </c>
      <c r="D2201">
        <v>762</v>
      </c>
      <c r="E2201" t="s">
        <v>22</v>
      </c>
      <c r="F2201" t="s">
        <v>32</v>
      </c>
      <c r="G2201">
        <v>29</v>
      </c>
      <c r="H2201">
        <v>6</v>
      </c>
      <c r="I2201" s="22">
        <v>141389.06</v>
      </c>
      <c r="J2201">
        <v>1</v>
      </c>
      <c r="K2201">
        <v>1</v>
      </c>
      <c r="L2201">
        <v>0</v>
      </c>
      <c r="M2201">
        <v>54122.89</v>
      </c>
      <c r="N2201">
        <v>0</v>
      </c>
      <c r="O2201">
        <v>0</v>
      </c>
      <c r="P2201">
        <v>2</v>
      </c>
      <c r="Q2201" t="s">
        <v>24</v>
      </c>
      <c r="R2201">
        <v>635</v>
      </c>
      <c r="S2201" t="str" cm="1">
        <f t="array" ref="S2201">_xlfn.IFS(G2201&lt;=25,"18–25",G2201&lt;=35,"26–35",G2201&lt;=45,"36–45",G2201&lt;=60,"46–60",TRUE,"60+")</f>
        <v>26–35</v>
      </c>
      <c r="T2201" t="str" cm="1">
        <f t="array" ref="T2201">_xlfn.IFS(H2201&lt;1,"&lt;1 ปี",H2201&lt;=3,"1-3 ปี",H2201&lt;=5,"3-5 ปี",H2201&gt;5,"&gt;5 ปี")</f>
        <v>&gt;5 ปี</v>
      </c>
      <c r="U2201" t="str" cm="1">
        <f t="array" ref="U2201">_xlfn.IFS(D2201&gt;=800,"Excellent",D2201&gt;=740,"very Good",D2201&gt;=670,"good",D2201&gt;=580,"fair",D2201&lt;580,"Poor")</f>
        <v>very Good</v>
      </c>
    </row>
    <row r="2202" spans="1:21" x14ac:dyDescent="0.3">
      <c r="A2202">
        <v>2201</v>
      </c>
      <c r="B2202">
        <v>15641114</v>
      </c>
      <c r="C2202" t="s">
        <v>340</v>
      </c>
      <c r="D2202">
        <v>701</v>
      </c>
      <c r="E2202" t="s">
        <v>22</v>
      </c>
      <c r="F2202" t="s">
        <v>32</v>
      </c>
      <c r="G2202">
        <v>37</v>
      </c>
      <c r="H2202">
        <v>8</v>
      </c>
      <c r="I2202" s="22">
        <v>130091.5</v>
      </c>
      <c r="J2202">
        <v>1</v>
      </c>
      <c r="K2202">
        <v>1</v>
      </c>
      <c r="L2202">
        <v>1</v>
      </c>
      <c r="M2202">
        <v>120031.29</v>
      </c>
      <c r="N2202">
        <v>0</v>
      </c>
      <c r="O2202">
        <v>0</v>
      </c>
      <c r="P2202">
        <v>1</v>
      </c>
      <c r="Q2202" t="s">
        <v>43</v>
      </c>
      <c r="R2202">
        <v>902</v>
      </c>
      <c r="S2202" t="str" cm="1">
        <f t="array" ref="S2202">_xlfn.IFS(G2202&lt;=25,"18–25",G2202&lt;=35,"26–35",G2202&lt;=45,"36–45",G2202&lt;=60,"46–60",TRUE,"60+")</f>
        <v>36–45</v>
      </c>
      <c r="T2202" t="str" cm="1">
        <f t="array" ref="T2202">_xlfn.IFS(H2202&lt;1,"&lt;1 ปี",H2202&lt;=3,"1-3 ปี",H2202&lt;=5,"3-5 ปี",H2202&gt;5,"&gt;5 ปี")</f>
        <v>&gt;5 ปี</v>
      </c>
      <c r="U2202" t="str" cm="1">
        <f t="array" ref="U2202">_xlfn.IFS(D2202&gt;=800,"Excellent",D2202&gt;=740,"very Good",D2202&gt;=670,"good",D2202&gt;=580,"fair",D2202&lt;580,"Poor")</f>
        <v>good</v>
      </c>
    </row>
    <row r="2203" spans="1:21" x14ac:dyDescent="0.3">
      <c r="A2203">
        <v>2202</v>
      </c>
      <c r="B2203">
        <v>15682435</v>
      </c>
      <c r="C2203" t="s">
        <v>644</v>
      </c>
      <c r="D2203">
        <v>600</v>
      </c>
      <c r="E2203" t="s">
        <v>22</v>
      </c>
      <c r="F2203" t="s">
        <v>32</v>
      </c>
      <c r="G2203">
        <v>35</v>
      </c>
      <c r="H2203">
        <v>4</v>
      </c>
      <c r="I2203" s="22">
        <v>143744.76999999999</v>
      </c>
      <c r="J2203">
        <v>2</v>
      </c>
      <c r="K2203">
        <v>1</v>
      </c>
      <c r="L2203">
        <v>0</v>
      </c>
      <c r="M2203">
        <v>104076.51</v>
      </c>
      <c r="N2203">
        <v>0</v>
      </c>
      <c r="O2203">
        <v>0</v>
      </c>
      <c r="P2203">
        <v>4</v>
      </c>
      <c r="Q2203" t="s">
        <v>29</v>
      </c>
      <c r="R2203">
        <v>797</v>
      </c>
      <c r="S2203" t="str" cm="1">
        <f t="array" ref="S2203">_xlfn.IFS(G2203&lt;=25,"18–25",G2203&lt;=35,"26–35",G2203&lt;=45,"36–45",G2203&lt;=60,"46–60",TRUE,"60+")</f>
        <v>26–35</v>
      </c>
      <c r="T2203" t="str" cm="1">
        <f t="array" ref="T2203">_xlfn.IFS(H2203&lt;1,"&lt;1 ปี",H2203&lt;=3,"1-3 ปี",H2203&lt;=5,"3-5 ปี",H2203&gt;5,"&gt;5 ปี")</f>
        <v>3-5 ปี</v>
      </c>
      <c r="U2203" t="str" cm="1">
        <f t="array" ref="U2203">_xlfn.IFS(D2203&gt;=800,"Excellent",D2203&gt;=740,"very Good",D2203&gt;=670,"good",D2203&gt;=580,"fair",D2203&lt;580,"Poor")</f>
        <v>fair</v>
      </c>
    </row>
    <row r="2204" spans="1:21" x14ac:dyDescent="0.3">
      <c r="A2204">
        <v>2203</v>
      </c>
      <c r="B2204">
        <v>15751788</v>
      </c>
      <c r="C2204" t="s">
        <v>298</v>
      </c>
      <c r="D2204">
        <v>850</v>
      </c>
      <c r="E2204" t="s">
        <v>26</v>
      </c>
      <c r="F2204" t="s">
        <v>32</v>
      </c>
      <c r="G2204">
        <v>28</v>
      </c>
      <c r="H2204">
        <v>9</v>
      </c>
      <c r="I2204" s="22">
        <v>97408.03</v>
      </c>
      <c r="J2204">
        <v>1</v>
      </c>
      <c r="K2204">
        <v>1</v>
      </c>
      <c r="L2204">
        <v>1</v>
      </c>
      <c r="M2204">
        <v>175853.64</v>
      </c>
      <c r="N2204">
        <v>0</v>
      </c>
      <c r="O2204">
        <v>0</v>
      </c>
      <c r="P2204">
        <v>3</v>
      </c>
      <c r="Q2204" t="s">
        <v>29</v>
      </c>
      <c r="R2204">
        <v>962</v>
      </c>
      <c r="S2204" t="str" cm="1">
        <f t="array" ref="S2204">_xlfn.IFS(G2204&lt;=25,"18–25",G2204&lt;=35,"26–35",G2204&lt;=45,"36–45",G2204&lt;=60,"46–60",TRUE,"60+")</f>
        <v>26–35</v>
      </c>
      <c r="T2204" t="str" cm="1">
        <f t="array" ref="T2204">_xlfn.IFS(H2204&lt;1,"&lt;1 ปี",H2204&lt;=3,"1-3 ปี",H2204&lt;=5,"3-5 ปี",H2204&gt;5,"&gt;5 ปี")</f>
        <v>&gt;5 ปี</v>
      </c>
      <c r="U2204" t="str" cm="1">
        <f t="array" ref="U2204">_xlfn.IFS(D2204&gt;=800,"Excellent",D2204&gt;=740,"very Good",D2204&gt;=670,"good",D2204&gt;=580,"fair",D2204&lt;580,"Poor")</f>
        <v>Excellent</v>
      </c>
    </row>
    <row r="2205" spans="1:21" x14ac:dyDescent="0.3">
      <c r="A2205">
        <v>2204</v>
      </c>
      <c r="B2205">
        <v>15672598</v>
      </c>
      <c r="C2205" t="s">
        <v>590</v>
      </c>
      <c r="D2205">
        <v>613</v>
      </c>
      <c r="E2205" t="s">
        <v>26</v>
      </c>
      <c r="F2205" t="s">
        <v>32</v>
      </c>
      <c r="G2205">
        <v>30</v>
      </c>
      <c r="H2205">
        <v>9</v>
      </c>
      <c r="I2205" s="22">
        <v>111927.45</v>
      </c>
      <c r="J2205">
        <v>1</v>
      </c>
      <c r="K2205">
        <v>1</v>
      </c>
      <c r="L2205">
        <v>1</v>
      </c>
      <c r="M2205">
        <v>175795.87</v>
      </c>
      <c r="N2205">
        <v>0</v>
      </c>
      <c r="O2205">
        <v>0</v>
      </c>
      <c r="P2205">
        <v>1</v>
      </c>
      <c r="Q2205" t="s">
        <v>34</v>
      </c>
      <c r="R2205">
        <v>515</v>
      </c>
      <c r="S2205" t="str" cm="1">
        <f t="array" ref="S2205">_xlfn.IFS(G2205&lt;=25,"18–25",G2205&lt;=35,"26–35",G2205&lt;=45,"36–45",G2205&lt;=60,"46–60",TRUE,"60+")</f>
        <v>26–35</v>
      </c>
      <c r="T2205" t="str" cm="1">
        <f t="array" ref="T2205">_xlfn.IFS(H2205&lt;1,"&lt;1 ปี",H2205&lt;=3,"1-3 ปี",H2205&lt;=5,"3-5 ปี",H2205&gt;5,"&gt;5 ปี")</f>
        <v>&gt;5 ปี</v>
      </c>
      <c r="U2205" t="str" cm="1">
        <f t="array" ref="U2205">_xlfn.IFS(D2205&gt;=800,"Excellent",D2205&gt;=740,"very Good",D2205&gt;=670,"good",D2205&gt;=580,"fair",D2205&lt;580,"Poor")</f>
        <v>fair</v>
      </c>
    </row>
    <row r="2206" spans="1:21" x14ac:dyDescent="0.3">
      <c r="A2206">
        <v>2205</v>
      </c>
      <c r="B2206">
        <v>15762803</v>
      </c>
      <c r="C2206" t="s">
        <v>1302</v>
      </c>
      <c r="D2206">
        <v>509</v>
      </c>
      <c r="E2206" t="s">
        <v>22</v>
      </c>
      <c r="F2206" t="s">
        <v>32</v>
      </c>
      <c r="G2206">
        <v>31</v>
      </c>
      <c r="H2206">
        <v>3</v>
      </c>
      <c r="I2206" s="22">
        <v>0</v>
      </c>
      <c r="J2206">
        <v>2</v>
      </c>
      <c r="K2206">
        <v>1</v>
      </c>
      <c r="L2206">
        <v>0</v>
      </c>
      <c r="M2206">
        <v>15360.91</v>
      </c>
      <c r="N2206">
        <v>0</v>
      </c>
      <c r="O2206">
        <v>0</v>
      </c>
      <c r="P2206">
        <v>5</v>
      </c>
      <c r="Q2206" t="s">
        <v>43</v>
      </c>
      <c r="R2206">
        <v>299</v>
      </c>
      <c r="S2206" t="str" cm="1">
        <f t="array" ref="S2206">_xlfn.IFS(G2206&lt;=25,"18–25",G2206&lt;=35,"26–35",G2206&lt;=45,"36–45",G2206&lt;=60,"46–60",TRUE,"60+")</f>
        <v>26–35</v>
      </c>
      <c r="T2206" t="str" cm="1">
        <f t="array" ref="T2206">_xlfn.IFS(H2206&lt;1,"&lt;1 ปี",H2206&lt;=3,"1-3 ปี",H2206&lt;=5,"3-5 ปี",H2206&gt;5,"&gt;5 ปี")</f>
        <v>1-3 ปี</v>
      </c>
      <c r="U2206" t="str" cm="1">
        <f t="array" ref="U2206">_xlfn.IFS(D2206&gt;=800,"Excellent",D2206&gt;=740,"very Good",D2206&gt;=670,"good",D2206&gt;=580,"fair",D2206&lt;580,"Poor")</f>
        <v>Poor</v>
      </c>
    </row>
    <row r="2207" spans="1:21" x14ac:dyDescent="0.3">
      <c r="A2207">
        <v>2206</v>
      </c>
      <c r="B2207">
        <v>15812982</v>
      </c>
      <c r="C2207" t="s">
        <v>1104</v>
      </c>
      <c r="D2207">
        <v>509</v>
      </c>
      <c r="E2207" t="s">
        <v>26</v>
      </c>
      <c r="F2207" t="s">
        <v>32</v>
      </c>
      <c r="G2207">
        <v>38</v>
      </c>
      <c r="H2207">
        <v>2</v>
      </c>
      <c r="I2207" s="22">
        <v>0</v>
      </c>
      <c r="J2207">
        <v>1</v>
      </c>
      <c r="K2207">
        <v>0</v>
      </c>
      <c r="L2207">
        <v>0</v>
      </c>
      <c r="M2207">
        <v>168460.12</v>
      </c>
      <c r="N2207">
        <v>0</v>
      </c>
      <c r="O2207">
        <v>0</v>
      </c>
      <c r="P2207">
        <v>2</v>
      </c>
      <c r="Q2207" t="s">
        <v>29</v>
      </c>
      <c r="R2207">
        <v>450</v>
      </c>
      <c r="S2207" t="str" cm="1">
        <f t="array" ref="S2207">_xlfn.IFS(G2207&lt;=25,"18–25",G2207&lt;=35,"26–35",G2207&lt;=45,"36–45",G2207&lt;=60,"46–60",TRUE,"60+")</f>
        <v>36–45</v>
      </c>
      <c r="T2207" t="str" cm="1">
        <f t="array" ref="T2207">_xlfn.IFS(H2207&lt;1,"&lt;1 ปี",H2207&lt;=3,"1-3 ปี",H2207&lt;=5,"3-5 ปี",H2207&gt;5,"&gt;5 ปี")</f>
        <v>1-3 ปี</v>
      </c>
      <c r="U2207" t="str" cm="1">
        <f t="array" ref="U2207">_xlfn.IFS(D2207&gt;=800,"Excellent",D2207&gt;=740,"very Good",D2207&gt;=670,"good",D2207&gt;=580,"fair",D2207&lt;580,"Poor")</f>
        <v>Poor</v>
      </c>
    </row>
    <row r="2208" spans="1:21" x14ac:dyDescent="0.3">
      <c r="A2208">
        <v>2207</v>
      </c>
      <c r="B2208">
        <v>15597901</v>
      </c>
      <c r="C2208" t="s">
        <v>144</v>
      </c>
      <c r="D2208">
        <v>609</v>
      </c>
      <c r="E2208" t="s">
        <v>22</v>
      </c>
      <c r="F2208" t="s">
        <v>32</v>
      </c>
      <c r="G2208">
        <v>34</v>
      </c>
      <c r="H2208">
        <v>1</v>
      </c>
      <c r="I2208" s="22">
        <v>0</v>
      </c>
      <c r="J2208">
        <v>1</v>
      </c>
      <c r="K2208">
        <v>1</v>
      </c>
      <c r="L2208">
        <v>1</v>
      </c>
      <c r="M2208">
        <v>181177.9</v>
      </c>
      <c r="N2208">
        <v>0</v>
      </c>
      <c r="O2208">
        <v>0</v>
      </c>
      <c r="P2208">
        <v>4</v>
      </c>
      <c r="Q2208" t="s">
        <v>43</v>
      </c>
      <c r="R2208">
        <v>226</v>
      </c>
      <c r="S2208" t="str" cm="1">
        <f t="array" ref="S2208">_xlfn.IFS(G2208&lt;=25,"18–25",G2208&lt;=35,"26–35",G2208&lt;=45,"36–45",G2208&lt;=60,"46–60",TRUE,"60+")</f>
        <v>26–35</v>
      </c>
      <c r="T2208" t="str" cm="1">
        <f t="array" ref="T2208">_xlfn.IFS(H2208&lt;1,"&lt;1 ปี",H2208&lt;=3,"1-3 ปี",H2208&lt;=5,"3-5 ปี",H2208&gt;5,"&gt;5 ปี")</f>
        <v>1-3 ปี</v>
      </c>
      <c r="U2208" t="str" cm="1">
        <f t="array" ref="U2208">_xlfn.IFS(D2208&gt;=800,"Excellent",D2208&gt;=740,"very Good",D2208&gt;=670,"good",D2208&gt;=580,"fair",D2208&lt;580,"Poor")</f>
        <v>fair</v>
      </c>
    </row>
    <row r="2209" spans="1:21" x14ac:dyDescent="0.3">
      <c r="A2209">
        <v>2208</v>
      </c>
      <c r="B2209">
        <v>15731507</v>
      </c>
      <c r="C2209" t="s">
        <v>488</v>
      </c>
      <c r="D2209">
        <v>456</v>
      </c>
      <c r="E2209" t="s">
        <v>22</v>
      </c>
      <c r="F2209" t="s">
        <v>23</v>
      </c>
      <c r="G2209">
        <v>33</v>
      </c>
      <c r="H2209">
        <v>1</v>
      </c>
      <c r="I2209" s="22">
        <v>188285.68</v>
      </c>
      <c r="J2209">
        <v>1</v>
      </c>
      <c r="K2209">
        <v>0</v>
      </c>
      <c r="L2209">
        <v>0</v>
      </c>
      <c r="M2209">
        <v>58363.94</v>
      </c>
      <c r="N2209">
        <v>0</v>
      </c>
      <c r="O2209">
        <v>0</v>
      </c>
      <c r="P2209">
        <v>5</v>
      </c>
      <c r="Q2209" t="s">
        <v>43</v>
      </c>
      <c r="R2209">
        <v>516</v>
      </c>
      <c r="S2209" t="str" cm="1">
        <f t="array" ref="S2209">_xlfn.IFS(G2209&lt;=25,"18–25",G2209&lt;=35,"26–35",G2209&lt;=45,"36–45",G2209&lt;=60,"46–60",TRUE,"60+")</f>
        <v>26–35</v>
      </c>
      <c r="T2209" t="str" cm="1">
        <f t="array" ref="T2209">_xlfn.IFS(H2209&lt;1,"&lt;1 ปี",H2209&lt;=3,"1-3 ปี",H2209&lt;=5,"3-5 ปี",H2209&gt;5,"&gt;5 ปี")</f>
        <v>1-3 ปี</v>
      </c>
      <c r="U2209" t="str" cm="1">
        <f t="array" ref="U2209">_xlfn.IFS(D2209&gt;=800,"Excellent",D2209&gt;=740,"very Good",D2209&gt;=670,"good",D2209&gt;=580,"fair",D2209&lt;580,"Poor")</f>
        <v>Poor</v>
      </c>
    </row>
    <row r="2210" spans="1:21" x14ac:dyDescent="0.3">
      <c r="A2210">
        <v>2209</v>
      </c>
      <c r="B2210">
        <v>15809826</v>
      </c>
      <c r="C2210" t="s">
        <v>1303</v>
      </c>
      <c r="D2210">
        <v>728</v>
      </c>
      <c r="E2210" t="s">
        <v>22</v>
      </c>
      <c r="F2210" t="s">
        <v>23</v>
      </c>
      <c r="G2210">
        <v>46</v>
      </c>
      <c r="H2210">
        <v>2</v>
      </c>
      <c r="I2210" s="22">
        <v>109705.52</v>
      </c>
      <c r="J2210">
        <v>1</v>
      </c>
      <c r="K2210">
        <v>1</v>
      </c>
      <c r="L2210">
        <v>0</v>
      </c>
      <c r="M2210">
        <v>20276.87</v>
      </c>
      <c r="N2210">
        <v>1</v>
      </c>
      <c r="O2210">
        <v>1</v>
      </c>
      <c r="P2210">
        <v>5</v>
      </c>
      <c r="Q2210" t="s">
        <v>43</v>
      </c>
      <c r="R2210">
        <v>469</v>
      </c>
      <c r="S2210" t="str" cm="1">
        <f t="array" ref="S2210">_xlfn.IFS(G2210&lt;=25,"18–25",G2210&lt;=35,"26–35",G2210&lt;=45,"36–45",G2210&lt;=60,"46–60",TRUE,"60+")</f>
        <v>46–60</v>
      </c>
      <c r="T2210" t="str" cm="1">
        <f t="array" ref="T2210">_xlfn.IFS(H2210&lt;1,"&lt;1 ปี",H2210&lt;=3,"1-3 ปี",H2210&lt;=5,"3-5 ปี",H2210&gt;5,"&gt;5 ปี")</f>
        <v>1-3 ปี</v>
      </c>
      <c r="U2210" t="str" cm="1">
        <f t="array" ref="U2210">_xlfn.IFS(D2210&gt;=800,"Excellent",D2210&gt;=740,"very Good",D2210&gt;=670,"good",D2210&gt;=580,"fair",D2210&lt;580,"Poor")</f>
        <v>good</v>
      </c>
    </row>
    <row r="2211" spans="1:21" x14ac:dyDescent="0.3">
      <c r="A2211">
        <v>2210</v>
      </c>
      <c r="B2211">
        <v>15764237</v>
      </c>
      <c r="C2211" t="s">
        <v>767</v>
      </c>
      <c r="D2211">
        <v>663</v>
      </c>
      <c r="E2211" t="s">
        <v>26</v>
      </c>
      <c r="F2211" t="s">
        <v>32</v>
      </c>
      <c r="G2211">
        <v>33</v>
      </c>
      <c r="H2211">
        <v>9</v>
      </c>
      <c r="I2211" s="22">
        <v>0</v>
      </c>
      <c r="J2211">
        <v>2</v>
      </c>
      <c r="K2211">
        <v>0</v>
      </c>
      <c r="L2211">
        <v>0</v>
      </c>
      <c r="M2211">
        <v>91514.62</v>
      </c>
      <c r="N2211">
        <v>0</v>
      </c>
      <c r="O2211">
        <v>0</v>
      </c>
      <c r="P2211">
        <v>5</v>
      </c>
      <c r="Q2211" t="s">
        <v>43</v>
      </c>
      <c r="R2211">
        <v>868</v>
      </c>
      <c r="S2211" t="str" cm="1">
        <f t="array" ref="S2211">_xlfn.IFS(G2211&lt;=25,"18–25",G2211&lt;=35,"26–35",G2211&lt;=45,"36–45",G2211&lt;=60,"46–60",TRUE,"60+")</f>
        <v>26–35</v>
      </c>
      <c r="T2211" t="str" cm="1">
        <f t="array" ref="T2211">_xlfn.IFS(H2211&lt;1,"&lt;1 ปี",H2211&lt;=3,"1-3 ปี",H2211&lt;=5,"3-5 ปี",H2211&gt;5,"&gt;5 ปี")</f>
        <v>&gt;5 ปี</v>
      </c>
      <c r="U2211" t="str" cm="1">
        <f t="array" ref="U2211">_xlfn.IFS(D2211&gt;=800,"Excellent",D2211&gt;=740,"very Good",D2211&gt;=670,"good",D2211&gt;=580,"fair",D2211&lt;580,"Poor")</f>
        <v>fair</v>
      </c>
    </row>
    <row r="2212" spans="1:21" x14ac:dyDescent="0.3">
      <c r="A2212">
        <v>2211</v>
      </c>
      <c r="B2212">
        <v>15769917</v>
      </c>
      <c r="C2212" t="s">
        <v>1304</v>
      </c>
      <c r="D2212">
        <v>673</v>
      </c>
      <c r="E2212" t="s">
        <v>36</v>
      </c>
      <c r="F2212" t="s">
        <v>23</v>
      </c>
      <c r="G2212">
        <v>34</v>
      </c>
      <c r="H2212">
        <v>1</v>
      </c>
      <c r="I2212" s="22">
        <v>127122.79</v>
      </c>
      <c r="J2212">
        <v>3</v>
      </c>
      <c r="K2212">
        <v>0</v>
      </c>
      <c r="L2212">
        <v>1</v>
      </c>
      <c r="M2212">
        <v>76703.100000000006</v>
      </c>
      <c r="N2212">
        <v>0</v>
      </c>
      <c r="O2212">
        <v>0</v>
      </c>
      <c r="P2212">
        <v>5</v>
      </c>
      <c r="Q2212" t="s">
        <v>24</v>
      </c>
      <c r="R2212">
        <v>520</v>
      </c>
      <c r="S2212" t="str" cm="1">
        <f t="array" ref="S2212">_xlfn.IFS(G2212&lt;=25,"18–25",G2212&lt;=35,"26–35",G2212&lt;=45,"36–45",G2212&lt;=60,"46–60",TRUE,"60+")</f>
        <v>26–35</v>
      </c>
      <c r="T2212" t="str" cm="1">
        <f t="array" ref="T2212">_xlfn.IFS(H2212&lt;1,"&lt;1 ปี",H2212&lt;=3,"1-3 ปี",H2212&lt;=5,"3-5 ปี",H2212&gt;5,"&gt;5 ปี")</f>
        <v>1-3 ปี</v>
      </c>
      <c r="U2212" t="str" cm="1">
        <f t="array" ref="U2212">_xlfn.IFS(D2212&gt;=800,"Excellent",D2212&gt;=740,"very Good",D2212&gt;=670,"good",D2212&gt;=580,"fair",D2212&lt;580,"Poor")</f>
        <v>good</v>
      </c>
    </row>
    <row r="2213" spans="1:21" x14ac:dyDescent="0.3">
      <c r="A2213">
        <v>2212</v>
      </c>
      <c r="B2213">
        <v>15641850</v>
      </c>
      <c r="C2213" t="s">
        <v>1305</v>
      </c>
      <c r="D2213">
        <v>717</v>
      </c>
      <c r="E2213" t="s">
        <v>22</v>
      </c>
      <c r="F2213" t="s">
        <v>32</v>
      </c>
      <c r="G2213">
        <v>40</v>
      </c>
      <c r="H2213">
        <v>0</v>
      </c>
      <c r="I2213" s="22">
        <v>98241.04</v>
      </c>
      <c r="J2213">
        <v>1</v>
      </c>
      <c r="K2213">
        <v>1</v>
      </c>
      <c r="L2213">
        <v>0</v>
      </c>
      <c r="M2213">
        <v>110887.14</v>
      </c>
      <c r="N2213">
        <v>0</v>
      </c>
      <c r="O2213">
        <v>0</v>
      </c>
      <c r="P2213">
        <v>3</v>
      </c>
      <c r="Q2213" t="s">
        <v>29</v>
      </c>
      <c r="R2213">
        <v>817</v>
      </c>
      <c r="S2213" t="str" cm="1">
        <f t="array" ref="S2213">_xlfn.IFS(G2213&lt;=25,"18–25",G2213&lt;=35,"26–35",G2213&lt;=45,"36–45",G2213&lt;=60,"46–60",TRUE,"60+")</f>
        <v>36–45</v>
      </c>
      <c r="T2213" t="str" cm="1">
        <f t="array" ref="T2213">_xlfn.IFS(H2213&lt;1,"&lt;1 ปี",H2213&lt;=3,"1-3 ปี",H2213&lt;=5,"3-5 ปี",H2213&gt;5,"&gt;5 ปี")</f>
        <v>&lt;1 ปี</v>
      </c>
      <c r="U2213" t="str" cm="1">
        <f t="array" ref="U2213">_xlfn.IFS(D2213&gt;=800,"Excellent",D2213&gt;=740,"very Good",D2213&gt;=670,"good",D2213&gt;=580,"fair",D2213&lt;580,"Poor")</f>
        <v>good</v>
      </c>
    </row>
    <row r="2214" spans="1:21" x14ac:dyDescent="0.3">
      <c r="A2214">
        <v>2213</v>
      </c>
      <c r="B2214">
        <v>15770974</v>
      </c>
      <c r="C2214" t="s">
        <v>330</v>
      </c>
      <c r="D2214">
        <v>741</v>
      </c>
      <c r="E2214" t="s">
        <v>36</v>
      </c>
      <c r="F2214" t="s">
        <v>23</v>
      </c>
      <c r="G2214">
        <v>37</v>
      </c>
      <c r="H2214">
        <v>8</v>
      </c>
      <c r="I2214" s="22">
        <v>170840.08</v>
      </c>
      <c r="J2214">
        <v>2</v>
      </c>
      <c r="K2214">
        <v>0</v>
      </c>
      <c r="L2214">
        <v>0</v>
      </c>
      <c r="M2214">
        <v>109843.16</v>
      </c>
      <c r="N2214">
        <v>0</v>
      </c>
      <c r="O2214">
        <v>0</v>
      </c>
      <c r="P2214">
        <v>1</v>
      </c>
      <c r="Q2214" t="s">
        <v>34</v>
      </c>
      <c r="R2214">
        <v>947</v>
      </c>
      <c r="S2214" t="str" cm="1">
        <f t="array" ref="S2214">_xlfn.IFS(G2214&lt;=25,"18–25",G2214&lt;=35,"26–35",G2214&lt;=45,"36–45",G2214&lt;=60,"46–60",TRUE,"60+")</f>
        <v>36–45</v>
      </c>
      <c r="T2214" t="str" cm="1">
        <f t="array" ref="T2214">_xlfn.IFS(H2214&lt;1,"&lt;1 ปี",H2214&lt;=3,"1-3 ปี",H2214&lt;=5,"3-5 ปี",H2214&gt;5,"&gt;5 ปี")</f>
        <v>&gt;5 ปี</v>
      </c>
      <c r="U2214" t="str" cm="1">
        <f t="array" ref="U2214">_xlfn.IFS(D2214&gt;=800,"Excellent",D2214&gt;=740,"very Good",D2214&gt;=670,"good",D2214&gt;=580,"fair",D2214&lt;580,"Poor")</f>
        <v>very Good</v>
      </c>
    </row>
    <row r="2215" spans="1:21" x14ac:dyDescent="0.3">
      <c r="A2215">
        <v>2214</v>
      </c>
      <c r="B2215">
        <v>15803749</v>
      </c>
      <c r="C2215" t="s">
        <v>1243</v>
      </c>
      <c r="D2215">
        <v>498</v>
      </c>
      <c r="E2215" t="s">
        <v>36</v>
      </c>
      <c r="F2215" t="s">
        <v>23</v>
      </c>
      <c r="G2215">
        <v>41</v>
      </c>
      <c r="H2215">
        <v>4</v>
      </c>
      <c r="I2215" s="22">
        <v>87541.06</v>
      </c>
      <c r="J2215">
        <v>2</v>
      </c>
      <c r="K2215">
        <v>1</v>
      </c>
      <c r="L2215">
        <v>1</v>
      </c>
      <c r="M2215">
        <v>12577.21</v>
      </c>
      <c r="N2215">
        <v>1</v>
      </c>
      <c r="O2215">
        <v>1</v>
      </c>
      <c r="P2215">
        <v>3</v>
      </c>
      <c r="Q2215" t="s">
        <v>29</v>
      </c>
      <c r="R2215">
        <v>326</v>
      </c>
      <c r="S2215" t="str" cm="1">
        <f t="array" ref="S2215">_xlfn.IFS(G2215&lt;=25,"18–25",G2215&lt;=35,"26–35",G2215&lt;=45,"36–45",G2215&lt;=60,"46–60",TRUE,"60+")</f>
        <v>36–45</v>
      </c>
      <c r="T2215" t="str" cm="1">
        <f t="array" ref="T2215">_xlfn.IFS(H2215&lt;1,"&lt;1 ปี",H2215&lt;=3,"1-3 ปี",H2215&lt;=5,"3-5 ปี",H2215&gt;5,"&gt;5 ปี")</f>
        <v>3-5 ปี</v>
      </c>
      <c r="U2215" t="str" cm="1">
        <f t="array" ref="U2215">_xlfn.IFS(D2215&gt;=800,"Excellent",D2215&gt;=740,"very Good",D2215&gt;=670,"good",D2215&gt;=580,"fair",D2215&lt;580,"Poor")</f>
        <v>Poor</v>
      </c>
    </row>
    <row r="2216" spans="1:21" x14ac:dyDescent="0.3">
      <c r="A2216">
        <v>2215</v>
      </c>
      <c r="B2216">
        <v>15684999</v>
      </c>
      <c r="C2216" t="s">
        <v>672</v>
      </c>
      <c r="D2216">
        <v>850</v>
      </c>
      <c r="E2216" t="s">
        <v>22</v>
      </c>
      <c r="F2216" t="s">
        <v>23</v>
      </c>
      <c r="G2216">
        <v>26</v>
      </c>
      <c r="H2216">
        <v>4</v>
      </c>
      <c r="I2216" s="22">
        <v>62610.96</v>
      </c>
      <c r="J2216">
        <v>2</v>
      </c>
      <c r="K2216">
        <v>0</v>
      </c>
      <c r="L2216">
        <v>1</v>
      </c>
      <c r="M2216">
        <v>179365.1</v>
      </c>
      <c r="N2216">
        <v>0</v>
      </c>
      <c r="O2216">
        <v>0</v>
      </c>
      <c r="P2216">
        <v>3</v>
      </c>
      <c r="Q2216" t="s">
        <v>24</v>
      </c>
      <c r="R2216">
        <v>604</v>
      </c>
      <c r="S2216" t="str" cm="1">
        <f t="array" ref="S2216">_xlfn.IFS(G2216&lt;=25,"18–25",G2216&lt;=35,"26–35",G2216&lt;=45,"36–45",G2216&lt;=60,"46–60",TRUE,"60+")</f>
        <v>26–35</v>
      </c>
      <c r="T2216" t="str" cm="1">
        <f t="array" ref="T2216">_xlfn.IFS(H2216&lt;1,"&lt;1 ปี",H2216&lt;=3,"1-3 ปี",H2216&lt;=5,"3-5 ปี",H2216&gt;5,"&gt;5 ปี")</f>
        <v>3-5 ปี</v>
      </c>
      <c r="U2216" t="str" cm="1">
        <f t="array" ref="U2216">_xlfn.IFS(D2216&gt;=800,"Excellent",D2216&gt;=740,"very Good",D2216&gt;=670,"good",D2216&gt;=580,"fair",D2216&lt;580,"Poor")</f>
        <v>Excellent</v>
      </c>
    </row>
    <row r="2217" spans="1:21" x14ac:dyDescent="0.3">
      <c r="A2217">
        <v>2216</v>
      </c>
      <c r="B2217">
        <v>15770225</v>
      </c>
      <c r="C2217" t="s">
        <v>757</v>
      </c>
      <c r="D2217">
        <v>493</v>
      </c>
      <c r="E2217" t="s">
        <v>22</v>
      </c>
      <c r="F2217" t="s">
        <v>32</v>
      </c>
      <c r="G2217">
        <v>36</v>
      </c>
      <c r="H2217">
        <v>9</v>
      </c>
      <c r="I2217" s="22">
        <v>0</v>
      </c>
      <c r="J2217">
        <v>2</v>
      </c>
      <c r="K2217">
        <v>1</v>
      </c>
      <c r="L2217">
        <v>1</v>
      </c>
      <c r="M2217">
        <v>65816.53</v>
      </c>
      <c r="N2217">
        <v>0</v>
      </c>
      <c r="O2217">
        <v>0</v>
      </c>
      <c r="P2217">
        <v>4</v>
      </c>
      <c r="Q2217" t="s">
        <v>34</v>
      </c>
      <c r="R2217">
        <v>293</v>
      </c>
      <c r="S2217" t="str" cm="1">
        <f t="array" ref="S2217">_xlfn.IFS(G2217&lt;=25,"18–25",G2217&lt;=35,"26–35",G2217&lt;=45,"36–45",G2217&lt;=60,"46–60",TRUE,"60+")</f>
        <v>36–45</v>
      </c>
      <c r="T2217" t="str" cm="1">
        <f t="array" ref="T2217">_xlfn.IFS(H2217&lt;1,"&lt;1 ปี",H2217&lt;=3,"1-3 ปี",H2217&lt;=5,"3-5 ปี",H2217&gt;5,"&gt;5 ปี")</f>
        <v>&gt;5 ปี</v>
      </c>
      <c r="U2217" t="str" cm="1">
        <f t="array" ref="U2217">_xlfn.IFS(D2217&gt;=800,"Excellent",D2217&gt;=740,"very Good",D2217&gt;=670,"good",D2217&gt;=580,"fair",D2217&lt;580,"Poor")</f>
        <v>Poor</v>
      </c>
    </row>
    <row r="2218" spans="1:21" x14ac:dyDescent="0.3">
      <c r="A2218">
        <v>2217</v>
      </c>
      <c r="B2218">
        <v>15627484</v>
      </c>
      <c r="C2218" t="s">
        <v>1306</v>
      </c>
      <c r="D2218">
        <v>686</v>
      </c>
      <c r="E2218" t="s">
        <v>22</v>
      </c>
      <c r="F2218" t="s">
        <v>23</v>
      </c>
      <c r="G2218">
        <v>47</v>
      </c>
      <c r="H2218">
        <v>5</v>
      </c>
      <c r="I2218" s="22">
        <v>113328.93</v>
      </c>
      <c r="J2218">
        <v>1</v>
      </c>
      <c r="K2218">
        <v>1</v>
      </c>
      <c r="L2218">
        <v>0</v>
      </c>
      <c r="M2218">
        <v>124170.9</v>
      </c>
      <c r="N2218">
        <v>0</v>
      </c>
      <c r="O2218">
        <v>0</v>
      </c>
      <c r="P2218">
        <v>4</v>
      </c>
      <c r="Q2218" t="s">
        <v>43</v>
      </c>
      <c r="R2218">
        <v>666</v>
      </c>
      <c r="S2218" t="str" cm="1">
        <f t="array" ref="S2218">_xlfn.IFS(G2218&lt;=25,"18–25",G2218&lt;=35,"26–35",G2218&lt;=45,"36–45",G2218&lt;=60,"46–60",TRUE,"60+")</f>
        <v>46–60</v>
      </c>
      <c r="T2218" t="str" cm="1">
        <f t="array" ref="T2218">_xlfn.IFS(H2218&lt;1,"&lt;1 ปี",H2218&lt;=3,"1-3 ปี",H2218&lt;=5,"3-5 ปี",H2218&gt;5,"&gt;5 ปี")</f>
        <v>3-5 ปี</v>
      </c>
      <c r="U2218" t="str" cm="1">
        <f t="array" ref="U2218">_xlfn.IFS(D2218&gt;=800,"Excellent",D2218&gt;=740,"very Good",D2218&gt;=670,"good",D2218&gt;=580,"fair",D2218&lt;580,"Poor")</f>
        <v>good</v>
      </c>
    </row>
    <row r="2219" spans="1:21" x14ac:dyDescent="0.3">
      <c r="A2219">
        <v>2218</v>
      </c>
      <c r="B2219">
        <v>15610337</v>
      </c>
      <c r="C2219" t="s">
        <v>942</v>
      </c>
      <c r="D2219">
        <v>666</v>
      </c>
      <c r="E2219" t="s">
        <v>26</v>
      </c>
      <c r="F2219" t="s">
        <v>32</v>
      </c>
      <c r="G2219">
        <v>35</v>
      </c>
      <c r="H2219">
        <v>2</v>
      </c>
      <c r="I2219" s="22">
        <v>104832.49</v>
      </c>
      <c r="J2219">
        <v>1</v>
      </c>
      <c r="K2219">
        <v>1</v>
      </c>
      <c r="L2219">
        <v>0</v>
      </c>
      <c r="M2219">
        <v>175015.12</v>
      </c>
      <c r="N2219">
        <v>0</v>
      </c>
      <c r="O2219">
        <v>0</v>
      </c>
      <c r="P2219">
        <v>4</v>
      </c>
      <c r="Q2219" t="s">
        <v>24</v>
      </c>
      <c r="R2219">
        <v>411</v>
      </c>
      <c r="S2219" t="str" cm="1">
        <f t="array" ref="S2219">_xlfn.IFS(G2219&lt;=25,"18–25",G2219&lt;=35,"26–35",G2219&lt;=45,"36–45",G2219&lt;=60,"46–60",TRUE,"60+")</f>
        <v>26–35</v>
      </c>
      <c r="T2219" t="str" cm="1">
        <f t="array" ref="T2219">_xlfn.IFS(H2219&lt;1,"&lt;1 ปี",H2219&lt;=3,"1-3 ปี",H2219&lt;=5,"3-5 ปี",H2219&gt;5,"&gt;5 ปี")</f>
        <v>1-3 ปี</v>
      </c>
      <c r="U2219" t="str" cm="1">
        <f t="array" ref="U2219">_xlfn.IFS(D2219&gt;=800,"Excellent",D2219&gt;=740,"very Good",D2219&gt;=670,"good",D2219&gt;=580,"fair",D2219&lt;580,"Poor")</f>
        <v>fair</v>
      </c>
    </row>
    <row r="2220" spans="1:21" x14ac:dyDescent="0.3">
      <c r="A2220">
        <v>2219</v>
      </c>
      <c r="B2220">
        <v>15752488</v>
      </c>
      <c r="C2220" t="s">
        <v>1307</v>
      </c>
      <c r="D2220">
        <v>733</v>
      </c>
      <c r="E2220" t="s">
        <v>26</v>
      </c>
      <c r="F2220" t="s">
        <v>23</v>
      </c>
      <c r="G2220">
        <v>31</v>
      </c>
      <c r="H2220">
        <v>9</v>
      </c>
      <c r="I2220" s="22">
        <v>102289.85</v>
      </c>
      <c r="J2220">
        <v>1</v>
      </c>
      <c r="K2220">
        <v>1</v>
      </c>
      <c r="L2220">
        <v>1</v>
      </c>
      <c r="M2220">
        <v>115441.66</v>
      </c>
      <c r="N2220">
        <v>0</v>
      </c>
      <c r="O2220">
        <v>0</v>
      </c>
      <c r="P2220">
        <v>2</v>
      </c>
      <c r="Q2220" t="s">
        <v>43</v>
      </c>
      <c r="R2220">
        <v>239</v>
      </c>
      <c r="S2220" t="str" cm="1">
        <f t="array" ref="S2220">_xlfn.IFS(G2220&lt;=25,"18–25",G2220&lt;=35,"26–35",G2220&lt;=45,"36–45",G2220&lt;=60,"46–60",TRUE,"60+")</f>
        <v>26–35</v>
      </c>
      <c r="T2220" t="str" cm="1">
        <f t="array" ref="T2220">_xlfn.IFS(H2220&lt;1,"&lt;1 ปี",H2220&lt;=3,"1-3 ปี",H2220&lt;=5,"3-5 ปี",H2220&gt;5,"&gt;5 ปี")</f>
        <v>&gt;5 ปี</v>
      </c>
      <c r="U2220" t="str" cm="1">
        <f t="array" ref="U2220">_xlfn.IFS(D2220&gt;=800,"Excellent",D2220&gt;=740,"very Good",D2220&gt;=670,"good",D2220&gt;=580,"fair",D2220&lt;580,"Poor")</f>
        <v>good</v>
      </c>
    </row>
    <row r="2221" spans="1:21" x14ac:dyDescent="0.3">
      <c r="A2221">
        <v>2220</v>
      </c>
      <c r="B2221">
        <v>15610056</v>
      </c>
      <c r="C2221" t="s">
        <v>1308</v>
      </c>
      <c r="D2221">
        <v>631</v>
      </c>
      <c r="E2221" t="s">
        <v>36</v>
      </c>
      <c r="F2221" t="s">
        <v>23</v>
      </c>
      <c r="G2221">
        <v>34</v>
      </c>
      <c r="H2221">
        <v>6</v>
      </c>
      <c r="I2221" s="22">
        <v>125227.82</v>
      </c>
      <c r="J2221">
        <v>2</v>
      </c>
      <c r="K2221">
        <v>0</v>
      </c>
      <c r="L2221">
        <v>1</v>
      </c>
      <c r="M2221">
        <v>128247.03</v>
      </c>
      <c r="N2221">
        <v>0</v>
      </c>
      <c r="O2221">
        <v>0</v>
      </c>
      <c r="P2221">
        <v>2</v>
      </c>
      <c r="Q2221" t="s">
        <v>43</v>
      </c>
      <c r="R2221">
        <v>305</v>
      </c>
      <c r="S2221" t="str" cm="1">
        <f t="array" ref="S2221">_xlfn.IFS(G2221&lt;=25,"18–25",G2221&lt;=35,"26–35",G2221&lt;=45,"36–45",G2221&lt;=60,"46–60",TRUE,"60+")</f>
        <v>26–35</v>
      </c>
      <c r="T2221" t="str" cm="1">
        <f t="array" ref="T2221">_xlfn.IFS(H2221&lt;1,"&lt;1 ปี",H2221&lt;=3,"1-3 ปี",H2221&lt;=5,"3-5 ปี",H2221&gt;5,"&gt;5 ปี")</f>
        <v>&gt;5 ปี</v>
      </c>
      <c r="U2221" t="str" cm="1">
        <f t="array" ref="U2221">_xlfn.IFS(D2221&gt;=800,"Excellent",D2221&gt;=740,"very Good",D2221&gt;=670,"good",D2221&gt;=580,"fair",D2221&lt;580,"Poor")</f>
        <v>fair</v>
      </c>
    </row>
    <row r="2222" spans="1:21" x14ac:dyDescent="0.3">
      <c r="A2222">
        <v>2221</v>
      </c>
      <c r="B2222">
        <v>15806049</v>
      </c>
      <c r="C2222" t="s">
        <v>1146</v>
      </c>
      <c r="D2222">
        <v>714</v>
      </c>
      <c r="E2222" t="s">
        <v>36</v>
      </c>
      <c r="F2222" t="s">
        <v>23</v>
      </c>
      <c r="G2222">
        <v>49</v>
      </c>
      <c r="H2222">
        <v>5</v>
      </c>
      <c r="I2222" s="22">
        <v>140510.89000000001</v>
      </c>
      <c r="J2222">
        <v>1</v>
      </c>
      <c r="K2222">
        <v>1</v>
      </c>
      <c r="L2222">
        <v>0</v>
      </c>
      <c r="M2222">
        <v>141914.94</v>
      </c>
      <c r="N2222">
        <v>0</v>
      </c>
      <c r="O2222">
        <v>0</v>
      </c>
      <c r="P2222">
        <v>1</v>
      </c>
      <c r="Q2222" t="s">
        <v>24</v>
      </c>
      <c r="R2222">
        <v>455</v>
      </c>
      <c r="S2222" t="str" cm="1">
        <f t="array" ref="S2222">_xlfn.IFS(G2222&lt;=25,"18–25",G2222&lt;=35,"26–35",G2222&lt;=45,"36–45",G2222&lt;=60,"46–60",TRUE,"60+")</f>
        <v>46–60</v>
      </c>
      <c r="T2222" t="str" cm="1">
        <f t="array" ref="T2222">_xlfn.IFS(H2222&lt;1,"&lt;1 ปี",H2222&lt;=3,"1-3 ปี",H2222&lt;=5,"3-5 ปี",H2222&gt;5,"&gt;5 ปี")</f>
        <v>3-5 ปี</v>
      </c>
      <c r="U2222" t="str" cm="1">
        <f t="array" ref="U2222">_xlfn.IFS(D2222&gt;=800,"Excellent",D2222&gt;=740,"very Good",D2222&gt;=670,"good",D2222&gt;=580,"fair",D2222&lt;580,"Poor")</f>
        <v>good</v>
      </c>
    </row>
    <row r="2223" spans="1:21" x14ac:dyDescent="0.3">
      <c r="A2223">
        <v>2222</v>
      </c>
      <c r="B2223">
        <v>15736069</v>
      </c>
      <c r="C2223" t="s">
        <v>764</v>
      </c>
      <c r="D2223">
        <v>767</v>
      </c>
      <c r="E2223" t="s">
        <v>36</v>
      </c>
      <c r="F2223" t="s">
        <v>23</v>
      </c>
      <c r="G2223">
        <v>35</v>
      </c>
      <c r="H2223">
        <v>6</v>
      </c>
      <c r="I2223" s="22">
        <v>132253.22</v>
      </c>
      <c r="J2223">
        <v>1</v>
      </c>
      <c r="K2223">
        <v>1</v>
      </c>
      <c r="L2223">
        <v>0</v>
      </c>
      <c r="M2223">
        <v>115566.57</v>
      </c>
      <c r="N2223">
        <v>1</v>
      </c>
      <c r="O2223">
        <v>1</v>
      </c>
      <c r="P2223">
        <v>4</v>
      </c>
      <c r="Q2223" t="s">
        <v>34</v>
      </c>
      <c r="R2223">
        <v>704</v>
      </c>
      <c r="S2223" t="str" cm="1">
        <f t="array" ref="S2223">_xlfn.IFS(G2223&lt;=25,"18–25",G2223&lt;=35,"26–35",G2223&lt;=45,"36–45",G2223&lt;=60,"46–60",TRUE,"60+")</f>
        <v>26–35</v>
      </c>
      <c r="T2223" t="str" cm="1">
        <f t="array" ref="T2223">_xlfn.IFS(H2223&lt;1,"&lt;1 ปี",H2223&lt;=3,"1-3 ปี",H2223&lt;=5,"3-5 ปี",H2223&gt;5,"&gt;5 ปี")</f>
        <v>&gt;5 ปี</v>
      </c>
      <c r="U2223" t="str" cm="1">
        <f t="array" ref="U2223">_xlfn.IFS(D2223&gt;=800,"Excellent",D2223&gt;=740,"very Good",D2223&gt;=670,"good",D2223&gt;=580,"fair",D2223&lt;580,"Poor")</f>
        <v>very Good</v>
      </c>
    </row>
    <row r="2224" spans="1:21" x14ac:dyDescent="0.3">
      <c r="A2224">
        <v>2223</v>
      </c>
      <c r="B2224">
        <v>15763662</v>
      </c>
      <c r="C2224" t="s">
        <v>861</v>
      </c>
      <c r="D2224">
        <v>711</v>
      </c>
      <c r="E2224" t="s">
        <v>36</v>
      </c>
      <c r="F2224" t="s">
        <v>32</v>
      </c>
      <c r="G2224">
        <v>43</v>
      </c>
      <c r="H2224">
        <v>2</v>
      </c>
      <c r="I2224" s="22">
        <v>39043.29</v>
      </c>
      <c r="J2224">
        <v>2</v>
      </c>
      <c r="K2224">
        <v>1</v>
      </c>
      <c r="L2224">
        <v>1</v>
      </c>
      <c r="M2224">
        <v>175423.69</v>
      </c>
      <c r="N2224">
        <v>0</v>
      </c>
      <c r="O2224">
        <v>0</v>
      </c>
      <c r="P2224">
        <v>2</v>
      </c>
      <c r="Q2224" t="s">
        <v>24</v>
      </c>
      <c r="R2224">
        <v>258</v>
      </c>
      <c r="S2224" t="str" cm="1">
        <f t="array" ref="S2224">_xlfn.IFS(G2224&lt;=25,"18–25",G2224&lt;=35,"26–35",G2224&lt;=45,"36–45",G2224&lt;=60,"46–60",TRUE,"60+")</f>
        <v>36–45</v>
      </c>
      <c r="T2224" t="str" cm="1">
        <f t="array" ref="T2224">_xlfn.IFS(H2224&lt;1,"&lt;1 ปี",H2224&lt;=3,"1-3 ปี",H2224&lt;=5,"3-5 ปี",H2224&gt;5,"&gt;5 ปี")</f>
        <v>1-3 ปี</v>
      </c>
      <c r="U2224" t="str" cm="1">
        <f t="array" ref="U2224">_xlfn.IFS(D2224&gt;=800,"Excellent",D2224&gt;=740,"very Good",D2224&gt;=670,"good",D2224&gt;=580,"fair",D2224&lt;580,"Poor")</f>
        <v>good</v>
      </c>
    </row>
    <row r="2225" spans="1:21" x14ac:dyDescent="0.3">
      <c r="A2225">
        <v>2224</v>
      </c>
      <c r="B2225">
        <v>15615575</v>
      </c>
      <c r="C2225" t="s">
        <v>1309</v>
      </c>
      <c r="D2225">
        <v>722</v>
      </c>
      <c r="E2225" t="s">
        <v>22</v>
      </c>
      <c r="F2225" t="s">
        <v>32</v>
      </c>
      <c r="G2225">
        <v>34</v>
      </c>
      <c r="H2225">
        <v>8</v>
      </c>
      <c r="I2225" s="22">
        <v>0</v>
      </c>
      <c r="J2225">
        <v>2</v>
      </c>
      <c r="K2225">
        <v>1</v>
      </c>
      <c r="L2225">
        <v>1</v>
      </c>
      <c r="M2225">
        <v>133447.49</v>
      </c>
      <c r="N2225">
        <v>0</v>
      </c>
      <c r="O2225">
        <v>0</v>
      </c>
      <c r="P2225">
        <v>1</v>
      </c>
      <c r="Q2225" t="s">
        <v>24</v>
      </c>
      <c r="R2225">
        <v>523</v>
      </c>
      <c r="S2225" t="str" cm="1">
        <f t="array" ref="S2225">_xlfn.IFS(G2225&lt;=25,"18–25",G2225&lt;=35,"26–35",G2225&lt;=45,"36–45",G2225&lt;=60,"46–60",TRUE,"60+")</f>
        <v>26–35</v>
      </c>
      <c r="T2225" t="str" cm="1">
        <f t="array" ref="T2225">_xlfn.IFS(H2225&lt;1,"&lt;1 ปี",H2225&lt;=3,"1-3 ปี",H2225&lt;=5,"3-5 ปี",H2225&gt;5,"&gt;5 ปี")</f>
        <v>&gt;5 ปี</v>
      </c>
      <c r="U2225" t="str" cm="1">
        <f t="array" ref="U2225">_xlfn.IFS(D2225&gt;=800,"Excellent",D2225&gt;=740,"very Good",D2225&gt;=670,"good",D2225&gt;=580,"fair",D2225&lt;580,"Poor")</f>
        <v>good</v>
      </c>
    </row>
    <row r="2226" spans="1:21" x14ac:dyDescent="0.3">
      <c r="A2226">
        <v>2225</v>
      </c>
      <c r="B2226">
        <v>15691723</v>
      </c>
      <c r="C2226" t="s">
        <v>938</v>
      </c>
      <c r="D2226">
        <v>631</v>
      </c>
      <c r="E2226" t="s">
        <v>26</v>
      </c>
      <c r="F2226" t="s">
        <v>32</v>
      </c>
      <c r="G2226">
        <v>55</v>
      </c>
      <c r="H2226">
        <v>9</v>
      </c>
      <c r="I2226" s="22">
        <v>99685.06</v>
      </c>
      <c r="J2226">
        <v>1</v>
      </c>
      <c r="K2226">
        <v>1</v>
      </c>
      <c r="L2226">
        <v>0</v>
      </c>
      <c r="M2226">
        <v>114474.98</v>
      </c>
      <c r="N2226">
        <v>0</v>
      </c>
      <c r="O2226">
        <v>0</v>
      </c>
      <c r="P2226">
        <v>1</v>
      </c>
      <c r="Q2226" t="s">
        <v>24</v>
      </c>
      <c r="R2226">
        <v>932</v>
      </c>
      <c r="S2226" t="str" cm="1">
        <f t="array" ref="S2226">_xlfn.IFS(G2226&lt;=25,"18–25",G2226&lt;=35,"26–35",G2226&lt;=45,"36–45",G2226&lt;=60,"46–60",TRUE,"60+")</f>
        <v>46–60</v>
      </c>
      <c r="T2226" t="str" cm="1">
        <f t="array" ref="T2226">_xlfn.IFS(H2226&lt;1,"&lt;1 ปี",H2226&lt;=3,"1-3 ปี",H2226&lt;=5,"3-5 ปี",H2226&gt;5,"&gt;5 ปี")</f>
        <v>&gt;5 ปี</v>
      </c>
      <c r="U2226" t="str" cm="1">
        <f t="array" ref="U2226">_xlfn.IFS(D2226&gt;=800,"Excellent",D2226&gt;=740,"very Good",D2226&gt;=670,"good",D2226&gt;=580,"fair",D2226&lt;580,"Poor")</f>
        <v>fair</v>
      </c>
    </row>
    <row r="2227" spans="1:21" x14ac:dyDescent="0.3">
      <c r="A2227">
        <v>2226</v>
      </c>
      <c r="B2227">
        <v>15774098</v>
      </c>
      <c r="C2227" t="s">
        <v>252</v>
      </c>
      <c r="D2227">
        <v>701</v>
      </c>
      <c r="E2227" t="s">
        <v>36</v>
      </c>
      <c r="F2227" t="s">
        <v>32</v>
      </c>
      <c r="G2227">
        <v>38</v>
      </c>
      <c r="H2227">
        <v>3</v>
      </c>
      <c r="I2227" s="22">
        <v>125385.49</v>
      </c>
      <c r="J2227">
        <v>2</v>
      </c>
      <c r="K2227">
        <v>0</v>
      </c>
      <c r="L2227">
        <v>1</v>
      </c>
      <c r="M2227">
        <v>52044.66</v>
      </c>
      <c r="N2227">
        <v>0</v>
      </c>
      <c r="O2227">
        <v>0</v>
      </c>
      <c r="P2227">
        <v>2</v>
      </c>
      <c r="Q2227" t="s">
        <v>24</v>
      </c>
      <c r="R2227">
        <v>805</v>
      </c>
      <c r="S2227" t="str" cm="1">
        <f t="array" ref="S2227">_xlfn.IFS(G2227&lt;=25,"18–25",G2227&lt;=35,"26–35",G2227&lt;=45,"36–45",G2227&lt;=60,"46–60",TRUE,"60+")</f>
        <v>36–45</v>
      </c>
      <c r="T2227" t="str" cm="1">
        <f t="array" ref="T2227">_xlfn.IFS(H2227&lt;1,"&lt;1 ปี",H2227&lt;=3,"1-3 ปี",H2227&lt;=5,"3-5 ปี",H2227&gt;5,"&gt;5 ปี")</f>
        <v>1-3 ปี</v>
      </c>
      <c r="U2227" t="str" cm="1">
        <f t="array" ref="U2227">_xlfn.IFS(D2227&gt;=800,"Excellent",D2227&gt;=740,"very Good",D2227&gt;=670,"good",D2227&gt;=580,"fair",D2227&lt;580,"Poor")</f>
        <v>good</v>
      </c>
    </row>
    <row r="2228" spans="1:21" x14ac:dyDescent="0.3">
      <c r="A2228">
        <v>2227</v>
      </c>
      <c r="B2228">
        <v>15750808</v>
      </c>
      <c r="C2228" t="s">
        <v>160</v>
      </c>
      <c r="D2228">
        <v>790</v>
      </c>
      <c r="E2228" t="s">
        <v>26</v>
      </c>
      <c r="F2228" t="s">
        <v>32</v>
      </c>
      <c r="G2228">
        <v>46</v>
      </c>
      <c r="H2228">
        <v>2</v>
      </c>
      <c r="I2228" s="22">
        <v>131365.37</v>
      </c>
      <c r="J2228">
        <v>2</v>
      </c>
      <c r="K2228">
        <v>1</v>
      </c>
      <c r="L2228">
        <v>1</v>
      </c>
      <c r="M2228">
        <v>180290.68</v>
      </c>
      <c r="N2228">
        <v>0</v>
      </c>
      <c r="O2228">
        <v>0</v>
      </c>
      <c r="P2228">
        <v>5</v>
      </c>
      <c r="Q2228" t="s">
        <v>29</v>
      </c>
      <c r="R2228">
        <v>242</v>
      </c>
      <c r="S2228" t="str" cm="1">
        <f t="array" ref="S2228">_xlfn.IFS(G2228&lt;=25,"18–25",G2228&lt;=35,"26–35",G2228&lt;=45,"36–45",G2228&lt;=60,"46–60",TRUE,"60+")</f>
        <v>46–60</v>
      </c>
      <c r="T2228" t="str" cm="1">
        <f t="array" ref="T2228">_xlfn.IFS(H2228&lt;1,"&lt;1 ปี",H2228&lt;=3,"1-3 ปี",H2228&lt;=5,"3-5 ปี",H2228&gt;5,"&gt;5 ปี")</f>
        <v>1-3 ปี</v>
      </c>
      <c r="U2228" t="str" cm="1">
        <f t="array" ref="U2228">_xlfn.IFS(D2228&gt;=800,"Excellent",D2228&gt;=740,"very Good",D2228&gt;=670,"good",D2228&gt;=580,"fair",D2228&lt;580,"Poor")</f>
        <v>very Good</v>
      </c>
    </row>
    <row r="2229" spans="1:21" x14ac:dyDescent="0.3">
      <c r="A2229">
        <v>2228</v>
      </c>
      <c r="B2229">
        <v>15744368</v>
      </c>
      <c r="C2229" t="s">
        <v>191</v>
      </c>
      <c r="D2229">
        <v>633</v>
      </c>
      <c r="E2229" t="s">
        <v>26</v>
      </c>
      <c r="F2229" t="s">
        <v>32</v>
      </c>
      <c r="G2229">
        <v>58</v>
      </c>
      <c r="H2229">
        <v>6</v>
      </c>
      <c r="I2229" s="22">
        <v>98308.51</v>
      </c>
      <c r="J2229">
        <v>1</v>
      </c>
      <c r="K2229">
        <v>1</v>
      </c>
      <c r="L2229">
        <v>1</v>
      </c>
      <c r="M2229">
        <v>132034.13</v>
      </c>
      <c r="N2229">
        <v>0</v>
      </c>
      <c r="O2229">
        <v>0</v>
      </c>
      <c r="P2229">
        <v>3</v>
      </c>
      <c r="Q2229" t="s">
        <v>24</v>
      </c>
      <c r="R2229">
        <v>808</v>
      </c>
      <c r="S2229" t="str" cm="1">
        <f t="array" ref="S2229">_xlfn.IFS(G2229&lt;=25,"18–25",G2229&lt;=35,"26–35",G2229&lt;=45,"36–45",G2229&lt;=60,"46–60",TRUE,"60+")</f>
        <v>46–60</v>
      </c>
      <c r="T2229" t="str" cm="1">
        <f t="array" ref="T2229">_xlfn.IFS(H2229&lt;1,"&lt;1 ปี",H2229&lt;=3,"1-3 ปี",H2229&lt;=5,"3-5 ปี",H2229&gt;5,"&gt;5 ปี")</f>
        <v>&gt;5 ปี</v>
      </c>
      <c r="U2229" t="str" cm="1">
        <f t="array" ref="U2229">_xlfn.IFS(D2229&gt;=800,"Excellent",D2229&gt;=740,"very Good",D2229&gt;=670,"good",D2229&gt;=580,"fair",D2229&lt;580,"Poor")</f>
        <v>fair</v>
      </c>
    </row>
    <row r="2230" spans="1:21" x14ac:dyDescent="0.3">
      <c r="A2230">
        <v>2229</v>
      </c>
      <c r="B2230">
        <v>15610594</v>
      </c>
      <c r="C2230" t="s">
        <v>523</v>
      </c>
      <c r="D2230">
        <v>644</v>
      </c>
      <c r="E2230" t="s">
        <v>22</v>
      </c>
      <c r="F2230" t="s">
        <v>23</v>
      </c>
      <c r="G2230">
        <v>37</v>
      </c>
      <c r="H2230">
        <v>8</v>
      </c>
      <c r="I2230" s="22">
        <v>0</v>
      </c>
      <c r="J2230">
        <v>2</v>
      </c>
      <c r="K2230">
        <v>1</v>
      </c>
      <c r="L2230">
        <v>0</v>
      </c>
      <c r="M2230">
        <v>20968.88</v>
      </c>
      <c r="N2230">
        <v>0</v>
      </c>
      <c r="O2230">
        <v>0</v>
      </c>
      <c r="P2230">
        <v>3</v>
      </c>
      <c r="Q2230" t="s">
        <v>29</v>
      </c>
      <c r="R2230">
        <v>910</v>
      </c>
      <c r="S2230" t="str" cm="1">
        <f t="array" ref="S2230">_xlfn.IFS(G2230&lt;=25,"18–25",G2230&lt;=35,"26–35",G2230&lt;=45,"36–45",G2230&lt;=60,"46–60",TRUE,"60+")</f>
        <v>36–45</v>
      </c>
      <c r="T2230" t="str" cm="1">
        <f t="array" ref="T2230">_xlfn.IFS(H2230&lt;1,"&lt;1 ปี",H2230&lt;=3,"1-3 ปี",H2230&lt;=5,"3-5 ปี",H2230&gt;5,"&gt;5 ปี")</f>
        <v>&gt;5 ปี</v>
      </c>
      <c r="U2230" t="str" cm="1">
        <f t="array" ref="U2230">_xlfn.IFS(D2230&gt;=800,"Excellent",D2230&gt;=740,"very Good",D2230&gt;=670,"good",D2230&gt;=580,"fair",D2230&lt;580,"Poor")</f>
        <v>fair</v>
      </c>
    </row>
    <row r="2231" spans="1:21" x14ac:dyDescent="0.3">
      <c r="A2231">
        <v>2230</v>
      </c>
      <c r="B2231">
        <v>15756125</v>
      </c>
      <c r="C2231" t="s">
        <v>295</v>
      </c>
      <c r="D2231">
        <v>757</v>
      </c>
      <c r="E2231" t="s">
        <v>26</v>
      </c>
      <c r="F2231" t="s">
        <v>32</v>
      </c>
      <c r="G2231">
        <v>44</v>
      </c>
      <c r="H2231">
        <v>5</v>
      </c>
      <c r="I2231" s="22">
        <v>140856.16</v>
      </c>
      <c r="J2231">
        <v>2</v>
      </c>
      <c r="K2231">
        <v>1</v>
      </c>
      <c r="L2231">
        <v>0</v>
      </c>
      <c r="M2231">
        <v>158735.1</v>
      </c>
      <c r="N2231">
        <v>0</v>
      </c>
      <c r="O2231">
        <v>0</v>
      </c>
      <c r="P2231">
        <v>5</v>
      </c>
      <c r="Q2231" t="s">
        <v>24</v>
      </c>
      <c r="R2231">
        <v>293</v>
      </c>
      <c r="S2231" t="str" cm="1">
        <f t="array" ref="S2231">_xlfn.IFS(G2231&lt;=25,"18–25",G2231&lt;=35,"26–35",G2231&lt;=45,"36–45",G2231&lt;=60,"46–60",TRUE,"60+")</f>
        <v>36–45</v>
      </c>
      <c r="T2231" t="str" cm="1">
        <f t="array" ref="T2231">_xlfn.IFS(H2231&lt;1,"&lt;1 ปี",H2231&lt;=3,"1-3 ปี",H2231&lt;=5,"3-5 ปี",H2231&gt;5,"&gt;5 ปี")</f>
        <v>3-5 ปี</v>
      </c>
      <c r="U2231" t="str" cm="1">
        <f t="array" ref="U2231">_xlfn.IFS(D2231&gt;=800,"Excellent",D2231&gt;=740,"very Good",D2231&gt;=670,"good",D2231&gt;=580,"fair",D2231&lt;580,"Poor")</f>
        <v>very Good</v>
      </c>
    </row>
    <row r="2232" spans="1:21" x14ac:dyDescent="0.3">
      <c r="A2232">
        <v>2231</v>
      </c>
      <c r="B2232">
        <v>15623277</v>
      </c>
      <c r="C2232" t="s">
        <v>409</v>
      </c>
      <c r="D2232">
        <v>696</v>
      </c>
      <c r="E2232" t="s">
        <v>22</v>
      </c>
      <c r="F2232" t="s">
        <v>23</v>
      </c>
      <c r="G2232">
        <v>30</v>
      </c>
      <c r="H2232">
        <v>8</v>
      </c>
      <c r="I2232" s="22">
        <v>0</v>
      </c>
      <c r="J2232">
        <v>2</v>
      </c>
      <c r="K2232">
        <v>1</v>
      </c>
      <c r="L2232">
        <v>1</v>
      </c>
      <c r="M2232">
        <v>196134.44</v>
      </c>
      <c r="N2232">
        <v>0</v>
      </c>
      <c r="O2232">
        <v>0</v>
      </c>
      <c r="P2232">
        <v>3</v>
      </c>
      <c r="Q2232" t="s">
        <v>34</v>
      </c>
      <c r="R2232">
        <v>890</v>
      </c>
      <c r="S2232" t="str" cm="1">
        <f t="array" ref="S2232">_xlfn.IFS(G2232&lt;=25,"18–25",G2232&lt;=35,"26–35",G2232&lt;=45,"36–45",G2232&lt;=60,"46–60",TRUE,"60+")</f>
        <v>26–35</v>
      </c>
      <c r="T2232" t="str" cm="1">
        <f t="array" ref="T2232">_xlfn.IFS(H2232&lt;1,"&lt;1 ปี",H2232&lt;=3,"1-3 ปี",H2232&lt;=5,"3-5 ปี",H2232&gt;5,"&gt;5 ปี")</f>
        <v>&gt;5 ปี</v>
      </c>
      <c r="U2232" t="str" cm="1">
        <f t="array" ref="U2232">_xlfn.IFS(D2232&gt;=800,"Excellent",D2232&gt;=740,"very Good",D2232&gt;=670,"good",D2232&gt;=580,"fair",D2232&lt;580,"Poor")</f>
        <v>good</v>
      </c>
    </row>
    <row r="2233" spans="1:21" x14ac:dyDescent="0.3">
      <c r="A2233">
        <v>2232</v>
      </c>
      <c r="B2233">
        <v>15795954</v>
      </c>
      <c r="C2233" t="s">
        <v>115</v>
      </c>
      <c r="D2233">
        <v>746</v>
      </c>
      <c r="E2233" t="s">
        <v>22</v>
      </c>
      <c r="F2233" t="s">
        <v>32</v>
      </c>
      <c r="G2233">
        <v>35</v>
      </c>
      <c r="H2233">
        <v>2</v>
      </c>
      <c r="I2233" s="22">
        <v>172274.01</v>
      </c>
      <c r="J2233">
        <v>1</v>
      </c>
      <c r="K2233">
        <v>1</v>
      </c>
      <c r="L2233">
        <v>0</v>
      </c>
      <c r="M2233">
        <v>22374.97</v>
      </c>
      <c r="N2233">
        <v>0</v>
      </c>
      <c r="O2233">
        <v>0</v>
      </c>
      <c r="P2233">
        <v>3</v>
      </c>
      <c r="Q2233" t="s">
        <v>43</v>
      </c>
      <c r="R2233">
        <v>950</v>
      </c>
      <c r="S2233" t="str" cm="1">
        <f t="array" ref="S2233">_xlfn.IFS(G2233&lt;=25,"18–25",G2233&lt;=35,"26–35",G2233&lt;=45,"36–45",G2233&lt;=60,"46–60",TRUE,"60+")</f>
        <v>26–35</v>
      </c>
      <c r="T2233" t="str" cm="1">
        <f t="array" ref="T2233">_xlfn.IFS(H2233&lt;1,"&lt;1 ปี",H2233&lt;=3,"1-3 ปี",H2233&lt;=5,"3-5 ปี",H2233&gt;5,"&gt;5 ปี")</f>
        <v>1-3 ปี</v>
      </c>
      <c r="U2233" t="str" cm="1">
        <f t="array" ref="U2233">_xlfn.IFS(D2233&gt;=800,"Excellent",D2233&gt;=740,"very Good",D2233&gt;=670,"good",D2233&gt;=580,"fair",D2233&lt;580,"Poor")</f>
        <v>very Good</v>
      </c>
    </row>
    <row r="2234" spans="1:21" x14ac:dyDescent="0.3">
      <c r="A2234">
        <v>2233</v>
      </c>
      <c r="B2234">
        <v>15671969</v>
      </c>
      <c r="C2234" t="s">
        <v>1310</v>
      </c>
      <c r="D2234">
        <v>649</v>
      </c>
      <c r="E2234" t="s">
        <v>26</v>
      </c>
      <c r="F2234" t="s">
        <v>32</v>
      </c>
      <c r="G2234">
        <v>36</v>
      </c>
      <c r="H2234">
        <v>8</v>
      </c>
      <c r="I2234" s="22">
        <v>0</v>
      </c>
      <c r="J2234">
        <v>2</v>
      </c>
      <c r="K2234">
        <v>1</v>
      </c>
      <c r="L2234">
        <v>0</v>
      </c>
      <c r="M2234">
        <v>161668.15</v>
      </c>
      <c r="N2234">
        <v>0</v>
      </c>
      <c r="O2234">
        <v>0</v>
      </c>
      <c r="P2234">
        <v>3</v>
      </c>
      <c r="Q2234" t="s">
        <v>29</v>
      </c>
      <c r="R2234">
        <v>354</v>
      </c>
      <c r="S2234" t="str" cm="1">
        <f t="array" ref="S2234">_xlfn.IFS(G2234&lt;=25,"18–25",G2234&lt;=35,"26–35",G2234&lt;=45,"36–45",G2234&lt;=60,"46–60",TRUE,"60+")</f>
        <v>36–45</v>
      </c>
      <c r="T2234" t="str" cm="1">
        <f t="array" ref="T2234">_xlfn.IFS(H2234&lt;1,"&lt;1 ปี",H2234&lt;=3,"1-3 ปี",H2234&lt;=5,"3-5 ปี",H2234&gt;5,"&gt;5 ปี")</f>
        <v>&gt;5 ปี</v>
      </c>
      <c r="U2234" t="str" cm="1">
        <f t="array" ref="U2234">_xlfn.IFS(D2234&gt;=800,"Excellent",D2234&gt;=740,"very Good",D2234&gt;=670,"good",D2234&gt;=580,"fair",D2234&lt;580,"Poor")</f>
        <v>fair</v>
      </c>
    </row>
    <row r="2235" spans="1:21" x14ac:dyDescent="0.3">
      <c r="A2235">
        <v>2234</v>
      </c>
      <c r="B2235">
        <v>15791268</v>
      </c>
      <c r="C2235" t="s">
        <v>1311</v>
      </c>
      <c r="D2235">
        <v>565</v>
      </c>
      <c r="E2235" t="s">
        <v>26</v>
      </c>
      <c r="F2235" t="s">
        <v>32</v>
      </c>
      <c r="G2235">
        <v>38</v>
      </c>
      <c r="H2235">
        <v>0</v>
      </c>
      <c r="I2235" s="22">
        <v>122447.76</v>
      </c>
      <c r="J2235">
        <v>1</v>
      </c>
      <c r="K2235">
        <v>0</v>
      </c>
      <c r="L2235">
        <v>0</v>
      </c>
      <c r="M2235">
        <v>67339.34</v>
      </c>
      <c r="N2235">
        <v>0</v>
      </c>
      <c r="O2235">
        <v>0</v>
      </c>
      <c r="P2235">
        <v>4</v>
      </c>
      <c r="Q2235" t="s">
        <v>43</v>
      </c>
      <c r="R2235">
        <v>652</v>
      </c>
      <c r="S2235" t="str" cm="1">
        <f t="array" ref="S2235">_xlfn.IFS(G2235&lt;=25,"18–25",G2235&lt;=35,"26–35",G2235&lt;=45,"36–45",G2235&lt;=60,"46–60",TRUE,"60+")</f>
        <v>36–45</v>
      </c>
      <c r="T2235" t="str" cm="1">
        <f t="array" ref="T2235">_xlfn.IFS(H2235&lt;1,"&lt;1 ปี",H2235&lt;=3,"1-3 ปี",H2235&lt;=5,"3-5 ปี",H2235&gt;5,"&gt;5 ปี")</f>
        <v>&lt;1 ปี</v>
      </c>
      <c r="U2235" t="str" cm="1">
        <f t="array" ref="U2235">_xlfn.IFS(D2235&gt;=800,"Excellent",D2235&gt;=740,"very Good",D2235&gt;=670,"good",D2235&gt;=580,"fair",D2235&lt;580,"Poor")</f>
        <v>Poor</v>
      </c>
    </row>
    <row r="2236" spans="1:21" x14ac:dyDescent="0.3">
      <c r="A2236">
        <v>2235</v>
      </c>
      <c r="B2236">
        <v>15713655</v>
      </c>
      <c r="C2236" t="s">
        <v>302</v>
      </c>
      <c r="D2236">
        <v>720</v>
      </c>
      <c r="E2236" t="s">
        <v>22</v>
      </c>
      <c r="F2236" t="s">
        <v>23</v>
      </c>
      <c r="G2236">
        <v>38</v>
      </c>
      <c r="H2236">
        <v>10</v>
      </c>
      <c r="I2236" s="22">
        <v>0</v>
      </c>
      <c r="J2236">
        <v>2</v>
      </c>
      <c r="K2236">
        <v>1</v>
      </c>
      <c r="L2236">
        <v>1</v>
      </c>
      <c r="M2236">
        <v>56229.72</v>
      </c>
      <c r="N2236">
        <v>1</v>
      </c>
      <c r="O2236">
        <v>1</v>
      </c>
      <c r="P2236">
        <v>2</v>
      </c>
      <c r="Q2236" t="s">
        <v>29</v>
      </c>
      <c r="R2236">
        <v>966</v>
      </c>
      <c r="S2236" t="str" cm="1">
        <f t="array" ref="S2236">_xlfn.IFS(G2236&lt;=25,"18–25",G2236&lt;=35,"26–35",G2236&lt;=45,"36–45",G2236&lt;=60,"46–60",TRUE,"60+")</f>
        <v>36–45</v>
      </c>
      <c r="T2236" t="str" cm="1">
        <f t="array" ref="T2236">_xlfn.IFS(H2236&lt;1,"&lt;1 ปี",H2236&lt;=3,"1-3 ปี",H2236&lt;=5,"3-5 ปี",H2236&gt;5,"&gt;5 ปี")</f>
        <v>&gt;5 ปี</v>
      </c>
      <c r="U2236" t="str" cm="1">
        <f t="array" ref="U2236">_xlfn.IFS(D2236&gt;=800,"Excellent",D2236&gt;=740,"very Good",D2236&gt;=670,"good",D2236&gt;=580,"fair",D2236&lt;580,"Poor")</f>
        <v>good</v>
      </c>
    </row>
    <row r="2237" spans="1:21" x14ac:dyDescent="0.3">
      <c r="A2237">
        <v>2236</v>
      </c>
      <c r="B2237">
        <v>15633930</v>
      </c>
      <c r="C2237" t="s">
        <v>1312</v>
      </c>
      <c r="D2237">
        <v>648</v>
      </c>
      <c r="E2237" t="s">
        <v>26</v>
      </c>
      <c r="F2237" t="s">
        <v>23</v>
      </c>
      <c r="G2237">
        <v>56</v>
      </c>
      <c r="H2237">
        <v>6</v>
      </c>
      <c r="I2237" s="22">
        <v>157559.59</v>
      </c>
      <c r="J2237">
        <v>2</v>
      </c>
      <c r="K2237">
        <v>1</v>
      </c>
      <c r="L2237">
        <v>0</v>
      </c>
      <c r="M2237">
        <v>140991.23000000001</v>
      </c>
      <c r="N2237">
        <v>1</v>
      </c>
      <c r="O2237">
        <v>1</v>
      </c>
      <c r="P2237">
        <v>4</v>
      </c>
      <c r="Q2237" t="s">
        <v>34</v>
      </c>
      <c r="R2237">
        <v>320</v>
      </c>
      <c r="S2237" t="str" cm="1">
        <f t="array" ref="S2237">_xlfn.IFS(G2237&lt;=25,"18–25",G2237&lt;=35,"26–35",G2237&lt;=45,"36–45",G2237&lt;=60,"46–60",TRUE,"60+")</f>
        <v>46–60</v>
      </c>
      <c r="T2237" t="str" cm="1">
        <f t="array" ref="T2237">_xlfn.IFS(H2237&lt;1,"&lt;1 ปี",H2237&lt;=3,"1-3 ปี",H2237&lt;=5,"3-5 ปี",H2237&gt;5,"&gt;5 ปี")</f>
        <v>&gt;5 ปี</v>
      </c>
      <c r="U2237" t="str" cm="1">
        <f t="array" ref="U2237">_xlfn.IFS(D2237&gt;=800,"Excellent",D2237&gt;=740,"very Good",D2237&gt;=670,"good",D2237&gt;=580,"fair",D2237&lt;580,"Poor")</f>
        <v>fair</v>
      </c>
    </row>
    <row r="2238" spans="1:21" x14ac:dyDescent="0.3">
      <c r="A2238">
        <v>2237</v>
      </c>
      <c r="B2238">
        <v>15712849</v>
      </c>
      <c r="C2238" t="s">
        <v>375</v>
      </c>
      <c r="D2238">
        <v>632</v>
      </c>
      <c r="E2238" t="s">
        <v>36</v>
      </c>
      <c r="F2238" t="s">
        <v>32</v>
      </c>
      <c r="G2238">
        <v>41</v>
      </c>
      <c r="H2238">
        <v>3</v>
      </c>
      <c r="I2238" s="22">
        <v>126550.7</v>
      </c>
      <c r="J2238">
        <v>1</v>
      </c>
      <c r="K2238">
        <v>0</v>
      </c>
      <c r="L2238">
        <v>0</v>
      </c>
      <c r="M2238">
        <v>177644.52</v>
      </c>
      <c r="N2238">
        <v>1</v>
      </c>
      <c r="O2238">
        <v>1</v>
      </c>
      <c r="P2238">
        <v>3</v>
      </c>
      <c r="Q2238" t="s">
        <v>43</v>
      </c>
      <c r="R2238">
        <v>324</v>
      </c>
      <c r="S2238" t="str" cm="1">
        <f t="array" ref="S2238">_xlfn.IFS(G2238&lt;=25,"18–25",G2238&lt;=35,"26–35",G2238&lt;=45,"36–45",G2238&lt;=60,"46–60",TRUE,"60+")</f>
        <v>36–45</v>
      </c>
      <c r="T2238" t="str" cm="1">
        <f t="array" ref="T2238">_xlfn.IFS(H2238&lt;1,"&lt;1 ปี",H2238&lt;=3,"1-3 ปี",H2238&lt;=5,"3-5 ปี",H2238&gt;5,"&gt;5 ปี")</f>
        <v>1-3 ปี</v>
      </c>
      <c r="U2238" t="str" cm="1">
        <f t="array" ref="U2238">_xlfn.IFS(D2238&gt;=800,"Excellent",D2238&gt;=740,"very Good",D2238&gt;=670,"good",D2238&gt;=580,"fair",D2238&lt;580,"Poor")</f>
        <v>fair</v>
      </c>
    </row>
    <row r="2239" spans="1:21" x14ac:dyDescent="0.3">
      <c r="A2239">
        <v>2238</v>
      </c>
      <c r="B2239">
        <v>15639077</v>
      </c>
      <c r="C2239" t="s">
        <v>229</v>
      </c>
      <c r="D2239">
        <v>622</v>
      </c>
      <c r="E2239" t="s">
        <v>22</v>
      </c>
      <c r="F2239" t="s">
        <v>23</v>
      </c>
      <c r="G2239">
        <v>30</v>
      </c>
      <c r="H2239">
        <v>2</v>
      </c>
      <c r="I2239" s="22">
        <v>158584.82</v>
      </c>
      <c r="J2239">
        <v>3</v>
      </c>
      <c r="K2239">
        <v>1</v>
      </c>
      <c r="L2239">
        <v>0</v>
      </c>
      <c r="M2239">
        <v>142342.54999999999</v>
      </c>
      <c r="N2239">
        <v>1</v>
      </c>
      <c r="O2239">
        <v>1</v>
      </c>
      <c r="P2239">
        <v>2</v>
      </c>
      <c r="Q2239" t="s">
        <v>24</v>
      </c>
      <c r="R2239">
        <v>981</v>
      </c>
      <c r="S2239" t="str" cm="1">
        <f t="array" ref="S2239">_xlfn.IFS(G2239&lt;=25,"18–25",G2239&lt;=35,"26–35",G2239&lt;=45,"36–45",G2239&lt;=60,"46–60",TRUE,"60+")</f>
        <v>26–35</v>
      </c>
      <c r="T2239" t="str" cm="1">
        <f t="array" ref="T2239">_xlfn.IFS(H2239&lt;1,"&lt;1 ปี",H2239&lt;=3,"1-3 ปี",H2239&lt;=5,"3-5 ปี",H2239&gt;5,"&gt;5 ปี")</f>
        <v>1-3 ปี</v>
      </c>
      <c r="U2239" t="str" cm="1">
        <f t="array" ref="U2239">_xlfn.IFS(D2239&gt;=800,"Excellent",D2239&gt;=740,"very Good",D2239&gt;=670,"good",D2239&gt;=580,"fair",D2239&lt;580,"Poor")</f>
        <v>fair</v>
      </c>
    </row>
    <row r="2240" spans="1:21" x14ac:dyDescent="0.3">
      <c r="A2240">
        <v>2239</v>
      </c>
      <c r="B2240">
        <v>15808784</v>
      </c>
      <c r="C2240" t="s">
        <v>1313</v>
      </c>
      <c r="D2240">
        <v>835</v>
      </c>
      <c r="E2240" t="s">
        <v>22</v>
      </c>
      <c r="F2240" t="s">
        <v>32</v>
      </c>
      <c r="G2240">
        <v>28</v>
      </c>
      <c r="H2240">
        <v>2</v>
      </c>
      <c r="I2240" s="22">
        <v>163569.60999999999</v>
      </c>
      <c r="J2240">
        <v>2</v>
      </c>
      <c r="K2240">
        <v>1</v>
      </c>
      <c r="L2240">
        <v>1</v>
      </c>
      <c r="M2240">
        <v>154559.28</v>
      </c>
      <c r="N2240">
        <v>0</v>
      </c>
      <c r="O2240">
        <v>0</v>
      </c>
      <c r="P2240">
        <v>5</v>
      </c>
      <c r="Q2240" t="s">
        <v>43</v>
      </c>
      <c r="R2240">
        <v>560</v>
      </c>
      <c r="S2240" t="str" cm="1">
        <f t="array" ref="S2240">_xlfn.IFS(G2240&lt;=25,"18–25",G2240&lt;=35,"26–35",G2240&lt;=45,"36–45",G2240&lt;=60,"46–60",TRUE,"60+")</f>
        <v>26–35</v>
      </c>
      <c r="T2240" t="str" cm="1">
        <f t="array" ref="T2240">_xlfn.IFS(H2240&lt;1,"&lt;1 ปี",H2240&lt;=3,"1-3 ปี",H2240&lt;=5,"3-5 ปี",H2240&gt;5,"&gt;5 ปี")</f>
        <v>1-3 ปี</v>
      </c>
      <c r="U2240" t="str" cm="1">
        <f t="array" ref="U2240">_xlfn.IFS(D2240&gt;=800,"Excellent",D2240&gt;=740,"very Good",D2240&gt;=670,"good",D2240&gt;=580,"fair",D2240&lt;580,"Poor")</f>
        <v>Excellent</v>
      </c>
    </row>
    <row r="2241" spans="1:21" x14ac:dyDescent="0.3">
      <c r="A2241">
        <v>2240</v>
      </c>
      <c r="B2241">
        <v>15648577</v>
      </c>
      <c r="C2241" t="s">
        <v>536</v>
      </c>
      <c r="D2241">
        <v>493</v>
      </c>
      <c r="E2241" t="s">
        <v>22</v>
      </c>
      <c r="F2241" t="s">
        <v>23</v>
      </c>
      <c r="G2241">
        <v>31</v>
      </c>
      <c r="H2241">
        <v>3</v>
      </c>
      <c r="I2241" s="22">
        <v>0</v>
      </c>
      <c r="J2241">
        <v>1</v>
      </c>
      <c r="K2241">
        <v>1</v>
      </c>
      <c r="L2241">
        <v>1</v>
      </c>
      <c r="M2241">
        <v>176570.28</v>
      </c>
      <c r="N2241">
        <v>1</v>
      </c>
      <c r="O2241">
        <v>1</v>
      </c>
      <c r="P2241">
        <v>4</v>
      </c>
      <c r="Q2241" t="s">
        <v>34</v>
      </c>
      <c r="R2241">
        <v>808</v>
      </c>
      <c r="S2241" t="str" cm="1">
        <f t="array" ref="S2241">_xlfn.IFS(G2241&lt;=25,"18–25",G2241&lt;=35,"26–35",G2241&lt;=45,"36–45",G2241&lt;=60,"46–60",TRUE,"60+")</f>
        <v>26–35</v>
      </c>
      <c r="T2241" t="str" cm="1">
        <f t="array" ref="T2241">_xlfn.IFS(H2241&lt;1,"&lt;1 ปี",H2241&lt;=3,"1-3 ปี",H2241&lt;=5,"3-5 ปี",H2241&gt;5,"&gt;5 ปี")</f>
        <v>1-3 ปี</v>
      </c>
      <c r="U2241" t="str" cm="1">
        <f t="array" ref="U2241">_xlfn.IFS(D2241&gt;=800,"Excellent",D2241&gt;=740,"very Good",D2241&gt;=670,"good",D2241&gt;=580,"fair",D2241&lt;580,"Poor")</f>
        <v>Poor</v>
      </c>
    </row>
    <row r="2242" spans="1:21" x14ac:dyDescent="0.3">
      <c r="A2242">
        <v>2241</v>
      </c>
      <c r="B2242">
        <v>15670345</v>
      </c>
      <c r="C2242" t="s">
        <v>598</v>
      </c>
      <c r="D2242">
        <v>785</v>
      </c>
      <c r="E2242" t="s">
        <v>36</v>
      </c>
      <c r="F2242" t="s">
        <v>23</v>
      </c>
      <c r="G2242">
        <v>33</v>
      </c>
      <c r="H2242">
        <v>6</v>
      </c>
      <c r="I2242" s="22">
        <v>127211.45</v>
      </c>
      <c r="J2242">
        <v>1</v>
      </c>
      <c r="K2242">
        <v>0</v>
      </c>
      <c r="L2242">
        <v>0</v>
      </c>
      <c r="M2242">
        <v>191961.83</v>
      </c>
      <c r="N2242">
        <v>0</v>
      </c>
      <c r="O2242">
        <v>0</v>
      </c>
      <c r="P2242">
        <v>3</v>
      </c>
      <c r="Q2242" t="s">
        <v>34</v>
      </c>
      <c r="R2242">
        <v>457</v>
      </c>
      <c r="S2242" t="str" cm="1">
        <f t="array" ref="S2242">_xlfn.IFS(G2242&lt;=25,"18–25",G2242&lt;=35,"26–35",G2242&lt;=45,"36–45",G2242&lt;=60,"46–60",TRUE,"60+")</f>
        <v>26–35</v>
      </c>
      <c r="T2242" t="str" cm="1">
        <f t="array" ref="T2242">_xlfn.IFS(H2242&lt;1,"&lt;1 ปี",H2242&lt;=3,"1-3 ปี",H2242&lt;=5,"3-5 ปี",H2242&gt;5,"&gt;5 ปี")</f>
        <v>&gt;5 ปี</v>
      </c>
      <c r="U2242" t="str" cm="1">
        <f t="array" ref="U2242">_xlfn.IFS(D2242&gt;=800,"Excellent",D2242&gt;=740,"very Good",D2242&gt;=670,"good",D2242&gt;=580,"fair",D2242&lt;580,"Poor")</f>
        <v>very Good</v>
      </c>
    </row>
    <row r="2243" spans="1:21" x14ac:dyDescent="0.3">
      <c r="A2243">
        <v>2242</v>
      </c>
      <c r="B2243">
        <v>15633112</v>
      </c>
      <c r="C2243" t="s">
        <v>347</v>
      </c>
      <c r="D2243">
        <v>681</v>
      </c>
      <c r="E2243" t="s">
        <v>36</v>
      </c>
      <c r="F2243" t="s">
        <v>32</v>
      </c>
      <c r="G2243">
        <v>42</v>
      </c>
      <c r="H2243">
        <v>3</v>
      </c>
      <c r="I2243" s="22">
        <v>118199.97</v>
      </c>
      <c r="J2243">
        <v>2</v>
      </c>
      <c r="K2243">
        <v>1</v>
      </c>
      <c r="L2243">
        <v>0</v>
      </c>
      <c r="M2243">
        <v>9452.8799999999992</v>
      </c>
      <c r="N2243">
        <v>1</v>
      </c>
      <c r="O2243">
        <v>1</v>
      </c>
      <c r="P2243">
        <v>2</v>
      </c>
      <c r="Q2243" t="s">
        <v>43</v>
      </c>
      <c r="R2243">
        <v>219</v>
      </c>
      <c r="S2243" t="str" cm="1">
        <f t="array" ref="S2243">_xlfn.IFS(G2243&lt;=25,"18–25",G2243&lt;=35,"26–35",G2243&lt;=45,"36–45",G2243&lt;=60,"46–60",TRUE,"60+")</f>
        <v>36–45</v>
      </c>
      <c r="T2243" t="str" cm="1">
        <f t="array" ref="T2243">_xlfn.IFS(H2243&lt;1,"&lt;1 ปี",H2243&lt;=3,"1-3 ปี",H2243&lt;=5,"3-5 ปี",H2243&gt;5,"&gt;5 ปี")</f>
        <v>1-3 ปี</v>
      </c>
      <c r="U2243" t="str" cm="1">
        <f t="array" ref="U2243">_xlfn.IFS(D2243&gt;=800,"Excellent",D2243&gt;=740,"very Good",D2243&gt;=670,"good",D2243&gt;=580,"fair",D2243&lt;580,"Poor")</f>
        <v>good</v>
      </c>
    </row>
    <row r="2244" spans="1:21" x14ac:dyDescent="0.3">
      <c r="A2244">
        <v>2243</v>
      </c>
      <c r="B2244">
        <v>15714397</v>
      </c>
      <c r="C2244" t="s">
        <v>870</v>
      </c>
      <c r="D2244">
        <v>621</v>
      </c>
      <c r="E2244" t="s">
        <v>36</v>
      </c>
      <c r="F2244" t="s">
        <v>23</v>
      </c>
      <c r="G2244">
        <v>30</v>
      </c>
      <c r="H2244">
        <v>2</v>
      </c>
      <c r="I2244" s="22">
        <v>101014.08</v>
      </c>
      <c r="J2244">
        <v>2</v>
      </c>
      <c r="K2244">
        <v>1</v>
      </c>
      <c r="L2244">
        <v>1</v>
      </c>
      <c r="M2244">
        <v>165257.31</v>
      </c>
      <c r="N2244">
        <v>0</v>
      </c>
      <c r="O2244">
        <v>0</v>
      </c>
      <c r="P2244">
        <v>3</v>
      </c>
      <c r="Q2244" t="s">
        <v>34</v>
      </c>
      <c r="R2244">
        <v>730</v>
      </c>
      <c r="S2244" t="str" cm="1">
        <f t="array" ref="S2244">_xlfn.IFS(G2244&lt;=25,"18–25",G2244&lt;=35,"26–35",G2244&lt;=45,"36–45",G2244&lt;=60,"46–60",TRUE,"60+")</f>
        <v>26–35</v>
      </c>
      <c r="T2244" t="str" cm="1">
        <f t="array" ref="T2244">_xlfn.IFS(H2244&lt;1,"&lt;1 ปี",H2244&lt;=3,"1-3 ปี",H2244&lt;=5,"3-5 ปี",H2244&gt;5,"&gt;5 ปี")</f>
        <v>1-3 ปี</v>
      </c>
      <c r="U2244" t="str" cm="1">
        <f t="array" ref="U2244">_xlfn.IFS(D2244&gt;=800,"Excellent",D2244&gt;=740,"very Good",D2244&gt;=670,"good",D2244&gt;=580,"fair",D2244&lt;580,"Poor")</f>
        <v>fair</v>
      </c>
    </row>
    <row r="2245" spans="1:21" x14ac:dyDescent="0.3">
      <c r="A2245">
        <v>2244</v>
      </c>
      <c r="B2245">
        <v>15780038</v>
      </c>
      <c r="C2245" t="s">
        <v>479</v>
      </c>
      <c r="D2245">
        <v>756</v>
      </c>
      <c r="E2245" t="s">
        <v>26</v>
      </c>
      <c r="F2245" t="s">
        <v>32</v>
      </c>
      <c r="G2245">
        <v>38</v>
      </c>
      <c r="H2245">
        <v>6</v>
      </c>
      <c r="I2245" s="22">
        <v>119208.85</v>
      </c>
      <c r="J2245">
        <v>1</v>
      </c>
      <c r="K2245">
        <v>1</v>
      </c>
      <c r="L2245">
        <v>0</v>
      </c>
      <c r="M2245">
        <v>169763.89</v>
      </c>
      <c r="N2245">
        <v>1</v>
      </c>
      <c r="O2245">
        <v>1</v>
      </c>
      <c r="P2245">
        <v>1</v>
      </c>
      <c r="Q2245" t="s">
        <v>24</v>
      </c>
      <c r="R2245">
        <v>257</v>
      </c>
      <c r="S2245" t="str" cm="1">
        <f t="array" ref="S2245">_xlfn.IFS(G2245&lt;=25,"18–25",G2245&lt;=35,"26–35",G2245&lt;=45,"36–45",G2245&lt;=60,"46–60",TRUE,"60+")</f>
        <v>36–45</v>
      </c>
      <c r="T2245" t="str" cm="1">
        <f t="array" ref="T2245">_xlfn.IFS(H2245&lt;1,"&lt;1 ปี",H2245&lt;=3,"1-3 ปี",H2245&lt;=5,"3-5 ปี",H2245&gt;5,"&gt;5 ปี")</f>
        <v>&gt;5 ปี</v>
      </c>
      <c r="U2245" t="str" cm="1">
        <f t="array" ref="U2245">_xlfn.IFS(D2245&gt;=800,"Excellent",D2245&gt;=740,"very Good",D2245&gt;=670,"good",D2245&gt;=580,"fair",D2245&lt;580,"Poor")</f>
        <v>very Good</v>
      </c>
    </row>
    <row r="2246" spans="1:21" x14ac:dyDescent="0.3">
      <c r="A2246">
        <v>2245</v>
      </c>
      <c r="B2246">
        <v>15756305</v>
      </c>
      <c r="C2246" t="s">
        <v>229</v>
      </c>
      <c r="D2246">
        <v>515</v>
      </c>
      <c r="E2246" t="s">
        <v>22</v>
      </c>
      <c r="F2246" t="s">
        <v>23</v>
      </c>
      <c r="G2246">
        <v>66</v>
      </c>
      <c r="H2246">
        <v>6</v>
      </c>
      <c r="I2246" s="22">
        <v>0</v>
      </c>
      <c r="J2246">
        <v>2</v>
      </c>
      <c r="K2246">
        <v>1</v>
      </c>
      <c r="L2246">
        <v>1</v>
      </c>
      <c r="M2246">
        <v>160663.10999999999</v>
      </c>
      <c r="N2246">
        <v>0</v>
      </c>
      <c r="O2246">
        <v>0</v>
      </c>
      <c r="P2246">
        <v>2</v>
      </c>
      <c r="Q2246" t="s">
        <v>43</v>
      </c>
      <c r="R2246">
        <v>282</v>
      </c>
      <c r="S2246" t="str" cm="1">
        <f t="array" ref="S2246">_xlfn.IFS(G2246&lt;=25,"18–25",G2246&lt;=35,"26–35",G2246&lt;=45,"36–45",G2246&lt;=60,"46–60",TRUE,"60+")</f>
        <v>60+</v>
      </c>
      <c r="T2246" t="str" cm="1">
        <f t="array" ref="T2246">_xlfn.IFS(H2246&lt;1,"&lt;1 ปี",H2246&lt;=3,"1-3 ปี",H2246&lt;=5,"3-5 ปี",H2246&gt;5,"&gt;5 ปี")</f>
        <v>&gt;5 ปี</v>
      </c>
      <c r="U2246" t="str" cm="1">
        <f t="array" ref="U2246">_xlfn.IFS(D2246&gt;=800,"Excellent",D2246&gt;=740,"very Good",D2246&gt;=670,"good",D2246&gt;=580,"fair",D2246&lt;580,"Poor")</f>
        <v>Poor</v>
      </c>
    </row>
    <row r="2247" spans="1:21" x14ac:dyDescent="0.3">
      <c r="A2247">
        <v>2246</v>
      </c>
      <c r="B2247">
        <v>15578799</v>
      </c>
      <c r="C2247" t="s">
        <v>1314</v>
      </c>
      <c r="D2247">
        <v>625</v>
      </c>
      <c r="E2247" t="s">
        <v>22</v>
      </c>
      <c r="F2247" t="s">
        <v>23</v>
      </c>
      <c r="G2247">
        <v>58</v>
      </c>
      <c r="H2247">
        <v>10</v>
      </c>
      <c r="I2247" s="22">
        <v>53772.73</v>
      </c>
      <c r="J2247">
        <v>1</v>
      </c>
      <c r="K2247">
        <v>1</v>
      </c>
      <c r="L2247">
        <v>1</v>
      </c>
      <c r="M2247">
        <v>192072.1</v>
      </c>
      <c r="N2247">
        <v>1</v>
      </c>
      <c r="O2247">
        <v>1</v>
      </c>
      <c r="P2247">
        <v>5</v>
      </c>
      <c r="Q2247" t="s">
        <v>34</v>
      </c>
      <c r="R2247">
        <v>428</v>
      </c>
      <c r="S2247" t="str" cm="1">
        <f t="array" ref="S2247">_xlfn.IFS(G2247&lt;=25,"18–25",G2247&lt;=35,"26–35",G2247&lt;=45,"36–45",G2247&lt;=60,"46–60",TRUE,"60+")</f>
        <v>46–60</v>
      </c>
      <c r="T2247" t="str" cm="1">
        <f t="array" ref="T2247">_xlfn.IFS(H2247&lt;1,"&lt;1 ปี",H2247&lt;=3,"1-3 ปี",H2247&lt;=5,"3-5 ปี",H2247&gt;5,"&gt;5 ปี")</f>
        <v>&gt;5 ปี</v>
      </c>
      <c r="U2247" t="str" cm="1">
        <f t="array" ref="U2247">_xlfn.IFS(D2247&gt;=800,"Excellent",D2247&gt;=740,"very Good",D2247&gt;=670,"good",D2247&gt;=580,"fair",D2247&lt;580,"Poor")</f>
        <v>fair</v>
      </c>
    </row>
    <row r="2248" spans="1:21" x14ac:dyDescent="0.3">
      <c r="A2248">
        <v>2247</v>
      </c>
      <c r="B2248">
        <v>15800326</v>
      </c>
      <c r="C2248" t="s">
        <v>236</v>
      </c>
      <c r="D2248">
        <v>717</v>
      </c>
      <c r="E2248" t="s">
        <v>26</v>
      </c>
      <c r="F2248" t="s">
        <v>23</v>
      </c>
      <c r="G2248">
        <v>39</v>
      </c>
      <c r="H2248">
        <v>6</v>
      </c>
      <c r="I2248" s="22">
        <v>0</v>
      </c>
      <c r="J2248">
        <v>2</v>
      </c>
      <c r="K2248">
        <v>1</v>
      </c>
      <c r="L2248">
        <v>0</v>
      </c>
      <c r="M2248">
        <v>93275.61</v>
      </c>
      <c r="N2248">
        <v>0</v>
      </c>
      <c r="O2248">
        <v>0</v>
      </c>
      <c r="P2248">
        <v>3</v>
      </c>
      <c r="Q2248" t="s">
        <v>24</v>
      </c>
      <c r="R2248">
        <v>988</v>
      </c>
      <c r="S2248" t="str" cm="1">
        <f t="array" ref="S2248">_xlfn.IFS(G2248&lt;=25,"18–25",G2248&lt;=35,"26–35",G2248&lt;=45,"36–45",G2248&lt;=60,"46–60",TRUE,"60+")</f>
        <v>36–45</v>
      </c>
      <c r="T2248" t="str" cm="1">
        <f t="array" ref="T2248">_xlfn.IFS(H2248&lt;1,"&lt;1 ปี",H2248&lt;=3,"1-3 ปี",H2248&lt;=5,"3-5 ปี",H2248&gt;5,"&gt;5 ปี")</f>
        <v>&gt;5 ปี</v>
      </c>
      <c r="U2248" t="str" cm="1">
        <f t="array" ref="U2248">_xlfn.IFS(D2248&gt;=800,"Excellent",D2248&gt;=740,"very Good",D2248&gt;=670,"good",D2248&gt;=580,"fair",D2248&lt;580,"Poor")</f>
        <v>good</v>
      </c>
    </row>
    <row r="2249" spans="1:21" x14ac:dyDescent="0.3">
      <c r="A2249">
        <v>2248</v>
      </c>
      <c r="B2249">
        <v>15785485</v>
      </c>
      <c r="C2249" t="s">
        <v>1315</v>
      </c>
      <c r="D2249">
        <v>595</v>
      </c>
      <c r="E2249" t="s">
        <v>36</v>
      </c>
      <c r="F2249" t="s">
        <v>23</v>
      </c>
      <c r="G2249">
        <v>41</v>
      </c>
      <c r="H2249">
        <v>2</v>
      </c>
      <c r="I2249" s="22">
        <v>138878.81</v>
      </c>
      <c r="J2249">
        <v>1</v>
      </c>
      <c r="K2249">
        <v>0</v>
      </c>
      <c r="L2249">
        <v>1</v>
      </c>
      <c r="M2249">
        <v>112269.67</v>
      </c>
      <c r="N2249">
        <v>0</v>
      </c>
      <c r="O2249">
        <v>0</v>
      </c>
      <c r="P2249">
        <v>5</v>
      </c>
      <c r="Q2249" t="s">
        <v>34</v>
      </c>
      <c r="R2249">
        <v>530</v>
      </c>
      <c r="S2249" t="str" cm="1">
        <f t="array" ref="S2249">_xlfn.IFS(G2249&lt;=25,"18–25",G2249&lt;=35,"26–35",G2249&lt;=45,"36–45",G2249&lt;=60,"46–60",TRUE,"60+")</f>
        <v>36–45</v>
      </c>
      <c r="T2249" t="str" cm="1">
        <f t="array" ref="T2249">_xlfn.IFS(H2249&lt;1,"&lt;1 ปี",H2249&lt;=3,"1-3 ปี",H2249&lt;=5,"3-5 ปี",H2249&gt;5,"&gt;5 ปี")</f>
        <v>1-3 ปี</v>
      </c>
      <c r="U2249" t="str" cm="1">
        <f t="array" ref="U2249">_xlfn.IFS(D2249&gt;=800,"Excellent",D2249&gt;=740,"very Good",D2249&gt;=670,"good",D2249&gt;=580,"fair",D2249&lt;580,"Poor")</f>
        <v>fair</v>
      </c>
    </row>
    <row r="2250" spans="1:21" x14ac:dyDescent="0.3">
      <c r="A2250">
        <v>2249</v>
      </c>
      <c r="B2250">
        <v>15783958</v>
      </c>
      <c r="C2250" t="s">
        <v>1094</v>
      </c>
      <c r="D2250">
        <v>539</v>
      </c>
      <c r="E2250" t="s">
        <v>26</v>
      </c>
      <c r="F2250" t="s">
        <v>23</v>
      </c>
      <c r="G2250">
        <v>37</v>
      </c>
      <c r="H2250">
        <v>1</v>
      </c>
      <c r="I2250" s="22">
        <v>130922.81</v>
      </c>
      <c r="J2250">
        <v>2</v>
      </c>
      <c r="K2250">
        <v>0</v>
      </c>
      <c r="L2250">
        <v>0</v>
      </c>
      <c r="M2250">
        <v>2186.83</v>
      </c>
      <c r="N2250">
        <v>0</v>
      </c>
      <c r="O2250">
        <v>0</v>
      </c>
      <c r="P2250">
        <v>1</v>
      </c>
      <c r="Q2250" t="s">
        <v>43</v>
      </c>
      <c r="R2250">
        <v>319</v>
      </c>
      <c r="S2250" t="str" cm="1">
        <f t="array" ref="S2250">_xlfn.IFS(G2250&lt;=25,"18–25",G2250&lt;=35,"26–35",G2250&lt;=45,"36–45",G2250&lt;=60,"46–60",TRUE,"60+")</f>
        <v>36–45</v>
      </c>
      <c r="T2250" t="str" cm="1">
        <f t="array" ref="T2250">_xlfn.IFS(H2250&lt;1,"&lt;1 ปี",H2250&lt;=3,"1-3 ปี",H2250&lt;=5,"3-5 ปี",H2250&gt;5,"&gt;5 ปี")</f>
        <v>1-3 ปี</v>
      </c>
      <c r="U2250" t="str" cm="1">
        <f t="array" ref="U2250">_xlfn.IFS(D2250&gt;=800,"Excellent",D2250&gt;=740,"very Good",D2250&gt;=670,"good",D2250&gt;=580,"fair",D2250&lt;580,"Poor")</f>
        <v>Poor</v>
      </c>
    </row>
    <row r="2251" spans="1:21" x14ac:dyDescent="0.3">
      <c r="A2251">
        <v>2250</v>
      </c>
      <c r="B2251">
        <v>15727546</v>
      </c>
      <c r="C2251" t="s">
        <v>726</v>
      </c>
      <c r="D2251">
        <v>762</v>
      </c>
      <c r="E2251" t="s">
        <v>22</v>
      </c>
      <c r="F2251" t="s">
        <v>32</v>
      </c>
      <c r="G2251">
        <v>35</v>
      </c>
      <c r="H2251">
        <v>9</v>
      </c>
      <c r="I2251" s="22">
        <v>0</v>
      </c>
      <c r="J2251">
        <v>2</v>
      </c>
      <c r="K2251">
        <v>1</v>
      </c>
      <c r="L2251">
        <v>1</v>
      </c>
      <c r="M2251">
        <v>43075.7</v>
      </c>
      <c r="N2251">
        <v>0</v>
      </c>
      <c r="O2251">
        <v>0</v>
      </c>
      <c r="P2251">
        <v>1</v>
      </c>
      <c r="Q2251" t="s">
        <v>24</v>
      </c>
      <c r="R2251">
        <v>749</v>
      </c>
      <c r="S2251" t="str" cm="1">
        <f t="array" ref="S2251">_xlfn.IFS(G2251&lt;=25,"18–25",G2251&lt;=35,"26–35",G2251&lt;=45,"36–45",G2251&lt;=60,"46–60",TRUE,"60+")</f>
        <v>26–35</v>
      </c>
      <c r="T2251" t="str" cm="1">
        <f t="array" ref="T2251">_xlfn.IFS(H2251&lt;1,"&lt;1 ปี",H2251&lt;=3,"1-3 ปี",H2251&lt;=5,"3-5 ปี",H2251&gt;5,"&gt;5 ปี")</f>
        <v>&gt;5 ปี</v>
      </c>
      <c r="U2251" t="str" cm="1">
        <f t="array" ref="U2251">_xlfn.IFS(D2251&gt;=800,"Excellent",D2251&gt;=740,"very Good",D2251&gt;=670,"good",D2251&gt;=580,"fair",D2251&lt;580,"Poor")</f>
        <v>very Good</v>
      </c>
    </row>
    <row r="2252" spans="1:21" x14ac:dyDescent="0.3">
      <c r="A2252">
        <v>2251</v>
      </c>
      <c r="B2252">
        <v>15739576</v>
      </c>
      <c r="C2252" t="s">
        <v>1316</v>
      </c>
      <c r="D2252">
        <v>706</v>
      </c>
      <c r="E2252" t="s">
        <v>26</v>
      </c>
      <c r="F2252" t="s">
        <v>32</v>
      </c>
      <c r="G2252">
        <v>20</v>
      </c>
      <c r="H2252">
        <v>8</v>
      </c>
      <c r="I2252" s="22">
        <v>0</v>
      </c>
      <c r="J2252">
        <v>2</v>
      </c>
      <c r="K2252">
        <v>1</v>
      </c>
      <c r="L2252">
        <v>1</v>
      </c>
      <c r="M2252">
        <v>12368.11</v>
      </c>
      <c r="N2252">
        <v>0</v>
      </c>
      <c r="O2252">
        <v>0</v>
      </c>
      <c r="P2252">
        <v>4</v>
      </c>
      <c r="Q2252" t="s">
        <v>43</v>
      </c>
      <c r="R2252">
        <v>354</v>
      </c>
      <c r="S2252" t="str" cm="1">
        <f t="array" ref="S2252">_xlfn.IFS(G2252&lt;=25,"18–25",G2252&lt;=35,"26–35",G2252&lt;=45,"36–45",G2252&lt;=60,"46–60",TRUE,"60+")</f>
        <v>18–25</v>
      </c>
      <c r="T2252" t="str" cm="1">
        <f t="array" ref="T2252">_xlfn.IFS(H2252&lt;1,"&lt;1 ปี",H2252&lt;=3,"1-3 ปี",H2252&lt;=5,"3-5 ปี",H2252&gt;5,"&gt;5 ปี")</f>
        <v>&gt;5 ปี</v>
      </c>
      <c r="U2252" t="str" cm="1">
        <f t="array" ref="U2252">_xlfn.IFS(D2252&gt;=800,"Excellent",D2252&gt;=740,"very Good",D2252&gt;=670,"good",D2252&gt;=580,"fair",D2252&lt;580,"Poor")</f>
        <v>good</v>
      </c>
    </row>
    <row r="2253" spans="1:21" x14ac:dyDescent="0.3">
      <c r="A2253">
        <v>2252</v>
      </c>
      <c r="B2253">
        <v>15631333</v>
      </c>
      <c r="C2253" t="s">
        <v>894</v>
      </c>
      <c r="D2253">
        <v>677</v>
      </c>
      <c r="E2253" t="s">
        <v>26</v>
      </c>
      <c r="F2253" t="s">
        <v>23</v>
      </c>
      <c r="G2253">
        <v>25</v>
      </c>
      <c r="H2253">
        <v>8</v>
      </c>
      <c r="I2253" s="22">
        <v>130866.19</v>
      </c>
      <c r="J2253">
        <v>1</v>
      </c>
      <c r="K2253">
        <v>1</v>
      </c>
      <c r="L2253">
        <v>0</v>
      </c>
      <c r="M2253">
        <v>42410.21</v>
      </c>
      <c r="N2253">
        <v>0</v>
      </c>
      <c r="O2253">
        <v>0</v>
      </c>
      <c r="P2253">
        <v>5</v>
      </c>
      <c r="Q2253" t="s">
        <v>24</v>
      </c>
      <c r="R2253">
        <v>236</v>
      </c>
      <c r="S2253" t="str" cm="1">
        <f t="array" ref="S2253">_xlfn.IFS(G2253&lt;=25,"18–25",G2253&lt;=35,"26–35",G2253&lt;=45,"36–45",G2253&lt;=60,"46–60",TRUE,"60+")</f>
        <v>18–25</v>
      </c>
      <c r="T2253" t="str" cm="1">
        <f t="array" ref="T2253">_xlfn.IFS(H2253&lt;1,"&lt;1 ปี",H2253&lt;=3,"1-3 ปี",H2253&lt;=5,"3-5 ปี",H2253&gt;5,"&gt;5 ปี")</f>
        <v>&gt;5 ปี</v>
      </c>
      <c r="U2253" t="str" cm="1">
        <f t="array" ref="U2253">_xlfn.IFS(D2253&gt;=800,"Excellent",D2253&gt;=740,"very Good",D2253&gt;=670,"good",D2253&gt;=580,"fair",D2253&lt;580,"Poor")</f>
        <v>good</v>
      </c>
    </row>
    <row r="2254" spans="1:21" x14ac:dyDescent="0.3">
      <c r="A2254">
        <v>2253</v>
      </c>
      <c r="B2254">
        <v>15604782</v>
      </c>
      <c r="C2254" t="s">
        <v>225</v>
      </c>
      <c r="D2254">
        <v>733</v>
      </c>
      <c r="E2254" t="s">
        <v>36</v>
      </c>
      <c r="F2254" t="s">
        <v>23</v>
      </c>
      <c r="G2254">
        <v>33</v>
      </c>
      <c r="H2254">
        <v>7</v>
      </c>
      <c r="I2254" s="22">
        <v>187257.94</v>
      </c>
      <c r="J2254">
        <v>1</v>
      </c>
      <c r="K2254">
        <v>0</v>
      </c>
      <c r="L2254">
        <v>1</v>
      </c>
      <c r="M2254">
        <v>190430.81</v>
      </c>
      <c r="N2254">
        <v>0</v>
      </c>
      <c r="O2254">
        <v>0</v>
      </c>
      <c r="P2254">
        <v>2</v>
      </c>
      <c r="Q2254" t="s">
        <v>24</v>
      </c>
      <c r="R2254">
        <v>356</v>
      </c>
      <c r="S2254" t="str" cm="1">
        <f t="array" ref="S2254">_xlfn.IFS(G2254&lt;=25,"18–25",G2254&lt;=35,"26–35",G2254&lt;=45,"36–45",G2254&lt;=60,"46–60",TRUE,"60+")</f>
        <v>26–35</v>
      </c>
      <c r="T2254" t="str" cm="1">
        <f t="array" ref="T2254">_xlfn.IFS(H2254&lt;1,"&lt;1 ปี",H2254&lt;=3,"1-3 ปี",H2254&lt;=5,"3-5 ปี",H2254&gt;5,"&gt;5 ปี")</f>
        <v>&gt;5 ปี</v>
      </c>
      <c r="U2254" t="str" cm="1">
        <f t="array" ref="U2254">_xlfn.IFS(D2254&gt;=800,"Excellent",D2254&gt;=740,"very Good",D2254&gt;=670,"good",D2254&gt;=580,"fair",D2254&lt;580,"Poor")</f>
        <v>good</v>
      </c>
    </row>
    <row r="2255" spans="1:21" x14ac:dyDescent="0.3">
      <c r="A2255">
        <v>2254</v>
      </c>
      <c r="B2255">
        <v>15589643</v>
      </c>
      <c r="C2255" t="s">
        <v>1317</v>
      </c>
      <c r="D2255">
        <v>684</v>
      </c>
      <c r="E2255" t="s">
        <v>26</v>
      </c>
      <c r="F2255" t="s">
        <v>23</v>
      </c>
      <c r="G2255">
        <v>41</v>
      </c>
      <c r="H2255">
        <v>7</v>
      </c>
      <c r="I2255" s="22">
        <v>0</v>
      </c>
      <c r="J2255">
        <v>1</v>
      </c>
      <c r="K2255">
        <v>1</v>
      </c>
      <c r="L2255">
        <v>1</v>
      </c>
      <c r="M2255">
        <v>138394.37</v>
      </c>
      <c r="N2255">
        <v>0</v>
      </c>
      <c r="O2255">
        <v>0</v>
      </c>
      <c r="P2255">
        <v>2</v>
      </c>
      <c r="Q2255" t="s">
        <v>34</v>
      </c>
      <c r="R2255">
        <v>795</v>
      </c>
      <c r="S2255" t="str" cm="1">
        <f t="array" ref="S2255">_xlfn.IFS(G2255&lt;=25,"18–25",G2255&lt;=35,"26–35",G2255&lt;=45,"36–45",G2255&lt;=60,"46–60",TRUE,"60+")</f>
        <v>36–45</v>
      </c>
      <c r="T2255" t="str" cm="1">
        <f t="array" ref="T2255">_xlfn.IFS(H2255&lt;1,"&lt;1 ปี",H2255&lt;=3,"1-3 ปี",H2255&lt;=5,"3-5 ปี",H2255&gt;5,"&gt;5 ปี")</f>
        <v>&gt;5 ปี</v>
      </c>
      <c r="U2255" t="str" cm="1">
        <f t="array" ref="U2255">_xlfn.IFS(D2255&gt;=800,"Excellent",D2255&gt;=740,"very Good",D2255&gt;=670,"good",D2255&gt;=580,"fair",D2255&lt;580,"Poor")</f>
        <v>good</v>
      </c>
    </row>
    <row r="2256" spans="1:21" x14ac:dyDescent="0.3">
      <c r="A2256">
        <v>2255</v>
      </c>
      <c r="B2256">
        <v>15585533</v>
      </c>
      <c r="C2256" t="s">
        <v>302</v>
      </c>
      <c r="D2256">
        <v>679</v>
      </c>
      <c r="E2256" t="s">
        <v>22</v>
      </c>
      <c r="F2256" t="s">
        <v>32</v>
      </c>
      <c r="G2256">
        <v>36</v>
      </c>
      <c r="H2256">
        <v>6</v>
      </c>
      <c r="I2256" s="22">
        <v>147733.64000000001</v>
      </c>
      <c r="J2256">
        <v>1</v>
      </c>
      <c r="K2256">
        <v>0</v>
      </c>
      <c r="L2256">
        <v>1</v>
      </c>
      <c r="M2256">
        <v>172501.38</v>
      </c>
      <c r="N2256">
        <v>0</v>
      </c>
      <c r="O2256">
        <v>0</v>
      </c>
      <c r="P2256">
        <v>5</v>
      </c>
      <c r="Q2256" t="s">
        <v>43</v>
      </c>
      <c r="R2256">
        <v>982</v>
      </c>
      <c r="S2256" t="str" cm="1">
        <f t="array" ref="S2256">_xlfn.IFS(G2256&lt;=25,"18–25",G2256&lt;=35,"26–35",G2256&lt;=45,"36–45",G2256&lt;=60,"46–60",TRUE,"60+")</f>
        <v>36–45</v>
      </c>
      <c r="T2256" t="str" cm="1">
        <f t="array" ref="T2256">_xlfn.IFS(H2256&lt;1,"&lt;1 ปี",H2256&lt;=3,"1-3 ปี",H2256&lt;=5,"3-5 ปี",H2256&gt;5,"&gt;5 ปี")</f>
        <v>&gt;5 ปี</v>
      </c>
      <c r="U2256" t="str" cm="1">
        <f t="array" ref="U2256">_xlfn.IFS(D2256&gt;=800,"Excellent",D2256&gt;=740,"very Good",D2256&gt;=670,"good",D2256&gt;=580,"fair",D2256&lt;580,"Poor")</f>
        <v>good</v>
      </c>
    </row>
    <row r="2257" spans="1:21" x14ac:dyDescent="0.3">
      <c r="A2257">
        <v>2256</v>
      </c>
      <c r="B2257">
        <v>15681506</v>
      </c>
      <c r="C2257" t="s">
        <v>1318</v>
      </c>
      <c r="D2257">
        <v>478</v>
      </c>
      <c r="E2257" t="s">
        <v>26</v>
      </c>
      <c r="F2257" t="s">
        <v>32</v>
      </c>
      <c r="G2257">
        <v>43</v>
      </c>
      <c r="H2257">
        <v>1</v>
      </c>
      <c r="I2257" s="22">
        <v>0</v>
      </c>
      <c r="J2257">
        <v>2</v>
      </c>
      <c r="K2257">
        <v>1</v>
      </c>
      <c r="L2257">
        <v>1</v>
      </c>
      <c r="M2257">
        <v>197916.43</v>
      </c>
      <c r="N2257">
        <v>0</v>
      </c>
      <c r="O2257">
        <v>0</v>
      </c>
      <c r="P2257">
        <v>5</v>
      </c>
      <c r="Q2257" t="s">
        <v>24</v>
      </c>
      <c r="R2257">
        <v>303</v>
      </c>
      <c r="S2257" t="str" cm="1">
        <f t="array" ref="S2257">_xlfn.IFS(G2257&lt;=25,"18–25",G2257&lt;=35,"26–35",G2257&lt;=45,"36–45",G2257&lt;=60,"46–60",TRUE,"60+")</f>
        <v>36–45</v>
      </c>
      <c r="T2257" t="str" cm="1">
        <f t="array" ref="T2257">_xlfn.IFS(H2257&lt;1,"&lt;1 ปี",H2257&lt;=3,"1-3 ปี",H2257&lt;=5,"3-5 ปี",H2257&gt;5,"&gt;5 ปี")</f>
        <v>1-3 ปี</v>
      </c>
      <c r="U2257" t="str" cm="1">
        <f t="array" ref="U2257">_xlfn.IFS(D2257&gt;=800,"Excellent",D2257&gt;=740,"very Good",D2257&gt;=670,"good",D2257&gt;=580,"fair",D2257&lt;580,"Poor")</f>
        <v>Poor</v>
      </c>
    </row>
    <row r="2258" spans="1:21" x14ac:dyDescent="0.3">
      <c r="A2258">
        <v>2257</v>
      </c>
      <c r="B2258">
        <v>15630551</v>
      </c>
      <c r="C2258" t="s">
        <v>455</v>
      </c>
      <c r="D2258">
        <v>696</v>
      </c>
      <c r="E2258" t="s">
        <v>22</v>
      </c>
      <c r="F2258" t="s">
        <v>32</v>
      </c>
      <c r="G2258">
        <v>33</v>
      </c>
      <c r="H2258">
        <v>2</v>
      </c>
      <c r="I2258" s="22">
        <v>163139.26999999999</v>
      </c>
      <c r="J2258">
        <v>1</v>
      </c>
      <c r="K2258">
        <v>1</v>
      </c>
      <c r="L2258">
        <v>1</v>
      </c>
      <c r="M2258">
        <v>7035.36</v>
      </c>
      <c r="N2258">
        <v>0</v>
      </c>
      <c r="O2258">
        <v>0</v>
      </c>
      <c r="P2258">
        <v>1</v>
      </c>
      <c r="Q2258" t="s">
        <v>24</v>
      </c>
      <c r="R2258">
        <v>514</v>
      </c>
      <c r="S2258" t="str" cm="1">
        <f t="array" ref="S2258">_xlfn.IFS(G2258&lt;=25,"18–25",G2258&lt;=35,"26–35",G2258&lt;=45,"36–45",G2258&lt;=60,"46–60",TRUE,"60+")</f>
        <v>26–35</v>
      </c>
      <c r="T2258" t="str" cm="1">
        <f t="array" ref="T2258">_xlfn.IFS(H2258&lt;1,"&lt;1 ปี",H2258&lt;=3,"1-3 ปี",H2258&lt;=5,"3-5 ปี",H2258&gt;5,"&gt;5 ปี")</f>
        <v>1-3 ปี</v>
      </c>
      <c r="U2258" t="str" cm="1">
        <f t="array" ref="U2258">_xlfn.IFS(D2258&gt;=800,"Excellent",D2258&gt;=740,"very Good",D2258&gt;=670,"good",D2258&gt;=580,"fair",D2258&lt;580,"Poor")</f>
        <v>good</v>
      </c>
    </row>
    <row r="2259" spans="1:21" x14ac:dyDescent="0.3">
      <c r="A2259">
        <v>2258</v>
      </c>
      <c r="B2259">
        <v>15698349</v>
      </c>
      <c r="C2259" t="s">
        <v>1319</v>
      </c>
      <c r="D2259">
        <v>686</v>
      </c>
      <c r="E2259" t="s">
        <v>26</v>
      </c>
      <c r="F2259" t="s">
        <v>23</v>
      </c>
      <c r="G2259">
        <v>35</v>
      </c>
      <c r="H2259">
        <v>4</v>
      </c>
      <c r="I2259" s="22">
        <v>0</v>
      </c>
      <c r="J2259">
        <v>2</v>
      </c>
      <c r="K2259">
        <v>1</v>
      </c>
      <c r="L2259">
        <v>1</v>
      </c>
      <c r="M2259">
        <v>159676.54999999999</v>
      </c>
      <c r="N2259">
        <v>0</v>
      </c>
      <c r="O2259">
        <v>0</v>
      </c>
      <c r="P2259">
        <v>2</v>
      </c>
      <c r="Q2259" t="s">
        <v>29</v>
      </c>
      <c r="R2259">
        <v>624</v>
      </c>
      <c r="S2259" t="str" cm="1">
        <f t="array" ref="S2259">_xlfn.IFS(G2259&lt;=25,"18–25",G2259&lt;=35,"26–35",G2259&lt;=45,"36–45",G2259&lt;=60,"46–60",TRUE,"60+")</f>
        <v>26–35</v>
      </c>
      <c r="T2259" t="str" cm="1">
        <f t="array" ref="T2259">_xlfn.IFS(H2259&lt;1,"&lt;1 ปี",H2259&lt;=3,"1-3 ปี",H2259&lt;=5,"3-5 ปี",H2259&gt;5,"&gt;5 ปี")</f>
        <v>3-5 ปี</v>
      </c>
      <c r="U2259" t="str" cm="1">
        <f t="array" ref="U2259">_xlfn.IFS(D2259&gt;=800,"Excellent",D2259&gt;=740,"very Good",D2259&gt;=670,"good",D2259&gt;=580,"fair",D2259&lt;580,"Poor")</f>
        <v>good</v>
      </c>
    </row>
    <row r="2260" spans="1:21" x14ac:dyDescent="0.3">
      <c r="A2260">
        <v>2259</v>
      </c>
      <c r="B2260">
        <v>15776631</v>
      </c>
      <c r="C2260" t="s">
        <v>160</v>
      </c>
      <c r="D2260">
        <v>466</v>
      </c>
      <c r="E2260" t="s">
        <v>22</v>
      </c>
      <c r="F2260" t="s">
        <v>23</v>
      </c>
      <c r="G2260">
        <v>36</v>
      </c>
      <c r="H2260">
        <v>5</v>
      </c>
      <c r="I2260" s="22">
        <v>119540.15</v>
      </c>
      <c r="J2260">
        <v>1</v>
      </c>
      <c r="K2260">
        <v>0</v>
      </c>
      <c r="L2260">
        <v>1</v>
      </c>
      <c r="M2260">
        <v>80603.990000000005</v>
      </c>
      <c r="N2260">
        <v>0</v>
      </c>
      <c r="O2260">
        <v>0</v>
      </c>
      <c r="P2260">
        <v>1</v>
      </c>
      <c r="Q2260" t="s">
        <v>43</v>
      </c>
      <c r="R2260">
        <v>513</v>
      </c>
      <c r="S2260" t="str" cm="1">
        <f t="array" ref="S2260">_xlfn.IFS(G2260&lt;=25,"18–25",G2260&lt;=35,"26–35",G2260&lt;=45,"36–45",G2260&lt;=60,"46–60",TRUE,"60+")</f>
        <v>36–45</v>
      </c>
      <c r="T2260" t="str" cm="1">
        <f t="array" ref="T2260">_xlfn.IFS(H2260&lt;1,"&lt;1 ปี",H2260&lt;=3,"1-3 ปี",H2260&lt;=5,"3-5 ปี",H2260&gt;5,"&gt;5 ปี")</f>
        <v>3-5 ปี</v>
      </c>
      <c r="U2260" t="str" cm="1">
        <f t="array" ref="U2260">_xlfn.IFS(D2260&gt;=800,"Excellent",D2260&gt;=740,"very Good",D2260&gt;=670,"good",D2260&gt;=580,"fair",D2260&lt;580,"Poor")</f>
        <v>Poor</v>
      </c>
    </row>
    <row r="2261" spans="1:21" x14ac:dyDescent="0.3">
      <c r="A2261">
        <v>2260</v>
      </c>
      <c r="B2261">
        <v>15762216</v>
      </c>
      <c r="C2261" t="s">
        <v>1320</v>
      </c>
      <c r="D2261">
        <v>686</v>
      </c>
      <c r="E2261" t="s">
        <v>22</v>
      </c>
      <c r="F2261" t="s">
        <v>23</v>
      </c>
      <c r="G2261">
        <v>41</v>
      </c>
      <c r="H2261">
        <v>4</v>
      </c>
      <c r="I2261" s="22">
        <v>129553.76</v>
      </c>
      <c r="J2261">
        <v>2</v>
      </c>
      <c r="K2261">
        <v>1</v>
      </c>
      <c r="L2261">
        <v>0</v>
      </c>
      <c r="M2261">
        <v>187599.8</v>
      </c>
      <c r="N2261">
        <v>0</v>
      </c>
      <c r="O2261">
        <v>0</v>
      </c>
      <c r="P2261">
        <v>4</v>
      </c>
      <c r="Q2261" t="s">
        <v>24</v>
      </c>
      <c r="R2261">
        <v>223</v>
      </c>
      <c r="S2261" t="str" cm="1">
        <f t="array" ref="S2261">_xlfn.IFS(G2261&lt;=25,"18–25",G2261&lt;=35,"26–35",G2261&lt;=45,"36–45",G2261&lt;=60,"46–60",TRUE,"60+")</f>
        <v>36–45</v>
      </c>
      <c r="T2261" t="str" cm="1">
        <f t="array" ref="T2261">_xlfn.IFS(H2261&lt;1,"&lt;1 ปี",H2261&lt;=3,"1-3 ปี",H2261&lt;=5,"3-5 ปี",H2261&gt;5,"&gt;5 ปี")</f>
        <v>3-5 ปี</v>
      </c>
      <c r="U2261" t="str" cm="1">
        <f t="array" ref="U2261">_xlfn.IFS(D2261&gt;=800,"Excellent",D2261&gt;=740,"very Good",D2261&gt;=670,"good",D2261&gt;=580,"fair",D2261&lt;580,"Poor")</f>
        <v>good</v>
      </c>
    </row>
    <row r="2262" spans="1:21" x14ac:dyDescent="0.3">
      <c r="A2262">
        <v>2261</v>
      </c>
      <c r="B2262">
        <v>15623927</v>
      </c>
      <c r="C2262" t="s">
        <v>662</v>
      </c>
      <c r="D2262">
        <v>576</v>
      </c>
      <c r="E2262" t="s">
        <v>22</v>
      </c>
      <c r="F2262" t="s">
        <v>32</v>
      </c>
      <c r="G2262">
        <v>55</v>
      </c>
      <c r="H2262">
        <v>9</v>
      </c>
      <c r="I2262" s="22">
        <v>0</v>
      </c>
      <c r="J2262">
        <v>2</v>
      </c>
      <c r="K2262">
        <v>1</v>
      </c>
      <c r="L2262">
        <v>1</v>
      </c>
      <c r="M2262">
        <v>94450.97</v>
      </c>
      <c r="N2262">
        <v>0</v>
      </c>
      <c r="O2262">
        <v>0</v>
      </c>
      <c r="P2262">
        <v>5</v>
      </c>
      <c r="Q2262" t="s">
        <v>24</v>
      </c>
      <c r="R2262">
        <v>610</v>
      </c>
      <c r="S2262" t="str" cm="1">
        <f t="array" ref="S2262">_xlfn.IFS(G2262&lt;=25,"18–25",G2262&lt;=35,"26–35",G2262&lt;=45,"36–45",G2262&lt;=60,"46–60",TRUE,"60+")</f>
        <v>46–60</v>
      </c>
      <c r="T2262" t="str" cm="1">
        <f t="array" ref="T2262">_xlfn.IFS(H2262&lt;1,"&lt;1 ปี",H2262&lt;=3,"1-3 ปี",H2262&lt;=5,"3-5 ปี",H2262&gt;5,"&gt;5 ปี")</f>
        <v>&gt;5 ปี</v>
      </c>
      <c r="U2262" t="str" cm="1">
        <f t="array" ref="U2262">_xlfn.IFS(D2262&gt;=800,"Excellent",D2262&gt;=740,"very Good",D2262&gt;=670,"good",D2262&gt;=580,"fair",D2262&lt;580,"Poor")</f>
        <v>Poor</v>
      </c>
    </row>
    <row r="2263" spans="1:21" x14ac:dyDescent="0.3">
      <c r="A2263">
        <v>2262</v>
      </c>
      <c r="B2263">
        <v>15681402</v>
      </c>
      <c r="C2263" t="s">
        <v>1317</v>
      </c>
      <c r="D2263">
        <v>763</v>
      </c>
      <c r="E2263" t="s">
        <v>36</v>
      </c>
      <c r="F2263" t="s">
        <v>23</v>
      </c>
      <c r="G2263">
        <v>61</v>
      </c>
      <c r="H2263">
        <v>1</v>
      </c>
      <c r="I2263" s="22">
        <v>66101.89</v>
      </c>
      <c r="J2263">
        <v>1</v>
      </c>
      <c r="K2263">
        <v>1</v>
      </c>
      <c r="L2263">
        <v>1</v>
      </c>
      <c r="M2263">
        <v>143981.26999999999</v>
      </c>
      <c r="N2263">
        <v>0</v>
      </c>
      <c r="O2263">
        <v>0</v>
      </c>
      <c r="P2263">
        <v>2</v>
      </c>
      <c r="Q2263" t="s">
        <v>43</v>
      </c>
      <c r="R2263">
        <v>366</v>
      </c>
      <c r="S2263" t="str" cm="1">
        <f t="array" ref="S2263">_xlfn.IFS(G2263&lt;=25,"18–25",G2263&lt;=35,"26–35",G2263&lt;=45,"36–45",G2263&lt;=60,"46–60",TRUE,"60+")</f>
        <v>60+</v>
      </c>
      <c r="T2263" t="str" cm="1">
        <f t="array" ref="T2263">_xlfn.IFS(H2263&lt;1,"&lt;1 ปี",H2263&lt;=3,"1-3 ปี",H2263&lt;=5,"3-5 ปี",H2263&gt;5,"&gt;5 ปี")</f>
        <v>1-3 ปี</v>
      </c>
      <c r="U2263" t="str" cm="1">
        <f t="array" ref="U2263">_xlfn.IFS(D2263&gt;=800,"Excellent",D2263&gt;=740,"very Good",D2263&gt;=670,"good",D2263&gt;=580,"fair",D2263&lt;580,"Poor")</f>
        <v>very Good</v>
      </c>
    </row>
    <row r="2264" spans="1:21" x14ac:dyDescent="0.3">
      <c r="A2264">
        <v>2263</v>
      </c>
      <c r="B2264">
        <v>15586264</v>
      </c>
      <c r="C2264" t="s">
        <v>865</v>
      </c>
      <c r="D2264">
        <v>572</v>
      </c>
      <c r="E2264" t="s">
        <v>22</v>
      </c>
      <c r="F2264" t="s">
        <v>32</v>
      </c>
      <c r="G2264">
        <v>43</v>
      </c>
      <c r="H2264">
        <v>2</v>
      </c>
      <c r="I2264" s="22">
        <v>140431.98000000001</v>
      </c>
      <c r="J2264">
        <v>1</v>
      </c>
      <c r="K2264">
        <v>1</v>
      </c>
      <c r="L2264">
        <v>0</v>
      </c>
      <c r="M2264">
        <v>26450.57</v>
      </c>
      <c r="N2264">
        <v>1</v>
      </c>
      <c r="O2264">
        <v>1</v>
      </c>
      <c r="P2264">
        <v>4</v>
      </c>
      <c r="Q2264" t="s">
        <v>24</v>
      </c>
      <c r="R2264">
        <v>474</v>
      </c>
      <c r="S2264" t="str" cm="1">
        <f t="array" ref="S2264">_xlfn.IFS(G2264&lt;=25,"18–25",G2264&lt;=35,"26–35",G2264&lt;=45,"36–45",G2264&lt;=60,"46–60",TRUE,"60+")</f>
        <v>36–45</v>
      </c>
      <c r="T2264" t="str" cm="1">
        <f t="array" ref="T2264">_xlfn.IFS(H2264&lt;1,"&lt;1 ปี",H2264&lt;=3,"1-3 ปี",H2264&lt;=5,"3-5 ปี",H2264&gt;5,"&gt;5 ปี")</f>
        <v>1-3 ปี</v>
      </c>
      <c r="U2264" t="str" cm="1">
        <f t="array" ref="U2264">_xlfn.IFS(D2264&gt;=800,"Excellent",D2264&gt;=740,"very Good",D2264&gt;=670,"good",D2264&gt;=580,"fair",D2264&lt;580,"Poor")</f>
        <v>Poor</v>
      </c>
    </row>
    <row r="2265" spans="1:21" x14ac:dyDescent="0.3">
      <c r="A2265">
        <v>2264</v>
      </c>
      <c r="B2265">
        <v>15594685</v>
      </c>
      <c r="C2265" t="s">
        <v>1321</v>
      </c>
      <c r="D2265">
        <v>757</v>
      </c>
      <c r="E2265" t="s">
        <v>22</v>
      </c>
      <c r="F2265" t="s">
        <v>23</v>
      </c>
      <c r="G2265">
        <v>49</v>
      </c>
      <c r="H2265">
        <v>2</v>
      </c>
      <c r="I2265" s="22">
        <v>0</v>
      </c>
      <c r="J2265">
        <v>2</v>
      </c>
      <c r="K2265">
        <v>0</v>
      </c>
      <c r="L2265">
        <v>0</v>
      </c>
      <c r="M2265">
        <v>164482.92000000001</v>
      </c>
      <c r="N2265">
        <v>0</v>
      </c>
      <c r="O2265">
        <v>0</v>
      </c>
      <c r="P2265">
        <v>1</v>
      </c>
      <c r="Q2265" t="s">
        <v>43</v>
      </c>
      <c r="R2265">
        <v>265</v>
      </c>
      <c r="S2265" t="str" cm="1">
        <f t="array" ref="S2265">_xlfn.IFS(G2265&lt;=25,"18–25",G2265&lt;=35,"26–35",G2265&lt;=45,"36–45",G2265&lt;=60,"46–60",TRUE,"60+")</f>
        <v>46–60</v>
      </c>
      <c r="T2265" t="str" cm="1">
        <f t="array" ref="T2265">_xlfn.IFS(H2265&lt;1,"&lt;1 ปี",H2265&lt;=3,"1-3 ปี",H2265&lt;=5,"3-5 ปี",H2265&gt;5,"&gt;5 ปี")</f>
        <v>1-3 ปี</v>
      </c>
      <c r="U2265" t="str" cm="1">
        <f t="array" ref="U2265">_xlfn.IFS(D2265&gt;=800,"Excellent",D2265&gt;=740,"very Good",D2265&gt;=670,"good",D2265&gt;=580,"fair",D2265&lt;580,"Poor")</f>
        <v>very Good</v>
      </c>
    </row>
    <row r="2266" spans="1:21" x14ac:dyDescent="0.3">
      <c r="A2266">
        <v>2265</v>
      </c>
      <c r="B2266">
        <v>15812945</v>
      </c>
      <c r="C2266" t="s">
        <v>757</v>
      </c>
      <c r="D2266">
        <v>582</v>
      </c>
      <c r="E2266" t="s">
        <v>22</v>
      </c>
      <c r="F2266" t="s">
        <v>23</v>
      </c>
      <c r="G2266">
        <v>29</v>
      </c>
      <c r="H2266">
        <v>0</v>
      </c>
      <c r="I2266" s="22">
        <v>0</v>
      </c>
      <c r="J2266">
        <v>1</v>
      </c>
      <c r="K2266">
        <v>1</v>
      </c>
      <c r="L2266">
        <v>1</v>
      </c>
      <c r="M2266">
        <v>84012.81</v>
      </c>
      <c r="N2266">
        <v>0</v>
      </c>
      <c r="O2266">
        <v>0</v>
      </c>
      <c r="P2266">
        <v>2</v>
      </c>
      <c r="Q2266" t="s">
        <v>24</v>
      </c>
      <c r="R2266">
        <v>572</v>
      </c>
      <c r="S2266" t="str" cm="1">
        <f t="array" ref="S2266">_xlfn.IFS(G2266&lt;=25,"18–25",G2266&lt;=35,"26–35",G2266&lt;=45,"36–45",G2266&lt;=60,"46–60",TRUE,"60+")</f>
        <v>26–35</v>
      </c>
      <c r="T2266" t="str" cm="1">
        <f t="array" ref="T2266">_xlfn.IFS(H2266&lt;1,"&lt;1 ปี",H2266&lt;=3,"1-3 ปี",H2266&lt;=5,"3-5 ปี",H2266&gt;5,"&gt;5 ปี")</f>
        <v>&lt;1 ปี</v>
      </c>
      <c r="U2266" t="str" cm="1">
        <f t="array" ref="U2266">_xlfn.IFS(D2266&gt;=800,"Excellent",D2266&gt;=740,"very Good",D2266&gt;=670,"good",D2266&gt;=580,"fair",D2266&lt;580,"Poor")</f>
        <v>fair</v>
      </c>
    </row>
    <row r="2267" spans="1:21" x14ac:dyDescent="0.3">
      <c r="A2267">
        <v>2266</v>
      </c>
      <c r="B2267">
        <v>15734628</v>
      </c>
      <c r="C2267" t="s">
        <v>1322</v>
      </c>
      <c r="D2267">
        <v>623</v>
      </c>
      <c r="E2267" t="s">
        <v>22</v>
      </c>
      <c r="F2267" t="s">
        <v>23</v>
      </c>
      <c r="G2267">
        <v>35</v>
      </c>
      <c r="H2267">
        <v>5</v>
      </c>
      <c r="I2267" s="22">
        <v>0</v>
      </c>
      <c r="J2267">
        <v>2</v>
      </c>
      <c r="K2267">
        <v>1</v>
      </c>
      <c r="L2267">
        <v>0</v>
      </c>
      <c r="M2267">
        <v>101192.08</v>
      </c>
      <c r="N2267">
        <v>0</v>
      </c>
      <c r="O2267">
        <v>0</v>
      </c>
      <c r="P2267">
        <v>2</v>
      </c>
      <c r="Q2267" t="s">
        <v>24</v>
      </c>
      <c r="R2267">
        <v>311</v>
      </c>
      <c r="S2267" t="str" cm="1">
        <f t="array" ref="S2267">_xlfn.IFS(G2267&lt;=25,"18–25",G2267&lt;=35,"26–35",G2267&lt;=45,"36–45",G2267&lt;=60,"46–60",TRUE,"60+")</f>
        <v>26–35</v>
      </c>
      <c r="T2267" t="str" cm="1">
        <f t="array" ref="T2267">_xlfn.IFS(H2267&lt;1,"&lt;1 ปี",H2267&lt;=3,"1-3 ปี",H2267&lt;=5,"3-5 ปี",H2267&gt;5,"&gt;5 ปี")</f>
        <v>3-5 ปี</v>
      </c>
      <c r="U2267" t="str" cm="1">
        <f t="array" ref="U2267">_xlfn.IFS(D2267&gt;=800,"Excellent",D2267&gt;=740,"very Good",D2267&gt;=670,"good",D2267&gt;=580,"fair",D2267&lt;580,"Poor")</f>
        <v>fair</v>
      </c>
    </row>
    <row r="2268" spans="1:21" x14ac:dyDescent="0.3">
      <c r="A2268">
        <v>2267</v>
      </c>
      <c r="B2268">
        <v>15629323</v>
      </c>
      <c r="C2268" t="s">
        <v>1323</v>
      </c>
      <c r="D2268">
        <v>617</v>
      </c>
      <c r="E2268" t="s">
        <v>36</v>
      </c>
      <c r="F2268" t="s">
        <v>23</v>
      </c>
      <c r="G2268">
        <v>37</v>
      </c>
      <c r="H2268">
        <v>4</v>
      </c>
      <c r="I2268" s="22">
        <v>116471.43</v>
      </c>
      <c r="J2268">
        <v>2</v>
      </c>
      <c r="K2268">
        <v>1</v>
      </c>
      <c r="L2268">
        <v>0</v>
      </c>
      <c r="M2268">
        <v>175324.74</v>
      </c>
      <c r="N2268">
        <v>1</v>
      </c>
      <c r="O2268">
        <v>1</v>
      </c>
      <c r="P2268">
        <v>3</v>
      </c>
      <c r="Q2268" t="s">
        <v>34</v>
      </c>
      <c r="R2268">
        <v>984</v>
      </c>
      <c r="S2268" t="str" cm="1">
        <f t="array" ref="S2268">_xlfn.IFS(G2268&lt;=25,"18–25",G2268&lt;=35,"26–35",G2268&lt;=45,"36–45",G2268&lt;=60,"46–60",TRUE,"60+")</f>
        <v>36–45</v>
      </c>
      <c r="T2268" t="str" cm="1">
        <f t="array" ref="T2268">_xlfn.IFS(H2268&lt;1,"&lt;1 ปี",H2268&lt;=3,"1-3 ปี",H2268&lt;=5,"3-5 ปี",H2268&gt;5,"&gt;5 ปี")</f>
        <v>3-5 ปี</v>
      </c>
      <c r="U2268" t="str" cm="1">
        <f t="array" ref="U2268">_xlfn.IFS(D2268&gt;=800,"Excellent",D2268&gt;=740,"very Good",D2268&gt;=670,"good",D2268&gt;=580,"fair",D2268&lt;580,"Poor")</f>
        <v>fair</v>
      </c>
    </row>
    <row r="2269" spans="1:21" x14ac:dyDescent="0.3">
      <c r="A2269">
        <v>2268</v>
      </c>
      <c r="B2269">
        <v>15666823</v>
      </c>
      <c r="C2269" t="s">
        <v>57</v>
      </c>
      <c r="D2269">
        <v>425</v>
      </c>
      <c r="E2269" t="s">
        <v>22</v>
      </c>
      <c r="F2269" t="s">
        <v>32</v>
      </c>
      <c r="G2269">
        <v>39</v>
      </c>
      <c r="H2269">
        <v>4</v>
      </c>
      <c r="I2269" s="22">
        <v>0</v>
      </c>
      <c r="J2269">
        <v>2</v>
      </c>
      <c r="K2269">
        <v>1</v>
      </c>
      <c r="L2269">
        <v>0</v>
      </c>
      <c r="M2269">
        <v>197226.32</v>
      </c>
      <c r="N2269">
        <v>0</v>
      </c>
      <c r="O2269">
        <v>0</v>
      </c>
      <c r="P2269">
        <v>2</v>
      </c>
      <c r="Q2269" t="s">
        <v>34</v>
      </c>
      <c r="R2269">
        <v>261</v>
      </c>
      <c r="S2269" t="str" cm="1">
        <f t="array" ref="S2269">_xlfn.IFS(G2269&lt;=25,"18–25",G2269&lt;=35,"26–35",G2269&lt;=45,"36–45",G2269&lt;=60,"46–60",TRUE,"60+")</f>
        <v>36–45</v>
      </c>
      <c r="T2269" t="str" cm="1">
        <f t="array" ref="T2269">_xlfn.IFS(H2269&lt;1,"&lt;1 ปี",H2269&lt;=3,"1-3 ปี",H2269&lt;=5,"3-5 ปี",H2269&gt;5,"&gt;5 ปี")</f>
        <v>3-5 ปี</v>
      </c>
      <c r="U2269" t="str" cm="1">
        <f t="array" ref="U2269">_xlfn.IFS(D2269&gt;=800,"Excellent",D2269&gt;=740,"very Good",D2269&gt;=670,"good",D2269&gt;=580,"fair",D2269&lt;580,"Poor")</f>
        <v>Poor</v>
      </c>
    </row>
    <row r="2270" spans="1:21" x14ac:dyDescent="0.3">
      <c r="A2270">
        <v>2269</v>
      </c>
      <c r="B2270">
        <v>15777553</v>
      </c>
      <c r="C2270" t="s">
        <v>1291</v>
      </c>
      <c r="D2270">
        <v>659</v>
      </c>
      <c r="E2270" t="s">
        <v>22</v>
      </c>
      <c r="F2270" t="s">
        <v>23</v>
      </c>
      <c r="G2270">
        <v>56</v>
      </c>
      <c r="H2270">
        <v>9</v>
      </c>
      <c r="I2270" s="22">
        <v>123785.24</v>
      </c>
      <c r="J2270">
        <v>1</v>
      </c>
      <c r="K2270">
        <v>1</v>
      </c>
      <c r="L2270">
        <v>0</v>
      </c>
      <c r="M2270">
        <v>99504.03</v>
      </c>
      <c r="N2270">
        <v>1</v>
      </c>
      <c r="O2270">
        <v>1</v>
      </c>
      <c r="P2270">
        <v>4</v>
      </c>
      <c r="Q2270" t="s">
        <v>29</v>
      </c>
      <c r="R2270">
        <v>928</v>
      </c>
      <c r="S2270" t="str" cm="1">
        <f t="array" ref="S2270">_xlfn.IFS(G2270&lt;=25,"18–25",G2270&lt;=35,"26–35",G2270&lt;=45,"36–45",G2270&lt;=60,"46–60",TRUE,"60+")</f>
        <v>46–60</v>
      </c>
      <c r="T2270" t="str" cm="1">
        <f t="array" ref="T2270">_xlfn.IFS(H2270&lt;1,"&lt;1 ปี",H2270&lt;=3,"1-3 ปี",H2270&lt;=5,"3-5 ปี",H2270&gt;5,"&gt;5 ปี")</f>
        <v>&gt;5 ปี</v>
      </c>
      <c r="U2270" t="str" cm="1">
        <f t="array" ref="U2270">_xlfn.IFS(D2270&gt;=800,"Excellent",D2270&gt;=740,"very Good",D2270&gt;=670,"good",D2270&gt;=580,"fair",D2270&lt;580,"Poor")</f>
        <v>fair</v>
      </c>
    </row>
    <row r="2271" spans="1:21" x14ac:dyDescent="0.3">
      <c r="A2271">
        <v>2270</v>
      </c>
      <c r="B2271">
        <v>15613097</v>
      </c>
      <c r="C2271" t="s">
        <v>567</v>
      </c>
      <c r="D2271">
        <v>605</v>
      </c>
      <c r="E2271" t="s">
        <v>22</v>
      </c>
      <c r="F2271" t="s">
        <v>23</v>
      </c>
      <c r="G2271">
        <v>33</v>
      </c>
      <c r="H2271">
        <v>4</v>
      </c>
      <c r="I2271" s="22">
        <v>0</v>
      </c>
      <c r="J2271">
        <v>2</v>
      </c>
      <c r="K2271">
        <v>0</v>
      </c>
      <c r="L2271">
        <v>1</v>
      </c>
      <c r="M2271">
        <v>83700.66</v>
      </c>
      <c r="N2271">
        <v>0</v>
      </c>
      <c r="O2271">
        <v>0</v>
      </c>
      <c r="P2271">
        <v>3</v>
      </c>
      <c r="Q2271" t="s">
        <v>24</v>
      </c>
      <c r="R2271">
        <v>550</v>
      </c>
      <c r="S2271" t="str" cm="1">
        <f t="array" ref="S2271">_xlfn.IFS(G2271&lt;=25,"18–25",G2271&lt;=35,"26–35",G2271&lt;=45,"36–45",G2271&lt;=60,"46–60",TRUE,"60+")</f>
        <v>26–35</v>
      </c>
      <c r="T2271" t="str" cm="1">
        <f t="array" ref="T2271">_xlfn.IFS(H2271&lt;1,"&lt;1 ปี",H2271&lt;=3,"1-3 ปี",H2271&lt;=5,"3-5 ปี",H2271&gt;5,"&gt;5 ปี")</f>
        <v>3-5 ปี</v>
      </c>
      <c r="U2271" t="str" cm="1">
        <f t="array" ref="U2271">_xlfn.IFS(D2271&gt;=800,"Excellent",D2271&gt;=740,"very Good",D2271&gt;=670,"good",D2271&gt;=580,"fair",D2271&lt;580,"Poor")</f>
        <v>fair</v>
      </c>
    </row>
    <row r="2272" spans="1:21" x14ac:dyDescent="0.3">
      <c r="A2272">
        <v>2271</v>
      </c>
      <c r="B2272">
        <v>15622217</v>
      </c>
      <c r="C2272" t="s">
        <v>1059</v>
      </c>
      <c r="D2272">
        <v>538</v>
      </c>
      <c r="E2272" t="s">
        <v>22</v>
      </c>
      <c r="F2272" t="s">
        <v>23</v>
      </c>
      <c r="G2272">
        <v>38</v>
      </c>
      <c r="H2272">
        <v>8</v>
      </c>
      <c r="I2272" s="22">
        <v>88758.95</v>
      </c>
      <c r="J2272">
        <v>2</v>
      </c>
      <c r="K2272">
        <v>0</v>
      </c>
      <c r="L2272">
        <v>0</v>
      </c>
      <c r="M2272">
        <v>28226.15</v>
      </c>
      <c r="N2272">
        <v>1</v>
      </c>
      <c r="O2272">
        <v>1</v>
      </c>
      <c r="P2272">
        <v>1</v>
      </c>
      <c r="Q2272" t="s">
        <v>24</v>
      </c>
      <c r="R2272">
        <v>911</v>
      </c>
      <c r="S2272" t="str" cm="1">
        <f t="array" ref="S2272">_xlfn.IFS(G2272&lt;=25,"18–25",G2272&lt;=35,"26–35",G2272&lt;=45,"36–45",G2272&lt;=60,"46–60",TRUE,"60+")</f>
        <v>36–45</v>
      </c>
      <c r="T2272" t="str" cm="1">
        <f t="array" ref="T2272">_xlfn.IFS(H2272&lt;1,"&lt;1 ปี",H2272&lt;=3,"1-3 ปี",H2272&lt;=5,"3-5 ปี",H2272&gt;5,"&gt;5 ปี")</f>
        <v>&gt;5 ปี</v>
      </c>
      <c r="U2272" t="str" cm="1">
        <f t="array" ref="U2272">_xlfn.IFS(D2272&gt;=800,"Excellent",D2272&gt;=740,"very Good",D2272&gt;=670,"good",D2272&gt;=580,"fair",D2272&lt;580,"Poor")</f>
        <v>Poor</v>
      </c>
    </row>
    <row r="2273" spans="1:21" x14ac:dyDescent="0.3">
      <c r="A2273">
        <v>2272</v>
      </c>
      <c r="B2273">
        <v>15703588</v>
      </c>
      <c r="C2273" t="s">
        <v>758</v>
      </c>
      <c r="D2273">
        <v>665</v>
      </c>
      <c r="E2273" t="s">
        <v>36</v>
      </c>
      <c r="F2273" t="s">
        <v>32</v>
      </c>
      <c r="G2273">
        <v>25</v>
      </c>
      <c r="H2273">
        <v>5</v>
      </c>
      <c r="I2273" s="22">
        <v>153611.82999999999</v>
      </c>
      <c r="J2273">
        <v>2</v>
      </c>
      <c r="K2273">
        <v>1</v>
      </c>
      <c r="L2273">
        <v>0</v>
      </c>
      <c r="M2273">
        <v>35321.65</v>
      </c>
      <c r="N2273">
        <v>0</v>
      </c>
      <c r="O2273">
        <v>0</v>
      </c>
      <c r="P2273">
        <v>1</v>
      </c>
      <c r="Q2273" t="s">
        <v>34</v>
      </c>
      <c r="R2273">
        <v>862</v>
      </c>
      <c r="S2273" t="str" cm="1">
        <f t="array" ref="S2273">_xlfn.IFS(G2273&lt;=25,"18–25",G2273&lt;=35,"26–35",G2273&lt;=45,"36–45",G2273&lt;=60,"46–60",TRUE,"60+")</f>
        <v>18–25</v>
      </c>
      <c r="T2273" t="str" cm="1">
        <f t="array" ref="T2273">_xlfn.IFS(H2273&lt;1,"&lt;1 ปี",H2273&lt;=3,"1-3 ปี",H2273&lt;=5,"3-5 ปี",H2273&gt;5,"&gt;5 ปี")</f>
        <v>3-5 ปี</v>
      </c>
      <c r="U2273" t="str" cm="1">
        <f t="array" ref="U2273">_xlfn.IFS(D2273&gt;=800,"Excellent",D2273&gt;=740,"very Good",D2273&gt;=670,"good",D2273&gt;=580,"fair",D2273&lt;580,"Poor")</f>
        <v>fair</v>
      </c>
    </row>
    <row r="2274" spans="1:21" x14ac:dyDescent="0.3">
      <c r="A2274">
        <v>2273</v>
      </c>
      <c r="B2274">
        <v>15570835</v>
      </c>
      <c r="C2274" t="s">
        <v>515</v>
      </c>
      <c r="D2274">
        <v>491</v>
      </c>
      <c r="E2274" t="s">
        <v>36</v>
      </c>
      <c r="F2274" t="s">
        <v>23</v>
      </c>
      <c r="G2274">
        <v>57</v>
      </c>
      <c r="H2274">
        <v>4</v>
      </c>
      <c r="I2274" s="22">
        <v>112044.72</v>
      </c>
      <c r="J2274">
        <v>1</v>
      </c>
      <c r="K2274">
        <v>1</v>
      </c>
      <c r="L2274">
        <v>1</v>
      </c>
      <c r="M2274">
        <v>41229.730000000003</v>
      </c>
      <c r="N2274">
        <v>1</v>
      </c>
      <c r="O2274">
        <v>1</v>
      </c>
      <c r="P2274">
        <v>2</v>
      </c>
      <c r="Q2274" t="s">
        <v>24</v>
      </c>
      <c r="R2274">
        <v>562</v>
      </c>
      <c r="S2274" t="str" cm="1">
        <f t="array" ref="S2274">_xlfn.IFS(G2274&lt;=25,"18–25",G2274&lt;=35,"26–35",G2274&lt;=45,"36–45",G2274&lt;=60,"46–60",TRUE,"60+")</f>
        <v>46–60</v>
      </c>
      <c r="T2274" t="str" cm="1">
        <f t="array" ref="T2274">_xlfn.IFS(H2274&lt;1,"&lt;1 ปี",H2274&lt;=3,"1-3 ปี",H2274&lt;=5,"3-5 ปี",H2274&gt;5,"&gt;5 ปี")</f>
        <v>3-5 ปี</v>
      </c>
      <c r="U2274" t="str" cm="1">
        <f t="array" ref="U2274">_xlfn.IFS(D2274&gt;=800,"Excellent",D2274&gt;=740,"very Good",D2274&gt;=670,"good",D2274&gt;=580,"fair",D2274&lt;580,"Poor")</f>
        <v>Poor</v>
      </c>
    </row>
    <row r="2275" spans="1:21" x14ac:dyDescent="0.3">
      <c r="A2275">
        <v>2274</v>
      </c>
      <c r="B2275">
        <v>15679299</v>
      </c>
      <c r="C2275" t="s">
        <v>639</v>
      </c>
      <c r="D2275">
        <v>726</v>
      </c>
      <c r="E2275" t="s">
        <v>26</v>
      </c>
      <c r="F2275" t="s">
        <v>23</v>
      </c>
      <c r="G2275">
        <v>27</v>
      </c>
      <c r="H2275">
        <v>7</v>
      </c>
      <c r="I2275" s="22">
        <v>123826.07</v>
      </c>
      <c r="J2275">
        <v>1</v>
      </c>
      <c r="K2275">
        <v>0</v>
      </c>
      <c r="L2275">
        <v>1</v>
      </c>
      <c r="M2275">
        <v>78970.58</v>
      </c>
      <c r="N2275">
        <v>0</v>
      </c>
      <c r="O2275">
        <v>0</v>
      </c>
      <c r="P2275">
        <v>2</v>
      </c>
      <c r="Q2275" t="s">
        <v>29</v>
      </c>
      <c r="R2275">
        <v>535</v>
      </c>
      <c r="S2275" t="str" cm="1">
        <f t="array" ref="S2275">_xlfn.IFS(G2275&lt;=25,"18–25",G2275&lt;=35,"26–35",G2275&lt;=45,"36–45",G2275&lt;=60,"46–60",TRUE,"60+")</f>
        <v>26–35</v>
      </c>
      <c r="T2275" t="str" cm="1">
        <f t="array" ref="T2275">_xlfn.IFS(H2275&lt;1,"&lt;1 ปี",H2275&lt;=3,"1-3 ปี",H2275&lt;=5,"3-5 ปี",H2275&gt;5,"&gt;5 ปี")</f>
        <v>&gt;5 ปี</v>
      </c>
      <c r="U2275" t="str" cm="1">
        <f t="array" ref="U2275">_xlfn.IFS(D2275&gt;=800,"Excellent",D2275&gt;=740,"very Good",D2275&gt;=670,"good",D2275&gt;=580,"fair",D2275&lt;580,"Poor")</f>
        <v>good</v>
      </c>
    </row>
    <row r="2276" spans="1:21" x14ac:dyDescent="0.3">
      <c r="A2276">
        <v>2275</v>
      </c>
      <c r="B2276">
        <v>15808044</v>
      </c>
      <c r="C2276" t="s">
        <v>628</v>
      </c>
      <c r="D2276">
        <v>580</v>
      </c>
      <c r="E2276" t="s">
        <v>22</v>
      </c>
      <c r="F2276" t="s">
        <v>23</v>
      </c>
      <c r="G2276">
        <v>65</v>
      </c>
      <c r="H2276">
        <v>9</v>
      </c>
      <c r="I2276" s="22">
        <v>106804.26</v>
      </c>
      <c r="J2276">
        <v>3</v>
      </c>
      <c r="K2276">
        <v>1</v>
      </c>
      <c r="L2276">
        <v>0</v>
      </c>
      <c r="M2276">
        <v>107890.69</v>
      </c>
      <c r="N2276">
        <v>1</v>
      </c>
      <c r="O2276">
        <v>1</v>
      </c>
      <c r="P2276">
        <v>3</v>
      </c>
      <c r="Q2276" t="s">
        <v>29</v>
      </c>
      <c r="R2276">
        <v>950</v>
      </c>
      <c r="S2276" t="str" cm="1">
        <f t="array" ref="S2276">_xlfn.IFS(G2276&lt;=25,"18–25",G2276&lt;=35,"26–35",G2276&lt;=45,"36–45",G2276&lt;=60,"46–60",TRUE,"60+")</f>
        <v>60+</v>
      </c>
      <c r="T2276" t="str" cm="1">
        <f t="array" ref="T2276">_xlfn.IFS(H2276&lt;1,"&lt;1 ปี",H2276&lt;=3,"1-3 ปี",H2276&lt;=5,"3-5 ปี",H2276&gt;5,"&gt;5 ปี")</f>
        <v>&gt;5 ปี</v>
      </c>
      <c r="U2276" t="str" cm="1">
        <f t="array" ref="U2276">_xlfn.IFS(D2276&gt;=800,"Excellent",D2276&gt;=740,"very Good",D2276&gt;=670,"good",D2276&gt;=580,"fair",D2276&lt;580,"Poor")</f>
        <v>fair</v>
      </c>
    </row>
    <row r="2277" spans="1:21" x14ac:dyDescent="0.3">
      <c r="A2277">
        <v>2276</v>
      </c>
      <c r="B2277">
        <v>15579208</v>
      </c>
      <c r="C2277" t="s">
        <v>1324</v>
      </c>
      <c r="D2277">
        <v>550</v>
      </c>
      <c r="E2277" t="s">
        <v>22</v>
      </c>
      <c r="F2277" t="s">
        <v>23</v>
      </c>
      <c r="G2277">
        <v>48</v>
      </c>
      <c r="H2277">
        <v>6</v>
      </c>
      <c r="I2277" s="22">
        <v>0</v>
      </c>
      <c r="J2277">
        <v>2</v>
      </c>
      <c r="K2277">
        <v>1</v>
      </c>
      <c r="L2277">
        <v>1</v>
      </c>
      <c r="M2277">
        <v>191870.28</v>
      </c>
      <c r="N2277">
        <v>0</v>
      </c>
      <c r="O2277">
        <v>0</v>
      </c>
      <c r="P2277">
        <v>2</v>
      </c>
      <c r="Q2277" t="s">
        <v>43</v>
      </c>
      <c r="R2277">
        <v>730</v>
      </c>
      <c r="S2277" t="str" cm="1">
        <f t="array" ref="S2277">_xlfn.IFS(G2277&lt;=25,"18–25",G2277&lt;=35,"26–35",G2277&lt;=45,"36–45",G2277&lt;=60,"46–60",TRUE,"60+")</f>
        <v>46–60</v>
      </c>
      <c r="T2277" t="str" cm="1">
        <f t="array" ref="T2277">_xlfn.IFS(H2277&lt;1,"&lt;1 ปี",H2277&lt;=3,"1-3 ปี",H2277&lt;=5,"3-5 ปี",H2277&gt;5,"&gt;5 ปี")</f>
        <v>&gt;5 ปี</v>
      </c>
      <c r="U2277" t="str" cm="1">
        <f t="array" ref="U2277">_xlfn.IFS(D2277&gt;=800,"Excellent",D2277&gt;=740,"very Good",D2277&gt;=670,"good",D2277&gt;=580,"fair",D2277&lt;580,"Poor")</f>
        <v>Poor</v>
      </c>
    </row>
    <row r="2278" spans="1:21" x14ac:dyDescent="0.3">
      <c r="A2278">
        <v>2277</v>
      </c>
      <c r="B2278">
        <v>15684951</v>
      </c>
      <c r="C2278" t="s">
        <v>37</v>
      </c>
      <c r="D2278">
        <v>542</v>
      </c>
      <c r="E2278" t="s">
        <v>22</v>
      </c>
      <c r="F2278" t="s">
        <v>23</v>
      </c>
      <c r="G2278">
        <v>59</v>
      </c>
      <c r="H2278">
        <v>2</v>
      </c>
      <c r="I2278" s="22">
        <v>68892.77</v>
      </c>
      <c r="J2278">
        <v>2</v>
      </c>
      <c r="K2278">
        <v>1</v>
      </c>
      <c r="L2278">
        <v>0</v>
      </c>
      <c r="M2278">
        <v>7905.06</v>
      </c>
      <c r="N2278">
        <v>1</v>
      </c>
      <c r="O2278">
        <v>1</v>
      </c>
      <c r="P2278">
        <v>5</v>
      </c>
      <c r="Q2278" t="s">
        <v>24</v>
      </c>
      <c r="R2278">
        <v>442</v>
      </c>
      <c r="S2278" t="str" cm="1">
        <f t="array" ref="S2278">_xlfn.IFS(G2278&lt;=25,"18–25",G2278&lt;=35,"26–35",G2278&lt;=45,"36–45",G2278&lt;=60,"46–60",TRUE,"60+")</f>
        <v>46–60</v>
      </c>
      <c r="T2278" t="str" cm="1">
        <f t="array" ref="T2278">_xlfn.IFS(H2278&lt;1,"&lt;1 ปี",H2278&lt;=3,"1-3 ปี",H2278&lt;=5,"3-5 ปี",H2278&gt;5,"&gt;5 ปี")</f>
        <v>1-3 ปี</v>
      </c>
      <c r="U2278" t="str" cm="1">
        <f t="array" ref="U2278">_xlfn.IFS(D2278&gt;=800,"Excellent",D2278&gt;=740,"very Good",D2278&gt;=670,"good",D2278&gt;=580,"fair",D2278&lt;580,"Poor")</f>
        <v>Poor</v>
      </c>
    </row>
    <row r="2279" spans="1:21" x14ac:dyDescent="0.3">
      <c r="A2279">
        <v>2278</v>
      </c>
      <c r="B2279">
        <v>15667620</v>
      </c>
      <c r="C2279" t="s">
        <v>1325</v>
      </c>
      <c r="D2279">
        <v>732</v>
      </c>
      <c r="E2279" t="s">
        <v>22</v>
      </c>
      <c r="F2279" t="s">
        <v>23</v>
      </c>
      <c r="G2279">
        <v>43</v>
      </c>
      <c r="H2279">
        <v>6</v>
      </c>
      <c r="I2279" s="22">
        <v>0</v>
      </c>
      <c r="J2279">
        <v>2</v>
      </c>
      <c r="K2279">
        <v>1</v>
      </c>
      <c r="L2279">
        <v>0</v>
      </c>
      <c r="M2279">
        <v>65731.53</v>
      </c>
      <c r="N2279">
        <v>0</v>
      </c>
      <c r="O2279">
        <v>0</v>
      </c>
      <c r="P2279">
        <v>3</v>
      </c>
      <c r="Q2279" t="s">
        <v>43</v>
      </c>
      <c r="R2279">
        <v>767</v>
      </c>
      <c r="S2279" t="str" cm="1">
        <f t="array" ref="S2279">_xlfn.IFS(G2279&lt;=25,"18–25",G2279&lt;=35,"26–35",G2279&lt;=45,"36–45",G2279&lt;=60,"46–60",TRUE,"60+")</f>
        <v>36–45</v>
      </c>
      <c r="T2279" t="str" cm="1">
        <f t="array" ref="T2279">_xlfn.IFS(H2279&lt;1,"&lt;1 ปี",H2279&lt;=3,"1-3 ปี",H2279&lt;=5,"3-5 ปี",H2279&gt;5,"&gt;5 ปี")</f>
        <v>&gt;5 ปี</v>
      </c>
      <c r="U2279" t="str" cm="1">
        <f t="array" ref="U2279">_xlfn.IFS(D2279&gt;=800,"Excellent",D2279&gt;=740,"very Good",D2279&gt;=670,"good",D2279&gt;=580,"fair",D2279&lt;580,"Poor")</f>
        <v>good</v>
      </c>
    </row>
    <row r="2280" spans="1:21" x14ac:dyDescent="0.3">
      <c r="A2280">
        <v>2279</v>
      </c>
      <c r="B2280">
        <v>15582960</v>
      </c>
      <c r="C2280" t="s">
        <v>1326</v>
      </c>
      <c r="D2280">
        <v>473</v>
      </c>
      <c r="E2280" t="s">
        <v>22</v>
      </c>
      <c r="F2280" t="s">
        <v>23</v>
      </c>
      <c r="G2280">
        <v>33</v>
      </c>
      <c r="H2280">
        <v>5</v>
      </c>
      <c r="I2280" s="22">
        <v>125827.43</v>
      </c>
      <c r="J2280">
        <v>1</v>
      </c>
      <c r="K2280">
        <v>0</v>
      </c>
      <c r="L2280">
        <v>1</v>
      </c>
      <c r="M2280">
        <v>145698.73000000001</v>
      </c>
      <c r="N2280">
        <v>0</v>
      </c>
      <c r="O2280">
        <v>0</v>
      </c>
      <c r="P2280">
        <v>5</v>
      </c>
      <c r="Q2280" t="s">
        <v>43</v>
      </c>
      <c r="R2280">
        <v>299</v>
      </c>
      <c r="S2280" t="str" cm="1">
        <f t="array" ref="S2280">_xlfn.IFS(G2280&lt;=25,"18–25",G2280&lt;=35,"26–35",G2280&lt;=45,"36–45",G2280&lt;=60,"46–60",TRUE,"60+")</f>
        <v>26–35</v>
      </c>
      <c r="T2280" t="str" cm="1">
        <f t="array" ref="T2280">_xlfn.IFS(H2280&lt;1,"&lt;1 ปี",H2280&lt;=3,"1-3 ปี",H2280&lt;=5,"3-5 ปี",H2280&gt;5,"&gt;5 ปี")</f>
        <v>3-5 ปี</v>
      </c>
      <c r="U2280" t="str" cm="1">
        <f t="array" ref="U2280">_xlfn.IFS(D2280&gt;=800,"Excellent",D2280&gt;=740,"very Good",D2280&gt;=670,"good",D2280&gt;=580,"fair",D2280&lt;580,"Poor")</f>
        <v>Poor</v>
      </c>
    </row>
    <row r="2281" spans="1:21" x14ac:dyDescent="0.3">
      <c r="A2281">
        <v>2280</v>
      </c>
      <c r="B2281">
        <v>15590730</v>
      </c>
      <c r="C2281" t="s">
        <v>1327</v>
      </c>
      <c r="D2281">
        <v>745</v>
      </c>
      <c r="E2281" t="s">
        <v>26</v>
      </c>
      <c r="F2281" t="s">
        <v>32</v>
      </c>
      <c r="G2281">
        <v>34</v>
      </c>
      <c r="H2281">
        <v>9</v>
      </c>
      <c r="I2281" s="22">
        <v>0</v>
      </c>
      <c r="J2281">
        <v>2</v>
      </c>
      <c r="K2281">
        <v>1</v>
      </c>
      <c r="L2281">
        <v>0</v>
      </c>
      <c r="M2281">
        <v>50046.25</v>
      </c>
      <c r="N2281">
        <v>0</v>
      </c>
      <c r="O2281">
        <v>0</v>
      </c>
      <c r="P2281">
        <v>3</v>
      </c>
      <c r="Q2281" t="s">
        <v>34</v>
      </c>
      <c r="R2281">
        <v>848</v>
      </c>
      <c r="S2281" t="str" cm="1">
        <f t="array" ref="S2281">_xlfn.IFS(G2281&lt;=25,"18–25",G2281&lt;=35,"26–35",G2281&lt;=45,"36–45",G2281&lt;=60,"46–60",TRUE,"60+")</f>
        <v>26–35</v>
      </c>
      <c r="T2281" t="str" cm="1">
        <f t="array" ref="T2281">_xlfn.IFS(H2281&lt;1,"&lt;1 ปี",H2281&lt;=3,"1-3 ปี",H2281&lt;=5,"3-5 ปี",H2281&gt;5,"&gt;5 ปี")</f>
        <v>&gt;5 ปี</v>
      </c>
      <c r="U2281" t="str" cm="1">
        <f t="array" ref="U2281">_xlfn.IFS(D2281&gt;=800,"Excellent",D2281&gt;=740,"very Good",D2281&gt;=670,"good",D2281&gt;=580,"fair",D2281&lt;580,"Poor")</f>
        <v>very Good</v>
      </c>
    </row>
    <row r="2282" spans="1:21" x14ac:dyDescent="0.3">
      <c r="A2282">
        <v>2281</v>
      </c>
      <c r="B2282">
        <v>15763747</v>
      </c>
      <c r="C2282" t="s">
        <v>344</v>
      </c>
      <c r="D2282">
        <v>732</v>
      </c>
      <c r="E2282" t="s">
        <v>22</v>
      </c>
      <c r="F2282" t="s">
        <v>32</v>
      </c>
      <c r="G2282">
        <v>36</v>
      </c>
      <c r="H2282">
        <v>7</v>
      </c>
      <c r="I2282" s="22">
        <v>0</v>
      </c>
      <c r="J2282">
        <v>2</v>
      </c>
      <c r="K2282">
        <v>1</v>
      </c>
      <c r="L2282">
        <v>1</v>
      </c>
      <c r="M2282">
        <v>60830.239999999998</v>
      </c>
      <c r="N2282">
        <v>0</v>
      </c>
      <c r="O2282">
        <v>0</v>
      </c>
      <c r="P2282">
        <v>1</v>
      </c>
      <c r="Q2282" t="s">
        <v>29</v>
      </c>
      <c r="R2282">
        <v>875</v>
      </c>
      <c r="S2282" t="str" cm="1">
        <f t="array" ref="S2282">_xlfn.IFS(G2282&lt;=25,"18–25",G2282&lt;=35,"26–35",G2282&lt;=45,"36–45",G2282&lt;=60,"46–60",TRUE,"60+")</f>
        <v>36–45</v>
      </c>
      <c r="T2282" t="str" cm="1">
        <f t="array" ref="T2282">_xlfn.IFS(H2282&lt;1,"&lt;1 ปี",H2282&lt;=3,"1-3 ปี",H2282&lt;=5,"3-5 ปี",H2282&gt;5,"&gt;5 ปี")</f>
        <v>&gt;5 ปี</v>
      </c>
      <c r="U2282" t="str" cm="1">
        <f t="array" ref="U2282">_xlfn.IFS(D2282&gt;=800,"Excellent",D2282&gt;=740,"very Good",D2282&gt;=670,"good",D2282&gt;=580,"fair",D2282&lt;580,"Poor")</f>
        <v>good</v>
      </c>
    </row>
    <row r="2283" spans="1:21" x14ac:dyDescent="0.3">
      <c r="A2283">
        <v>2282</v>
      </c>
      <c r="B2283">
        <v>15778320</v>
      </c>
      <c r="C2283" t="s">
        <v>491</v>
      </c>
      <c r="D2283">
        <v>848</v>
      </c>
      <c r="E2283" t="s">
        <v>36</v>
      </c>
      <c r="F2283" t="s">
        <v>23</v>
      </c>
      <c r="G2283">
        <v>40</v>
      </c>
      <c r="H2283">
        <v>5</v>
      </c>
      <c r="I2283" s="22">
        <v>148495.64000000001</v>
      </c>
      <c r="J2283">
        <v>1</v>
      </c>
      <c r="K2283">
        <v>0</v>
      </c>
      <c r="L2283">
        <v>0</v>
      </c>
      <c r="M2283">
        <v>158853.98000000001</v>
      </c>
      <c r="N2283">
        <v>0</v>
      </c>
      <c r="O2283">
        <v>0</v>
      </c>
      <c r="P2283">
        <v>3</v>
      </c>
      <c r="Q2283" t="s">
        <v>34</v>
      </c>
      <c r="R2283">
        <v>616</v>
      </c>
      <c r="S2283" t="str" cm="1">
        <f t="array" ref="S2283">_xlfn.IFS(G2283&lt;=25,"18–25",G2283&lt;=35,"26–35",G2283&lt;=45,"36–45",G2283&lt;=60,"46–60",TRUE,"60+")</f>
        <v>36–45</v>
      </c>
      <c r="T2283" t="str" cm="1">
        <f t="array" ref="T2283">_xlfn.IFS(H2283&lt;1,"&lt;1 ปี",H2283&lt;=3,"1-3 ปี",H2283&lt;=5,"3-5 ปี",H2283&gt;5,"&gt;5 ปี")</f>
        <v>3-5 ปี</v>
      </c>
      <c r="U2283" t="str" cm="1">
        <f t="array" ref="U2283">_xlfn.IFS(D2283&gt;=800,"Excellent",D2283&gt;=740,"very Good",D2283&gt;=670,"good",D2283&gt;=580,"fair",D2283&lt;580,"Poor")</f>
        <v>Excellent</v>
      </c>
    </row>
    <row r="2284" spans="1:21" x14ac:dyDescent="0.3">
      <c r="A2284">
        <v>2283</v>
      </c>
      <c r="B2284">
        <v>15642787</v>
      </c>
      <c r="C2284" t="s">
        <v>481</v>
      </c>
      <c r="D2284">
        <v>572</v>
      </c>
      <c r="E2284" t="s">
        <v>22</v>
      </c>
      <c r="F2284" t="s">
        <v>32</v>
      </c>
      <c r="G2284">
        <v>37</v>
      </c>
      <c r="H2284">
        <v>1</v>
      </c>
      <c r="I2284" s="22">
        <v>133043.66</v>
      </c>
      <c r="J2284">
        <v>1</v>
      </c>
      <c r="K2284">
        <v>0</v>
      </c>
      <c r="L2284">
        <v>0</v>
      </c>
      <c r="M2284">
        <v>111243.09</v>
      </c>
      <c r="N2284">
        <v>0</v>
      </c>
      <c r="O2284">
        <v>0</v>
      </c>
      <c r="P2284">
        <v>4</v>
      </c>
      <c r="Q2284" t="s">
        <v>29</v>
      </c>
      <c r="R2284">
        <v>444</v>
      </c>
      <c r="S2284" t="str" cm="1">
        <f t="array" ref="S2284">_xlfn.IFS(G2284&lt;=25,"18–25",G2284&lt;=35,"26–35",G2284&lt;=45,"36–45",G2284&lt;=60,"46–60",TRUE,"60+")</f>
        <v>36–45</v>
      </c>
      <c r="T2284" t="str" cm="1">
        <f t="array" ref="T2284">_xlfn.IFS(H2284&lt;1,"&lt;1 ปี",H2284&lt;=3,"1-3 ปี",H2284&lt;=5,"3-5 ปี",H2284&gt;5,"&gt;5 ปี")</f>
        <v>1-3 ปี</v>
      </c>
      <c r="U2284" t="str" cm="1">
        <f t="array" ref="U2284">_xlfn.IFS(D2284&gt;=800,"Excellent",D2284&gt;=740,"very Good",D2284&gt;=670,"good",D2284&gt;=580,"fair",D2284&lt;580,"Poor")</f>
        <v>Poor</v>
      </c>
    </row>
    <row r="2285" spans="1:21" x14ac:dyDescent="0.3">
      <c r="A2285">
        <v>2284</v>
      </c>
      <c r="B2285">
        <v>15624633</v>
      </c>
      <c r="C2285" t="s">
        <v>1328</v>
      </c>
      <c r="D2285">
        <v>702</v>
      </c>
      <c r="E2285" t="s">
        <v>22</v>
      </c>
      <c r="F2285" t="s">
        <v>32</v>
      </c>
      <c r="G2285">
        <v>45</v>
      </c>
      <c r="H2285">
        <v>9</v>
      </c>
      <c r="I2285" s="22">
        <v>74989.58</v>
      </c>
      <c r="J2285">
        <v>1</v>
      </c>
      <c r="K2285">
        <v>1</v>
      </c>
      <c r="L2285">
        <v>1</v>
      </c>
      <c r="M2285">
        <v>171014.69</v>
      </c>
      <c r="N2285">
        <v>0</v>
      </c>
      <c r="O2285">
        <v>0</v>
      </c>
      <c r="P2285">
        <v>3</v>
      </c>
      <c r="Q2285" t="s">
        <v>34</v>
      </c>
      <c r="R2285">
        <v>811</v>
      </c>
      <c r="S2285" t="str" cm="1">
        <f t="array" ref="S2285">_xlfn.IFS(G2285&lt;=25,"18–25",G2285&lt;=35,"26–35",G2285&lt;=45,"36–45",G2285&lt;=60,"46–60",TRUE,"60+")</f>
        <v>36–45</v>
      </c>
      <c r="T2285" t="str" cm="1">
        <f t="array" ref="T2285">_xlfn.IFS(H2285&lt;1,"&lt;1 ปี",H2285&lt;=3,"1-3 ปี",H2285&lt;=5,"3-5 ปี",H2285&gt;5,"&gt;5 ปี")</f>
        <v>&gt;5 ปี</v>
      </c>
      <c r="U2285" t="str" cm="1">
        <f t="array" ref="U2285">_xlfn.IFS(D2285&gt;=800,"Excellent",D2285&gt;=740,"very Good",D2285&gt;=670,"good",D2285&gt;=580,"fair",D2285&lt;580,"Poor")</f>
        <v>good</v>
      </c>
    </row>
    <row r="2286" spans="1:21" x14ac:dyDescent="0.3">
      <c r="A2286">
        <v>2285</v>
      </c>
      <c r="B2286">
        <v>15766765</v>
      </c>
      <c r="C2286" t="s">
        <v>435</v>
      </c>
      <c r="D2286">
        <v>664</v>
      </c>
      <c r="E2286" t="s">
        <v>36</v>
      </c>
      <c r="F2286" t="s">
        <v>32</v>
      </c>
      <c r="G2286">
        <v>39</v>
      </c>
      <c r="H2286">
        <v>7</v>
      </c>
      <c r="I2286" s="22">
        <v>60263.23</v>
      </c>
      <c r="J2286">
        <v>1</v>
      </c>
      <c r="K2286">
        <v>1</v>
      </c>
      <c r="L2286">
        <v>0</v>
      </c>
      <c r="M2286">
        <v>170835.32</v>
      </c>
      <c r="N2286">
        <v>0</v>
      </c>
      <c r="O2286">
        <v>0</v>
      </c>
      <c r="P2286">
        <v>5</v>
      </c>
      <c r="Q2286" t="s">
        <v>34</v>
      </c>
      <c r="R2286">
        <v>466</v>
      </c>
      <c r="S2286" t="str" cm="1">
        <f t="array" ref="S2286">_xlfn.IFS(G2286&lt;=25,"18–25",G2286&lt;=35,"26–35",G2286&lt;=45,"36–45",G2286&lt;=60,"46–60",TRUE,"60+")</f>
        <v>36–45</v>
      </c>
      <c r="T2286" t="str" cm="1">
        <f t="array" ref="T2286">_xlfn.IFS(H2286&lt;1,"&lt;1 ปี",H2286&lt;=3,"1-3 ปี",H2286&lt;=5,"3-5 ปี",H2286&gt;5,"&gt;5 ปี")</f>
        <v>&gt;5 ปี</v>
      </c>
      <c r="U2286" t="str" cm="1">
        <f t="array" ref="U2286">_xlfn.IFS(D2286&gt;=800,"Excellent",D2286&gt;=740,"very Good",D2286&gt;=670,"good",D2286&gt;=580,"fair",D2286&lt;580,"Poor")</f>
        <v>fair</v>
      </c>
    </row>
    <row r="2287" spans="1:21" x14ac:dyDescent="0.3">
      <c r="A2287">
        <v>2286</v>
      </c>
      <c r="B2287">
        <v>15783615</v>
      </c>
      <c r="C2287" t="s">
        <v>1329</v>
      </c>
      <c r="D2287">
        <v>630</v>
      </c>
      <c r="E2287" t="s">
        <v>36</v>
      </c>
      <c r="F2287" t="s">
        <v>32</v>
      </c>
      <c r="G2287">
        <v>50</v>
      </c>
      <c r="H2287">
        <v>3</v>
      </c>
      <c r="I2287" s="22">
        <v>129370.91</v>
      </c>
      <c r="J2287">
        <v>4</v>
      </c>
      <c r="K2287">
        <v>1</v>
      </c>
      <c r="L2287">
        <v>1</v>
      </c>
      <c r="M2287">
        <v>47775.34</v>
      </c>
      <c r="N2287">
        <v>1</v>
      </c>
      <c r="O2287">
        <v>1</v>
      </c>
      <c r="P2287">
        <v>1</v>
      </c>
      <c r="Q2287" t="s">
        <v>29</v>
      </c>
      <c r="R2287">
        <v>712</v>
      </c>
      <c r="S2287" t="str" cm="1">
        <f t="array" ref="S2287">_xlfn.IFS(G2287&lt;=25,"18–25",G2287&lt;=35,"26–35",G2287&lt;=45,"36–45",G2287&lt;=60,"46–60",TRUE,"60+")</f>
        <v>46–60</v>
      </c>
      <c r="T2287" t="str" cm="1">
        <f t="array" ref="T2287">_xlfn.IFS(H2287&lt;1,"&lt;1 ปี",H2287&lt;=3,"1-3 ปี",H2287&lt;=5,"3-5 ปี",H2287&gt;5,"&gt;5 ปี")</f>
        <v>1-3 ปี</v>
      </c>
      <c r="U2287" t="str" cm="1">
        <f t="array" ref="U2287">_xlfn.IFS(D2287&gt;=800,"Excellent",D2287&gt;=740,"very Good",D2287&gt;=670,"good",D2287&gt;=580,"fair",D2287&lt;580,"Poor")</f>
        <v>fair</v>
      </c>
    </row>
    <row r="2288" spans="1:21" x14ac:dyDescent="0.3">
      <c r="A2288">
        <v>2287</v>
      </c>
      <c r="B2288">
        <v>15640161</v>
      </c>
      <c r="C2288" t="s">
        <v>302</v>
      </c>
      <c r="D2288">
        <v>618</v>
      </c>
      <c r="E2288" t="s">
        <v>36</v>
      </c>
      <c r="F2288" t="s">
        <v>32</v>
      </c>
      <c r="G2288">
        <v>44</v>
      </c>
      <c r="H2288">
        <v>5</v>
      </c>
      <c r="I2288" s="22">
        <v>157955.82999999999</v>
      </c>
      <c r="J2288">
        <v>2</v>
      </c>
      <c r="K2288">
        <v>0</v>
      </c>
      <c r="L2288">
        <v>0</v>
      </c>
      <c r="M2288">
        <v>139297.71</v>
      </c>
      <c r="N2288">
        <v>0</v>
      </c>
      <c r="O2288">
        <v>0</v>
      </c>
      <c r="P2288">
        <v>5</v>
      </c>
      <c r="Q2288" t="s">
        <v>29</v>
      </c>
      <c r="R2288">
        <v>668</v>
      </c>
      <c r="S2288" t="str" cm="1">
        <f t="array" ref="S2288">_xlfn.IFS(G2288&lt;=25,"18–25",G2288&lt;=35,"26–35",G2288&lt;=45,"36–45",G2288&lt;=60,"46–60",TRUE,"60+")</f>
        <v>36–45</v>
      </c>
      <c r="T2288" t="str" cm="1">
        <f t="array" ref="T2288">_xlfn.IFS(H2288&lt;1,"&lt;1 ปี",H2288&lt;=3,"1-3 ปี",H2288&lt;=5,"3-5 ปี",H2288&gt;5,"&gt;5 ปี")</f>
        <v>3-5 ปี</v>
      </c>
      <c r="U2288" t="str" cm="1">
        <f t="array" ref="U2288">_xlfn.IFS(D2288&gt;=800,"Excellent",D2288&gt;=740,"very Good",D2288&gt;=670,"good",D2288&gt;=580,"fair",D2288&lt;580,"Poor")</f>
        <v>fair</v>
      </c>
    </row>
    <row r="2289" spans="1:21" x14ac:dyDescent="0.3">
      <c r="A2289">
        <v>2288</v>
      </c>
      <c r="B2289">
        <v>15619889</v>
      </c>
      <c r="C2289" t="s">
        <v>162</v>
      </c>
      <c r="D2289">
        <v>556</v>
      </c>
      <c r="E2289" t="s">
        <v>22</v>
      </c>
      <c r="F2289" t="s">
        <v>32</v>
      </c>
      <c r="G2289">
        <v>26</v>
      </c>
      <c r="H2289">
        <v>4</v>
      </c>
      <c r="I2289" s="22">
        <v>0</v>
      </c>
      <c r="J2289">
        <v>1</v>
      </c>
      <c r="K2289">
        <v>1</v>
      </c>
      <c r="L2289">
        <v>0</v>
      </c>
      <c r="M2289">
        <v>195167.38</v>
      </c>
      <c r="N2289">
        <v>0</v>
      </c>
      <c r="O2289">
        <v>0</v>
      </c>
      <c r="P2289">
        <v>4</v>
      </c>
      <c r="Q2289" t="s">
        <v>34</v>
      </c>
      <c r="R2289">
        <v>727</v>
      </c>
      <c r="S2289" t="str" cm="1">
        <f t="array" ref="S2289">_xlfn.IFS(G2289&lt;=25,"18–25",G2289&lt;=35,"26–35",G2289&lt;=45,"36–45",G2289&lt;=60,"46–60",TRUE,"60+")</f>
        <v>26–35</v>
      </c>
      <c r="T2289" t="str" cm="1">
        <f t="array" ref="T2289">_xlfn.IFS(H2289&lt;1,"&lt;1 ปี",H2289&lt;=3,"1-3 ปี",H2289&lt;=5,"3-5 ปี",H2289&gt;5,"&gt;5 ปี")</f>
        <v>3-5 ปี</v>
      </c>
      <c r="U2289" t="str" cm="1">
        <f t="array" ref="U2289">_xlfn.IFS(D2289&gt;=800,"Excellent",D2289&gt;=740,"very Good",D2289&gt;=670,"good",D2289&gt;=580,"fair",D2289&lt;580,"Poor")</f>
        <v>Poor</v>
      </c>
    </row>
    <row r="2290" spans="1:21" x14ac:dyDescent="0.3">
      <c r="A2290">
        <v>2289</v>
      </c>
      <c r="B2290">
        <v>15579166</v>
      </c>
      <c r="C2290" t="s">
        <v>651</v>
      </c>
      <c r="D2290">
        <v>619</v>
      </c>
      <c r="E2290" t="s">
        <v>22</v>
      </c>
      <c r="F2290" t="s">
        <v>23</v>
      </c>
      <c r="G2290">
        <v>30</v>
      </c>
      <c r="H2290">
        <v>7</v>
      </c>
      <c r="I2290" s="22">
        <v>70729.17</v>
      </c>
      <c r="J2290">
        <v>1</v>
      </c>
      <c r="K2290">
        <v>1</v>
      </c>
      <c r="L2290">
        <v>1</v>
      </c>
      <c r="M2290">
        <v>160948.87</v>
      </c>
      <c r="N2290">
        <v>0</v>
      </c>
      <c r="O2290">
        <v>0</v>
      </c>
      <c r="P2290">
        <v>1</v>
      </c>
      <c r="Q2290" t="s">
        <v>24</v>
      </c>
      <c r="R2290">
        <v>962</v>
      </c>
      <c r="S2290" t="str" cm="1">
        <f t="array" ref="S2290">_xlfn.IFS(G2290&lt;=25,"18–25",G2290&lt;=35,"26–35",G2290&lt;=45,"36–45",G2290&lt;=60,"46–60",TRUE,"60+")</f>
        <v>26–35</v>
      </c>
      <c r="T2290" t="str" cm="1">
        <f t="array" ref="T2290">_xlfn.IFS(H2290&lt;1,"&lt;1 ปี",H2290&lt;=3,"1-3 ปี",H2290&lt;=5,"3-5 ปี",H2290&gt;5,"&gt;5 ปี")</f>
        <v>&gt;5 ปี</v>
      </c>
      <c r="U2290" t="str" cm="1">
        <f t="array" ref="U2290">_xlfn.IFS(D2290&gt;=800,"Excellent",D2290&gt;=740,"very Good",D2290&gt;=670,"good",D2290&gt;=580,"fair",D2290&lt;580,"Poor")</f>
        <v>fair</v>
      </c>
    </row>
    <row r="2291" spans="1:21" x14ac:dyDescent="0.3">
      <c r="A2291">
        <v>2290</v>
      </c>
      <c r="B2291">
        <v>15789097</v>
      </c>
      <c r="C2291" t="s">
        <v>1330</v>
      </c>
      <c r="D2291">
        <v>644</v>
      </c>
      <c r="E2291" t="s">
        <v>22</v>
      </c>
      <c r="F2291" t="s">
        <v>32</v>
      </c>
      <c r="G2291">
        <v>48</v>
      </c>
      <c r="H2291">
        <v>8</v>
      </c>
      <c r="I2291" s="22">
        <v>0</v>
      </c>
      <c r="J2291">
        <v>2</v>
      </c>
      <c r="K2291">
        <v>0</v>
      </c>
      <c r="L2291">
        <v>1</v>
      </c>
      <c r="M2291">
        <v>44965.54</v>
      </c>
      <c r="N2291">
        <v>1</v>
      </c>
      <c r="O2291">
        <v>1</v>
      </c>
      <c r="P2291">
        <v>4</v>
      </c>
      <c r="Q2291" t="s">
        <v>24</v>
      </c>
      <c r="R2291">
        <v>930</v>
      </c>
      <c r="S2291" t="str" cm="1">
        <f t="array" ref="S2291">_xlfn.IFS(G2291&lt;=25,"18–25",G2291&lt;=35,"26–35",G2291&lt;=45,"36–45",G2291&lt;=60,"46–60",TRUE,"60+")</f>
        <v>46–60</v>
      </c>
      <c r="T2291" t="str" cm="1">
        <f t="array" ref="T2291">_xlfn.IFS(H2291&lt;1,"&lt;1 ปี",H2291&lt;=3,"1-3 ปี",H2291&lt;=5,"3-5 ปี",H2291&gt;5,"&gt;5 ปี")</f>
        <v>&gt;5 ปี</v>
      </c>
      <c r="U2291" t="str" cm="1">
        <f t="array" ref="U2291">_xlfn.IFS(D2291&gt;=800,"Excellent",D2291&gt;=740,"very Good",D2291&gt;=670,"good",D2291&gt;=580,"fair",D2291&lt;580,"Poor")</f>
        <v>fair</v>
      </c>
    </row>
    <row r="2292" spans="1:21" x14ac:dyDescent="0.3">
      <c r="A2292">
        <v>2291</v>
      </c>
      <c r="B2292">
        <v>15674880</v>
      </c>
      <c r="C2292" t="s">
        <v>640</v>
      </c>
      <c r="D2292">
        <v>658</v>
      </c>
      <c r="E2292" t="s">
        <v>26</v>
      </c>
      <c r="F2292" t="s">
        <v>32</v>
      </c>
      <c r="G2292">
        <v>50</v>
      </c>
      <c r="H2292">
        <v>2</v>
      </c>
      <c r="I2292" s="22">
        <v>0</v>
      </c>
      <c r="J2292">
        <v>2</v>
      </c>
      <c r="K2292">
        <v>1</v>
      </c>
      <c r="L2292">
        <v>0</v>
      </c>
      <c r="M2292">
        <v>52137.73</v>
      </c>
      <c r="N2292">
        <v>0</v>
      </c>
      <c r="O2292">
        <v>0</v>
      </c>
      <c r="P2292">
        <v>1</v>
      </c>
      <c r="Q2292" t="s">
        <v>29</v>
      </c>
      <c r="R2292">
        <v>893</v>
      </c>
      <c r="S2292" t="str" cm="1">
        <f t="array" ref="S2292">_xlfn.IFS(G2292&lt;=25,"18–25",G2292&lt;=35,"26–35",G2292&lt;=45,"36–45",G2292&lt;=60,"46–60",TRUE,"60+")</f>
        <v>46–60</v>
      </c>
      <c r="T2292" t="str" cm="1">
        <f t="array" ref="T2292">_xlfn.IFS(H2292&lt;1,"&lt;1 ปี",H2292&lt;=3,"1-3 ปี",H2292&lt;=5,"3-5 ปี",H2292&gt;5,"&gt;5 ปี")</f>
        <v>1-3 ปี</v>
      </c>
      <c r="U2292" t="str" cm="1">
        <f t="array" ref="U2292">_xlfn.IFS(D2292&gt;=800,"Excellent",D2292&gt;=740,"very Good",D2292&gt;=670,"good",D2292&gt;=580,"fair",D2292&lt;580,"Poor")</f>
        <v>fair</v>
      </c>
    </row>
    <row r="2293" spans="1:21" x14ac:dyDescent="0.3">
      <c r="A2293">
        <v>2292</v>
      </c>
      <c r="B2293">
        <v>15778157</v>
      </c>
      <c r="C2293" t="s">
        <v>865</v>
      </c>
      <c r="D2293">
        <v>598</v>
      </c>
      <c r="E2293" t="s">
        <v>26</v>
      </c>
      <c r="F2293" t="s">
        <v>32</v>
      </c>
      <c r="G2293">
        <v>27</v>
      </c>
      <c r="H2293">
        <v>8</v>
      </c>
      <c r="I2293" s="22">
        <v>90721.52</v>
      </c>
      <c r="J2293">
        <v>2</v>
      </c>
      <c r="K2293">
        <v>1</v>
      </c>
      <c r="L2293">
        <v>0</v>
      </c>
      <c r="M2293">
        <v>109296.18</v>
      </c>
      <c r="N2293">
        <v>0</v>
      </c>
      <c r="O2293">
        <v>0</v>
      </c>
      <c r="P2293">
        <v>1</v>
      </c>
      <c r="Q2293" t="s">
        <v>29</v>
      </c>
      <c r="R2293">
        <v>698</v>
      </c>
      <c r="S2293" t="str" cm="1">
        <f t="array" ref="S2293">_xlfn.IFS(G2293&lt;=25,"18–25",G2293&lt;=35,"26–35",G2293&lt;=45,"36–45",G2293&lt;=60,"46–60",TRUE,"60+")</f>
        <v>26–35</v>
      </c>
      <c r="T2293" t="str" cm="1">
        <f t="array" ref="T2293">_xlfn.IFS(H2293&lt;1,"&lt;1 ปี",H2293&lt;=3,"1-3 ปี",H2293&lt;=5,"3-5 ปี",H2293&gt;5,"&gt;5 ปี")</f>
        <v>&gt;5 ปี</v>
      </c>
      <c r="U2293" t="str" cm="1">
        <f t="array" ref="U2293">_xlfn.IFS(D2293&gt;=800,"Excellent",D2293&gt;=740,"very Good",D2293&gt;=670,"good",D2293&gt;=580,"fair",D2293&lt;580,"Poor")</f>
        <v>fair</v>
      </c>
    </row>
    <row r="2294" spans="1:21" x14ac:dyDescent="0.3">
      <c r="A2294">
        <v>2293</v>
      </c>
      <c r="B2294">
        <v>15779064</v>
      </c>
      <c r="C2294" t="s">
        <v>891</v>
      </c>
      <c r="D2294">
        <v>677</v>
      </c>
      <c r="E2294" t="s">
        <v>22</v>
      </c>
      <c r="F2294" t="s">
        <v>32</v>
      </c>
      <c r="G2294">
        <v>27</v>
      </c>
      <c r="H2294">
        <v>2</v>
      </c>
      <c r="I2294" s="22">
        <v>0</v>
      </c>
      <c r="J2294">
        <v>2</v>
      </c>
      <c r="K2294">
        <v>1</v>
      </c>
      <c r="L2294">
        <v>1</v>
      </c>
      <c r="M2294">
        <v>20092.89</v>
      </c>
      <c r="N2294">
        <v>0</v>
      </c>
      <c r="O2294">
        <v>0</v>
      </c>
      <c r="P2294">
        <v>3</v>
      </c>
      <c r="Q2294" t="s">
        <v>43</v>
      </c>
      <c r="R2294">
        <v>737</v>
      </c>
      <c r="S2294" t="str" cm="1">
        <f t="array" ref="S2294">_xlfn.IFS(G2294&lt;=25,"18–25",G2294&lt;=35,"26–35",G2294&lt;=45,"36–45",G2294&lt;=60,"46–60",TRUE,"60+")</f>
        <v>26–35</v>
      </c>
      <c r="T2294" t="str" cm="1">
        <f t="array" ref="T2294">_xlfn.IFS(H2294&lt;1,"&lt;1 ปี",H2294&lt;=3,"1-3 ปี",H2294&lt;=5,"3-5 ปี",H2294&gt;5,"&gt;5 ปี")</f>
        <v>1-3 ปี</v>
      </c>
      <c r="U2294" t="str" cm="1">
        <f t="array" ref="U2294">_xlfn.IFS(D2294&gt;=800,"Excellent",D2294&gt;=740,"very Good",D2294&gt;=670,"good",D2294&gt;=580,"fair",D2294&lt;580,"Poor")</f>
        <v>good</v>
      </c>
    </row>
    <row r="2295" spans="1:21" x14ac:dyDescent="0.3">
      <c r="A2295">
        <v>2294</v>
      </c>
      <c r="B2295">
        <v>15801265</v>
      </c>
      <c r="C2295" t="s">
        <v>614</v>
      </c>
      <c r="D2295">
        <v>689</v>
      </c>
      <c r="E2295" t="s">
        <v>26</v>
      </c>
      <c r="F2295" t="s">
        <v>23</v>
      </c>
      <c r="G2295">
        <v>45</v>
      </c>
      <c r="H2295">
        <v>0</v>
      </c>
      <c r="I2295" s="22">
        <v>57784.22</v>
      </c>
      <c r="J2295">
        <v>1</v>
      </c>
      <c r="K2295">
        <v>1</v>
      </c>
      <c r="L2295">
        <v>0</v>
      </c>
      <c r="M2295">
        <v>197804</v>
      </c>
      <c r="N2295">
        <v>1</v>
      </c>
      <c r="O2295">
        <v>1</v>
      </c>
      <c r="P2295">
        <v>3</v>
      </c>
      <c r="Q2295" t="s">
        <v>34</v>
      </c>
      <c r="R2295">
        <v>709</v>
      </c>
      <c r="S2295" t="str" cm="1">
        <f t="array" ref="S2295">_xlfn.IFS(G2295&lt;=25,"18–25",G2295&lt;=35,"26–35",G2295&lt;=45,"36–45",G2295&lt;=60,"46–60",TRUE,"60+")</f>
        <v>36–45</v>
      </c>
      <c r="T2295" t="str" cm="1">
        <f t="array" ref="T2295">_xlfn.IFS(H2295&lt;1,"&lt;1 ปี",H2295&lt;=3,"1-3 ปี",H2295&lt;=5,"3-5 ปี",H2295&gt;5,"&gt;5 ปี")</f>
        <v>&lt;1 ปี</v>
      </c>
      <c r="U2295" t="str" cm="1">
        <f t="array" ref="U2295">_xlfn.IFS(D2295&gt;=800,"Excellent",D2295&gt;=740,"very Good",D2295&gt;=670,"good",D2295&gt;=580,"fair",D2295&lt;580,"Poor")</f>
        <v>good</v>
      </c>
    </row>
    <row r="2296" spans="1:21" x14ac:dyDescent="0.3">
      <c r="A2296">
        <v>2295</v>
      </c>
      <c r="B2296">
        <v>15589204</v>
      </c>
      <c r="C2296" t="s">
        <v>1331</v>
      </c>
      <c r="D2296">
        <v>591</v>
      </c>
      <c r="E2296" t="s">
        <v>22</v>
      </c>
      <c r="F2296" t="s">
        <v>32</v>
      </c>
      <c r="G2296">
        <v>33</v>
      </c>
      <c r="H2296">
        <v>9</v>
      </c>
      <c r="I2296" s="22">
        <v>131765.72</v>
      </c>
      <c r="J2296">
        <v>1</v>
      </c>
      <c r="K2296">
        <v>1</v>
      </c>
      <c r="L2296">
        <v>0</v>
      </c>
      <c r="M2296">
        <v>118782.06</v>
      </c>
      <c r="N2296">
        <v>0</v>
      </c>
      <c r="O2296">
        <v>0</v>
      </c>
      <c r="P2296">
        <v>5</v>
      </c>
      <c r="Q2296" t="s">
        <v>29</v>
      </c>
      <c r="R2296">
        <v>597</v>
      </c>
      <c r="S2296" t="str" cm="1">
        <f t="array" ref="S2296">_xlfn.IFS(G2296&lt;=25,"18–25",G2296&lt;=35,"26–35",G2296&lt;=45,"36–45",G2296&lt;=60,"46–60",TRUE,"60+")</f>
        <v>26–35</v>
      </c>
      <c r="T2296" t="str" cm="1">
        <f t="array" ref="T2296">_xlfn.IFS(H2296&lt;1,"&lt;1 ปี",H2296&lt;=3,"1-3 ปี",H2296&lt;=5,"3-5 ปี",H2296&gt;5,"&gt;5 ปี")</f>
        <v>&gt;5 ปี</v>
      </c>
      <c r="U2296" t="str" cm="1">
        <f t="array" ref="U2296">_xlfn.IFS(D2296&gt;=800,"Excellent",D2296&gt;=740,"very Good",D2296&gt;=670,"good",D2296&gt;=580,"fair",D2296&lt;580,"Poor")</f>
        <v>fair</v>
      </c>
    </row>
    <row r="2297" spans="1:21" x14ac:dyDescent="0.3">
      <c r="A2297">
        <v>2296</v>
      </c>
      <c r="B2297">
        <v>15664543</v>
      </c>
      <c r="C2297" t="s">
        <v>621</v>
      </c>
      <c r="D2297">
        <v>699</v>
      </c>
      <c r="E2297" t="s">
        <v>22</v>
      </c>
      <c r="F2297" t="s">
        <v>32</v>
      </c>
      <c r="G2297">
        <v>40</v>
      </c>
      <c r="H2297">
        <v>7</v>
      </c>
      <c r="I2297" s="22">
        <v>0</v>
      </c>
      <c r="J2297">
        <v>1</v>
      </c>
      <c r="K2297">
        <v>0</v>
      </c>
      <c r="L2297">
        <v>1</v>
      </c>
      <c r="M2297">
        <v>152876.13</v>
      </c>
      <c r="N2297">
        <v>1</v>
      </c>
      <c r="O2297">
        <v>1</v>
      </c>
      <c r="P2297">
        <v>3</v>
      </c>
      <c r="Q2297" t="s">
        <v>24</v>
      </c>
      <c r="R2297">
        <v>497</v>
      </c>
      <c r="S2297" t="str" cm="1">
        <f t="array" ref="S2297">_xlfn.IFS(G2297&lt;=25,"18–25",G2297&lt;=35,"26–35",G2297&lt;=45,"36–45",G2297&lt;=60,"46–60",TRUE,"60+")</f>
        <v>36–45</v>
      </c>
      <c r="T2297" t="str" cm="1">
        <f t="array" ref="T2297">_xlfn.IFS(H2297&lt;1,"&lt;1 ปี",H2297&lt;=3,"1-3 ปี",H2297&lt;=5,"3-5 ปี",H2297&gt;5,"&gt;5 ปี")</f>
        <v>&gt;5 ปี</v>
      </c>
      <c r="U2297" t="str" cm="1">
        <f t="array" ref="U2297">_xlfn.IFS(D2297&gt;=800,"Excellent",D2297&gt;=740,"very Good",D2297&gt;=670,"good",D2297&gt;=580,"fair",D2297&lt;580,"Poor")</f>
        <v>good</v>
      </c>
    </row>
    <row r="2298" spans="1:21" x14ac:dyDescent="0.3">
      <c r="A2298">
        <v>2297</v>
      </c>
      <c r="B2298">
        <v>15582714</v>
      </c>
      <c r="C2298" t="s">
        <v>558</v>
      </c>
      <c r="D2298">
        <v>749</v>
      </c>
      <c r="E2298" t="s">
        <v>36</v>
      </c>
      <c r="F2298" t="s">
        <v>32</v>
      </c>
      <c r="G2298">
        <v>47</v>
      </c>
      <c r="H2298">
        <v>9</v>
      </c>
      <c r="I2298" s="22">
        <v>110022.74</v>
      </c>
      <c r="J2298">
        <v>1</v>
      </c>
      <c r="K2298">
        <v>0</v>
      </c>
      <c r="L2298">
        <v>1</v>
      </c>
      <c r="M2298">
        <v>135655.29</v>
      </c>
      <c r="N2298">
        <v>1</v>
      </c>
      <c r="O2298">
        <v>1</v>
      </c>
      <c r="P2298">
        <v>3</v>
      </c>
      <c r="Q2298" t="s">
        <v>29</v>
      </c>
      <c r="R2298">
        <v>634</v>
      </c>
      <c r="S2298" t="str" cm="1">
        <f t="array" ref="S2298">_xlfn.IFS(G2298&lt;=25,"18–25",G2298&lt;=35,"26–35",G2298&lt;=45,"36–45",G2298&lt;=60,"46–60",TRUE,"60+")</f>
        <v>46–60</v>
      </c>
      <c r="T2298" t="str" cm="1">
        <f t="array" ref="T2298">_xlfn.IFS(H2298&lt;1,"&lt;1 ปี",H2298&lt;=3,"1-3 ปี",H2298&lt;=5,"3-5 ปี",H2298&gt;5,"&gt;5 ปี")</f>
        <v>&gt;5 ปี</v>
      </c>
      <c r="U2298" t="str" cm="1">
        <f t="array" ref="U2298">_xlfn.IFS(D2298&gt;=800,"Excellent",D2298&gt;=740,"very Good",D2298&gt;=670,"good",D2298&gt;=580,"fair",D2298&lt;580,"Poor")</f>
        <v>very Good</v>
      </c>
    </row>
    <row r="2299" spans="1:21" x14ac:dyDescent="0.3">
      <c r="A2299">
        <v>2298</v>
      </c>
      <c r="B2299">
        <v>15797595</v>
      </c>
      <c r="C2299" t="s">
        <v>1332</v>
      </c>
      <c r="D2299">
        <v>709</v>
      </c>
      <c r="E2299" t="s">
        <v>22</v>
      </c>
      <c r="F2299" t="s">
        <v>23</v>
      </c>
      <c r="G2299">
        <v>40</v>
      </c>
      <c r="H2299">
        <v>9</v>
      </c>
      <c r="I2299" s="22">
        <v>131569.63</v>
      </c>
      <c r="J2299">
        <v>1</v>
      </c>
      <c r="K2299">
        <v>1</v>
      </c>
      <c r="L2299">
        <v>1</v>
      </c>
      <c r="M2299">
        <v>103970.58</v>
      </c>
      <c r="N2299">
        <v>0</v>
      </c>
      <c r="O2299">
        <v>0</v>
      </c>
      <c r="P2299">
        <v>1</v>
      </c>
      <c r="Q2299" t="s">
        <v>24</v>
      </c>
      <c r="R2299">
        <v>295</v>
      </c>
      <c r="S2299" t="str" cm="1">
        <f t="array" ref="S2299">_xlfn.IFS(G2299&lt;=25,"18–25",G2299&lt;=35,"26–35",G2299&lt;=45,"36–45",G2299&lt;=60,"46–60",TRUE,"60+")</f>
        <v>36–45</v>
      </c>
      <c r="T2299" t="str" cm="1">
        <f t="array" ref="T2299">_xlfn.IFS(H2299&lt;1,"&lt;1 ปี",H2299&lt;=3,"1-3 ปี",H2299&lt;=5,"3-5 ปี",H2299&gt;5,"&gt;5 ปี")</f>
        <v>&gt;5 ปี</v>
      </c>
      <c r="U2299" t="str" cm="1">
        <f t="array" ref="U2299">_xlfn.IFS(D2299&gt;=800,"Excellent",D2299&gt;=740,"very Good",D2299&gt;=670,"good",D2299&gt;=580,"fair",D2299&lt;580,"Poor")</f>
        <v>good</v>
      </c>
    </row>
    <row r="2300" spans="1:21" x14ac:dyDescent="0.3">
      <c r="A2300">
        <v>2299</v>
      </c>
      <c r="B2300">
        <v>15614034</v>
      </c>
      <c r="C2300" t="s">
        <v>76</v>
      </c>
      <c r="D2300">
        <v>607</v>
      </c>
      <c r="E2300" t="s">
        <v>36</v>
      </c>
      <c r="F2300" t="s">
        <v>32</v>
      </c>
      <c r="G2300">
        <v>61</v>
      </c>
      <c r="H2300">
        <v>2</v>
      </c>
      <c r="I2300" s="22">
        <v>164523.5</v>
      </c>
      <c r="J2300">
        <v>2</v>
      </c>
      <c r="K2300">
        <v>1</v>
      </c>
      <c r="L2300">
        <v>1</v>
      </c>
      <c r="M2300">
        <v>35786.76</v>
      </c>
      <c r="N2300">
        <v>0</v>
      </c>
      <c r="O2300">
        <v>0</v>
      </c>
      <c r="P2300">
        <v>1</v>
      </c>
      <c r="Q2300" t="s">
        <v>24</v>
      </c>
      <c r="R2300">
        <v>702</v>
      </c>
      <c r="S2300" t="str" cm="1">
        <f t="array" ref="S2300">_xlfn.IFS(G2300&lt;=25,"18–25",G2300&lt;=35,"26–35",G2300&lt;=45,"36–45",G2300&lt;=60,"46–60",TRUE,"60+")</f>
        <v>60+</v>
      </c>
      <c r="T2300" t="str" cm="1">
        <f t="array" ref="T2300">_xlfn.IFS(H2300&lt;1,"&lt;1 ปี",H2300&lt;=3,"1-3 ปี",H2300&lt;=5,"3-5 ปี",H2300&gt;5,"&gt;5 ปี")</f>
        <v>1-3 ปี</v>
      </c>
      <c r="U2300" t="str" cm="1">
        <f t="array" ref="U2300">_xlfn.IFS(D2300&gt;=800,"Excellent",D2300&gt;=740,"very Good",D2300&gt;=670,"good",D2300&gt;=580,"fair",D2300&lt;580,"Poor")</f>
        <v>fair</v>
      </c>
    </row>
    <row r="2301" spans="1:21" x14ac:dyDescent="0.3">
      <c r="A2301">
        <v>2300</v>
      </c>
      <c r="B2301">
        <v>15763171</v>
      </c>
      <c r="C2301" t="s">
        <v>106</v>
      </c>
      <c r="D2301">
        <v>650</v>
      </c>
      <c r="E2301" t="s">
        <v>36</v>
      </c>
      <c r="F2301" t="s">
        <v>23</v>
      </c>
      <c r="G2301">
        <v>25</v>
      </c>
      <c r="H2301">
        <v>2</v>
      </c>
      <c r="I2301" s="22">
        <v>114330.95</v>
      </c>
      <c r="J2301">
        <v>1</v>
      </c>
      <c r="K2301">
        <v>1</v>
      </c>
      <c r="L2301">
        <v>1</v>
      </c>
      <c r="M2301">
        <v>25325.07</v>
      </c>
      <c r="N2301">
        <v>0</v>
      </c>
      <c r="O2301">
        <v>0</v>
      </c>
      <c r="P2301">
        <v>1</v>
      </c>
      <c r="Q2301" t="s">
        <v>24</v>
      </c>
      <c r="R2301">
        <v>876</v>
      </c>
      <c r="S2301" t="str" cm="1">
        <f t="array" ref="S2301">_xlfn.IFS(G2301&lt;=25,"18–25",G2301&lt;=35,"26–35",G2301&lt;=45,"36–45",G2301&lt;=60,"46–60",TRUE,"60+")</f>
        <v>18–25</v>
      </c>
      <c r="T2301" t="str" cm="1">
        <f t="array" ref="T2301">_xlfn.IFS(H2301&lt;1,"&lt;1 ปี",H2301&lt;=3,"1-3 ปี",H2301&lt;=5,"3-5 ปี",H2301&gt;5,"&gt;5 ปี")</f>
        <v>1-3 ปี</v>
      </c>
      <c r="U2301" t="str" cm="1">
        <f t="array" ref="U2301">_xlfn.IFS(D2301&gt;=800,"Excellent",D2301&gt;=740,"very Good",D2301&gt;=670,"good",D2301&gt;=580,"fair",D2301&lt;580,"Poor")</f>
        <v>fair</v>
      </c>
    </row>
    <row r="2302" spans="1:21" x14ac:dyDescent="0.3">
      <c r="A2302">
        <v>2301</v>
      </c>
      <c r="B2302">
        <v>15647266</v>
      </c>
      <c r="C2302" t="s">
        <v>738</v>
      </c>
      <c r="D2302">
        <v>651</v>
      </c>
      <c r="E2302" t="s">
        <v>26</v>
      </c>
      <c r="F2302" t="s">
        <v>23</v>
      </c>
      <c r="G2302">
        <v>45</v>
      </c>
      <c r="H2302">
        <v>10</v>
      </c>
      <c r="I2302" s="22">
        <v>135923.16</v>
      </c>
      <c r="J2302">
        <v>1</v>
      </c>
      <c r="K2302">
        <v>1</v>
      </c>
      <c r="L2302">
        <v>0</v>
      </c>
      <c r="M2302">
        <v>18732.84</v>
      </c>
      <c r="N2302">
        <v>0</v>
      </c>
      <c r="O2302">
        <v>0</v>
      </c>
      <c r="P2302">
        <v>3</v>
      </c>
      <c r="Q2302" t="s">
        <v>29</v>
      </c>
      <c r="R2302">
        <v>500</v>
      </c>
      <c r="S2302" t="str" cm="1">
        <f t="array" ref="S2302">_xlfn.IFS(G2302&lt;=25,"18–25",G2302&lt;=35,"26–35",G2302&lt;=45,"36–45",G2302&lt;=60,"46–60",TRUE,"60+")</f>
        <v>36–45</v>
      </c>
      <c r="T2302" t="str" cm="1">
        <f t="array" ref="T2302">_xlfn.IFS(H2302&lt;1,"&lt;1 ปี",H2302&lt;=3,"1-3 ปี",H2302&lt;=5,"3-5 ปี",H2302&gt;5,"&gt;5 ปี")</f>
        <v>&gt;5 ปี</v>
      </c>
      <c r="U2302" t="str" cm="1">
        <f t="array" ref="U2302">_xlfn.IFS(D2302&gt;=800,"Excellent",D2302&gt;=740,"very Good",D2302&gt;=670,"good",D2302&gt;=580,"fair",D2302&lt;580,"Poor")</f>
        <v>fair</v>
      </c>
    </row>
    <row r="2303" spans="1:21" x14ac:dyDescent="0.3">
      <c r="A2303">
        <v>2302</v>
      </c>
      <c r="B2303">
        <v>15757577</v>
      </c>
      <c r="C2303" t="s">
        <v>1333</v>
      </c>
      <c r="D2303">
        <v>676</v>
      </c>
      <c r="E2303" t="s">
        <v>22</v>
      </c>
      <c r="F2303" t="s">
        <v>23</v>
      </c>
      <c r="G2303">
        <v>61</v>
      </c>
      <c r="H2303">
        <v>8</v>
      </c>
      <c r="I2303" s="22">
        <v>0</v>
      </c>
      <c r="J2303">
        <v>2</v>
      </c>
      <c r="K2303">
        <v>1</v>
      </c>
      <c r="L2303">
        <v>1</v>
      </c>
      <c r="M2303">
        <v>118522.73</v>
      </c>
      <c r="N2303">
        <v>0</v>
      </c>
      <c r="O2303">
        <v>0</v>
      </c>
      <c r="P2303">
        <v>5</v>
      </c>
      <c r="Q2303" t="s">
        <v>24</v>
      </c>
      <c r="R2303">
        <v>762</v>
      </c>
      <c r="S2303" t="str" cm="1">
        <f t="array" ref="S2303">_xlfn.IFS(G2303&lt;=25,"18–25",G2303&lt;=35,"26–35",G2303&lt;=45,"36–45",G2303&lt;=60,"46–60",TRUE,"60+")</f>
        <v>60+</v>
      </c>
      <c r="T2303" t="str" cm="1">
        <f t="array" ref="T2303">_xlfn.IFS(H2303&lt;1,"&lt;1 ปี",H2303&lt;=3,"1-3 ปี",H2303&lt;=5,"3-5 ปี",H2303&gt;5,"&gt;5 ปี")</f>
        <v>&gt;5 ปี</v>
      </c>
      <c r="U2303" t="str" cm="1">
        <f t="array" ref="U2303">_xlfn.IFS(D2303&gt;=800,"Excellent",D2303&gt;=740,"very Good",D2303&gt;=670,"good",D2303&gt;=580,"fair",D2303&lt;580,"Poor")</f>
        <v>good</v>
      </c>
    </row>
    <row r="2304" spans="1:21" x14ac:dyDescent="0.3">
      <c r="A2304">
        <v>2303</v>
      </c>
      <c r="B2304">
        <v>15736656</v>
      </c>
      <c r="C2304" t="s">
        <v>38</v>
      </c>
      <c r="D2304">
        <v>723</v>
      </c>
      <c r="E2304" t="s">
        <v>22</v>
      </c>
      <c r="F2304" t="s">
        <v>23</v>
      </c>
      <c r="G2304">
        <v>49</v>
      </c>
      <c r="H2304">
        <v>4</v>
      </c>
      <c r="I2304" s="22">
        <v>0</v>
      </c>
      <c r="J2304">
        <v>2</v>
      </c>
      <c r="K2304">
        <v>0</v>
      </c>
      <c r="L2304">
        <v>1</v>
      </c>
      <c r="M2304">
        <v>89972.25</v>
      </c>
      <c r="N2304">
        <v>0</v>
      </c>
      <c r="O2304">
        <v>0</v>
      </c>
      <c r="P2304">
        <v>1</v>
      </c>
      <c r="Q2304" t="s">
        <v>43</v>
      </c>
      <c r="R2304">
        <v>886</v>
      </c>
      <c r="S2304" t="str" cm="1">
        <f t="array" ref="S2304">_xlfn.IFS(G2304&lt;=25,"18–25",G2304&lt;=35,"26–35",G2304&lt;=45,"36–45",G2304&lt;=60,"46–60",TRUE,"60+")</f>
        <v>46–60</v>
      </c>
      <c r="T2304" t="str" cm="1">
        <f t="array" ref="T2304">_xlfn.IFS(H2304&lt;1,"&lt;1 ปี",H2304&lt;=3,"1-3 ปี",H2304&lt;=5,"3-5 ปี",H2304&gt;5,"&gt;5 ปี")</f>
        <v>3-5 ปี</v>
      </c>
      <c r="U2304" t="str" cm="1">
        <f t="array" ref="U2304">_xlfn.IFS(D2304&gt;=800,"Excellent",D2304&gt;=740,"very Good",D2304&gt;=670,"good",D2304&gt;=580,"fair",D2304&lt;580,"Poor")</f>
        <v>good</v>
      </c>
    </row>
    <row r="2305" spans="1:21" x14ac:dyDescent="0.3">
      <c r="A2305">
        <v>2304</v>
      </c>
      <c r="B2305">
        <v>15635078</v>
      </c>
      <c r="C2305" t="s">
        <v>140</v>
      </c>
      <c r="D2305">
        <v>714</v>
      </c>
      <c r="E2305" t="s">
        <v>26</v>
      </c>
      <c r="F2305" t="s">
        <v>32</v>
      </c>
      <c r="G2305">
        <v>45</v>
      </c>
      <c r="H2305">
        <v>0</v>
      </c>
      <c r="I2305" s="22">
        <v>124693.48</v>
      </c>
      <c r="J2305">
        <v>1</v>
      </c>
      <c r="K2305">
        <v>0</v>
      </c>
      <c r="L2305">
        <v>1</v>
      </c>
      <c r="M2305">
        <v>187194.15</v>
      </c>
      <c r="N2305">
        <v>0</v>
      </c>
      <c r="O2305">
        <v>0</v>
      </c>
      <c r="P2305">
        <v>2</v>
      </c>
      <c r="Q2305" t="s">
        <v>43</v>
      </c>
      <c r="R2305">
        <v>952</v>
      </c>
      <c r="S2305" t="str" cm="1">
        <f t="array" ref="S2305">_xlfn.IFS(G2305&lt;=25,"18–25",G2305&lt;=35,"26–35",G2305&lt;=45,"36–45",G2305&lt;=60,"46–60",TRUE,"60+")</f>
        <v>36–45</v>
      </c>
      <c r="T2305" t="str" cm="1">
        <f t="array" ref="T2305">_xlfn.IFS(H2305&lt;1,"&lt;1 ปี",H2305&lt;=3,"1-3 ปี",H2305&lt;=5,"3-5 ปี",H2305&gt;5,"&gt;5 ปี")</f>
        <v>&lt;1 ปี</v>
      </c>
      <c r="U2305" t="str" cm="1">
        <f t="array" ref="U2305">_xlfn.IFS(D2305&gt;=800,"Excellent",D2305&gt;=740,"very Good",D2305&gt;=670,"good",D2305&gt;=580,"fair",D2305&lt;580,"Poor")</f>
        <v>good</v>
      </c>
    </row>
    <row r="2306" spans="1:21" x14ac:dyDescent="0.3">
      <c r="A2306">
        <v>2305</v>
      </c>
      <c r="B2306">
        <v>15680141</v>
      </c>
      <c r="C2306" t="s">
        <v>319</v>
      </c>
      <c r="D2306">
        <v>759</v>
      </c>
      <c r="E2306" t="s">
        <v>26</v>
      </c>
      <c r="F2306" t="s">
        <v>23</v>
      </c>
      <c r="G2306">
        <v>35</v>
      </c>
      <c r="H2306">
        <v>7</v>
      </c>
      <c r="I2306" s="22">
        <v>147936.42000000001</v>
      </c>
      <c r="J2306">
        <v>1</v>
      </c>
      <c r="K2306">
        <v>1</v>
      </c>
      <c r="L2306">
        <v>1</v>
      </c>
      <c r="M2306">
        <v>106785.7</v>
      </c>
      <c r="N2306">
        <v>0</v>
      </c>
      <c r="O2306">
        <v>0</v>
      </c>
      <c r="P2306">
        <v>4</v>
      </c>
      <c r="Q2306" t="s">
        <v>34</v>
      </c>
      <c r="R2306">
        <v>312</v>
      </c>
      <c r="S2306" t="str" cm="1">
        <f t="array" ref="S2306">_xlfn.IFS(G2306&lt;=25,"18–25",G2306&lt;=35,"26–35",G2306&lt;=45,"36–45",G2306&lt;=60,"46–60",TRUE,"60+")</f>
        <v>26–35</v>
      </c>
      <c r="T2306" t="str" cm="1">
        <f t="array" ref="T2306">_xlfn.IFS(H2306&lt;1,"&lt;1 ปี",H2306&lt;=3,"1-3 ปี",H2306&lt;=5,"3-5 ปี",H2306&gt;5,"&gt;5 ปี")</f>
        <v>&gt;5 ปี</v>
      </c>
      <c r="U2306" t="str" cm="1">
        <f t="array" ref="U2306">_xlfn.IFS(D2306&gt;=800,"Excellent",D2306&gt;=740,"very Good",D2306&gt;=670,"good",D2306&gt;=580,"fair",D2306&lt;580,"Poor")</f>
        <v>very Good</v>
      </c>
    </row>
    <row r="2307" spans="1:21" x14ac:dyDescent="0.3">
      <c r="A2307">
        <v>2306</v>
      </c>
      <c r="B2307">
        <v>15576945</v>
      </c>
      <c r="C2307" t="s">
        <v>64</v>
      </c>
      <c r="D2307">
        <v>582</v>
      </c>
      <c r="E2307" t="s">
        <v>22</v>
      </c>
      <c r="F2307" t="s">
        <v>32</v>
      </c>
      <c r="G2307">
        <v>29</v>
      </c>
      <c r="H2307">
        <v>0</v>
      </c>
      <c r="I2307" s="22">
        <v>0</v>
      </c>
      <c r="J2307">
        <v>1</v>
      </c>
      <c r="K2307">
        <v>1</v>
      </c>
      <c r="L2307">
        <v>0</v>
      </c>
      <c r="M2307">
        <v>142516.35</v>
      </c>
      <c r="N2307">
        <v>0</v>
      </c>
      <c r="O2307">
        <v>0</v>
      </c>
      <c r="P2307">
        <v>2</v>
      </c>
      <c r="Q2307" t="s">
        <v>29</v>
      </c>
      <c r="R2307">
        <v>352</v>
      </c>
      <c r="S2307" t="str" cm="1">
        <f t="array" ref="S2307">_xlfn.IFS(G2307&lt;=25,"18–25",G2307&lt;=35,"26–35",G2307&lt;=45,"36–45",G2307&lt;=60,"46–60",TRUE,"60+")</f>
        <v>26–35</v>
      </c>
      <c r="T2307" t="str" cm="1">
        <f t="array" ref="T2307">_xlfn.IFS(H2307&lt;1,"&lt;1 ปี",H2307&lt;=3,"1-3 ปี",H2307&lt;=5,"3-5 ปี",H2307&gt;5,"&gt;5 ปี")</f>
        <v>&lt;1 ปี</v>
      </c>
      <c r="U2307" t="str" cm="1">
        <f t="array" ref="U2307">_xlfn.IFS(D2307&gt;=800,"Excellent",D2307&gt;=740,"very Good",D2307&gt;=670,"good",D2307&gt;=580,"fair",D2307&lt;580,"Poor")</f>
        <v>fair</v>
      </c>
    </row>
    <row r="2308" spans="1:21" x14ac:dyDescent="0.3">
      <c r="A2308">
        <v>2307</v>
      </c>
      <c r="B2308">
        <v>15602034</v>
      </c>
      <c r="C2308" t="s">
        <v>1334</v>
      </c>
      <c r="D2308">
        <v>697</v>
      </c>
      <c r="E2308" t="s">
        <v>22</v>
      </c>
      <c r="F2308" t="s">
        <v>23</v>
      </c>
      <c r="G2308">
        <v>34</v>
      </c>
      <c r="H2308">
        <v>2</v>
      </c>
      <c r="I2308" s="22">
        <v>126558.92</v>
      </c>
      <c r="J2308">
        <v>1</v>
      </c>
      <c r="K2308">
        <v>1</v>
      </c>
      <c r="L2308">
        <v>0</v>
      </c>
      <c r="M2308">
        <v>73334.429999999993</v>
      </c>
      <c r="N2308">
        <v>0</v>
      </c>
      <c r="O2308">
        <v>0</v>
      </c>
      <c r="P2308">
        <v>5</v>
      </c>
      <c r="Q2308" t="s">
        <v>43</v>
      </c>
      <c r="R2308">
        <v>809</v>
      </c>
      <c r="S2308" t="str" cm="1">
        <f t="array" ref="S2308">_xlfn.IFS(G2308&lt;=25,"18–25",G2308&lt;=35,"26–35",G2308&lt;=45,"36–45",G2308&lt;=60,"46–60",TRUE,"60+")</f>
        <v>26–35</v>
      </c>
      <c r="T2308" t="str" cm="1">
        <f t="array" ref="T2308">_xlfn.IFS(H2308&lt;1,"&lt;1 ปี",H2308&lt;=3,"1-3 ปี",H2308&lt;=5,"3-5 ปี",H2308&gt;5,"&gt;5 ปี")</f>
        <v>1-3 ปี</v>
      </c>
      <c r="U2308" t="str" cm="1">
        <f t="array" ref="U2308">_xlfn.IFS(D2308&gt;=800,"Excellent",D2308&gt;=740,"very Good",D2308&gt;=670,"good",D2308&gt;=580,"fair",D2308&lt;580,"Poor")</f>
        <v>good</v>
      </c>
    </row>
    <row r="2309" spans="1:21" x14ac:dyDescent="0.3">
      <c r="A2309">
        <v>2308</v>
      </c>
      <c r="B2309">
        <v>15732020</v>
      </c>
      <c r="C2309" t="s">
        <v>1335</v>
      </c>
      <c r="D2309">
        <v>610</v>
      </c>
      <c r="E2309" t="s">
        <v>36</v>
      </c>
      <c r="F2309" t="s">
        <v>32</v>
      </c>
      <c r="G2309">
        <v>57</v>
      </c>
      <c r="H2309">
        <v>6</v>
      </c>
      <c r="I2309" s="22">
        <v>106938.11</v>
      </c>
      <c r="J2309">
        <v>2</v>
      </c>
      <c r="K2309">
        <v>0</v>
      </c>
      <c r="L2309">
        <v>1</v>
      </c>
      <c r="M2309">
        <v>186612.47</v>
      </c>
      <c r="N2309">
        <v>0</v>
      </c>
      <c r="O2309">
        <v>0</v>
      </c>
      <c r="P2309">
        <v>4</v>
      </c>
      <c r="Q2309" t="s">
        <v>24</v>
      </c>
      <c r="R2309">
        <v>913</v>
      </c>
      <c r="S2309" t="str" cm="1">
        <f t="array" ref="S2309">_xlfn.IFS(G2309&lt;=25,"18–25",G2309&lt;=35,"26–35",G2309&lt;=45,"36–45",G2309&lt;=60,"46–60",TRUE,"60+")</f>
        <v>46–60</v>
      </c>
      <c r="T2309" t="str" cm="1">
        <f t="array" ref="T2309">_xlfn.IFS(H2309&lt;1,"&lt;1 ปี",H2309&lt;=3,"1-3 ปี",H2309&lt;=5,"3-5 ปี",H2309&gt;5,"&gt;5 ปี")</f>
        <v>&gt;5 ปี</v>
      </c>
      <c r="U2309" t="str" cm="1">
        <f t="array" ref="U2309">_xlfn.IFS(D2309&gt;=800,"Excellent",D2309&gt;=740,"very Good",D2309&gt;=670,"good",D2309&gt;=580,"fair",D2309&lt;580,"Poor")</f>
        <v>fair</v>
      </c>
    </row>
    <row r="2310" spans="1:21" x14ac:dyDescent="0.3">
      <c r="A2310">
        <v>2309</v>
      </c>
      <c r="B2310">
        <v>15611029</v>
      </c>
      <c r="C2310" t="s">
        <v>387</v>
      </c>
      <c r="D2310">
        <v>488</v>
      </c>
      <c r="E2310" t="s">
        <v>36</v>
      </c>
      <c r="F2310" t="s">
        <v>23</v>
      </c>
      <c r="G2310">
        <v>33</v>
      </c>
      <c r="H2310">
        <v>4</v>
      </c>
      <c r="I2310" s="22">
        <v>140002.35</v>
      </c>
      <c r="J2310">
        <v>1</v>
      </c>
      <c r="K2310">
        <v>1</v>
      </c>
      <c r="L2310">
        <v>0</v>
      </c>
      <c r="M2310">
        <v>123613.81</v>
      </c>
      <c r="N2310">
        <v>0</v>
      </c>
      <c r="O2310">
        <v>0</v>
      </c>
      <c r="P2310">
        <v>1</v>
      </c>
      <c r="Q2310" t="s">
        <v>29</v>
      </c>
      <c r="R2310">
        <v>935</v>
      </c>
      <c r="S2310" t="str" cm="1">
        <f t="array" ref="S2310">_xlfn.IFS(G2310&lt;=25,"18–25",G2310&lt;=35,"26–35",G2310&lt;=45,"36–45",G2310&lt;=60,"46–60",TRUE,"60+")</f>
        <v>26–35</v>
      </c>
      <c r="T2310" t="str" cm="1">
        <f t="array" ref="T2310">_xlfn.IFS(H2310&lt;1,"&lt;1 ปี",H2310&lt;=3,"1-3 ปี",H2310&lt;=5,"3-5 ปี",H2310&gt;5,"&gt;5 ปี")</f>
        <v>3-5 ปี</v>
      </c>
      <c r="U2310" t="str" cm="1">
        <f t="array" ref="U2310">_xlfn.IFS(D2310&gt;=800,"Excellent",D2310&gt;=740,"very Good",D2310&gt;=670,"good",D2310&gt;=580,"fair",D2310&lt;580,"Poor")</f>
        <v>Poor</v>
      </c>
    </row>
    <row r="2311" spans="1:21" x14ac:dyDescent="0.3">
      <c r="A2311">
        <v>2310</v>
      </c>
      <c r="B2311">
        <v>15621210</v>
      </c>
      <c r="C2311" t="s">
        <v>355</v>
      </c>
      <c r="D2311">
        <v>599</v>
      </c>
      <c r="E2311" t="s">
        <v>36</v>
      </c>
      <c r="F2311" t="s">
        <v>32</v>
      </c>
      <c r="G2311">
        <v>46</v>
      </c>
      <c r="H2311">
        <v>9</v>
      </c>
      <c r="I2311" s="22">
        <v>123444.72</v>
      </c>
      <c r="J2311">
        <v>1</v>
      </c>
      <c r="K2311">
        <v>1</v>
      </c>
      <c r="L2311">
        <v>1</v>
      </c>
      <c r="M2311">
        <v>31368.080000000002</v>
      </c>
      <c r="N2311">
        <v>1</v>
      </c>
      <c r="O2311">
        <v>1</v>
      </c>
      <c r="P2311">
        <v>3</v>
      </c>
      <c r="Q2311" t="s">
        <v>24</v>
      </c>
      <c r="R2311">
        <v>726</v>
      </c>
      <c r="S2311" t="str" cm="1">
        <f t="array" ref="S2311">_xlfn.IFS(G2311&lt;=25,"18–25",G2311&lt;=35,"26–35",G2311&lt;=45,"36–45",G2311&lt;=60,"46–60",TRUE,"60+")</f>
        <v>46–60</v>
      </c>
      <c r="T2311" t="str" cm="1">
        <f t="array" ref="T2311">_xlfn.IFS(H2311&lt;1,"&lt;1 ปี",H2311&lt;=3,"1-3 ปี",H2311&lt;=5,"3-5 ปี",H2311&gt;5,"&gt;5 ปี")</f>
        <v>&gt;5 ปี</v>
      </c>
      <c r="U2311" t="str" cm="1">
        <f t="array" ref="U2311">_xlfn.IFS(D2311&gt;=800,"Excellent",D2311&gt;=740,"very Good",D2311&gt;=670,"good",D2311&gt;=580,"fair",D2311&lt;580,"Poor")</f>
        <v>fair</v>
      </c>
    </row>
    <row r="2312" spans="1:21" x14ac:dyDescent="0.3">
      <c r="A2312">
        <v>2311</v>
      </c>
      <c r="B2312">
        <v>15569222</v>
      </c>
      <c r="C2312" t="s">
        <v>1336</v>
      </c>
      <c r="D2312">
        <v>781</v>
      </c>
      <c r="E2312" t="s">
        <v>22</v>
      </c>
      <c r="F2312" t="s">
        <v>32</v>
      </c>
      <c r="G2312">
        <v>32</v>
      </c>
      <c r="H2312">
        <v>6</v>
      </c>
      <c r="I2312" s="22">
        <v>147107.91</v>
      </c>
      <c r="J2312">
        <v>1</v>
      </c>
      <c r="K2312">
        <v>1</v>
      </c>
      <c r="L2312">
        <v>1</v>
      </c>
      <c r="M2312">
        <v>40066.949999999997</v>
      </c>
      <c r="N2312">
        <v>0</v>
      </c>
      <c r="O2312">
        <v>0</v>
      </c>
      <c r="P2312">
        <v>1</v>
      </c>
      <c r="Q2312" t="s">
        <v>43</v>
      </c>
      <c r="R2312">
        <v>740</v>
      </c>
      <c r="S2312" t="str" cm="1">
        <f t="array" ref="S2312">_xlfn.IFS(G2312&lt;=25,"18–25",G2312&lt;=35,"26–35",G2312&lt;=45,"36–45",G2312&lt;=60,"46–60",TRUE,"60+")</f>
        <v>26–35</v>
      </c>
      <c r="T2312" t="str" cm="1">
        <f t="array" ref="T2312">_xlfn.IFS(H2312&lt;1,"&lt;1 ปี",H2312&lt;=3,"1-3 ปี",H2312&lt;=5,"3-5 ปี",H2312&gt;5,"&gt;5 ปี")</f>
        <v>&gt;5 ปี</v>
      </c>
      <c r="U2312" t="str" cm="1">
        <f t="array" ref="U2312">_xlfn.IFS(D2312&gt;=800,"Excellent",D2312&gt;=740,"very Good",D2312&gt;=670,"good",D2312&gt;=580,"fair",D2312&lt;580,"Poor")</f>
        <v>very Good</v>
      </c>
    </row>
    <row r="2313" spans="1:21" x14ac:dyDescent="0.3">
      <c r="A2313">
        <v>2312</v>
      </c>
      <c r="B2313">
        <v>15664639</v>
      </c>
      <c r="C2313" t="s">
        <v>691</v>
      </c>
      <c r="D2313">
        <v>645</v>
      </c>
      <c r="E2313" t="s">
        <v>22</v>
      </c>
      <c r="F2313" t="s">
        <v>32</v>
      </c>
      <c r="G2313">
        <v>19</v>
      </c>
      <c r="H2313">
        <v>9</v>
      </c>
      <c r="I2313" s="22">
        <v>128514.84</v>
      </c>
      <c r="J2313">
        <v>1</v>
      </c>
      <c r="K2313">
        <v>0</v>
      </c>
      <c r="L2313">
        <v>0</v>
      </c>
      <c r="M2313">
        <v>175969.19</v>
      </c>
      <c r="N2313">
        <v>0</v>
      </c>
      <c r="O2313">
        <v>0</v>
      </c>
      <c r="P2313">
        <v>5</v>
      </c>
      <c r="Q2313" t="s">
        <v>29</v>
      </c>
      <c r="R2313">
        <v>796</v>
      </c>
      <c r="S2313" t="str" cm="1">
        <f t="array" ref="S2313">_xlfn.IFS(G2313&lt;=25,"18–25",G2313&lt;=35,"26–35",G2313&lt;=45,"36–45",G2313&lt;=60,"46–60",TRUE,"60+")</f>
        <v>18–25</v>
      </c>
      <c r="T2313" t="str" cm="1">
        <f t="array" ref="T2313">_xlfn.IFS(H2313&lt;1,"&lt;1 ปี",H2313&lt;=3,"1-3 ปี",H2313&lt;=5,"3-5 ปี",H2313&gt;5,"&gt;5 ปี")</f>
        <v>&gt;5 ปี</v>
      </c>
      <c r="U2313" t="str" cm="1">
        <f t="array" ref="U2313">_xlfn.IFS(D2313&gt;=800,"Excellent",D2313&gt;=740,"very Good",D2313&gt;=670,"good",D2313&gt;=580,"fair",D2313&lt;580,"Poor")</f>
        <v>fair</v>
      </c>
    </row>
    <row r="2314" spans="1:21" x14ac:dyDescent="0.3">
      <c r="A2314">
        <v>2313</v>
      </c>
      <c r="B2314">
        <v>15724223</v>
      </c>
      <c r="C2314" t="s">
        <v>1337</v>
      </c>
      <c r="D2314">
        <v>545</v>
      </c>
      <c r="E2314" t="s">
        <v>22</v>
      </c>
      <c r="F2314" t="s">
        <v>23</v>
      </c>
      <c r="G2314">
        <v>55</v>
      </c>
      <c r="H2314">
        <v>5</v>
      </c>
      <c r="I2314" s="22">
        <v>0</v>
      </c>
      <c r="J2314">
        <v>1</v>
      </c>
      <c r="K2314">
        <v>0</v>
      </c>
      <c r="L2314">
        <v>0</v>
      </c>
      <c r="M2314">
        <v>10034.77</v>
      </c>
      <c r="N2314">
        <v>1</v>
      </c>
      <c r="O2314">
        <v>1</v>
      </c>
      <c r="P2314">
        <v>5</v>
      </c>
      <c r="Q2314" t="s">
        <v>24</v>
      </c>
      <c r="R2314">
        <v>524</v>
      </c>
      <c r="S2314" t="str" cm="1">
        <f t="array" ref="S2314">_xlfn.IFS(G2314&lt;=25,"18–25",G2314&lt;=35,"26–35",G2314&lt;=45,"36–45",G2314&lt;=60,"46–60",TRUE,"60+")</f>
        <v>46–60</v>
      </c>
      <c r="T2314" t="str" cm="1">
        <f t="array" ref="T2314">_xlfn.IFS(H2314&lt;1,"&lt;1 ปี",H2314&lt;=3,"1-3 ปี",H2314&lt;=5,"3-5 ปี",H2314&gt;5,"&gt;5 ปี")</f>
        <v>3-5 ปี</v>
      </c>
      <c r="U2314" t="str" cm="1">
        <f t="array" ref="U2314">_xlfn.IFS(D2314&gt;=800,"Excellent",D2314&gt;=740,"very Good",D2314&gt;=670,"good",D2314&gt;=580,"fair",D2314&lt;580,"Poor")</f>
        <v>Poor</v>
      </c>
    </row>
    <row r="2315" spans="1:21" x14ac:dyDescent="0.3">
      <c r="A2315">
        <v>2314</v>
      </c>
      <c r="B2315">
        <v>15644621</v>
      </c>
      <c r="C2315" t="s">
        <v>823</v>
      </c>
      <c r="D2315">
        <v>597</v>
      </c>
      <c r="E2315" t="s">
        <v>36</v>
      </c>
      <c r="F2315" t="s">
        <v>23</v>
      </c>
      <c r="G2315">
        <v>40</v>
      </c>
      <c r="H2315">
        <v>9</v>
      </c>
      <c r="I2315" s="22">
        <v>106756.01</v>
      </c>
      <c r="J2315">
        <v>2</v>
      </c>
      <c r="K2315">
        <v>1</v>
      </c>
      <c r="L2315">
        <v>0</v>
      </c>
      <c r="M2315">
        <v>151167.94</v>
      </c>
      <c r="N2315">
        <v>0</v>
      </c>
      <c r="O2315">
        <v>0</v>
      </c>
      <c r="P2315">
        <v>3</v>
      </c>
      <c r="Q2315" t="s">
        <v>43</v>
      </c>
      <c r="R2315">
        <v>701</v>
      </c>
      <c r="S2315" t="str" cm="1">
        <f t="array" ref="S2315">_xlfn.IFS(G2315&lt;=25,"18–25",G2315&lt;=35,"26–35",G2315&lt;=45,"36–45",G2315&lt;=60,"46–60",TRUE,"60+")</f>
        <v>36–45</v>
      </c>
      <c r="T2315" t="str" cm="1">
        <f t="array" ref="T2315">_xlfn.IFS(H2315&lt;1,"&lt;1 ปี",H2315&lt;=3,"1-3 ปี",H2315&lt;=5,"3-5 ปี",H2315&gt;5,"&gt;5 ปี")</f>
        <v>&gt;5 ปี</v>
      </c>
      <c r="U2315" t="str" cm="1">
        <f t="array" ref="U2315">_xlfn.IFS(D2315&gt;=800,"Excellent",D2315&gt;=740,"very Good",D2315&gt;=670,"good",D2315&gt;=580,"fair",D2315&lt;580,"Poor")</f>
        <v>fair</v>
      </c>
    </row>
    <row r="2316" spans="1:21" x14ac:dyDescent="0.3">
      <c r="A2316">
        <v>2315</v>
      </c>
      <c r="B2316">
        <v>15756056</v>
      </c>
      <c r="C2316" t="s">
        <v>220</v>
      </c>
      <c r="D2316">
        <v>561</v>
      </c>
      <c r="E2316" t="s">
        <v>26</v>
      </c>
      <c r="F2316" t="s">
        <v>23</v>
      </c>
      <c r="G2316">
        <v>28</v>
      </c>
      <c r="H2316">
        <v>3</v>
      </c>
      <c r="I2316" s="22">
        <v>0</v>
      </c>
      <c r="J2316">
        <v>2</v>
      </c>
      <c r="K2316">
        <v>1</v>
      </c>
      <c r="L2316">
        <v>0</v>
      </c>
      <c r="M2316">
        <v>191387.76</v>
      </c>
      <c r="N2316">
        <v>0</v>
      </c>
      <c r="O2316">
        <v>0</v>
      </c>
      <c r="P2316">
        <v>1</v>
      </c>
      <c r="Q2316" t="s">
        <v>24</v>
      </c>
      <c r="R2316">
        <v>276</v>
      </c>
      <c r="S2316" t="str" cm="1">
        <f t="array" ref="S2316">_xlfn.IFS(G2316&lt;=25,"18–25",G2316&lt;=35,"26–35",G2316&lt;=45,"36–45",G2316&lt;=60,"46–60",TRUE,"60+")</f>
        <v>26–35</v>
      </c>
      <c r="T2316" t="str" cm="1">
        <f t="array" ref="T2316">_xlfn.IFS(H2316&lt;1,"&lt;1 ปี",H2316&lt;=3,"1-3 ปี",H2316&lt;=5,"3-5 ปี",H2316&gt;5,"&gt;5 ปี")</f>
        <v>1-3 ปี</v>
      </c>
      <c r="U2316" t="str" cm="1">
        <f t="array" ref="U2316">_xlfn.IFS(D2316&gt;=800,"Excellent",D2316&gt;=740,"very Good",D2316&gt;=670,"good",D2316&gt;=580,"fair",D2316&lt;580,"Poor")</f>
        <v>Poor</v>
      </c>
    </row>
    <row r="2317" spans="1:21" x14ac:dyDescent="0.3">
      <c r="A2317">
        <v>2316</v>
      </c>
      <c r="B2317">
        <v>15700353</v>
      </c>
      <c r="C2317" t="s">
        <v>424</v>
      </c>
      <c r="D2317">
        <v>662</v>
      </c>
      <c r="E2317" t="s">
        <v>22</v>
      </c>
      <c r="F2317" t="s">
        <v>23</v>
      </c>
      <c r="G2317">
        <v>37</v>
      </c>
      <c r="H2317">
        <v>6</v>
      </c>
      <c r="I2317" s="22">
        <v>0</v>
      </c>
      <c r="J2317">
        <v>2</v>
      </c>
      <c r="K2317">
        <v>1</v>
      </c>
      <c r="L2317">
        <v>0</v>
      </c>
      <c r="M2317">
        <v>51229.17</v>
      </c>
      <c r="N2317">
        <v>0</v>
      </c>
      <c r="O2317">
        <v>0</v>
      </c>
      <c r="P2317">
        <v>5</v>
      </c>
      <c r="Q2317" t="s">
        <v>43</v>
      </c>
      <c r="R2317">
        <v>526</v>
      </c>
      <c r="S2317" t="str" cm="1">
        <f t="array" ref="S2317">_xlfn.IFS(G2317&lt;=25,"18–25",G2317&lt;=35,"26–35",G2317&lt;=45,"36–45",G2317&lt;=60,"46–60",TRUE,"60+")</f>
        <v>36–45</v>
      </c>
      <c r="T2317" t="str" cm="1">
        <f t="array" ref="T2317">_xlfn.IFS(H2317&lt;1,"&lt;1 ปี",H2317&lt;=3,"1-3 ปี",H2317&lt;=5,"3-5 ปี",H2317&gt;5,"&gt;5 ปี")</f>
        <v>&gt;5 ปี</v>
      </c>
      <c r="U2317" t="str" cm="1">
        <f t="array" ref="U2317">_xlfn.IFS(D2317&gt;=800,"Excellent",D2317&gt;=740,"very Good",D2317&gt;=670,"good",D2317&gt;=580,"fair",D2317&lt;580,"Poor")</f>
        <v>fair</v>
      </c>
    </row>
    <row r="2318" spans="1:21" x14ac:dyDescent="0.3">
      <c r="A2318">
        <v>2317</v>
      </c>
      <c r="B2318">
        <v>15624388</v>
      </c>
      <c r="C2318" t="s">
        <v>47</v>
      </c>
      <c r="D2318">
        <v>649</v>
      </c>
      <c r="E2318" t="s">
        <v>36</v>
      </c>
      <c r="F2318" t="s">
        <v>23</v>
      </c>
      <c r="G2318">
        <v>50</v>
      </c>
      <c r="H2318">
        <v>5</v>
      </c>
      <c r="I2318" s="22">
        <v>155393.32</v>
      </c>
      <c r="J2318">
        <v>1</v>
      </c>
      <c r="K2318">
        <v>1</v>
      </c>
      <c r="L2318">
        <v>1</v>
      </c>
      <c r="M2318">
        <v>87351.42</v>
      </c>
      <c r="N2318">
        <v>1</v>
      </c>
      <c r="O2318">
        <v>1</v>
      </c>
      <c r="P2318">
        <v>5</v>
      </c>
      <c r="Q2318" t="s">
        <v>24</v>
      </c>
      <c r="R2318">
        <v>312</v>
      </c>
      <c r="S2318" t="str" cm="1">
        <f t="array" ref="S2318">_xlfn.IFS(G2318&lt;=25,"18–25",G2318&lt;=35,"26–35",G2318&lt;=45,"36–45",G2318&lt;=60,"46–60",TRUE,"60+")</f>
        <v>46–60</v>
      </c>
      <c r="T2318" t="str" cm="1">
        <f t="array" ref="T2318">_xlfn.IFS(H2318&lt;1,"&lt;1 ปี",H2318&lt;=3,"1-3 ปี",H2318&lt;=5,"3-5 ปี",H2318&gt;5,"&gt;5 ปี")</f>
        <v>3-5 ปี</v>
      </c>
      <c r="U2318" t="str" cm="1">
        <f t="array" ref="U2318">_xlfn.IFS(D2318&gt;=800,"Excellent",D2318&gt;=740,"very Good",D2318&gt;=670,"good",D2318&gt;=580,"fair",D2318&lt;580,"Poor")</f>
        <v>fair</v>
      </c>
    </row>
    <row r="2319" spans="1:21" x14ac:dyDescent="0.3">
      <c r="A2319">
        <v>2318</v>
      </c>
      <c r="B2319">
        <v>15627212</v>
      </c>
      <c r="C2319" t="s">
        <v>246</v>
      </c>
      <c r="D2319">
        <v>630</v>
      </c>
      <c r="E2319" t="s">
        <v>22</v>
      </c>
      <c r="F2319" t="s">
        <v>23</v>
      </c>
      <c r="G2319">
        <v>36</v>
      </c>
      <c r="H2319">
        <v>2</v>
      </c>
      <c r="I2319" s="22">
        <v>110414.48</v>
      </c>
      <c r="J2319">
        <v>1</v>
      </c>
      <c r="K2319">
        <v>1</v>
      </c>
      <c r="L2319">
        <v>1</v>
      </c>
      <c r="M2319">
        <v>48984.95</v>
      </c>
      <c r="N2319">
        <v>0</v>
      </c>
      <c r="O2319">
        <v>0</v>
      </c>
      <c r="P2319">
        <v>3</v>
      </c>
      <c r="Q2319" t="s">
        <v>34</v>
      </c>
      <c r="R2319">
        <v>882</v>
      </c>
      <c r="S2319" t="str" cm="1">
        <f t="array" ref="S2319">_xlfn.IFS(G2319&lt;=25,"18–25",G2319&lt;=35,"26–35",G2319&lt;=45,"36–45",G2319&lt;=60,"46–60",TRUE,"60+")</f>
        <v>36–45</v>
      </c>
      <c r="T2319" t="str" cm="1">
        <f t="array" ref="T2319">_xlfn.IFS(H2319&lt;1,"&lt;1 ปี",H2319&lt;=3,"1-3 ปี",H2319&lt;=5,"3-5 ปี",H2319&gt;5,"&gt;5 ปี")</f>
        <v>1-3 ปี</v>
      </c>
      <c r="U2319" t="str" cm="1">
        <f t="array" ref="U2319">_xlfn.IFS(D2319&gt;=800,"Excellent",D2319&gt;=740,"very Good",D2319&gt;=670,"good",D2319&gt;=580,"fair",D2319&lt;580,"Poor")</f>
        <v>fair</v>
      </c>
    </row>
    <row r="2320" spans="1:21" x14ac:dyDescent="0.3">
      <c r="A2320">
        <v>2319</v>
      </c>
      <c r="B2320">
        <v>15648005</v>
      </c>
      <c r="C2320" t="s">
        <v>335</v>
      </c>
      <c r="D2320">
        <v>672</v>
      </c>
      <c r="E2320" t="s">
        <v>26</v>
      </c>
      <c r="F2320" t="s">
        <v>32</v>
      </c>
      <c r="G2320">
        <v>33</v>
      </c>
      <c r="H2320">
        <v>2</v>
      </c>
      <c r="I2320" s="22">
        <v>0</v>
      </c>
      <c r="J2320">
        <v>2</v>
      </c>
      <c r="K2320">
        <v>1</v>
      </c>
      <c r="L2320">
        <v>1</v>
      </c>
      <c r="M2320">
        <v>182738</v>
      </c>
      <c r="N2320">
        <v>0</v>
      </c>
      <c r="O2320">
        <v>0</v>
      </c>
      <c r="P2320">
        <v>4</v>
      </c>
      <c r="Q2320" t="s">
        <v>34</v>
      </c>
      <c r="R2320">
        <v>609</v>
      </c>
      <c r="S2320" t="str" cm="1">
        <f t="array" ref="S2320">_xlfn.IFS(G2320&lt;=25,"18–25",G2320&lt;=35,"26–35",G2320&lt;=45,"36–45",G2320&lt;=60,"46–60",TRUE,"60+")</f>
        <v>26–35</v>
      </c>
      <c r="T2320" t="str" cm="1">
        <f t="array" ref="T2320">_xlfn.IFS(H2320&lt;1,"&lt;1 ปี",H2320&lt;=3,"1-3 ปี",H2320&lt;=5,"3-5 ปี",H2320&gt;5,"&gt;5 ปี")</f>
        <v>1-3 ปี</v>
      </c>
      <c r="U2320" t="str" cm="1">
        <f t="array" ref="U2320">_xlfn.IFS(D2320&gt;=800,"Excellent",D2320&gt;=740,"very Good",D2320&gt;=670,"good",D2320&gt;=580,"fair",D2320&lt;580,"Poor")</f>
        <v>good</v>
      </c>
    </row>
    <row r="2321" spans="1:21" x14ac:dyDescent="0.3">
      <c r="A2321">
        <v>2320</v>
      </c>
      <c r="B2321">
        <v>15681446</v>
      </c>
      <c r="C2321" t="s">
        <v>191</v>
      </c>
      <c r="D2321">
        <v>636</v>
      </c>
      <c r="E2321" t="s">
        <v>36</v>
      </c>
      <c r="F2321" t="s">
        <v>23</v>
      </c>
      <c r="G2321">
        <v>37</v>
      </c>
      <c r="H2321">
        <v>9</v>
      </c>
      <c r="I2321" s="22">
        <v>157098.51999999999</v>
      </c>
      <c r="J2321">
        <v>1</v>
      </c>
      <c r="K2321">
        <v>1</v>
      </c>
      <c r="L2321">
        <v>1</v>
      </c>
      <c r="M2321">
        <v>153535.26999999999</v>
      </c>
      <c r="N2321">
        <v>0</v>
      </c>
      <c r="O2321">
        <v>0</v>
      </c>
      <c r="P2321">
        <v>3</v>
      </c>
      <c r="Q2321" t="s">
        <v>34</v>
      </c>
      <c r="R2321">
        <v>638</v>
      </c>
      <c r="S2321" t="str" cm="1">
        <f t="array" ref="S2321">_xlfn.IFS(G2321&lt;=25,"18–25",G2321&lt;=35,"26–35",G2321&lt;=45,"36–45",G2321&lt;=60,"46–60",TRUE,"60+")</f>
        <v>36–45</v>
      </c>
      <c r="T2321" t="str" cm="1">
        <f t="array" ref="T2321">_xlfn.IFS(H2321&lt;1,"&lt;1 ปี",H2321&lt;=3,"1-3 ปี",H2321&lt;=5,"3-5 ปี",H2321&gt;5,"&gt;5 ปี")</f>
        <v>&gt;5 ปี</v>
      </c>
      <c r="U2321" t="str" cm="1">
        <f t="array" ref="U2321">_xlfn.IFS(D2321&gt;=800,"Excellent",D2321&gt;=740,"very Good",D2321&gt;=670,"good",D2321&gt;=580,"fair",D2321&lt;580,"Poor")</f>
        <v>fair</v>
      </c>
    </row>
    <row r="2322" spans="1:21" x14ac:dyDescent="0.3">
      <c r="A2322">
        <v>2321</v>
      </c>
      <c r="B2322">
        <v>15775888</v>
      </c>
      <c r="C2322" t="s">
        <v>50</v>
      </c>
      <c r="D2322">
        <v>593</v>
      </c>
      <c r="E2322" t="s">
        <v>36</v>
      </c>
      <c r="F2322" t="s">
        <v>23</v>
      </c>
      <c r="G2322">
        <v>38</v>
      </c>
      <c r="H2322">
        <v>5</v>
      </c>
      <c r="I2322" s="22">
        <v>85626.6</v>
      </c>
      <c r="J2322">
        <v>1</v>
      </c>
      <c r="K2322">
        <v>1</v>
      </c>
      <c r="L2322">
        <v>1</v>
      </c>
      <c r="M2322">
        <v>125079.65</v>
      </c>
      <c r="N2322">
        <v>0</v>
      </c>
      <c r="O2322">
        <v>0</v>
      </c>
      <c r="P2322">
        <v>2</v>
      </c>
      <c r="Q2322" t="s">
        <v>29</v>
      </c>
      <c r="R2322">
        <v>891</v>
      </c>
      <c r="S2322" t="str" cm="1">
        <f t="array" ref="S2322">_xlfn.IFS(G2322&lt;=25,"18–25",G2322&lt;=35,"26–35",G2322&lt;=45,"36–45",G2322&lt;=60,"46–60",TRUE,"60+")</f>
        <v>36–45</v>
      </c>
      <c r="T2322" t="str" cm="1">
        <f t="array" ref="T2322">_xlfn.IFS(H2322&lt;1,"&lt;1 ปี",H2322&lt;=3,"1-3 ปี",H2322&lt;=5,"3-5 ปี",H2322&gt;5,"&gt;5 ปี")</f>
        <v>3-5 ปี</v>
      </c>
      <c r="U2322" t="str" cm="1">
        <f t="array" ref="U2322">_xlfn.IFS(D2322&gt;=800,"Excellent",D2322&gt;=740,"very Good",D2322&gt;=670,"good",D2322&gt;=580,"fair",D2322&lt;580,"Poor")</f>
        <v>fair</v>
      </c>
    </row>
    <row r="2323" spans="1:21" x14ac:dyDescent="0.3">
      <c r="A2323">
        <v>2322</v>
      </c>
      <c r="B2323">
        <v>15749019</v>
      </c>
      <c r="C2323" t="s">
        <v>1236</v>
      </c>
      <c r="D2323">
        <v>545</v>
      </c>
      <c r="E2323" t="s">
        <v>36</v>
      </c>
      <c r="F2323" t="s">
        <v>32</v>
      </c>
      <c r="G2323">
        <v>45</v>
      </c>
      <c r="H2323">
        <v>6</v>
      </c>
      <c r="I2323" s="22">
        <v>93796.42</v>
      </c>
      <c r="J2323">
        <v>2</v>
      </c>
      <c r="K2323">
        <v>1</v>
      </c>
      <c r="L2323">
        <v>1</v>
      </c>
      <c r="M2323">
        <v>162321.26</v>
      </c>
      <c r="N2323">
        <v>0</v>
      </c>
      <c r="O2323">
        <v>0</v>
      </c>
      <c r="P2323">
        <v>3</v>
      </c>
      <c r="Q2323" t="s">
        <v>29</v>
      </c>
      <c r="R2323">
        <v>577</v>
      </c>
      <c r="S2323" t="str" cm="1">
        <f t="array" ref="S2323">_xlfn.IFS(G2323&lt;=25,"18–25",G2323&lt;=35,"26–35",G2323&lt;=45,"36–45",G2323&lt;=60,"46–60",TRUE,"60+")</f>
        <v>36–45</v>
      </c>
      <c r="T2323" t="str" cm="1">
        <f t="array" ref="T2323">_xlfn.IFS(H2323&lt;1,"&lt;1 ปี",H2323&lt;=3,"1-3 ปี",H2323&lt;=5,"3-5 ปี",H2323&gt;5,"&gt;5 ปี")</f>
        <v>&gt;5 ปี</v>
      </c>
      <c r="U2323" t="str" cm="1">
        <f t="array" ref="U2323">_xlfn.IFS(D2323&gt;=800,"Excellent",D2323&gt;=740,"very Good",D2323&gt;=670,"good",D2323&gt;=580,"fair",D2323&lt;580,"Poor")</f>
        <v>Poor</v>
      </c>
    </row>
    <row r="2324" spans="1:21" x14ac:dyDescent="0.3">
      <c r="A2324">
        <v>2323</v>
      </c>
      <c r="B2324">
        <v>15709928</v>
      </c>
      <c r="C2324" t="s">
        <v>719</v>
      </c>
      <c r="D2324">
        <v>567</v>
      </c>
      <c r="E2324" t="s">
        <v>26</v>
      </c>
      <c r="F2324" t="s">
        <v>23</v>
      </c>
      <c r="G2324">
        <v>41</v>
      </c>
      <c r="H2324">
        <v>1</v>
      </c>
      <c r="I2324" s="22">
        <v>0</v>
      </c>
      <c r="J2324">
        <v>2</v>
      </c>
      <c r="K2324">
        <v>1</v>
      </c>
      <c r="L2324">
        <v>0</v>
      </c>
      <c r="M2324">
        <v>3414.72</v>
      </c>
      <c r="N2324">
        <v>0</v>
      </c>
      <c r="O2324">
        <v>0</v>
      </c>
      <c r="P2324">
        <v>5</v>
      </c>
      <c r="Q2324" t="s">
        <v>34</v>
      </c>
      <c r="R2324">
        <v>684</v>
      </c>
      <c r="S2324" t="str" cm="1">
        <f t="array" ref="S2324">_xlfn.IFS(G2324&lt;=25,"18–25",G2324&lt;=35,"26–35",G2324&lt;=45,"36–45",G2324&lt;=60,"46–60",TRUE,"60+")</f>
        <v>36–45</v>
      </c>
      <c r="T2324" t="str" cm="1">
        <f t="array" ref="T2324">_xlfn.IFS(H2324&lt;1,"&lt;1 ปี",H2324&lt;=3,"1-3 ปี",H2324&lt;=5,"3-5 ปี",H2324&gt;5,"&gt;5 ปี")</f>
        <v>1-3 ปี</v>
      </c>
      <c r="U2324" t="str" cm="1">
        <f t="array" ref="U2324">_xlfn.IFS(D2324&gt;=800,"Excellent",D2324&gt;=740,"very Good",D2324&gt;=670,"good",D2324&gt;=580,"fair",D2324&lt;580,"Poor")</f>
        <v>Poor</v>
      </c>
    </row>
    <row r="2325" spans="1:21" x14ac:dyDescent="0.3">
      <c r="A2325">
        <v>2324</v>
      </c>
      <c r="B2325">
        <v>15784676</v>
      </c>
      <c r="C2325" t="s">
        <v>127</v>
      </c>
      <c r="D2325">
        <v>583</v>
      </c>
      <c r="E2325" t="s">
        <v>22</v>
      </c>
      <c r="F2325" t="s">
        <v>32</v>
      </c>
      <c r="G2325">
        <v>51</v>
      </c>
      <c r="H2325">
        <v>6</v>
      </c>
      <c r="I2325" s="22">
        <v>125268.03</v>
      </c>
      <c r="J2325">
        <v>2</v>
      </c>
      <c r="K2325">
        <v>1</v>
      </c>
      <c r="L2325">
        <v>0</v>
      </c>
      <c r="M2325">
        <v>165082.25</v>
      </c>
      <c r="N2325">
        <v>0</v>
      </c>
      <c r="O2325">
        <v>0</v>
      </c>
      <c r="P2325">
        <v>4</v>
      </c>
      <c r="Q2325" t="s">
        <v>43</v>
      </c>
      <c r="R2325">
        <v>837</v>
      </c>
      <c r="S2325" t="str" cm="1">
        <f t="array" ref="S2325">_xlfn.IFS(G2325&lt;=25,"18–25",G2325&lt;=35,"26–35",G2325&lt;=45,"36–45",G2325&lt;=60,"46–60",TRUE,"60+")</f>
        <v>46–60</v>
      </c>
      <c r="T2325" t="str" cm="1">
        <f t="array" ref="T2325">_xlfn.IFS(H2325&lt;1,"&lt;1 ปี",H2325&lt;=3,"1-3 ปี",H2325&lt;=5,"3-5 ปี",H2325&gt;5,"&gt;5 ปี")</f>
        <v>&gt;5 ปี</v>
      </c>
      <c r="U2325" t="str" cm="1">
        <f t="array" ref="U2325">_xlfn.IFS(D2325&gt;=800,"Excellent",D2325&gt;=740,"very Good",D2325&gt;=670,"good",D2325&gt;=580,"fair",D2325&lt;580,"Poor")</f>
        <v>fair</v>
      </c>
    </row>
    <row r="2326" spans="1:21" x14ac:dyDescent="0.3">
      <c r="A2326">
        <v>2325</v>
      </c>
      <c r="B2326">
        <v>15748116</v>
      </c>
      <c r="C2326" t="s">
        <v>149</v>
      </c>
      <c r="D2326">
        <v>681</v>
      </c>
      <c r="E2326" t="s">
        <v>22</v>
      </c>
      <c r="F2326" t="s">
        <v>23</v>
      </c>
      <c r="G2326">
        <v>29</v>
      </c>
      <c r="H2326">
        <v>2</v>
      </c>
      <c r="I2326" s="22">
        <v>148143.84</v>
      </c>
      <c r="J2326">
        <v>1</v>
      </c>
      <c r="K2326">
        <v>1</v>
      </c>
      <c r="L2326">
        <v>1</v>
      </c>
      <c r="M2326">
        <v>52021.39</v>
      </c>
      <c r="N2326">
        <v>0</v>
      </c>
      <c r="O2326">
        <v>0</v>
      </c>
      <c r="P2326">
        <v>5</v>
      </c>
      <c r="Q2326" t="s">
        <v>34</v>
      </c>
      <c r="R2326">
        <v>394</v>
      </c>
      <c r="S2326" t="str" cm="1">
        <f t="array" ref="S2326">_xlfn.IFS(G2326&lt;=25,"18–25",G2326&lt;=35,"26–35",G2326&lt;=45,"36–45",G2326&lt;=60,"46–60",TRUE,"60+")</f>
        <v>26–35</v>
      </c>
      <c r="T2326" t="str" cm="1">
        <f t="array" ref="T2326">_xlfn.IFS(H2326&lt;1,"&lt;1 ปี",H2326&lt;=3,"1-3 ปี",H2326&lt;=5,"3-5 ปี",H2326&gt;5,"&gt;5 ปี")</f>
        <v>1-3 ปี</v>
      </c>
      <c r="U2326" t="str" cm="1">
        <f t="array" ref="U2326">_xlfn.IFS(D2326&gt;=800,"Excellent",D2326&gt;=740,"very Good",D2326&gt;=670,"good",D2326&gt;=580,"fair",D2326&lt;580,"Poor")</f>
        <v>good</v>
      </c>
    </row>
    <row r="2327" spans="1:21" x14ac:dyDescent="0.3">
      <c r="A2327">
        <v>2326</v>
      </c>
      <c r="B2327">
        <v>15612193</v>
      </c>
      <c r="C2327" t="s">
        <v>200</v>
      </c>
      <c r="D2327">
        <v>762</v>
      </c>
      <c r="E2327" t="s">
        <v>26</v>
      </c>
      <c r="F2327" t="s">
        <v>32</v>
      </c>
      <c r="G2327">
        <v>29</v>
      </c>
      <c r="H2327">
        <v>10</v>
      </c>
      <c r="I2327" s="22">
        <v>115545.33</v>
      </c>
      <c r="J2327">
        <v>2</v>
      </c>
      <c r="K2327">
        <v>1</v>
      </c>
      <c r="L2327">
        <v>0</v>
      </c>
      <c r="M2327">
        <v>148256.43</v>
      </c>
      <c r="N2327">
        <v>0</v>
      </c>
      <c r="O2327">
        <v>0</v>
      </c>
      <c r="P2327">
        <v>3</v>
      </c>
      <c r="Q2327" t="s">
        <v>43</v>
      </c>
      <c r="R2327">
        <v>931</v>
      </c>
      <c r="S2327" t="str" cm="1">
        <f t="array" ref="S2327">_xlfn.IFS(G2327&lt;=25,"18–25",G2327&lt;=35,"26–35",G2327&lt;=45,"36–45",G2327&lt;=60,"46–60",TRUE,"60+")</f>
        <v>26–35</v>
      </c>
      <c r="T2327" t="str" cm="1">
        <f t="array" ref="T2327">_xlfn.IFS(H2327&lt;1,"&lt;1 ปี",H2327&lt;=3,"1-3 ปี",H2327&lt;=5,"3-5 ปี",H2327&gt;5,"&gt;5 ปี")</f>
        <v>&gt;5 ปี</v>
      </c>
      <c r="U2327" t="str" cm="1">
        <f t="array" ref="U2327">_xlfn.IFS(D2327&gt;=800,"Excellent",D2327&gt;=740,"very Good",D2327&gt;=670,"good",D2327&gt;=580,"fair",D2327&lt;580,"Poor")</f>
        <v>very Good</v>
      </c>
    </row>
    <row r="2328" spans="1:21" x14ac:dyDescent="0.3">
      <c r="A2328">
        <v>2327</v>
      </c>
      <c r="B2328">
        <v>15762984</v>
      </c>
      <c r="C2328" t="s">
        <v>254</v>
      </c>
      <c r="D2328">
        <v>648</v>
      </c>
      <c r="E2328" t="s">
        <v>26</v>
      </c>
      <c r="F2328" t="s">
        <v>32</v>
      </c>
      <c r="G2328">
        <v>35</v>
      </c>
      <c r="H2328">
        <v>7</v>
      </c>
      <c r="I2328" s="22">
        <v>0</v>
      </c>
      <c r="J2328">
        <v>2</v>
      </c>
      <c r="K2328">
        <v>0</v>
      </c>
      <c r="L2328">
        <v>0</v>
      </c>
      <c r="M2328">
        <v>122899.01</v>
      </c>
      <c r="N2328">
        <v>0</v>
      </c>
      <c r="O2328">
        <v>0</v>
      </c>
      <c r="P2328">
        <v>2</v>
      </c>
      <c r="Q2328" t="s">
        <v>24</v>
      </c>
      <c r="R2328">
        <v>878</v>
      </c>
      <c r="S2328" t="str" cm="1">
        <f t="array" ref="S2328">_xlfn.IFS(G2328&lt;=25,"18–25",G2328&lt;=35,"26–35",G2328&lt;=45,"36–45",G2328&lt;=60,"46–60",TRUE,"60+")</f>
        <v>26–35</v>
      </c>
      <c r="T2328" t="str" cm="1">
        <f t="array" ref="T2328">_xlfn.IFS(H2328&lt;1,"&lt;1 ปี",H2328&lt;=3,"1-3 ปี",H2328&lt;=5,"3-5 ปี",H2328&gt;5,"&gt;5 ปี")</f>
        <v>&gt;5 ปี</v>
      </c>
      <c r="U2328" t="str" cm="1">
        <f t="array" ref="U2328">_xlfn.IFS(D2328&gt;=800,"Excellent",D2328&gt;=740,"very Good",D2328&gt;=670,"good",D2328&gt;=580,"fair",D2328&lt;580,"Poor")</f>
        <v>fair</v>
      </c>
    </row>
    <row r="2329" spans="1:21" x14ac:dyDescent="0.3">
      <c r="A2329">
        <v>2328</v>
      </c>
      <c r="B2329">
        <v>15613713</v>
      </c>
      <c r="C2329" t="s">
        <v>1127</v>
      </c>
      <c r="D2329">
        <v>644</v>
      </c>
      <c r="E2329" t="s">
        <v>22</v>
      </c>
      <c r="F2329" t="s">
        <v>32</v>
      </c>
      <c r="G2329">
        <v>30</v>
      </c>
      <c r="H2329">
        <v>5</v>
      </c>
      <c r="I2329" s="22">
        <v>44928.88</v>
      </c>
      <c r="J2329">
        <v>1</v>
      </c>
      <c r="K2329">
        <v>1</v>
      </c>
      <c r="L2329">
        <v>1</v>
      </c>
      <c r="M2329">
        <v>10771.46</v>
      </c>
      <c r="N2329">
        <v>0</v>
      </c>
      <c r="O2329">
        <v>0</v>
      </c>
      <c r="P2329">
        <v>4</v>
      </c>
      <c r="Q2329" t="s">
        <v>43</v>
      </c>
      <c r="R2329">
        <v>528</v>
      </c>
      <c r="S2329" t="str" cm="1">
        <f t="array" ref="S2329">_xlfn.IFS(G2329&lt;=25,"18–25",G2329&lt;=35,"26–35",G2329&lt;=45,"36–45",G2329&lt;=60,"46–60",TRUE,"60+")</f>
        <v>26–35</v>
      </c>
      <c r="T2329" t="str" cm="1">
        <f t="array" ref="T2329">_xlfn.IFS(H2329&lt;1,"&lt;1 ปี",H2329&lt;=3,"1-3 ปี",H2329&lt;=5,"3-5 ปี",H2329&gt;5,"&gt;5 ปี")</f>
        <v>3-5 ปี</v>
      </c>
      <c r="U2329" t="str" cm="1">
        <f t="array" ref="U2329">_xlfn.IFS(D2329&gt;=800,"Excellent",D2329&gt;=740,"very Good",D2329&gt;=670,"good",D2329&gt;=580,"fair",D2329&lt;580,"Poor")</f>
        <v>fair</v>
      </c>
    </row>
    <row r="2330" spans="1:21" x14ac:dyDescent="0.3">
      <c r="A2330">
        <v>2329</v>
      </c>
      <c r="B2330">
        <v>15664204</v>
      </c>
      <c r="C2330" t="s">
        <v>1338</v>
      </c>
      <c r="D2330">
        <v>706</v>
      </c>
      <c r="E2330" t="s">
        <v>26</v>
      </c>
      <c r="F2330" t="s">
        <v>32</v>
      </c>
      <c r="G2330">
        <v>29</v>
      </c>
      <c r="H2330">
        <v>2</v>
      </c>
      <c r="I2330" s="22">
        <v>0</v>
      </c>
      <c r="J2330">
        <v>2</v>
      </c>
      <c r="K2330">
        <v>1</v>
      </c>
      <c r="L2330">
        <v>1</v>
      </c>
      <c r="M2330">
        <v>18255.509999999998</v>
      </c>
      <c r="N2330">
        <v>0</v>
      </c>
      <c r="O2330">
        <v>0</v>
      </c>
      <c r="P2330">
        <v>1</v>
      </c>
      <c r="Q2330" t="s">
        <v>34</v>
      </c>
      <c r="R2330">
        <v>868</v>
      </c>
      <c r="S2330" t="str" cm="1">
        <f t="array" ref="S2330">_xlfn.IFS(G2330&lt;=25,"18–25",G2330&lt;=35,"26–35",G2330&lt;=45,"36–45",G2330&lt;=60,"46–60",TRUE,"60+")</f>
        <v>26–35</v>
      </c>
      <c r="T2330" t="str" cm="1">
        <f t="array" ref="T2330">_xlfn.IFS(H2330&lt;1,"&lt;1 ปี",H2330&lt;=3,"1-3 ปี",H2330&lt;=5,"3-5 ปี",H2330&gt;5,"&gt;5 ปี")</f>
        <v>1-3 ปี</v>
      </c>
      <c r="U2330" t="str" cm="1">
        <f t="array" ref="U2330">_xlfn.IFS(D2330&gt;=800,"Excellent",D2330&gt;=740,"very Good",D2330&gt;=670,"good",D2330&gt;=580,"fair",D2330&lt;580,"Poor")</f>
        <v>good</v>
      </c>
    </row>
    <row r="2331" spans="1:21" x14ac:dyDescent="0.3">
      <c r="A2331">
        <v>2330</v>
      </c>
      <c r="B2331">
        <v>15639415</v>
      </c>
      <c r="C2331" t="s">
        <v>820</v>
      </c>
      <c r="D2331">
        <v>850</v>
      </c>
      <c r="E2331" t="s">
        <v>22</v>
      </c>
      <c r="F2331" t="s">
        <v>32</v>
      </c>
      <c r="G2331">
        <v>35</v>
      </c>
      <c r="H2331">
        <v>3</v>
      </c>
      <c r="I2331" s="22">
        <v>162442.35</v>
      </c>
      <c r="J2331">
        <v>1</v>
      </c>
      <c r="K2331">
        <v>1</v>
      </c>
      <c r="L2331">
        <v>0</v>
      </c>
      <c r="M2331">
        <v>183566.78</v>
      </c>
      <c r="N2331">
        <v>0</v>
      </c>
      <c r="O2331">
        <v>0</v>
      </c>
      <c r="P2331">
        <v>3</v>
      </c>
      <c r="Q2331" t="s">
        <v>29</v>
      </c>
      <c r="R2331">
        <v>801</v>
      </c>
      <c r="S2331" t="str" cm="1">
        <f t="array" ref="S2331">_xlfn.IFS(G2331&lt;=25,"18–25",G2331&lt;=35,"26–35",G2331&lt;=45,"36–45",G2331&lt;=60,"46–60",TRUE,"60+")</f>
        <v>26–35</v>
      </c>
      <c r="T2331" t="str" cm="1">
        <f t="array" ref="T2331">_xlfn.IFS(H2331&lt;1,"&lt;1 ปี",H2331&lt;=3,"1-3 ปี",H2331&lt;=5,"3-5 ปี",H2331&gt;5,"&gt;5 ปี")</f>
        <v>1-3 ปี</v>
      </c>
      <c r="U2331" t="str" cm="1">
        <f t="array" ref="U2331">_xlfn.IFS(D2331&gt;=800,"Excellent",D2331&gt;=740,"very Good",D2331&gt;=670,"good",D2331&gt;=580,"fair",D2331&lt;580,"Poor")</f>
        <v>Excellent</v>
      </c>
    </row>
    <row r="2332" spans="1:21" x14ac:dyDescent="0.3">
      <c r="A2332">
        <v>2331</v>
      </c>
      <c r="B2332">
        <v>15806332</v>
      </c>
      <c r="C2332" t="s">
        <v>1339</v>
      </c>
      <c r="D2332">
        <v>484</v>
      </c>
      <c r="E2332" t="s">
        <v>26</v>
      </c>
      <c r="F2332" t="s">
        <v>23</v>
      </c>
      <c r="G2332">
        <v>39</v>
      </c>
      <c r="H2332">
        <v>5</v>
      </c>
      <c r="I2332" s="22">
        <v>0</v>
      </c>
      <c r="J2332">
        <v>2</v>
      </c>
      <c r="K2332">
        <v>1</v>
      </c>
      <c r="L2332">
        <v>1</v>
      </c>
      <c r="M2332">
        <v>175224.12</v>
      </c>
      <c r="N2332">
        <v>0</v>
      </c>
      <c r="O2332">
        <v>0</v>
      </c>
      <c r="P2332">
        <v>2</v>
      </c>
      <c r="Q2332" t="s">
        <v>34</v>
      </c>
      <c r="R2332">
        <v>740</v>
      </c>
      <c r="S2332" t="str" cm="1">
        <f t="array" ref="S2332">_xlfn.IFS(G2332&lt;=25,"18–25",G2332&lt;=35,"26–35",G2332&lt;=45,"36–45",G2332&lt;=60,"46–60",TRUE,"60+")</f>
        <v>36–45</v>
      </c>
      <c r="T2332" t="str" cm="1">
        <f t="array" ref="T2332">_xlfn.IFS(H2332&lt;1,"&lt;1 ปี",H2332&lt;=3,"1-3 ปี",H2332&lt;=5,"3-5 ปี",H2332&gt;5,"&gt;5 ปี")</f>
        <v>3-5 ปี</v>
      </c>
      <c r="U2332" t="str" cm="1">
        <f t="array" ref="U2332">_xlfn.IFS(D2332&gt;=800,"Excellent",D2332&gt;=740,"very Good",D2332&gt;=670,"good",D2332&gt;=580,"fair",D2332&lt;580,"Poor")</f>
        <v>Poor</v>
      </c>
    </row>
    <row r="2333" spans="1:21" x14ac:dyDescent="0.3">
      <c r="A2333">
        <v>2332</v>
      </c>
      <c r="B2333">
        <v>15614929</v>
      </c>
      <c r="C2333" t="s">
        <v>371</v>
      </c>
      <c r="D2333">
        <v>508</v>
      </c>
      <c r="E2333" t="s">
        <v>36</v>
      </c>
      <c r="F2333" t="s">
        <v>32</v>
      </c>
      <c r="G2333">
        <v>28</v>
      </c>
      <c r="H2333">
        <v>0</v>
      </c>
      <c r="I2333" s="22">
        <v>96213.82</v>
      </c>
      <c r="J2333">
        <v>2</v>
      </c>
      <c r="K2333">
        <v>1</v>
      </c>
      <c r="L2333">
        <v>0</v>
      </c>
      <c r="M2333">
        <v>147913.56</v>
      </c>
      <c r="N2333">
        <v>0</v>
      </c>
      <c r="O2333">
        <v>0</v>
      </c>
      <c r="P2333">
        <v>2</v>
      </c>
      <c r="Q2333" t="s">
        <v>43</v>
      </c>
      <c r="R2333">
        <v>371</v>
      </c>
      <c r="S2333" t="str" cm="1">
        <f t="array" ref="S2333">_xlfn.IFS(G2333&lt;=25,"18–25",G2333&lt;=35,"26–35",G2333&lt;=45,"36–45",G2333&lt;=60,"46–60",TRUE,"60+")</f>
        <v>26–35</v>
      </c>
      <c r="T2333" t="str" cm="1">
        <f t="array" ref="T2333">_xlfn.IFS(H2333&lt;1,"&lt;1 ปี",H2333&lt;=3,"1-3 ปี",H2333&lt;=5,"3-5 ปี",H2333&gt;5,"&gt;5 ปี")</f>
        <v>&lt;1 ปี</v>
      </c>
      <c r="U2333" t="str" cm="1">
        <f t="array" ref="U2333">_xlfn.IFS(D2333&gt;=800,"Excellent",D2333&gt;=740,"very Good",D2333&gt;=670,"good",D2333&gt;=580,"fair",D2333&lt;580,"Poor")</f>
        <v>Poor</v>
      </c>
    </row>
    <row r="2334" spans="1:21" x14ac:dyDescent="0.3">
      <c r="A2334">
        <v>2333</v>
      </c>
      <c r="B2334">
        <v>15695492</v>
      </c>
      <c r="C2334" t="s">
        <v>644</v>
      </c>
      <c r="D2334">
        <v>439</v>
      </c>
      <c r="E2334" t="s">
        <v>22</v>
      </c>
      <c r="F2334" t="s">
        <v>23</v>
      </c>
      <c r="G2334">
        <v>29</v>
      </c>
      <c r="H2334">
        <v>6</v>
      </c>
      <c r="I2334" s="22">
        <v>156569.43</v>
      </c>
      <c r="J2334">
        <v>1</v>
      </c>
      <c r="K2334">
        <v>1</v>
      </c>
      <c r="L2334">
        <v>0</v>
      </c>
      <c r="M2334">
        <v>180598.66</v>
      </c>
      <c r="N2334">
        <v>0</v>
      </c>
      <c r="O2334">
        <v>0</v>
      </c>
      <c r="P2334">
        <v>2</v>
      </c>
      <c r="Q2334" t="s">
        <v>29</v>
      </c>
      <c r="R2334">
        <v>939</v>
      </c>
      <c r="S2334" t="str" cm="1">
        <f t="array" ref="S2334">_xlfn.IFS(G2334&lt;=25,"18–25",G2334&lt;=35,"26–35",G2334&lt;=45,"36–45",G2334&lt;=60,"46–60",TRUE,"60+")</f>
        <v>26–35</v>
      </c>
      <c r="T2334" t="str" cm="1">
        <f t="array" ref="T2334">_xlfn.IFS(H2334&lt;1,"&lt;1 ปี",H2334&lt;=3,"1-3 ปี",H2334&lt;=5,"3-5 ปี",H2334&gt;5,"&gt;5 ปี")</f>
        <v>&gt;5 ปี</v>
      </c>
      <c r="U2334" t="str" cm="1">
        <f t="array" ref="U2334">_xlfn.IFS(D2334&gt;=800,"Excellent",D2334&gt;=740,"very Good",D2334&gt;=670,"good",D2334&gt;=580,"fair",D2334&lt;580,"Poor")</f>
        <v>Poor</v>
      </c>
    </row>
    <row r="2335" spans="1:21" x14ac:dyDescent="0.3">
      <c r="A2335">
        <v>2334</v>
      </c>
      <c r="B2335">
        <v>15635972</v>
      </c>
      <c r="C2335" t="s">
        <v>670</v>
      </c>
      <c r="D2335">
        <v>484</v>
      </c>
      <c r="E2335" t="s">
        <v>26</v>
      </c>
      <c r="F2335" t="s">
        <v>32</v>
      </c>
      <c r="G2335">
        <v>36</v>
      </c>
      <c r="H2335">
        <v>8</v>
      </c>
      <c r="I2335" s="22">
        <v>0</v>
      </c>
      <c r="J2335">
        <v>2</v>
      </c>
      <c r="K2335">
        <v>1</v>
      </c>
      <c r="L2335">
        <v>0</v>
      </c>
      <c r="M2335">
        <v>186136.48</v>
      </c>
      <c r="N2335">
        <v>0</v>
      </c>
      <c r="O2335">
        <v>0</v>
      </c>
      <c r="P2335">
        <v>1</v>
      </c>
      <c r="Q2335" t="s">
        <v>43</v>
      </c>
      <c r="R2335">
        <v>512</v>
      </c>
      <c r="S2335" t="str" cm="1">
        <f t="array" ref="S2335">_xlfn.IFS(G2335&lt;=25,"18–25",G2335&lt;=35,"26–35",G2335&lt;=45,"36–45",G2335&lt;=60,"46–60",TRUE,"60+")</f>
        <v>36–45</v>
      </c>
      <c r="T2335" t="str" cm="1">
        <f t="array" ref="T2335">_xlfn.IFS(H2335&lt;1,"&lt;1 ปี",H2335&lt;=3,"1-3 ปี",H2335&lt;=5,"3-5 ปี",H2335&gt;5,"&gt;5 ปี")</f>
        <v>&gt;5 ปี</v>
      </c>
      <c r="U2335" t="str" cm="1">
        <f t="array" ref="U2335">_xlfn.IFS(D2335&gt;=800,"Excellent",D2335&gt;=740,"very Good",D2335&gt;=670,"good",D2335&gt;=580,"fair",D2335&lt;580,"Poor")</f>
        <v>Poor</v>
      </c>
    </row>
    <row r="2336" spans="1:21" x14ac:dyDescent="0.3">
      <c r="A2336">
        <v>2335</v>
      </c>
      <c r="B2336">
        <v>15616380</v>
      </c>
      <c r="C2336" t="s">
        <v>1340</v>
      </c>
      <c r="D2336">
        <v>803</v>
      </c>
      <c r="E2336" t="s">
        <v>26</v>
      </c>
      <c r="F2336" t="s">
        <v>23</v>
      </c>
      <c r="G2336">
        <v>37</v>
      </c>
      <c r="H2336">
        <v>1</v>
      </c>
      <c r="I2336" s="22">
        <v>0</v>
      </c>
      <c r="J2336">
        <v>2</v>
      </c>
      <c r="K2336">
        <v>0</v>
      </c>
      <c r="L2336">
        <v>0</v>
      </c>
      <c r="M2336">
        <v>7455.2</v>
      </c>
      <c r="N2336">
        <v>0</v>
      </c>
      <c r="O2336">
        <v>0</v>
      </c>
      <c r="P2336">
        <v>4</v>
      </c>
      <c r="Q2336" t="s">
        <v>34</v>
      </c>
      <c r="R2336">
        <v>663</v>
      </c>
      <c r="S2336" t="str" cm="1">
        <f t="array" ref="S2336">_xlfn.IFS(G2336&lt;=25,"18–25",G2336&lt;=35,"26–35",G2336&lt;=45,"36–45",G2336&lt;=60,"46–60",TRUE,"60+")</f>
        <v>36–45</v>
      </c>
      <c r="T2336" t="str" cm="1">
        <f t="array" ref="T2336">_xlfn.IFS(H2336&lt;1,"&lt;1 ปี",H2336&lt;=3,"1-3 ปี",H2336&lt;=5,"3-5 ปี",H2336&gt;5,"&gt;5 ปี")</f>
        <v>1-3 ปี</v>
      </c>
      <c r="U2336" t="str" cm="1">
        <f t="array" ref="U2336">_xlfn.IFS(D2336&gt;=800,"Excellent",D2336&gt;=740,"very Good",D2336&gt;=670,"good",D2336&gt;=580,"fair",D2336&lt;580,"Poor")</f>
        <v>Excellent</v>
      </c>
    </row>
    <row r="2337" spans="1:21" x14ac:dyDescent="0.3">
      <c r="A2337">
        <v>2336</v>
      </c>
      <c r="B2337">
        <v>15581440</v>
      </c>
      <c r="C2337" t="s">
        <v>1341</v>
      </c>
      <c r="D2337">
        <v>724</v>
      </c>
      <c r="E2337" t="s">
        <v>36</v>
      </c>
      <c r="F2337" t="s">
        <v>23</v>
      </c>
      <c r="G2337">
        <v>48</v>
      </c>
      <c r="H2337">
        <v>6</v>
      </c>
      <c r="I2337" s="22">
        <v>110463.25</v>
      </c>
      <c r="J2337">
        <v>2</v>
      </c>
      <c r="K2337">
        <v>1</v>
      </c>
      <c r="L2337">
        <v>1</v>
      </c>
      <c r="M2337">
        <v>80552.11</v>
      </c>
      <c r="N2337">
        <v>1</v>
      </c>
      <c r="O2337">
        <v>1</v>
      </c>
      <c r="P2337">
        <v>1</v>
      </c>
      <c r="Q2337" t="s">
        <v>43</v>
      </c>
      <c r="R2337">
        <v>356</v>
      </c>
      <c r="S2337" t="str" cm="1">
        <f t="array" ref="S2337">_xlfn.IFS(G2337&lt;=25,"18–25",G2337&lt;=35,"26–35",G2337&lt;=45,"36–45",G2337&lt;=60,"46–60",TRUE,"60+")</f>
        <v>46–60</v>
      </c>
      <c r="T2337" t="str" cm="1">
        <f t="array" ref="T2337">_xlfn.IFS(H2337&lt;1,"&lt;1 ปี",H2337&lt;=3,"1-3 ปี",H2337&lt;=5,"3-5 ปี",H2337&gt;5,"&gt;5 ปี")</f>
        <v>&gt;5 ปี</v>
      </c>
      <c r="U2337" t="str" cm="1">
        <f t="array" ref="U2337">_xlfn.IFS(D2337&gt;=800,"Excellent",D2337&gt;=740,"very Good",D2337&gt;=670,"good",D2337&gt;=580,"fair",D2337&lt;580,"Poor")</f>
        <v>good</v>
      </c>
    </row>
    <row r="2338" spans="1:21" x14ac:dyDescent="0.3">
      <c r="A2338">
        <v>2337</v>
      </c>
      <c r="B2338">
        <v>15654390</v>
      </c>
      <c r="C2338" t="s">
        <v>37</v>
      </c>
      <c r="D2338">
        <v>640</v>
      </c>
      <c r="E2338" t="s">
        <v>22</v>
      </c>
      <c r="F2338" t="s">
        <v>32</v>
      </c>
      <c r="G2338">
        <v>33</v>
      </c>
      <c r="H2338">
        <v>7</v>
      </c>
      <c r="I2338" s="22">
        <v>154575.76</v>
      </c>
      <c r="J2338">
        <v>1</v>
      </c>
      <c r="K2338">
        <v>1</v>
      </c>
      <c r="L2338">
        <v>0</v>
      </c>
      <c r="M2338">
        <v>25722.28</v>
      </c>
      <c r="N2338">
        <v>1</v>
      </c>
      <c r="O2338">
        <v>1</v>
      </c>
      <c r="P2338">
        <v>5</v>
      </c>
      <c r="Q2338" t="s">
        <v>29</v>
      </c>
      <c r="R2338">
        <v>762</v>
      </c>
      <c r="S2338" t="str" cm="1">
        <f t="array" ref="S2338">_xlfn.IFS(G2338&lt;=25,"18–25",G2338&lt;=35,"26–35",G2338&lt;=45,"36–45",G2338&lt;=60,"46–60",TRUE,"60+")</f>
        <v>26–35</v>
      </c>
      <c r="T2338" t="str" cm="1">
        <f t="array" ref="T2338">_xlfn.IFS(H2338&lt;1,"&lt;1 ปี",H2338&lt;=3,"1-3 ปี",H2338&lt;=5,"3-5 ปี",H2338&gt;5,"&gt;5 ปี")</f>
        <v>&gt;5 ปี</v>
      </c>
      <c r="U2338" t="str" cm="1">
        <f t="array" ref="U2338">_xlfn.IFS(D2338&gt;=800,"Excellent",D2338&gt;=740,"very Good",D2338&gt;=670,"good",D2338&gt;=580,"fair",D2338&lt;580,"Poor")</f>
        <v>fair</v>
      </c>
    </row>
    <row r="2339" spans="1:21" x14ac:dyDescent="0.3">
      <c r="A2339">
        <v>2338</v>
      </c>
      <c r="B2339">
        <v>15660688</v>
      </c>
      <c r="C2339" t="s">
        <v>454</v>
      </c>
      <c r="D2339">
        <v>701</v>
      </c>
      <c r="E2339" t="s">
        <v>26</v>
      </c>
      <c r="F2339" t="s">
        <v>23</v>
      </c>
      <c r="G2339">
        <v>35</v>
      </c>
      <c r="H2339">
        <v>9</v>
      </c>
      <c r="I2339" s="22">
        <v>0</v>
      </c>
      <c r="J2339">
        <v>2</v>
      </c>
      <c r="K2339">
        <v>0</v>
      </c>
      <c r="L2339">
        <v>0</v>
      </c>
      <c r="M2339">
        <v>170996.86</v>
      </c>
      <c r="N2339">
        <v>0</v>
      </c>
      <c r="O2339">
        <v>0</v>
      </c>
      <c r="P2339">
        <v>3</v>
      </c>
      <c r="Q2339" t="s">
        <v>24</v>
      </c>
      <c r="R2339">
        <v>303</v>
      </c>
      <c r="S2339" t="str" cm="1">
        <f t="array" ref="S2339">_xlfn.IFS(G2339&lt;=25,"18–25",G2339&lt;=35,"26–35",G2339&lt;=45,"36–45",G2339&lt;=60,"46–60",TRUE,"60+")</f>
        <v>26–35</v>
      </c>
      <c r="T2339" t="str" cm="1">
        <f t="array" ref="T2339">_xlfn.IFS(H2339&lt;1,"&lt;1 ปี",H2339&lt;=3,"1-3 ปี",H2339&lt;=5,"3-5 ปี",H2339&gt;5,"&gt;5 ปี")</f>
        <v>&gt;5 ปี</v>
      </c>
      <c r="U2339" t="str" cm="1">
        <f t="array" ref="U2339">_xlfn.IFS(D2339&gt;=800,"Excellent",D2339&gt;=740,"very Good",D2339&gt;=670,"good",D2339&gt;=580,"fair",D2339&lt;580,"Poor")</f>
        <v>good</v>
      </c>
    </row>
    <row r="2340" spans="1:21" x14ac:dyDescent="0.3">
      <c r="A2340">
        <v>2339</v>
      </c>
      <c r="B2340">
        <v>15806307</v>
      </c>
      <c r="C2340" t="s">
        <v>1342</v>
      </c>
      <c r="D2340">
        <v>537</v>
      </c>
      <c r="E2340" t="s">
        <v>22</v>
      </c>
      <c r="F2340" t="s">
        <v>32</v>
      </c>
      <c r="G2340">
        <v>37</v>
      </c>
      <c r="H2340">
        <v>3</v>
      </c>
      <c r="I2340" s="22">
        <v>0</v>
      </c>
      <c r="J2340">
        <v>2</v>
      </c>
      <c r="K2340">
        <v>1</v>
      </c>
      <c r="L2340">
        <v>1</v>
      </c>
      <c r="M2340">
        <v>20603.32</v>
      </c>
      <c r="N2340">
        <v>0</v>
      </c>
      <c r="O2340">
        <v>0</v>
      </c>
      <c r="P2340">
        <v>2</v>
      </c>
      <c r="Q2340" t="s">
        <v>34</v>
      </c>
      <c r="R2340">
        <v>847</v>
      </c>
      <c r="S2340" t="str" cm="1">
        <f t="array" ref="S2340">_xlfn.IFS(G2340&lt;=25,"18–25",G2340&lt;=35,"26–35",G2340&lt;=45,"36–45",G2340&lt;=60,"46–60",TRUE,"60+")</f>
        <v>36–45</v>
      </c>
      <c r="T2340" t="str" cm="1">
        <f t="array" ref="T2340">_xlfn.IFS(H2340&lt;1,"&lt;1 ปี",H2340&lt;=3,"1-3 ปี",H2340&lt;=5,"3-5 ปี",H2340&gt;5,"&gt;5 ปี")</f>
        <v>1-3 ปี</v>
      </c>
      <c r="U2340" t="str" cm="1">
        <f t="array" ref="U2340">_xlfn.IFS(D2340&gt;=800,"Excellent",D2340&gt;=740,"very Good",D2340&gt;=670,"good",D2340&gt;=580,"fair",D2340&lt;580,"Poor")</f>
        <v>Poor</v>
      </c>
    </row>
    <row r="2341" spans="1:21" x14ac:dyDescent="0.3">
      <c r="A2341">
        <v>2340</v>
      </c>
      <c r="B2341">
        <v>15647975</v>
      </c>
      <c r="C2341" t="s">
        <v>1343</v>
      </c>
      <c r="D2341">
        <v>651</v>
      </c>
      <c r="E2341" t="s">
        <v>36</v>
      </c>
      <c r="F2341" t="s">
        <v>32</v>
      </c>
      <c r="G2341">
        <v>26</v>
      </c>
      <c r="H2341">
        <v>5</v>
      </c>
      <c r="I2341" s="22">
        <v>147037.32</v>
      </c>
      <c r="J2341">
        <v>1</v>
      </c>
      <c r="K2341">
        <v>0</v>
      </c>
      <c r="L2341">
        <v>0</v>
      </c>
      <c r="M2341">
        <v>141763.26</v>
      </c>
      <c r="N2341">
        <v>0</v>
      </c>
      <c r="O2341">
        <v>0</v>
      </c>
      <c r="P2341">
        <v>5</v>
      </c>
      <c r="Q2341" t="s">
        <v>34</v>
      </c>
      <c r="R2341">
        <v>637</v>
      </c>
      <c r="S2341" t="str" cm="1">
        <f t="array" ref="S2341">_xlfn.IFS(G2341&lt;=25,"18–25",G2341&lt;=35,"26–35",G2341&lt;=45,"36–45",G2341&lt;=60,"46–60",TRUE,"60+")</f>
        <v>26–35</v>
      </c>
      <c r="T2341" t="str" cm="1">
        <f t="array" ref="T2341">_xlfn.IFS(H2341&lt;1,"&lt;1 ปี",H2341&lt;=3,"1-3 ปี",H2341&lt;=5,"3-5 ปี",H2341&gt;5,"&gt;5 ปี")</f>
        <v>3-5 ปี</v>
      </c>
      <c r="U2341" t="str" cm="1">
        <f t="array" ref="U2341">_xlfn.IFS(D2341&gt;=800,"Excellent",D2341&gt;=740,"very Good",D2341&gt;=670,"good",D2341&gt;=580,"fair",D2341&lt;580,"Poor")</f>
        <v>fair</v>
      </c>
    </row>
    <row r="2342" spans="1:21" x14ac:dyDescent="0.3">
      <c r="A2342">
        <v>2341</v>
      </c>
      <c r="B2342">
        <v>15595728</v>
      </c>
      <c r="C2342" t="s">
        <v>868</v>
      </c>
      <c r="D2342">
        <v>523</v>
      </c>
      <c r="E2342" t="s">
        <v>36</v>
      </c>
      <c r="F2342" t="s">
        <v>32</v>
      </c>
      <c r="G2342">
        <v>41</v>
      </c>
      <c r="H2342">
        <v>0</v>
      </c>
      <c r="I2342" s="22">
        <v>119276.31</v>
      </c>
      <c r="J2342">
        <v>1</v>
      </c>
      <c r="K2342">
        <v>0</v>
      </c>
      <c r="L2342">
        <v>0</v>
      </c>
      <c r="M2342">
        <v>122284.38</v>
      </c>
      <c r="N2342">
        <v>1</v>
      </c>
      <c r="O2342">
        <v>1</v>
      </c>
      <c r="P2342">
        <v>3</v>
      </c>
      <c r="Q2342" t="s">
        <v>34</v>
      </c>
      <c r="R2342">
        <v>844</v>
      </c>
      <c r="S2342" t="str" cm="1">
        <f t="array" ref="S2342">_xlfn.IFS(G2342&lt;=25,"18–25",G2342&lt;=35,"26–35",G2342&lt;=45,"36–45",G2342&lt;=60,"46–60",TRUE,"60+")</f>
        <v>36–45</v>
      </c>
      <c r="T2342" t="str" cm="1">
        <f t="array" ref="T2342">_xlfn.IFS(H2342&lt;1,"&lt;1 ปี",H2342&lt;=3,"1-3 ปี",H2342&lt;=5,"3-5 ปี",H2342&gt;5,"&gt;5 ปี")</f>
        <v>&lt;1 ปี</v>
      </c>
      <c r="U2342" t="str" cm="1">
        <f t="array" ref="U2342">_xlfn.IFS(D2342&gt;=800,"Excellent",D2342&gt;=740,"very Good",D2342&gt;=670,"good",D2342&gt;=580,"fair",D2342&lt;580,"Poor")</f>
        <v>Poor</v>
      </c>
    </row>
    <row r="2343" spans="1:21" x14ac:dyDescent="0.3">
      <c r="A2343">
        <v>2342</v>
      </c>
      <c r="B2343">
        <v>15735388</v>
      </c>
      <c r="C2343" t="s">
        <v>1344</v>
      </c>
      <c r="D2343">
        <v>717</v>
      </c>
      <c r="E2343" t="s">
        <v>22</v>
      </c>
      <c r="F2343" t="s">
        <v>23</v>
      </c>
      <c r="G2343">
        <v>25</v>
      </c>
      <c r="H2343">
        <v>7</v>
      </c>
      <c r="I2343" s="22">
        <v>108664.85</v>
      </c>
      <c r="J2343">
        <v>2</v>
      </c>
      <c r="K2343">
        <v>1</v>
      </c>
      <c r="L2343">
        <v>0</v>
      </c>
      <c r="M2343">
        <v>190011.85</v>
      </c>
      <c r="N2343">
        <v>0</v>
      </c>
      <c r="O2343">
        <v>0</v>
      </c>
      <c r="P2343">
        <v>3</v>
      </c>
      <c r="Q2343" t="s">
        <v>43</v>
      </c>
      <c r="R2343">
        <v>433</v>
      </c>
      <c r="S2343" t="str" cm="1">
        <f t="array" ref="S2343">_xlfn.IFS(G2343&lt;=25,"18–25",G2343&lt;=35,"26–35",G2343&lt;=45,"36–45",G2343&lt;=60,"46–60",TRUE,"60+")</f>
        <v>18–25</v>
      </c>
      <c r="T2343" t="str" cm="1">
        <f t="array" ref="T2343">_xlfn.IFS(H2343&lt;1,"&lt;1 ปี",H2343&lt;=3,"1-3 ปี",H2343&lt;=5,"3-5 ปี",H2343&gt;5,"&gt;5 ปี")</f>
        <v>&gt;5 ปี</v>
      </c>
      <c r="U2343" t="str" cm="1">
        <f t="array" ref="U2343">_xlfn.IFS(D2343&gt;=800,"Excellent",D2343&gt;=740,"very Good",D2343&gt;=670,"good",D2343&gt;=580,"fair",D2343&lt;580,"Poor")</f>
        <v>good</v>
      </c>
    </row>
    <row r="2344" spans="1:21" x14ac:dyDescent="0.3">
      <c r="A2344">
        <v>2343</v>
      </c>
      <c r="B2344">
        <v>15788535</v>
      </c>
      <c r="C2344" t="s">
        <v>225</v>
      </c>
      <c r="D2344">
        <v>593</v>
      </c>
      <c r="E2344" t="s">
        <v>26</v>
      </c>
      <c r="F2344" t="s">
        <v>32</v>
      </c>
      <c r="G2344">
        <v>44</v>
      </c>
      <c r="H2344">
        <v>5</v>
      </c>
      <c r="I2344" s="22">
        <v>0</v>
      </c>
      <c r="J2344">
        <v>1</v>
      </c>
      <c r="K2344">
        <v>1</v>
      </c>
      <c r="L2344">
        <v>0</v>
      </c>
      <c r="M2344">
        <v>128046.98</v>
      </c>
      <c r="N2344">
        <v>0</v>
      </c>
      <c r="O2344">
        <v>0</v>
      </c>
      <c r="P2344">
        <v>2</v>
      </c>
      <c r="Q2344" t="s">
        <v>34</v>
      </c>
      <c r="R2344">
        <v>569</v>
      </c>
      <c r="S2344" t="str" cm="1">
        <f t="array" ref="S2344">_xlfn.IFS(G2344&lt;=25,"18–25",G2344&lt;=35,"26–35",G2344&lt;=45,"36–45",G2344&lt;=60,"46–60",TRUE,"60+")</f>
        <v>36–45</v>
      </c>
      <c r="T2344" t="str" cm="1">
        <f t="array" ref="T2344">_xlfn.IFS(H2344&lt;1,"&lt;1 ปี",H2344&lt;=3,"1-3 ปี",H2344&lt;=5,"3-5 ปี",H2344&gt;5,"&gt;5 ปี")</f>
        <v>3-5 ปี</v>
      </c>
      <c r="U2344" t="str" cm="1">
        <f t="array" ref="U2344">_xlfn.IFS(D2344&gt;=800,"Excellent",D2344&gt;=740,"very Good",D2344&gt;=670,"good",D2344&gt;=580,"fair",D2344&lt;580,"Poor")</f>
        <v>fair</v>
      </c>
    </row>
    <row r="2345" spans="1:21" x14ac:dyDescent="0.3">
      <c r="A2345">
        <v>2344</v>
      </c>
      <c r="B2345">
        <v>15765902</v>
      </c>
      <c r="C2345" t="s">
        <v>803</v>
      </c>
      <c r="D2345">
        <v>706</v>
      </c>
      <c r="E2345" t="s">
        <v>36</v>
      </c>
      <c r="F2345" t="s">
        <v>32</v>
      </c>
      <c r="G2345">
        <v>38</v>
      </c>
      <c r="H2345">
        <v>5</v>
      </c>
      <c r="I2345" s="22">
        <v>163034.82</v>
      </c>
      <c r="J2345">
        <v>2</v>
      </c>
      <c r="K2345">
        <v>1</v>
      </c>
      <c r="L2345">
        <v>1</v>
      </c>
      <c r="M2345">
        <v>135662.17000000001</v>
      </c>
      <c r="N2345">
        <v>0</v>
      </c>
      <c r="O2345">
        <v>0</v>
      </c>
      <c r="P2345">
        <v>3</v>
      </c>
      <c r="Q2345" t="s">
        <v>24</v>
      </c>
      <c r="R2345">
        <v>826</v>
      </c>
      <c r="S2345" t="str" cm="1">
        <f t="array" ref="S2345">_xlfn.IFS(G2345&lt;=25,"18–25",G2345&lt;=35,"26–35",G2345&lt;=45,"36–45",G2345&lt;=60,"46–60",TRUE,"60+")</f>
        <v>36–45</v>
      </c>
      <c r="T2345" t="str" cm="1">
        <f t="array" ref="T2345">_xlfn.IFS(H2345&lt;1,"&lt;1 ปี",H2345&lt;=3,"1-3 ปี",H2345&lt;=5,"3-5 ปี",H2345&gt;5,"&gt;5 ปี")</f>
        <v>3-5 ปี</v>
      </c>
      <c r="U2345" t="str" cm="1">
        <f t="array" ref="U2345">_xlfn.IFS(D2345&gt;=800,"Excellent",D2345&gt;=740,"very Good",D2345&gt;=670,"good",D2345&gt;=580,"fair",D2345&lt;580,"Poor")</f>
        <v>good</v>
      </c>
    </row>
    <row r="2346" spans="1:21" x14ac:dyDescent="0.3">
      <c r="A2346">
        <v>2345</v>
      </c>
      <c r="B2346">
        <v>15642345</v>
      </c>
      <c r="C2346" t="s">
        <v>1106</v>
      </c>
      <c r="D2346">
        <v>714</v>
      </c>
      <c r="E2346" t="s">
        <v>36</v>
      </c>
      <c r="F2346" t="s">
        <v>23</v>
      </c>
      <c r="G2346">
        <v>49</v>
      </c>
      <c r="H2346">
        <v>4</v>
      </c>
      <c r="I2346" s="22">
        <v>93059.34</v>
      </c>
      <c r="J2346">
        <v>1</v>
      </c>
      <c r="K2346">
        <v>1</v>
      </c>
      <c r="L2346">
        <v>0</v>
      </c>
      <c r="M2346">
        <v>7571.51</v>
      </c>
      <c r="N2346">
        <v>1</v>
      </c>
      <c r="O2346">
        <v>1</v>
      </c>
      <c r="P2346">
        <v>4</v>
      </c>
      <c r="Q2346" t="s">
        <v>43</v>
      </c>
      <c r="R2346">
        <v>381</v>
      </c>
      <c r="S2346" t="str" cm="1">
        <f t="array" ref="S2346">_xlfn.IFS(G2346&lt;=25,"18–25",G2346&lt;=35,"26–35",G2346&lt;=45,"36–45",G2346&lt;=60,"46–60",TRUE,"60+")</f>
        <v>46–60</v>
      </c>
      <c r="T2346" t="str" cm="1">
        <f t="array" ref="T2346">_xlfn.IFS(H2346&lt;1,"&lt;1 ปี",H2346&lt;=3,"1-3 ปี",H2346&lt;=5,"3-5 ปี",H2346&gt;5,"&gt;5 ปี")</f>
        <v>3-5 ปี</v>
      </c>
      <c r="U2346" t="str" cm="1">
        <f t="array" ref="U2346">_xlfn.IFS(D2346&gt;=800,"Excellent",D2346&gt;=740,"very Good",D2346&gt;=670,"good",D2346&gt;=580,"fair",D2346&lt;580,"Poor")</f>
        <v>good</v>
      </c>
    </row>
    <row r="2347" spans="1:21" x14ac:dyDescent="0.3">
      <c r="A2347">
        <v>2346</v>
      </c>
      <c r="B2347">
        <v>15641250</v>
      </c>
      <c r="C2347" t="s">
        <v>148</v>
      </c>
      <c r="D2347">
        <v>794</v>
      </c>
      <c r="E2347" t="s">
        <v>26</v>
      </c>
      <c r="F2347" t="s">
        <v>32</v>
      </c>
      <c r="G2347">
        <v>38</v>
      </c>
      <c r="H2347">
        <v>9</v>
      </c>
      <c r="I2347" s="22">
        <v>179581.31</v>
      </c>
      <c r="J2347">
        <v>1</v>
      </c>
      <c r="K2347">
        <v>1</v>
      </c>
      <c r="L2347">
        <v>0</v>
      </c>
      <c r="M2347">
        <v>23596.240000000002</v>
      </c>
      <c r="N2347">
        <v>0</v>
      </c>
      <c r="O2347">
        <v>0</v>
      </c>
      <c r="P2347">
        <v>4</v>
      </c>
      <c r="Q2347" t="s">
        <v>43</v>
      </c>
      <c r="R2347">
        <v>814</v>
      </c>
      <c r="S2347" t="str" cm="1">
        <f t="array" ref="S2347">_xlfn.IFS(G2347&lt;=25,"18–25",G2347&lt;=35,"26–35",G2347&lt;=45,"36–45",G2347&lt;=60,"46–60",TRUE,"60+")</f>
        <v>36–45</v>
      </c>
      <c r="T2347" t="str" cm="1">
        <f t="array" ref="T2347">_xlfn.IFS(H2347&lt;1,"&lt;1 ปี",H2347&lt;=3,"1-3 ปี",H2347&lt;=5,"3-5 ปี",H2347&gt;5,"&gt;5 ปี")</f>
        <v>&gt;5 ปี</v>
      </c>
      <c r="U2347" t="str" cm="1">
        <f t="array" ref="U2347">_xlfn.IFS(D2347&gt;=800,"Excellent",D2347&gt;=740,"very Good",D2347&gt;=670,"good",D2347&gt;=580,"fair",D2347&lt;580,"Poor")</f>
        <v>very Good</v>
      </c>
    </row>
    <row r="2348" spans="1:21" x14ac:dyDescent="0.3">
      <c r="A2348">
        <v>2347</v>
      </c>
      <c r="B2348">
        <v>15706163</v>
      </c>
      <c r="C2348" t="s">
        <v>425</v>
      </c>
      <c r="D2348">
        <v>518</v>
      </c>
      <c r="E2348" t="s">
        <v>36</v>
      </c>
      <c r="F2348" t="s">
        <v>32</v>
      </c>
      <c r="G2348">
        <v>46</v>
      </c>
      <c r="H2348">
        <v>4</v>
      </c>
      <c r="I2348" s="22">
        <v>113625.93</v>
      </c>
      <c r="J2348">
        <v>1</v>
      </c>
      <c r="K2348">
        <v>0</v>
      </c>
      <c r="L2348">
        <v>0</v>
      </c>
      <c r="M2348">
        <v>92727.42</v>
      </c>
      <c r="N2348">
        <v>1</v>
      </c>
      <c r="O2348">
        <v>1</v>
      </c>
      <c r="P2348">
        <v>2</v>
      </c>
      <c r="Q2348" t="s">
        <v>34</v>
      </c>
      <c r="R2348">
        <v>734</v>
      </c>
      <c r="S2348" t="str" cm="1">
        <f t="array" ref="S2348">_xlfn.IFS(G2348&lt;=25,"18–25",G2348&lt;=35,"26–35",G2348&lt;=45,"36–45",G2348&lt;=60,"46–60",TRUE,"60+")</f>
        <v>46–60</v>
      </c>
      <c r="T2348" t="str" cm="1">
        <f t="array" ref="T2348">_xlfn.IFS(H2348&lt;1,"&lt;1 ปี",H2348&lt;=3,"1-3 ปี",H2348&lt;=5,"3-5 ปี",H2348&gt;5,"&gt;5 ปี")</f>
        <v>3-5 ปี</v>
      </c>
      <c r="U2348" t="str" cm="1">
        <f t="array" ref="U2348">_xlfn.IFS(D2348&gt;=800,"Excellent",D2348&gt;=740,"very Good",D2348&gt;=670,"good",D2348&gt;=580,"fair",D2348&lt;580,"Poor")</f>
        <v>Poor</v>
      </c>
    </row>
    <row r="2349" spans="1:21" x14ac:dyDescent="0.3">
      <c r="A2349">
        <v>2348</v>
      </c>
      <c r="B2349">
        <v>15746708</v>
      </c>
      <c r="C2349" t="s">
        <v>120</v>
      </c>
      <c r="D2349">
        <v>589</v>
      </c>
      <c r="E2349" t="s">
        <v>36</v>
      </c>
      <c r="F2349" t="s">
        <v>32</v>
      </c>
      <c r="G2349">
        <v>55</v>
      </c>
      <c r="H2349">
        <v>7</v>
      </c>
      <c r="I2349" s="22">
        <v>119961.48</v>
      </c>
      <c r="J2349">
        <v>1</v>
      </c>
      <c r="K2349">
        <v>1</v>
      </c>
      <c r="L2349">
        <v>0</v>
      </c>
      <c r="M2349">
        <v>65156.83</v>
      </c>
      <c r="N2349">
        <v>1</v>
      </c>
      <c r="O2349">
        <v>1</v>
      </c>
      <c r="P2349">
        <v>5</v>
      </c>
      <c r="Q2349" t="s">
        <v>43</v>
      </c>
      <c r="R2349">
        <v>248</v>
      </c>
      <c r="S2349" t="str" cm="1">
        <f t="array" ref="S2349">_xlfn.IFS(G2349&lt;=25,"18–25",G2349&lt;=35,"26–35",G2349&lt;=45,"36–45",G2349&lt;=60,"46–60",TRUE,"60+")</f>
        <v>46–60</v>
      </c>
      <c r="T2349" t="str" cm="1">
        <f t="array" ref="T2349">_xlfn.IFS(H2349&lt;1,"&lt;1 ปี",H2349&lt;=3,"1-3 ปี",H2349&lt;=5,"3-5 ปี",H2349&gt;5,"&gt;5 ปี")</f>
        <v>&gt;5 ปี</v>
      </c>
      <c r="U2349" t="str" cm="1">
        <f t="array" ref="U2349">_xlfn.IFS(D2349&gt;=800,"Excellent",D2349&gt;=740,"very Good",D2349&gt;=670,"good",D2349&gt;=580,"fair",D2349&lt;580,"Poor")</f>
        <v>fair</v>
      </c>
    </row>
    <row r="2350" spans="1:21" x14ac:dyDescent="0.3">
      <c r="A2350">
        <v>2349</v>
      </c>
      <c r="B2350">
        <v>15775203</v>
      </c>
      <c r="C2350" t="s">
        <v>161</v>
      </c>
      <c r="D2350">
        <v>824</v>
      </c>
      <c r="E2350" t="s">
        <v>22</v>
      </c>
      <c r="F2350" t="s">
        <v>32</v>
      </c>
      <c r="G2350">
        <v>45</v>
      </c>
      <c r="H2350">
        <v>3</v>
      </c>
      <c r="I2350" s="22">
        <v>129209.48</v>
      </c>
      <c r="J2350">
        <v>1</v>
      </c>
      <c r="K2350">
        <v>0</v>
      </c>
      <c r="L2350">
        <v>0</v>
      </c>
      <c r="M2350">
        <v>60151.77</v>
      </c>
      <c r="N2350">
        <v>0</v>
      </c>
      <c r="O2350">
        <v>0</v>
      </c>
      <c r="P2350">
        <v>2</v>
      </c>
      <c r="Q2350" t="s">
        <v>24</v>
      </c>
      <c r="R2350">
        <v>907</v>
      </c>
      <c r="S2350" t="str" cm="1">
        <f t="array" ref="S2350">_xlfn.IFS(G2350&lt;=25,"18–25",G2350&lt;=35,"26–35",G2350&lt;=45,"36–45",G2350&lt;=60,"46–60",TRUE,"60+")</f>
        <v>36–45</v>
      </c>
      <c r="T2350" t="str" cm="1">
        <f t="array" ref="T2350">_xlfn.IFS(H2350&lt;1,"&lt;1 ปี",H2350&lt;=3,"1-3 ปี",H2350&lt;=5,"3-5 ปี",H2350&gt;5,"&gt;5 ปี")</f>
        <v>1-3 ปี</v>
      </c>
      <c r="U2350" t="str" cm="1">
        <f t="array" ref="U2350">_xlfn.IFS(D2350&gt;=800,"Excellent",D2350&gt;=740,"very Good",D2350&gt;=670,"good",D2350&gt;=580,"fair",D2350&lt;580,"Poor")</f>
        <v>Excellent</v>
      </c>
    </row>
    <row r="2351" spans="1:21" x14ac:dyDescent="0.3">
      <c r="A2351">
        <v>2350</v>
      </c>
      <c r="B2351">
        <v>15787907</v>
      </c>
      <c r="C2351" t="s">
        <v>1120</v>
      </c>
      <c r="D2351">
        <v>719</v>
      </c>
      <c r="E2351" t="s">
        <v>36</v>
      </c>
      <c r="F2351" t="s">
        <v>23</v>
      </c>
      <c r="G2351">
        <v>42</v>
      </c>
      <c r="H2351">
        <v>5</v>
      </c>
      <c r="I2351" s="22">
        <v>137227.04</v>
      </c>
      <c r="J2351">
        <v>3</v>
      </c>
      <c r="K2351">
        <v>1</v>
      </c>
      <c r="L2351">
        <v>0</v>
      </c>
      <c r="M2351">
        <v>149097.38</v>
      </c>
      <c r="N2351">
        <v>1</v>
      </c>
      <c r="O2351">
        <v>1</v>
      </c>
      <c r="P2351">
        <v>5</v>
      </c>
      <c r="Q2351" t="s">
        <v>43</v>
      </c>
      <c r="R2351">
        <v>512</v>
      </c>
      <c r="S2351" t="str" cm="1">
        <f t="array" ref="S2351">_xlfn.IFS(G2351&lt;=25,"18–25",G2351&lt;=35,"26–35",G2351&lt;=45,"36–45",G2351&lt;=60,"46–60",TRUE,"60+")</f>
        <v>36–45</v>
      </c>
      <c r="T2351" t="str" cm="1">
        <f t="array" ref="T2351">_xlfn.IFS(H2351&lt;1,"&lt;1 ปี",H2351&lt;=3,"1-3 ปี",H2351&lt;=5,"3-5 ปี",H2351&gt;5,"&gt;5 ปี")</f>
        <v>3-5 ปี</v>
      </c>
      <c r="U2351" t="str" cm="1">
        <f t="array" ref="U2351">_xlfn.IFS(D2351&gt;=800,"Excellent",D2351&gt;=740,"very Good",D2351&gt;=670,"good",D2351&gt;=580,"fair",D2351&lt;580,"Poor")</f>
        <v>good</v>
      </c>
    </row>
    <row r="2352" spans="1:21" x14ac:dyDescent="0.3">
      <c r="A2352">
        <v>2351</v>
      </c>
      <c r="B2352">
        <v>15646764</v>
      </c>
      <c r="C2352" t="s">
        <v>67</v>
      </c>
      <c r="D2352">
        <v>617</v>
      </c>
      <c r="E2352" t="s">
        <v>36</v>
      </c>
      <c r="F2352" t="s">
        <v>23</v>
      </c>
      <c r="G2352">
        <v>58</v>
      </c>
      <c r="H2352">
        <v>3</v>
      </c>
      <c r="I2352" s="22">
        <v>119024.75</v>
      </c>
      <c r="J2352">
        <v>2</v>
      </c>
      <c r="K2352">
        <v>1</v>
      </c>
      <c r="L2352">
        <v>0</v>
      </c>
      <c r="M2352">
        <v>35199.24</v>
      </c>
      <c r="N2352">
        <v>1</v>
      </c>
      <c r="O2352">
        <v>1</v>
      </c>
      <c r="P2352">
        <v>2</v>
      </c>
      <c r="Q2352" t="s">
        <v>43</v>
      </c>
      <c r="R2352">
        <v>452</v>
      </c>
      <c r="S2352" t="str" cm="1">
        <f t="array" ref="S2352">_xlfn.IFS(G2352&lt;=25,"18–25",G2352&lt;=35,"26–35",G2352&lt;=45,"36–45",G2352&lt;=60,"46–60",TRUE,"60+")</f>
        <v>46–60</v>
      </c>
      <c r="T2352" t="str" cm="1">
        <f t="array" ref="T2352">_xlfn.IFS(H2352&lt;1,"&lt;1 ปี",H2352&lt;=3,"1-3 ปี",H2352&lt;=5,"3-5 ปี",H2352&gt;5,"&gt;5 ปี")</f>
        <v>1-3 ปี</v>
      </c>
      <c r="U2352" t="str" cm="1">
        <f t="array" ref="U2352">_xlfn.IFS(D2352&gt;=800,"Excellent",D2352&gt;=740,"very Good",D2352&gt;=670,"good",D2352&gt;=580,"fair",D2352&lt;580,"Poor")</f>
        <v>fair</v>
      </c>
    </row>
    <row r="2353" spans="1:21" x14ac:dyDescent="0.3">
      <c r="A2353">
        <v>2352</v>
      </c>
      <c r="B2353">
        <v>15678284</v>
      </c>
      <c r="C2353" t="s">
        <v>376</v>
      </c>
      <c r="D2353">
        <v>651</v>
      </c>
      <c r="E2353" t="s">
        <v>22</v>
      </c>
      <c r="F2353" t="s">
        <v>32</v>
      </c>
      <c r="G2353">
        <v>35</v>
      </c>
      <c r="H2353">
        <v>7</v>
      </c>
      <c r="I2353" s="22">
        <v>74623.5</v>
      </c>
      <c r="J2353">
        <v>3</v>
      </c>
      <c r="K2353">
        <v>1</v>
      </c>
      <c r="L2353">
        <v>0</v>
      </c>
      <c r="M2353">
        <v>129451.29</v>
      </c>
      <c r="N2353">
        <v>1</v>
      </c>
      <c r="O2353">
        <v>1</v>
      </c>
      <c r="P2353">
        <v>2</v>
      </c>
      <c r="Q2353" t="s">
        <v>34</v>
      </c>
      <c r="R2353">
        <v>515</v>
      </c>
      <c r="S2353" t="str" cm="1">
        <f t="array" ref="S2353">_xlfn.IFS(G2353&lt;=25,"18–25",G2353&lt;=35,"26–35",G2353&lt;=45,"36–45",G2353&lt;=60,"46–60",TRUE,"60+")</f>
        <v>26–35</v>
      </c>
      <c r="T2353" t="str" cm="1">
        <f t="array" ref="T2353">_xlfn.IFS(H2353&lt;1,"&lt;1 ปี",H2353&lt;=3,"1-3 ปี",H2353&lt;=5,"3-5 ปี",H2353&gt;5,"&gt;5 ปี")</f>
        <v>&gt;5 ปี</v>
      </c>
      <c r="U2353" t="str" cm="1">
        <f t="array" ref="U2353">_xlfn.IFS(D2353&gt;=800,"Excellent",D2353&gt;=740,"very Good",D2353&gt;=670,"good",D2353&gt;=580,"fair",D2353&lt;580,"Poor")</f>
        <v>fair</v>
      </c>
    </row>
    <row r="2354" spans="1:21" x14ac:dyDescent="0.3">
      <c r="A2354">
        <v>2353</v>
      </c>
      <c r="B2354">
        <v>15726791</v>
      </c>
      <c r="C2354" t="s">
        <v>1345</v>
      </c>
      <c r="D2354">
        <v>637</v>
      </c>
      <c r="E2354" t="s">
        <v>26</v>
      </c>
      <c r="F2354" t="s">
        <v>23</v>
      </c>
      <c r="G2354">
        <v>45</v>
      </c>
      <c r="H2354">
        <v>2</v>
      </c>
      <c r="I2354" s="22">
        <v>157929.45000000001</v>
      </c>
      <c r="J2354">
        <v>1</v>
      </c>
      <c r="K2354">
        <v>1</v>
      </c>
      <c r="L2354">
        <v>1</v>
      </c>
      <c r="M2354">
        <v>145134.49</v>
      </c>
      <c r="N2354">
        <v>1</v>
      </c>
      <c r="O2354">
        <v>1</v>
      </c>
      <c r="P2354">
        <v>4</v>
      </c>
      <c r="Q2354" t="s">
        <v>24</v>
      </c>
      <c r="R2354">
        <v>546</v>
      </c>
      <c r="S2354" t="str" cm="1">
        <f t="array" ref="S2354">_xlfn.IFS(G2354&lt;=25,"18–25",G2354&lt;=35,"26–35",G2354&lt;=45,"36–45",G2354&lt;=60,"46–60",TRUE,"60+")</f>
        <v>36–45</v>
      </c>
      <c r="T2354" t="str" cm="1">
        <f t="array" ref="T2354">_xlfn.IFS(H2354&lt;1,"&lt;1 ปี",H2354&lt;=3,"1-3 ปี",H2354&lt;=5,"3-5 ปี",H2354&gt;5,"&gt;5 ปี")</f>
        <v>1-3 ปี</v>
      </c>
      <c r="U2354" t="str" cm="1">
        <f t="array" ref="U2354">_xlfn.IFS(D2354&gt;=800,"Excellent",D2354&gt;=740,"very Good",D2354&gt;=670,"good",D2354&gt;=580,"fair",D2354&lt;580,"Poor")</f>
        <v>fair</v>
      </c>
    </row>
    <row r="2355" spans="1:21" x14ac:dyDescent="0.3">
      <c r="A2355">
        <v>2354</v>
      </c>
      <c r="B2355">
        <v>15813144</v>
      </c>
      <c r="C2355" t="s">
        <v>72</v>
      </c>
      <c r="D2355">
        <v>554</v>
      </c>
      <c r="E2355" t="s">
        <v>22</v>
      </c>
      <c r="F2355" t="s">
        <v>23</v>
      </c>
      <c r="G2355">
        <v>26</v>
      </c>
      <c r="H2355">
        <v>7</v>
      </c>
      <c r="I2355" s="22">
        <v>92606.86</v>
      </c>
      <c r="J2355">
        <v>2</v>
      </c>
      <c r="K2355">
        <v>1</v>
      </c>
      <c r="L2355">
        <v>0</v>
      </c>
      <c r="M2355">
        <v>192709.69</v>
      </c>
      <c r="N2355">
        <v>0</v>
      </c>
      <c r="O2355">
        <v>0</v>
      </c>
      <c r="P2355">
        <v>3</v>
      </c>
      <c r="Q2355" t="s">
        <v>34</v>
      </c>
      <c r="R2355">
        <v>675</v>
      </c>
      <c r="S2355" t="str" cm="1">
        <f t="array" ref="S2355">_xlfn.IFS(G2355&lt;=25,"18–25",G2355&lt;=35,"26–35",G2355&lt;=45,"36–45",G2355&lt;=60,"46–60",TRUE,"60+")</f>
        <v>26–35</v>
      </c>
      <c r="T2355" t="str" cm="1">
        <f t="array" ref="T2355">_xlfn.IFS(H2355&lt;1,"&lt;1 ปี",H2355&lt;=3,"1-3 ปี",H2355&lt;=5,"3-5 ปี",H2355&gt;5,"&gt;5 ปี")</f>
        <v>&gt;5 ปี</v>
      </c>
      <c r="U2355" t="str" cm="1">
        <f t="array" ref="U2355">_xlfn.IFS(D2355&gt;=800,"Excellent",D2355&gt;=740,"very Good",D2355&gt;=670,"good",D2355&gt;=580,"fair",D2355&lt;580,"Poor")</f>
        <v>Poor</v>
      </c>
    </row>
    <row r="2356" spans="1:21" x14ac:dyDescent="0.3">
      <c r="A2356">
        <v>2355</v>
      </c>
      <c r="B2356">
        <v>15669342</v>
      </c>
      <c r="C2356" t="s">
        <v>914</v>
      </c>
      <c r="D2356">
        <v>731</v>
      </c>
      <c r="E2356" t="s">
        <v>36</v>
      </c>
      <c r="F2356" t="s">
        <v>32</v>
      </c>
      <c r="G2356">
        <v>35</v>
      </c>
      <c r="H2356">
        <v>2</v>
      </c>
      <c r="I2356" s="22">
        <v>127862.93</v>
      </c>
      <c r="J2356">
        <v>2</v>
      </c>
      <c r="K2356">
        <v>1</v>
      </c>
      <c r="L2356">
        <v>0</v>
      </c>
      <c r="M2356">
        <v>139083.70000000001</v>
      </c>
      <c r="N2356">
        <v>0</v>
      </c>
      <c r="O2356">
        <v>0</v>
      </c>
      <c r="P2356">
        <v>1</v>
      </c>
      <c r="Q2356" t="s">
        <v>43</v>
      </c>
      <c r="R2356">
        <v>561</v>
      </c>
      <c r="S2356" t="str" cm="1">
        <f t="array" ref="S2356">_xlfn.IFS(G2356&lt;=25,"18–25",G2356&lt;=35,"26–35",G2356&lt;=45,"36–45",G2356&lt;=60,"46–60",TRUE,"60+")</f>
        <v>26–35</v>
      </c>
      <c r="T2356" t="str" cm="1">
        <f t="array" ref="T2356">_xlfn.IFS(H2356&lt;1,"&lt;1 ปี",H2356&lt;=3,"1-3 ปี",H2356&lt;=5,"3-5 ปี",H2356&gt;5,"&gt;5 ปี")</f>
        <v>1-3 ปี</v>
      </c>
      <c r="U2356" t="str" cm="1">
        <f t="array" ref="U2356">_xlfn.IFS(D2356&gt;=800,"Excellent",D2356&gt;=740,"very Good",D2356&gt;=670,"good",D2356&gt;=580,"fair",D2356&lt;580,"Poor")</f>
        <v>good</v>
      </c>
    </row>
    <row r="2357" spans="1:21" x14ac:dyDescent="0.3">
      <c r="A2357">
        <v>2356</v>
      </c>
      <c r="B2357">
        <v>15710366</v>
      </c>
      <c r="C2357" t="s">
        <v>793</v>
      </c>
      <c r="D2357">
        <v>569</v>
      </c>
      <c r="E2357" t="s">
        <v>26</v>
      </c>
      <c r="F2357" t="s">
        <v>23</v>
      </c>
      <c r="G2357">
        <v>42</v>
      </c>
      <c r="H2357">
        <v>1</v>
      </c>
      <c r="I2357" s="22">
        <v>0</v>
      </c>
      <c r="J2357">
        <v>1</v>
      </c>
      <c r="K2357">
        <v>1</v>
      </c>
      <c r="L2357">
        <v>1</v>
      </c>
      <c r="M2357">
        <v>83629.600000000006</v>
      </c>
      <c r="N2357">
        <v>1</v>
      </c>
      <c r="O2357">
        <v>1</v>
      </c>
      <c r="P2357">
        <v>2</v>
      </c>
      <c r="Q2357" t="s">
        <v>43</v>
      </c>
      <c r="R2357">
        <v>748</v>
      </c>
      <c r="S2357" t="str" cm="1">
        <f t="array" ref="S2357">_xlfn.IFS(G2357&lt;=25,"18–25",G2357&lt;=35,"26–35",G2357&lt;=45,"36–45",G2357&lt;=60,"46–60",TRUE,"60+")</f>
        <v>36–45</v>
      </c>
      <c r="T2357" t="str" cm="1">
        <f t="array" ref="T2357">_xlfn.IFS(H2357&lt;1,"&lt;1 ปี",H2357&lt;=3,"1-3 ปี",H2357&lt;=5,"3-5 ปี",H2357&gt;5,"&gt;5 ปี")</f>
        <v>1-3 ปี</v>
      </c>
      <c r="U2357" t="str" cm="1">
        <f t="array" ref="U2357">_xlfn.IFS(D2357&gt;=800,"Excellent",D2357&gt;=740,"very Good",D2357&gt;=670,"good",D2357&gt;=580,"fair",D2357&lt;580,"Poor")</f>
        <v>Poor</v>
      </c>
    </row>
    <row r="2358" spans="1:21" x14ac:dyDescent="0.3">
      <c r="A2358">
        <v>2357</v>
      </c>
      <c r="B2358">
        <v>15614934</v>
      </c>
      <c r="C2358" t="s">
        <v>1346</v>
      </c>
      <c r="D2358">
        <v>625</v>
      </c>
      <c r="E2358" t="s">
        <v>36</v>
      </c>
      <c r="F2358" t="s">
        <v>23</v>
      </c>
      <c r="G2358">
        <v>37</v>
      </c>
      <c r="H2358">
        <v>4</v>
      </c>
      <c r="I2358" s="22">
        <v>142711.81</v>
      </c>
      <c r="J2358">
        <v>1</v>
      </c>
      <c r="K2358">
        <v>1</v>
      </c>
      <c r="L2358">
        <v>0</v>
      </c>
      <c r="M2358">
        <v>35625.410000000003</v>
      </c>
      <c r="N2358">
        <v>0</v>
      </c>
      <c r="O2358">
        <v>0</v>
      </c>
      <c r="P2358">
        <v>2</v>
      </c>
      <c r="Q2358" t="s">
        <v>34</v>
      </c>
      <c r="R2358">
        <v>251</v>
      </c>
      <c r="S2358" t="str" cm="1">
        <f t="array" ref="S2358">_xlfn.IFS(G2358&lt;=25,"18–25",G2358&lt;=35,"26–35",G2358&lt;=45,"36–45",G2358&lt;=60,"46–60",TRUE,"60+")</f>
        <v>36–45</v>
      </c>
      <c r="T2358" t="str" cm="1">
        <f t="array" ref="T2358">_xlfn.IFS(H2358&lt;1,"&lt;1 ปี",H2358&lt;=3,"1-3 ปี",H2358&lt;=5,"3-5 ปี",H2358&gt;5,"&gt;5 ปี")</f>
        <v>3-5 ปี</v>
      </c>
      <c r="U2358" t="str" cm="1">
        <f t="array" ref="U2358">_xlfn.IFS(D2358&gt;=800,"Excellent",D2358&gt;=740,"very Good",D2358&gt;=670,"good",D2358&gt;=580,"fair",D2358&lt;580,"Poor")</f>
        <v>fair</v>
      </c>
    </row>
    <row r="2359" spans="1:21" x14ac:dyDescent="0.3">
      <c r="A2359">
        <v>2358</v>
      </c>
      <c r="B2359">
        <v>15588701</v>
      </c>
      <c r="C2359" t="s">
        <v>906</v>
      </c>
      <c r="D2359">
        <v>592</v>
      </c>
      <c r="E2359" t="s">
        <v>22</v>
      </c>
      <c r="F2359" t="s">
        <v>23</v>
      </c>
      <c r="G2359">
        <v>38</v>
      </c>
      <c r="H2359">
        <v>4</v>
      </c>
      <c r="I2359" s="22">
        <v>0</v>
      </c>
      <c r="J2359">
        <v>2</v>
      </c>
      <c r="K2359">
        <v>1</v>
      </c>
      <c r="L2359">
        <v>0</v>
      </c>
      <c r="M2359">
        <v>35338.959999999999</v>
      </c>
      <c r="N2359">
        <v>0</v>
      </c>
      <c r="O2359">
        <v>0</v>
      </c>
      <c r="P2359">
        <v>4</v>
      </c>
      <c r="Q2359" t="s">
        <v>34</v>
      </c>
      <c r="R2359">
        <v>305</v>
      </c>
      <c r="S2359" t="str" cm="1">
        <f t="array" ref="S2359">_xlfn.IFS(G2359&lt;=25,"18–25",G2359&lt;=35,"26–35",G2359&lt;=45,"36–45",G2359&lt;=60,"46–60",TRUE,"60+")</f>
        <v>36–45</v>
      </c>
      <c r="T2359" t="str" cm="1">
        <f t="array" ref="T2359">_xlfn.IFS(H2359&lt;1,"&lt;1 ปี",H2359&lt;=3,"1-3 ปี",H2359&lt;=5,"3-5 ปี",H2359&gt;5,"&gt;5 ปี")</f>
        <v>3-5 ปี</v>
      </c>
      <c r="U2359" t="str" cm="1">
        <f t="array" ref="U2359">_xlfn.IFS(D2359&gt;=800,"Excellent",D2359&gt;=740,"very Good",D2359&gt;=670,"good",D2359&gt;=580,"fair",D2359&lt;580,"Poor")</f>
        <v>fair</v>
      </c>
    </row>
    <row r="2360" spans="1:21" x14ac:dyDescent="0.3">
      <c r="A2360">
        <v>2359</v>
      </c>
      <c r="B2360">
        <v>15665438</v>
      </c>
      <c r="C2360" t="s">
        <v>402</v>
      </c>
      <c r="D2360">
        <v>669</v>
      </c>
      <c r="E2360" t="s">
        <v>22</v>
      </c>
      <c r="F2360" t="s">
        <v>32</v>
      </c>
      <c r="G2360">
        <v>43</v>
      </c>
      <c r="H2360">
        <v>1</v>
      </c>
      <c r="I2360" s="22">
        <v>163159.85</v>
      </c>
      <c r="J2360">
        <v>1</v>
      </c>
      <c r="K2360">
        <v>0</v>
      </c>
      <c r="L2360">
        <v>1</v>
      </c>
      <c r="M2360">
        <v>15602.8</v>
      </c>
      <c r="N2360">
        <v>0</v>
      </c>
      <c r="O2360">
        <v>0</v>
      </c>
      <c r="P2360">
        <v>5</v>
      </c>
      <c r="Q2360" t="s">
        <v>43</v>
      </c>
      <c r="R2360">
        <v>952</v>
      </c>
      <c r="S2360" t="str" cm="1">
        <f t="array" ref="S2360">_xlfn.IFS(G2360&lt;=25,"18–25",G2360&lt;=35,"26–35",G2360&lt;=45,"36–45",G2360&lt;=60,"46–60",TRUE,"60+")</f>
        <v>36–45</v>
      </c>
      <c r="T2360" t="str" cm="1">
        <f t="array" ref="T2360">_xlfn.IFS(H2360&lt;1,"&lt;1 ปี",H2360&lt;=3,"1-3 ปี",H2360&lt;=5,"3-5 ปี",H2360&gt;5,"&gt;5 ปี")</f>
        <v>1-3 ปี</v>
      </c>
      <c r="U2360" t="str" cm="1">
        <f t="array" ref="U2360">_xlfn.IFS(D2360&gt;=800,"Excellent",D2360&gt;=740,"very Good",D2360&gt;=670,"good",D2360&gt;=580,"fair",D2360&lt;580,"Poor")</f>
        <v>fair</v>
      </c>
    </row>
    <row r="2361" spans="1:21" x14ac:dyDescent="0.3">
      <c r="A2361">
        <v>2360</v>
      </c>
      <c r="B2361">
        <v>15644896</v>
      </c>
      <c r="C2361" t="s">
        <v>820</v>
      </c>
      <c r="D2361">
        <v>663</v>
      </c>
      <c r="E2361" t="s">
        <v>36</v>
      </c>
      <c r="F2361" t="s">
        <v>32</v>
      </c>
      <c r="G2361">
        <v>32</v>
      </c>
      <c r="H2361">
        <v>3</v>
      </c>
      <c r="I2361" s="22">
        <v>108586.86</v>
      </c>
      <c r="J2361">
        <v>1</v>
      </c>
      <c r="K2361">
        <v>1</v>
      </c>
      <c r="L2361">
        <v>1</v>
      </c>
      <c r="M2361">
        <v>182355.21</v>
      </c>
      <c r="N2361">
        <v>0</v>
      </c>
      <c r="O2361">
        <v>0</v>
      </c>
      <c r="P2361">
        <v>5</v>
      </c>
      <c r="Q2361" t="s">
        <v>43</v>
      </c>
      <c r="R2361">
        <v>723</v>
      </c>
      <c r="S2361" t="str" cm="1">
        <f t="array" ref="S2361">_xlfn.IFS(G2361&lt;=25,"18–25",G2361&lt;=35,"26–35",G2361&lt;=45,"36–45",G2361&lt;=60,"46–60",TRUE,"60+")</f>
        <v>26–35</v>
      </c>
      <c r="T2361" t="str" cm="1">
        <f t="array" ref="T2361">_xlfn.IFS(H2361&lt;1,"&lt;1 ปี",H2361&lt;=3,"1-3 ปี",H2361&lt;=5,"3-5 ปี",H2361&gt;5,"&gt;5 ปี")</f>
        <v>1-3 ปี</v>
      </c>
      <c r="U2361" t="str" cm="1">
        <f t="array" ref="U2361">_xlfn.IFS(D2361&gt;=800,"Excellent",D2361&gt;=740,"very Good",D2361&gt;=670,"good",D2361&gt;=580,"fair",D2361&lt;580,"Poor")</f>
        <v>fair</v>
      </c>
    </row>
    <row r="2362" spans="1:21" x14ac:dyDescent="0.3">
      <c r="A2362">
        <v>2361</v>
      </c>
      <c r="B2362">
        <v>15670205</v>
      </c>
      <c r="C2362" t="s">
        <v>360</v>
      </c>
      <c r="D2362">
        <v>518</v>
      </c>
      <c r="E2362" t="s">
        <v>36</v>
      </c>
      <c r="F2362" t="s">
        <v>23</v>
      </c>
      <c r="G2362">
        <v>41</v>
      </c>
      <c r="H2362">
        <v>5</v>
      </c>
      <c r="I2362" s="22">
        <v>110624.99</v>
      </c>
      <c r="J2362">
        <v>1</v>
      </c>
      <c r="K2362">
        <v>1</v>
      </c>
      <c r="L2362">
        <v>0</v>
      </c>
      <c r="M2362">
        <v>89327.67</v>
      </c>
      <c r="N2362">
        <v>0</v>
      </c>
      <c r="O2362">
        <v>0</v>
      </c>
      <c r="P2362">
        <v>4</v>
      </c>
      <c r="Q2362" t="s">
        <v>43</v>
      </c>
      <c r="R2362">
        <v>911</v>
      </c>
      <c r="S2362" t="str" cm="1">
        <f t="array" ref="S2362">_xlfn.IFS(G2362&lt;=25,"18–25",G2362&lt;=35,"26–35",G2362&lt;=45,"36–45",G2362&lt;=60,"46–60",TRUE,"60+")</f>
        <v>36–45</v>
      </c>
      <c r="T2362" t="str" cm="1">
        <f t="array" ref="T2362">_xlfn.IFS(H2362&lt;1,"&lt;1 ปี",H2362&lt;=3,"1-3 ปี",H2362&lt;=5,"3-5 ปี",H2362&gt;5,"&gt;5 ปี")</f>
        <v>3-5 ปี</v>
      </c>
      <c r="U2362" t="str" cm="1">
        <f t="array" ref="U2362">_xlfn.IFS(D2362&gt;=800,"Excellent",D2362&gt;=740,"very Good",D2362&gt;=670,"good",D2362&gt;=580,"fair",D2362&lt;580,"Poor")</f>
        <v>Poor</v>
      </c>
    </row>
    <row r="2363" spans="1:21" x14ac:dyDescent="0.3">
      <c r="A2363">
        <v>2362</v>
      </c>
      <c r="B2363">
        <v>15635776</v>
      </c>
      <c r="C2363" t="s">
        <v>81</v>
      </c>
      <c r="D2363">
        <v>686</v>
      </c>
      <c r="E2363" t="s">
        <v>36</v>
      </c>
      <c r="F2363" t="s">
        <v>23</v>
      </c>
      <c r="G2363">
        <v>43</v>
      </c>
      <c r="H2363">
        <v>5</v>
      </c>
      <c r="I2363" s="22">
        <v>154846.24</v>
      </c>
      <c r="J2363">
        <v>2</v>
      </c>
      <c r="K2363">
        <v>1</v>
      </c>
      <c r="L2363">
        <v>1</v>
      </c>
      <c r="M2363">
        <v>151903.6</v>
      </c>
      <c r="N2363">
        <v>0</v>
      </c>
      <c r="O2363">
        <v>0</v>
      </c>
      <c r="P2363">
        <v>5</v>
      </c>
      <c r="Q2363" t="s">
        <v>24</v>
      </c>
      <c r="R2363">
        <v>546</v>
      </c>
      <c r="S2363" t="str" cm="1">
        <f t="array" ref="S2363">_xlfn.IFS(G2363&lt;=25,"18–25",G2363&lt;=35,"26–35",G2363&lt;=45,"36–45",G2363&lt;=60,"46–60",TRUE,"60+")</f>
        <v>36–45</v>
      </c>
      <c r="T2363" t="str" cm="1">
        <f t="array" ref="T2363">_xlfn.IFS(H2363&lt;1,"&lt;1 ปี",H2363&lt;=3,"1-3 ปี",H2363&lt;=5,"3-5 ปี",H2363&gt;5,"&gt;5 ปี")</f>
        <v>3-5 ปี</v>
      </c>
      <c r="U2363" t="str" cm="1">
        <f t="array" ref="U2363">_xlfn.IFS(D2363&gt;=800,"Excellent",D2363&gt;=740,"very Good",D2363&gt;=670,"good",D2363&gt;=580,"fair",D2363&lt;580,"Poor")</f>
        <v>good</v>
      </c>
    </row>
    <row r="2364" spans="1:21" x14ac:dyDescent="0.3">
      <c r="A2364">
        <v>2363</v>
      </c>
      <c r="B2364">
        <v>15791053</v>
      </c>
      <c r="C2364" t="s">
        <v>59</v>
      </c>
      <c r="D2364">
        <v>709</v>
      </c>
      <c r="E2364" t="s">
        <v>36</v>
      </c>
      <c r="F2364" t="s">
        <v>32</v>
      </c>
      <c r="G2364">
        <v>45</v>
      </c>
      <c r="H2364">
        <v>4</v>
      </c>
      <c r="I2364" s="22">
        <v>122917.71</v>
      </c>
      <c r="J2364">
        <v>1</v>
      </c>
      <c r="K2364">
        <v>1</v>
      </c>
      <c r="L2364">
        <v>1</v>
      </c>
      <c r="M2364">
        <v>11.58</v>
      </c>
      <c r="N2364">
        <v>1</v>
      </c>
      <c r="O2364">
        <v>1</v>
      </c>
      <c r="P2364">
        <v>5</v>
      </c>
      <c r="Q2364" t="s">
        <v>29</v>
      </c>
      <c r="R2364">
        <v>254</v>
      </c>
      <c r="S2364" t="str" cm="1">
        <f t="array" ref="S2364">_xlfn.IFS(G2364&lt;=25,"18–25",G2364&lt;=35,"26–35",G2364&lt;=45,"36–45",G2364&lt;=60,"46–60",TRUE,"60+")</f>
        <v>36–45</v>
      </c>
      <c r="T2364" t="str" cm="1">
        <f t="array" ref="T2364">_xlfn.IFS(H2364&lt;1,"&lt;1 ปี",H2364&lt;=3,"1-3 ปี",H2364&lt;=5,"3-5 ปี",H2364&gt;5,"&gt;5 ปี")</f>
        <v>3-5 ปี</v>
      </c>
      <c r="U2364" t="str" cm="1">
        <f t="array" ref="U2364">_xlfn.IFS(D2364&gt;=800,"Excellent",D2364&gt;=740,"very Good",D2364&gt;=670,"good",D2364&gt;=580,"fair",D2364&lt;580,"Poor")</f>
        <v>good</v>
      </c>
    </row>
    <row r="2365" spans="1:21" x14ac:dyDescent="0.3">
      <c r="A2365">
        <v>2364</v>
      </c>
      <c r="B2365">
        <v>15644005</v>
      </c>
      <c r="C2365" t="s">
        <v>1347</v>
      </c>
      <c r="D2365">
        <v>571</v>
      </c>
      <c r="E2365" t="s">
        <v>22</v>
      </c>
      <c r="F2365" t="s">
        <v>23</v>
      </c>
      <c r="G2365">
        <v>33</v>
      </c>
      <c r="H2365">
        <v>9</v>
      </c>
      <c r="I2365" s="22">
        <v>0</v>
      </c>
      <c r="J2365">
        <v>2</v>
      </c>
      <c r="K2365">
        <v>0</v>
      </c>
      <c r="L2365">
        <v>1</v>
      </c>
      <c r="M2365">
        <v>77519.62</v>
      </c>
      <c r="N2365">
        <v>0</v>
      </c>
      <c r="O2365">
        <v>0</v>
      </c>
      <c r="P2365">
        <v>2</v>
      </c>
      <c r="Q2365" t="s">
        <v>43</v>
      </c>
      <c r="R2365">
        <v>702</v>
      </c>
      <c r="S2365" t="str" cm="1">
        <f t="array" ref="S2365">_xlfn.IFS(G2365&lt;=25,"18–25",G2365&lt;=35,"26–35",G2365&lt;=45,"36–45",G2365&lt;=60,"46–60",TRUE,"60+")</f>
        <v>26–35</v>
      </c>
      <c r="T2365" t="str" cm="1">
        <f t="array" ref="T2365">_xlfn.IFS(H2365&lt;1,"&lt;1 ปี",H2365&lt;=3,"1-3 ปี",H2365&lt;=5,"3-5 ปี",H2365&gt;5,"&gt;5 ปี")</f>
        <v>&gt;5 ปี</v>
      </c>
      <c r="U2365" t="str" cm="1">
        <f t="array" ref="U2365">_xlfn.IFS(D2365&gt;=800,"Excellent",D2365&gt;=740,"very Good",D2365&gt;=670,"good",D2365&gt;=580,"fair",D2365&lt;580,"Poor")</f>
        <v>Poor</v>
      </c>
    </row>
    <row r="2366" spans="1:21" x14ac:dyDescent="0.3">
      <c r="A2366">
        <v>2365</v>
      </c>
      <c r="B2366">
        <v>15796343</v>
      </c>
      <c r="C2366" t="s">
        <v>1348</v>
      </c>
      <c r="D2366">
        <v>707</v>
      </c>
      <c r="E2366" t="s">
        <v>22</v>
      </c>
      <c r="F2366" t="s">
        <v>23</v>
      </c>
      <c r="G2366">
        <v>31</v>
      </c>
      <c r="H2366">
        <v>2</v>
      </c>
      <c r="I2366" s="22">
        <v>82787.929999999993</v>
      </c>
      <c r="J2366">
        <v>2</v>
      </c>
      <c r="K2366">
        <v>0</v>
      </c>
      <c r="L2366">
        <v>0</v>
      </c>
      <c r="M2366">
        <v>91423.69</v>
      </c>
      <c r="N2366">
        <v>0</v>
      </c>
      <c r="O2366">
        <v>0</v>
      </c>
      <c r="P2366">
        <v>5</v>
      </c>
      <c r="Q2366" t="s">
        <v>43</v>
      </c>
      <c r="R2366">
        <v>585</v>
      </c>
      <c r="S2366" t="str" cm="1">
        <f t="array" ref="S2366">_xlfn.IFS(G2366&lt;=25,"18–25",G2366&lt;=35,"26–35",G2366&lt;=45,"36–45",G2366&lt;=60,"46–60",TRUE,"60+")</f>
        <v>26–35</v>
      </c>
      <c r="T2366" t="str" cm="1">
        <f t="array" ref="T2366">_xlfn.IFS(H2366&lt;1,"&lt;1 ปี",H2366&lt;=3,"1-3 ปี",H2366&lt;=5,"3-5 ปี",H2366&gt;5,"&gt;5 ปี")</f>
        <v>1-3 ปี</v>
      </c>
      <c r="U2366" t="str" cm="1">
        <f t="array" ref="U2366">_xlfn.IFS(D2366&gt;=800,"Excellent",D2366&gt;=740,"very Good",D2366&gt;=670,"good",D2366&gt;=580,"fair",D2366&lt;580,"Poor")</f>
        <v>good</v>
      </c>
    </row>
    <row r="2367" spans="1:21" x14ac:dyDescent="0.3">
      <c r="A2367">
        <v>2366</v>
      </c>
      <c r="B2367">
        <v>15751057</v>
      </c>
      <c r="C2367" t="s">
        <v>538</v>
      </c>
      <c r="D2367">
        <v>701</v>
      </c>
      <c r="E2367" t="s">
        <v>36</v>
      </c>
      <c r="F2367" t="s">
        <v>32</v>
      </c>
      <c r="G2367">
        <v>32</v>
      </c>
      <c r="H2367">
        <v>5</v>
      </c>
      <c r="I2367" s="22">
        <v>102500.34</v>
      </c>
      <c r="J2367">
        <v>1</v>
      </c>
      <c r="K2367">
        <v>0</v>
      </c>
      <c r="L2367">
        <v>0</v>
      </c>
      <c r="M2367">
        <v>106287.77</v>
      </c>
      <c r="N2367">
        <v>0</v>
      </c>
      <c r="O2367">
        <v>0</v>
      </c>
      <c r="P2367">
        <v>5</v>
      </c>
      <c r="Q2367" t="s">
        <v>43</v>
      </c>
      <c r="R2367">
        <v>763</v>
      </c>
      <c r="S2367" t="str" cm="1">
        <f t="array" ref="S2367">_xlfn.IFS(G2367&lt;=25,"18–25",G2367&lt;=35,"26–35",G2367&lt;=45,"36–45",G2367&lt;=60,"46–60",TRUE,"60+")</f>
        <v>26–35</v>
      </c>
      <c r="T2367" t="str" cm="1">
        <f t="array" ref="T2367">_xlfn.IFS(H2367&lt;1,"&lt;1 ปี",H2367&lt;=3,"1-3 ปี",H2367&lt;=5,"3-5 ปี",H2367&gt;5,"&gt;5 ปี")</f>
        <v>3-5 ปี</v>
      </c>
      <c r="U2367" t="str" cm="1">
        <f t="array" ref="U2367">_xlfn.IFS(D2367&gt;=800,"Excellent",D2367&gt;=740,"very Good",D2367&gt;=670,"good",D2367&gt;=580,"fair",D2367&lt;580,"Poor")</f>
        <v>good</v>
      </c>
    </row>
    <row r="2368" spans="1:21" x14ac:dyDescent="0.3">
      <c r="A2368">
        <v>2367</v>
      </c>
      <c r="B2368">
        <v>15623430</v>
      </c>
      <c r="C2368" t="s">
        <v>25</v>
      </c>
      <c r="D2368">
        <v>672</v>
      </c>
      <c r="E2368" t="s">
        <v>22</v>
      </c>
      <c r="F2368" t="s">
        <v>32</v>
      </c>
      <c r="G2368">
        <v>34</v>
      </c>
      <c r="H2368">
        <v>9</v>
      </c>
      <c r="I2368" s="22">
        <v>0</v>
      </c>
      <c r="J2368">
        <v>2</v>
      </c>
      <c r="K2368">
        <v>1</v>
      </c>
      <c r="L2368">
        <v>0</v>
      </c>
      <c r="M2368">
        <v>161800.76999999999</v>
      </c>
      <c r="N2368">
        <v>0</v>
      </c>
      <c r="O2368">
        <v>0</v>
      </c>
      <c r="P2368">
        <v>3</v>
      </c>
      <c r="Q2368" t="s">
        <v>29</v>
      </c>
      <c r="R2368">
        <v>239</v>
      </c>
      <c r="S2368" t="str" cm="1">
        <f t="array" ref="S2368">_xlfn.IFS(G2368&lt;=25,"18–25",G2368&lt;=35,"26–35",G2368&lt;=45,"36–45",G2368&lt;=60,"46–60",TRUE,"60+")</f>
        <v>26–35</v>
      </c>
      <c r="T2368" t="str" cm="1">
        <f t="array" ref="T2368">_xlfn.IFS(H2368&lt;1,"&lt;1 ปี",H2368&lt;=3,"1-3 ปี",H2368&lt;=5,"3-5 ปี",H2368&gt;5,"&gt;5 ปี")</f>
        <v>&gt;5 ปี</v>
      </c>
      <c r="U2368" t="str" cm="1">
        <f t="array" ref="U2368">_xlfn.IFS(D2368&gt;=800,"Excellent",D2368&gt;=740,"very Good",D2368&gt;=670,"good",D2368&gt;=580,"fair",D2368&lt;580,"Poor")</f>
        <v>good</v>
      </c>
    </row>
    <row r="2369" spans="1:21" x14ac:dyDescent="0.3">
      <c r="A2369">
        <v>2368</v>
      </c>
      <c r="B2369">
        <v>15682600</v>
      </c>
      <c r="C2369" t="s">
        <v>453</v>
      </c>
      <c r="D2369">
        <v>620</v>
      </c>
      <c r="E2369" t="s">
        <v>36</v>
      </c>
      <c r="F2369" t="s">
        <v>32</v>
      </c>
      <c r="G2369">
        <v>39</v>
      </c>
      <c r="H2369">
        <v>9</v>
      </c>
      <c r="I2369" s="22">
        <v>159492.79</v>
      </c>
      <c r="J2369">
        <v>1</v>
      </c>
      <c r="K2369">
        <v>1</v>
      </c>
      <c r="L2369">
        <v>0</v>
      </c>
      <c r="M2369">
        <v>80582.34</v>
      </c>
      <c r="N2369">
        <v>1</v>
      </c>
      <c r="O2369">
        <v>1</v>
      </c>
      <c r="P2369">
        <v>1</v>
      </c>
      <c r="Q2369" t="s">
        <v>43</v>
      </c>
      <c r="R2369">
        <v>637</v>
      </c>
      <c r="S2369" t="str" cm="1">
        <f t="array" ref="S2369">_xlfn.IFS(G2369&lt;=25,"18–25",G2369&lt;=35,"26–35",G2369&lt;=45,"36–45",G2369&lt;=60,"46–60",TRUE,"60+")</f>
        <v>36–45</v>
      </c>
      <c r="T2369" t="str" cm="1">
        <f t="array" ref="T2369">_xlfn.IFS(H2369&lt;1,"&lt;1 ปี",H2369&lt;=3,"1-3 ปี",H2369&lt;=5,"3-5 ปี",H2369&gt;5,"&gt;5 ปี")</f>
        <v>&gt;5 ปี</v>
      </c>
      <c r="U2369" t="str" cm="1">
        <f t="array" ref="U2369">_xlfn.IFS(D2369&gt;=800,"Excellent",D2369&gt;=740,"very Good",D2369&gt;=670,"good",D2369&gt;=580,"fair",D2369&lt;580,"Poor")</f>
        <v>fair</v>
      </c>
    </row>
    <row r="2370" spans="1:21" x14ac:dyDescent="0.3">
      <c r="A2370">
        <v>2369</v>
      </c>
      <c r="B2370">
        <v>15769312</v>
      </c>
      <c r="C2370" t="s">
        <v>455</v>
      </c>
      <c r="D2370">
        <v>557</v>
      </c>
      <c r="E2370" t="s">
        <v>26</v>
      </c>
      <c r="F2370" t="s">
        <v>32</v>
      </c>
      <c r="G2370">
        <v>48</v>
      </c>
      <c r="H2370">
        <v>10</v>
      </c>
      <c r="I2370" s="22">
        <v>0</v>
      </c>
      <c r="J2370">
        <v>2</v>
      </c>
      <c r="K2370">
        <v>1</v>
      </c>
      <c r="L2370">
        <v>1</v>
      </c>
      <c r="M2370">
        <v>185094.48</v>
      </c>
      <c r="N2370">
        <v>0</v>
      </c>
      <c r="O2370">
        <v>0</v>
      </c>
      <c r="P2370">
        <v>5</v>
      </c>
      <c r="Q2370" t="s">
        <v>43</v>
      </c>
      <c r="R2370">
        <v>933</v>
      </c>
      <c r="S2370" t="str" cm="1">
        <f t="array" ref="S2370">_xlfn.IFS(G2370&lt;=25,"18–25",G2370&lt;=35,"26–35",G2370&lt;=45,"36–45",G2370&lt;=60,"46–60",TRUE,"60+")</f>
        <v>46–60</v>
      </c>
      <c r="T2370" t="str" cm="1">
        <f t="array" ref="T2370">_xlfn.IFS(H2370&lt;1,"&lt;1 ปี",H2370&lt;=3,"1-3 ปี",H2370&lt;=5,"3-5 ปี",H2370&gt;5,"&gt;5 ปี")</f>
        <v>&gt;5 ปี</v>
      </c>
      <c r="U2370" t="str" cm="1">
        <f t="array" ref="U2370">_xlfn.IFS(D2370&gt;=800,"Excellent",D2370&gt;=740,"very Good",D2370&gt;=670,"good",D2370&gt;=580,"fair",D2370&lt;580,"Poor")</f>
        <v>Poor</v>
      </c>
    </row>
    <row r="2371" spans="1:21" x14ac:dyDescent="0.3">
      <c r="A2371">
        <v>2370</v>
      </c>
      <c r="B2371">
        <v>15708212</v>
      </c>
      <c r="C2371" t="s">
        <v>498</v>
      </c>
      <c r="D2371">
        <v>648</v>
      </c>
      <c r="E2371" t="s">
        <v>26</v>
      </c>
      <c r="F2371" t="s">
        <v>23</v>
      </c>
      <c r="G2371">
        <v>54</v>
      </c>
      <c r="H2371">
        <v>7</v>
      </c>
      <c r="I2371" s="22">
        <v>118241.02</v>
      </c>
      <c r="J2371">
        <v>1</v>
      </c>
      <c r="K2371">
        <v>1</v>
      </c>
      <c r="L2371">
        <v>0</v>
      </c>
      <c r="M2371">
        <v>172586.89</v>
      </c>
      <c r="N2371">
        <v>1</v>
      </c>
      <c r="O2371">
        <v>1</v>
      </c>
      <c r="P2371">
        <v>3</v>
      </c>
      <c r="Q2371" t="s">
        <v>24</v>
      </c>
      <c r="R2371">
        <v>884</v>
      </c>
      <c r="S2371" t="str" cm="1">
        <f t="array" ref="S2371">_xlfn.IFS(G2371&lt;=25,"18–25",G2371&lt;=35,"26–35",G2371&lt;=45,"36–45",G2371&lt;=60,"46–60",TRUE,"60+")</f>
        <v>46–60</v>
      </c>
      <c r="T2371" t="str" cm="1">
        <f t="array" ref="T2371">_xlfn.IFS(H2371&lt;1,"&lt;1 ปี",H2371&lt;=3,"1-3 ปี",H2371&lt;=5,"3-5 ปี",H2371&gt;5,"&gt;5 ปี")</f>
        <v>&gt;5 ปี</v>
      </c>
      <c r="U2371" t="str" cm="1">
        <f t="array" ref="U2371">_xlfn.IFS(D2371&gt;=800,"Excellent",D2371&gt;=740,"very Good",D2371&gt;=670,"good",D2371&gt;=580,"fair",D2371&lt;580,"Poor")</f>
        <v>fair</v>
      </c>
    </row>
    <row r="2372" spans="1:21" x14ac:dyDescent="0.3">
      <c r="A2372">
        <v>2371</v>
      </c>
      <c r="B2372">
        <v>15650258</v>
      </c>
      <c r="C2372" t="s">
        <v>755</v>
      </c>
      <c r="D2372">
        <v>479</v>
      </c>
      <c r="E2372" t="s">
        <v>22</v>
      </c>
      <c r="F2372" t="s">
        <v>23</v>
      </c>
      <c r="G2372">
        <v>35</v>
      </c>
      <c r="H2372">
        <v>2</v>
      </c>
      <c r="I2372" s="22">
        <v>113090.4</v>
      </c>
      <c r="J2372">
        <v>1</v>
      </c>
      <c r="K2372">
        <v>1</v>
      </c>
      <c r="L2372">
        <v>0</v>
      </c>
      <c r="M2372">
        <v>195649.79</v>
      </c>
      <c r="N2372">
        <v>0</v>
      </c>
      <c r="O2372">
        <v>0</v>
      </c>
      <c r="P2372">
        <v>4</v>
      </c>
      <c r="Q2372" t="s">
        <v>29</v>
      </c>
      <c r="R2372">
        <v>889</v>
      </c>
      <c r="S2372" t="str" cm="1">
        <f t="array" ref="S2372">_xlfn.IFS(G2372&lt;=25,"18–25",G2372&lt;=35,"26–35",G2372&lt;=45,"36–45",G2372&lt;=60,"46–60",TRUE,"60+")</f>
        <v>26–35</v>
      </c>
      <c r="T2372" t="str" cm="1">
        <f t="array" ref="T2372">_xlfn.IFS(H2372&lt;1,"&lt;1 ปี",H2372&lt;=3,"1-3 ปี",H2372&lt;=5,"3-5 ปี",H2372&gt;5,"&gt;5 ปี")</f>
        <v>1-3 ปี</v>
      </c>
      <c r="U2372" t="str" cm="1">
        <f t="array" ref="U2372">_xlfn.IFS(D2372&gt;=800,"Excellent",D2372&gt;=740,"very Good",D2372&gt;=670,"good",D2372&gt;=580,"fair",D2372&lt;580,"Poor")</f>
        <v>Poor</v>
      </c>
    </row>
    <row r="2373" spans="1:21" x14ac:dyDescent="0.3">
      <c r="A2373">
        <v>2372</v>
      </c>
      <c r="B2373">
        <v>15604345</v>
      </c>
      <c r="C2373" t="s">
        <v>1349</v>
      </c>
      <c r="D2373">
        <v>730</v>
      </c>
      <c r="E2373" t="s">
        <v>22</v>
      </c>
      <c r="F2373" t="s">
        <v>23</v>
      </c>
      <c r="G2373">
        <v>22</v>
      </c>
      <c r="H2373">
        <v>9</v>
      </c>
      <c r="I2373" s="22">
        <v>65763.570000000007</v>
      </c>
      <c r="J2373">
        <v>1</v>
      </c>
      <c r="K2373">
        <v>1</v>
      </c>
      <c r="L2373">
        <v>1</v>
      </c>
      <c r="M2373">
        <v>145792.01</v>
      </c>
      <c r="N2373">
        <v>0</v>
      </c>
      <c r="O2373">
        <v>0</v>
      </c>
      <c r="P2373">
        <v>5</v>
      </c>
      <c r="Q2373" t="s">
        <v>34</v>
      </c>
      <c r="R2373">
        <v>447</v>
      </c>
      <c r="S2373" t="str" cm="1">
        <f t="array" ref="S2373">_xlfn.IFS(G2373&lt;=25,"18–25",G2373&lt;=35,"26–35",G2373&lt;=45,"36–45",G2373&lt;=60,"46–60",TRUE,"60+")</f>
        <v>18–25</v>
      </c>
      <c r="T2373" t="str" cm="1">
        <f t="array" ref="T2373">_xlfn.IFS(H2373&lt;1,"&lt;1 ปี",H2373&lt;=3,"1-3 ปี",H2373&lt;=5,"3-5 ปี",H2373&gt;5,"&gt;5 ปี")</f>
        <v>&gt;5 ปี</v>
      </c>
      <c r="U2373" t="str" cm="1">
        <f t="array" ref="U2373">_xlfn.IFS(D2373&gt;=800,"Excellent",D2373&gt;=740,"very Good",D2373&gt;=670,"good",D2373&gt;=580,"fair",D2373&lt;580,"Poor")</f>
        <v>good</v>
      </c>
    </row>
    <row r="2374" spans="1:21" x14ac:dyDescent="0.3">
      <c r="A2374">
        <v>2373</v>
      </c>
      <c r="B2374">
        <v>15578297</v>
      </c>
      <c r="C2374" t="s">
        <v>1350</v>
      </c>
      <c r="D2374">
        <v>737</v>
      </c>
      <c r="E2374" t="s">
        <v>36</v>
      </c>
      <c r="F2374" t="s">
        <v>23</v>
      </c>
      <c r="G2374">
        <v>43</v>
      </c>
      <c r="H2374">
        <v>1</v>
      </c>
      <c r="I2374" s="22">
        <v>125537.38</v>
      </c>
      <c r="J2374">
        <v>1</v>
      </c>
      <c r="K2374">
        <v>1</v>
      </c>
      <c r="L2374">
        <v>0</v>
      </c>
      <c r="M2374">
        <v>138510.01</v>
      </c>
      <c r="N2374">
        <v>1</v>
      </c>
      <c r="O2374">
        <v>1</v>
      </c>
      <c r="P2374">
        <v>2</v>
      </c>
      <c r="Q2374" t="s">
        <v>29</v>
      </c>
      <c r="R2374">
        <v>316</v>
      </c>
      <c r="S2374" t="str" cm="1">
        <f t="array" ref="S2374">_xlfn.IFS(G2374&lt;=25,"18–25",G2374&lt;=35,"26–35",G2374&lt;=45,"36–45",G2374&lt;=60,"46–60",TRUE,"60+")</f>
        <v>36–45</v>
      </c>
      <c r="T2374" t="str" cm="1">
        <f t="array" ref="T2374">_xlfn.IFS(H2374&lt;1,"&lt;1 ปี",H2374&lt;=3,"1-3 ปี",H2374&lt;=5,"3-5 ปี",H2374&gt;5,"&gt;5 ปี")</f>
        <v>1-3 ปี</v>
      </c>
      <c r="U2374" t="str" cm="1">
        <f t="array" ref="U2374">_xlfn.IFS(D2374&gt;=800,"Excellent",D2374&gt;=740,"very Good",D2374&gt;=670,"good",D2374&gt;=580,"fair",D2374&lt;580,"Poor")</f>
        <v>good</v>
      </c>
    </row>
    <row r="2375" spans="1:21" x14ac:dyDescent="0.3">
      <c r="A2375">
        <v>2374</v>
      </c>
      <c r="B2375">
        <v>15671789</v>
      </c>
      <c r="C2375" t="s">
        <v>809</v>
      </c>
      <c r="D2375">
        <v>616</v>
      </c>
      <c r="E2375" t="s">
        <v>22</v>
      </c>
      <c r="F2375" t="s">
        <v>32</v>
      </c>
      <c r="G2375">
        <v>31</v>
      </c>
      <c r="H2375">
        <v>3</v>
      </c>
      <c r="I2375" s="22">
        <v>94263.91</v>
      </c>
      <c r="J2375">
        <v>2</v>
      </c>
      <c r="K2375">
        <v>1</v>
      </c>
      <c r="L2375">
        <v>0</v>
      </c>
      <c r="M2375">
        <v>168895.06</v>
      </c>
      <c r="N2375">
        <v>0</v>
      </c>
      <c r="O2375">
        <v>0</v>
      </c>
      <c r="P2375">
        <v>5</v>
      </c>
      <c r="Q2375" t="s">
        <v>34</v>
      </c>
      <c r="R2375">
        <v>499</v>
      </c>
      <c r="S2375" t="str" cm="1">
        <f t="array" ref="S2375">_xlfn.IFS(G2375&lt;=25,"18–25",G2375&lt;=35,"26–35",G2375&lt;=45,"36–45",G2375&lt;=60,"46–60",TRUE,"60+")</f>
        <v>26–35</v>
      </c>
      <c r="T2375" t="str" cm="1">
        <f t="array" ref="T2375">_xlfn.IFS(H2375&lt;1,"&lt;1 ปี",H2375&lt;=3,"1-3 ปี",H2375&lt;=5,"3-5 ปี",H2375&gt;5,"&gt;5 ปี")</f>
        <v>1-3 ปี</v>
      </c>
      <c r="U2375" t="str" cm="1">
        <f t="array" ref="U2375">_xlfn.IFS(D2375&gt;=800,"Excellent",D2375&gt;=740,"very Good",D2375&gt;=670,"good",D2375&gt;=580,"fair",D2375&lt;580,"Poor")</f>
        <v>fair</v>
      </c>
    </row>
    <row r="2376" spans="1:21" x14ac:dyDescent="0.3">
      <c r="A2376">
        <v>2375</v>
      </c>
      <c r="B2376">
        <v>15726186</v>
      </c>
      <c r="C2376" t="s">
        <v>405</v>
      </c>
      <c r="D2376">
        <v>639</v>
      </c>
      <c r="E2376" t="s">
        <v>26</v>
      </c>
      <c r="F2376" t="s">
        <v>32</v>
      </c>
      <c r="G2376">
        <v>29</v>
      </c>
      <c r="H2376">
        <v>4</v>
      </c>
      <c r="I2376" s="22">
        <v>133434.57</v>
      </c>
      <c r="J2376">
        <v>2</v>
      </c>
      <c r="K2376">
        <v>1</v>
      </c>
      <c r="L2376">
        <v>0</v>
      </c>
      <c r="M2376">
        <v>97983.44</v>
      </c>
      <c r="N2376">
        <v>0</v>
      </c>
      <c r="O2376">
        <v>0</v>
      </c>
      <c r="P2376">
        <v>3</v>
      </c>
      <c r="Q2376" t="s">
        <v>43</v>
      </c>
      <c r="R2376">
        <v>293</v>
      </c>
      <c r="S2376" t="str" cm="1">
        <f t="array" ref="S2376">_xlfn.IFS(G2376&lt;=25,"18–25",G2376&lt;=35,"26–35",G2376&lt;=45,"36–45",G2376&lt;=60,"46–60",TRUE,"60+")</f>
        <v>26–35</v>
      </c>
      <c r="T2376" t="str" cm="1">
        <f t="array" ref="T2376">_xlfn.IFS(H2376&lt;1,"&lt;1 ปี",H2376&lt;=3,"1-3 ปี",H2376&lt;=5,"3-5 ปี",H2376&gt;5,"&gt;5 ปี")</f>
        <v>3-5 ปี</v>
      </c>
      <c r="U2376" t="str" cm="1">
        <f t="array" ref="U2376">_xlfn.IFS(D2376&gt;=800,"Excellent",D2376&gt;=740,"very Good",D2376&gt;=670,"good",D2376&gt;=580,"fair",D2376&lt;580,"Poor")</f>
        <v>fair</v>
      </c>
    </row>
    <row r="2377" spans="1:21" x14ac:dyDescent="0.3">
      <c r="A2377">
        <v>2376</v>
      </c>
      <c r="B2377">
        <v>15764618</v>
      </c>
      <c r="C2377" t="s">
        <v>1351</v>
      </c>
      <c r="D2377">
        <v>815</v>
      </c>
      <c r="E2377" t="s">
        <v>26</v>
      </c>
      <c r="F2377" t="s">
        <v>23</v>
      </c>
      <c r="G2377">
        <v>39</v>
      </c>
      <c r="H2377">
        <v>6</v>
      </c>
      <c r="I2377" s="22">
        <v>0</v>
      </c>
      <c r="J2377">
        <v>1</v>
      </c>
      <c r="K2377">
        <v>1</v>
      </c>
      <c r="L2377">
        <v>1</v>
      </c>
      <c r="M2377">
        <v>85167.88</v>
      </c>
      <c r="N2377">
        <v>0</v>
      </c>
      <c r="O2377">
        <v>0</v>
      </c>
      <c r="P2377">
        <v>4</v>
      </c>
      <c r="Q2377" t="s">
        <v>24</v>
      </c>
      <c r="R2377">
        <v>818</v>
      </c>
      <c r="S2377" t="str" cm="1">
        <f t="array" ref="S2377">_xlfn.IFS(G2377&lt;=25,"18–25",G2377&lt;=35,"26–35",G2377&lt;=45,"36–45",G2377&lt;=60,"46–60",TRUE,"60+")</f>
        <v>36–45</v>
      </c>
      <c r="T2377" t="str" cm="1">
        <f t="array" ref="T2377">_xlfn.IFS(H2377&lt;1,"&lt;1 ปี",H2377&lt;=3,"1-3 ปี",H2377&lt;=5,"3-5 ปี",H2377&gt;5,"&gt;5 ปี")</f>
        <v>&gt;5 ปี</v>
      </c>
      <c r="U2377" t="str" cm="1">
        <f t="array" ref="U2377">_xlfn.IFS(D2377&gt;=800,"Excellent",D2377&gt;=740,"very Good",D2377&gt;=670,"good",D2377&gt;=580,"fair",D2377&lt;580,"Poor")</f>
        <v>Excellent</v>
      </c>
    </row>
    <row r="2378" spans="1:21" x14ac:dyDescent="0.3">
      <c r="A2378">
        <v>2377</v>
      </c>
      <c r="B2378">
        <v>15730738</v>
      </c>
      <c r="C2378" t="s">
        <v>385</v>
      </c>
      <c r="D2378">
        <v>786</v>
      </c>
      <c r="E2378" t="s">
        <v>26</v>
      </c>
      <c r="F2378" t="s">
        <v>32</v>
      </c>
      <c r="G2378">
        <v>31</v>
      </c>
      <c r="H2378">
        <v>9</v>
      </c>
      <c r="I2378" s="22">
        <v>0</v>
      </c>
      <c r="J2378">
        <v>2</v>
      </c>
      <c r="K2378">
        <v>1</v>
      </c>
      <c r="L2378">
        <v>1</v>
      </c>
      <c r="M2378">
        <v>18210.36</v>
      </c>
      <c r="N2378">
        <v>0</v>
      </c>
      <c r="O2378">
        <v>0</v>
      </c>
      <c r="P2378">
        <v>1</v>
      </c>
      <c r="Q2378" t="s">
        <v>34</v>
      </c>
      <c r="R2378">
        <v>400</v>
      </c>
      <c r="S2378" t="str" cm="1">
        <f t="array" ref="S2378">_xlfn.IFS(G2378&lt;=25,"18–25",G2378&lt;=35,"26–35",G2378&lt;=45,"36–45",G2378&lt;=60,"46–60",TRUE,"60+")</f>
        <v>26–35</v>
      </c>
      <c r="T2378" t="str" cm="1">
        <f t="array" ref="T2378">_xlfn.IFS(H2378&lt;1,"&lt;1 ปี",H2378&lt;=3,"1-3 ปี",H2378&lt;=5,"3-5 ปี",H2378&gt;5,"&gt;5 ปี")</f>
        <v>&gt;5 ปี</v>
      </c>
      <c r="U2378" t="str" cm="1">
        <f t="array" ref="U2378">_xlfn.IFS(D2378&gt;=800,"Excellent",D2378&gt;=740,"very Good",D2378&gt;=670,"good",D2378&gt;=580,"fair",D2378&lt;580,"Poor")</f>
        <v>very Good</v>
      </c>
    </row>
    <row r="2379" spans="1:21" x14ac:dyDescent="0.3">
      <c r="A2379">
        <v>2378</v>
      </c>
      <c r="B2379">
        <v>15637650</v>
      </c>
      <c r="C2379" t="s">
        <v>858</v>
      </c>
      <c r="D2379">
        <v>549</v>
      </c>
      <c r="E2379" t="s">
        <v>22</v>
      </c>
      <c r="F2379" t="s">
        <v>32</v>
      </c>
      <c r="G2379">
        <v>50</v>
      </c>
      <c r="H2379">
        <v>9</v>
      </c>
      <c r="I2379" s="22">
        <v>94748.76</v>
      </c>
      <c r="J2379">
        <v>2</v>
      </c>
      <c r="K2379">
        <v>0</v>
      </c>
      <c r="L2379">
        <v>1</v>
      </c>
      <c r="M2379">
        <v>13608.18</v>
      </c>
      <c r="N2379">
        <v>0</v>
      </c>
      <c r="O2379">
        <v>0</v>
      </c>
      <c r="P2379">
        <v>1</v>
      </c>
      <c r="Q2379" t="s">
        <v>29</v>
      </c>
      <c r="R2379">
        <v>291</v>
      </c>
      <c r="S2379" t="str" cm="1">
        <f t="array" ref="S2379">_xlfn.IFS(G2379&lt;=25,"18–25",G2379&lt;=35,"26–35",G2379&lt;=45,"36–45",G2379&lt;=60,"46–60",TRUE,"60+")</f>
        <v>46–60</v>
      </c>
      <c r="T2379" t="str" cm="1">
        <f t="array" ref="T2379">_xlfn.IFS(H2379&lt;1,"&lt;1 ปี",H2379&lt;=3,"1-3 ปี",H2379&lt;=5,"3-5 ปี",H2379&gt;5,"&gt;5 ปี")</f>
        <v>&gt;5 ปี</v>
      </c>
      <c r="U2379" t="str" cm="1">
        <f t="array" ref="U2379">_xlfn.IFS(D2379&gt;=800,"Excellent",D2379&gt;=740,"very Good",D2379&gt;=670,"good",D2379&gt;=580,"fair",D2379&lt;580,"Poor")</f>
        <v>Poor</v>
      </c>
    </row>
    <row r="2380" spans="1:21" x14ac:dyDescent="0.3">
      <c r="A2380">
        <v>2379</v>
      </c>
      <c r="B2380">
        <v>15606267</v>
      </c>
      <c r="C2380" t="s">
        <v>1082</v>
      </c>
      <c r="D2380">
        <v>622</v>
      </c>
      <c r="E2380" t="s">
        <v>22</v>
      </c>
      <c r="F2380" t="s">
        <v>23</v>
      </c>
      <c r="G2380">
        <v>38</v>
      </c>
      <c r="H2380">
        <v>4</v>
      </c>
      <c r="I2380" s="22">
        <v>98640.74</v>
      </c>
      <c r="J2380">
        <v>1</v>
      </c>
      <c r="K2380">
        <v>1</v>
      </c>
      <c r="L2380">
        <v>1</v>
      </c>
      <c r="M2380">
        <v>110457.99</v>
      </c>
      <c r="N2380">
        <v>0</v>
      </c>
      <c r="O2380">
        <v>0</v>
      </c>
      <c r="P2380">
        <v>3</v>
      </c>
      <c r="Q2380" t="s">
        <v>34</v>
      </c>
      <c r="R2380">
        <v>304</v>
      </c>
      <c r="S2380" t="str" cm="1">
        <f t="array" ref="S2380">_xlfn.IFS(G2380&lt;=25,"18–25",G2380&lt;=35,"26–35",G2380&lt;=45,"36–45",G2380&lt;=60,"46–60",TRUE,"60+")</f>
        <v>36–45</v>
      </c>
      <c r="T2380" t="str" cm="1">
        <f t="array" ref="T2380">_xlfn.IFS(H2380&lt;1,"&lt;1 ปี",H2380&lt;=3,"1-3 ปี",H2380&lt;=5,"3-5 ปี",H2380&gt;5,"&gt;5 ปี")</f>
        <v>3-5 ปี</v>
      </c>
      <c r="U2380" t="str" cm="1">
        <f t="array" ref="U2380">_xlfn.IFS(D2380&gt;=800,"Excellent",D2380&gt;=740,"very Good",D2380&gt;=670,"good",D2380&gt;=580,"fair",D2380&lt;580,"Poor")</f>
        <v>fair</v>
      </c>
    </row>
    <row r="2381" spans="1:21" x14ac:dyDescent="0.3">
      <c r="A2381">
        <v>2380</v>
      </c>
      <c r="B2381">
        <v>15625904</v>
      </c>
      <c r="C2381" t="s">
        <v>1120</v>
      </c>
      <c r="D2381">
        <v>624</v>
      </c>
      <c r="E2381" t="s">
        <v>22</v>
      </c>
      <c r="F2381" t="s">
        <v>32</v>
      </c>
      <c r="G2381">
        <v>26</v>
      </c>
      <c r="H2381">
        <v>9</v>
      </c>
      <c r="I2381" s="22">
        <v>74681.899999999994</v>
      </c>
      <c r="J2381">
        <v>2</v>
      </c>
      <c r="K2381">
        <v>0</v>
      </c>
      <c r="L2381">
        <v>0</v>
      </c>
      <c r="M2381">
        <v>31231.35</v>
      </c>
      <c r="N2381">
        <v>0</v>
      </c>
      <c r="O2381">
        <v>0</v>
      </c>
      <c r="P2381">
        <v>4</v>
      </c>
      <c r="Q2381" t="s">
        <v>43</v>
      </c>
      <c r="R2381">
        <v>316</v>
      </c>
      <c r="S2381" t="str" cm="1">
        <f t="array" ref="S2381">_xlfn.IFS(G2381&lt;=25,"18–25",G2381&lt;=35,"26–35",G2381&lt;=45,"36–45",G2381&lt;=60,"46–60",TRUE,"60+")</f>
        <v>26–35</v>
      </c>
      <c r="T2381" t="str" cm="1">
        <f t="array" ref="T2381">_xlfn.IFS(H2381&lt;1,"&lt;1 ปี",H2381&lt;=3,"1-3 ปี",H2381&lt;=5,"3-5 ปี",H2381&gt;5,"&gt;5 ปี")</f>
        <v>&gt;5 ปี</v>
      </c>
      <c r="U2381" t="str" cm="1">
        <f t="array" ref="U2381">_xlfn.IFS(D2381&gt;=800,"Excellent",D2381&gt;=740,"very Good",D2381&gt;=670,"good",D2381&gt;=580,"fair",D2381&lt;580,"Poor")</f>
        <v>fair</v>
      </c>
    </row>
    <row r="2382" spans="1:21" x14ac:dyDescent="0.3">
      <c r="A2382">
        <v>2381</v>
      </c>
      <c r="B2382">
        <v>15654463</v>
      </c>
      <c r="C2382" t="s">
        <v>711</v>
      </c>
      <c r="D2382">
        <v>841</v>
      </c>
      <c r="E2382" t="s">
        <v>22</v>
      </c>
      <c r="F2382" t="s">
        <v>32</v>
      </c>
      <c r="G2382">
        <v>34</v>
      </c>
      <c r="H2382">
        <v>4</v>
      </c>
      <c r="I2382" s="22">
        <v>0</v>
      </c>
      <c r="J2382">
        <v>2</v>
      </c>
      <c r="K2382">
        <v>1</v>
      </c>
      <c r="L2382">
        <v>0</v>
      </c>
      <c r="M2382">
        <v>141582.66</v>
      </c>
      <c r="N2382">
        <v>0</v>
      </c>
      <c r="O2382">
        <v>0</v>
      </c>
      <c r="P2382">
        <v>3</v>
      </c>
      <c r="Q2382" t="s">
        <v>24</v>
      </c>
      <c r="R2382">
        <v>572</v>
      </c>
      <c r="S2382" t="str" cm="1">
        <f t="array" ref="S2382">_xlfn.IFS(G2382&lt;=25,"18–25",G2382&lt;=35,"26–35",G2382&lt;=45,"36–45",G2382&lt;=60,"46–60",TRUE,"60+")</f>
        <v>26–35</v>
      </c>
      <c r="T2382" t="str" cm="1">
        <f t="array" ref="T2382">_xlfn.IFS(H2382&lt;1,"&lt;1 ปี",H2382&lt;=3,"1-3 ปี",H2382&lt;=5,"3-5 ปี",H2382&gt;5,"&gt;5 ปี")</f>
        <v>3-5 ปี</v>
      </c>
      <c r="U2382" t="str" cm="1">
        <f t="array" ref="U2382">_xlfn.IFS(D2382&gt;=800,"Excellent",D2382&gt;=740,"very Good",D2382&gt;=670,"good",D2382&gt;=580,"fair",D2382&lt;580,"Poor")</f>
        <v>Excellent</v>
      </c>
    </row>
    <row r="2383" spans="1:21" x14ac:dyDescent="0.3">
      <c r="A2383">
        <v>2382</v>
      </c>
      <c r="B2383">
        <v>15774151</v>
      </c>
      <c r="C2383" t="s">
        <v>804</v>
      </c>
      <c r="D2383">
        <v>614</v>
      </c>
      <c r="E2383" t="s">
        <v>26</v>
      </c>
      <c r="F2383" t="s">
        <v>23</v>
      </c>
      <c r="G2383">
        <v>41</v>
      </c>
      <c r="H2383">
        <v>7</v>
      </c>
      <c r="I2383" s="22">
        <v>179915.85</v>
      </c>
      <c r="J2383">
        <v>1</v>
      </c>
      <c r="K2383">
        <v>0</v>
      </c>
      <c r="L2383">
        <v>0</v>
      </c>
      <c r="M2383">
        <v>14666.35</v>
      </c>
      <c r="N2383">
        <v>1</v>
      </c>
      <c r="O2383">
        <v>1</v>
      </c>
      <c r="P2383">
        <v>3</v>
      </c>
      <c r="Q2383" t="s">
        <v>29</v>
      </c>
      <c r="R2383">
        <v>451</v>
      </c>
      <c r="S2383" t="str" cm="1">
        <f t="array" ref="S2383">_xlfn.IFS(G2383&lt;=25,"18–25",G2383&lt;=35,"26–35",G2383&lt;=45,"36–45",G2383&lt;=60,"46–60",TRUE,"60+")</f>
        <v>36–45</v>
      </c>
      <c r="T2383" t="str" cm="1">
        <f t="array" ref="T2383">_xlfn.IFS(H2383&lt;1,"&lt;1 ปี",H2383&lt;=3,"1-3 ปี",H2383&lt;=5,"3-5 ปี",H2383&gt;5,"&gt;5 ปี")</f>
        <v>&gt;5 ปี</v>
      </c>
      <c r="U2383" t="str" cm="1">
        <f t="array" ref="U2383">_xlfn.IFS(D2383&gt;=800,"Excellent",D2383&gt;=740,"very Good",D2383&gt;=670,"good",D2383&gt;=580,"fair",D2383&lt;580,"Poor")</f>
        <v>fair</v>
      </c>
    </row>
    <row r="2384" spans="1:21" x14ac:dyDescent="0.3">
      <c r="A2384">
        <v>2383</v>
      </c>
      <c r="B2384">
        <v>15693259</v>
      </c>
      <c r="C2384" t="s">
        <v>104</v>
      </c>
      <c r="D2384">
        <v>676</v>
      </c>
      <c r="E2384" t="s">
        <v>22</v>
      </c>
      <c r="F2384" t="s">
        <v>32</v>
      </c>
      <c r="G2384">
        <v>30</v>
      </c>
      <c r="H2384">
        <v>1</v>
      </c>
      <c r="I2384" s="22">
        <v>128207.23</v>
      </c>
      <c r="J2384">
        <v>1</v>
      </c>
      <c r="K2384">
        <v>1</v>
      </c>
      <c r="L2384">
        <v>1</v>
      </c>
      <c r="M2384">
        <v>55400.17</v>
      </c>
      <c r="N2384">
        <v>0</v>
      </c>
      <c r="O2384">
        <v>0</v>
      </c>
      <c r="P2384">
        <v>2</v>
      </c>
      <c r="Q2384" t="s">
        <v>29</v>
      </c>
      <c r="R2384">
        <v>523</v>
      </c>
      <c r="S2384" t="str" cm="1">
        <f t="array" ref="S2384">_xlfn.IFS(G2384&lt;=25,"18–25",G2384&lt;=35,"26–35",G2384&lt;=45,"36–45",G2384&lt;=60,"46–60",TRUE,"60+")</f>
        <v>26–35</v>
      </c>
      <c r="T2384" t="str" cm="1">
        <f t="array" ref="T2384">_xlfn.IFS(H2384&lt;1,"&lt;1 ปี",H2384&lt;=3,"1-3 ปี",H2384&lt;=5,"3-5 ปี",H2384&gt;5,"&gt;5 ปี")</f>
        <v>1-3 ปี</v>
      </c>
      <c r="U2384" t="str" cm="1">
        <f t="array" ref="U2384">_xlfn.IFS(D2384&gt;=800,"Excellent",D2384&gt;=740,"very Good",D2384&gt;=670,"good",D2384&gt;=580,"fair",D2384&lt;580,"Poor")</f>
        <v>good</v>
      </c>
    </row>
    <row r="2385" spans="1:21" x14ac:dyDescent="0.3">
      <c r="A2385">
        <v>2384</v>
      </c>
      <c r="B2385">
        <v>15642468</v>
      </c>
      <c r="C2385" t="s">
        <v>91</v>
      </c>
      <c r="D2385">
        <v>697</v>
      </c>
      <c r="E2385" t="s">
        <v>22</v>
      </c>
      <c r="F2385" t="s">
        <v>32</v>
      </c>
      <c r="G2385">
        <v>42</v>
      </c>
      <c r="H2385">
        <v>9</v>
      </c>
      <c r="I2385" s="22">
        <v>132739.26</v>
      </c>
      <c r="J2385">
        <v>2</v>
      </c>
      <c r="K2385">
        <v>0</v>
      </c>
      <c r="L2385">
        <v>0</v>
      </c>
      <c r="M2385">
        <v>174667.65</v>
      </c>
      <c r="N2385">
        <v>0</v>
      </c>
      <c r="O2385">
        <v>0</v>
      </c>
      <c r="P2385">
        <v>1</v>
      </c>
      <c r="Q2385" t="s">
        <v>43</v>
      </c>
      <c r="R2385">
        <v>222</v>
      </c>
      <c r="S2385" t="str" cm="1">
        <f t="array" ref="S2385">_xlfn.IFS(G2385&lt;=25,"18–25",G2385&lt;=35,"26–35",G2385&lt;=45,"36–45",G2385&lt;=60,"46–60",TRUE,"60+")</f>
        <v>36–45</v>
      </c>
      <c r="T2385" t="str" cm="1">
        <f t="array" ref="T2385">_xlfn.IFS(H2385&lt;1,"&lt;1 ปี",H2385&lt;=3,"1-3 ปี",H2385&lt;=5,"3-5 ปี",H2385&gt;5,"&gt;5 ปี")</f>
        <v>&gt;5 ปี</v>
      </c>
      <c r="U2385" t="str" cm="1">
        <f t="array" ref="U2385">_xlfn.IFS(D2385&gt;=800,"Excellent",D2385&gt;=740,"very Good",D2385&gt;=670,"good",D2385&gt;=580,"fair",D2385&lt;580,"Poor")</f>
        <v>good</v>
      </c>
    </row>
    <row r="2386" spans="1:21" x14ac:dyDescent="0.3">
      <c r="A2386">
        <v>2385</v>
      </c>
      <c r="B2386">
        <v>15758531</v>
      </c>
      <c r="C2386" t="s">
        <v>1106</v>
      </c>
      <c r="D2386">
        <v>732</v>
      </c>
      <c r="E2386" t="s">
        <v>22</v>
      </c>
      <c r="F2386" t="s">
        <v>23</v>
      </c>
      <c r="G2386">
        <v>40</v>
      </c>
      <c r="H2386">
        <v>10</v>
      </c>
      <c r="I2386" s="22">
        <v>0</v>
      </c>
      <c r="J2386">
        <v>2</v>
      </c>
      <c r="K2386">
        <v>1</v>
      </c>
      <c r="L2386">
        <v>0</v>
      </c>
      <c r="M2386">
        <v>154189.07999999999</v>
      </c>
      <c r="N2386">
        <v>0</v>
      </c>
      <c r="O2386">
        <v>0</v>
      </c>
      <c r="P2386">
        <v>5</v>
      </c>
      <c r="Q2386" t="s">
        <v>24</v>
      </c>
      <c r="R2386">
        <v>938</v>
      </c>
      <c r="S2386" t="str" cm="1">
        <f t="array" ref="S2386">_xlfn.IFS(G2386&lt;=25,"18–25",G2386&lt;=35,"26–35",G2386&lt;=45,"36–45",G2386&lt;=60,"46–60",TRUE,"60+")</f>
        <v>36–45</v>
      </c>
      <c r="T2386" t="str" cm="1">
        <f t="array" ref="T2386">_xlfn.IFS(H2386&lt;1,"&lt;1 ปี",H2386&lt;=3,"1-3 ปี",H2386&lt;=5,"3-5 ปี",H2386&gt;5,"&gt;5 ปี")</f>
        <v>&gt;5 ปี</v>
      </c>
      <c r="U2386" t="str" cm="1">
        <f t="array" ref="U2386">_xlfn.IFS(D2386&gt;=800,"Excellent",D2386&gt;=740,"very Good",D2386&gt;=670,"good",D2386&gt;=580,"fair",D2386&lt;580,"Poor")</f>
        <v>good</v>
      </c>
    </row>
    <row r="2387" spans="1:21" x14ac:dyDescent="0.3">
      <c r="A2387">
        <v>2386</v>
      </c>
      <c r="B2387">
        <v>15728352</v>
      </c>
      <c r="C2387" t="s">
        <v>1352</v>
      </c>
      <c r="D2387">
        <v>623</v>
      </c>
      <c r="E2387" t="s">
        <v>22</v>
      </c>
      <c r="F2387" t="s">
        <v>32</v>
      </c>
      <c r="G2387">
        <v>27</v>
      </c>
      <c r="H2387">
        <v>4</v>
      </c>
      <c r="I2387" s="22">
        <v>120509.81</v>
      </c>
      <c r="J2387">
        <v>1</v>
      </c>
      <c r="K2387">
        <v>0</v>
      </c>
      <c r="L2387">
        <v>0</v>
      </c>
      <c r="M2387">
        <v>142170.44</v>
      </c>
      <c r="N2387">
        <v>0</v>
      </c>
      <c r="O2387">
        <v>0</v>
      </c>
      <c r="P2387">
        <v>2</v>
      </c>
      <c r="Q2387" t="s">
        <v>29</v>
      </c>
      <c r="R2387">
        <v>408</v>
      </c>
      <c r="S2387" t="str" cm="1">
        <f t="array" ref="S2387">_xlfn.IFS(G2387&lt;=25,"18–25",G2387&lt;=35,"26–35",G2387&lt;=45,"36–45",G2387&lt;=60,"46–60",TRUE,"60+")</f>
        <v>26–35</v>
      </c>
      <c r="T2387" t="str" cm="1">
        <f t="array" ref="T2387">_xlfn.IFS(H2387&lt;1,"&lt;1 ปี",H2387&lt;=3,"1-3 ปี",H2387&lt;=5,"3-5 ปี",H2387&gt;5,"&gt;5 ปี")</f>
        <v>3-5 ปี</v>
      </c>
      <c r="U2387" t="str" cm="1">
        <f t="array" ref="U2387">_xlfn.IFS(D2387&gt;=800,"Excellent",D2387&gt;=740,"very Good",D2387&gt;=670,"good",D2387&gt;=580,"fair",D2387&lt;580,"Poor")</f>
        <v>fair</v>
      </c>
    </row>
    <row r="2388" spans="1:21" x14ac:dyDescent="0.3">
      <c r="A2388">
        <v>2387</v>
      </c>
      <c r="B2388">
        <v>15637240</v>
      </c>
      <c r="C2388" t="s">
        <v>182</v>
      </c>
      <c r="D2388">
        <v>541</v>
      </c>
      <c r="E2388" t="s">
        <v>22</v>
      </c>
      <c r="F2388" t="s">
        <v>32</v>
      </c>
      <c r="G2388">
        <v>46</v>
      </c>
      <c r="H2388">
        <v>4</v>
      </c>
      <c r="I2388" s="22">
        <v>124547.13</v>
      </c>
      <c r="J2388">
        <v>2</v>
      </c>
      <c r="K2388">
        <v>1</v>
      </c>
      <c r="L2388">
        <v>0</v>
      </c>
      <c r="M2388">
        <v>94499.06</v>
      </c>
      <c r="N2388">
        <v>0</v>
      </c>
      <c r="O2388">
        <v>0</v>
      </c>
      <c r="P2388">
        <v>5</v>
      </c>
      <c r="Q2388" t="s">
        <v>29</v>
      </c>
      <c r="R2388">
        <v>690</v>
      </c>
      <c r="S2388" t="str" cm="1">
        <f t="array" ref="S2388">_xlfn.IFS(G2388&lt;=25,"18–25",G2388&lt;=35,"26–35",G2388&lt;=45,"36–45",G2388&lt;=60,"46–60",TRUE,"60+")</f>
        <v>46–60</v>
      </c>
      <c r="T2388" t="str" cm="1">
        <f t="array" ref="T2388">_xlfn.IFS(H2388&lt;1,"&lt;1 ปี",H2388&lt;=3,"1-3 ปี",H2388&lt;=5,"3-5 ปี",H2388&gt;5,"&gt;5 ปี")</f>
        <v>3-5 ปี</v>
      </c>
      <c r="U2388" t="str" cm="1">
        <f t="array" ref="U2388">_xlfn.IFS(D2388&gt;=800,"Excellent",D2388&gt;=740,"very Good",D2388&gt;=670,"good",D2388&gt;=580,"fair",D2388&lt;580,"Poor")</f>
        <v>Poor</v>
      </c>
    </row>
    <row r="2389" spans="1:21" x14ac:dyDescent="0.3">
      <c r="A2389">
        <v>2388</v>
      </c>
      <c r="B2389">
        <v>15595588</v>
      </c>
      <c r="C2389" t="s">
        <v>1353</v>
      </c>
      <c r="D2389">
        <v>773</v>
      </c>
      <c r="E2389" t="s">
        <v>26</v>
      </c>
      <c r="F2389" t="s">
        <v>23</v>
      </c>
      <c r="G2389">
        <v>39</v>
      </c>
      <c r="H2389">
        <v>4</v>
      </c>
      <c r="I2389" s="22">
        <v>0</v>
      </c>
      <c r="J2389">
        <v>2</v>
      </c>
      <c r="K2389">
        <v>0</v>
      </c>
      <c r="L2389">
        <v>1</v>
      </c>
      <c r="M2389">
        <v>182081.45</v>
      </c>
      <c r="N2389">
        <v>0</v>
      </c>
      <c r="O2389">
        <v>0</v>
      </c>
      <c r="P2389">
        <v>2</v>
      </c>
      <c r="Q2389" t="s">
        <v>29</v>
      </c>
      <c r="R2389">
        <v>545</v>
      </c>
      <c r="S2389" t="str" cm="1">
        <f t="array" ref="S2389">_xlfn.IFS(G2389&lt;=25,"18–25",G2389&lt;=35,"26–35",G2389&lt;=45,"36–45",G2389&lt;=60,"46–60",TRUE,"60+")</f>
        <v>36–45</v>
      </c>
      <c r="T2389" t="str" cm="1">
        <f t="array" ref="T2389">_xlfn.IFS(H2389&lt;1,"&lt;1 ปี",H2389&lt;=3,"1-3 ปี",H2389&lt;=5,"3-5 ปี",H2389&gt;5,"&gt;5 ปี")</f>
        <v>3-5 ปี</v>
      </c>
      <c r="U2389" t="str" cm="1">
        <f t="array" ref="U2389">_xlfn.IFS(D2389&gt;=800,"Excellent",D2389&gt;=740,"very Good",D2389&gt;=670,"good",D2389&gt;=580,"fair",D2389&lt;580,"Poor")</f>
        <v>very Good</v>
      </c>
    </row>
    <row r="2390" spans="1:21" x14ac:dyDescent="0.3">
      <c r="A2390">
        <v>2389</v>
      </c>
      <c r="B2390">
        <v>15778395</v>
      </c>
      <c r="C2390" t="s">
        <v>234</v>
      </c>
      <c r="D2390">
        <v>762</v>
      </c>
      <c r="E2390" t="s">
        <v>36</v>
      </c>
      <c r="F2390" t="s">
        <v>32</v>
      </c>
      <c r="G2390">
        <v>34</v>
      </c>
      <c r="H2390">
        <v>4</v>
      </c>
      <c r="I2390" s="22">
        <v>88815.56</v>
      </c>
      <c r="J2390">
        <v>2</v>
      </c>
      <c r="K2390">
        <v>1</v>
      </c>
      <c r="L2390">
        <v>0</v>
      </c>
      <c r="M2390">
        <v>68562.259999999995</v>
      </c>
      <c r="N2390">
        <v>1</v>
      </c>
      <c r="O2390">
        <v>1</v>
      </c>
      <c r="P2390">
        <v>2</v>
      </c>
      <c r="Q2390" t="s">
        <v>34</v>
      </c>
      <c r="R2390">
        <v>448</v>
      </c>
      <c r="S2390" t="str" cm="1">
        <f t="array" ref="S2390">_xlfn.IFS(G2390&lt;=25,"18–25",G2390&lt;=35,"26–35",G2390&lt;=45,"36–45",G2390&lt;=60,"46–60",TRUE,"60+")</f>
        <v>26–35</v>
      </c>
      <c r="T2390" t="str" cm="1">
        <f t="array" ref="T2390">_xlfn.IFS(H2390&lt;1,"&lt;1 ปี",H2390&lt;=3,"1-3 ปี",H2390&lt;=5,"3-5 ปี",H2390&gt;5,"&gt;5 ปี")</f>
        <v>3-5 ปี</v>
      </c>
      <c r="U2390" t="str" cm="1">
        <f t="array" ref="U2390">_xlfn.IFS(D2390&gt;=800,"Excellent",D2390&gt;=740,"very Good",D2390&gt;=670,"good",D2390&gt;=580,"fair",D2390&lt;580,"Poor")</f>
        <v>very Good</v>
      </c>
    </row>
    <row r="2391" spans="1:21" x14ac:dyDescent="0.3">
      <c r="A2391">
        <v>2390</v>
      </c>
      <c r="B2391">
        <v>15711825</v>
      </c>
      <c r="C2391" t="s">
        <v>317</v>
      </c>
      <c r="D2391">
        <v>655</v>
      </c>
      <c r="E2391" t="s">
        <v>26</v>
      </c>
      <c r="F2391" t="s">
        <v>23</v>
      </c>
      <c r="G2391">
        <v>35</v>
      </c>
      <c r="H2391">
        <v>1</v>
      </c>
      <c r="I2391" s="22">
        <v>82231.509999999995</v>
      </c>
      <c r="J2391">
        <v>2</v>
      </c>
      <c r="K2391">
        <v>1</v>
      </c>
      <c r="L2391">
        <v>0</v>
      </c>
      <c r="M2391">
        <v>88798.02</v>
      </c>
      <c r="N2391">
        <v>0</v>
      </c>
      <c r="O2391">
        <v>0</v>
      </c>
      <c r="P2391">
        <v>1</v>
      </c>
      <c r="Q2391" t="s">
        <v>34</v>
      </c>
      <c r="R2391">
        <v>227</v>
      </c>
      <c r="S2391" t="str" cm="1">
        <f t="array" ref="S2391">_xlfn.IFS(G2391&lt;=25,"18–25",G2391&lt;=35,"26–35",G2391&lt;=45,"36–45",G2391&lt;=60,"46–60",TRUE,"60+")</f>
        <v>26–35</v>
      </c>
      <c r="T2391" t="str" cm="1">
        <f t="array" ref="T2391">_xlfn.IFS(H2391&lt;1,"&lt;1 ปี",H2391&lt;=3,"1-3 ปี",H2391&lt;=5,"3-5 ปี",H2391&gt;5,"&gt;5 ปี")</f>
        <v>1-3 ปี</v>
      </c>
      <c r="U2391" t="str" cm="1">
        <f t="array" ref="U2391">_xlfn.IFS(D2391&gt;=800,"Excellent",D2391&gt;=740,"very Good",D2391&gt;=670,"good",D2391&gt;=580,"fair",D2391&lt;580,"Poor")</f>
        <v>fair</v>
      </c>
    </row>
    <row r="2392" spans="1:21" x14ac:dyDescent="0.3">
      <c r="A2392">
        <v>2391</v>
      </c>
      <c r="B2392">
        <v>15599251</v>
      </c>
      <c r="C2392" t="s">
        <v>394</v>
      </c>
      <c r="D2392">
        <v>602</v>
      </c>
      <c r="E2392" t="s">
        <v>36</v>
      </c>
      <c r="F2392" t="s">
        <v>32</v>
      </c>
      <c r="G2392">
        <v>32</v>
      </c>
      <c r="H2392">
        <v>7</v>
      </c>
      <c r="I2392" s="22">
        <v>184715.86</v>
      </c>
      <c r="J2392">
        <v>2</v>
      </c>
      <c r="K2392">
        <v>1</v>
      </c>
      <c r="L2392">
        <v>0</v>
      </c>
      <c r="M2392">
        <v>113781.99</v>
      </c>
      <c r="N2392">
        <v>0</v>
      </c>
      <c r="O2392">
        <v>0</v>
      </c>
      <c r="P2392">
        <v>5</v>
      </c>
      <c r="Q2392" t="s">
        <v>29</v>
      </c>
      <c r="R2392">
        <v>879</v>
      </c>
      <c r="S2392" t="str" cm="1">
        <f t="array" ref="S2392">_xlfn.IFS(G2392&lt;=25,"18–25",G2392&lt;=35,"26–35",G2392&lt;=45,"36–45",G2392&lt;=60,"46–60",TRUE,"60+")</f>
        <v>26–35</v>
      </c>
      <c r="T2392" t="str" cm="1">
        <f t="array" ref="T2392">_xlfn.IFS(H2392&lt;1,"&lt;1 ปี",H2392&lt;=3,"1-3 ปี",H2392&lt;=5,"3-5 ปี",H2392&gt;5,"&gt;5 ปี")</f>
        <v>&gt;5 ปี</v>
      </c>
      <c r="U2392" t="str" cm="1">
        <f t="array" ref="U2392">_xlfn.IFS(D2392&gt;=800,"Excellent",D2392&gt;=740,"very Good",D2392&gt;=670,"good",D2392&gt;=580,"fair",D2392&lt;580,"Poor")</f>
        <v>fair</v>
      </c>
    </row>
    <row r="2393" spans="1:21" x14ac:dyDescent="0.3">
      <c r="A2393">
        <v>2392</v>
      </c>
      <c r="B2393">
        <v>15570004</v>
      </c>
      <c r="C2393" t="s">
        <v>910</v>
      </c>
      <c r="D2393">
        <v>850</v>
      </c>
      <c r="E2393" t="s">
        <v>22</v>
      </c>
      <c r="F2393" t="s">
        <v>32</v>
      </c>
      <c r="G2393">
        <v>31</v>
      </c>
      <c r="H2393">
        <v>3</v>
      </c>
      <c r="I2393" s="22">
        <v>0</v>
      </c>
      <c r="J2393">
        <v>2</v>
      </c>
      <c r="K2393">
        <v>1</v>
      </c>
      <c r="L2393">
        <v>0</v>
      </c>
      <c r="M2393">
        <v>121866.87</v>
      </c>
      <c r="N2393">
        <v>0</v>
      </c>
      <c r="O2393">
        <v>0</v>
      </c>
      <c r="P2393">
        <v>1</v>
      </c>
      <c r="Q2393" t="s">
        <v>34</v>
      </c>
      <c r="R2393">
        <v>777</v>
      </c>
      <c r="S2393" t="str" cm="1">
        <f t="array" ref="S2393">_xlfn.IFS(G2393&lt;=25,"18–25",G2393&lt;=35,"26–35",G2393&lt;=45,"36–45",G2393&lt;=60,"46–60",TRUE,"60+")</f>
        <v>26–35</v>
      </c>
      <c r="T2393" t="str" cm="1">
        <f t="array" ref="T2393">_xlfn.IFS(H2393&lt;1,"&lt;1 ปี",H2393&lt;=3,"1-3 ปี",H2393&lt;=5,"3-5 ปี",H2393&gt;5,"&gt;5 ปี")</f>
        <v>1-3 ปี</v>
      </c>
      <c r="U2393" t="str" cm="1">
        <f t="array" ref="U2393">_xlfn.IFS(D2393&gt;=800,"Excellent",D2393&gt;=740,"very Good",D2393&gt;=670,"good",D2393&gt;=580,"fair",D2393&lt;580,"Poor")</f>
        <v>Excellent</v>
      </c>
    </row>
    <row r="2394" spans="1:21" x14ac:dyDescent="0.3">
      <c r="A2394">
        <v>2393</v>
      </c>
      <c r="B2394">
        <v>15656912</v>
      </c>
      <c r="C2394" t="s">
        <v>958</v>
      </c>
      <c r="D2394">
        <v>649</v>
      </c>
      <c r="E2394" t="s">
        <v>26</v>
      </c>
      <c r="F2394" t="s">
        <v>32</v>
      </c>
      <c r="G2394">
        <v>51</v>
      </c>
      <c r="H2394">
        <v>4</v>
      </c>
      <c r="I2394" s="22">
        <v>0</v>
      </c>
      <c r="J2394">
        <v>1</v>
      </c>
      <c r="K2394">
        <v>1</v>
      </c>
      <c r="L2394">
        <v>1</v>
      </c>
      <c r="M2394">
        <v>150390.57</v>
      </c>
      <c r="N2394">
        <v>0</v>
      </c>
      <c r="O2394">
        <v>0</v>
      </c>
      <c r="P2394">
        <v>3</v>
      </c>
      <c r="Q2394" t="s">
        <v>43</v>
      </c>
      <c r="R2394">
        <v>782</v>
      </c>
      <c r="S2394" t="str" cm="1">
        <f t="array" ref="S2394">_xlfn.IFS(G2394&lt;=25,"18–25",G2394&lt;=35,"26–35",G2394&lt;=45,"36–45",G2394&lt;=60,"46–60",TRUE,"60+")</f>
        <v>46–60</v>
      </c>
      <c r="T2394" t="str" cm="1">
        <f t="array" ref="T2394">_xlfn.IFS(H2394&lt;1,"&lt;1 ปี",H2394&lt;=3,"1-3 ปี",H2394&lt;=5,"3-5 ปี",H2394&gt;5,"&gt;5 ปี")</f>
        <v>3-5 ปี</v>
      </c>
      <c r="U2394" t="str" cm="1">
        <f t="array" ref="U2394">_xlfn.IFS(D2394&gt;=800,"Excellent",D2394&gt;=740,"very Good",D2394&gt;=670,"good",D2394&gt;=580,"fair",D2394&lt;580,"Poor")</f>
        <v>fair</v>
      </c>
    </row>
    <row r="2395" spans="1:21" x14ac:dyDescent="0.3">
      <c r="A2395">
        <v>2394</v>
      </c>
      <c r="B2395">
        <v>15657342</v>
      </c>
      <c r="C2395" t="s">
        <v>1354</v>
      </c>
      <c r="D2395">
        <v>850</v>
      </c>
      <c r="E2395" t="s">
        <v>36</v>
      </c>
      <c r="F2395" t="s">
        <v>32</v>
      </c>
      <c r="G2395">
        <v>28</v>
      </c>
      <c r="H2395">
        <v>4</v>
      </c>
      <c r="I2395" s="22">
        <v>147972.19</v>
      </c>
      <c r="J2395">
        <v>1</v>
      </c>
      <c r="K2395">
        <v>1</v>
      </c>
      <c r="L2395">
        <v>0</v>
      </c>
      <c r="M2395">
        <v>60708.72</v>
      </c>
      <c r="N2395">
        <v>1</v>
      </c>
      <c r="O2395">
        <v>1</v>
      </c>
      <c r="P2395">
        <v>2</v>
      </c>
      <c r="Q2395" t="s">
        <v>34</v>
      </c>
      <c r="R2395">
        <v>823</v>
      </c>
      <c r="S2395" t="str" cm="1">
        <f t="array" ref="S2395">_xlfn.IFS(G2395&lt;=25,"18–25",G2395&lt;=35,"26–35",G2395&lt;=45,"36–45",G2395&lt;=60,"46–60",TRUE,"60+")</f>
        <v>26–35</v>
      </c>
      <c r="T2395" t="str" cm="1">
        <f t="array" ref="T2395">_xlfn.IFS(H2395&lt;1,"&lt;1 ปี",H2395&lt;=3,"1-3 ปี",H2395&lt;=5,"3-5 ปี",H2395&gt;5,"&gt;5 ปี")</f>
        <v>3-5 ปี</v>
      </c>
      <c r="U2395" t="str" cm="1">
        <f t="array" ref="U2395">_xlfn.IFS(D2395&gt;=800,"Excellent",D2395&gt;=740,"very Good",D2395&gt;=670,"good",D2395&gt;=580,"fair",D2395&lt;580,"Poor")</f>
        <v>Excellent</v>
      </c>
    </row>
    <row r="2396" spans="1:21" x14ac:dyDescent="0.3">
      <c r="A2396">
        <v>2395</v>
      </c>
      <c r="B2396">
        <v>15716284</v>
      </c>
      <c r="C2396" t="s">
        <v>1249</v>
      </c>
      <c r="D2396">
        <v>543</v>
      </c>
      <c r="E2396" t="s">
        <v>22</v>
      </c>
      <c r="F2396" t="s">
        <v>32</v>
      </c>
      <c r="G2396">
        <v>43</v>
      </c>
      <c r="H2396">
        <v>9</v>
      </c>
      <c r="I2396" s="22">
        <v>0</v>
      </c>
      <c r="J2396">
        <v>2</v>
      </c>
      <c r="K2396">
        <v>1</v>
      </c>
      <c r="L2396">
        <v>1</v>
      </c>
      <c r="M2396">
        <v>78858.070000000007</v>
      </c>
      <c r="N2396">
        <v>0</v>
      </c>
      <c r="O2396">
        <v>0</v>
      </c>
      <c r="P2396">
        <v>5</v>
      </c>
      <c r="Q2396" t="s">
        <v>34</v>
      </c>
      <c r="R2396">
        <v>380</v>
      </c>
      <c r="S2396" t="str" cm="1">
        <f t="array" ref="S2396">_xlfn.IFS(G2396&lt;=25,"18–25",G2396&lt;=35,"26–35",G2396&lt;=45,"36–45",G2396&lt;=60,"46–60",TRUE,"60+")</f>
        <v>36–45</v>
      </c>
      <c r="T2396" t="str" cm="1">
        <f t="array" ref="T2396">_xlfn.IFS(H2396&lt;1,"&lt;1 ปี",H2396&lt;=3,"1-3 ปี",H2396&lt;=5,"3-5 ปี",H2396&gt;5,"&gt;5 ปี")</f>
        <v>&gt;5 ปี</v>
      </c>
      <c r="U2396" t="str" cm="1">
        <f t="array" ref="U2396">_xlfn.IFS(D2396&gt;=800,"Excellent",D2396&gt;=740,"very Good",D2396&gt;=670,"good",D2396&gt;=580,"fair",D2396&lt;580,"Poor")</f>
        <v>Poor</v>
      </c>
    </row>
    <row r="2397" spans="1:21" x14ac:dyDescent="0.3">
      <c r="A2397">
        <v>2396</v>
      </c>
      <c r="B2397">
        <v>15672374</v>
      </c>
      <c r="C2397" t="s">
        <v>376</v>
      </c>
      <c r="D2397">
        <v>672</v>
      </c>
      <c r="E2397" t="s">
        <v>22</v>
      </c>
      <c r="F2397" t="s">
        <v>32</v>
      </c>
      <c r="G2397">
        <v>52</v>
      </c>
      <c r="H2397">
        <v>8</v>
      </c>
      <c r="I2397" s="22">
        <v>170008.84</v>
      </c>
      <c r="J2397">
        <v>1</v>
      </c>
      <c r="K2397">
        <v>0</v>
      </c>
      <c r="L2397">
        <v>0</v>
      </c>
      <c r="M2397">
        <v>56407.42</v>
      </c>
      <c r="N2397">
        <v>1</v>
      </c>
      <c r="O2397">
        <v>1</v>
      </c>
      <c r="P2397">
        <v>4</v>
      </c>
      <c r="Q2397" t="s">
        <v>34</v>
      </c>
      <c r="R2397">
        <v>555</v>
      </c>
      <c r="S2397" t="str" cm="1">
        <f t="array" ref="S2397">_xlfn.IFS(G2397&lt;=25,"18–25",G2397&lt;=35,"26–35",G2397&lt;=45,"36–45",G2397&lt;=60,"46–60",TRUE,"60+")</f>
        <v>46–60</v>
      </c>
      <c r="T2397" t="str" cm="1">
        <f t="array" ref="T2397">_xlfn.IFS(H2397&lt;1,"&lt;1 ปี",H2397&lt;=3,"1-3 ปี",H2397&lt;=5,"3-5 ปี",H2397&gt;5,"&gt;5 ปี")</f>
        <v>&gt;5 ปี</v>
      </c>
      <c r="U2397" t="str" cm="1">
        <f t="array" ref="U2397">_xlfn.IFS(D2397&gt;=800,"Excellent",D2397&gt;=740,"very Good",D2397&gt;=670,"good",D2397&gt;=580,"fair",D2397&lt;580,"Poor")</f>
        <v>good</v>
      </c>
    </row>
    <row r="2398" spans="1:21" x14ac:dyDescent="0.3">
      <c r="A2398">
        <v>2397</v>
      </c>
      <c r="B2398">
        <v>15732476</v>
      </c>
      <c r="C2398" t="s">
        <v>1355</v>
      </c>
      <c r="D2398">
        <v>600</v>
      </c>
      <c r="E2398" t="s">
        <v>22</v>
      </c>
      <c r="F2398" t="s">
        <v>23</v>
      </c>
      <c r="G2398">
        <v>27</v>
      </c>
      <c r="H2398">
        <v>3</v>
      </c>
      <c r="I2398" s="22">
        <v>0</v>
      </c>
      <c r="J2398">
        <v>2</v>
      </c>
      <c r="K2398">
        <v>0</v>
      </c>
      <c r="L2398">
        <v>1</v>
      </c>
      <c r="M2398">
        <v>125698.97</v>
      </c>
      <c r="N2398">
        <v>0</v>
      </c>
      <c r="O2398">
        <v>0</v>
      </c>
      <c r="P2398">
        <v>3</v>
      </c>
      <c r="Q2398" t="s">
        <v>43</v>
      </c>
      <c r="R2398">
        <v>339</v>
      </c>
      <c r="S2398" t="str" cm="1">
        <f t="array" ref="S2398">_xlfn.IFS(G2398&lt;=25,"18–25",G2398&lt;=35,"26–35",G2398&lt;=45,"36–45",G2398&lt;=60,"46–60",TRUE,"60+")</f>
        <v>26–35</v>
      </c>
      <c r="T2398" t="str" cm="1">
        <f t="array" ref="T2398">_xlfn.IFS(H2398&lt;1,"&lt;1 ปี",H2398&lt;=3,"1-3 ปี",H2398&lt;=5,"3-5 ปี",H2398&gt;5,"&gt;5 ปี")</f>
        <v>1-3 ปี</v>
      </c>
      <c r="U2398" t="str" cm="1">
        <f t="array" ref="U2398">_xlfn.IFS(D2398&gt;=800,"Excellent",D2398&gt;=740,"very Good",D2398&gt;=670,"good",D2398&gt;=580,"fair",D2398&lt;580,"Poor")</f>
        <v>fair</v>
      </c>
    </row>
    <row r="2399" spans="1:21" x14ac:dyDescent="0.3">
      <c r="A2399">
        <v>2398</v>
      </c>
      <c r="B2399">
        <v>15747724</v>
      </c>
      <c r="C2399" t="s">
        <v>353</v>
      </c>
      <c r="D2399">
        <v>671</v>
      </c>
      <c r="E2399" t="s">
        <v>26</v>
      </c>
      <c r="F2399" t="s">
        <v>23</v>
      </c>
      <c r="G2399">
        <v>34</v>
      </c>
      <c r="H2399">
        <v>10</v>
      </c>
      <c r="I2399" s="22">
        <v>0</v>
      </c>
      <c r="J2399">
        <v>1</v>
      </c>
      <c r="K2399">
        <v>1</v>
      </c>
      <c r="L2399">
        <v>0</v>
      </c>
      <c r="M2399">
        <v>23235.38</v>
      </c>
      <c r="N2399">
        <v>0</v>
      </c>
      <c r="O2399">
        <v>0</v>
      </c>
      <c r="P2399">
        <v>5</v>
      </c>
      <c r="Q2399" t="s">
        <v>34</v>
      </c>
      <c r="R2399">
        <v>991</v>
      </c>
      <c r="S2399" t="str" cm="1">
        <f t="array" ref="S2399">_xlfn.IFS(G2399&lt;=25,"18–25",G2399&lt;=35,"26–35",G2399&lt;=45,"36–45",G2399&lt;=60,"46–60",TRUE,"60+")</f>
        <v>26–35</v>
      </c>
      <c r="T2399" t="str" cm="1">
        <f t="array" ref="T2399">_xlfn.IFS(H2399&lt;1,"&lt;1 ปี",H2399&lt;=3,"1-3 ปี",H2399&lt;=5,"3-5 ปี",H2399&gt;5,"&gt;5 ปี")</f>
        <v>&gt;5 ปี</v>
      </c>
      <c r="U2399" t="str" cm="1">
        <f t="array" ref="U2399">_xlfn.IFS(D2399&gt;=800,"Excellent",D2399&gt;=740,"very Good",D2399&gt;=670,"good",D2399&gt;=580,"fair",D2399&lt;580,"Poor")</f>
        <v>good</v>
      </c>
    </row>
    <row r="2400" spans="1:21" x14ac:dyDescent="0.3">
      <c r="A2400">
        <v>2399</v>
      </c>
      <c r="B2400">
        <v>15633877</v>
      </c>
      <c r="C2400" t="s">
        <v>262</v>
      </c>
      <c r="D2400">
        <v>706</v>
      </c>
      <c r="E2400" t="s">
        <v>26</v>
      </c>
      <c r="F2400" t="s">
        <v>23</v>
      </c>
      <c r="G2400">
        <v>42</v>
      </c>
      <c r="H2400">
        <v>8</v>
      </c>
      <c r="I2400" s="22">
        <v>95386.82</v>
      </c>
      <c r="J2400">
        <v>1</v>
      </c>
      <c r="K2400">
        <v>1</v>
      </c>
      <c r="L2400">
        <v>1</v>
      </c>
      <c r="M2400">
        <v>75732.25</v>
      </c>
      <c r="N2400">
        <v>0</v>
      </c>
      <c r="O2400">
        <v>0</v>
      </c>
      <c r="P2400">
        <v>5</v>
      </c>
      <c r="Q2400" t="s">
        <v>34</v>
      </c>
      <c r="R2400">
        <v>734</v>
      </c>
      <c r="S2400" t="str" cm="1">
        <f t="array" ref="S2400">_xlfn.IFS(G2400&lt;=25,"18–25",G2400&lt;=35,"26–35",G2400&lt;=45,"36–45",G2400&lt;=60,"46–60",TRUE,"60+")</f>
        <v>36–45</v>
      </c>
      <c r="T2400" t="str" cm="1">
        <f t="array" ref="T2400">_xlfn.IFS(H2400&lt;1,"&lt;1 ปี",H2400&lt;=3,"1-3 ปี",H2400&lt;=5,"3-5 ปี",H2400&gt;5,"&gt;5 ปี")</f>
        <v>&gt;5 ปี</v>
      </c>
      <c r="U2400" t="str" cm="1">
        <f t="array" ref="U2400">_xlfn.IFS(D2400&gt;=800,"Excellent",D2400&gt;=740,"very Good",D2400&gt;=670,"good",D2400&gt;=580,"fair",D2400&lt;580,"Poor")</f>
        <v>good</v>
      </c>
    </row>
    <row r="2401" spans="1:21" x14ac:dyDescent="0.3">
      <c r="A2401">
        <v>2400</v>
      </c>
      <c r="B2401">
        <v>15672516</v>
      </c>
      <c r="C2401" t="s">
        <v>740</v>
      </c>
      <c r="D2401">
        <v>541</v>
      </c>
      <c r="E2401" t="s">
        <v>36</v>
      </c>
      <c r="F2401" t="s">
        <v>32</v>
      </c>
      <c r="G2401">
        <v>51</v>
      </c>
      <c r="H2401">
        <v>7</v>
      </c>
      <c r="I2401" s="22">
        <v>90373.28</v>
      </c>
      <c r="J2401">
        <v>2</v>
      </c>
      <c r="K2401">
        <v>1</v>
      </c>
      <c r="L2401">
        <v>0</v>
      </c>
      <c r="M2401">
        <v>179861.79</v>
      </c>
      <c r="N2401">
        <v>0</v>
      </c>
      <c r="O2401">
        <v>0</v>
      </c>
      <c r="P2401">
        <v>4</v>
      </c>
      <c r="Q2401" t="s">
        <v>43</v>
      </c>
      <c r="R2401">
        <v>935</v>
      </c>
      <c r="S2401" t="str" cm="1">
        <f t="array" ref="S2401">_xlfn.IFS(G2401&lt;=25,"18–25",G2401&lt;=35,"26–35",G2401&lt;=45,"36–45",G2401&lt;=60,"46–60",TRUE,"60+")</f>
        <v>46–60</v>
      </c>
      <c r="T2401" t="str" cm="1">
        <f t="array" ref="T2401">_xlfn.IFS(H2401&lt;1,"&lt;1 ปี",H2401&lt;=3,"1-3 ปี",H2401&lt;=5,"3-5 ปี",H2401&gt;5,"&gt;5 ปี")</f>
        <v>&gt;5 ปี</v>
      </c>
      <c r="U2401" t="str" cm="1">
        <f t="array" ref="U2401">_xlfn.IFS(D2401&gt;=800,"Excellent",D2401&gt;=740,"very Good",D2401&gt;=670,"good",D2401&gt;=580,"fair",D2401&lt;580,"Poor")</f>
        <v>Poor</v>
      </c>
    </row>
    <row r="2402" spans="1:21" x14ac:dyDescent="0.3">
      <c r="A2402">
        <v>2401</v>
      </c>
      <c r="B2402">
        <v>15607827</v>
      </c>
      <c r="C2402" t="s">
        <v>981</v>
      </c>
      <c r="D2402">
        <v>711</v>
      </c>
      <c r="E2402" t="s">
        <v>36</v>
      </c>
      <c r="F2402" t="s">
        <v>32</v>
      </c>
      <c r="G2402">
        <v>34</v>
      </c>
      <c r="H2402">
        <v>4</v>
      </c>
      <c r="I2402" s="22">
        <v>133467.76999999999</v>
      </c>
      <c r="J2402">
        <v>2</v>
      </c>
      <c r="K2402">
        <v>1</v>
      </c>
      <c r="L2402">
        <v>1</v>
      </c>
      <c r="M2402">
        <v>42976.639999999999</v>
      </c>
      <c r="N2402">
        <v>0</v>
      </c>
      <c r="O2402">
        <v>0</v>
      </c>
      <c r="P2402">
        <v>5</v>
      </c>
      <c r="Q2402" t="s">
        <v>24</v>
      </c>
      <c r="R2402">
        <v>267</v>
      </c>
      <c r="S2402" t="str" cm="1">
        <f t="array" ref="S2402">_xlfn.IFS(G2402&lt;=25,"18–25",G2402&lt;=35,"26–35",G2402&lt;=45,"36–45",G2402&lt;=60,"46–60",TRUE,"60+")</f>
        <v>26–35</v>
      </c>
      <c r="T2402" t="str" cm="1">
        <f t="array" ref="T2402">_xlfn.IFS(H2402&lt;1,"&lt;1 ปี",H2402&lt;=3,"1-3 ปี",H2402&lt;=5,"3-5 ปี",H2402&gt;5,"&gt;5 ปี")</f>
        <v>3-5 ปี</v>
      </c>
      <c r="U2402" t="str" cm="1">
        <f t="array" ref="U2402">_xlfn.IFS(D2402&gt;=800,"Excellent",D2402&gt;=740,"very Good",D2402&gt;=670,"good",D2402&gt;=580,"fair",D2402&lt;580,"Poor")</f>
        <v>good</v>
      </c>
    </row>
    <row r="2403" spans="1:21" x14ac:dyDescent="0.3">
      <c r="A2403">
        <v>2402</v>
      </c>
      <c r="B2403">
        <v>15751336</v>
      </c>
      <c r="C2403" t="s">
        <v>265</v>
      </c>
      <c r="D2403">
        <v>630</v>
      </c>
      <c r="E2403" t="s">
        <v>26</v>
      </c>
      <c r="F2403" t="s">
        <v>32</v>
      </c>
      <c r="G2403">
        <v>30</v>
      </c>
      <c r="H2403">
        <v>3</v>
      </c>
      <c r="I2403" s="22">
        <v>0</v>
      </c>
      <c r="J2403">
        <v>2</v>
      </c>
      <c r="K2403">
        <v>0</v>
      </c>
      <c r="L2403">
        <v>1</v>
      </c>
      <c r="M2403">
        <v>10486.69</v>
      </c>
      <c r="N2403">
        <v>0</v>
      </c>
      <c r="O2403">
        <v>0</v>
      </c>
      <c r="P2403">
        <v>5</v>
      </c>
      <c r="Q2403" t="s">
        <v>43</v>
      </c>
      <c r="R2403">
        <v>274</v>
      </c>
      <c r="S2403" t="str" cm="1">
        <f t="array" ref="S2403">_xlfn.IFS(G2403&lt;=25,"18–25",G2403&lt;=35,"26–35",G2403&lt;=45,"36–45",G2403&lt;=60,"46–60",TRUE,"60+")</f>
        <v>26–35</v>
      </c>
      <c r="T2403" t="str" cm="1">
        <f t="array" ref="T2403">_xlfn.IFS(H2403&lt;1,"&lt;1 ปี",H2403&lt;=3,"1-3 ปี",H2403&lt;=5,"3-5 ปี",H2403&gt;5,"&gt;5 ปี")</f>
        <v>1-3 ปี</v>
      </c>
      <c r="U2403" t="str" cm="1">
        <f t="array" ref="U2403">_xlfn.IFS(D2403&gt;=800,"Excellent",D2403&gt;=740,"very Good",D2403&gt;=670,"good",D2403&gt;=580,"fair",D2403&lt;580,"Poor")</f>
        <v>fair</v>
      </c>
    </row>
    <row r="2404" spans="1:21" x14ac:dyDescent="0.3">
      <c r="A2404">
        <v>2403</v>
      </c>
      <c r="B2404">
        <v>15646539</v>
      </c>
      <c r="C2404" t="s">
        <v>260</v>
      </c>
      <c r="D2404">
        <v>531</v>
      </c>
      <c r="E2404" t="s">
        <v>22</v>
      </c>
      <c r="F2404" t="s">
        <v>32</v>
      </c>
      <c r="G2404">
        <v>31</v>
      </c>
      <c r="H2404">
        <v>3</v>
      </c>
      <c r="I2404" s="22">
        <v>96288.26</v>
      </c>
      <c r="J2404">
        <v>1</v>
      </c>
      <c r="K2404">
        <v>1</v>
      </c>
      <c r="L2404">
        <v>0</v>
      </c>
      <c r="M2404">
        <v>56794.73</v>
      </c>
      <c r="N2404">
        <v>0</v>
      </c>
      <c r="O2404">
        <v>0</v>
      </c>
      <c r="P2404">
        <v>4</v>
      </c>
      <c r="Q2404" t="s">
        <v>24</v>
      </c>
      <c r="R2404">
        <v>247</v>
      </c>
      <c r="S2404" t="str" cm="1">
        <f t="array" ref="S2404">_xlfn.IFS(G2404&lt;=25,"18–25",G2404&lt;=35,"26–35",G2404&lt;=45,"36–45",G2404&lt;=60,"46–60",TRUE,"60+")</f>
        <v>26–35</v>
      </c>
      <c r="T2404" t="str" cm="1">
        <f t="array" ref="T2404">_xlfn.IFS(H2404&lt;1,"&lt;1 ปี",H2404&lt;=3,"1-3 ปี",H2404&lt;=5,"3-5 ปี",H2404&gt;5,"&gt;5 ปี")</f>
        <v>1-3 ปี</v>
      </c>
      <c r="U2404" t="str" cm="1">
        <f t="array" ref="U2404">_xlfn.IFS(D2404&gt;=800,"Excellent",D2404&gt;=740,"very Good",D2404&gt;=670,"good",D2404&gt;=580,"fair",D2404&lt;580,"Poor")</f>
        <v>Poor</v>
      </c>
    </row>
    <row r="2405" spans="1:21" x14ac:dyDescent="0.3">
      <c r="A2405">
        <v>2404</v>
      </c>
      <c r="B2405">
        <v>15756901</v>
      </c>
      <c r="C2405" t="s">
        <v>495</v>
      </c>
      <c r="D2405">
        <v>641</v>
      </c>
      <c r="E2405" t="s">
        <v>22</v>
      </c>
      <c r="F2405" t="s">
        <v>23</v>
      </c>
      <c r="G2405">
        <v>26</v>
      </c>
      <c r="H2405">
        <v>4</v>
      </c>
      <c r="I2405" s="22">
        <v>91547.839999999997</v>
      </c>
      <c r="J2405">
        <v>2</v>
      </c>
      <c r="K2405">
        <v>0</v>
      </c>
      <c r="L2405">
        <v>1</v>
      </c>
      <c r="M2405">
        <v>28157.34</v>
      </c>
      <c r="N2405">
        <v>0</v>
      </c>
      <c r="O2405">
        <v>0</v>
      </c>
      <c r="P2405">
        <v>2</v>
      </c>
      <c r="Q2405" t="s">
        <v>43</v>
      </c>
      <c r="R2405">
        <v>712</v>
      </c>
      <c r="S2405" t="str" cm="1">
        <f t="array" ref="S2405">_xlfn.IFS(G2405&lt;=25,"18–25",G2405&lt;=35,"26–35",G2405&lt;=45,"36–45",G2405&lt;=60,"46–60",TRUE,"60+")</f>
        <v>26–35</v>
      </c>
      <c r="T2405" t="str" cm="1">
        <f t="array" ref="T2405">_xlfn.IFS(H2405&lt;1,"&lt;1 ปี",H2405&lt;=3,"1-3 ปี",H2405&lt;=5,"3-5 ปี",H2405&gt;5,"&gt;5 ปี")</f>
        <v>3-5 ปี</v>
      </c>
      <c r="U2405" t="str" cm="1">
        <f t="array" ref="U2405">_xlfn.IFS(D2405&gt;=800,"Excellent",D2405&gt;=740,"very Good",D2405&gt;=670,"good",D2405&gt;=580,"fair",D2405&lt;580,"Poor")</f>
        <v>fair</v>
      </c>
    </row>
    <row r="2406" spans="1:21" x14ac:dyDescent="0.3">
      <c r="A2406">
        <v>2405</v>
      </c>
      <c r="B2406">
        <v>15809286</v>
      </c>
      <c r="C2406" t="s">
        <v>518</v>
      </c>
      <c r="D2406">
        <v>631</v>
      </c>
      <c r="E2406" t="s">
        <v>36</v>
      </c>
      <c r="F2406" t="s">
        <v>32</v>
      </c>
      <c r="G2406">
        <v>37</v>
      </c>
      <c r="H2406">
        <v>8</v>
      </c>
      <c r="I2406" s="22">
        <v>138292.64000000001</v>
      </c>
      <c r="J2406">
        <v>2</v>
      </c>
      <c r="K2406">
        <v>0</v>
      </c>
      <c r="L2406">
        <v>0</v>
      </c>
      <c r="M2406">
        <v>152422.91</v>
      </c>
      <c r="N2406">
        <v>1</v>
      </c>
      <c r="O2406">
        <v>1</v>
      </c>
      <c r="P2406">
        <v>3</v>
      </c>
      <c r="Q2406" t="s">
        <v>24</v>
      </c>
      <c r="R2406">
        <v>647</v>
      </c>
      <c r="S2406" t="str" cm="1">
        <f t="array" ref="S2406">_xlfn.IFS(G2406&lt;=25,"18–25",G2406&lt;=35,"26–35",G2406&lt;=45,"36–45",G2406&lt;=60,"46–60",TRUE,"60+")</f>
        <v>36–45</v>
      </c>
      <c r="T2406" t="str" cm="1">
        <f t="array" ref="T2406">_xlfn.IFS(H2406&lt;1,"&lt;1 ปี",H2406&lt;=3,"1-3 ปี",H2406&lt;=5,"3-5 ปี",H2406&gt;5,"&gt;5 ปี")</f>
        <v>&gt;5 ปี</v>
      </c>
      <c r="U2406" t="str" cm="1">
        <f t="array" ref="U2406">_xlfn.IFS(D2406&gt;=800,"Excellent",D2406&gt;=740,"very Good",D2406&gt;=670,"good",D2406&gt;=580,"fair",D2406&lt;580,"Poor")</f>
        <v>fair</v>
      </c>
    </row>
    <row r="2407" spans="1:21" x14ac:dyDescent="0.3">
      <c r="A2407">
        <v>2406</v>
      </c>
      <c r="B2407">
        <v>15759021</v>
      </c>
      <c r="C2407" t="s">
        <v>41</v>
      </c>
      <c r="D2407">
        <v>685</v>
      </c>
      <c r="E2407" t="s">
        <v>22</v>
      </c>
      <c r="F2407" t="s">
        <v>32</v>
      </c>
      <c r="G2407">
        <v>35</v>
      </c>
      <c r="H2407">
        <v>9</v>
      </c>
      <c r="I2407" s="22">
        <v>0</v>
      </c>
      <c r="J2407">
        <v>1</v>
      </c>
      <c r="K2407">
        <v>1</v>
      </c>
      <c r="L2407">
        <v>0</v>
      </c>
      <c r="M2407">
        <v>167033.82999999999</v>
      </c>
      <c r="N2407">
        <v>0</v>
      </c>
      <c r="O2407">
        <v>0</v>
      </c>
      <c r="P2407">
        <v>5</v>
      </c>
      <c r="Q2407" t="s">
        <v>43</v>
      </c>
      <c r="R2407">
        <v>980</v>
      </c>
      <c r="S2407" t="str" cm="1">
        <f t="array" ref="S2407">_xlfn.IFS(G2407&lt;=25,"18–25",G2407&lt;=35,"26–35",G2407&lt;=45,"36–45",G2407&lt;=60,"46–60",TRUE,"60+")</f>
        <v>26–35</v>
      </c>
      <c r="T2407" t="str" cm="1">
        <f t="array" ref="T2407">_xlfn.IFS(H2407&lt;1,"&lt;1 ปี",H2407&lt;=3,"1-3 ปี",H2407&lt;=5,"3-5 ปี",H2407&gt;5,"&gt;5 ปี")</f>
        <v>&gt;5 ปี</v>
      </c>
      <c r="U2407" t="str" cm="1">
        <f t="array" ref="U2407">_xlfn.IFS(D2407&gt;=800,"Excellent",D2407&gt;=740,"very Good",D2407&gt;=670,"good",D2407&gt;=580,"fair",D2407&lt;580,"Poor")</f>
        <v>good</v>
      </c>
    </row>
    <row r="2408" spans="1:21" x14ac:dyDescent="0.3">
      <c r="A2408">
        <v>2407</v>
      </c>
      <c r="B2408">
        <v>15725039</v>
      </c>
      <c r="C2408" t="s">
        <v>234</v>
      </c>
      <c r="D2408">
        <v>702</v>
      </c>
      <c r="E2408" t="s">
        <v>26</v>
      </c>
      <c r="F2408" t="s">
        <v>32</v>
      </c>
      <c r="G2408">
        <v>32</v>
      </c>
      <c r="H2408">
        <v>8</v>
      </c>
      <c r="I2408" s="22">
        <v>71667.740000000005</v>
      </c>
      <c r="J2408">
        <v>1</v>
      </c>
      <c r="K2408">
        <v>1</v>
      </c>
      <c r="L2408">
        <v>1</v>
      </c>
      <c r="M2408">
        <v>126082.18</v>
      </c>
      <c r="N2408">
        <v>0</v>
      </c>
      <c r="O2408">
        <v>0</v>
      </c>
      <c r="P2408">
        <v>2</v>
      </c>
      <c r="Q2408" t="s">
        <v>29</v>
      </c>
      <c r="R2408">
        <v>225</v>
      </c>
      <c r="S2408" t="str" cm="1">
        <f t="array" ref="S2408">_xlfn.IFS(G2408&lt;=25,"18–25",G2408&lt;=35,"26–35",G2408&lt;=45,"36–45",G2408&lt;=60,"46–60",TRUE,"60+")</f>
        <v>26–35</v>
      </c>
      <c r="T2408" t="str" cm="1">
        <f t="array" ref="T2408">_xlfn.IFS(H2408&lt;1,"&lt;1 ปี",H2408&lt;=3,"1-3 ปี",H2408&lt;=5,"3-5 ปี",H2408&gt;5,"&gt;5 ปี")</f>
        <v>&gt;5 ปี</v>
      </c>
      <c r="U2408" t="str" cm="1">
        <f t="array" ref="U2408">_xlfn.IFS(D2408&gt;=800,"Excellent",D2408&gt;=740,"very Good",D2408&gt;=670,"good",D2408&gt;=580,"fair",D2408&lt;580,"Poor")</f>
        <v>good</v>
      </c>
    </row>
    <row r="2409" spans="1:21" x14ac:dyDescent="0.3">
      <c r="A2409">
        <v>2408</v>
      </c>
      <c r="B2409">
        <v>15579130</v>
      </c>
      <c r="C2409" t="s">
        <v>891</v>
      </c>
      <c r="D2409">
        <v>708</v>
      </c>
      <c r="E2409" t="s">
        <v>36</v>
      </c>
      <c r="F2409" t="s">
        <v>23</v>
      </c>
      <c r="G2409">
        <v>43</v>
      </c>
      <c r="H2409">
        <v>0</v>
      </c>
      <c r="I2409" s="22">
        <v>118994.84</v>
      </c>
      <c r="J2409">
        <v>1</v>
      </c>
      <c r="K2409">
        <v>1</v>
      </c>
      <c r="L2409">
        <v>0</v>
      </c>
      <c r="M2409">
        <v>181499.77</v>
      </c>
      <c r="N2409">
        <v>1</v>
      </c>
      <c r="O2409">
        <v>1</v>
      </c>
      <c r="P2409">
        <v>1</v>
      </c>
      <c r="Q2409" t="s">
        <v>43</v>
      </c>
      <c r="R2409">
        <v>904</v>
      </c>
      <c r="S2409" t="str" cm="1">
        <f t="array" ref="S2409">_xlfn.IFS(G2409&lt;=25,"18–25",G2409&lt;=35,"26–35",G2409&lt;=45,"36–45",G2409&lt;=60,"46–60",TRUE,"60+")</f>
        <v>36–45</v>
      </c>
      <c r="T2409" t="str" cm="1">
        <f t="array" ref="T2409">_xlfn.IFS(H2409&lt;1,"&lt;1 ปี",H2409&lt;=3,"1-3 ปี",H2409&lt;=5,"3-5 ปี",H2409&gt;5,"&gt;5 ปี")</f>
        <v>&lt;1 ปี</v>
      </c>
      <c r="U2409" t="str" cm="1">
        <f t="array" ref="U2409">_xlfn.IFS(D2409&gt;=800,"Excellent",D2409&gt;=740,"very Good",D2409&gt;=670,"good",D2409&gt;=580,"fair",D2409&lt;580,"Poor")</f>
        <v>good</v>
      </c>
    </row>
    <row r="2410" spans="1:21" x14ac:dyDescent="0.3">
      <c r="A2410">
        <v>2409</v>
      </c>
      <c r="B2410">
        <v>15754112</v>
      </c>
      <c r="C2410" t="s">
        <v>1356</v>
      </c>
      <c r="D2410">
        <v>653</v>
      </c>
      <c r="E2410" t="s">
        <v>26</v>
      </c>
      <c r="F2410" t="s">
        <v>32</v>
      </c>
      <c r="G2410">
        <v>55</v>
      </c>
      <c r="H2410">
        <v>7</v>
      </c>
      <c r="I2410" s="22">
        <v>0</v>
      </c>
      <c r="J2410">
        <v>2</v>
      </c>
      <c r="K2410">
        <v>1</v>
      </c>
      <c r="L2410">
        <v>1</v>
      </c>
      <c r="M2410">
        <v>41967.03</v>
      </c>
      <c r="N2410">
        <v>0</v>
      </c>
      <c r="O2410">
        <v>0</v>
      </c>
      <c r="P2410">
        <v>2</v>
      </c>
      <c r="Q2410" t="s">
        <v>34</v>
      </c>
      <c r="R2410">
        <v>581</v>
      </c>
      <c r="S2410" t="str" cm="1">
        <f t="array" ref="S2410">_xlfn.IFS(G2410&lt;=25,"18–25",G2410&lt;=35,"26–35",G2410&lt;=45,"36–45",G2410&lt;=60,"46–60",TRUE,"60+")</f>
        <v>46–60</v>
      </c>
      <c r="T2410" t="str" cm="1">
        <f t="array" ref="T2410">_xlfn.IFS(H2410&lt;1,"&lt;1 ปี",H2410&lt;=3,"1-3 ปี",H2410&lt;=5,"3-5 ปี",H2410&gt;5,"&gt;5 ปี")</f>
        <v>&gt;5 ปี</v>
      </c>
      <c r="U2410" t="str" cm="1">
        <f t="array" ref="U2410">_xlfn.IFS(D2410&gt;=800,"Excellent",D2410&gt;=740,"very Good",D2410&gt;=670,"good",D2410&gt;=580,"fair",D2410&lt;580,"Poor")</f>
        <v>fair</v>
      </c>
    </row>
    <row r="2411" spans="1:21" x14ac:dyDescent="0.3">
      <c r="A2411">
        <v>2410</v>
      </c>
      <c r="B2411">
        <v>15735522</v>
      </c>
      <c r="C2411" t="s">
        <v>1357</v>
      </c>
      <c r="D2411">
        <v>654</v>
      </c>
      <c r="E2411" t="s">
        <v>36</v>
      </c>
      <c r="F2411" t="s">
        <v>32</v>
      </c>
      <c r="G2411">
        <v>37</v>
      </c>
      <c r="H2411">
        <v>2</v>
      </c>
      <c r="I2411" s="22">
        <v>145610.07</v>
      </c>
      <c r="J2411">
        <v>2</v>
      </c>
      <c r="K2411">
        <v>0</v>
      </c>
      <c r="L2411">
        <v>0</v>
      </c>
      <c r="M2411">
        <v>186300.59</v>
      </c>
      <c r="N2411">
        <v>0</v>
      </c>
      <c r="O2411">
        <v>0</v>
      </c>
      <c r="P2411">
        <v>5</v>
      </c>
      <c r="Q2411" t="s">
        <v>34</v>
      </c>
      <c r="R2411">
        <v>458</v>
      </c>
      <c r="S2411" t="str" cm="1">
        <f t="array" ref="S2411">_xlfn.IFS(G2411&lt;=25,"18–25",G2411&lt;=35,"26–35",G2411&lt;=45,"36–45",G2411&lt;=60,"46–60",TRUE,"60+")</f>
        <v>36–45</v>
      </c>
      <c r="T2411" t="str" cm="1">
        <f t="array" ref="T2411">_xlfn.IFS(H2411&lt;1,"&lt;1 ปี",H2411&lt;=3,"1-3 ปี",H2411&lt;=5,"3-5 ปี",H2411&gt;5,"&gt;5 ปี")</f>
        <v>1-3 ปี</v>
      </c>
      <c r="U2411" t="str" cm="1">
        <f t="array" ref="U2411">_xlfn.IFS(D2411&gt;=800,"Excellent",D2411&gt;=740,"very Good",D2411&gt;=670,"good",D2411&gt;=580,"fair",D2411&lt;580,"Poor")</f>
        <v>fair</v>
      </c>
    </row>
    <row r="2412" spans="1:21" x14ac:dyDescent="0.3">
      <c r="A2412">
        <v>2411</v>
      </c>
      <c r="B2412">
        <v>15613326</v>
      </c>
      <c r="C2412" t="s">
        <v>1358</v>
      </c>
      <c r="D2412">
        <v>596</v>
      </c>
      <c r="E2412" t="s">
        <v>22</v>
      </c>
      <c r="F2412" t="s">
        <v>23</v>
      </c>
      <c r="G2412">
        <v>33</v>
      </c>
      <c r="H2412">
        <v>1</v>
      </c>
      <c r="I2412" s="22">
        <v>138162.81</v>
      </c>
      <c r="J2412">
        <v>1</v>
      </c>
      <c r="K2412">
        <v>1</v>
      </c>
      <c r="L2412">
        <v>0</v>
      </c>
      <c r="M2412">
        <v>85412.54</v>
      </c>
      <c r="N2412">
        <v>0</v>
      </c>
      <c r="O2412">
        <v>0</v>
      </c>
      <c r="P2412">
        <v>2</v>
      </c>
      <c r="Q2412" t="s">
        <v>24</v>
      </c>
      <c r="R2412">
        <v>776</v>
      </c>
      <c r="S2412" t="str" cm="1">
        <f t="array" ref="S2412">_xlfn.IFS(G2412&lt;=25,"18–25",G2412&lt;=35,"26–35",G2412&lt;=45,"36–45",G2412&lt;=60,"46–60",TRUE,"60+")</f>
        <v>26–35</v>
      </c>
      <c r="T2412" t="str" cm="1">
        <f t="array" ref="T2412">_xlfn.IFS(H2412&lt;1,"&lt;1 ปี",H2412&lt;=3,"1-3 ปี",H2412&lt;=5,"3-5 ปี",H2412&gt;5,"&gt;5 ปี")</f>
        <v>1-3 ปี</v>
      </c>
      <c r="U2412" t="str" cm="1">
        <f t="array" ref="U2412">_xlfn.IFS(D2412&gt;=800,"Excellent",D2412&gt;=740,"very Good",D2412&gt;=670,"good",D2412&gt;=580,"fair",D2412&lt;580,"Poor")</f>
        <v>fair</v>
      </c>
    </row>
    <row r="2413" spans="1:21" x14ac:dyDescent="0.3">
      <c r="A2413">
        <v>2412</v>
      </c>
      <c r="B2413">
        <v>15739502</v>
      </c>
      <c r="C2413" t="s">
        <v>1158</v>
      </c>
      <c r="D2413">
        <v>549</v>
      </c>
      <c r="E2413" t="s">
        <v>36</v>
      </c>
      <c r="F2413" t="s">
        <v>23</v>
      </c>
      <c r="G2413">
        <v>31</v>
      </c>
      <c r="H2413">
        <v>9</v>
      </c>
      <c r="I2413" s="22">
        <v>135020.21</v>
      </c>
      <c r="J2413">
        <v>2</v>
      </c>
      <c r="K2413">
        <v>1</v>
      </c>
      <c r="L2413">
        <v>1</v>
      </c>
      <c r="M2413">
        <v>23343.18</v>
      </c>
      <c r="N2413">
        <v>0</v>
      </c>
      <c r="O2413">
        <v>0</v>
      </c>
      <c r="P2413">
        <v>2</v>
      </c>
      <c r="Q2413" t="s">
        <v>24</v>
      </c>
      <c r="R2413">
        <v>803</v>
      </c>
      <c r="S2413" t="str" cm="1">
        <f t="array" ref="S2413">_xlfn.IFS(G2413&lt;=25,"18–25",G2413&lt;=35,"26–35",G2413&lt;=45,"36–45",G2413&lt;=60,"46–60",TRUE,"60+")</f>
        <v>26–35</v>
      </c>
      <c r="T2413" t="str" cm="1">
        <f t="array" ref="T2413">_xlfn.IFS(H2413&lt;1,"&lt;1 ปี",H2413&lt;=3,"1-3 ปี",H2413&lt;=5,"3-5 ปี",H2413&gt;5,"&gt;5 ปี")</f>
        <v>&gt;5 ปี</v>
      </c>
      <c r="U2413" t="str" cm="1">
        <f t="array" ref="U2413">_xlfn.IFS(D2413&gt;=800,"Excellent",D2413&gt;=740,"very Good",D2413&gt;=670,"good",D2413&gt;=580,"fair",D2413&lt;580,"Poor")</f>
        <v>Poor</v>
      </c>
    </row>
    <row r="2414" spans="1:21" x14ac:dyDescent="0.3">
      <c r="A2414">
        <v>2413</v>
      </c>
      <c r="B2414">
        <v>15670914</v>
      </c>
      <c r="C2414" t="s">
        <v>1359</v>
      </c>
      <c r="D2414">
        <v>754</v>
      </c>
      <c r="E2414" t="s">
        <v>22</v>
      </c>
      <c r="F2414" t="s">
        <v>32</v>
      </c>
      <c r="G2414">
        <v>38</v>
      </c>
      <c r="H2414">
        <v>2</v>
      </c>
      <c r="I2414" s="22">
        <v>0</v>
      </c>
      <c r="J2414">
        <v>2</v>
      </c>
      <c r="K2414">
        <v>1</v>
      </c>
      <c r="L2414">
        <v>0</v>
      </c>
      <c r="M2414">
        <v>180698.32</v>
      </c>
      <c r="N2414">
        <v>0</v>
      </c>
      <c r="O2414">
        <v>0</v>
      </c>
      <c r="P2414">
        <v>3</v>
      </c>
      <c r="Q2414" t="s">
        <v>29</v>
      </c>
      <c r="R2414">
        <v>357</v>
      </c>
      <c r="S2414" t="str" cm="1">
        <f t="array" ref="S2414">_xlfn.IFS(G2414&lt;=25,"18–25",G2414&lt;=35,"26–35",G2414&lt;=45,"36–45",G2414&lt;=60,"46–60",TRUE,"60+")</f>
        <v>36–45</v>
      </c>
      <c r="T2414" t="str" cm="1">
        <f t="array" ref="T2414">_xlfn.IFS(H2414&lt;1,"&lt;1 ปี",H2414&lt;=3,"1-3 ปี",H2414&lt;=5,"3-5 ปี",H2414&gt;5,"&gt;5 ปี")</f>
        <v>1-3 ปี</v>
      </c>
      <c r="U2414" t="str" cm="1">
        <f t="array" ref="U2414">_xlfn.IFS(D2414&gt;=800,"Excellent",D2414&gt;=740,"very Good",D2414&gt;=670,"good",D2414&gt;=580,"fair",D2414&lt;580,"Poor")</f>
        <v>very Good</v>
      </c>
    </row>
    <row r="2415" spans="1:21" x14ac:dyDescent="0.3">
      <c r="A2415">
        <v>2414</v>
      </c>
      <c r="B2415">
        <v>15604073</v>
      </c>
      <c r="C2415" t="s">
        <v>1360</v>
      </c>
      <c r="D2415">
        <v>815</v>
      </c>
      <c r="E2415" t="s">
        <v>36</v>
      </c>
      <c r="F2415" t="s">
        <v>23</v>
      </c>
      <c r="G2415">
        <v>25</v>
      </c>
      <c r="H2415">
        <v>8</v>
      </c>
      <c r="I2415" s="22">
        <v>135161.67000000001</v>
      </c>
      <c r="J2415">
        <v>1</v>
      </c>
      <c r="K2415">
        <v>1</v>
      </c>
      <c r="L2415">
        <v>1</v>
      </c>
      <c r="M2415">
        <v>136071.04999999999</v>
      </c>
      <c r="N2415">
        <v>0</v>
      </c>
      <c r="O2415">
        <v>0</v>
      </c>
      <c r="P2415">
        <v>3</v>
      </c>
      <c r="Q2415" t="s">
        <v>24</v>
      </c>
      <c r="R2415">
        <v>784</v>
      </c>
      <c r="S2415" t="str" cm="1">
        <f t="array" ref="S2415">_xlfn.IFS(G2415&lt;=25,"18–25",G2415&lt;=35,"26–35",G2415&lt;=45,"36–45",G2415&lt;=60,"46–60",TRUE,"60+")</f>
        <v>18–25</v>
      </c>
      <c r="T2415" t="str" cm="1">
        <f t="array" ref="T2415">_xlfn.IFS(H2415&lt;1,"&lt;1 ปี",H2415&lt;=3,"1-3 ปี",H2415&lt;=5,"3-5 ปี",H2415&gt;5,"&gt;5 ปี")</f>
        <v>&gt;5 ปี</v>
      </c>
      <c r="U2415" t="str" cm="1">
        <f t="array" ref="U2415">_xlfn.IFS(D2415&gt;=800,"Excellent",D2415&gt;=740,"very Good",D2415&gt;=670,"good",D2415&gt;=580,"fair",D2415&lt;580,"Poor")</f>
        <v>Excellent</v>
      </c>
    </row>
    <row r="2416" spans="1:21" x14ac:dyDescent="0.3">
      <c r="A2416">
        <v>2415</v>
      </c>
      <c r="B2416">
        <v>15806027</v>
      </c>
      <c r="C2416" t="s">
        <v>719</v>
      </c>
      <c r="D2416">
        <v>556</v>
      </c>
      <c r="E2416" t="s">
        <v>22</v>
      </c>
      <c r="F2416" t="s">
        <v>23</v>
      </c>
      <c r="G2416">
        <v>52</v>
      </c>
      <c r="H2416">
        <v>9</v>
      </c>
      <c r="I2416" s="22">
        <v>0</v>
      </c>
      <c r="J2416">
        <v>1</v>
      </c>
      <c r="K2416">
        <v>1</v>
      </c>
      <c r="L2416">
        <v>0</v>
      </c>
      <c r="M2416">
        <v>175149.2</v>
      </c>
      <c r="N2416">
        <v>1</v>
      </c>
      <c r="O2416">
        <v>1</v>
      </c>
      <c r="P2416">
        <v>1</v>
      </c>
      <c r="Q2416" t="s">
        <v>24</v>
      </c>
      <c r="R2416">
        <v>570</v>
      </c>
      <c r="S2416" t="str" cm="1">
        <f t="array" ref="S2416">_xlfn.IFS(G2416&lt;=25,"18–25",G2416&lt;=35,"26–35",G2416&lt;=45,"36–45",G2416&lt;=60,"46–60",TRUE,"60+")</f>
        <v>46–60</v>
      </c>
      <c r="T2416" t="str" cm="1">
        <f t="array" ref="T2416">_xlfn.IFS(H2416&lt;1,"&lt;1 ปี",H2416&lt;=3,"1-3 ปี",H2416&lt;=5,"3-5 ปี",H2416&gt;5,"&gt;5 ปี")</f>
        <v>&gt;5 ปี</v>
      </c>
      <c r="U2416" t="str" cm="1">
        <f t="array" ref="U2416">_xlfn.IFS(D2416&gt;=800,"Excellent",D2416&gt;=740,"very Good",D2416&gt;=670,"good",D2416&gt;=580,"fair",D2416&lt;580,"Poor")</f>
        <v>Poor</v>
      </c>
    </row>
    <row r="2417" spans="1:21" x14ac:dyDescent="0.3">
      <c r="A2417">
        <v>2416</v>
      </c>
      <c r="B2417">
        <v>15574886</v>
      </c>
      <c r="C2417" t="s">
        <v>758</v>
      </c>
      <c r="D2417">
        <v>706</v>
      </c>
      <c r="E2417" t="s">
        <v>22</v>
      </c>
      <c r="F2417" t="s">
        <v>32</v>
      </c>
      <c r="G2417">
        <v>32</v>
      </c>
      <c r="H2417">
        <v>6</v>
      </c>
      <c r="I2417" s="22">
        <v>94486.47</v>
      </c>
      <c r="J2417">
        <v>1</v>
      </c>
      <c r="K2417">
        <v>1</v>
      </c>
      <c r="L2417">
        <v>1</v>
      </c>
      <c r="M2417">
        <v>146949.74</v>
      </c>
      <c r="N2417">
        <v>0</v>
      </c>
      <c r="O2417">
        <v>0</v>
      </c>
      <c r="P2417">
        <v>5</v>
      </c>
      <c r="Q2417" t="s">
        <v>24</v>
      </c>
      <c r="R2417">
        <v>904</v>
      </c>
      <c r="S2417" t="str" cm="1">
        <f t="array" ref="S2417">_xlfn.IFS(G2417&lt;=25,"18–25",G2417&lt;=35,"26–35",G2417&lt;=45,"36–45",G2417&lt;=60,"46–60",TRUE,"60+")</f>
        <v>26–35</v>
      </c>
      <c r="T2417" t="str" cm="1">
        <f t="array" ref="T2417">_xlfn.IFS(H2417&lt;1,"&lt;1 ปี",H2417&lt;=3,"1-3 ปี",H2417&lt;=5,"3-5 ปี",H2417&gt;5,"&gt;5 ปี")</f>
        <v>&gt;5 ปี</v>
      </c>
      <c r="U2417" t="str" cm="1">
        <f t="array" ref="U2417">_xlfn.IFS(D2417&gt;=800,"Excellent",D2417&gt;=740,"very Good",D2417&gt;=670,"good",D2417&gt;=580,"fair",D2417&lt;580,"Poor")</f>
        <v>good</v>
      </c>
    </row>
    <row r="2418" spans="1:21" x14ac:dyDescent="0.3">
      <c r="A2418">
        <v>2417</v>
      </c>
      <c r="B2418">
        <v>15707120</v>
      </c>
      <c r="C2418" t="s">
        <v>155</v>
      </c>
      <c r="D2418">
        <v>850</v>
      </c>
      <c r="E2418" t="s">
        <v>22</v>
      </c>
      <c r="F2418" t="s">
        <v>32</v>
      </c>
      <c r="G2418">
        <v>46</v>
      </c>
      <c r="H2418">
        <v>9</v>
      </c>
      <c r="I2418" s="22">
        <v>117640.39</v>
      </c>
      <c r="J2418">
        <v>1</v>
      </c>
      <c r="K2418">
        <v>1</v>
      </c>
      <c r="L2418">
        <v>0</v>
      </c>
      <c r="M2418">
        <v>88920.68</v>
      </c>
      <c r="N2418">
        <v>0</v>
      </c>
      <c r="O2418">
        <v>0</v>
      </c>
      <c r="P2418">
        <v>2</v>
      </c>
      <c r="Q2418" t="s">
        <v>43</v>
      </c>
      <c r="R2418">
        <v>935</v>
      </c>
      <c r="S2418" t="str" cm="1">
        <f t="array" ref="S2418">_xlfn.IFS(G2418&lt;=25,"18–25",G2418&lt;=35,"26–35",G2418&lt;=45,"36–45",G2418&lt;=60,"46–60",TRUE,"60+")</f>
        <v>46–60</v>
      </c>
      <c r="T2418" t="str" cm="1">
        <f t="array" ref="T2418">_xlfn.IFS(H2418&lt;1,"&lt;1 ปี",H2418&lt;=3,"1-3 ปี",H2418&lt;=5,"3-5 ปี",H2418&gt;5,"&gt;5 ปี")</f>
        <v>&gt;5 ปี</v>
      </c>
      <c r="U2418" t="str" cm="1">
        <f t="array" ref="U2418">_xlfn.IFS(D2418&gt;=800,"Excellent",D2418&gt;=740,"very Good",D2418&gt;=670,"good",D2418&gt;=580,"fair",D2418&lt;580,"Poor")</f>
        <v>Excellent</v>
      </c>
    </row>
    <row r="2419" spans="1:21" x14ac:dyDescent="0.3">
      <c r="A2419">
        <v>2418</v>
      </c>
      <c r="B2419">
        <v>15800845</v>
      </c>
      <c r="C2419" t="s">
        <v>708</v>
      </c>
      <c r="D2419">
        <v>732</v>
      </c>
      <c r="E2419" t="s">
        <v>26</v>
      </c>
      <c r="F2419" t="s">
        <v>23</v>
      </c>
      <c r="G2419">
        <v>33</v>
      </c>
      <c r="H2419">
        <v>8</v>
      </c>
      <c r="I2419" s="22">
        <v>111379.55</v>
      </c>
      <c r="J2419">
        <v>1</v>
      </c>
      <c r="K2419">
        <v>1</v>
      </c>
      <c r="L2419">
        <v>1</v>
      </c>
      <c r="M2419">
        <v>45098.62</v>
      </c>
      <c r="N2419">
        <v>0</v>
      </c>
      <c r="O2419">
        <v>0</v>
      </c>
      <c r="P2419">
        <v>5</v>
      </c>
      <c r="Q2419" t="s">
        <v>43</v>
      </c>
      <c r="R2419">
        <v>473</v>
      </c>
      <c r="S2419" t="str" cm="1">
        <f t="array" ref="S2419">_xlfn.IFS(G2419&lt;=25,"18–25",G2419&lt;=35,"26–35",G2419&lt;=45,"36–45",G2419&lt;=60,"46–60",TRUE,"60+")</f>
        <v>26–35</v>
      </c>
      <c r="T2419" t="str" cm="1">
        <f t="array" ref="T2419">_xlfn.IFS(H2419&lt;1,"&lt;1 ปี",H2419&lt;=3,"1-3 ปี",H2419&lt;=5,"3-5 ปี",H2419&gt;5,"&gt;5 ปี")</f>
        <v>&gt;5 ปี</v>
      </c>
      <c r="U2419" t="str" cm="1">
        <f t="array" ref="U2419">_xlfn.IFS(D2419&gt;=800,"Excellent",D2419&gt;=740,"very Good",D2419&gt;=670,"good",D2419&gt;=580,"fair",D2419&lt;580,"Poor")</f>
        <v>good</v>
      </c>
    </row>
    <row r="2420" spans="1:21" x14ac:dyDescent="0.3">
      <c r="A2420">
        <v>2419</v>
      </c>
      <c r="B2420">
        <v>15603914</v>
      </c>
      <c r="C2420" t="s">
        <v>1361</v>
      </c>
      <c r="D2420">
        <v>614</v>
      </c>
      <c r="E2420" t="s">
        <v>22</v>
      </c>
      <c r="F2420" t="s">
        <v>32</v>
      </c>
      <c r="G2420">
        <v>40</v>
      </c>
      <c r="H2420">
        <v>6</v>
      </c>
      <c r="I2420" s="22">
        <v>0</v>
      </c>
      <c r="J2420">
        <v>1</v>
      </c>
      <c r="K2420">
        <v>1</v>
      </c>
      <c r="L2420">
        <v>1</v>
      </c>
      <c r="M2420">
        <v>20339.79</v>
      </c>
      <c r="N2420">
        <v>1</v>
      </c>
      <c r="O2420">
        <v>1</v>
      </c>
      <c r="P2420">
        <v>4</v>
      </c>
      <c r="Q2420" t="s">
        <v>43</v>
      </c>
      <c r="R2420">
        <v>438</v>
      </c>
      <c r="S2420" t="str" cm="1">
        <f t="array" ref="S2420">_xlfn.IFS(G2420&lt;=25,"18–25",G2420&lt;=35,"26–35",G2420&lt;=45,"36–45",G2420&lt;=60,"46–60",TRUE,"60+")</f>
        <v>36–45</v>
      </c>
      <c r="T2420" t="str" cm="1">
        <f t="array" ref="T2420">_xlfn.IFS(H2420&lt;1,"&lt;1 ปี",H2420&lt;=3,"1-3 ปี",H2420&lt;=5,"3-5 ปี",H2420&gt;5,"&gt;5 ปี")</f>
        <v>&gt;5 ปี</v>
      </c>
      <c r="U2420" t="str" cm="1">
        <f t="array" ref="U2420">_xlfn.IFS(D2420&gt;=800,"Excellent",D2420&gt;=740,"very Good",D2420&gt;=670,"good",D2420&gt;=580,"fair",D2420&lt;580,"Poor")</f>
        <v>fair</v>
      </c>
    </row>
    <row r="2421" spans="1:21" x14ac:dyDescent="0.3">
      <c r="A2421">
        <v>2420</v>
      </c>
      <c r="B2421">
        <v>15722765</v>
      </c>
      <c r="C2421" t="s">
        <v>771</v>
      </c>
      <c r="D2421">
        <v>580</v>
      </c>
      <c r="E2421" t="s">
        <v>26</v>
      </c>
      <c r="F2421" t="s">
        <v>23</v>
      </c>
      <c r="G2421">
        <v>57</v>
      </c>
      <c r="H2421">
        <v>0</v>
      </c>
      <c r="I2421" s="22">
        <v>136820.99</v>
      </c>
      <c r="J2421">
        <v>1</v>
      </c>
      <c r="K2421">
        <v>0</v>
      </c>
      <c r="L2421">
        <v>1</v>
      </c>
      <c r="M2421">
        <v>108528.74</v>
      </c>
      <c r="N2421">
        <v>0</v>
      </c>
      <c r="O2421">
        <v>0</v>
      </c>
      <c r="P2421">
        <v>5</v>
      </c>
      <c r="Q2421" t="s">
        <v>29</v>
      </c>
      <c r="R2421">
        <v>419</v>
      </c>
      <c r="S2421" t="str" cm="1">
        <f t="array" ref="S2421">_xlfn.IFS(G2421&lt;=25,"18–25",G2421&lt;=35,"26–35",G2421&lt;=45,"36–45",G2421&lt;=60,"46–60",TRUE,"60+")</f>
        <v>46–60</v>
      </c>
      <c r="T2421" t="str" cm="1">
        <f t="array" ref="T2421">_xlfn.IFS(H2421&lt;1,"&lt;1 ปี",H2421&lt;=3,"1-3 ปี",H2421&lt;=5,"3-5 ปี",H2421&gt;5,"&gt;5 ปี")</f>
        <v>&lt;1 ปี</v>
      </c>
      <c r="U2421" t="str" cm="1">
        <f t="array" ref="U2421">_xlfn.IFS(D2421&gt;=800,"Excellent",D2421&gt;=740,"very Good",D2421&gt;=670,"good",D2421&gt;=580,"fair",D2421&lt;580,"Poor")</f>
        <v>fair</v>
      </c>
    </row>
    <row r="2422" spans="1:21" x14ac:dyDescent="0.3">
      <c r="A2422">
        <v>2421</v>
      </c>
      <c r="B2422">
        <v>15783305</v>
      </c>
      <c r="C2422" t="s">
        <v>381</v>
      </c>
      <c r="D2422">
        <v>593</v>
      </c>
      <c r="E2422" t="s">
        <v>22</v>
      </c>
      <c r="F2422" t="s">
        <v>23</v>
      </c>
      <c r="G2422">
        <v>46</v>
      </c>
      <c r="H2422">
        <v>7</v>
      </c>
      <c r="I2422" s="22">
        <v>98752.51</v>
      </c>
      <c r="J2422">
        <v>1</v>
      </c>
      <c r="K2422">
        <v>1</v>
      </c>
      <c r="L2422">
        <v>0</v>
      </c>
      <c r="M2422">
        <v>145560.38</v>
      </c>
      <c r="N2422">
        <v>0</v>
      </c>
      <c r="O2422">
        <v>0</v>
      </c>
      <c r="P2422">
        <v>3</v>
      </c>
      <c r="Q2422" t="s">
        <v>34</v>
      </c>
      <c r="R2422">
        <v>442</v>
      </c>
      <c r="S2422" t="str" cm="1">
        <f t="array" ref="S2422">_xlfn.IFS(G2422&lt;=25,"18–25",G2422&lt;=35,"26–35",G2422&lt;=45,"36–45",G2422&lt;=60,"46–60",TRUE,"60+")</f>
        <v>46–60</v>
      </c>
      <c r="T2422" t="str" cm="1">
        <f t="array" ref="T2422">_xlfn.IFS(H2422&lt;1,"&lt;1 ปี",H2422&lt;=3,"1-3 ปี",H2422&lt;=5,"3-5 ปี",H2422&gt;5,"&gt;5 ปี")</f>
        <v>&gt;5 ปี</v>
      </c>
      <c r="U2422" t="str" cm="1">
        <f t="array" ref="U2422">_xlfn.IFS(D2422&gt;=800,"Excellent",D2422&gt;=740,"very Good",D2422&gt;=670,"good",D2422&gt;=580,"fair",D2422&lt;580,"Poor")</f>
        <v>fair</v>
      </c>
    </row>
    <row r="2423" spans="1:21" x14ac:dyDescent="0.3">
      <c r="A2423">
        <v>2422</v>
      </c>
      <c r="B2423">
        <v>15574842</v>
      </c>
      <c r="C2423" t="s">
        <v>67</v>
      </c>
      <c r="D2423">
        <v>653</v>
      </c>
      <c r="E2423" t="s">
        <v>36</v>
      </c>
      <c r="F2423" t="s">
        <v>23</v>
      </c>
      <c r="G2423">
        <v>25</v>
      </c>
      <c r="H2423">
        <v>2</v>
      </c>
      <c r="I2423" s="22">
        <v>158266.42000000001</v>
      </c>
      <c r="J2423">
        <v>3</v>
      </c>
      <c r="K2423">
        <v>1</v>
      </c>
      <c r="L2423">
        <v>1</v>
      </c>
      <c r="M2423">
        <v>199357.24</v>
      </c>
      <c r="N2423">
        <v>0</v>
      </c>
      <c r="O2423">
        <v>0</v>
      </c>
      <c r="P2423">
        <v>4</v>
      </c>
      <c r="Q2423" t="s">
        <v>29</v>
      </c>
      <c r="R2423">
        <v>630</v>
      </c>
      <c r="S2423" t="str" cm="1">
        <f t="array" ref="S2423">_xlfn.IFS(G2423&lt;=25,"18–25",G2423&lt;=35,"26–35",G2423&lt;=45,"36–45",G2423&lt;=60,"46–60",TRUE,"60+")</f>
        <v>18–25</v>
      </c>
      <c r="T2423" t="str" cm="1">
        <f t="array" ref="T2423">_xlfn.IFS(H2423&lt;1,"&lt;1 ปี",H2423&lt;=3,"1-3 ปี",H2423&lt;=5,"3-5 ปี",H2423&gt;5,"&gt;5 ปี")</f>
        <v>1-3 ปี</v>
      </c>
      <c r="U2423" t="str" cm="1">
        <f t="array" ref="U2423">_xlfn.IFS(D2423&gt;=800,"Excellent",D2423&gt;=740,"very Good",D2423&gt;=670,"good",D2423&gt;=580,"fair",D2423&lt;580,"Poor")</f>
        <v>fair</v>
      </c>
    </row>
    <row r="2424" spans="1:21" x14ac:dyDescent="0.3">
      <c r="A2424">
        <v>2423</v>
      </c>
      <c r="B2424">
        <v>15607837</v>
      </c>
      <c r="C2424" t="s">
        <v>1362</v>
      </c>
      <c r="D2424">
        <v>746</v>
      </c>
      <c r="E2424" t="s">
        <v>22</v>
      </c>
      <c r="F2424" t="s">
        <v>23</v>
      </c>
      <c r="G2424">
        <v>29</v>
      </c>
      <c r="H2424">
        <v>4</v>
      </c>
      <c r="I2424" s="22">
        <v>105599.67</v>
      </c>
      <c r="J2424">
        <v>1</v>
      </c>
      <c r="K2424">
        <v>1</v>
      </c>
      <c r="L2424">
        <v>1</v>
      </c>
      <c r="M2424">
        <v>43106.17</v>
      </c>
      <c r="N2424">
        <v>0</v>
      </c>
      <c r="O2424">
        <v>0</v>
      </c>
      <c r="P2424">
        <v>3</v>
      </c>
      <c r="Q2424" t="s">
        <v>24</v>
      </c>
      <c r="R2424">
        <v>425</v>
      </c>
      <c r="S2424" t="str" cm="1">
        <f t="array" ref="S2424">_xlfn.IFS(G2424&lt;=25,"18–25",G2424&lt;=35,"26–35",G2424&lt;=45,"36–45",G2424&lt;=60,"46–60",TRUE,"60+")</f>
        <v>26–35</v>
      </c>
      <c r="T2424" t="str" cm="1">
        <f t="array" ref="T2424">_xlfn.IFS(H2424&lt;1,"&lt;1 ปี",H2424&lt;=3,"1-3 ปี",H2424&lt;=5,"3-5 ปี",H2424&gt;5,"&gt;5 ปี")</f>
        <v>3-5 ปี</v>
      </c>
      <c r="U2424" t="str" cm="1">
        <f t="array" ref="U2424">_xlfn.IFS(D2424&gt;=800,"Excellent",D2424&gt;=740,"very Good",D2424&gt;=670,"good",D2424&gt;=580,"fair",D2424&lt;580,"Poor")</f>
        <v>very Good</v>
      </c>
    </row>
    <row r="2425" spans="1:21" x14ac:dyDescent="0.3">
      <c r="A2425">
        <v>2424</v>
      </c>
      <c r="B2425">
        <v>15714877</v>
      </c>
      <c r="C2425" t="s">
        <v>1363</v>
      </c>
      <c r="D2425">
        <v>662</v>
      </c>
      <c r="E2425" t="s">
        <v>22</v>
      </c>
      <c r="F2425" t="s">
        <v>23</v>
      </c>
      <c r="G2425">
        <v>29</v>
      </c>
      <c r="H2425">
        <v>10</v>
      </c>
      <c r="I2425" s="22">
        <v>0</v>
      </c>
      <c r="J2425">
        <v>2</v>
      </c>
      <c r="K2425">
        <v>1</v>
      </c>
      <c r="L2425">
        <v>0</v>
      </c>
      <c r="M2425">
        <v>137508.31</v>
      </c>
      <c r="N2425">
        <v>0</v>
      </c>
      <c r="O2425">
        <v>0</v>
      </c>
      <c r="P2425">
        <v>1</v>
      </c>
      <c r="Q2425" t="s">
        <v>34</v>
      </c>
      <c r="R2425">
        <v>934</v>
      </c>
      <c r="S2425" t="str" cm="1">
        <f t="array" ref="S2425">_xlfn.IFS(G2425&lt;=25,"18–25",G2425&lt;=35,"26–35",G2425&lt;=45,"36–45",G2425&lt;=60,"46–60",TRUE,"60+")</f>
        <v>26–35</v>
      </c>
      <c r="T2425" t="str" cm="1">
        <f t="array" ref="T2425">_xlfn.IFS(H2425&lt;1,"&lt;1 ปี",H2425&lt;=3,"1-3 ปี",H2425&lt;=5,"3-5 ปี",H2425&gt;5,"&gt;5 ปี")</f>
        <v>&gt;5 ปี</v>
      </c>
      <c r="U2425" t="str" cm="1">
        <f t="array" ref="U2425">_xlfn.IFS(D2425&gt;=800,"Excellent",D2425&gt;=740,"very Good",D2425&gt;=670,"good",D2425&gt;=580,"fair",D2425&lt;580,"Poor")</f>
        <v>fair</v>
      </c>
    </row>
    <row r="2426" spans="1:21" x14ac:dyDescent="0.3">
      <c r="A2426">
        <v>2425</v>
      </c>
      <c r="B2426">
        <v>15782941</v>
      </c>
      <c r="C2426" t="s">
        <v>1364</v>
      </c>
      <c r="D2426">
        <v>573</v>
      </c>
      <c r="E2426" t="s">
        <v>22</v>
      </c>
      <c r="F2426" t="s">
        <v>32</v>
      </c>
      <c r="G2426">
        <v>31</v>
      </c>
      <c r="H2426">
        <v>2</v>
      </c>
      <c r="I2426" s="22">
        <v>0</v>
      </c>
      <c r="J2426">
        <v>2</v>
      </c>
      <c r="K2426">
        <v>1</v>
      </c>
      <c r="L2426">
        <v>1</v>
      </c>
      <c r="M2426">
        <v>91957.39</v>
      </c>
      <c r="N2426">
        <v>0</v>
      </c>
      <c r="O2426">
        <v>0</v>
      </c>
      <c r="P2426">
        <v>3</v>
      </c>
      <c r="Q2426" t="s">
        <v>43</v>
      </c>
      <c r="R2426">
        <v>629</v>
      </c>
      <c r="S2426" t="str" cm="1">
        <f t="array" ref="S2426">_xlfn.IFS(G2426&lt;=25,"18–25",G2426&lt;=35,"26–35",G2426&lt;=45,"36–45",G2426&lt;=60,"46–60",TRUE,"60+")</f>
        <v>26–35</v>
      </c>
      <c r="T2426" t="str" cm="1">
        <f t="array" ref="T2426">_xlfn.IFS(H2426&lt;1,"&lt;1 ปี",H2426&lt;=3,"1-3 ปี",H2426&lt;=5,"3-5 ปี",H2426&gt;5,"&gt;5 ปี")</f>
        <v>1-3 ปี</v>
      </c>
      <c r="U2426" t="str" cm="1">
        <f t="array" ref="U2426">_xlfn.IFS(D2426&gt;=800,"Excellent",D2426&gt;=740,"very Good",D2426&gt;=670,"good",D2426&gt;=580,"fair",D2426&lt;580,"Poor")</f>
        <v>Poor</v>
      </c>
    </row>
    <row r="2427" spans="1:21" x14ac:dyDescent="0.3">
      <c r="A2427">
        <v>2426</v>
      </c>
      <c r="B2427">
        <v>15630167</v>
      </c>
      <c r="C2427" t="s">
        <v>803</v>
      </c>
      <c r="D2427">
        <v>684</v>
      </c>
      <c r="E2427" t="s">
        <v>26</v>
      </c>
      <c r="F2427" t="s">
        <v>23</v>
      </c>
      <c r="G2427">
        <v>39</v>
      </c>
      <c r="H2427">
        <v>4</v>
      </c>
      <c r="I2427" s="22">
        <v>139723.9</v>
      </c>
      <c r="J2427">
        <v>1</v>
      </c>
      <c r="K2427">
        <v>1</v>
      </c>
      <c r="L2427">
        <v>1</v>
      </c>
      <c r="M2427">
        <v>120612.11</v>
      </c>
      <c r="N2427">
        <v>0</v>
      </c>
      <c r="O2427">
        <v>0</v>
      </c>
      <c r="P2427">
        <v>2</v>
      </c>
      <c r="Q2427" t="s">
        <v>34</v>
      </c>
      <c r="R2427">
        <v>254</v>
      </c>
      <c r="S2427" t="str" cm="1">
        <f t="array" ref="S2427">_xlfn.IFS(G2427&lt;=25,"18–25",G2427&lt;=35,"26–35",G2427&lt;=45,"36–45",G2427&lt;=60,"46–60",TRUE,"60+")</f>
        <v>36–45</v>
      </c>
      <c r="T2427" t="str" cm="1">
        <f t="array" ref="T2427">_xlfn.IFS(H2427&lt;1,"&lt;1 ปี",H2427&lt;=3,"1-3 ปี",H2427&lt;=5,"3-5 ปี",H2427&gt;5,"&gt;5 ปี")</f>
        <v>3-5 ปี</v>
      </c>
      <c r="U2427" t="str" cm="1">
        <f t="array" ref="U2427">_xlfn.IFS(D2427&gt;=800,"Excellent",D2427&gt;=740,"very Good",D2427&gt;=670,"good",D2427&gt;=580,"fair",D2427&lt;580,"Poor")</f>
        <v>good</v>
      </c>
    </row>
    <row r="2428" spans="1:21" x14ac:dyDescent="0.3">
      <c r="A2428">
        <v>2427</v>
      </c>
      <c r="B2428">
        <v>15759038</v>
      </c>
      <c r="C2428" t="s">
        <v>365</v>
      </c>
      <c r="D2428">
        <v>793</v>
      </c>
      <c r="E2428" t="s">
        <v>22</v>
      </c>
      <c r="F2428" t="s">
        <v>23</v>
      </c>
      <c r="G2428">
        <v>41</v>
      </c>
      <c r="H2428">
        <v>3</v>
      </c>
      <c r="I2428" s="22">
        <v>141806.46</v>
      </c>
      <c r="J2428">
        <v>1</v>
      </c>
      <c r="K2428">
        <v>1</v>
      </c>
      <c r="L2428">
        <v>0</v>
      </c>
      <c r="M2428">
        <v>102921.17</v>
      </c>
      <c r="N2428">
        <v>0</v>
      </c>
      <c r="O2428">
        <v>0</v>
      </c>
      <c r="P2428">
        <v>3</v>
      </c>
      <c r="Q2428" t="s">
        <v>29</v>
      </c>
      <c r="R2428">
        <v>447</v>
      </c>
      <c r="S2428" t="str" cm="1">
        <f t="array" ref="S2428">_xlfn.IFS(G2428&lt;=25,"18–25",G2428&lt;=35,"26–35",G2428&lt;=45,"36–45",G2428&lt;=60,"46–60",TRUE,"60+")</f>
        <v>36–45</v>
      </c>
      <c r="T2428" t="str" cm="1">
        <f t="array" ref="T2428">_xlfn.IFS(H2428&lt;1,"&lt;1 ปี",H2428&lt;=3,"1-3 ปี",H2428&lt;=5,"3-5 ปี",H2428&gt;5,"&gt;5 ปี")</f>
        <v>1-3 ปี</v>
      </c>
      <c r="U2428" t="str" cm="1">
        <f t="array" ref="U2428">_xlfn.IFS(D2428&gt;=800,"Excellent",D2428&gt;=740,"very Good",D2428&gt;=670,"good",D2428&gt;=580,"fair",D2428&lt;580,"Poor")</f>
        <v>very Good</v>
      </c>
    </row>
    <row r="2429" spans="1:21" x14ac:dyDescent="0.3">
      <c r="A2429">
        <v>2428</v>
      </c>
      <c r="B2429">
        <v>15661821</v>
      </c>
      <c r="C2429" t="s">
        <v>636</v>
      </c>
      <c r="D2429">
        <v>798</v>
      </c>
      <c r="E2429" t="s">
        <v>36</v>
      </c>
      <c r="F2429" t="s">
        <v>23</v>
      </c>
      <c r="G2429">
        <v>49</v>
      </c>
      <c r="H2429">
        <v>5</v>
      </c>
      <c r="I2429" s="22">
        <v>132571.67000000001</v>
      </c>
      <c r="J2429">
        <v>1</v>
      </c>
      <c r="K2429">
        <v>1</v>
      </c>
      <c r="L2429">
        <v>1</v>
      </c>
      <c r="M2429">
        <v>31686.33</v>
      </c>
      <c r="N2429">
        <v>1</v>
      </c>
      <c r="O2429">
        <v>1</v>
      </c>
      <c r="P2429">
        <v>2</v>
      </c>
      <c r="Q2429" t="s">
        <v>24</v>
      </c>
      <c r="R2429">
        <v>863</v>
      </c>
      <c r="S2429" t="str" cm="1">
        <f t="array" ref="S2429">_xlfn.IFS(G2429&lt;=25,"18–25",G2429&lt;=35,"26–35",G2429&lt;=45,"36–45",G2429&lt;=60,"46–60",TRUE,"60+")</f>
        <v>46–60</v>
      </c>
      <c r="T2429" t="str" cm="1">
        <f t="array" ref="T2429">_xlfn.IFS(H2429&lt;1,"&lt;1 ปี",H2429&lt;=3,"1-3 ปี",H2429&lt;=5,"3-5 ปี",H2429&gt;5,"&gt;5 ปี")</f>
        <v>3-5 ปี</v>
      </c>
      <c r="U2429" t="str" cm="1">
        <f t="array" ref="U2429">_xlfn.IFS(D2429&gt;=800,"Excellent",D2429&gt;=740,"very Good",D2429&gt;=670,"good",D2429&gt;=580,"fair",D2429&lt;580,"Poor")</f>
        <v>very Good</v>
      </c>
    </row>
    <row r="2430" spans="1:21" x14ac:dyDescent="0.3">
      <c r="A2430">
        <v>2429</v>
      </c>
      <c r="B2430">
        <v>15728006</v>
      </c>
      <c r="C2430" t="s">
        <v>87</v>
      </c>
      <c r="D2430">
        <v>524</v>
      </c>
      <c r="E2430" t="s">
        <v>22</v>
      </c>
      <c r="F2430" t="s">
        <v>32</v>
      </c>
      <c r="G2430">
        <v>40</v>
      </c>
      <c r="H2430">
        <v>2</v>
      </c>
      <c r="I2430" s="22">
        <v>180516.9</v>
      </c>
      <c r="J2430">
        <v>1</v>
      </c>
      <c r="K2430">
        <v>1</v>
      </c>
      <c r="L2430">
        <v>0</v>
      </c>
      <c r="M2430">
        <v>180002.42</v>
      </c>
      <c r="N2430">
        <v>0</v>
      </c>
      <c r="O2430">
        <v>0</v>
      </c>
      <c r="P2430">
        <v>4</v>
      </c>
      <c r="Q2430" t="s">
        <v>29</v>
      </c>
      <c r="R2430">
        <v>626</v>
      </c>
      <c r="S2430" t="str" cm="1">
        <f t="array" ref="S2430">_xlfn.IFS(G2430&lt;=25,"18–25",G2430&lt;=35,"26–35",G2430&lt;=45,"36–45",G2430&lt;=60,"46–60",TRUE,"60+")</f>
        <v>36–45</v>
      </c>
      <c r="T2430" t="str" cm="1">
        <f t="array" ref="T2430">_xlfn.IFS(H2430&lt;1,"&lt;1 ปี",H2430&lt;=3,"1-3 ปี",H2430&lt;=5,"3-5 ปี",H2430&gt;5,"&gt;5 ปี")</f>
        <v>1-3 ปี</v>
      </c>
      <c r="U2430" t="str" cm="1">
        <f t="array" ref="U2430">_xlfn.IFS(D2430&gt;=800,"Excellent",D2430&gt;=740,"very Good",D2430&gt;=670,"good",D2430&gt;=580,"fair",D2430&lt;580,"Poor")</f>
        <v>Poor</v>
      </c>
    </row>
    <row r="2431" spans="1:21" x14ac:dyDescent="0.3">
      <c r="A2431">
        <v>2430</v>
      </c>
      <c r="B2431">
        <v>15712176</v>
      </c>
      <c r="C2431" t="s">
        <v>518</v>
      </c>
      <c r="D2431">
        <v>816</v>
      </c>
      <c r="E2431" t="s">
        <v>22</v>
      </c>
      <c r="F2431" t="s">
        <v>32</v>
      </c>
      <c r="G2431">
        <v>31</v>
      </c>
      <c r="H2431">
        <v>8</v>
      </c>
      <c r="I2431" s="22">
        <v>0</v>
      </c>
      <c r="J2431">
        <v>2</v>
      </c>
      <c r="K2431">
        <v>1</v>
      </c>
      <c r="L2431">
        <v>1</v>
      </c>
      <c r="M2431">
        <v>28407.4</v>
      </c>
      <c r="N2431">
        <v>0</v>
      </c>
      <c r="O2431">
        <v>0</v>
      </c>
      <c r="P2431">
        <v>4</v>
      </c>
      <c r="Q2431" t="s">
        <v>34</v>
      </c>
      <c r="R2431">
        <v>834</v>
      </c>
      <c r="S2431" t="str" cm="1">
        <f t="array" ref="S2431">_xlfn.IFS(G2431&lt;=25,"18–25",G2431&lt;=35,"26–35",G2431&lt;=45,"36–45",G2431&lt;=60,"46–60",TRUE,"60+")</f>
        <v>26–35</v>
      </c>
      <c r="T2431" t="str" cm="1">
        <f t="array" ref="T2431">_xlfn.IFS(H2431&lt;1,"&lt;1 ปี",H2431&lt;=3,"1-3 ปี",H2431&lt;=5,"3-5 ปี",H2431&gt;5,"&gt;5 ปี")</f>
        <v>&gt;5 ปี</v>
      </c>
      <c r="U2431" t="str" cm="1">
        <f t="array" ref="U2431">_xlfn.IFS(D2431&gt;=800,"Excellent",D2431&gt;=740,"very Good",D2431&gt;=670,"good",D2431&gt;=580,"fair",D2431&lt;580,"Poor")</f>
        <v>Excellent</v>
      </c>
    </row>
    <row r="2432" spans="1:21" x14ac:dyDescent="0.3">
      <c r="A2432">
        <v>2431</v>
      </c>
      <c r="B2432">
        <v>15689351</v>
      </c>
      <c r="C2432" t="s">
        <v>298</v>
      </c>
      <c r="D2432">
        <v>742</v>
      </c>
      <c r="E2432" t="s">
        <v>36</v>
      </c>
      <c r="F2432" t="s">
        <v>23</v>
      </c>
      <c r="G2432">
        <v>41</v>
      </c>
      <c r="H2432">
        <v>4</v>
      </c>
      <c r="I2432" s="22">
        <v>92805.72</v>
      </c>
      <c r="J2432">
        <v>1</v>
      </c>
      <c r="K2432">
        <v>0</v>
      </c>
      <c r="L2432">
        <v>1</v>
      </c>
      <c r="M2432">
        <v>73743.95</v>
      </c>
      <c r="N2432">
        <v>1</v>
      </c>
      <c r="O2432">
        <v>1</v>
      </c>
      <c r="P2432">
        <v>1</v>
      </c>
      <c r="Q2432" t="s">
        <v>24</v>
      </c>
      <c r="R2432">
        <v>334</v>
      </c>
      <c r="S2432" t="str" cm="1">
        <f t="array" ref="S2432">_xlfn.IFS(G2432&lt;=25,"18–25",G2432&lt;=35,"26–35",G2432&lt;=45,"36–45",G2432&lt;=60,"46–60",TRUE,"60+")</f>
        <v>36–45</v>
      </c>
      <c r="T2432" t="str" cm="1">
        <f t="array" ref="T2432">_xlfn.IFS(H2432&lt;1,"&lt;1 ปี",H2432&lt;=3,"1-3 ปี",H2432&lt;=5,"3-5 ปี",H2432&gt;5,"&gt;5 ปี")</f>
        <v>3-5 ปี</v>
      </c>
      <c r="U2432" t="str" cm="1">
        <f t="array" ref="U2432">_xlfn.IFS(D2432&gt;=800,"Excellent",D2432&gt;=740,"very Good",D2432&gt;=670,"good",D2432&gt;=580,"fair",D2432&lt;580,"Poor")</f>
        <v>very Good</v>
      </c>
    </row>
    <row r="2433" spans="1:21" x14ac:dyDescent="0.3">
      <c r="A2433">
        <v>2432</v>
      </c>
      <c r="B2433">
        <v>15782247</v>
      </c>
      <c r="C2433" t="s">
        <v>736</v>
      </c>
      <c r="D2433">
        <v>540</v>
      </c>
      <c r="E2433" t="s">
        <v>22</v>
      </c>
      <c r="F2433" t="s">
        <v>32</v>
      </c>
      <c r="G2433">
        <v>22</v>
      </c>
      <c r="H2433">
        <v>4</v>
      </c>
      <c r="I2433" s="22">
        <v>0</v>
      </c>
      <c r="J2433">
        <v>3</v>
      </c>
      <c r="K2433">
        <v>1</v>
      </c>
      <c r="L2433">
        <v>1</v>
      </c>
      <c r="M2433">
        <v>186233.26</v>
      </c>
      <c r="N2433">
        <v>1</v>
      </c>
      <c r="O2433">
        <v>1</v>
      </c>
      <c r="P2433">
        <v>3</v>
      </c>
      <c r="Q2433" t="s">
        <v>43</v>
      </c>
      <c r="R2433">
        <v>530</v>
      </c>
      <c r="S2433" t="str" cm="1">
        <f t="array" ref="S2433">_xlfn.IFS(G2433&lt;=25,"18–25",G2433&lt;=35,"26–35",G2433&lt;=45,"36–45",G2433&lt;=60,"46–60",TRUE,"60+")</f>
        <v>18–25</v>
      </c>
      <c r="T2433" t="str" cm="1">
        <f t="array" ref="T2433">_xlfn.IFS(H2433&lt;1,"&lt;1 ปี",H2433&lt;=3,"1-3 ปี",H2433&lt;=5,"3-5 ปี",H2433&gt;5,"&gt;5 ปี")</f>
        <v>3-5 ปี</v>
      </c>
      <c r="U2433" t="str" cm="1">
        <f t="array" ref="U2433">_xlfn.IFS(D2433&gt;=800,"Excellent",D2433&gt;=740,"very Good",D2433&gt;=670,"good",D2433&gt;=580,"fair",D2433&lt;580,"Poor")</f>
        <v>Poor</v>
      </c>
    </row>
    <row r="2434" spans="1:21" x14ac:dyDescent="0.3">
      <c r="A2434">
        <v>2433</v>
      </c>
      <c r="B2434">
        <v>15769064</v>
      </c>
      <c r="C2434" t="s">
        <v>205</v>
      </c>
      <c r="D2434">
        <v>537</v>
      </c>
      <c r="E2434" t="s">
        <v>36</v>
      </c>
      <c r="F2434" t="s">
        <v>32</v>
      </c>
      <c r="G2434">
        <v>39</v>
      </c>
      <c r="H2434">
        <v>3</v>
      </c>
      <c r="I2434" s="22">
        <v>135309.35999999999</v>
      </c>
      <c r="J2434">
        <v>1</v>
      </c>
      <c r="K2434">
        <v>1</v>
      </c>
      <c r="L2434">
        <v>0</v>
      </c>
      <c r="M2434">
        <v>31728.86</v>
      </c>
      <c r="N2434">
        <v>1</v>
      </c>
      <c r="O2434">
        <v>1</v>
      </c>
      <c r="P2434">
        <v>2</v>
      </c>
      <c r="Q2434" t="s">
        <v>43</v>
      </c>
      <c r="R2434">
        <v>746</v>
      </c>
      <c r="S2434" t="str" cm="1">
        <f t="array" ref="S2434">_xlfn.IFS(G2434&lt;=25,"18–25",G2434&lt;=35,"26–35",G2434&lt;=45,"36–45",G2434&lt;=60,"46–60",TRUE,"60+")</f>
        <v>36–45</v>
      </c>
      <c r="T2434" t="str" cm="1">
        <f t="array" ref="T2434">_xlfn.IFS(H2434&lt;1,"&lt;1 ปี",H2434&lt;=3,"1-3 ปี",H2434&lt;=5,"3-5 ปี",H2434&gt;5,"&gt;5 ปี")</f>
        <v>1-3 ปี</v>
      </c>
      <c r="U2434" t="str" cm="1">
        <f t="array" ref="U2434">_xlfn.IFS(D2434&gt;=800,"Excellent",D2434&gt;=740,"very Good",D2434&gt;=670,"good",D2434&gt;=580,"fair",D2434&lt;580,"Poor")</f>
        <v>Poor</v>
      </c>
    </row>
    <row r="2435" spans="1:21" x14ac:dyDescent="0.3">
      <c r="A2435">
        <v>2434</v>
      </c>
      <c r="B2435">
        <v>15718153</v>
      </c>
      <c r="C2435" t="s">
        <v>567</v>
      </c>
      <c r="D2435">
        <v>759</v>
      </c>
      <c r="E2435" t="s">
        <v>26</v>
      </c>
      <c r="F2435" t="s">
        <v>23</v>
      </c>
      <c r="G2435">
        <v>74</v>
      </c>
      <c r="H2435">
        <v>6</v>
      </c>
      <c r="I2435" s="22">
        <v>128917.84</v>
      </c>
      <c r="J2435">
        <v>1</v>
      </c>
      <c r="K2435">
        <v>1</v>
      </c>
      <c r="L2435">
        <v>1</v>
      </c>
      <c r="M2435">
        <v>48244.639999999999</v>
      </c>
      <c r="N2435">
        <v>0</v>
      </c>
      <c r="O2435">
        <v>0</v>
      </c>
      <c r="P2435">
        <v>1</v>
      </c>
      <c r="Q2435" t="s">
        <v>24</v>
      </c>
      <c r="R2435">
        <v>793</v>
      </c>
      <c r="S2435" t="str" cm="1">
        <f t="array" ref="S2435">_xlfn.IFS(G2435&lt;=25,"18–25",G2435&lt;=35,"26–35",G2435&lt;=45,"36–45",G2435&lt;=60,"46–60",TRUE,"60+")</f>
        <v>60+</v>
      </c>
      <c r="T2435" t="str" cm="1">
        <f t="array" ref="T2435">_xlfn.IFS(H2435&lt;1,"&lt;1 ปี",H2435&lt;=3,"1-3 ปี",H2435&lt;=5,"3-5 ปี",H2435&gt;5,"&gt;5 ปี")</f>
        <v>&gt;5 ปี</v>
      </c>
      <c r="U2435" t="str" cm="1">
        <f t="array" ref="U2435">_xlfn.IFS(D2435&gt;=800,"Excellent",D2435&gt;=740,"very Good",D2435&gt;=670,"good",D2435&gt;=580,"fair",D2435&lt;580,"Poor")</f>
        <v>very Good</v>
      </c>
    </row>
    <row r="2436" spans="1:21" x14ac:dyDescent="0.3">
      <c r="A2436">
        <v>2435</v>
      </c>
      <c r="B2436">
        <v>15613189</v>
      </c>
      <c r="C2436" t="s">
        <v>1245</v>
      </c>
      <c r="D2436">
        <v>774</v>
      </c>
      <c r="E2436" t="s">
        <v>22</v>
      </c>
      <c r="F2436" t="s">
        <v>23</v>
      </c>
      <c r="G2436">
        <v>52</v>
      </c>
      <c r="H2436">
        <v>2</v>
      </c>
      <c r="I2436" s="22">
        <v>56580.93</v>
      </c>
      <c r="J2436">
        <v>1</v>
      </c>
      <c r="K2436">
        <v>1</v>
      </c>
      <c r="L2436">
        <v>0</v>
      </c>
      <c r="M2436">
        <v>113266.28</v>
      </c>
      <c r="N2436">
        <v>1</v>
      </c>
      <c r="O2436">
        <v>1</v>
      </c>
      <c r="P2436">
        <v>5</v>
      </c>
      <c r="Q2436" t="s">
        <v>43</v>
      </c>
      <c r="R2436">
        <v>946</v>
      </c>
      <c r="S2436" t="str" cm="1">
        <f t="array" ref="S2436">_xlfn.IFS(G2436&lt;=25,"18–25",G2436&lt;=35,"26–35",G2436&lt;=45,"36–45",G2436&lt;=60,"46–60",TRUE,"60+")</f>
        <v>46–60</v>
      </c>
      <c r="T2436" t="str" cm="1">
        <f t="array" ref="T2436">_xlfn.IFS(H2436&lt;1,"&lt;1 ปี",H2436&lt;=3,"1-3 ปี",H2436&lt;=5,"3-5 ปี",H2436&gt;5,"&gt;5 ปี")</f>
        <v>1-3 ปี</v>
      </c>
      <c r="U2436" t="str" cm="1">
        <f t="array" ref="U2436">_xlfn.IFS(D2436&gt;=800,"Excellent",D2436&gt;=740,"very Good",D2436&gt;=670,"good",D2436&gt;=580,"fair",D2436&lt;580,"Poor")</f>
        <v>very Good</v>
      </c>
    </row>
    <row r="2437" spans="1:21" x14ac:dyDescent="0.3">
      <c r="A2437">
        <v>2436</v>
      </c>
      <c r="B2437">
        <v>15661734</v>
      </c>
      <c r="C2437" t="s">
        <v>167</v>
      </c>
      <c r="D2437">
        <v>608</v>
      </c>
      <c r="E2437" t="s">
        <v>36</v>
      </c>
      <c r="F2437" t="s">
        <v>32</v>
      </c>
      <c r="G2437">
        <v>42</v>
      </c>
      <c r="H2437">
        <v>8</v>
      </c>
      <c r="I2437" s="22">
        <v>131390.75</v>
      </c>
      <c r="J2437">
        <v>2</v>
      </c>
      <c r="K2437">
        <v>1</v>
      </c>
      <c r="L2437">
        <v>0</v>
      </c>
      <c r="M2437">
        <v>71178.09</v>
      </c>
      <c r="N2437">
        <v>0</v>
      </c>
      <c r="O2437">
        <v>0</v>
      </c>
      <c r="P2437">
        <v>1</v>
      </c>
      <c r="Q2437" t="s">
        <v>34</v>
      </c>
      <c r="R2437">
        <v>246</v>
      </c>
      <c r="S2437" t="str" cm="1">
        <f t="array" ref="S2437">_xlfn.IFS(G2437&lt;=25,"18–25",G2437&lt;=35,"26–35",G2437&lt;=45,"36–45",G2437&lt;=60,"46–60",TRUE,"60+")</f>
        <v>36–45</v>
      </c>
      <c r="T2437" t="str" cm="1">
        <f t="array" ref="T2437">_xlfn.IFS(H2437&lt;1,"&lt;1 ปี",H2437&lt;=3,"1-3 ปี",H2437&lt;=5,"3-5 ปี",H2437&gt;5,"&gt;5 ปี")</f>
        <v>&gt;5 ปี</v>
      </c>
      <c r="U2437" t="str" cm="1">
        <f t="array" ref="U2437">_xlfn.IFS(D2437&gt;=800,"Excellent",D2437&gt;=740,"very Good",D2437&gt;=670,"good",D2437&gt;=580,"fair",D2437&lt;580,"Poor")</f>
        <v>fair</v>
      </c>
    </row>
    <row r="2438" spans="1:21" x14ac:dyDescent="0.3">
      <c r="A2438">
        <v>2437</v>
      </c>
      <c r="B2438">
        <v>15592645</v>
      </c>
      <c r="C2438" t="s">
        <v>1274</v>
      </c>
      <c r="D2438">
        <v>704</v>
      </c>
      <c r="E2438" t="s">
        <v>26</v>
      </c>
      <c r="F2438" t="s">
        <v>32</v>
      </c>
      <c r="G2438">
        <v>37</v>
      </c>
      <c r="H2438">
        <v>4</v>
      </c>
      <c r="I2438" s="22">
        <v>0</v>
      </c>
      <c r="J2438">
        <v>2</v>
      </c>
      <c r="K2438">
        <v>0</v>
      </c>
      <c r="L2438">
        <v>0</v>
      </c>
      <c r="M2438">
        <v>25684.93</v>
      </c>
      <c r="N2438">
        <v>0</v>
      </c>
      <c r="O2438">
        <v>0</v>
      </c>
      <c r="P2438">
        <v>5</v>
      </c>
      <c r="Q2438" t="s">
        <v>34</v>
      </c>
      <c r="R2438">
        <v>439</v>
      </c>
      <c r="S2438" t="str" cm="1">
        <f t="array" ref="S2438">_xlfn.IFS(G2438&lt;=25,"18–25",G2438&lt;=35,"26–35",G2438&lt;=45,"36–45",G2438&lt;=60,"46–60",TRUE,"60+")</f>
        <v>36–45</v>
      </c>
      <c r="T2438" t="str" cm="1">
        <f t="array" ref="T2438">_xlfn.IFS(H2438&lt;1,"&lt;1 ปี",H2438&lt;=3,"1-3 ปี",H2438&lt;=5,"3-5 ปี",H2438&gt;5,"&gt;5 ปี")</f>
        <v>3-5 ปี</v>
      </c>
      <c r="U2438" t="str" cm="1">
        <f t="array" ref="U2438">_xlfn.IFS(D2438&gt;=800,"Excellent",D2438&gt;=740,"very Good",D2438&gt;=670,"good",D2438&gt;=580,"fair",D2438&lt;580,"Poor")</f>
        <v>good</v>
      </c>
    </row>
    <row r="2439" spans="1:21" x14ac:dyDescent="0.3">
      <c r="A2439">
        <v>2438</v>
      </c>
      <c r="B2439">
        <v>15768387</v>
      </c>
      <c r="C2439" t="s">
        <v>1365</v>
      </c>
      <c r="D2439">
        <v>581</v>
      </c>
      <c r="E2439" t="s">
        <v>22</v>
      </c>
      <c r="F2439" t="s">
        <v>32</v>
      </c>
      <c r="G2439">
        <v>41</v>
      </c>
      <c r="H2439">
        <v>8</v>
      </c>
      <c r="I2439" s="22">
        <v>0</v>
      </c>
      <c r="J2439">
        <v>2</v>
      </c>
      <c r="K2439">
        <v>0</v>
      </c>
      <c r="L2439">
        <v>0</v>
      </c>
      <c r="M2439">
        <v>29737.14</v>
      </c>
      <c r="N2439">
        <v>0</v>
      </c>
      <c r="O2439">
        <v>0</v>
      </c>
      <c r="P2439">
        <v>3</v>
      </c>
      <c r="Q2439" t="s">
        <v>29</v>
      </c>
      <c r="R2439">
        <v>927</v>
      </c>
      <c r="S2439" t="str" cm="1">
        <f t="array" ref="S2439">_xlfn.IFS(G2439&lt;=25,"18–25",G2439&lt;=35,"26–35",G2439&lt;=45,"36–45",G2439&lt;=60,"46–60",TRUE,"60+")</f>
        <v>36–45</v>
      </c>
      <c r="T2439" t="str" cm="1">
        <f t="array" ref="T2439">_xlfn.IFS(H2439&lt;1,"&lt;1 ปี",H2439&lt;=3,"1-3 ปี",H2439&lt;=5,"3-5 ปี",H2439&gt;5,"&gt;5 ปี")</f>
        <v>&gt;5 ปี</v>
      </c>
      <c r="U2439" t="str" cm="1">
        <f t="array" ref="U2439">_xlfn.IFS(D2439&gt;=800,"Excellent",D2439&gt;=740,"very Good",D2439&gt;=670,"good",D2439&gt;=580,"fair",D2439&lt;580,"Poor")</f>
        <v>fair</v>
      </c>
    </row>
    <row r="2440" spans="1:21" x14ac:dyDescent="0.3">
      <c r="A2440">
        <v>2439</v>
      </c>
      <c r="B2440">
        <v>15792525</v>
      </c>
      <c r="C2440" t="s">
        <v>1366</v>
      </c>
      <c r="D2440">
        <v>628</v>
      </c>
      <c r="E2440" t="s">
        <v>36</v>
      </c>
      <c r="F2440" t="s">
        <v>23</v>
      </c>
      <c r="G2440">
        <v>61</v>
      </c>
      <c r="H2440">
        <v>1</v>
      </c>
      <c r="I2440" s="22">
        <v>97361.66</v>
      </c>
      <c r="J2440">
        <v>1</v>
      </c>
      <c r="K2440">
        <v>1</v>
      </c>
      <c r="L2440">
        <v>1</v>
      </c>
      <c r="M2440">
        <v>149922.38</v>
      </c>
      <c r="N2440">
        <v>1</v>
      </c>
      <c r="O2440">
        <v>1</v>
      </c>
      <c r="P2440">
        <v>5</v>
      </c>
      <c r="Q2440" t="s">
        <v>29</v>
      </c>
      <c r="R2440">
        <v>657</v>
      </c>
      <c r="S2440" t="str" cm="1">
        <f t="array" ref="S2440">_xlfn.IFS(G2440&lt;=25,"18–25",G2440&lt;=35,"26–35",G2440&lt;=45,"36–45",G2440&lt;=60,"46–60",TRUE,"60+")</f>
        <v>60+</v>
      </c>
      <c r="T2440" t="str" cm="1">
        <f t="array" ref="T2440">_xlfn.IFS(H2440&lt;1,"&lt;1 ปี",H2440&lt;=3,"1-3 ปี",H2440&lt;=5,"3-5 ปี",H2440&gt;5,"&gt;5 ปี")</f>
        <v>1-3 ปี</v>
      </c>
      <c r="U2440" t="str" cm="1">
        <f t="array" ref="U2440">_xlfn.IFS(D2440&gt;=800,"Excellent",D2440&gt;=740,"very Good",D2440&gt;=670,"good",D2440&gt;=580,"fair",D2440&lt;580,"Poor")</f>
        <v>fair</v>
      </c>
    </row>
    <row r="2441" spans="1:21" x14ac:dyDescent="0.3">
      <c r="A2441">
        <v>2440</v>
      </c>
      <c r="B2441">
        <v>15586976</v>
      </c>
      <c r="C2441" t="s">
        <v>174</v>
      </c>
      <c r="D2441">
        <v>566</v>
      </c>
      <c r="E2441" t="s">
        <v>22</v>
      </c>
      <c r="F2441" t="s">
        <v>23</v>
      </c>
      <c r="G2441">
        <v>42</v>
      </c>
      <c r="H2441">
        <v>6</v>
      </c>
      <c r="I2441" s="22">
        <v>0</v>
      </c>
      <c r="J2441">
        <v>1</v>
      </c>
      <c r="K2441">
        <v>1</v>
      </c>
      <c r="L2441">
        <v>0</v>
      </c>
      <c r="M2441">
        <v>180702.12</v>
      </c>
      <c r="N2441">
        <v>1</v>
      </c>
      <c r="O2441">
        <v>1</v>
      </c>
      <c r="P2441">
        <v>3</v>
      </c>
      <c r="Q2441" t="s">
        <v>29</v>
      </c>
      <c r="R2441">
        <v>420</v>
      </c>
      <c r="S2441" t="str" cm="1">
        <f t="array" ref="S2441">_xlfn.IFS(G2441&lt;=25,"18–25",G2441&lt;=35,"26–35",G2441&lt;=45,"36–45",G2441&lt;=60,"46–60",TRUE,"60+")</f>
        <v>36–45</v>
      </c>
      <c r="T2441" t="str" cm="1">
        <f t="array" ref="T2441">_xlfn.IFS(H2441&lt;1,"&lt;1 ปี",H2441&lt;=3,"1-3 ปี",H2441&lt;=5,"3-5 ปี",H2441&gt;5,"&gt;5 ปี")</f>
        <v>&gt;5 ปี</v>
      </c>
      <c r="U2441" t="str" cm="1">
        <f t="array" ref="U2441">_xlfn.IFS(D2441&gt;=800,"Excellent",D2441&gt;=740,"very Good",D2441&gt;=670,"good",D2441&gt;=580,"fair",D2441&lt;580,"Poor")</f>
        <v>Poor</v>
      </c>
    </row>
    <row r="2442" spans="1:21" x14ac:dyDescent="0.3">
      <c r="A2442">
        <v>2441</v>
      </c>
      <c r="B2442">
        <v>15790659</v>
      </c>
      <c r="C2442" t="s">
        <v>1367</v>
      </c>
      <c r="D2442">
        <v>701</v>
      </c>
      <c r="E2442" t="s">
        <v>26</v>
      </c>
      <c r="F2442" t="s">
        <v>32</v>
      </c>
      <c r="G2442">
        <v>59</v>
      </c>
      <c r="H2442">
        <v>7</v>
      </c>
      <c r="I2442" s="22">
        <v>0</v>
      </c>
      <c r="J2442">
        <v>2</v>
      </c>
      <c r="K2442">
        <v>0</v>
      </c>
      <c r="L2442">
        <v>1</v>
      </c>
      <c r="M2442">
        <v>27597.59</v>
      </c>
      <c r="N2442">
        <v>0</v>
      </c>
      <c r="O2442">
        <v>0</v>
      </c>
      <c r="P2442">
        <v>4</v>
      </c>
      <c r="Q2442" t="s">
        <v>34</v>
      </c>
      <c r="R2442">
        <v>387</v>
      </c>
      <c r="S2442" t="str" cm="1">
        <f t="array" ref="S2442">_xlfn.IFS(G2442&lt;=25,"18–25",G2442&lt;=35,"26–35",G2442&lt;=45,"36–45",G2442&lt;=60,"46–60",TRUE,"60+")</f>
        <v>46–60</v>
      </c>
      <c r="T2442" t="str" cm="1">
        <f t="array" ref="T2442">_xlfn.IFS(H2442&lt;1,"&lt;1 ปี",H2442&lt;=3,"1-3 ปี",H2442&lt;=5,"3-5 ปี",H2442&gt;5,"&gt;5 ปี")</f>
        <v>&gt;5 ปี</v>
      </c>
      <c r="U2442" t="str" cm="1">
        <f t="array" ref="U2442">_xlfn.IFS(D2442&gt;=800,"Excellent",D2442&gt;=740,"very Good",D2442&gt;=670,"good",D2442&gt;=580,"fair",D2442&lt;580,"Poor")</f>
        <v>good</v>
      </c>
    </row>
    <row r="2443" spans="1:21" x14ac:dyDescent="0.3">
      <c r="A2443">
        <v>2442</v>
      </c>
      <c r="B2443">
        <v>15691446</v>
      </c>
      <c r="C2443" t="s">
        <v>1368</v>
      </c>
      <c r="D2443">
        <v>735</v>
      </c>
      <c r="E2443" t="s">
        <v>26</v>
      </c>
      <c r="F2443" t="s">
        <v>32</v>
      </c>
      <c r="G2443">
        <v>29</v>
      </c>
      <c r="H2443">
        <v>10</v>
      </c>
      <c r="I2443" s="22">
        <v>0</v>
      </c>
      <c r="J2443">
        <v>2</v>
      </c>
      <c r="K2443">
        <v>1</v>
      </c>
      <c r="L2443">
        <v>1</v>
      </c>
      <c r="M2443">
        <v>95025.27</v>
      </c>
      <c r="N2443">
        <v>0</v>
      </c>
      <c r="O2443">
        <v>0</v>
      </c>
      <c r="P2443">
        <v>2</v>
      </c>
      <c r="Q2443" t="s">
        <v>24</v>
      </c>
      <c r="R2443">
        <v>439</v>
      </c>
      <c r="S2443" t="str" cm="1">
        <f t="array" ref="S2443">_xlfn.IFS(G2443&lt;=25,"18–25",G2443&lt;=35,"26–35",G2443&lt;=45,"36–45",G2443&lt;=60,"46–60",TRUE,"60+")</f>
        <v>26–35</v>
      </c>
      <c r="T2443" t="str" cm="1">
        <f t="array" ref="T2443">_xlfn.IFS(H2443&lt;1,"&lt;1 ปี",H2443&lt;=3,"1-3 ปี",H2443&lt;=5,"3-5 ปี",H2443&gt;5,"&gt;5 ปี")</f>
        <v>&gt;5 ปี</v>
      </c>
      <c r="U2443" t="str" cm="1">
        <f t="array" ref="U2443">_xlfn.IFS(D2443&gt;=800,"Excellent",D2443&gt;=740,"very Good",D2443&gt;=670,"good",D2443&gt;=580,"fair",D2443&lt;580,"Poor")</f>
        <v>good</v>
      </c>
    </row>
    <row r="2444" spans="1:21" x14ac:dyDescent="0.3">
      <c r="A2444">
        <v>2443</v>
      </c>
      <c r="B2444">
        <v>15772632</v>
      </c>
      <c r="C2444" t="s">
        <v>628</v>
      </c>
      <c r="D2444">
        <v>680</v>
      </c>
      <c r="E2444" t="s">
        <v>22</v>
      </c>
      <c r="F2444" t="s">
        <v>23</v>
      </c>
      <c r="G2444">
        <v>34</v>
      </c>
      <c r="H2444">
        <v>1</v>
      </c>
      <c r="I2444" s="22">
        <v>0</v>
      </c>
      <c r="J2444">
        <v>2</v>
      </c>
      <c r="K2444">
        <v>1</v>
      </c>
      <c r="L2444">
        <v>0</v>
      </c>
      <c r="M2444">
        <v>167035.07</v>
      </c>
      <c r="N2444">
        <v>0</v>
      </c>
      <c r="O2444">
        <v>0</v>
      </c>
      <c r="P2444">
        <v>3</v>
      </c>
      <c r="Q2444" t="s">
        <v>24</v>
      </c>
      <c r="R2444">
        <v>579</v>
      </c>
      <c r="S2444" t="str" cm="1">
        <f t="array" ref="S2444">_xlfn.IFS(G2444&lt;=25,"18–25",G2444&lt;=35,"26–35",G2444&lt;=45,"36–45",G2444&lt;=60,"46–60",TRUE,"60+")</f>
        <v>26–35</v>
      </c>
      <c r="T2444" t="str" cm="1">
        <f t="array" ref="T2444">_xlfn.IFS(H2444&lt;1,"&lt;1 ปี",H2444&lt;=3,"1-3 ปี",H2444&lt;=5,"3-5 ปี",H2444&gt;5,"&gt;5 ปี")</f>
        <v>1-3 ปี</v>
      </c>
      <c r="U2444" t="str" cm="1">
        <f t="array" ref="U2444">_xlfn.IFS(D2444&gt;=800,"Excellent",D2444&gt;=740,"very Good",D2444&gt;=670,"good",D2444&gt;=580,"fair",D2444&lt;580,"Poor")</f>
        <v>good</v>
      </c>
    </row>
    <row r="2445" spans="1:21" x14ac:dyDescent="0.3">
      <c r="A2445">
        <v>2444</v>
      </c>
      <c r="B2445">
        <v>15706587</v>
      </c>
      <c r="C2445" t="s">
        <v>250</v>
      </c>
      <c r="D2445">
        <v>560</v>
      </c>
      <c r="E2445" t="s">
        <v>22</v>
      </c>
      <c r="F2445" t="s">
        <v>32</v>
      </c>
      <c r="G2445">
        <v>57</v>
      </c>
      <c r="H2445">
        <v>0</v>
      </c>
      <c r="I2445" s="22">
        <v>0</v>
      </c>
      <c r="J2445">
        <v>2</v>
      </c>
      <c r="K2445">
        <v>0</v>
      </c>
      <c r="L2445">
        <v>1</v>
      </c>
      <c r="M2445">
        <v>116781.71</v>
      </c>
      <c r="N2445">
        <v>0</v>
      </c>
      <c r="O2445">
        <v>0</v>
      </c>
      <c r="P2445">
        <v>1</v>
      </c>
      <c r="Q2445" t="s">
        <v>24</v>
      </c>
      <c r="R2445">
        <v>615</v>
      </c>
      <c r="S2445" t="str" cm="1">
        <f t="array" ref="S2445">_xlfn.IFS(G2445&lt;=25,"18–25",G2445&lt;=35,"26–35",G2445&lt;=45,"36–45",G2445&lt;=60,"46–60",TRUE,"60+")</f>
        <v>46–60</v>
      </c>
      <c r="T2445" t="str" cm="1">
        <f t="array" ref="T2445">_xlfn.IFS(H2445&lt;1,"&lt;1 ปี",H2445&lt;=3,"1-3 ปี",H2445&lt;=5,"3-5 ปี",H2445&gt;5,"&gt;5 ปี")</f>
        <v>&lt;1 ปี</v>
      </c>
      <c r="U2445" t="str" cm="1">
        <f t="array" ref="U2445">_xlfn.IFS(D2445&gt;=800,"Excellent",D2445&gt;=740,"very Good",D2445&gt;=670,"good",D2445&gt;=580,"fair",D2445&lt;580,"Poor")</f>
        <v>Poor</v>
      </c>
    </row>
    <row r="2446" spans="1:21" x14ac:dyDescent="0.3">
      <c r="A2446">
        <v>2445</v>
      </c>
      <c r="B2446">
        <v>15572461</v>
      </c>
      <c r="C2446" t="s">
        <v>467</v>
      </c>
      <c r="D2446">
        <v>663</v>
      </c>
      <c r="E2446" t="s">
        <v>36</v>
      </c>
      <c r="F2446" t="s">
        <v>23</v>
      </c>
      <c r="G2446">
        <v>29</v>
      </c>
      <c r="H2446">
        <v>4</v>
      </c>
      <c r="I2446" s="22">
        <v>102714.65</v>
      </c>
      <c r="J2446">
        <v>2</v>
      </c>
      <c r="K2446">
        <v>0</v>
      </c>
      <c r="L2446">
        <v>0</v>
      </c>
      <c r="M2446">
        <v>21170.81</v>
      </c>
      <c r="N2446">
        <v>0</v>
      </c>
      <c r="O2446">
        <v>0</v>
      </c>
      <c r="P2446">
        <v>4</v>
      </c>
      <c r="Q2446" t="s">
        <v>43</v>
      </c>
      <c r="R2446">
        <v>368</v>
      </c>
      <c r="S2446" t="str" cm="1">
        <f t="array" ref="S2446">_xlfn.IFS(G2446&lt;=25,"18–25",G2446&lt;=35,"26–35",G2446&lt;=45,"36–45",G2446&lt;=60,"46–60",TRUE,"60+")</f>
        <v>26–35</v>
      </c>
      <c r="T2446" t="str" cm="1">
        <f t="array" ref="T2446">_xlfn.IFS(H2446&lt;1,"&lt;1 ปี",H2446&lt;=3,"1-3 ปี",H2446&lt;=5,"3-5 ปี",H2446&gt;5,"&gt;5 ปี")</f>
        <v>3-5 ปี</v>
      </c>
      <c r="U2446" t="str" cm="1">
        <f t="array" ref="U2446">_xlfn.IFS(D2446&gt;=800,"Excellent",D2446&gt;=740,"very Good",D2446&gt;=670,"good",D2446&gt;=580,"fair",D2446&lt;580,"Poor")</f>
        <v>fair</v>
      </c>
    </row>
    <row r="2447" spans="1:21" x14ac:dyDescent="0.3">
      <c r="A2447">
        <v>2446</v>
      </c>
      <c r="B2447">
        <v>15654409</v>
      </c>
      <c r="C2447" t="s">
        <v>1369</v>
      </c>
      <c r="D2447">
        <v>665</v>
      </c>
      <c r="E2447" t="s">
        <v>22</v>
      </c>
      <c r="F2447" t="s">
        <v>23</v>
      </c>
      <c r="G2447">
        <v>34</v>
      </c>
      <c r="H2447">
        <v>5</v>
      </c>
      <c r="I2447" s="22">
        <v>67816.72</v>
      </c>
      <c r="J2447">
        <v>1</v>
      </c>
      <c r="K2447">
        <v>1</v>
      </c>
      <c r="L2447">
        <v>1</v>
      </c>
      <c r="M2447">
        <v>29641.58</v>
      </c>
      <c r="N2447">
        <v>0</v>
      </c>
      <c r="O2447">
        <v>0</v>
      </c>
      <c r="P2447">
        <v>5</v>
      </c>
      <c r="Q2447" t="s">
        <v>34</v>
      </c>
      <c r="R2447">
        <v>310</v>
      </c>
      <c r="S2447" t="str" cm="1">
        <f t="array" ref="S2447">_xlfn.IFS(G2447&lt;=25,"18–25",G2447&lt;=35,"26–35",G2447&lt;=45,"36–45",G2447&lt;=60,"46–60",TRUE,"60+")</f>
        <v>26–35</v>
      </c>
      <c r="T2447" t="str" cm="1">
        <f t="array" ref="T2447">_xlfn.IFS(H2447&lt;1,"&lt;1 ปี",H2447&lt;=3,"1-3 ปี",H2447&lt;=5,"3-5 ปี",H2447&gt;5,"&gt;5 ปี")</f>
        <v>3-5 ปี</v>
      </c>
      <c r="U2447" t="str" cm="1">
        <f t="array" ref="U2447">_xlfn.IFS(D2447&gt;=800,"Excellent",D2447&gt;=740,"very Good",D2447&gt;=670,"good",D2447&gt;=580,"fair",D2447&lt;580,"Poor")</f>
        <v>fair</v>
      </c>
    </row>
    <row r="2448" spans="1:21" x14ac:dyDescent="0.3">
      <c r="A2448">
        <v>2447</v>
      </c>
      <c r="B2448">
        <v>15568025</v>
      </c>
      <c r="C2448" t="s">
        <v>329</v>
      </c>
      <c r="D2448">
        <v>758</v>
      </c>
      <c r="E2448" t="s">
        <v>22</v>
      </c>
      <c r="F2448" t="s">
        <v>32</v>
      </c>
      <c r="G2448">
        <v>51</v>
      </c>
      <c r="H2448">
        <v>8</v>
      </c>
      <c r="I2448" s="22">
        <v>81710.460000000006</v>
      </c>
      <c r="J2448">
        <v>1</v>
      </c>
      <c r="K2448">
        <v>1</v>
      </c>
      <c r="L2448">
        <v>1</v>
      </c>
      <c r="M2448">
        <v>116520.07</v>
      </c>
      <c r="N2448">
        <v>0</v>
      </c>
      <c r="O2448">
        <v>0</v>
      </c>
      <c r="P2448">
        <v>4</v>
      </c>
      <c r="Q2448" t="s">
        <v>43</v>
      </c>
      <c r="R2448">
        <v>688</v>
      </c>
      <c r="S2448" t="str" cm="1">
        <f t="array" ref="S2448">_xlfn.IFS(G2448&lt;=25,"18–25",G2448&lt;=35,"26–35",G2448&lt;=45,"36–45",G2448&lt;=60,"46–60",TRUE,"60+")</f>
        <v>46–60</v>
      </c>
      <c r="T2448" t="str" cm="1">
        <f t="array" ref="T2448">_xlfn.IFS(H2448&lt;1,"&lt;1 ปี",H2448&lt;=3,"1-3 ปี",H2448&lt;=5,"3-5 ปี",H2448&gt;5,"&gt;5 ปี")</f>
        <v>&gt;5 ปี</v>
      </c>
      <c r="U2448" t="str" cm="1">
        <f t="array" ref="U2448">_xlfn.IFS(D2448&gt;=800,"Excellent",D2448&gt;=740,"very Good",D2448&gt;=670,"good",D2448&gt;=580,"fair",D2448&lt;580,"Poor")</f>
        <v>very Good</v>
      </c>
    </row>
    <row r="2449" spans="1:21" x14ac:dyDescent="0.3">
      <c r="A2449">
        <v>2448</v>
      </c>
      <c r="B2449">
        <v>15715769</v>
      </c>
      <c r="C2449" t="s">
        <v>49</v>
      </c>
      <c r="D2449">
        <v>621</v>
      </c>
      <c r="E2449" t="s">
        <v>22</v>
      </c>
      <c r="F2449" t="s">
        <v>32</v>
      </c>
      <c r="G2449">
        <v>26</v>
      </c>
      <c r="H2449">
        <v>2</v>
      </c>
      <c r="I2449" s="22">
        <v>75237.539999999994</v>
      </c>
      <c r="J2449">
        <v>1</v>
      </c>
      <c r="K2449">
        <v>0</v>
      </c>
      <c r="L2449">
        <v>1</v>
      </c>
      <c r="M2449">
        <v>44220.4</v>
      </c>
      <c r="N2449">
        <v>0</v>
      </c>
      <c r="O2449">
        <v>0</v>
      </c>
      <c r="P2449">
        <v>4</v>
      </c>
      <c r="Q2449" t="s">
        <v>34</v>
      </c>
      <c r="R2449">
        <v>459</v>
      </c>
      <c r="S2449" t="str" cm="1">
        <f t="array" ref="S2449">_xlfn.IFS(G2449&lt;=25,"18–25",G2449&lt;=35,"26–35",G2449&lt;=45,"36–45",G2449&lt;=60,"46–60",TRUE,"60+")</f>
        <v>26–35</v>
      </c>
      <c r="T2449" t="str" cm="1">
        <f t="array" ref="T2449">_xlfn.IFS(H2449&lt;1,"&lt;1 ปี",H2449&lt;=3,"1-3 ปี",H2449&lt;=5,"3-5 ปี",H2449&gt;5,"&gt;5 ปี")</f>
        <v>1-3 ปี</v>
      </c>
      <c r="U2449" t="str" cm="1">
        <f t="array" ref="U2449">_xlfn.IFS(D2449&gt;=800,"Excellent",D2449&gt;=740,"very Good",D2449&gt;=670,"good",D2449&gt;=580,"fair",D2449&lt;580,"Poor")</f>
        <v>fair</v>
      </c>
    </row>
    <row r="2450" spans="1:21" x14ac:dyDescent="0.3">
      <c r="A2450">
        <v>2449</v>
      </c>
      <c r="B2450">
        <v>15667458</v>
      </c>
      <c r="C2450" t="s">
        <v>323</v>
      </c>
      <c r="D2450">
        <v>764</v>
      </c>
      <c r="E2450" t="s">
        <v>36</v>
      </c>
      <c r="F2450" t="s">
        <v>32</v>
      </c>
      <c r="G2450">
        <v>28</v>
      </c>
      <c r="H2450">
        <v>10</v>
      </c>
      <c r="I2450" s="22">
        <v>124023.18</v>
      </c>
      <c r="J2450">
        <v>1</v>
      </c>
      <c r="K2450">
        <v>1</v>
      </c>
      <c r="L2450">
        <v>0</v>
      </c>
      <c r="M2450">
        <v>166188.28</v>
      </c>
      <c r="N2450">
        <v>0</v>
      </c>
      <c r="O2450">
        <v>0</v>
      </c>
      <c r="P2450">
        <v>1</v>
      </c>
      <c r="Q2450" t="s">
        <v>34</v>
      </c>
      <c r="R2450">
        <v>508</v>
      </c>
      <c r="S2450" t="str" cm="1">
        <f t="array" ref="S2450">_xlfn.IFS(G2450&lt;=25,"18–25",G2450&lt;=35,"26–35",G2450&lt;=45,"36–45",G2450&lt;=60,"46–60",TRUE,"60+")</f>
        <v>26–35</v>
      </c>
      <c r="T2450" t="str" cm="1">
        <f t="array" ref="T2450">_xlfn.IFS(H2450&lt;1,"&lt;1 ปี",H2450&lt;=3,"1-3 ปี",H2450&lt;=5,"3-5 ปี",H2450&gt;5,"&gt;5 ปี")</f>
        <v>&gt;5 ปี</v>
      </c>
      <c r="U2450" t="str" cm="1">
        <f t="array" ref="U2450">_xlfn.IFS(D2450&gt;=800,"Excellent",D2450&gt;=740,"very Good",D2450&gt;=670,"good",D2450&gt;=580,"fair",D2450&lt;580,"Poor")</f>
        <v>very Good</v>
      </c>
    </row>
    <row r="2451" spans="1:21" x14ac:dyDescent="0.3">
      <c r="A2451">
        <v>2450</v>
      </c>
      <c r="B2451">
        <v>15567980</v>
      </c>
      <c r="C2451" t="s">
        <v>1370</v>
      </c>
      <c r="D2451">
        <v>537</v>
      </c>
      <c r="E2451" t="s">
        <v>36</v>
      </c>
      <c r="F2451" t="s">
        <v>23</v>
      </c>
      <c r="G2451">
        <v>46</v>
      </c>
      <c r="H2451">
        <v>5</v>
      </c>
      <c r="I2451" s="22">
        <v>100727.5</v>
      </c>
      <c r="J2451">
        <v>1</v>
      </c>
      <c r="K2451">
        <v>0</v>
      </c>
      <c r="L2451">
        <v>1</v>
      </c>
      <c r="M2451">
        <v>140857.76</v>
      </c>
      <c r="N2451">
        <v>1</v>
      </c>
      <c r="O2451">
        <v>1</v>
      </c>
      <c r="P2451">
        <v>3</v>
      </c>
      <c r="Q2451" t="s">
        <v>24</v>
      </c>
      <c r="R2451">
        <v>649</v>
      </c>
      <c r="S2451" t="str" cm="1">
        <f t="array" ref="S2451">_xlfn.IFS(G2451&lt;=25,"18–25",G2451&lt;=35,"26–35",G2451&lt;=45,"36–45",G2451&lt;=60,"46–60",TRUE,"60+")</f>
        <v>46–60</v>
      </c>
      <c r="T2451" t="str" cm="1">
        <f t="array" ref="T2451">_xlfn.IFS(H2451&lt;1,"&lt;1 ปี",H2451&lt;=3,"1-3 ปี",H2451&lt;=5,"3-5 ปี",H2451&gt;5,"&gt;5 ปี")</f>
        <v>3-5 ปี</v>
      </c>
      <c r="U2451" t="str" cm="1">
        <f t="array" ref="U2451">_xlfn.IFS(D2451&gt;=800,"Excellent",D2451&gt;=740,"very Good",D2451&gt;=670,"good",D2451&gt;=580,"fair",D2451&lt;580,"Poor")</f>
        <v>Poor</v>
      </c>
    </row>
    <row r="2452" spans="1:21" x14ac:dyDescent="0.3">
      <c r="A2452">
        <v>2451</v>
      </c>
      <c r="B2452">
        <v>15679294</v>
      </c>
      <c r="C2452" t="s">
        <v>304</v>
      </c>
      <c r="D2452">
        <v>589</v>
      </c>
      <c r="E2452" t="s">
        <v>22</v>
      </c>
      <c r="F2452" t="s">
        <v>23</v>
      </c>
      <c r="G2452">
        <v>46</v>
      </c>
      <c r="H2452">
        <v>10</v>
      </c>
      <c r="I2452" s="22">
        <v>107238.85</v>
      </c>
      <c r="J2452">
        <v>2</v>
      </c>
      <c r="K2452">
        <v>1</v>
      </c>
      <c r="L2452">
        <v>0</v>
      </c>
      <c r="M2452">
        <v>37024.28</v>
      </c>
      <c r="N2452">
        <v>0</v>
      </c>
      <c r="O2452">
        <v>0</v>
      </c>
      <c r="P2452">
        <v>5</v>
      </c>
      <c r="Q2452" t="s">
        <v>29</v>
      </c>
      <c r="R2452">
        <v>276</v>
      </c>
      <c r="S2452" t="str" cm="1">
        <f t="array" ref="S2452">_xlfn.IFS(G2452&lt;=25,"18–25",G2452&lt;=35,"26–35",G2452&lt;=45,"36–45",G2452&lt;=60,"46–60",TRUE,"60+")</f>
        <v>46–60</v>
      </c>
      <c r="T2452" t="str" cm="1">
        <f t="array" ref="T2452">_xlfn.IFS(H2452&lt;1,"&lt;1 ปี",H2452&lt;=3,"1-3 ปี",H2452&lt;=5,"3-5 ปี",H2452&gt;5,"&gt;5 ปี")</f>
        <v>&gt;5 ปี</v>
      </c>
      <c r="U2452" t="str" cm="1">
        <f t="array" ref="U2452">_xlfn.IFS(D2452&gt;=800,"Excellent",D2452&gt;=740,"very Good",D2452&gt;=670,"good",D2452&gt;=580,"fair",D2452&lt;580,"Poor")</f>
        <v>fair</v>
      </c>
    </row>
    <row r="2453" spans="1:21" x14ac:dyDescent="0.3">
      <c r="A2453">
        <v>2452</v>
      </c>
      <c r="B2453">
        <v>15606507</v>
      </c>
      <c r="C2453" t="s">
        <v>398</v>
      </c>
      <c r="D2453">
        <v>555</v>
      </c>
      <c r="E2453" t="s">
        <v>22</v>
      </c>
      <c r="F2453" t="s">
        <v>32</v>
      </c>
      <c r="G2453">
        <v>24</v>
      </c>
      <c r="H2453">
        <v>5</v>
      </c>
      <c r="I2453" s="22">
        <v>0</v>
      </c>
      <c r="J2453">
        <v>2</v>
      </c>
      <c r="K2453">
        <v>1</v>
      </c>
      <c r="L2453">
        <v>0</v>
      </c>
      <c r="M2453">
        <v>27513.47</v>
      </c>
      <c r="N2453">
        <v>0</v>
      </c>
      <c r="O2453">
        <v>0</v>
      </c>
      <c r="P2453">
        <v>3</v>
      </c>
      <c r="Q2453" t="s">
        <v>43</v>
      </c>
      <c r="R2453">
        <v>747</v>
      </c>
      <c r="S2453" t="str" cm="1">
        <f t="array" ref="S2453">_xlfn.IFS(G2453&lt;=25,"18–25",G2453&lt;=35,"26–35",G2453&lt;=45,"36–45",G2453&lt;=60,"46–60",TRUE,"60+")</f>
        <v>18–25</v>
      </c>
      <c r="T2453" t="str" cm="1">
        <f t="array" ref="T2453">_xlfn.IFS(H2453&lt;1,"&lt;1 ปี",H2453&lt;=3,"1-3 ปี",H2453&lt;=5,"3-5 ปี",H2453&gt;5,"&gt;5 ปี")</f>
        <v>3-5 ปี</v>
      </c>
      <c r="U2453" t="str" cm="1">
        <f t="array" ref="U2453">_xlfn.IFS(D2453&gt;=800,"Excellent",D2453&gt;=740,"very Good",D2453&gt;=670,"good",D2453&gt;=580,"fair",D2453&lt;580,"Poor")</f>
        <v>Poor</v>
      </c>
    </row>
    <row r="2454" spans="1:21" x14ac:dyDescent="0.3">
      <c r="A2454">
        <v>2453</v>
      </c>
      <c r="B2454">
        <v>15578825</v>
      </c>
      <c r="C2454" t="s">
        <v>826</v>
      </c>
      <c r="D2454">
        <v>734</v>
      </c>
      <c r="E2454" t="s">
        <v>22</v>
      </c>
      <c r="F2454" t="s">
        <v>23</v>
      </c>
      <c r="G2454">
        <v>29</v>
      </c>
      <c r="H2454">
        <v>0</v>
      </c>
      <c r="I2454" s="22">
        <v>139994.66</v>
      </c>
      <c r="J2454">
        <v>1</v>
      </c>
      <c r="K2454">
        <v>1</v>
      </c>
      <c r="L2454">
        <v>0</v>
      </c>
      <c r="M2454">
        <v>17744.72</v>
      </c>
      <c r="N2454">
        <v>0</v>
      </c>
      <c r="O2454">
        <v>0</v>
      </c>
      <c r="P2454">
        <v>2</v>
      </c>
      <c r="Q2454" t="s">
        <v>29</v>
      </c>
      <c r="R2454">
        <v>965</v>
      </c>
      <c r="S2454" t="str" cm="1">
        <f t="array" ref="S2454">_xlfn.IFS(G2454&lt;=25,"18–25",G2454&lt;=35,"26–35",G2454&lt;=45,"36–45",G2454&lt;=60,"46–60",TRUE,"60+")</f>
        <v>26–35</v>
      </c>
      <c r="T2454" t="str" cm="1">
        <f t="array" ref="T2454">_xlfn.IFS(H2454&lt;1,"&lt;1 ปี",H2454&lt;=3,"1-3 ปี",H2454&lt;=5,"3-5 ปี",H2454&gt;5,"&gt;5 ปี")</f>
        <v>&lt;1 ปี</v>
      </c>
      <c r="U2454" t="str" cm="1">
        <f t="array" ref="U2454">_xlfn.IFS(D2454&gt;=800,"Excellent",D2454&gt;=740,"very Good",D2454&gt;=670,"good",D2454&gt;=580,"fair",D2454&lt;580,"Poor")</f>
        <v>good</v>
      </c>
    </row>
    <row r="2455" spans="1:21" x14ac:dyDescent="0.3">
      <c r="A2455">
        <v>2454</v>
      </c>
      <c r="B2455">
        <v>15619935</v>
      </c>
      <c r="C2455" t="s">
        <v>1371</v>
      </c>
      <c r="D2455">
        <v>783</v>
      </c>
      <c r="E2455" t="s">
        <v>26</v>
      </c>
      <c r="F2455" t="s">
        <v>23</v>
      </c>
      <c r="G2455">
        <v>59</v>
      </c>
      <c r="H2455">
        <v>9</v>
      </c>
      <c r="I2455" s="22">
        <v>126224.87</v>
      </c>
      <c r="J2455">
        <v>1</v>
      </c>
      <c r="K2455">
        <v>1</v>
      </c>
      <c r="L2455">
        <v>1</v>
      </c>
      <c r="M2455">
        <v>4423.63</v>
      </c>
      <c r="N2455">
        <v>0</v>
      </c>
      <c r="O2455">
        <v>0</v>
      </c>
      <c r="P2455">
        <v>2</v>
      </c>
      <c r="Q2455" t="s">
        <v>24</v>
      </c>
      <c r="R2455">
        <v>841</v>
      </c>
      <c r="S2455" t="str" cm="1">
        <f t="array" ref="S2455">_xlfn.IFS(G2455&lt;=25,"18–25",G2455&lt;=35,"26–35",G2455&lt;=45,"36–45",G2455&lt;=60,"46–60",TRUE,"60+")</f>
        <v>46–60</v>
      </c>
      <c r="T2455" t="str" cm="1">
        <f t="array" ref="T2455">_xlfn.IFS(H2455&lt;1,"&lt;1 ปี",H2455&lt;=3,"1-3 ปี",H2455&lt;=5,"3-5 ปี",H2455&gt;5,"&gt;5 ปี")</f>
        <v>&gt;5 ปี</v>
      </c>
      <c r="U2455" t="str" cm="1">
        <f t="array" ref="U2455">_xlfn.IFS(D2455&gt;=800,"Excellent",D2455&gt;=740,"very Good",D2455&gt;=670,"good",D2455&gt;=580,"fair",D2455&lt;580,"Poor")</f>
        <v>very Good</v>
      </c>
    </row>
    <row r="2456" spans="1:21" x14ac:dyDescent="0.3">
      <c r="A2456">
        <v>2455</v>
      </c>
      <c r="B2456">
        <v>15636089</v>
      </c>
      <c r="C2456" t="s">
        <v>402</v>
      </c>
      <c r="D2456">
        <v>678</v>
      </c>
      <c r="E2456" t="s">
        <v>36</v>
      </c>
      <c r="F2456" t="s">
        <v>23</v>
      </c>
      <c r="G2456">
        <v>51</v>
      </c>
      <c r="H2456">
        <v>1</v>
      </c>
      <c r="I2456" s="22">
        <v>145751.03</v>
      </c>
      <c r="J2456">
        <v>1</v>
      </c>
      <c r="K2456">
        <v>0</v>
      </c>
      <c r="L2456">
        <v>0</v>
      </c>
      <c r="M2456">
        <v>109718.44</v>
      </c>
      <c r="N2456">
        <v>1</v>
      </c>
      <c r="O2456">
        <v>1</v>
      </c>
      <c r="P2456">
        <v>4</v>
      </c>
      <c r="Q2456" t="s">
        <v>24</v>
      </c>
      <c r="R2456">
        <v>957</v>
      </c>
      <c r="S2456" t="str" cm="1">
        <f t="array" ref="S2456">_xlfn.IFS(G2456&lt;=25,"18–25",G2456&lt;=35,"26–35",G2456&lt;=45,"36–45",G2456&lt;=60,"46–60",TRUE,"60+")</f>
        <v>46–60</v>
      </c>
      <c r="T2456" t="str" cm="1">
        <f t="array" ref="T2456">_xlfn.IFS(H2456&lt;1,"&lt;1 ปี",H2456&lt;=3,"1-3 ปี",H2456&lt;=5,"3-5 ปี",H2456&gt;5,"&gt;5 ปี")</f>
        <v>1-3 ปี</v>
      </c>
      <c r="U2456" t="str" cm="1">
        <f t="array" ref="U2456">_xlfn.IFS(D2456&gt;=800,"Excellent",D2456&gt;=740,"very Good",D2456&gt;=670,"good",D2456&gt;=580,"fair",D2456&lt;580,"Poor")</f>
        <v>good</v>
      </c>
    </row>
    <row r="2457" spans="1:21" x14ac:dyDescent="0.3">
      <c r="A2457">
        <v>2456</v>
      </c>
      <c r="B2457">
        <v>15727490</v>
      </c>
      <c r="C2457" t="s">
        <v>44</v>
      </c>
      <c r="D2457">
        <v>661</v>
      </c>
      <c r="E2457" t="s">
        <v>22</v>
      </c>
      <c r="F2457" t="s">
        <v>32</v>
      </c>
      <c r="G2457">
        <v>47</v>
      </c>
      <c r="H2457">
        <v>5</v>
      </c>
      <c r="I2457" s="22">
        <v>0</v>
      </c>
      <c r="J2457">
        <v>1</v>
      </c>
      <c r="K2457">
        <v>0</v>
      </c>
      <c r="L2457">
        <v>1</v>
      </c>
      <c r="M2457">
        <v>107243.31</v>
      </c>
      <c r="N2457">
        <v>1</v>
      </c>
      <c r="O2457">
        <v>1</v>
      </c>
      <c r="P2457">
        <v>4</v>
      </c>
      <c r="Q2457" t="s">
        <v>24</v>
      </c>
      <c r="R2457">
        <v>308</v>
      </c>
      <c r="S2457" t="str" cm="1">
        <f t="array" ref="S2457">_xlfn.IFS(G2457&lt;=25,"18–25",G2457&lt;=35,"26–35",G2457&lt;=45,"36–45",G2457&lt;=60,"46–60",TRUE,"60+")</f>
        <v>46–60</v>
      </c>
      <c r="T2457" t="str" cm="1">
        <f t="array" ref="T2457">_xlfn.IFS(H2457&lt;1,"&lt;1 ปี",H2457&lt;=3,"1-3 ปี",H2457&lt;=5,"3-5 ปี",H2457&gt;5,"&gt;5 ปี")</f>
        <v>3-5 ปี</v>
      </c>
      <c r="U2457" t="str" cm="1">
        <f t="array" ref="U2457">_xlfn.IFS(D2457&gt;=800,"Excellent",D2457&gt;=740,"very Good",D2457&gt;=670,"good",D2457&gt;=580,"fair",D2457&lt;580,"Poor")</f>
        <v>fair</v>
      </c>
    </row>
    <row r="2458" spans="1:21" x14ac:dyDescent="0.3">
      <c r="A2458">
        <v>2457</v>
      </c>
      <c r="B2458">
        <v>15591766</v>
      </c>
      <c r="C2458" t="s">
        <v>210</v>
      </c>
      <c r="D2458">
        <v>607</v>
      </c>
      <c r="E2458" t="s">
        <v>26</v>
      </c>
      <c r="F2458" t="s">
        <v>23</v>
      </c>
      <c r="G2458">
        <v>25</v>
      </c>
      <c r="H2458">
        <v>4</v>
      </c>
      <c r="I2458" s="22">
        <v>121166.89</v>
      </c>
      <c r="J2458">
        <v>1</v>
      </c>
      <c r="K2458">
        <v>0</v>
      </c>
      <c r="L2458">
        <v>1</v>
      </c>
      <c r="M2458">
        <v>115288.24</v>
      </c>
      <c r="N2458">
        <v>0</v>
      </c>
      <c r="O2458">
        <v>0</v>
      </c>
      <c r="P2458">
        <v>1</v>
      </c>
      <c r="Q2458" t="s">
        <v>24</v>
      </c>
      <c r="R2458">
        <v>551</v>
      </c>
      <c r="S2458" t="str" cm="1">
        <f t="array" ref="S2458">_xlfn.IFS(G2458&lt;=25,"18–25",G2458&lt;=35,"26–35",G2458&lt;=45,"36–45",G2458&lt;=60,"46–60",TRUE,"60+")</f>
        <v>18–25</v>
      </c>
      <c r="T2458" t="str" cm="1">
        <f t="array" ref="T2458">_xlfn.IFS(H2458&lt;1,"&lt;1 ปี",H2458&lt;=3,"1-3 ปี",H2458&lt;=5,"3-5 ปี",H2458&gt;5,"&gt;5 ปี")</f>
        <v>3-5 ปี</v>
      </c>
      <c r="U2458" t="str" cm="1">
        <f t="array" ref="U2458">_xlfn.IFS(D2458&gt;=800,"Excellent",D2458&gt;=740,"very Good",D2458&gt;=670,"good",D2458&gt;=580,"fair",D2458&lt;580,"Poor")</f>
        <v>fair</v>
      </c>
    </row>
    <row r="2459" spans="1:21" x14ac:dyDescent="0.3">
      <c r="A2459">
        <v>2458</v>
      </c>
      <c r="B2459">
        <v>15641629</v>
      </c>
      <c r="C2459" t="s">
        <v>644</v>
      </c>
      <c r="D2459">
        <v>537</v>
      </c>
      <c r="E2459" t="s">
        <v>26</v>
      </c>
      <c r="F2459" t="s">
        <v>23</v>
      </c>
      <c r="G2459">
        <v>38</v>
      </c>
      <c r="H2459">
        <v>1</v>
      </c>
      <c r="I2459" s="22">
        <v>0</v>
      </c>
      <c r="J2459">
        <v>2</v>
      </c>
      <c r="K2459">
        <v>0</v>
      </c>
      <c r="L2459">
        <v>1</v>
      </c>
      <c r="M2459">
        <v>41233.97</v>
      </c>
      <c r="N2459">
        <v>0</v>
      </c>
      <c r="O2459">
        <v>0</v>
      </c>
      <c r="P2459">
        <v>5</v>
      </c>
      <c r="Q2459" t="s">
        <v>43</v>
      </c>
      <c r="R2459">
        <v>818</v>
      </c>
      <c r="S2459" t="str" cm="1">
        <f t="array" ref="S2459">_xlfn.IFS(G2459&lt;=25,"18–25",G2459&lt;=35,"26–35",G2459&lt;=45,"36–45",G2459&lt;=60,"46–60",TRUE,"60+")</f>
        <v>36–45</v>
      </c>
      <c r="T2459" t="str" cm="1">
        <f t="array" ref="T2459">_xlfn.IFS(H2459&lt;1,"&lt;1 ปี",H2459&lt;=3,"1-3 ปี",H2459&lt;=5,"3-5 ปี",H2459&gt;5,"&gt;5 ปี")</f>
        <v>1-3 ปี</v>
      </c>
      <c r="U2459" t="str" cm="1">
        <f t="array" ref="U2459">_xlfn.IFS(D2459&gt;=800,"Excellent",D2459&gt;=740,"very Good",D2459&gt;=670,"good",D2459&gt;=580,"fair",D2459&lt;580,"Poor")</f>
        <v>Poor</v>
      </c>
    </row>
    <row r="2460" spans="1:21" x14ac:dyDescent="0.3">
      <c r="A2460">
        <v>2459</v>
      </c>
      <c r="B2460">
        <v>15813303</v>
      </c>
      <c r="C2460" t="s">
        <v>1372</v>
      </c>
      <c r="D2460">
        <v>513</v>
      </c>
      <c r="E2460" t="s">
        <v>26</v>
      </c>
      <c r="F2460" t="s">
        <v>32</v>
      </c>
      <c r="G2460">
        <v>88</v>
      </c>
      <c r="H2460">
        <v>10</v>
      </c>
      <c r="I2460" s="22">
        <v>0</v>
      </c>
      <c r="J2460">
        <v>2</v>
      </c>
      <c r="K2460">
        <v>1</v>
      </c>
      <c r="L2460">
        <v>1</v>
      </c>
      <c r="M2460">
        <v>52952.24</v>
      </c>
      <c r="N2460">
        <v>0</v>
      </c>
      <c r="O2460">
        <v>0</v>
      </c>
      <c r="P2460">
        <v>1</v>
      </c>
      <c r="Q2460" t="s">
        <v>43</v>
      </c>
      <c r="R2460">
        <v>627</v>
      </c>
      <c r="S2460" t="str" cm="1">
        <f t="array" ref="S2460">_xlfn.IFS(G2460&lt;=25,"18–25",G2460&lt;=35,"26–35",G2460&lt;=45,"36–45",G2460&lt;=60,"46–60",TRUE,"60+")</f>
        <v>60+</v>
      </c>
      <c r="T2460" t="str" cm="1">
        <f t="array" ref="T2460">_xlfn.IFS(H2460&lt;1,"&lt;1 ปี",H2460&lt;=3,"1-3 ปี",H2460&lt;=5,"3-5 ปี",H2460&gt;5,"&gt;5 ปี")</f>
        <v>&gt;5 ปี</v>
      </c>
      <c r="U2460" t="str" cm="1">
        <f t="array" ref="U2460">_xlfn.IFS(D2460&gt;=800,"Excellent",D2460&gt;=740,"very Good",D2460&gt;=670,"good",D2460&gt;=580,"fair",D2460&lt;580,"Poor")</f>
        <v>Poor</v>
      </c>
    </row>
    <row r="2461" spans="1:21" x14ac:dyDescent="0.3">
      <c r="A2461">
        <v>2460</v>
      </c>
      <c r="B2461">
        <v>15756920</v>
      </c>
      <c r="C2461" t="s">
        <v>1172</v>
      </c>
      <c r="D2461">
        <v>576</v>
      </c>
      <c r="E2461" t="s">
        <v>22</v>
      </c>
      <c r="F2461" t="s">
        <v>32</v>
      </c>
      <c r="G2461">
        <v>63</v>
      </c>
      <c r="H2461">
        <v>9</v>
      </c>
      <c r="I2461" s="22">
        <v>70655.48</v>
      </c>
      <c r="J2461">
        <v>1</v>
      </c>
      <c r="K2461">
        <v>0</v>
      </c>
      <c r="L2461">
        <v>0</v>
      </c>
      <c r="M2461">
        <v>78955.8</v>
      </c>
      <c r="N2461">
        <v>1</v>
      </c>
      <c r="O2461">
        <v>1</v>
      </c>
      <c r="P2461">
        <v>2</v>
      </c>
      <c r="Q2461" t="s">
        <v>29</v>
      </c>
      <c r="R2461">
        <v>615</v>
      </c>
      <c r="S2461" t="str" cm="1">
        <f t="array" ref="S2461">_xlfn.IFS(G2461&lt;=25,"18–25",G2461&lt;=35,"26–35",G2461&lt;=45,"36–45",G2461&lt;=60,"46–60",TRUE,"60+")</f>
        <v>60+</v>
      </c>
      <c r="T2461" t="str" cm="1">
        <f t="array" ref="T2461">_xlfn.IFS(H2461&lt;1,"&lt;1 ปี",H2461&lt;=3,"1-3 ปี",H2461&lt;=5,"3-5 ปี",H2461&gt;5,"&gt;5 ปี")</f>
        <v>&gt;5 ปี</v>
      </c>
      <c r="U2461" t="str" cm="1">
        <f t="array" ref="U2461">_xlfn.IFS(D2461&gt;=800,"Excellent",D2461&gt;=740,"very Good",D2461&gt;=670,"good",D2461&gt;=580,"fair",D2461&lt;580,"Poor")</f>
        <v>Poor</v>
      </c>
    </row>
    <row r="2462" spans="1:21" x14ac:dyDescent="0.3">
      <c r="A2462">
        <v>2461</v>
      </c>
      <c r="B2462">
        <v>15726403</v>
      </c>
      <c r="C2462" t="s">
        <v>1373</v>
      </c>
      <c r="D2462">
        <v>660</v>
      </c>
      <c r="E2462" t="s">
        <v>36</v>
      </c>
      <c r="F2462" t="s">
        <v>32</v>
      </c>
      <c r="G2462">
        <v>41</v>
      </c>
      <c r="H2462">
        <v>1</v>
      </c>
      <c r="I2462" s="22">
        <v>129901.21</v>
      </c>
      <c r="J2462">
        <v>1</v>
      </c>
      <c r="K2462">
        <v>1</v>
      </c>
      <c r="L2462">
        <v>0</v>
      </c>
      <c r="M2462">
        <v>26025.599999999999</v>
      </c>
      <c r="N2462">
        <v>1</v>
      </c>
      <c r="O2462">
        <v>1</v>
      </c>
      <c r="P2462">
        <v>2</v>
      </c>
      <c r="Q2462" t="s">
        <v>43</v>
      </c>
      <c r="R2462">
        <v>694</v>
      </c>
      <c r="S2462" t="str" cm="1">
        <f t="array" ref="S2462">_xlfn.IFS(G2462&lt;=25,"18–25",G2462&lt;=35,"26–35",G2462&lt;=45,"36–45",G2462&lt;=60,"46–60",TRUE,"60+")</f>
        <v>36–45</v>
      </c>
      <c r="T2462" t="str" cm="1">
        <f t="array" ref="T2462">_xlfn.IFS(H2462&lt;1,"&lt;1 ปี",H2462&lt;=3,"1-3 ปี",H2462&lt;=5,"3-5 ปี",H2462&gt;5,"&gt;5 ปี")</f>
        <v>1-3 ปี</v>
      </c>
      <c r="U2462" t="str" cm="1">
        <f t="array" ref="U2462">_xlfn.IFS(D2462&gt;=800,"Excellent",D2462&gt;=740,"very Good",D2462&gt;=670,"good",D2462&gt;=580,"fair",D2462&lt;580,"Poor")</f>
        <v>fair</v>
      </c>
    </row>
    <row r="2463" spans="1:21" x14ac:dyDescent="0.3">
      <c r="A2463">
        <v>2462</v>
      </c>
      <c r="B2463">
        <v>15592765</v>
      </c>
      <c r="C2463" t="s">
        <v>1374</v>
      </c>
      <c r="D2463">
        <v>637</v>
      </c>
      <c r="E2463" t="s">
        <v>22</v>
      </c>
      <c r="F2463" t="s">
        <v>32</v>
      </c>
      <c r="G2463">
        <v>40</v>
      </c>
      <c r="H2463">
        <v>8</v>
      </c>
      <c r="I2463" s="22">
        <v>125470.81</v>
      </c>
      <c r="J2463">
        <v>1</v>
      </c>
      <c r="K2463">
        <v>1</v>
      </c>
      <c r="L2463">
        <v>1</v>
      </c>
      <c r="M2463">
        <v>174536.17</v>
      </c>
      <c r="N2463">
        <v>0</v>
      </c>
      <c r="O2463">
        <v>0</v>
      </c>
      <c r="P2463">
        <v>4</v>
      </c>
      <c r="Q2463" t="s">
        <v>43</v>
      </c>
      <c r="R2463">
        <v>658</v>
      </c>
      <c r="S2463" t="str" cm="1">
        <f t="array" ref="S2463">_xlfn.IFS(G2463&lt;=25,"18–25",G2463&lt;=35,"26–35",G2463&lt;=45,"36–45",G2463&lt;=60,"46–60",TRUE,"60+")</f>
        <v>36–45</v>
      </c>
      <c r="T2463" t="str" cm="1">
        <f t="array" ref="T2463">_xlfn.IFS(H2463&lt;1,"&lt;1 ปี",H2463&lt;=3,"1-3 ปี",H2463&lt;=5,"3-5 ปี",H2463&gt;5,"&gt;5 ปี")</f>
        <v>&gt;5 ปี</v>
      </c>
      <c r="U2463" t="str" cm="1">
        <f t="array" ref="U2463">_xlfn.IFS(D2463&gt;=800,"Excellent",D2463&gt;=740,"very Good",D2463&gt;=670,"good",D2463&gt;=580,"fair",D2463&lt;580,"Poor")</f>
        <v>fair</v>
      </c>
    </row>
    <row r="2464" spans="1:21" x14ac:dyDescent="0.3">
      <c r="A2464">
        <v>2463</v>
      </c>
      <c r="B2464">
        <v>15704442</v>
      </c>
      <c r="C2464" t="s">
        <v>556</v>
      </c>
      <c r="D2464">
        <v>672</v>
      </c>
      <c r="E2464" t="s">
        <v>22</v>
      </c>
      <c r="F2464" t="s">
        <v>23</v>
      </c>
      <c r="G2464">
        <v>53</v>
      </c>
      <c r="H2464">
        <v>9</v>
      </c>
      <c r="I2464" s="22">
        <v>169406.33</v>
      </c>
      <c r="J2464">
        <v>4</v>
      </c>
      <c r="K2464">
        <v>1</v>
      </c>
      <c r="L2464">
        <v>1</v>
      </c>
      <c r="M2464">
        <v>147311.47</v>
      </c>
      <c r="N2464">
        <v>1</v>
      </c>
      <c r="O2464">
        <v>1</v>
      </c>
      <c r="P2464">
        <v>4</v>
      </c>
      <c r="Q2464" t="s">
        <v>24</v>
      </c>
      <c r="R2464">
        <v>232</v>
      </c>
      <c r="S2464" t="str" cm="1">
        <f t="array" ref="S2464">_xlfn.IFS(G2464&lt;=25,"18–25",G2464&lt;=35,"26–35",G2464&lt;=45,"36–45",G2464&lt;=60,"46–60",TRUE,"60+")</f>
        <v>46–60</v>
      </c>
      <c r="T2464" t="str" cm="1">
        <f t="array" ref="T2464">_xlfn.IFS(H2464&lt;1,"&lt;1 ปี",H2464&lt;=3,"1-3 ปี",H2464&lt;=5,"3-5 ปี",H2464&gt;5,"&gt;5 ปี")</f>
        <v>&gt;5 ปี</v>
      </c>
      <c r="U2464" t="str" cm="1">
        <f t="array" ref="U2464">_xlfn.IFS(D2464&gt;=800,"Excellent",D2464&gt;=740,"very Good",D2464&gt;=670,"good",D2464&gt;=580,"fair",D2464&lt;580,"Poor")</f>
        <v>good</v>
      </c>
    </row>
    <row r="2465" spans="1:21" x14ac:dyDescent="0.3">
      <c r="A2465">
        <v>2464</v>
      </c>
      <c r="B2465">
        <v>15641136</v>
      </c>
      <c r="C2465" t="s">
        <v>800</v>
      </c>
      <c r="D2465">
        <v>629</v>
      </c>
      <c r="E2465" t="s">
        <v>22</v>
      </c>
      <c r="F2465" t="s">
        <v>32</v>
      </c>
      <c r="G2465">
        <v>32</v>
      </c>
      <c r="H2465">
        <v>2</v>
      </c>
      <c r="I2465" s="22">
        <v>0</v>
      </c>
      <c r="J2465">
        <v>2</v>
      </c>
      <c r="K2465">
        <v>0</v>
      </c>
      <c r="L2465">
        <v>1</v>
      </c>
      <c r="M2465">
        <v>77965.440000000002</v>
      </c>
      <c r="N2465">
        <v>0</v>
      </c>
      <c r="O2465">
        <v>0</v>
      </c>
      <c r="P2465">
        <v>2</v>
      </c>
      <c r="Q2465" t="s">
        <v>34</v>
      </c>
      <c r="R2465">
        <v>627</v>
      </c>
      <c r="S2465" t="str" cm="1">
        <f t="array" ref="S2465">_xlfn.IFS(G2465&lt;=25,"18–25",G2465&lt;=35,"26–35",G2465&lt;=45,"36–45",G2465&lt;=60,"46–60",TRUE,"60+")</f>
        <v>26–35</v>
      </c>
      <c r="T2465" t="str" cm="1">
        <f t="array" ref="T2465">_xlfn.IFS(H2465&lt;1,"&lt;1 ปี",H2465&lt;=3,"1-3 ปี",H2465&lt;=5,"3-5 ปี",H2465&gt;5,"&gt;5 ปี")</f>
        <v>1-3 ปี</v>
      </c>
      <c r="U2465" t="str" cm="1">
        <f t="array" ref="U2465">_xlfn.IFS(D2465&gt;=800,"Excellent",D2465&gt;=740,"very Good",D2465&gt;=670,"good",D2465&gt;=580,"fair",D2465&lt;580,"Poor")</f>
        <v>fair</v>
      </c>
    </row>
    <row r="2466" spans="1:21" x14ac:dyDescent="0.3">
      <c r="A2466">
        <v>2465</v>
      </c>
      <c r="B2466">
        <v>15725818</v>
      </c>
      <c r="C2466" t="s">
        <v>423</v>
      </c>
      <c r="D2466">
        <v>583</v>
      </c>
      <c r="E2466" t="s">
        <v>36</v>
      </c>
      <c r="F2466" t="s">
        <v>32</v>
      </c>
      <c r="G2466">
        <v>40</v>
      </c>
      <c r="H2466">
        <v>4</v>
      </c>
      <c r="I2466" s="22">
        <v>107041.3</v>
      </c>
      <c r="J2466">
        <v>1</v>
      </c>
      <c r="K2466">
        <v>1</v>
      </c>
      <c r="L2466">
        <v>1</v>
      </c>
      <c r="M2466">
        <v>5635.63</v>
      </c>
      <c r="N2466">
        <v>0</v>
      </c>
      <c r="O2466">
        <v>0</v>
      </c>
      <c r="P2466">
        <v>1</v>
      </c>
      <c r="Q2466" t="s">
        <v>29</v>
      </c>
      <c r="R2466">
        <v>304</v>
      </c>
      <c r="S2466" t="str" cm="1">
        <f t="array" ref="S2466">_xlfn.IFS(G2466&lt;=25,"18–25",G2466&lt;=35,"26–35",G2466&lt;=45,"36–45",G2466&lt;=60,"46–60",TRUE,"60+")</f>
        <v>36–45</v>
      </c>
      <c r="T2466" t="str" cm="1">
        <f t="array" ref="T2466">_xlfn.IFS(H2466&lt;1,"&lt;1 ปี",H2466&lt;=3,"1-3 ปี",H2466&lt;=5,"3-5 ปี",H2466&gt;5,"&gt;5 ปี")</f>
        <v>3-5 ปี</v>
      </c>
      <c r="U2466" t="str" cm="1">
        <f t="array" ref="U2466">_xlfn.IFS(D2466&gt;=800,"Excellent",D2466&gt;=740,"very Good",D2466&gt;=670,"good",D2466&gt;=580,"fair",D2466&lt;580,"Poor")</f>
        <v>fair</v>
      </c>
    </row>
    <row r="2467" spans="1:21" x14ac:dyDescent="0.3">
      <c r="A2467">
        <v>2466</v>
      </c>
      <c r="B2467">
        <v>15612071</v>
      </c>
      <c r="C2467" t="s">
        <v>1082</v>
      </c>
      <c r="D2467">
        <v>763</v>
      </c>
      <c r="E2467" t="s">
        <v>26</v>
      </c>
      <c r="F2467" t="s">
        <v>23</v>
      </c>
      <c r="G2467">
        <v>32</v>
      </c>
      <c r="H2467">
        <v>10</v>
      </c>
      <c r="I2467" s="22">
        <v>95153.77</v>
      </c>
      <c r="J2467">
        <v>1</v>
      </c>
      <c r="K2467">
        <v>0</v>
      </c>
      <c r="L2467">
        <v>1</v>
      </c>
      <c r="M2467">
        <v>81310.100000000006</v>
      </c>
      <c r="N2467">
        <v>0</v>
      </c>
      <c r="O2467">
        <v>0</v>
      </c>
      <c r="P2467">
        <v>2</v>
      </c>
      <c r="Q2467" t="s">
        <v>29</v>
      </c>
      <c r="R2467">
        <v>816</v>
      </c>
      <c r="S2467" t="str" cm="1">
        <f t="array" ref="S2467">_xlfn.IFS(G2467&lt;=25,"18–25",G2467&lt;=35,"26–35",G2467&lt;=45,"36–45",G2467&lt;=60,"46–60",TRUE,"60+")</f>
        <v>26–35</v>
      </c>
      <c r="T2467" t="str" cm="1">
        <f t="array" ref="T2467">_xlfn.IFS(H2467&lt;1,"&lt;1 ปี",H2467&lt;=3,"1-3 ปี",H2467&lt;=5,"3-5 ปี",H2467&gt;5,"&gt;5 ปี")</f>
        <v>&gt;5 ปี</v>
      </c>
      <c r="U2467" t="str" cm="1">
        <f t="array" ref="U2467">_xlfn.IFS(D2467&gt;=800,"Excellent",D2467&gt;=740,"very Good",D2467&gt;=670,"good",D2467&gt;=580,"fair",D2467&lt;580,"Poor")</f>
        <v>very Good</v>
      </c>
    </row>
    <row r="2468" spans="1:21" x14ac:dyDescent="0.3">
      <c r="A2468">
        <v>2467</v>
      </c>
      <c r="B2468">
        <v>15719809</v>
      </c>
      <c r="C2468" t="s">
        <v>87</v>
      </c>
      <c r="D2468">
        <v>516</v>
      </c>
      <c r="E2468" t="s">
        <v>36</v>
      </c>
      <c r="F2468" t="s">
        <v>32</v>
      </c>
      <c r="G2468">
        <v>32</v>
      </c>
      <c r="H2468">
        <v>3</v>
      </c>
      <c r="I2468" s="22">
        <v>145166.09</v>
      </c>
      <c r="J2468">
        <v>2</v>
      </c>
      <c r="K2468">
        <v>0</v>
      </c>
      <c r="L2468">
        <v>0</v>
      </c>
      <c r="M2468">
        <v>111421.45</v>
      </c>
      <c r="N2468">
        <v>0</v>
      </c>
      <c r="O2468">
        <v>0</v>
      </c>
      <c r="P2468">
        <v>2</v>
      </c>
      <c r="Q2468" t="s">
        <v>24</v>
      </c>
      <c r="R2468">
        <v>528</v>
      </c>
      <c r="S2468" t="str" cm="1">
        <f t="array" ref="S2468">_xlfn.IFS(G2468&lt;=25,"18–25",G2468&lt;=35,"26–35",G2468&lt;=45,"36–45",G2468&lt;=60,"46–60",TRUE,"60+")</f>
        <v>26–35</v>
      </c>
      <c r="T2468" t="str" cm="1">
        <f t="array" ref="T2468">_xlfn.IFS(H2468&lt;1,"&lt;1 ปี",H2468&lt;=3,"1-3 ปี",H2468&lt;=5,"3-5 ปี",H2468&gt;5,"&gt;5 ปี")</f>
        <v>1-3 ปี</v>
      </c>
      <c r="U2468" t="str" cm="1">
        <f t="array" ref="U2468">_xlfn.IFS(D2468&gt;=800,"Excellent",D2468&gt;=740,"very Good",D2468&gt;=670,"good",D2468&gt;=580,"fair",D2468&lt;580,"Poor")</f>
        <v>Poor</v>
      </c>
    </row>
    <row r="2469" spans="1:21" x14ac:dyDescent="0.3">
      <c r="A2469">
        <v>2468</v>
      </c>
      <c r="B2469">
        <v>15716518</v>
      </c>
      <c r="C2469" t="s">
        <v>1225</v>
      </c>
      <c r="D2469">
        <v>617</v>
      </c>
      <c r="E2469" t="s">
        <v>22</v>
      </c>
      <c r="F2469" t="s">
        <v>23</v>
      </c>
      <c r="G2469">
        <v>27</v>
      </c>
      <c r="H2469">
        <v>4</v>
      </c>
      <c r="I2469" s="22">
        <v>0</v>
      </c>
      <c r="J2469">
        <v>2</v>
      </c>
      <c r="K2469">
        <v>0</v>
      </c>
      <c r="L2469">
        <v>0</v>
      </c>
      <c r="M2469">
        <v>190269.21</v>
      </c>
      <c r="N2469">
        <v>0</v>
      </c>
      <c r="O2469">
        <v>0</v>
      </c>
      <c r="P2469">
        <v>3</v>
      </c>
      <c r="Q2469" t="s">
        <v>43</v>
      </c>
      <c r="R2469">
        <v>342</v>
      </c>
      <c r="S2469" t="str" cm="1">
        <f t="array" ref="S2469">_xlfn.IFS(G2469&lt;=25,"18–25",G2469&lt;=35,"26–35",G2469&lt;=45,"36–45",G2469&lt;=60,"46–60",TRUE,"60+")</f>
        <v>26–35</v>
      </c>
      <c r="T2469" t="str" cm="1">
        <f t="array" ref="T2469">_xlfn.IFS(H2469&lt;1,"&lt;1 ปี",H2469&lt;=3,"1-3 ปี",H2469&lt;=5,"3-5 ปี",H2469&gt;5,"&gt;5 ปี")</f>
        <v>3-5 ปี</v>
      </c>
      <c r="U2469" t="str" cm="1">
        <f t="array" ref="U2469">_xlfn.IFS(D2469&gt;=800,"Excellent",D2469&gt;=740,"very Good",D2469&gt;=670,"good",D2469&gt;=580,"fair",D2469&lt;580,"Poor")</f>
        <v>fair</v>
      </c>
    </row>
    <row r="2470" spans="1:21" x14ac:dyDescent="0.3">
      <c r="A2470">
        <v>2469</v>
      </c>
      <c r="B2470">
        <v>15742210</v>
      </c>
      <c r="C2470" t="s">
        <v>694</v>
      </c>
      <c r="D2470">
        <v>700</v>
      </c>
      <c r="E2470" t="s">
        <v>22</v>
      </c>
      <c r="F2470" t="s">
        <v>32</v>
      </c>
      <c r="G2470">
        <v>38</v>
      </c>
      <c r="H2470">
        <v>9</v>
      </c>
      <c r="I2470" s="22">
        <v>65962.63</v>
      </c>
      <c r="J2470">
        <v>1</v>
      </c>
      <c r="K2470">
        <v>1</v>
      </c>
      <c r="L2470">
        <v>1</v>
      </c>
      <c r="M2470">
        <v>100950.48</v>
      </c>
      <c r="N2470">
        <v>0</v>
      </c>
      <c r="O2470">
        <v>0</v>
      </c>
      <c r="P2470">
        <v>2</v>
      </c>
      <c r="Q2470" t="s">
        <v>43</v>
      </c>
      <c r="R2470">
        <v>419</v>
      </c>
      <c r="S2470" t="str" cm="1">
        <f t="array" ref="S2470">_xlfn.IFS(G2470&lt;=25,"18–25",G2470&lt;=35,"26–35",G2470&lt;=45,"36–45",G2470&lt;=60,"46–60",TRUE,"60+")</f>
        <v>36–45</v>
      </c>
      <c r="T2470" t="str" cm="1">
        <f t="array" ref="T2470">_xlfn.IFS(H2470&lt;1,"&lt;1 ปี",H2470&lt;=3,"1-3 ปี",H2470&lt;=5,"3-5 ปี",H2470&gt;5,"&gt;5 ปี")</f>
        <v>&gt;5 ปี</v>
      </c>
      <c r="U2470" t="str" cm="1">
        <f t="array" ref="U2470">_xlfn.IFS(D2470&gt;=800,"Excellent",D2470&gt;=740,"very Good",D2470&gt;=670,"good",D2470&gt;=580,"fair",D2470&lt;580,"Poor")</f>
        <v>good</v>
      </c>
    </row>
    <row r="2471" spans="1:21" x14ac:dyDescent="0.3">
      <c r="A2471">
        <v>2470</v>
      </c>
      <c r="B2471">
        <v>15630617</v>
      </c>
      <c r="C2471" t="s">
        <v>1238</v>
      </c>
      <c r="D2471">
        <v>727</v>
      </c>
      <c r="E2471" t="s">
        <v>36</v>
      </c>
      <c r="F2471" t="s">
        <v>32</v>
      </c>
      <c r="G2471">
        <v>36</v>
      </c>
      <c r="H2471">
        <v>6</v>
      </c>
      <c r="I2471" s="22">
        <v>140418.81</v>
      </c>
      <c r="J2471">
        <v>1</v>
      </c>
      <c r="K2471">
        <v>1</v>
      </c>
      <c r="L2471">
        <v>1</v>
      </c>
      <c r="M2471">
        <v>113033.73</v>
      </c>
      <c r="N2471">
        <v>1</v>
      </c>
      <c r="O2471">
        <v>1</v>
      </c>
      <c r="P2471">
        <v>3</v>
      </c>
      <c r="Q2471" t="s">
        <v>43</v>
      </c>
      <c r="R2471">
        <v>357</v>
      </c>
      <c r="S2471" t="str" cm="1">
        <f t="array" ref="S2471">_xlfn.IFS(G2471&lt;=25,"18–25",G2471&lt;=35,"26–35",G2471&lt;=45,"36–45",G2471&lt;=60,"46–60",TRUE,"60+")</f>
        <v>36–45</v>
      </c>
      <c r="T2471" t="str" cm="1">
        <f t="array" ref="T2471">_xlfn.IFS(H2471&lt;1,"&lt;1 ปี",H2471&lt;=3,"1-3 ปี",H2471&lt;=5,"3-5 ปี",H2471&gt;5,"&gt;5 ปี")</f>
        <v>&gt;5 ปี</v>
      </c>
      <c r="U2471" t="str" cm="1">
        <f t="array" ref="U2471">_xlfn.IFS(D2471&gt;=800,"Excellent",D2471&gt;=740,"very Good",D2471&gt;=670,"good",D2471&gt;=580,"fair",D2471&lt;580,"Poor")</f>
        <v>good</v>
      </c>
    </row>
    <row r="2472" spans="1:21" x14ac:dyDescent="0.3">
      <c r="A2472">
        <v>2471</v>
      </c>
      <c r="B2472">
        <v>15720838</v>
      </c>
      <c r="C2472" t="s">
        <v>1036</v>
      </c>
      <c r="D2472">
        <v>689</v>
      </c>
      <c r="E2472" t="s">
        <v>26</v>
      </c>
      <c r="F2472" t="s">
        <v>23</v>
      </c>
      <c r="G2472">
        <v>31</v>
      </c>
      <c r="H2472">
        <v>3</v>
      </c>
      <c r="I2472" s="22">
        <v>139799.63</v>
      </c>
      <c r="J2472">
        <v>1</v>
      </c>
      <c r="K2472">
        <v>0</v>
      </c>
      <c r="L2472">
        <v>1</v>
      </c>
      <c r="M2472">
        <v>120663.57</v>
      </c>
      <c r="N2472">
        <v>0</v>
      </c>
      <c r="O2472">
        <v>0</v>
      </c>
      <c r="P2472">
        <v>5</v>
      </c>
      <c r="Q2472" t="s">
        <v>29</v>
      </c>
      <c r="R2472">
        <v>964</v>
      </c>
      <c r="S2472" t="str" cm="1">
        <f t="array" ref="S2472">_xlfn.IFS(G2472&lt;=25,"18–25",G2472&lt;=35,"26–35",G2472&lt;=45,"36–45",G2472&lt;=60,"46–60",TRUE,"60+")</f>
        <v>26–35</v>
      </c>
      <c r="T2472" t="str" cm="1">
        <f t="array" ref="T2472">_xlfn.IFS(H2472&lt;1,"&lt;1 ปี",H2472&lt;=3,"1-3 ปี",H2472&lt;=5,"3-5 ปี",H2472&gt;5,"&gt;5 ปี")</f>
        <v>1-3 ปี</v>
      </c>
      <c r="U2472" t="str" cm="1">
        <f t="array" ref="U2472">_xlfn.IFS(D2472&gt;=800,"Excellent",D2472&gt;=740,"very Good",D2472&gt;=670,"good",D2472&gt;=580,"fair",D2472&lt;580,"Poor")</f>
        <v>good</v>
      </c>
    </row>
    <row r="2473" spans="1:21" x14ac:dyDescent="0.3">
      <c r="A2473">
        <v>2472</v>
      </c>
      <c r="B2473">
        <v>15595537</v>
      </c>
      <c r="C2473" t="s">
        <v>1375</v>
      </c>
      <c r="D2473">
        <v>626</v>
      </c>
      <c r="E2473" t="s">
        <v>36</v>
      </c>
      <c r="F2473" t="s">
        <v>32</v>
      </c>
      <c r="G2473">
        <v>49</v>
      </c>
      <c r="H2473">
        <v>9</v>
      </c>
      <c r="I2473" s="22">
        <v>171787.84</v>
      </c>
      <c r="J2473">
        <v>2</v>
      </c>
      <c r="K2473">
        <v>1</v>
      </c>
      <c r="L2473">
        <v>0</v>
      </c>
      <c r="M2473">
        <v>187192.23</v>
      </c>
      <c r="N2473">
        <v>0</v>
      </c>
      <c r="O2473">
        <v>0</v>
      </c>
      <c r="P2473">
        <v>5</v>
      </c>
      <c r="Q2473" t="s">
        <v>34</v>
      </c>
      <c r="R2473">
        <v>398</v>
      </c>
      <c r="S2473" t="str" cm="1">
        <f t="array" ref="S2473">_xlfn.IFS(G2473&lt;=25,"18–25",G2473&lt;=35,"26–35",G2473&lt;=45,"36–45",G2473&lt;=60,"46–60",TRUE,"60+")</f>
        <v>46–60</v>
      </c>
      <c r="T2473" t="str" cm="1">
        <f t="array" ref="T2473">_xlfn.IFS(H2473&lt;1,"&lt;1 ปี",H2473&lt;=3,"1-3 ปี",H2473&lt;=5,"3-5 ปี",H2473&gt;5,"&gt;5 ปี")</f>
        <v>&gt;5 ปี</v>
      </c>
      <c r="U2473" t="str" cm="1">
        <f t="array" ref="U2473">_xlfn.IFS(D2473&gt;=800,"Excellent",D2473&gt;=740,"very Good",D2473&gt;=670,"good",D2473&gt;=580,"fair",D2473&lt;580,"Poor")</f>
        <v>fair</v>
      </c>
    </row>
    <row r="2474" spans="1:21" x14ac:dyDescent="0.3">
      <c r="A2474">
        <v>2473</v>
      </c>
      <c r="B2474">
        <v>15623196</v>
      </c>
      <c r="C2474" t="s">
        <v>1376</v>
      </c>
      <c r="D2474">
        <v>686</v>
      </c>
      <c r="E2474" t="s">
        <v>22</v>
      </c>
      <c r="F2474" t="s">
        <v>32</v>
      </c>
      <c r="G2474">
        <v>38</v>
      </c>
      <c r="H2474">
        <v>6</v>
      </c>
      <c r="I2474" s="22">
        <v>149238.97</v>
      </c>
      <c r="J2474">
        <v>1</v>
      </c>
      <c r="K2474">
        <v>1</v>
      </c>
      <c r="L2474">
        <v>1</v>
      </c>
      <c r="M2474">
        <v>97825.23</v>
      </c>
      <c r="N2474">
        <v>0</v>
      </c>
      <c r="O2474">
        <v>0</v>
      </c>
      <c r="P2474">
        <v>1</v>
      </c>
      <c r="Q2474" t="s">
        <v>34</v>
      </c>
      <c r="R2474">
        <v>816</v>
      </c>
      <c r="S2474" t="str" cm="1">
        <f t="array" ref="S2474">_xlfn.IFS(G2474&lt;=25,"18–25",G2474&lt;=35,"26–35",G2474&lt;=45,"36–45",G2474&lt;=60,"46–60",TRUE,"60+")</f>
        <v>36–45</v>
      </c>
      <c r="T2474" t="str" cm="1">
        <f t="array" ref="T2474">_xlfn.IFS(H2474&lt;1,"&lt;1 ปี",H2474&lt;=3,"1-3 ปี",H2474&lt;=5,"3-5 ปี",H2474&gt;5,"&gt;5 ปี")</f>
        <v>&gt;5 ปี</v>
      </c>
      <c r="U2474" t="str" cm="1">
        <f t="array" ref="U2474">_xlfn.IFS(D2474&gt;=800,"Excellent",D2474&gt;=740,"very Good",D2474&gt;=670,"good",D2474&gt;=580,"fair",D2474&lt;580,"Poor")</f>
        <v>good</v>
      </c>
    </row>
    <row r="2475" spans="1:21" x14ac:dyDescent="0.3">
      <c r="A2475">
        <v>2474</v>
      </c>
      <c r="B2475">
        <v>15679249</v>
      </c>
      <c r="C2475" t="s">
        <v>178</v>
      </c>
      <c r="D2475">
        <v>351</v>
      </c>
      <c r="E2475" t="s">
        <v>36</v>
      </c>
      <c r="F2475" t="s">
        <v>23</v>
      </c>
      <c r="G2475">
        <v>57</v>
      </c>
      <c r="H2475">
        <v>4</v>
      </c>
      <c r="I2475" s="22">
        <v>163146.46</v>
      </c>
      <c r="J2475">
        <v>1</v>
      </c>
      <c r="K2475">
        <v>1</v>
      </c>
      <c r="L2475">
        <v>0</v>
      </c>
      <c r="M2475">
        <v>169621.69</v>
      </c>
      <c r="N2475">
        <v>1</v>
      </c>
      <c r="O2475">
        <v>1</v>
      </c>
      <c r="P2475">
        <v>4</v>
      </c>
      <c r="Q2475" t="s">
        <v>34</v>
      </c>
      <c r="R2475">
        <v>453</v>
      </c>
      <c r="S2475" t="str" cm="1">
        <f t="array" ref="S2475">_xlfn.IFS(G2475&lt;=25,"18–25",G2475&lt;=35,"26–35",G2475&lt;=45,"36–45",G2475&lt;=60,"46–60",TRUE,"60+")</f>
        <v>46–60</v>
      </c>
      <c r="T2475" t="str" cm="1">
        <f t="array" ref="T2475">_xlfn.IFS(H2475&lt;1,"&lt;1 ปี",H2475&lt;=3,"1-3 ปี",H2475&lt;=5,"3-5 ปี",H2475&gt;5,"&gt;5 ปี")</f>
        <v>3-5 ปี</v>
      </c>
      <c r="U2475" t="str" cm="1">
        <f t="array" ref="U2475">_xlfn.IFS(D2475&gt;=800,"Excellent",D2475&gt;=740,"very Good",D2475&gt;=670,"good",D2475&gt;=580,"fair",D2475&lt;580,"Poor")</f>
        <v>Poor</v>
      </c>
    </row>
    <row r="2476" spans="1:21" x14ac:dyDescent="0.3">
      <c r="A2476">
        <v>2475</v>
      </c>
      <c r="B2476">
        <v>15693199</v>
      </c>
      <c r="C2476" t="s">
        <v>297</v>
      </c>
      <c r="D2476">
        <v>739</v>
      </c>
      <c r="E2476" t="s">
        <v>22</v>
      </c>
      <c r="F2476" t="s">
        <v>23</v>
      </c>
      <c r="G2476">
        <v>37</v>
      </c>
      <c r="H2476">
        <v>8</v>
      </c>
      <c r="I2476" s="22">
        <v>0</v>
      </c>
      <c r="J2476">
        <v>2</v>
      </c>
      <c r="K2476">
        <v>1</v>
      </c>
      <c r="L2476">
        <v>0</v>
      </c>
      <c r="M2476">
        <v>191557.1</v>
      </c>
      <c r="N2476">
        <v>1</v>
      </c>
      <c r="O2476">
        <v>1</v>
      </c>
      <c r="P2476">
        <v>2</v>
      </c>
      <c r="Q2476" t="s">
        <v>29</v>
      </c>
      <c r="R2476">
        <v>829</v>
      </c>
      <c r="S2476" t="str" cm="1">
        <f t="array" ref="S2476">_xlfn.IFS(G2476&lt;=25,"18–25",G2476&lt;=35,"26–35",G2476&lt;=45,"36–45",G2476&lt;=60,"46–60",TRUE,"60+")</f>
        <v>36–45</v>
      </c>
      <c r="T2476" t="str" cm="1">
        <f t="array" ref="T2476">_xlfn.IFS(H2476&lt;1,"&lt;1 ปี",H2476&lt;=3,"1-3 ปี",H2476&lt;=5,"3-5 ปี",H2476&gt;5,"&gt;5 ปี")</f>
        <v>&gt;5 ปี</v>
      </c>
      <c r="U2476" t="str" cm="1">
        <f t="array" ref="U2476">_xlfn.IFS(D2476&gt;=800,"Excellent",D2476&gt;=740,"very Good",D2476&gt;=670,"good",D2476&gt;=580,"fair",D2476&lt;580,"Poor")</f>
        <v>good</v>
      </c>
    </row>
    <row r="2477" spans="1:21" x14ac:dyDescent="0.3">
      <c r="A2477">
        <v>2476</v>
      </c>
      <c r="B2477">
        <v>15661219</v>
      </c>
      <c r="C2477" t="s">
        <v>870</v>
      </c>
      <c r="D2477">
        <v>627</v>
      </c>
      <c r="E2477" t="s">
        <v>22</v>
      </c>
      <c r="F2477" t="s">
        <v>32</v>
      </c>
      <c r="G2477">
        <v>32</v>
      </c>
      <c r="H2477">
        <v>10</v>
      </c>
      <c r="I2477" s="22">
        <v>0</v>
      </c>
      <c r="J2477">
        <v>2</v>
      </c>
      <c r="K2477">
        <v>1</v>
      </c>
      <c r="L2477">
        <v>0</v>
      </c>
      <c r="M2477">
        <v>103287.62</v>
      </c>
      <c r="N2477">
        <v>0</v>
      </c>
      <c r="O2477">
        <v>0</v>
      </c>
      <c r="P2477">
        <v>4</v>
      </c>
      <c r="Q2477" t="s">
        <v>24</v>
      </c>
      <c r="R2477">
        <v>534</v>
      </c>
      <c r="S2477" t="str" cm="1">
        <f t="array" ref="S2477">_xlfn.IFS(G2477&lt;=25,"18–25",G2477&lt;=35,"26–35",G2477&lt;=45,"36–45",G2477&lt;=60,"46–60",TRUE,"60+")</f>
        <v>26–35</v>
      </c>
      <c r="T2477" t="str" cm="1">
        <f t="array" ref="T2477">_xlfn.IFS(H2477&lt;1,"&lt;1 ปี",H2477&lt;=3,"1-3 ปี",H2477&lt;=5,"3-5 ปี",H2477&gt;5,"&gt;5 ปี")</f>
        <v>&gt;5 ปี</v>
      </c>
      <c r="U2477" t="str" cm="1">
        <f t="array" ref="U2477">_xlfn.IFS(D2477&gt;=800,"Excellent",D2477&gt;=740,"very Good",D2477&gt;=670,"good",D2477&gt;=580,"fair",D2477&lt;580,"Poor")</f>
        <v>fair</v>
      </c>
    </row>
    <row r="2478" spans="1:21" x14ac:dyDescent="0.3">
      <c r="A2478">
        <v>2477</v>
      </c>
      <c r="B2478">
        <v>15617136</v>
      </c>
      <c r="C2478" t="s">
        <v>322</v>
      </c>
      <c r="D2478">
        <v>451</v>
      </c>
      <c r="E2478" t="s">
        <v>36</v>
      </c>
      <c r="F2478" t="s">
        <v>23</v>
      </c>
      <c r="G2478">
        <v>38</v>
      </c>
      <c r="H2478">
        <v>9</v>
      </c>
      <c r="I2478" s="22">
        <v>61482.47</v>
      </c>
      <c r="J2478">
        <v>1</v>
      </c>
      <c r="K2478">
        <v>1</v>
      </c>
      <c r="L2478">
        <v>1</v>
      </c>
      <c r="M2478">
        <v>167538.66</v>
      </c>
      <c r="N2478">
        <v>0</v>
      </c>
      <c r="O2478">
        <v>0</v>
      </c>
      <c r="P2478">
        <v>1</v>
      </c>
      <c r="Q2478" t="s">
        <v>29</v>
      </c>
      <c r="R2478">
        <v>628</v>
      </c>
      <c r="S2478" t="str" cm="1">
        <f t="array" ref="S2478">_xlfn.IFS(G2478&lt;=25,"18–25",G2478&lt;=35,"26–35",G2478&lt;=45,"36–45",G2478&lt;=60,"46–60",TRUE,"60+")</f>
        <v>36–45</v>
      </c>
      <c r="T2478" t="str" cm="1">
        <f t="array" ref="T2478">_xlfn.IFS(H2478&lt;1,"&lt;1 ปี",H2478&lt;=3,"1-3 ปี",H2478&lt;=5,"3-5 ปี",H2478&gt;5,"&gt;5 ปี")</f>
        <v>&gt;5 ปี</v>
      </c>
      <c r="U2478" t="str" cm="1">
        <f t="array" ref="U2478">_xlfn.IFS(D2478&gt;=800,"Excellent",D2478&gt;=740,"very Good",D2478&gt;=670,"good",D2478&gt;=580,"fair",D2478&lt;580,"Poor")</f>
        <v>Poor</v>
      </c>
    </row>
    <row r="2479" spans="1:21" x14ac:dyDescent="0.3">
      <c r="A2479">
        <v>2478</v>
      </c>
      <c r="B2479">
        <v>15760294</v>
      </c>
      <c r="C2479" t="s">
        <v>87</v>
      </c>
      <c r="D2479">
        <v>512</v>
      </c>
      <c r="E2479" t="s">
        <v>22</v>
      </c>
      <c r="F2479" t="s">
        <v>23</v>
      </c>
      <c r="G2479">
        <v>41</v>
      </c>
      <c r="H2479">
        <v>8</v>
      </c>
      <c r="I2479" s="22">
        <v>145150.28</v>
      </c>
      <c r="J2479">
        <v>1</v>
      </c>
      <c r="K2479">
        <v>1</v>
      </c>
      <c r="L2479">
        <v>0</v>
      </c>
      <c r="M2479">
        <v>64869.32</v>
      </c>
      <c r="N2479">
        <v>1</v>
      </c>
      <c r="O2479">
        <v>1</v>
      </c>
      <c r="P2479">
        <v>4</v>
      </c>
      <c r="Q2479" t="s">
        <v>34</v>
      </c>
      <c r="R2479">
        <v>358</v>
      </c>
      <c r="S2479" t="str" cm="1">
        <f t="array" ref="S2479">_xlfn.IFS(G2479&lt;=25,"18–25",G2479&lt;=35,"26–35",G2479&lt;=45,"36–45",G2479&lt;=60,"46–60",TRUE,"60+")</f>
        <v>36–45</v>
      </c>
      <c r="T2479" t="str" cm="1">
        <f t="array" ref="T2479">_xlfn.IFS(H2479&lt;1,"&lt;1 ปี",H2479&lt;=3,"1-3 ปี",H2479&lt;=5,"3-5 ปี",H2479&gt;5,"&gt;5 ปี")</f>
        <v>&gt;5 ปี</v>
      </c>
      <c r="U2479" t="str" cm="1">
        <f t="array" ref="U2479">_xlfn.IFS(D2479&gt;=800,"Excellent",D2479&gt;=740,"very Good",D2479&gt;=670,"good",D2479&gt;=580,"fair",D2479&lt;580,"Poor")</f>
        <v>Poor</v>
      </c>
    </row>
    <row r="2480" spans="1:21" x14ac:dyDescent="0.3">
      <c r="A2480">
        <v>2479</v>
      </c>
      <c r="B2480">
        <v>15652808</v>
      </c>
      <c r="C2480" t="s">
        <v>351</v>
      </c>
      <c r="D2480">
        <v>774</v>
      </c>
      <c r="E2480" t="s">
        <v>22</v>
      </c>
      <c r="F2480" t="s">
        <v>23</v>
      </c>
      <c r="G2480">
        <v>41</v>
      </c>
      <c r="H2480">
        <v>5</v>
      </c>
      <c r="I2480" s="22">
        <v>126670.37</v>
      </c>
      <c r="J2480">
        <v>1</v>
      </c>
      <c r="K2480">
        <v>1</v>
      </c>
      <c r="L2480">
        <v>0</v>
      </c>
      <c r="M2480">
        <v>102426.06</v>
      </c>
      <c r="N2480">
        <v>0</v>
      </c>
      <c r="O2480">
        <v>0</v>
      </c>
      <c r="P2480">
        <v>4</v>
      </c>
      <c r="Q2480" t="s">
        <v>34</v>
      </c>
      <c r="R2480">
        <v>795</v>
      </c>
      <c r="S2480" t="str" cm="1">
        <f t="array" ref="S2480">_xlfn.IFS(G2480&lt;=25,"18–25",G2480&lt;=35,"26–35",G2480&lt;=45,"36–45",G2480&lt;=60,"46–60",TRUE,"60+")</f>
        <v>36–45</v>
      </c>
      <c r="T2480" t="str" cm="1">
        <f t="array" ref="T2480">_xlfn.IFS(H2480&lt;1,"&lt;1 ปี",H2480&lt;=3,"1-3 ปี",H2480&lt;=5,"3-5 ปี",H2480&gt;5,"&gt;5 ปี")</f>
        <v>3-5 ปี</v>
      </c>
      <c r="U2480" t="str" cm="1">
        <f t="array" ref="U2480">_xlfn.IFS(D2480&gt;=800,"Excellent",D2480&gt;=740,"very Good",D2480&gt;=670,"good",D2480&gt;=580,"fair",D2480&lt;580,"Poor")</f>
        <v>very Good</v>
      </c>
    </row>
    <row r="2481" spans="1:21" x14ac:dyDescent="0.3">
      <c r="A2481">
        <v>2480</v>
      </c>
      <c r="B2481">
        <v>15657139</v>
      </c>
      <c r="C2481" t="s">
        <v>641</v>
      </c>
      <c r="D2481">
        <v>652</v>
      </c>
      <c r="E2481" t="s">
        <v>22</v>
      </c>
      <c r="F2481" t="s">
        <v>23</v>
      </c>
      <c r="G2481">
        <v>40</v>
      </c>
      <c r="H2481">
        <v>8</v>
      </c>
      <c r="I2481" s="22">
        <v>84390.8</v>
      </c>
      <c r="J2481">
        <v>2</v>
      </c>
      <c r="K2481">
        <v>0</v>
      </c>
      <c r="L2481">
        <v>1</v>
      </c>
      <c r="M2481">
        <v>107876.2</v>
      </c>
      <c r="N2481">
        <v>0</v>
      </c>
      <c r="O2481">
        <v>0</v>
      </c>
      <c r="P2481">
        <v>4</v>
      </c>
      <c r="Q2481" t="s">
        <v>34</v>
      </c>
      <c r="R2481">
        <v>306</v>
      </c>
      <c r="S2481" t="str" cm="1">
        <f t="array" ref="S2481">_xlfn.IFS(G2481&lt;=25,"18–25",G2481&lt;=35,"26–35",G2481&lt;=45,"36–45",G2481&lt;=60,"46–60",TRUE,"60+")</f>
        <v>36–45</v>
      </c>
      <c r="T2481" t="str" cm="1">
        <f t="array" ref="T2481">_xlfn.IFS(H2481&lt;1,"&lt;1 ปี",H2481&lt;=3,"1-3 ปี",H2481&lt;=5,"3-5 ปี",H2481&gt;5,"&gt;5 ปี")</f>
        <v>&gt;5 ปี</v>
      </c>
      <c r="U2481" t="str" cm="1">
        <f t="array" ref="U2481">_xlfn.IFS(D2481&gt;=800,"Excellent",D2481&gt;=740,"very Good",D2481&gt;=670,"good",D2481&gt;=580,"fair",D2481&lt;580,"Poor")</f>
        <v>fair</v>
      </c>
    </row>
    <row r="2482" spans="1:21" x14ac:dyDescent="0.3">
      <c r="A2482">
        <v>2481</v>
      </c>
      <c r="B2482">
        <v>15803790</v>
      </c>
      <c r="C2482" t="s">
        <v>285</v>
      </c>
      <c r="D2482">
        <v>638</v>
      </c>
      <c r="E2482" t="s">
        <v>36</v>
      </c>
      <c r="F2482" t="s">
        <v>32</v>
      </c>
      <c r="G2482">
        <v>37</v>
      </c>
      <c r="H2482">
        <v>2</v>
      </c>
      <c r="I2482" s="22">
        <v>89728.86</v>
      </c>
      <c r="J2482">
        <v>2</v>
      </c>
      <c r="K2482">
        <v>1</v>
      </c>
      <c r="L2482">
        <v>1</v>
      </c>
      <c r="M2482">
        <v>37294.879999999997</v>
      </c>
      <c r="N2482">
        <v>0</v>
      </c>
      <c r="O2482">
        <v>0</v>
      </c>
      <c r="P2482">
        <v>4</v>
      </c>
      <c r="Q2482" t="s">
        <v>24</v>
      </c>
      <c r="R2482">
        <v>799</v>
      </c>
      <c r="S2482" t="str" cm="1">
        <f t="array" ref="S2482">_xlfn.IFS(G2482&lt;=25,"18–25",G2482&lt;=35,"26–35",G2482&lt;=45,"36–45",G2482&lt;=60,"46–60",TRUE,"60+")</f>
        <v>36–45</v>
      </c>
      <c r="T2482" t="str" cm="1">
        <f t="array" ref="T2482">_xlfn.IFS(H2482&lt;1,"&lt;1 ปี",H2482&lt;=3,"1-3 ปี",H2482&lt;=5,"3-5 ปี",H2482&gt;5,"&gt;5 ปี")</f>
        <v>1-3 ปี</v>
      </c>
      <c r="U2482" t="str" cm="1">
        <f t="array" ref="U2482">_xlfn.IFS(D2482&gt;=800,"Excellent",D2482&gt;=740,"very Good",D2482&gt;=670,"good",D2482&gt;=580,"fair",D2482&lt;580,"Poor")</f>
        <v>fair</v>
      </c>
    </row>
    <row r="2483" spans="1:21" x14ac:dyDescent="0.3">
      <c r="A2483">
        <v>2482</v>
      </c>
      <c r="B2483">
        <v>15764105</v>
      </c>
      <c r="C2483" t="s">
        <v>177</v>
      </c>
      <c r="D2483">
        <v>475</v>
      </c>
      <c r="E2483" t="s">
        <v>22</v>
      </c>
      <c r="F2483" t="s">
        <v>23</v>
      </c>
      <c r="G2483">
        <v>57</v>
      </c>
      <c r="H2483">
        <v>1</v>
      </c>
      <c r="I2483" s="22">
        <v>0</v>
      </c>
      <c r="J2483">
        <v>2</v>
      </c>
      <c r="K2483">
        <v>1</v>
      </c>
      <c r="L2483">
        <v>0</v>
      </c>
      <c r="M2483">
        <v>89248.99</v>
      </c>
      <c r="N2483">
        <v>0</v>
      </c>
      <c r="O2483">
        <v>0</v>
      </c>
      <c r="P2483">
        <v>2</v>
      </c>
      <c r="Q2483" t="s">
        <v>29</v>
      </c>
      <c r="R2483">
        <v>372</v>
      </c>
      <c r="S2483" t="str" cm="1">
        <f t="array" ref="S2483">_xlfn.IFS(G2483&lt;=25,"18–25",G2483&lt;=35,"26–35",G2483&lt;=45,"36–45",G2483&lt;=60,"46–60",TRUE,"60+")</f>
        <v>46–60</v>
      </c>
      <c r="T2483" t="str" cm="1">
        <f t="array" ref="T2483">_xlfn.IFS(H2483&lt;1,"&lt;1 ปี",H2483&lt;=3,"1-3 ปี",H2483&lt;=5,"3-5 ปี",H2483&gt;5,"&gt;5 ปี")</f>
        <v>1-3 ปี</v>
      </c>
      <c r="U2483" t="str" cm="1">
        <f t="array" ref="U2483">_xlfn.IFS(D2483&gt;=800,"Excellent",D2483&gt;=740,"very Good",D2483&gt;=670,"good",D2483&gt;=580,"fair",D2483&lt;580,"Poor")</f>
        <v>Poor</v>
      </c>
    </row>
    <row r="2484" spans="1:21" x14ac:dyDescent="0.3">
      <c r="A2484">
        <v>2483</v>
      </c>
      <c r="B2484">
        <v>15672610</v>
      </c>
      <c r="C2484" t="s">
        <v>1377</v>
      </c>
      <c r="D2484">
        <v>567</v>
      </c>
      <c r="E2484" t="s">
        <v>26</v>
      </c>
      <c r="F2484" t="s">
        <v>32</v>
      </c>
      <c r="G2484">
        <v>40</v>
      </c>
      <c r="H2484">
        <v>4</v>
      </c>
      <c r="I2484" s="22">
        <v>118628.8</v>
      </c>
      <c r="J2484">
        <v>1</v>
      </c>
      <c r="K2484">
        <v>0</v>
      </c>
      <c r="L2484">
        <v>0</v>
      </c>
      <c r="M2484">
        <v>91973.63</v>
      </c>
      <c r="N2484">
        <v>0</v>
      </c>
      <c r="O2484">
        <v>0</v>
      </c>
      <c r="P2484">
        <v>1</v>
      </c>
      <c r="Q2484" t="s">
        <v>43</v>
      </c>
      <c r="R2484">
        <v>892</v>
      </c>
      <c r="S2484" t="str" cm="1">
        <f t="array" ref="S2484">_xlfn.IFS(G2484&lt;=25,"18–25",G2484&lt;=35,"26–35",G2484&lt;=45,"36–45",G2484&lt;=60,"46–60",TRUE,"60+")</f>
        <v>36–45</v>
      </c>
      <c r="T2484" t="str" cm="1">
        <f t="array" ref="T2484">_xlfn.IFS(H2484&lt;1,"&lt;1 ปี",H2484&lt;=3,"1-3 ปี",H2484&lt;=5,"3-5 ปี",H2484&gt;5,"&gt;5 ปี")</f>
        <v>3-5 ปี</v>
      </c>
      <c r="U2484" t="str" cm="1">
        <f t="array" ref="U2484">_xlfn.IFS(D2484&gt;=800,"Excellent",D2484&gt;=740,"very Good",D2484&gt;=670,"good",D2484&gt;=580,"fair",D2484&lt;580,"Poor")</f>
        <v>Poor</v>
      </c>
    </row>
    <row r="2485" spans="1:21" x14ac:dyDescent="0.3">
      <c r="A2485">
        <v>2484</v>
      </c>
      <c r="B2485">
        <v>15766896</v>
      </c>
      <c r="C2485" t="s">
        <v>1378</v>
      </c>
      <c r="D2485">
        <v>750</v>
      </c>
      <c r="E2485" t="s">
        <v>22</v>
      </c>
      <c r="F2485" t="s">
        <v>32</v>
      </c>
      <c r="G2485">
        <v>37</v>
      </c>
      <c r="H2485">
        <v>3</v>
      </c>
      <c r="I2485" s="22">
        <v>0</v>
      </c>
      <c r="J2485">
        <v>2</v>
      </c>
      <c r="K2485">
        <v>1</v>
      </c>
      <c r="L2485">
        <v>0</v>
      </c>
      <c r="M2485">
        <v>16870.2</v>
      </c>
      <c r="N2485">
        <v>0</v>
      </c>
      <c r="O2485">
        <v>0</v>
      </c>
      <c r="P2485">
        <v>2</v>
      </c>
      <c r="Q2485" t="s">
        <v>34</v>
      </c>
      <c r="R2485">
        <v>809</v>
      </c>
      <c r="S2485" t="str" cm="1">
        <f t="array" ref="S2485">_xlfn.IFS(G2485&lt;=25,"18–25",G2485&lt;=35,"26–35",G2485&lt;=45,"36–45",G2485&lt;=60,"46–60",TRUE,"60+")</f>
        <v>36–45</v>
      </c>
      <c r="T2485" t="str" cm="1">
        <f t="array" ref="T2485">_xlfn.IFS(H2485&lt;1,"&lt;1 ปี",H2485&lt;=3,"1-3 ปี",H2485&lt;=5,"3-5 ปี",H2485&gt;5,"&gt;5 ปี")</f>
        <v>1-3 ปี</v>
      </c>
      <c r="U2485" t="str" cm="1">
        <f t="array" ref="U2485">_xlfn.IFS(D2485&gt;=800,"Excellent",D2485&gt;=740,"very Good",D2485&gt;=670,"good",D2485&gt;=580,"fair",D2485&lt;580,"Poor")</f>
        <v>very Good</v>
      </c>
    </row>
    <row r="2486" spans="1:21" x14ac:dyDescent="0.3">
      <c r="A2486">
        <v>2485</v>
      </c>
      <c r="B2486">
        <v>15587735</v>
      </c>
      <c r="C2486" t="s">
        <v>796</v>
      </c>
      <c r="D2486">
        <v>850</v>
      </c>
      <c r="E2486" t="s">
        <v>22</v>
      </c>
      <c r="F2486" t="s">
        <v>32</v>
      </c>
      <c r="G2486">
        <v>39</v>
      </c>
      <c r="H2486">
        <v>6</v>
      </c>
      <c r="I2486" s="22">
        <v>96863.13</v>
      </c>
      <c r="J2486">
        <v>1</v>
      </c>
      <c r="K2486">
        <v>1</v>
      </c>
      <c r="L2486">
        <v>1</v>
      </c>
      <c r="M2486">
        <v>121681.19</v>
      </c>
      <c r="N2486">
        <v>0</v>
      </c>
      <c r="O2486">
        <v>0</v>
      </c>
      <c r="P2486">
        <v>4</v>
      </c>
      <c r="Q2486" t="s">
        <v>24</v>
      </c>
      <c r="R2486">
        <v>883</v>
      </c>
      <c r="S2486" t="str" cm="1">
        <f t="array" ref="S2486">_xlfn.IFS(G2486&lt;=25,"18–25",G2486&lt;=35,"26–35",G2486&lt;=45,"36–45",G2486&lt;=60,"46–60",TRUE,"60+")</f>
        <v>36–45</v>
      </c>
      <c r="T2486" t="str" cm="1">
        <f t="array" ref="T2486">_xlfn.IFS(H2486&lt;1,"&lt;1 ปี",H2486&lt;=3,"1-3 ปี",H2486&lt;=5,"3-5 ปี",H2486&gt;5,"&gt;5 ปี")</f>
        <v>&gt;5 ปี</v>
      </c>
      <c r="U2486" t="str" cm="1">
        <f t="array" ref="U2486">_xlfn.IFS(D2486&gt;=800,"Excellent",D2486&gt;=740,"very Good",D2486&gt;=670,"good",D2486&gt;=580,"fair",D2486&lt;580,"Poor")</f>
        <v>Excellent</v>
      </c>
    </row>
    <row r="2487" spans="1:21" x14ac:dyDescent="0.3">
      <c r="A2487">
        <v>2486</v>
      </c>
      <c r="B2487">
        <v>15659501</v>
      </c>
      <c r="C2487" t="s">
        <v>1379</v>
      </c>
      <c r="D2487">
        <v>753</v>
      </c>
      <c r="E2487" t="s">
        <v>22</v>
      </c>
      <c r="F2487" t="s">
        <v>23</v>
      </c>
      <c r="G2487">
        <v>38</v>
      </c>
      <c r="H2487">
        <v>6</v>
      </c>
      <c r="I2487" s="22">
        <v>142263.45000000001</v>
      </c>
      <c r="J2487">
        <v>1</v>
      </c>
      <c r="K2487">
        <v>0</v>
      </c>
      <c r="L2487">
        <v>1</v>
      </c>
      <c r="M2487">
        <v>33730.43</v>
      </c>
      <c r="N2487">
        <v>0</v>
      </c>
      <c r="O2487">
        <v>0</v>
      </c>
      <c r="P2487">
        <v>4</v>
      </c>
      <c r="Q2487" t="s">
        <v>24</v>
      </c>
      <c r="R2487">
        <v>351</v>
      </c>
      <c r="S2487" t="str" cm="1">
        <f t="array" ref="S2487">_xlfn.IFS(G2487&lt;=25,"18–25",G2487&lt;=35,"26–35",G2487&lt;=45,"36–45",G2487&lt;=60,"46–60",TRUE,"60+")</f>
        <v>36–45</v>
      </c>
      <c r="T2487" t="str" cm="1">
        <f t="array" ref="T2487">_xlfn.IFS(H2487&lt;1,"&lt;1 ปี",H2487&lt;=3,"1-3 ปี",H2487&lt;=5,"3-5 ปี",H2487&gt;5,"&gt;5 ปี")</f>
        <v>&gt;5 ปี</v>
      </c>
      <c r="U2487" t="str" cm="1">
        <f t="array" ref="U2487">_xlfn.IFS(D2487&gt;=800,"Excellent",D2487&gt;=740,"very Good",D2487&gt;=670,"good",D2487&gt;=580,"fair",D2487&lt;580,"Poor")</f>
        <v>very Good</v>
      </c>
    </row>
    <row r="2488" spans="1:21" x14ac:dyDescent="0.3">
      <c r="A2488">
        <v>2487</v>
      </c>
      <c r="B2488">
        <v>15745001</v>
      </c>
      <c r="C2488" t="s">
        <v>1380</v>
      </c>
      <c r="D2488">
        <v>683</v>
      </c>
      <c r="E2488" t="s">
        <v>26</v>
      </c>
      <c r="F2488" t="s">
        <v>23</v>
      </c>
      <c r="G2488">
        <v>36</v>
      </c>
      <c r="H2488">
        <v>7</v>
      </c>
      <c r="I2488" s="22">
        <v>0</v>
      </c>
      <c r="J2488">
        <v>2</v>
      </c>
      <c r="K2488">
        <v>1</v>
      </c>
      <c r="L2488">
        <v>0</v>
      </c>
      <c r="M2488">
        <v>104786.59</v>
      </c>
      <c r="N2488">
        <v>0</v>
      </c>
      <c r="O2488">
        <v>0</v>
      </c>
      <c r="P2488">
        <v>2</v>
      </c>
      <c r="Q2488" t="s">
        <v>29</v>
      </c>
      <c r="R2488">
        <v>381</v>
      </c>
      <c r="S2488" t="str" cm="1">
        <f t="array" ref="S2488">_xlfn.IFS(G2488&lt;=25,"18–25",G2488&lt;=35,"26–35",G2488&lt;=45,"36–45",G2488&lt;=60,"46–60",TRUE,"60+")</f>
        <v>36–45</v>
      </c>
      <c r="T2488" t="str" cm="1">
        <f t="array" ref="T2488">_xlfn.IFS(H2488&lt;1,"&lt;1 ปี",H2488&lt;=3,"1-3 ปี",H2488&lt;=5,"3-5 ปี",H2488&gt;5,"&gt;5 ปี")</f>
        <v>&gt;5 ปี</v>
      </c>
      <c r="U2488" t="str" cm="1">
        <f t="array" ref="U2488">_xlfn.IFS(D2488&gt;=800,"Excellent",D2488&gt;=740,"very Good",D2488&gt;=670,"good",D2488&gt;=580,"fair",D2488&lt;580,"Poor")</f>
        <v>good</v>
      </c>
    </row>
    <row r="2489" spans="1:21" x14ac:dyDescent="0.3">
      <c r="A2489">
        <v>2488</v>
      </c>
      <c r="B2489">
        <v>15651140</v>
      </c>
      <c r="C2489" t="s">
        <v>844</v>
      </c>
      <c r="D2489">
        <v>710</v>
      </c>
      <c r="E2489" t="s">
        <v>22</v>
      </c>
      <c r="F2489" t="s">
        <v>23</v>
      </c>
      <c r="G2489">
        <v>32</v>
      </c>
      <c r="H2489">
        <v>3</v>
      </c>
      <c r="I2489" s="22">
        <v>0</v>
      </c>
      <c r="J2489">
        <v>1</v>
      </c>
      <c r="K2489">
        <v>1</v>
      </c>
      <c r="L2489">
        <v>0</v>
      </c>
      <c r="M2489">
        <v>94790.34</v>
      </c>
      <c r="N2489">
        <v>0</v>
      </c>
      <c r="O2489">
        <v>0</v>
      </c>
      <c r="P2489">
        <v>1</v>
      </c>
      <c r="Q2489" t="s">
        <v>34</v>
      </c>
      <c r="R2489">
        <v>373</v>
      </c>
      <c r="S2489" t="str" cm="1">
        <f t="array" ref="S2489">_xlfn.IFS(G2489&lt;=25,"18–25",G2489&lt;=35,"26–35",G2489&lt;=45,"36–45",G2489&lt;=60,"46–60",TRUE,"60+")</f>
        <v>26–35</v>
      </c>
      <c r="T2489" t="str" cm="1">
        <f t="array" ref="T2489">_xlfn.IFS(H2489&lt;1,"&lt;1 ปี",H2489&lt;=3,"1-3 ปี",H2489&lt;=5,"3-5 ปี",H2489&gt;5,"&gt;5 ปี")</f>
        <v>1-3 ปี</v>
      </c>
      <c r="U2489" t="str" cm="1">
        <f t="array" ref="U2489">_xlfn.IFS(D2489&gt;=800,"Excellent",D2489&gt;=740,"very Good",D2489&gt;=670,"good",D2489&gt;=580,"fair",D2489&lt;580,"Poor")</f>
        <v>good</v>
      </c>
    </row>
    <row r="2490" spans="1:21" x14ac:dyDescent="0.3">
      <c r="A2490">
        <v>2489</v>
      </c>
      <c r="B2490">
        <v>15571148</v>
      </c>
      <c r="C2490" t="s">
        <v>1381</v>
      </c>
      <c r="D2490">
        <v>645</v>
      </c>
      <c r="E2490" t="s">
        <v>26</v>
      </c>
      <c r="F2490" t="s">
        <v>23</v>
      </c>
      <c r="G2490">
        <v>21</v>
      </c>
      <c r="H2490">
        <v>1</v>
      </c>
      <c r="I2490" s="22">
        <v>0</v>
      </c>
      <c r="J2490">
        <v>2</v>
      </c>
      <c r="K2490">
        <v>0</v>
      </c>
      <c r="L2490">
        <v>0</v>
      </c>
      <c r="M2490">
        <v>28726.07</v>
      </c>
      <c r="N2490">
        <v>0</v>
      </c>
      <c r="O2490">
        <v>0</v>
      </c>
      <c r="P2490">
        <v>5</v>
      </c>
      <c r="Q2490" t="s">
        <v>29</v>
      </c>
      <c r="R2490">
        <v>469</v>
      </c>
      <c r="S2490" t="str" cm="1">
        <f t="array" ref="S2490">_xlfn.IFS(G2490&lt;=25,"18–25",G2490&lt;=35,"26–35",G2490&lt;=45,"36–45",G2490&lt;=60,"46–60",TRUE,"60+")</f>
        <v>18–25</v>
      </c>
      <c r="T2490" t="str" cm="1">
        <f t="array" ref="T2490">_xlfn.IFS(H2490&lt;1,"&lt;1 ปี",H2490&lt;=3,"1-3 ปี",H2490&lt;=5,"3-5 ปี",H2490&gt;5,"&gt;5 ปี")</f>
        <v>1-3 ปี</v>
      </c>
      <c r="U2490" t="str" cm="1">
        <f t="array" ref="U2490">_xlfn.IFS(D2490&gt;=800,"Excellent",D2490&gt;=740,"very Good",D2490&gt;=670,"good",D2490&gt;=580,"fair",D2490&lt;580,"Poor")</f>
        <v>fair</v>
      </c>
    </row>
    <row r="2491" spans="1:21" x14ac:dyDescent="0.3">
      <c r="A2491">
        <v>2490</v>
      </c>
      <c r="B2491">
        <v>15776824</v>
      </c>
      <c r="C2491" t="s">
        <v>271</v>
      </c>
      <c r="D2491">
        <v>714</v>
      </c>
      <c r="E2491" t="s">
        <v>22</v>
      </c>
      <c r="F2491" t="s">
        <v>32</v>
      </c>
      <c r="G2491">
        <v>28</v>
      </c>
      <c r="H2491">
        <v>6</v>
      </c>
      <c r="I2491" s="22">
        <v>122724.37</v>
      </c>
      <c r="J2491">
        <v>1</v>
      </c>
      <c r="K2491">
        <v>1</v>
      </c>
      <c r="L2491">
        <v>1</v>
      </c>
      <c r="M2491">
        <v>67057.27</v>
      </c>
      <c r="N2491">
        <v>0</v>
      </c>
      <c r="O2491">
        <v>0</v>
      </c>
      <c r="P2491">
        <v>1</v>
      </c>
      <c r="Q2491" t="s">
        <v>24</v>
      </c>
      <c r="R2491">
        <v>892</v>
      </c>
      <c r="S2491" t="str" cm="1">
        <f t="array" ref="S2491">_xlfn.IFS(G2491&lt;=25,"18–25",G2491&lt;=35,"26–35",G2491&lt;=45,"36–45",G2491&lt;=60,"46–60",TRUE,"60+")</f>
        <v>26–35</v>
      </c>
      <c r="T2491" t="str" cm="1">
        <f t="array" ref="T2491">_xlfn.IFS(H2491&lt;1,"&lt;1 ปี",H2491&lt;=3,"1-3 ปี",H2491&lt;=5,"3-5 ปี",H2491&gt;5,"&gt;5 ปี")</f>
        <v>&gt;5 ปี</v>
      </c>
      <c r="U2491" t="str" cm="1">
        <f t="array" ref="U2491">_xlfn.IFS(D2491&gt;=800,"Excellent",D2491&gt;=740,"very Good",D2491&gt;=670,"good",D2491&gt;=580,"fair",D2491&lt;580,"Poor")</f>
        <v>good</v>
      </c>
    </row>
    <row r="2492" spans="1:21" x14ac:dyDescent="0.3">
      <c r="A2492">
        <v>2491</v>
      </c>
      <c r="B2492">
        <v>15633141</v>
      </c>
      <c r="C2492" t="s">
        <v>187</v>
      </c>
      <c r="D2492">
        <v>696</v>
      </c>
      <c r="E2492" t="s">
        <v>36</v>
      </c>
      <c r="F2492" t="s">
        <v>23</v>
      </c>
      <c r="G2492">
        <v>35</v>
      </c>
      <c r="H2492">
        <v>4</v>
      </c>
      <c r="I2492" s="22">
        <v>174902.26</v>
      </c>
      <c r="J2492">
        <v>1</v>
      </c>
      <c r="K2492">
        <v>1</v>
      </c>
      <c r="L2492">
        <v>0</v>
      </c>
      <c r="M2492">
        <v>69079.850000000006</v>
      </c>
      <c r="N2492">
        <v>0</v>
      </c>
      <c r="O2492">
        <v>0</v>
      </c>
      <c r="P2492">
        <v>2</v>
      </c>
      <c r="Q2492" t="s">
        <v>43</v>
      </c>
      <c r="R2492">
        <v>720</v>
      </c>
      <c r="S2492" t="str" cm="1">
        <f t="array" ref="S2492">_xlfn.IFS(G2492&lt;=25,"18–25",G2492&lt;=35,"26–35",G2492&lt;=45,"36–45",G2492&lt;=60,"46–60",TRUE,"60+")</f>
        <v>26–35</v>
      </c>
      <c r="T2492" t="str" cm="1">
        <f t="array" ref="T2492">_xlfn.IFS(H2492&lt;1,"&lt;1 ปี",H2492&lt;=3,"1-3 ปี",H2492&lt;=5,"3-5 ปี",H2492&gt;5,"&gt;5 ปี")</f>
        <v>3-5 ปี</v>
      </c>
      <c r="U2492" t="str" cm="1">
        <f t="array" ref="U2492">_xlfn.IFS(D2492&gt;=800,"Excellent",D2492&gt;=740,"very Good",D2492&gt;=670,"good",D2492&gt;=580,"fair",D2492&lt;580,"Poor")</f>
        <v>good</v>
      </c>
    </row>
    <row r="2493" spans="1:21" x14ac:dyDescent="0.3">
      <c r="A2493">
        <v>2492</v>
      </c>
      <c r="B2493">
        <v>15764174</v>
      </c>
      <c r="C2493" t="s">
        <v>1382</v>
      </c>
      <c r="D2493">
        <v>612</v>
      </c>
      <c r="E2493" t="s">
        <v>26</v>
      </c>
      <c r="F2493" t="s">
        <v>23</v>
      </c>
      <c r="G2493">
        <v>26</v>
      </c>
      <c r="H2493">
        <v>4</v>
      </c>
      <c r="I2493" s="22">
        <v>0</v>
      </c>
      <c r="J2493">
        <v>2</v>
      </c>
      <c r="K2493">
        <v>1</v>
      </c>
      <c r="L2493">
        <v>1</v>
      </c>
      <c r="M2493">
        <v>179780.74</v>
      </c>
      <c r="N2493">
        <v>0</v>
      </c>
      <c r="O2493">
        <v>0</v>
      </c>
      <c r="P2493">
        <v>2</v>
      </c>
      <c r="Q2493" t="s">
        <v>29</v>
      </c>
      <c r="R2493">
        <v>516</v>
      </c>
      <c r="S2493" t="str" cm="1">
        <f t="array" ref="S2493">_xlfn.IFS(G2493&lt;=25,"18–25",G2493&lt;=35,"26–35",G2493&lt;=45,"36–45",G2493&lt;=60,"46–60",TRUE,"60+")</f>
        <v>26–35</v>
      </c>
      <c r="T2493" t="str" cm="1">
        <f t="array" ref="T2493">_xlfn.IFS(H2493&lt;1,"&lt;1 ปี",H2493&lt;=3,"1-3 ปี",H2493&lt;=5,"3-5 ปี",H2493&gt;5,"&gt;5 ปี")</f>
        <v>3-5 ปี</v>
      </c>
      <c r="U2493" t="str" cm="1">
        <f t="array" ref="U2493">_xlfn.IFS(D2493&gt;=800,"Excellent",D2493&gt;=740,"very Good",D2493&gt;=670,"good",D2493&gt;=580,"fair",D2493&lt;580,"Poor")</f>
        <v>fair</v>
      </c>
    </row>
    <row r="2494" spans="1:21" x14ac:dyDescent="0.3">
      <c r="A2494">
        <v>2493</v>
      </c>
      <c r="B2494">
        <v>15778155</v>
      </c>
      <c r="C2494" t="s">
        <v>88</v>
      </c>
      <c r="D2494">
        <v>520</v>
      </c>
      <c r="E2494" t="s">
        <v>36</v>
      </c>
      <c r="F2494" t="s">
        <v>23</v>
      </c>
      <c r="G2494">
        <v>31</v>
      </c>
      <c r="H2494">
        <v>3</v>
      </c>
      <c r="I2494" s="22">
        <v>108914.17</v>
      </c>
      <c r="J2494">
        <v>1</v>
      </c>
      <c r="K2494">
        <v>1</v>
      </c>
      <c r="L2494">
        <v>1</v>
      </c>
      <c r="M2494">
        <v>183572.39</v>
      </c>
      <c r="N2494">
        <v>1</v>
      </c>
      <c r="O2494">
        <v>1</v>
      </c>
      <c r="P2494">
        <v>3</v>
      </c>
      <c r="Q2494" t="s">
        <v>34</v>
      </c>
      <c r="R2494">
        <v>560</v>
      </c>
      <c r="S2494" t="str" cm="1">
        <f t="array" ref="S2494">_xlfn.IFS(G2494&lt;=25,"18–25",G2494&lt;=35,"26–35",G2494&lt;=45,"36–45",G2494&lt;=60,"46–60",TRUE,"60+")</f>
        <v>26–35</v>
      </c>
      <c r="T2494" t="str" cm="1">
        <f t="array" ref="T2494">_xlfn.IFS(H2494&lt;1,"&lt;1 ปี",H2494&lt;=3,"1-3 ปี",H2494&lt;=5,"3-5 ปี",H2494&gt;5,"&gt;5 ปี")</f>
        <v>1-3 ปี</v>
      </c>
      <c r="U2494" t="str" cm="1">
        <f t="array" ref="U2494">_xlfn.IFS(D2494&gt;=800,"Excellent",D2494&gt;=740,"very Good",D2494&gt;=670,"good",D2494&gt;=580,"fair",D2494&lt;580,"Poor")</f>
        <v>Poor</v>
      </c>
    </row>
    <row r="2495" spans="1:21" x14ac:dyDescent="0.3">
      <c r="A2495">
        <v>2494</v>
      </c>
      <c r="B2495">
        <v>15715920</v>
      </c>
      <c r="C2495" t="s">
        <v>1383</v>
      </c>
      <c r="D2495">
        <v>782</v>
      </c>
      <c r="E2495" t="s">
        <v>26</v>
      </c>
      <c r="F2495" t="s">
        <v>32</v>
      </c>
      <c r="G2495">
        <v>23</v>
      </c>
      <c r="H2495">
        <v>10</v>
      </c>
      <c r="I2495" s="22">
        <v>98052.66</v>
      </c>
      <c r="J2495">
        <v>1</v>
      </c>
      <c r="K2495">
        <v>1</v>
      </c>
      <c r="L2495">
        <v>1</v>
      </c>
      <c r="M2495">
        <v>142587.32</v>
      </c>
      <c r="N2495">
        <v>0</v>
      </c>
      <c r="O2495">
        <v>0</v>
      </c>
      <c r="P2495">
        <v>3</v>
      </c>
      <c r="Q2495" t="s">
        <v>43</v>
      </c>
      <c r="R2495">
        <v>565</v>
      </c>
      <c r="S2495" t="str" cm="1">
        <f t="array" ref="S2495">_xlfn.IFS(G2495&lt;=25,"18–25",G2495&lt;=35,"26–35",G2495&lt;=45,"36–45",G2495&lt;=60,"46–60",TRUE,"60+")</f>
        <v>18–25</v>
      </c>
      <c r="T2495" t="str" cm="1">
        <f t="array" ref="T2495">_xlfn.IFS(H2495&lt;1,"&lt;1 ปี",H2495&lt;=3,"1-3 ปี",H2495&lt;=5,"3-5 ปี",H2495&gt;5,"&gt;5 ปี")</f>
        <v>&gt;5 ปี</v>
      </c>
      <c r="U2495" t="str" cm="1">
        <f t="array" ref="U2495">_xlfn.IFS(D2495&gt;=800,"Excellent",D2495&gt;=740,"very Good",D2495&gt;=670,"good",D2495&gt;=580,"fair",D2495&lt;580,"Poor")</f>
        <v>very Good</v>
      </c>
    </row>
    <row r="2496" spans="1:21" x14ac:dyDescent="0.3">
      <c r="A2496">
        <v>2495</v>
      </c>
      <c r="B2496">
        <v>15671917</v>
      </c>
      <c r="C2496" t="s">
        <v>894</v>
      </c>
      <c r="D2496">
        <v>666</v>
      </c>
      <c r="E2496" t="s">
        <v>22</v>
      </c>
      <c r="F2496" t="s">
        <v>32</v>
      </c>
      <c r="G2496">
        <v>46</v>
      </c>
      <c r="H2496">
        <v>5</v>
      </c>
      <c r="I2496" s="22">
        <v>123873.19</v>
      </c>
      <c r="J2496">
        <v>1</v>
      </c>
      <c r="K2496">
        <v>1</v>
      </c>
      <c r="L2496">
        <v>1</v>
      </c>
      <c r="M2496">
        <v>177844.06</v>
      </c>
      <c r="N2496">
        <v>0</v>
      </c>
      <c r="O2496">
        <v>0</v>
      </c>
      <c r="P2496">
        <v>2</v>
      </c>
      <c r="Q2496" t="s">
        <v>43</v>
      </c>
      <c r="R2496">
        <v>742</v>
      </c>
      <c r="S2496" t="str" cm="1">
        <f t="array" ref="S2496">_xlfn.IFS(G2496&lt;=25,"18–25",G2496&lt;=35,"26–35",G2496&lt;=45,"36–45",G2496&lt;=60,"46–60",TRUE,"60+")</f>
        <v>46–60</v>
      </c>
      <c r="T2496" t="str" cm="1">
        <f t="array" ref="T2496">_xlfn.IFS(H2496&lt;1,"&lt;1 ปี",H2496&lt;=3,"1-3 ปี",H2496&lt;=5,"3-5 ปี",H2496&gt;5,"&gt;5 ปี")</f>
        <v>3-5 ปี</v>
      </c>
      <c r="U2496" t="str" cm="1">
        <f t="array" ref="U2496">_xlfn.IFS(D2496&gt;=800,"Excellent",D2496&gt;=740,"very Good",D2496&gt;=670,"good",D2496&gt;=580,"fair",D2496&lt;580,"Poor")</f>
        <v>fair</v>
      </c>
    </row>
    <row r="2497" spans="1:21" x14ac:dyDescent="0.3">
      <c r="A2497">
        <v>2496</v>
      </c>
      <c r="B2497">
        <v>15666548</v>
      </c>
      <c r="C2497" t="s">
        <v>394</v>
      </c>
      <c r="D2497">
        <v>466</v>
      </c>
      <c r="E2497" t="s">
        <v>36</v>
      </c>
      <c r="F2497" t="s">
        <v>23</v>
      </c>
      <c r="G2497">
        <v>56</v>
      </c>
      <c r="H2497">
        <v>2</v>
      </c>
      <c r="I2497" s="22">
        <v>111920.13</v>
      </c>
      <c r="J2497">
        <v>3</v>
      </c>
      <c r="K2497">
        <v>1</v>
      </c>
      <c r="L2497">
        <v>0</v>
      </c>
      <c r="M2497">
        <v>197634.11</v>
      </c>
      <c r="N2497">
        <v>1</v>
      </c>
      <c r="O2497">
        <v>1</v>
      </c>
      <c r="P2497">
        <v>3</v>
      </c>
      <c r="Q2497" t="s">
        <v>34</v>
      </c>
      <c r="R2497">
        <v>586</v>
      </c>
      <c r="S2497" t="str" cm="1">
        <f t="array" ref="S2497">_xlfn.IFS(G2497&lt;=25,"18–25",G2497&lt;=35,"26–35",G2497&lt;=45,"36–45",G2497&lt;=60,"46–60",TRUE,"60+")</f>
        <v>46–60</v>
      </c>
      <c r="T2497" t="str" cm="1">
        <f t="array" ref="T2497">_xlfn.IFS(H2497&lt;1,"&lt;1 ปี",H2497&lt;=3,"1-3 ปี",H2497&lt;=5,"3-5 ปี",H2497&gt;5,"&gt;5 ปี")</f>
        <v>1-3 ปี</v>
      </c>
      <c r="U2497" t="str" cm="1">
        <f t="array" ref="U2497">_xlfn.IFS(D2497&gt;=800,"Excellent",D2497&gt;=740,"very Good",D2497&gt;=670,"good",D2497&gt;=580,"fair",D2497&lt;580,"Poor")</f>
        <v>Poor</v>
      </c>
    </row>
    <row r="2498" spans="1:21" x14ac:dyDescent="0.3">
      <c r="A2498">
        <v>2497</v>
      </c>
      <c r="B2498">
        <v>15625623</v>
      </c>
      <c r="C2498" t="s">
        <v>235</v>
      </c>
      <c r="D2498">
        <v>567</v>
      </c>
      <c r="E2498" t="s">
        <v>22</v>
      </c>
      <c r="F2498" t="s">
        <v>23</v>
      </c>
      <c r="G2498">
        <v>45</v>
      </c>
      <c r="H2498">
        <v>4</v>
      </c>
      <c r="I2498" s="22">
        <v>0</v>
      </c>
      <c r="J2498">
        <v>2</v>
      </c>
      <c r="K2498">
        <v>0</v>
      </c>
      <c r="L2498">
        <v>1</v>
      </c>
      <c r="M2498">
        <v>121053.19</v>
      </c>
      <c r="N2498">
        <v>0</v>
      </c>
      <c r="O2498">
        <v>0</v>
      </c>
      <c r="P2498">
        <v>3</v>
      </c>
      <c r="Q2498" t="s">
        <v>29</v>
      </c>
      <c r="R2498">
        <v>525</v>
      </c>
      <c r="S2498" t="str" cm="1">
        <f t="array" ref="S2498">_xlfn.IFS(G2498&lt;=25,"18–25",G2498&lt;=35,"26–35",G2498&lt;=45,"36–45",G2498&lt;=60,"46–60",TRUE,"60+")</f>
        <v>36–45</v>
      </c>
      <c r="T2498" t="str" cm="1">
        <f t="array" ref="T2498">_xlfn.IFS(H2498&lt;1,"&lt;1 ปี",H2498&lt;=3,"1-3 ปี",H2498&lt;=5,"3-5 ปี",H2498&gt;5,"&gt;5 ปี")</f>
        <v>3-5 ปี</v>
      </c>
      <c r="U2498" t="str" cm="1">
        <f t="array" ref="U2498">_xlfn.IFS(D2498&gt;=800,"Excellent",D2498&gt;=740,"very Good",D2498&gt;=670,"good",D2498&gt;=580,"fair",D2498&lt;580,"Poor")</f>
        <v>Poor</v>
      </c>
    </row>
    <row r="2499" spans="1:21" x14ac:dyDescent="0.3">
      <c r="A2499">
        <v>2498</v>
      </c>
      <c r="B2499">
        <v>15748123</v>
      </c>
      <c r="C2499" t="s">
        <v>1011</v>
      </c>
      <c r="D2499">
        <v>613</v>
      </c>
      <c r="E2499" t="s">
        <v>22</v>
      </c>
      <c r="F2499" t="s">
        <v>32</v>
      </c>
      <c r="G2499">
        <v>20</v>
      </c>
      <c r="H2499">
        <v>3</v>
      </c>
      <c r="I2499" s="22">
        <v>0</v>
      </c>
      <c r="J2499">
        <v>2</v>
      </c>
      <c r="K2499">
        <v>1</v>
      </c>
      <c r="L2499">
        <v>1</v>
      </c>
      <c r="M2499">
        <v>149613.76999999999</v>
      </c>
      <c r="N2499">
        <v>0</v>
      </c>
      <c r="O2499">
        <v>0</v>
      </c>
      <c r="P2499">
        <v>1</v>
      </c>
      <c r="Q2499" t="s">
        <v>29</v>
      </c>
      <c r="R2499">
        <v>817</v>
      </c>
      <c r="S2499" t="str" cm="1">
        <f t="array" ref="S2499">_xlfn.IFS(G2499&lt;=25,"18–25",G2499&lt;=35,"26–35",G2499&lt;=45,"36–45",G2499&lt;=60,"46–60",TRUE,"60+")</f>
        <v>18–25</v>
      </c>
      <c r="T2499" t="str" cm="1">
        <f t="array" ref="T2499">_xlfn.IFS(H2499&lt;1,"&lt;1 ปี",H2499&lt;=3,"1-3 ปี",H2499&lt;=5,"3-5 ปี",H2499&gt;5,"&gt;5 ปี")</f>
        <v>1-3 ปี</v>
      </c>
      <c r="U2499" t="str" cm="1">
        <f t="array" ref="U2499">_xlfn.IFS(D2499&gt;=800,"Excellent",D2499&gt;=740,"very Good",D2499&gt;=670,"good",D2499&gt;=580,"fair",D2499&lt;580,"Poor")</f>
        <v>fair</v>
      </c>
    </row>
    <row r="2500" spans="1:21" x14ac:dyDescent="0.3">
      <c r="A2500">
        <v>2499</v>
      </c>
      <c r="B2500">
        <v>15648735</v>
      </c>
      <c r="C2500" t="s">
        <v>1384</v>
      </c>
      <c r="D2500">
        <v>718</v>
      </c>
      <c r="E2500" t="s">
        <v>22</v>
      </c>
      <c r="F2500" t="s">
        <v>32</v>
      </c>
      <c r="G2500">
        <v>37</v>
      </c>
      <c r="H2500">
        <v>8</v>
      </c>
      <c r="I2500" s="22">
        <v>0</v>
      </c>
      <c r="J2500">
        <v>2</v>
      </c>
      <c r="K2500">
        <v>1</v>
      </c>
      <c r="L2500">
        <v>1</v>
      </c>
      <c r="M2500">
        <v>142.81</v>
      </c>
      <c r="N2500">
        <v>0</v>
      </c>
      <c r="O2500">
        <v>0</v>
      </c>
      <c r="P2500">
        <v>5</v>
      </c>
      <c r="Q2500" t="s">
        <v>29</v>
      </c>
      <c r="R2500">
        <v>720</v>
      </c>
      <c r="S2500" t="str" cm="1">
        <f t="array" ref="S2500">_xlfn.IFS(G2500&lt;=25,"18–25",G2500&lt;=35,"26–35",G2500&lt;=45,"36–45",G2500&lt;=60,"46–60",TRUE,"60+")</f>
        <v>36–45</v>
      </c>
      <c r="T2500" t="str" cm="1">
        <f t="array" ref="T2500">_xlfn.IFS(H2500&lt;1,"&lt;1 ปี",H2500&lt;=3,"1-3 ปี",H2500&lt;=5,"3-5 ปี",H2500&gt;5,"&gt;5 ปี")</f>
        <v>&gt;5 ปี</v>
      </c>
      <c r="U2500" t="str" cm="1">
        <f t="array" ref="U2500">_xlfn.IFS(D2500&gt;=800,"Excellent",D2500&gt;=740,"very Good",D2500&gt;=670,"good",D2500&gt;=580,"fair",D2500&lt;580,"Poor")</f>
        <v>good</v>
      </c>
    </row>
    <row r="2501" spans="1:21" x14ac:dyDescent="0.3">
      <c r="A2501">
        <v>2500</v>
      </c>
      <c r="B2501">
        <v>15634974</v>
      </c>
      <c r="C2501" t="s">
        <v>1385</v>
      </c>
      <c r="D2501">
        <v>614</v>
      </c>
      <c r="E2501" t="s">
        <v>22</v>
      </c>
      <c r="F2501" t="s">
        <v>23</v>
      </c>
      <c r="G2501">
        <v>37</v>
      </c>
      <c r="H2501">
        <v>8</v>
      </c>
      <c r="I2501" s="22">
        <v>75150.34</v>
      </c>
      <c r="J2501">
        <v>4</v>
      </c>
      <c r="K2501">
        <v>0</v>
      </c>
      <c r="L2501">
        <v>1</v>
      </c>
      <c r="M2501">
        <v>131766.67000000001</v>
      </c>
      <c r="N2501">
        <v>1</v>
      </c>
      <c r="O2501">
        <v>1</v>
      </c>
      <c r="P2501">
        <v>1</v>
      </c>
      <c r="Q2501" t="s">
        <v>29</v>
      </c>
      <c r="R2501">
        <v>516</v>
      </c>
      <c r="S2501" t="str" cm="1">
        <f t="array" ref="S2501">_xlfn.IFS(G2501&lt;=25,"18–25",G2501&lt;=35,"26–35",G2501&lt;=45,"36–45",G2501&lt;=60,"46–60",TRUE,"60+")</f>
        <v>36–45</v>
      </c>
      <c r="T2501" t="str" cm="1">
        <f t="array" ref="T2501">_xlfn.IFS(H2501&lt;1,"&lt;1 ปี",H2501&lt;=3,"1-3 ปี",H2501&lt;=5,"3-5 ปี",H2501&gt;5,"&gt;5 ปี")</f>
        <v>&gt;5 ปี</v>
      </c>
      <c r="U2501" t="str" cm="1">
        <f t="array" ref="U2501">_xlfn.IFS(D2501&gt;=800,"Excellent",D2501&gt;=740,"very Good",D2501&gt;=670,"good",D2501&gt;=580,"fair",D2501&lt;580,"Poor")</f>
        <v>fair</v>
      </c>
    </row>
    <row r="2502" spans="1:21" x14ac:dyDescent="0.3">
      <c r="A2502">
        <v>2501</v>
      </c>
      <c r="B2502">
        <v>15713378</v>
      </c>
      <c r="C2502" t="s">
        <v>96</v>
      </c>
      <c r="D2502">
        <v>711</v>
      </c>
      <c r="E2502" t="s">
        <v>22</v>
      </c>
      <c r="F2502" t="s">
        <v>32</v>
      </c>
      <c r="G2502">
        <v>38</v>
      </c>
      <c r="H2502">
        <v>10</v>
      </c>
      <c r="I2502" s="22">
        <v>0</v>
      </c>
      <c r="J2502">
        <v>2</v>
      </c>
      <c r="K2502">
        <v>0</v>
      </c>
      <c r="L2502">
        <v>0</v>
      </c>
      <c r="M2502">
        <v>53311.78</v>
      </c>
      <c r="N2502">
        <v>0</v>
      </c>
      <c r="O2502">
        <v>0</v>
      </c>
      <c r="P2502">
        <v>1</v>
      </c>
      <c r="Q2502" t="s">
        <v>24</v>
      </c>
      <c r="R2502">
        <v>784</v>
      </c>
      <c r="S2502" t="str" cm="1">
        <f t="array" ref="S2502">_xlfn.IFS(G2502&lt;=25,"18–25",G2502&lt;=35,"26–35",G2502&lt;=45,"36–45",G2502&lt;=60,"46–60",TRUE,"60+")</f>
        <v>36–45</v>
      </c>
      <c r="T2502" t="str" cm="1">
        <f t="array" ref="T2502">_xlfn.IFS(H2502&lt;1,"&lt;1 ปี",H2502&lt;=3,"1-3 ปี",H2502&lt;=5,"3-5 ปี",H2502&gt;5,"&gt;5 ปี")</f>
        <v>&gt;5 ปี</v>
      </c>
      <c r="U2502" t="str" cm="1">
        <f t="array" ref="U2502">_xlfn.IFS(D2502&gt;=800,"Excellent",D2502&gt;=740,"very Good",D2502&gt;=670,"good",D2502&gt;=580,"fair",D2502&lt;580,"Poor")</f>
        <v>good</v>
      </c>
    </row>
    <row r="2503" spans="1:21" x14ac:dyDescent="0.3">
      <c r="A2503">
        <v>2502</v>
      </c>
      <c r="B2503">
        <v>15753370</v>
      </c>
      <c r="C2503" t="s">
        <v>50</v>
      </c>
      <c r="D2503">
        <v>691</v>
      </c>
      <c r="E2503" t="s">
        <v>36</v>
      </c>
      <c r="F2503" t="s">
        <v>23</v>
      </c>
      <c r="G2503">
        <v>38</v>
      </c>
      <c r="H2503">
        <v>5</v>
      </c>
      <c r="I2503" s="22">
        <v>114753.76</v>
      </c>
      <c r="J2503">
        <v>1</v>
      </c>
      <c r="K2503">
        <v>1</v>
      </c>
      <c r="L2503">
        <v>0</v>
      </c>
      <c r="M2503">
        <v>107665.02</v>
      </c>
      <c r="N2503">
        <v>0</v>
      </c>
      <c r="O2503">
        <v>0</v>
      </c>
      <c r="P2503">
        <v>4</v>
      </c>
      <c r="Q2503" t="s">
        <v>34</v>
      </c>
      <c r="R2503">
        <v>490</v>
      </c>
      <c r="S2503" t="str" cm="1">
        <f t="array" ref="S2503">_xlfn.IFS(G2503&lt;=25,"18–25",G2503&lt;=35,"26–35",G2503&lt;=45,"36–45",G2503&lt;=60,"46–60",TRUE,"60+")</f>
        <v>36–45</v>
      </c>
      <c r="T2503" t="str" cm="1">
        <f t="array" ref="T2503">_xlfn.IFS(H2503&lt;1,"&lt;1 ปี",H2503&lt;=3,"1-3 ปี",H2503&lt;=5,"3-5 ปี",H2503&gt;5,"&gt;5 ปี")</f>
        <v>3-5 ปี</v>
      </c>
      <c r="U2503" t="str" cm="1">
        <f t="array" ref="U2503">_xlfn.IFS(D2503&gt;=800,"Excellent",D2503&gt;=740,"very Good",D2503&gt;=670,"good",D2503&gt;=580,"fair",D2503&lt;580,"Poor")</f>
        <v>good</v>
      </c>
    </row>
    <row r="2504" spans="1:21" x14ac:dyDescent="0.3">
      <c r="A2504">
        <v>2503</v>
      </c>
      <c r="B2504">
        <v>15782659</v>
      </c>
      <c r="C2504" t="s">
        <v>584</v>
      </c>
      <c r="D2504">
        <v>527</v>
      </c>
      <c r="E2504" t="s">
        <v>22</v>
      </c>
      <c r="F2504" t="s">
        <v>32</v>
      </c>
      <c r="G2504">
        <v>32</v>
      </c>
      <c r="H2504">
        <v>0</v>
      </c>
      <c r="I2504" s="22">
        <v>0</v>
      </c>
      <c r="J2504">
        <v>1</v>
      </c>
      <c r="K2504">
        <v>1</v>
      </c>
      <c r="L2504">
        <v>0</v>
      </c>
      <c r="M2504">
        <v>109523.88</v>
      </c>
      <c r="N2504">
        <v>0</v>
      </c>
      <c r="O2504">
        <v>0</v>
      </c>
      <c r="P2504">
        <v>3</v>
      </c>
      <c r="Q2504" t="s">
        <v>34</v>
      </c>
      <c r="R2504">
        <v>987</v>
      </c>
      <c r="S2504" t="str" cm="1">
        <f t="array" ref="S2504">_xlfn.IFS(G2504&lt;=25,"18–25",G2504&lt;=35,"26–35",G2504&lt;=45,"36–45",G2504&lt;=60,"46–60",TRUE,"60+")</f>
        <v>26–35</v>
      </c>
      <c r="T2504" t="str" cm="1">
        <f t="array" ref="T2504">_xlfn.IFS(H2504&lt;1,"&lt;1 ปี",H2504&lt;=3,"1-3 ปี",H2504&lt;=5,"3-5 ปี",H2504&gt;5,"&gt;5 ปี")</f>
        <v>&lt;1 ปี</v>
      </c>
      <c r="U2504" t="str" cm="1">
        <f t="array" ref="U2504">_xlfn.IFS(D2504&gt;=800,"Excellent",D2504&gt;=740,"very Good",D2504&gt;=670,"good",D2504&gt;=580,"fair",D2504&lt;580,"Poor")</f>
        <v>Poor</v>
      </c>
    </row>
    <row r="2505" spans="1:21" x14ac:dyDescent="0.3">
      <c r="A2505">
        <v>2504</v>
      </c>
      <c r="B2505">
        <v>15583364</v>
      </c>
      <c r="C2505" t="s">
        <v>691</v>
      </c>
      <c r="D2505">
        <v>476</v>
      </c>
      <c r="E2505" t="s">
        <v>22</v>
      </c>
      <c r="F2505" t="s">
        <v>23</v>
      </c>
      <c r="G2505">
        <v>32</v>
      </c>
      <c r="H2505">
        <v>6</v>
      </c>
      <c r="I2505" s="22">
        <v>111871.93</v>
      </c>
      <c r="J2505">
        <v>1</v>
      </c>
      <c r="K2505">
        <v>0</v>
      </c>
      <c r="L2505">
        <v>0</v>
      </c>
      <c r="M2505">
        <v>112132.86</v>
      </c>
      <c r="N2505">
        <v>0</v>
      </c>
      <c r="O2505">
        <v>0</v>
      </c>
      <c r="P2505">
        <v>3</v>
      </c>
      <c r="Q2505" t="s">
        <v>29</v>
      </c>
      <c r="R2505">
        <v>988</v>
      </c>
      <c r="S2505" t="str" cm="1">
        <f t="array" ref="S2505">_xlfn.IFS(G2505&lt;=25,"18–25",G2505&lt;=35,"26–35",G2505&lt;=45,"36–45",G2505&lt;=60,"46–60",TRUE,"60+")</f>
        <v>26–35</v>
      </c>
      <c r="T2505" t="str" cm="1">
        <f t="array" ref="T2505">_xlfn.IFS(H2505&lt;1,"&lt;1 ปี",H2505&lt;=3,"1-3 ปี",H2505&lt;=5,"3-5 ปี",H2505&gt;5,"&gt;5 ปี")</f>
        <v>&gt;5 ปี</v>
      </c>
      <c r="U2505" t="str" cm="1">
        <f t="array" ref="U2505">_xlfn.IFS(D2505&gt;=800,"Excellent",D2505&gt;=740,"very Good",D2505&gt;=670,"good",D2505&gt;=580,"fair",D2505&lt;580,"Poor")</f>
        <v>Poor</v>
      </c>
    </row>
    <row r="2506" spans="1:21" x14ac:dyDescent="0.3">
      <c r="A2506">
        <v>2505</v>
      </c>
      <c r="B2506">
        <v>15625942</v>
      </c>
      <c r="C2506" t="s">
        <v>50</v>
      </c>
      <c r="D2506">
        <v>619</v>
      </c>
      <c r="E2506" t="s">
        <v>26</v>
      </c>
      <c r="F2506" t="s">
        <v>23</v>
      </c>
      <c r="G2506">
        <v>45</v>
      </c>
      <c r="H2506">
        <v>0</v>
      </c>
      <c r="I2506" s="22">
        <v>0</v>
      </c>
      <c r="J2506">
        <v>2</v>
      </c>
      <c r="K2506">
        <v>0</v>
      </c>
      <c r="L2506">
        <v>0</v>
      </c>
      <c r="M2506">
        <v>113645.4</v>
      </c>
      <c r="N2506">
        <v>0</v>
      </c>
      <c r="O2506">
        <v>0</v>
      </c>
      <c r="P2506">
        <v>4</v>
      </c>
      <c r="Q2506" t="s">
        <v>34</v>
      </c>
      <c r="R2506">
        <v>315</v>
      </c>
      <c r="S2506" t="str" cm="1">
        <f t="array" ref="S2506">_xlfn.IFS(G2506&lt;=25,"18–25",G2506&lt;=35,"26–35",G2506&lt;=45,"36–45",G2506&lt;=60,"46–60",TRUE,"60+")</f>
        <v>36–45</v>
      </c>
      <c r="T2506" t="str" cm="1">
        <f t="array" ref="T2506">_xlfn.IFS(H2506&lt;1,"&lt;1 ปี",H2506&lt;=3,"1-3 ปี",H2506&lt;=5,"3-5 ปี",H2506&gt;5,"&gt;5 ปี")</f>
        <v>&lt;1 ปี</v>
      </c>
      <c r="U2506" t="str" cm="1">
        <f t="array" ref="U2506">_xlfn.IFS(D2506&gt;=800,"Excellent",D2506&gt;=740,"very Good",D2506&gt;=670,"good",D2506&gt;=580,"fair",D2506&lt;580,"Poor")</f>
        <v>fair</v>
      </c>
    </row>
    <row r="2507" spans="1:21" x14ac:dyDescent="0.3">
      <c r="A2507">
        <v>2506</v>
      </c>
      <c r="B2507">
        <v>15720284</v>
      </c>
      <c r="C2507" t="s">
        <v>210</v>
      </c>
      <c r="D2507">
        <v>607</v>
      </c>
      <c r="E2507" t="s">
        <v>36</v>
      </c>
      <c r="F2507" t="s">
        <v>23</v>
      </c>
      <c r="G2507">
        <v>37</v>
      </c>
      <c r="H2507">
        <v>4</v>
      </c>
      <c r="I2507" s="22">
        <v>135927.06</v>
      </c>
      <c r="J2507">
        <v>1</v>
      </c>
      <c r="K2507">
        <v>0</v>
      </c>
      <c r="L2507">
        <v>0</v>
      </c>
      <c r="M2507">
        <v>180890.4</v>
      </c>
      <c r="N2507">
        <v>0</v>
      </c>
      <c r="O2507">
        <v>0</v>
      </c>
      <c r="P2507">
        <v>1</v>
      </c>
      <c r="Q2507" t="s">
        <v>43</v>
      </c>
      <c r="R2507">
        <v>476</v>
      </c>
      <c r="S2507" t="str" cm="1">
        <f t="array" ref="S2507">_xlfn.IFS(G2507&lt;=25,"18–25",G2507&lt;=35,"26–35",G2507&lt;=45,"36–45",G2507&lt;=60,"46–60",TRUE,"60+")</f>
        <v>36–45</v>
      </c>
      <c r="T2507" t="str" cm="1">
        <f t="array" ref="T2507">_xlfn.IFS(H2507&lt;1,"&lt;1 ปี",H2507&lt;=3,"1-3 ปี",H2507&lt;=5,"3-5 ปี",H2507&gt;5,"&gt;5 ปี")</f>
        <v>3-5 ปี</v>
      </c>
      <c r="U2507" t="str" cm="1">
        <f t="array" ref="U2507">_xlfn.IFS(D2507&gt;=800,"Excellent",D2507&gt;=740,"very Good",D2507&gt;=670,"good",D2507&gt;=580,"fair",D2507&lt;580,"Poor")</f>
        <v>fair</v>
      </c>
    </row>
    <row r="2508" spans="1:21" x14ac:dyDescent="0.3">
      <c r="A2508">
        <v>2507</v>
      </c>
      <c r="B2508">
        <v>15679642</v>
      </c>
      <c r="C2508" t="s">
        <v>543</v>
      </c>
      <c r="D2508">
        <v>695</v>
      </c>
      <c r="E2508" t="s">
        <v>26</v>
      </c>
      <c r="F2508" t="s">
        <v>32</v>
      </c>
      <c r="G2508">
        <v>44</v>
      </c>
      <c r="H2508">
        <v>8</v>
      </c>
      <c r="I2508" s="22">
        <v>0</v>
      </c>
      <c r="J2508">
        <v>2</v>
      </c>
      <c r="K2508">
        <v>1</v>
      </c>
      <c r="L2508">
        <v>1</v>
      </c>
      <c r="M2508">
        <v>70974.13</v>
      </c>
      <c r="N2508">
        <v>0</v>
      </c>
      <c r="O2508">
        <v>0</v>
      </c>
      <c r="P2508">
        <v>2</v>
      </c>
      <c r="Q2508" t="s">
        <v>24</v>
      </c>
      <c r="R2508">
        <v>544</v>
      </c>
      <c r="S2508" t="str" cm="1">
        <f t="array" ref="S2508">_xlfn.IFS(G2508&lt;=25,"18–25",G2508&lt;=35,"26–35",G2508&lt;=45,"36–45",G2508&lt;=60,"46–60",TRUE,"60+")</f>
        <v>36–45</v>
      </c>
      <c r="T2508" t="str" cm="1">
        <f t="array" ref="T2508">_xlfn.IFS(H2508&lt;1,"&lt;1 ปี",H2508&lt;=3,"1-3 ปี",H2508&lt;=5,"3-5 ปี",H2508&gt;5,"&gt;5 ปี")</f>
        <v>&gt;5 ปี</v>
      </c>
      <c r="U2508" t="str" cm="1">
        <f t="array" ref="U2508">_xlfn.IFS(D2508&gt;=800,"Excellent",D2508&gt;=740,"very Good",D2508&gt;=670,"good",D2508&gt;=580,"fair",D2508&lt;580,"Poor")</f>
        <v>good</v>
      </c>
    </row>
    <row r="2509" spans="1:21" x14ac:dyDescent="0.3">
      <c r="A2509">
        <v>2508</v>
      </c>
      <c r="B2509">
        <v>15628007</v>
      </c>
      <c r="C2509" t="s">
        <v>405</v>
      </c>
      <c r="D2509">
        <v>653</v>
      </c>
      <c r="E2509" t="s">
        <v>22</v>
      </c>
      <c r="F2509" t="s">
        <v>32</v>
      </c>
      <c r="G2509">
        <v>33</v>
      </c>
      <c r="H2509">
        <v>1</v>
      </c>
      <c r="I2509" s="22">
        <v>0</v>
      </c>
      <c r="J2509">
        <v>2</v>
      </c>
      <c r="K2509">
        <v>0</v>
      </c>
      <c r="L2509">
        <v>0</v>
      </c>
      <c r="M2509">
        <v>53379.519999999997</v>
      </c>
      <c r="N2509">
        <v>0</v>
      </c>
      <c r="O2509">
        <v>0</v>
      </c>
      <c r="P2509">
        <v>4</v>
      </c>
      <c r="Q2509" t="s">
        <v>43</v>
      </c>
      <c r="R2509">
        <v>572</v>
      </c>
      <c r="S2509" t="str" cm="1">
        <f t="array" ref="S2509">_xlfn.IFS(G2509&lt;=25,"18–25",G2509&lt;=35,"26–35",G2509&lt;=45,"36–45",G2509&lt;=60,"46–60",TRUE,"60+")</f>
        <v>26–35</v>
      </c>
      <c r="T2509" t="str" cm="1">
        <f t="array" ref="T2509">_xlfn.IFS(H2509&lt;1,"&lt;1 ปี",H2509&lt;=3,"1-3 ปี",H2509&lt;=5,"3-5 ปี",H2509&gt;5,"&gt;5 ปี")</f>
        <v>1-3 ปี</v>
      </c>
      <c r="U2509" t="str" cm="1">
        <f t="array" ref="U2509">_xlfn.IFS(D2509&gt;=800,"Excellent",D2509&gt;=740,"very Good",D2509&gt;=670,"good",D2509&gt;=580,"fair",D2509&lt;580,"Poor")</f>
        <v>fair</v>
      </c>
    </row>
    <row r="2510" spans="1:21" x14ac:dyDescent="0.3">
      <c r="A2510">
        <v>2509</v>
      </c>
      <c r="B2510">
        <v>15661974</v>
      </c>
      <c r="C2510" t="s">
        <v>93</v>
      </c>
      <c r="D2510">
        <v>677</v>
      </c>
      <c r="E2510" t="s">
        <v>22</v>
      </c>
      <c r="F2510" t="s">
        <v>32</v>
      </c>
      <c r="G2510">
        <v>46</v>
      </c>
      <c r="H2510">
        <v>2</v>
      </c>
      <c r="I2510" s="22">
        <v>57037.74</v>
      </c>
      <c r="J2510">
        <v>1</v>
      </c>
      <c r="K2510">
        <v>1</v>
      </c>
      <c r="L2510">
        <v>1</v>
      </c>
      <c r="M2510">
        <v>158531.01</v>
      </c>
      <c r="N2510">
        <v>0</v>
      </c>
      <c r="O2510">
        <v>0</v>
      </c>
      <c r="P2510">
        <v>1</v>
      </c>
      <c r="Q2510" t="s">
        <v>29</v>
      </c>
      <c r="R2510">
        <v>870</v>
      </c>
      <c r="S2510" t="str" cm="1">
        <f t="array" ref="S2510">_xlfn.IFS(G2510&lt;=25,"18–25",G2510&lt;=35,"26–35",G2510&lt;=45,"36–45",G2510&lt;=60,"46–60",TRUE,"60+")</f>
        <v>46–60</v>
      </c>
      <c r="T2510" t="str" cm="1">
        <f t="array" ref="T2510">_xlfn.IFS(H2510&lt;1,"&lt;1 ปี",H2510&lt;=3,"1-3 ปี",H2510&lt;=5,"3-5 ปี",H2510&gt;5,"&gt;5 ปี")</f>
        <v>1-3 ปี</v>
      </c>
      <c r="U2510" t="str" cm="1">
        <f t="array" ref="U2510">_xlfn.IFS(D2510&gt;=800,"Excellent",D2510&gt;=740,"very Good",D2510&gt;=670,"good",D2510&gt;=580,"fair",D2510&lt;580,"Poor")</f>
        <v>good</v>
      </c>
    </row>
    <row r="2511" spans="1:21" x14ac:dyDescent="0.3">
      <c r="A2511">
        <v>2510</v>
      </c>
      <c r="B2511">
        <v>15689341</v>
      </c>
      <c r="C2511" t="s">
        <v>457</v>
      </c>
      <c r="D2511">
        <v>655</v>
      </c>
      <c r="E2511" t="s">
        <v>22</v>
      </c>
      <c r="F2511" t="s">
        <v>23</v>
      </c>
      <c r="G2511">
        <v>50</v>
      </c>
      <c r="H2511">
        <v>10</v>
      </c>
      <c r="I2511" s="22">
        <v>0</v>
      </c>
      <c r="J2511">
        <v>4</v>
      </c>
      <c r="K2511">
        <v>1</v>
      </c>
      <c r="L2511">
        <v>0</v>
      </c>
      <c r="M2511">
        <v>179267.94</v>
      </c>
      <c r="N2511">
        <v>1</v>
      </c>
      <c r="O2511">
        <v>1</v>
      </c>
      <c r="P2511">
        <v>1</v>
      </c>
      <c r="Q2511" t="s">
        <v>29</v>
      </c>
      <c r="R2511">
        <v>889</v>
      </c>
      <c r="S2511" t="str" cm="1">
        <f t="array" ref="S2511">_xlfn.IFS(G2511&lt;=25,"18–25",G2511&lt;=35,"26–35",G2511&lt;=45,"36–45",G2511&lt;=60,"46–60",TRUE,"60+")</f>
        <v>46–60</v>
      </c>
      <c r="T2511" t="str" cm="1">
        <f t="array" ref="T2511">_xlfn.IFS(H2511&lt;1,"&lt;1 ปี",H2511&lt;=3,"1-3 ปี",H2511&lt;=5,"3-5 ปี",H2511&gt;5,"&gt;5 ปี")</f>
        <v>&gt;5 ปี</v>
      </c>
      <c r="U2511" t="str" cm="1">
        <f t="array" ref="U2511">_xlfn.IFS(D2511&gt;=800,"Excellent",D2511&gt;=740,"very Good",D2511&gt;=670,"good",D2511&gt;=580,"fair",D2511&lt;580,"Poor")</f>
        <v>fair</v>
      </c>
    </row>
    <row r="2512" spans="1:21" x14ac:dyDescent="0.3">
      <c r="A2512">
        <v>2511</v>
      </c>
      <c r="B2512">
        <v>15607993</v>
      </c>
      <c r="C2512" t="s">
        <v>177</v>
      </c>
      <c r="D2512">
        <v>625</v>
      </c>
      <c r="E2512" t="s">
        <v>22</v>
      </c>
      <c r="F2512" t="s">
        <v>23</v>
      </c>
      <c r="G2512">
        <v>52</v>
      </c>
      <c r="H2512">
        <v>2</v>
      </c>
      <c r="I2512" s="22">
        <v>79468.960000000006</v>
      </c>
      <c r="J2512">
        <v>1</v>
      </c>
      <c r="K2512">
        <v>1</v>
      </c>
      <c r="L2512">
        <v>1</v>
      </c>
      <c r="M2512">
        <v>84606.03</v>
      </c>
      <c r="N2512">
        <v>0</v>
      </c>
      <c r="O2512">
        <v>0</v>
      </c>
      <c r="P2512">
        <v>2</v>
      </c>
      <c r="Q2512" t="s">
        <v>43</v>
      </c>
      <c r="R2512">
        <v>629</v>
      </c>
      <c r="S2512" t="str" cm="1">
        <f t="array" ref="S2512">_xlfn.IFS(G2512&lt;=25,"18–25",G2512&lt;=35,"26–35",G2512&lt;=45,"36–45",G2512&lt;=60,"46–60",TRUE,"60+")</f>
        <v>46–60</v>
      </c>
      <c r="T2512" t="str" cm="1">
        <f t="array" ref="T2512">_xlfn.IFS(H2512&lt;1,"&lt;1 ปี",H2512&lt;=3,"1-3 ปี",H2512&lt;=5,"3-5 ปี",H2512&gt;5,"&gt;5 ปี")</f>
        <v>1-3 ปี</v>
      </c>
      <c r="U2512" t="str" cm="1">
        <f t="array" ref="U2512">_xlfn.IFS(D2512&gt;=800,"Excellent",D2512&gt;=740,"very Good",D2512&gt;=670,"good",D2512&gt;=580,"fair",D2512&lt;580,"Poor")</f>
        <v>fair</v>
      </c>
    </row>
    <row r="2513" spans="1:21" x14ac:dyDescent="0.3">
      <c r="A2513">
        <v>2512</v>
      </c>
      <c r="B2513">
        <v>15693267</v>
      </c>
      <c r="C2513" t="s">
        <v>842</v>
      </c>
      <c r="D2513">
        <v>679</v>
      </c>
      <c r="E2513" t="s">
        <v>36</v>
      </c>
      <c r="F2513" t="s">
        <v>23</v>
      </c>
      <c r="G2513">
        <v>34</v>
      </c>
      <c r="H2513">
        <v>7</v>
      </c>
      <c r="I2513" s="22">
        <v>121063.85</v>
      </c>
      <c r="J2513">
        <v>1</v>
      </c>
      <c r="K2513">
        <v>1</v>
      </c>
      <c r="L2513">
        <v>0</v>
      </c>
      <c r="M2513">
        <v>56984.58</v>
      </c>
      <c r="N2513">
        <v>0</v>
      </c>
      <c r="O2513">
        <v>0</v>
      </c>
      <c r="P2513">
        <v>1</v>
      </c>
      <c r="Q2513" t="s">
        <v>29</v>
      </c>
      <c r="R2513">
        <v>564</v>
      </c>
      <c r="S2513" t="str" cm="1">
        <f t="array" ref="S2513">_xlfn.IFS(G2513&lt;=25,"18–25",G2513&lt;=35,"26–35",G2513&lt;=45,"36–45",G2513&lt;=60,"46–60",TRUE,"60+")</f>
        <v>26–35</v>
      </c>
      <c r="T2513" t="str" cm="1">
        <f t="array" ref="T2513">_xlfn.IFS(H2513&lt;1,"&lt;1 ปี",H2513&lt;=3,"1-3 ปี",H2513&lt;=5,"3-5 ปี",H2513&gt;5,"&gt;5 ปี")</f>
        <v>&gt;5 ปี</v>
      </c>
      <c r="U2513" t="str" cm="1">
        <f t="array" ref="U2513">_xlfn.IFS(D2513&gt;=800,"Excellent",D2513&gt;=740,"very Good",D2513&gt;=670,"good",D2513&gt;=580,"fair",D2513&lt;580,"Poor")</f>
        <v>good</v>
      </c>
    </row>
    <row r="2514" spans="1:21" x14ac:dyDescent="0.3">
      <c r="A2514">
        <v>2513</v>
      </c>
      <c r="B2514">
        <v>15769522</v>
      </c>
      <c r="C2514" t="s">
        <v>1386</v>
      </c>
      <c r="D2514">
        <v>734</v>
      </c>
      <c r="E2514" t="s">
        <v>22</v>
      </c>
      <c r="F2514" t="s">
        <v>32</v>
      </c>
      <c r="G2514">
        <v>51</v>
      </c>
      <c r="H2514">
        <v>1</v>
      </c>
      <c r="I2514" s="22">
        <v>118537.47</v>
      </c>
      <c r="J2514">
        <v>1</v>
      </c>
      <c r="K2514">
        <v>1</v>
      </c>
      <c r="L2514">
        <v>1</v>
      </c>
      <c r="M2514">
        <v>116912.45</v>
      </c>
      <c r="N2514">
        <v>0</v>
      </c>
      <c r="O2514">
        <v>0</v>
      </c>
      <c r="P2514">
        <v>2</v>
      </c>
      <c r="Q2514" t="s">
        <v>24</v>
      </c>
      <c r="R2514">
        <v>697</v>
      </c>
      <c r="S2514" t="str" cm="1">
        <f t="array" ref="S2514">_xlfn.IFS(G2514&lt;=25,"18–25",G2514&lt;=35,"26–35",G2514&lt;=45,"36–45",G2514&lt;=60,"46–60",TRUE,"60+")</f>
        <v>46–60</v>
      </c>
      <c r="T2514" t="str" cm="1">
        <f t="array" ref="T2514">_xlfn.IFS(H2514&lt;1,"&lt;1 ปี",H2514&lt;=3,"1-3 ปี",H2514&lt;=5,"3-5 ปี",H2514&gt;5,"&gt;5 ปี")</f>
        <v>1-3 ปี</v>
      </c>
      <c r="U2514" t="str" cm="1">
        <f t="array" ref="U2514">_xlfn.IFS(D2514&gt;=800,"Excellent",D2514&gt;=740,"very Good",D2514&gt;=670,"good",D2514&gt;=580,"fair",D2514&lt;580,"Poor")</f>
        <v>good</v>
      </c>
    </row>
    <row r="2515" spans="1:21" x14ac:dyDescent="0.3">
      <c r="A2515">
        <v>2514</v>
      </c>
      <c r="B2515">
        <v>15755825</v>
      </c>
      <c r="C2515" t="s">
        <v>1387</v>
      </c>
      <c r="D2515">
        <v>666</v>
      </c>
      <c r="E2515" t="s">
        <v>22</v>
      </c>
      <c r="F2515" t="s">
        <v>32</v>
      </c>
      <c r="G2515">
        <v>39</v>
      </c>
      <c r="H2515">
        <v>10</v>
      </c>
      <c r="I2515" s="22">
        <v>0</v>
      </c>
      <c r="J2515">
        <v>2</v>
      </c>
      <c r="K2515">
        <v>1</v>
      </c>
      <c r="L2515">
        <v>0</v>
      </c>
      <c r="M2515">
        <v>102999.33</v>
      </c>
      <c r="N2515">
        <v>0</v>
      </c>
      <c r="O2515">
        <v>0</v>
      </c>
      <c r="P2515">
        <v>5</v>
      </c>
      <c r="Q2515" t="s">
        <v>34</v>
      </c>
      <c r="R2515">
        <v>888</v>
      </c>
      <c r="S2515" t="str" cm="1">
        <f t="array" ref="S2515">_xlfn.IFS(G2515&lt;=25,"18–25",G2515&lt;=35,"26–35",G2515&lt;=45,"36–45",G2515&lt;=60,"46–60",TRUE,"60+")</f>
        <v>36–45</v>
      </c>
      <c r="T2515" t="str" cm="1">
        <f t="array" ref="T2515">_xlfn.IFS(H2515&lt;1,"&lt;1 ปี",H2515&lt;=3,"1-3 ปี",H2515&lt;=5,"3-5 ปี",H2515&gt;5,"&gt;5 ปี")</f>
        <v>&gt;5 ปี</v>
      </c>
      <c r="U2515" t="str" cm="1">
        <f t="array" ref="U2515">_xlfn.IFS(D2515&gt;=800,"Excellent",D2515&gt;=740,"very Good",D2515&gt;=670,"good",D2515&gt;=580,"fair",D2515&lt;580,"Poor")</f>
        <v>fair</v>
      </c>
    </row>
    <row r="2516" spans="1:21" x14ac:dyDescent="0.3">
      <c r="A2516">
        <v>2515</v>
      </c>
      <c r="B2516">
        <v>15598175</v>
      </c>
      <c r="C2516" t="s">
        <v>283</v>
      </c>
      <c r="D2516">
        <v>592</v>
      </c>
      <c r="E2516" t="s">
        <v>36</v>
      </c>
      <c r="F2516" t="s">
        <v>23</v>
      </c>
      <c r="G2516">
        <v>26</v>
      </c>
      <c r="H2516">
        <v>4</v>
      </c>
      <c r="I2516" s="22">
        <v>105082.07</v>
      </c>
      <c r="J2516">
        <v>2</v>
      </c>
      <c r="K2516">
        <v>1</v>
      </c>
      <c r="L2516">
        <v>0</v>
      </c>
      <c r="M2516">
        <v>132801.57</v>
      </c>
      <c r="N2516">
        <v>0</v>
      </c>
      <c r="O2516">
        <v>0</v>
      </c>
      <c r="P2516">
        <v>1</v>
      </c>
      <c r="Q2516" t="s">
        <v>29</v>
      </c>
      <c r="R2516">
        <v>949</v>
      </c>
      <c r="S2516" t="str" cm="1">
        <f t="array" ref="S2516">_xlfn.IFS(G2516&lt;=25,"18–25",G2516&lt;=35,"26–35",G2516&lt;=45,"36–45",G2516&lt;=60,"46–60",TRUE,"60+")</f>
        <v>26–35</v>
      </c>
      <c r="T2516" t="str" cm="1">
        <f t="array" ref="T2516">_xlfn.IFS(H2516&lt;1,"&lt;1 ปี",H2516&lt;=3,"1-3 ปี",H2516&lt;=5,"3-5 ปี",H2516&gt;5,"&gt;5 ปี")</f>
        <v>3-5 ปี</v>
      </c>
      <c r="U2516" t="str" cm="1">
        <f t="array" ref="U2516">_xlfn.IFS(D2516&gt;=800,"Excellent",D2516&gt;=740,"very Good",D2516&gt;=670,"good",D2516&gt;=580,"fair",D2516&lt;580,"Poor")</f>
        <v>fair</v>
      </c>
    </row>
    <row r="2517" spans="1:21" x14ac:dyDescent="0.3">
      <c r="A2517">
        <v>2516</v>
      </c>
      <c r="B2517">
        <v>15744327</v>
      </c>
      <c r="C2517" t="s">
        <v>1388</v>
      </c>
      <c r="D2517">
        <v>564</v>
      </c>
      <c r="E2517" t="s">
        <v>22</v>
      </c>
      <c r="F2517" t="s">
        <v>32</v>
      </c>
      <c r="G2517">
        <v>40</v>
      </c>
      <c r="H2517">
        <v>4</v>
      </c>
      <c r="I2517" s="22">
        <v>0</v>
      </c>
      <c r="J2517">
        <v>1</v>
      </c>
      <c r="K2517">
        <v>1</v>
      </c>
      <c r="L2517">
        <v>0</v>
      </c>
      <c r="M2517">
        <v>85455.62</v>
      </c>
      <c r="N2517">
        <v>1</v>
      </c>
      <c r="O2517">
        <v>1</v>
      </c>
      <c r="P2517">
        <v>2</v>
      </c>
      <c r="Q2517" t="s">
        <v>29</v>
      </c>
      <c r="R2517">
        <v>344</v>
      </c>
      <c r="S2517" t="str" cm="1">
        <f t="array" ref="S2517">_xlfn.IFS(G2517&lt;=25,"18–25",G2517&lt;=35,"26–35",G2517&lt;=45,"36–45",G2517&lt;=60,"46–60",TRUE,"60+")</f>
        <v>36–45</v>
      </c>
      <c r="T2517" t="str" cm="1">
        <f t="array" ref="T2517">_xlfn.IFS(H2517&lt;1,"&lt;1 ปี",H2517&lt;=3,"1-3 ปี",H2517&lt;=5,"3-5 ปี",H2517&gt;5,"&gt;5 ปี")</f>
        <v>3-5 ปี</v>
      </c>
      <c r="U2517" t="str" cm="1">
        <f t="array" ref="U2517">_xlfn.IFS(D2517&gt;=800,"Excellent",D2517&gt;=740,"very Good",D2517&gt;=670,"good",D2517&gt;=580,"fair",D2517&lt;580,"Poor")</f>
        <v>Poor</v>
      </c>
    </row>
    <row r="2518" spans="1:21" x14ac:dyDescent="0.3">
      <c r="A2518">
        <v>2517</v>
      </c>
      <c r="B2518">
        <v>15798666</v>
      </c>
      <c r="C2518" t="s">
        <v>261</v>
      </c>
      <c r="D2518">
        <v>814</v>
      </c>
      <c r="E2518" t="s">
        <v>22</v>
      </c>
      <c r="F2518" t="s">
        <v>23</v>
      </c>
      <c r="G2518">
        <v>36</v>
      </c>
      <c r="H2518">
        <v>6</v>
      </c>
      <c r="I2518" s="22">
        <v>0</v>
      </c>
      <c r="J2518">
        <v>2</v>
      </c>
      <c r="K2518">
        <v>1</v>
      </c>
      <c r="L2518">
        <v>1</v>
      </c>
      <c r="M2518">
        <v>98657.01</v>
      </c>
      <c r="N2518">
        <v>0</v>
      </c>
      <c r="O2518">
        <v>0</v>
      </c>
      <c r="P2518">
        <v>5</v>
      </c>
      <c r="Q2518" t="s">
        <v>34</v>
      </c>
      <c r="R2518">
        <v>780</v>
      </c>
      <c r="S2518" t="str" cm="1">
        <f t="array" ref="S2518">_xlfn.IFS(G2518&lt;=25,"18–25",G2518&lt;=35,"26–35",G2518&lt;=45,"36–45",G2518&lt;=60,"46–60",TRUE,"60+")</f>
        <v>36–45</v>
      </c>
      <c r="T2518" t="str" cm="1">
        <f t="array" ref="T2518">_xlfn.IFS(H2518&lt;1,"&lt;1 ปี",H2518&lt;=3,"1-3 ปี",H2518&lt;=5,"3-5 ปี",H2518&gt;5,"&gt;5 ปี")</f>
        <v>&gt;5 ปี</v>
      </c>
      <c r="U2518" t="str" cm="1">
        <f t="array" ref="U2518">_xlfn.IFS(D2518&gt;=800,"Excellent",D2518&gt;=740,"very Good",D2518&gt;=670,"good",D2518&gt;=580,"fair",D2518&lt;580,"Poor")</f>
        <v>Excellent</v>
      </c>
    </row>
    <row r="2519" spans="1:21" x14ac:dyDescent="0.3">
      <c r="A2519">
        <v>2518</v>
      </c>
      <c r="B2519">
        <v>15577064</v>
      </c>
      <c r="C2519" t="s">
        <v>1170</v>
      </c>
      <c r="D2519">
        <v>592</v>
      </c>
      <c r="E2519" t="s">
        <v>36</v>
      </c>
      <c r="F2519" t="s">
        <v>32</v>
      </c>
      <c r="G2519">
        <v>36</v>
      </c>
      <c r="H2519">
        <v>2</v>
      </c>
      <c r="I2519" s="22">
        <v>104702.65</v>
      </c>
      <c r="J2519">
        <v>2</v>
      </c>
      <c r="K2519">
        <v>1</v>
      </c>
      <c r="L2519">
        <v>0</v>
      </c>
      <c r="M2519">
        <v>107948.72</v>
      </c>
      <c r="N2519">
        <v>0</v>
      </c>
      <c r="O2519">
        <v>0</v>
      </c>
      <c r="P2519">
        <v>3</v>
      </c>
      <c r="Q2519" t="s">
        <v>43</v>
      </c>
      <c r="R2519">
        <v>757</v>
      </c>
      <c r="S2519" t="str" cm="1">
        <f t="array" ref="S2519">_xlfn.IFS(G2519&lt;=25,"18–25",G2519&lt;=35,"26–35",G2519&lt;=45,"36–45",G2519&lt;=60,"46–60",TRUE,"60+")</f>
        <v>36–45</v>
      </c>
      <c r="T2519" t="str" cm="1">
        <f t="array" ref="T2519">_xlfn.IFS(H2519&lt;1,"&lt;1 ปี",H2519&lt;=3,"1-3 ปี",H2519&lt;=5,"3-5 ปี",H2519&gt;5,"&gt;5 ปี")</f>
        <v>1-3 ปี</v>
      </c>
      <c r="U2519" t="str" cm="1">
        <f t="array" ref="U2519">_xlfn.IFS(D2519&gt;=800,"Excellent",D2519&gt;=740,"very Good",D2519&gt;=670,"good",D2519&gt;=580,"fair",D2519&lt;580,"Poor")</f>
        <v>fair</v>
      </c>
    </row>
    <row r="2520" spans="1:21" x14ac:dyDescent="0.3">
      <c r="A2520">
        <v>2519</v>
      </c>
      <c r="B2520">
        <v>15759436</v>
      </c>
      <c r="C2520" t="s">
        <v>1389</v>
      </c>
      <c r="D2520">
        <v>758</v>
      </c>
      <c r="E2520" t="s">
        <v>22</v>
      </c>
      <c r="F2520" t="s">
        <v>23</v>
      </c>
      <c r="G2520">
        <v>50</v>
      </c>
      <c r="H2520">
        <v>2</v>
      </c>
      <c r="I2520" s="22">
        <v>95813.759999999995</v>
      </c>
      <c r="J2520">
        <v>3</v>
      </c>
      <c r="K2520">
        <v>1</v>
      </c>
      <c r="L2520">
        <v>1</v>
      </c>
      <c r="M2520">
        <v>67944.09</v>
      </c>
      <c r="N2520">
        <v>1</v>
      </c>
      <c r="O2520">
        <v>1</v>
      </c>
      <c r="P2520">
        <v>2</v>
      </c>
      <c r="Q2520" t="s">
        <v>43</v>
      </c>
      <c r="R2520">
        <v>525</v>
      </c>
      <c r="S2520" t="str" cm="1">
        <f t="array" ref="S2520">_xlfn.IFS(G2520&lt;=25,"18–25",G2520&lt;=35,"26–35",G2520&lt;=45,"36–45",G2520&lt;=60,"46–60",TRUE,"60+")</f>
        <v>46–60</v>
      </c>
      <c r="T2520" t="str" cm="1">
        <f t="array" ref="T2520">_xlfn.IFS(H2520&lt;1,"&lt;1 ปี",H2520&lt;=3,"1-3 ปี",H2520&lt;=5,"3-5 ปี",H2520&gt;5,"&gt;5 ปี")</f>
        <v>1-3 ปี</v>
      </c>
      <c r="U2520" t="str" cm="1">
        <f t="array" ref="U2520">_xlfn.IFS(D2520&gt;=800,"Excellent",D2520&gt;=740,"very Good",D2520&gt;=670,"good",D2520&gt;=580,"fair",D2520&lt;580,"Poor")</f>
        <v>very Good</v>
      </c>
    </row>
    <row r="2521" spans="1:21" x14ac:dyDescent="0.3">
      <c r="A2521">
        <v>2520</v>
      </c>
      <c r="B2521">
        <v>15690231</v>
      </c>
      <c r="C2521" t="s">
        <v>286</v>
      </c>
      <c r="D2521">
        <v>612</v>
      </c>
      <c r="E2521" t="s">
        <v>26</v>
      </c>
      <c r="F2521" t="s">
        <v>23</v>
      </c>
      <c r="G2521">
        <v>62</v>
      </c>
      <c r="H2521">
        <v>0</v>
      </c>
      <c r="I2521" s="22">
        <v>167026.60999999999</v>
      </c>
      <c r="J2521">
        <v>2</v>
      </c>
      <c r="K2521">
        <v>1</v>
      </c>
      <c r="L2521">
        <v>1</v>
      </c>
      <c r="M2521">
        <v>192892.05</v>
      </c>
      <c r="N2521">
        <v>0</v>
      </c>
      <c r="O2521">
        <v>0</v>
      </c>
      <c r="P2521">
        <v>1</v>
      </c>
      <c r="Q2521" t="s">
        <v>43</v>
      </c>
      <c r="R2521">
        <v>739</v>
      </c>
      <c r="S2521" t="str" cm="1">
        <f t="array" ref="S2521">_xlfn.IFS(G2521&lt;=25,"18–25",G2521&lt;=35,"26–35",G2521&lt;=45,"36–45",G2521&lt;=60,"46–60",TRUE,"60+")</f>
        <v>60+</v>
      </c>
      <c r="T2521" t="str" cm="1">
        <f t="array" ref="T2521">_xlfn.IFS(H2521&lt;1,"&lt;1 ปี",H2521&lt;=3,"1-3 ปี",H2521&lt;=5,"3-5 ปี",H2521&gt;5,"&gt;5 ปี")</f>
        <v>&lt;1 ปี</v>
      </c>
      <c r="U2521" t="str" cm="1">
        <f t="array" ref="U2521">_xlfn.IFS(D2521&gt;=800,"Excellent",D2521&gt;=740,"very Good",D2521&gt;=670,"good",D2521&gt;=580,"fair",D2521&lt;580,"Poor")</f>
        <v>fair</v>
      </c>
    </row>
    <row r="2522" spans="1:21" x14ac:dyDescent="0.3">
      <c r="A2522">
        <v>2521</v>
      </c>
      <c r="B2522">
        <v>15751561</v>
      </c>
      <c r="C2522" t="s">
        <v>1390</v>
      </c>
      <c r="D2522">
        <v>498</v>
      </c>
      <c r="E2522" t="s">
        <v>36</v>
      </c>
      <c r="F2522" t="s">
        <v>32</v>
      </c>
      <c r="G2522">
        <v>61</v>
      </c>
      <c r="H2522">
        <v>7</v>
      </c>
      <c r="I2522" s="22">
        <v>102453.26</v>
      </c>
      <c r="J2522">
        <v>1</v>
      </c>
      <c r="K2522">
        <v>1</v>
      </c>
      <c r="L2522">
        <v>0</v>
      </c>
      <c r="M2522">
        <v>187247.56</v>
      </c>
      <c r="N2522">
        <v>1</v>
      </c>
      <c r="O2522">
        <v>1</v>
      </c>
      <c r="P2522">
        <v>2</v>
      </c>
      <c r="Q2522" t="s">
        <v>24</v>
      </c>
      <c r="R2522">
        <v>727</v>
      </c>
      <c r="S2522" t="str" cm="1">
        <f t="array" ref="S2522">_xlfn.IFS(G2522&lt;=25,"18–25",G2522&lt;=35,"26–35",G2522&lt;=45,"36–45",G2522&lt;=60,"46–60",TRUE,"60+")</f>
        <v>60+</v>
      </c>
      <c r="T2522" t="str" cm="1">
        <f t="array" ref="T2522">_xlfn.IFS(H2522&lt;1,"&lt;1 ปี",H2522&lt;=3,"1-3 ปี",H2522&lt;=5,"3-5 ปี",H2522&gt;5,"&gt;5 ปี")</f>
        <v>&gt;5 ปี</v>
      </c>
      <c r="U2522" t="str" cm="1">
        <f t="array" ref="U2522">_xlfn.IFS(D2522&gt;=800,"Excellent",D2522&gt;=740,"very Good",D2522&gt;=670,"good",D2522&gt;=580,"fair",D2522&lt;580,"Poor")</f>
        <v>Poor</v>
      </c>
    </row>
    <row r="2523" spans="1:21" x14ac:dyDescent="0.3">
      <c r="A2523">
        <v>2522</v>
      </c>
      <c r="B2523">
        <v>15739068</v>
      </c>
      <c r="C2523" t="s">
        <v>1391</v>
      </c>
      <c r="D2523">
        <v>638</v>
      </c>
      <c r="E2523" t="s">
        <v>36</v>
      </c>
      <c r="F2523" t="s">
        <v>32</v>
      </c>
      <c r="G2523">
        <v>25</v>
      </c>
      <c r="H2523">
        <v>4</v>
      </c>
      <c r="I2523" s="22">
        <v>148045.45000000001</v>
      </c>
      <c r="J2523">
        <v>2</v>
      </c>
      <c r="K2523">
        <v>1</v>
      </c>
      <c r="L2523">
        <v>1</v>
      </c>
      <c r="M2523">
        <v>114722.42</v>
      </c>
      <c r="N2523">
        <v>0</v>
      </c>
      <c r="O2523">
        <v>0</v>
      </c>
      <c r="P2523">
        <v>2</v>
      </c>
      <c r="Q2523" t="s">
        <v>34</v>
      </c>
      <c r="R2523">
        <v>537</v>
      </c>
      <c r="S2523" t="str" cm="1">
        <f t="array" ref="S2523">_xlfn.IFS(G2523&lt;=25,"18–25",G2523&lt;=35,"26–35",G2523&lt;=45,"36–45",G2523&lt;=60,"46–60",TRUE,"60+")</f>
        <v>18–25</v>
      </c>
      <c r="T2523" t="str" cm="1">
        <f t="array" ref="T2523">_xlfn.IFS(H2523&lt;1,"&lt;1 ปี",H2523&lt;=3,"1-3 ปี",H2523&lt;=5,"3-5 ปี",H2523&gt;5,"&gt;5 ปี")</f>
        <v>3-5 ปี</v>
      </c>
      <c r="U2523" t="str" cm="1">
        <f t="array" ref="U2523">_xlfn.IFS(D2523&gt;=800,"Excellent",D2523&gt;=740,"very Good",D2523&gt;=670,"good",D2523&gt;=580,"fair",D2523&lt;580,"Poor")</f>
        <v>fair</v>
      </c>
    </row>
    <row r="2524" spans="1:21" x14ac:dyDescent="0.3">
      <c r="A2524">
        <v>2523</v>
      </c>
      <c r="B2524">
        <v>15758056</v>
      </c>
      <c r="C2524" t="s">
        <v>148</v>
      </c>
      <c r="D2524">
        <v>558</v>
      </c>
      <c r="E2524" t="s">
        <v>22</v>
      </c>
      <c r="F2524" t="s">
        <v>32</v>
      </c>
      <c r="